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44"/>
  <workbookPr/>
  <mc:AlternateContent xmlns:mc="http://schemas.openxmlformats.org/markup-compatibility/2006">
    <mc:Choice Requires="x15">
      <x15ac:absPath xmlns:x15ac="http://schemas.microsoft.com/office/spreadsheetml/2010/11/ac" url="Z:\LLKPlanning\!Common\!Планы и ОБР\ProdBase_рассылка\!Обновленная форма для рассылки\Новая сводка\"/>
    </mc:Choice>
  </mc:AlternateContent>
  <xr:revisionPtr revIDLastSave="0" documentId="13_ncr:1_{A4308CA2-89C1-42EC-B2DF-2D6AAA560B1E}" xr6:coauthVersionLast="36" xr6:coauthVersionMax="36" xr10:uidLastSave="{00000000-0000-0000-0000-000000000000}"/>
  <bookViews>
    <workbookView xWindow="0" yWindow="0" windowWidth="20415" windowHeight="5250" xr2:uid="{00000000-000D-0000-FFFF-FFFF00000000}"/>
  </bookViews>
  <sheets>
    <sheet name="приоритет" sheetId="1" r:id="rId1"/>
    <sheet name="рек" sheetId="3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__prm1">#REF!</definedName>
    <definedName name="___prm1">#REF!</definedName>
    <definedName name="__prm1">#REF!</definedName>
    <definedName name="_0_2RGOCifNweHist">[1]TimeSeries!$C$82:$N$82</definedName>
    <definedName name="_dif80">'[1]Single ParametersIO'!$C$166</definedName>
    <definedName name="_dif92">'[1]Single ParametersIO'!$C$167</definedName>
    <definedName name="_xlnm._FilterDatabase" localSheetId="0" hidden="1">приоритет!$A$1:$AN$523</definedName>
    <definedName name="_Key1" hidden="1">#REF!</definedName>
    <definedName name="_Order1" hidden="1">255</definedName>
    <definedName name="_prm1">#REF!</definedName>
    <definedName name="_SDU99">[2]ЗАО_н.ит!#REF!</definedName>
    <definedName name="_Sort" hidden="1">#REF!</definedName>
    <definedName name="_USD99">[2]ЗАО_н.ит!#REF!</definedName>
    <definedName name="a">'[3]Итог по НПО '!$B$6</definedName>
    <definedName name="A_12">'[4]Анализ (12_03)'!$Q$1</definedName>
    <definedName name="aa">[5]Затраты!$B$4</definedName>
    <definedName name="AccessDatabase" hidden="1">"C:\Мои документы\Базовая сводная обязательств1.mdb"</definedName>
    <definedName name="Account_from">#REF!</definedName>
    <definedName name="Account_To">#REF!</definedName>
    <definedName name="ACCR">#REF!,#REF!,#REF!,#REF!,#REF!,#REF!,#REF!,#REF!,#REF!,#REF!,#REF!,#REF!,#REF!,#REF!,#REF!,#REF!</definedName>
    <definedName name="ADD._LZ_7819A_им_">#REF!</definedName>
    <definedName name="anscount" hidden="1">1</definedName>
    <definedName name="Arg">#REF!</definedName>
    <definedName name="ArgFC">#REF!</definedName>
    <definedName name="as">#REF!</definedName>
    <definedName name="Basa_cena">#REF!</definedName>
    <definedName name="BaseOilQuot">#REF!</definedName>
    <definedName name="basePrice">'[1]Single ParametersIO'!$C$57</definedName>
    <definedName name="Baza_cena">#REF!</definedName>
    <definedName name="bblBrent">'[1]Single ParametersIO'!$C$212</definedName>
    <definedName name="bblFuelOil">'[1]Single ParametersIO'!$C$226</definedName>
    <definedName name="bblGasoil">'[1]Single ParametersIO'!$C$225</definedName>
    <definedName name="bblGasoline">'[1]Single ParametersIO'!$C$223</definedName>
    <definedName name="bblJet">'[1]Single ParametersIO'!$C$224</definedName>
    <definedName name="bblLPG">'[1]Single ParametersIO'!$C$221</definedName>
    <definedName name="bblNAO">'[1]Single ParametersIO'!$C$214</definedName>
    <definedName name="bblNaphta">'[1]Single ParametersIO'!$C$222</definedName>
    <definedName name="bblUrals">'[1]Single ParametersIO'!$C$213</definedName>
    <definedName name="Biodiesel">[1]TimeSeries!$C$376:$N$376</definedName>
    <definedName name="BiodieselHist">[1]TimeSeries!$C$108:$N$108</definedName>
    <definedName name="BitExpNmnpz">[1]TimeSeries!$C$808:$N$808</definedName>
    <definedName name="BitExpNnos">[1]TimeSeries!$C$791:$N$791</definedName>
    <definedName name="BitExpPnos">[1]TimeSeries!$C$757:$N$757</definedName>
    <definedName name="BitExpUnpz">[1]TimeSeries!$C$774:$N$774</definedName>
    <definedName name="BitExpVnpz">[1]TimeSeries!$C$740:$N$740</definedName>
    <definedName name="BitIntNmnpz">[1]TimeSeries!$C$915:$N$915</definedName>
    <definedName name="BitIntNnos">[1]TimeSeries!$C$893:$N$893</definedName>
    <definedName name="BitIntPnos">[1]TimeSeries!$C$851:$N$851</definedName>
    <definedName name="BitIntUnpz">[1]TimeSeries!$C$872:$N$872</definedName>
    <definedName name="BitIntVnpz">[1]TimeSeries!$C$826:$N$826</definedName>
    <definedName name="bitPrem">'[1]Single ParametersIO'!$C$145</definedName>
    <definedName name="bitPremPnos">'[1]Single ParametersIO'!$C$103</definedName>
    <definedName name="bitPremUnpz">'[1]Single ParametersIO'!$C$124</definedName>
    <definedName name="bitPremVnpz">'[1]Single ParametersIO'!$C$81</definedName>
    <definedName name="Brent_Urals">[1]TimeSeries!$C$311:$N$311</definedName>
    <definedName name="brent2007">'[6]Single ParametersIO'!$C$97</definedName>
    <definedName name="brentAPI">'[1]Single ParametersIO'!$C$215</definedName>
    <definedName name="brentDecline">'[1]Single ParametersIO'!$C$5</definedName>
    <definedName name="brentDeclineBase">'[1]Single ParametersIO'!$H$5</definedName>
    <definedName name="brentDeclineMax">'[1]Single ParametersIO'!$I$5</definedName>
    <definedName name="brentDeclineMin">'[1]Single ParametersIO'!$G$5</definedName>
    <definedName name="brentDecPeriod">'[1]Single ParametersIO'!$C$6</definedName>
    <definedName name="brentDecPeriodBase">'[1]Single ParametersIO'!$H$6</definedName>
    <definedName name="brentDecPeriodMax">'[1]Single ParametersIO'!$I$6</definedName>
    <definedName name="brentDecPeriodMin">'[1]Single ParametersIO'!$G$6</definedName>
    <definedName name="brentDepPeriod">'[1]Single ParametersIO'!$C$6</definedName>
    <definedName name="brentPremium">'[1]Single ParametersIO'!$C$5</definedName>
    <definedName name="brentPrice">'[1]Single ParametersIO'!$C$4</definedName>
    <definedName name="brentPriceBase">'[1]Single ParametersIO'!$H$4</definedName>
    <definedName name="BrentPriceHist">[1]TimeSeries!$C$29:$N$29</definedName>
    <definedName name="brentPriceMax">'[1]Single ParametersIO'!$I$4</definedName>
    <definedName name="brentPriceMin">'[1]Single ParametersIO'!$G$4</definedName>
    <definedName name="BrentPriceNlTS">[1]TimeSeries!$C$239:$N$239</definedName>
    <definedName name="BrentPriceRlTS">[1]TimeSeries!$C$238:$N$238</definedName>
    <definedName name="brentS">'[1]Single ParametersIO'!$C$217</definedName>
    <definedName name="brlAf">'[7]цена нефти'!$C$12</definedName>
    <definedName name="brlAfHeavy">'[7]цена нефти'!$C$21</definedName>
    <definedName name="brlAlLand">'[7]цена нефти'!$C$9</definedName>
    <definedName name="brlAlSea">'[7]цена нефти'!$C$17</definedName>
    <definedName name="brlArc">'[7]цена нефти'!$C$22</definedName>
    <definedName name="brlAsia">'[7]цена нефти'!$C$14</definedName>
    <definedName name="brlAv">'[7]цена нефти'!$C$5</definedName>
    <definedName name="brlCanHeavy">'[7]цена нефти'!$C$15</definedName>
    <definedName name="brlCisHeavy">'[7]цена нефти'!$C$20</definedName>
    <definedName name="brlFsu">'[7]цена нефти'!$C$8</definedName>
    <definedName name="brlMe">'[7]цена нефти'!$C$6</definedName>
    <definedName name="brlMg">'[7]цена нефти'!$C$19</definedName>
    <definedName name="brlNs">'[7]цена нефти'!$C$16</definedName>
    <definedName name="brlRfNew">'[7]цена нефти'!$C$18</definedName>
    <definedName name="brlRfOld">'[7]цена нефти'!$C$7</definedName>
    <definedName name="brlSa">'[7]цена нефти'!$C$10</definedName>
    <definedName name="brlUsaLand">'[7]цена нефти'!$C$13</definedName>
    <definedName name="brlVen">'[7]цена нефти'!$C$11</definedName>
    <definedName name="ButaneANSI">[1]TimeSeries!$C$318:$N$318</definedName>
    <definedName name="ButaneANSIHist">[1]TimeSeries!$C$41:$N$41</definedName>
    <definedName name="ButaneFobANSI">[6]TimeSeriesIO!$C$628:$M$628</definedName>
    <definedName name="ButaneFobANSIHist">[6]TimeSeriesIO!$C$21:$M$21</definedName>
    <definedName name="ButaneFobMed">[1]TimeSeries!$C$317:$N$317</definedName>
    <definedName name="ButaneFobMedHist">[1]TimeSeries!$C$40:$N$40</definedName>
    <definedName name="Capacity">#REF!</definedName>
    <definedName name="CapRur">[1]TimeSeries!$C$287:$N$287</definedName>
    <definedName name="CapRurHist">[1]TimeSeries!$C$20:$N$20</definedName>
    <definedName name="CapUsd">[1]TimeSeries!$C$297:$N$297</definedName>
    <definedName name="CBWorkbookPriority" hidden="1">-595697441</definedName>
    <definedName name="Cena">#REF!</definedName>
    <definedName name="Coke4_5CifMedHist">[1]TimeSeries!$C$110:$M$110</definedName>
    <definedName name="Coke4_5SpMed">[1]TimeSeries!$C$378:$N$378</definedName>
    <definedName name="Coke4_5SpMedHist">[1]TimeSeries!$C$110:$N$110</definedName>
    <definedName name="CokeExpNmnpz">[1]TimeSeries!$C$809:$N$809</definedName>
    <definedName name="CokeExpNnos">[1]TimeSeries!$C$792:$N$792</definedName>
    <definedName name="CokeExpPnos">[1]TimeSeries!$C$758:$N$758</definedName>
    <definedName name="CokeExpUnpz">[1]TimeSeries!$C$775:$N$775</definedName>
    <definedName name="CokeExpVnpz">[1]TimeSeries!$C$741:$N$741</definedName>
    <definedName name="CokeIntNmnpz">[1]TimeSeries!$C$916:$N$916</definedName>
    <definedName name="CokeIntNnos">[1]TimeSeries!$C$894:$N$894</definedName>
    <definedName name="CokeIntPnos">[1]TimeSeries!$C$852:$N$852</definedName>
    <definedName name="CokeIntUnpz">[1]TimeSeries!$C$873:$N$873</definedName>
    <definedName name="CokeIntVnpz">[1]TimeSeries!$C$827:$N$827</definedName>
    <definedName name="cokePrem">'[1]Single ParametersIO'!$C$146</definedName>
    <definedName name="cokePremPnos">'[1]Single ParametersIO'!$C$104</definedName>
    <definedName name="cokePremUnpz">'[1]Single ParametersIO'!$C$125</definedName>
    <definedName name="cokePremVnpz">'[1]Single ParametersIO'!$C$82</definedName>
    <definedName name="costAf">'[7]цена нефти'!$C$130:$D$130</definedName>
    <definedName name="costAfHeavy">'[7]цена нефти'!#REF!</definedName>
    <definedName name="costAlLand">'[7]цена нефти'!$C$127:$D$127</definedName>
    <definedName name="costAlSea">'[7]цена нефти'!$C$140:$N$140</definedName>
    <definedName name="costArc">'[7]цена нефти'!$C$140:$D$140</definedName>
    <definedName name="costAsia">'[7]цена нефти'!$C$132:$D$132</definedName>
    <definedName name="costCanHeavy">'[7]цена нефти'!$C$133:$D$133</definedName>
    <definedName name="CostCasp">[1]TimeSeries!$C$390:$N$390</definedName>
    <definedName name="costCisHeavy">'[7]цена нефти'!#REF!</definedName>
    <definedName name="costDeep">'[7]цена нефти'!$C$139:$D$139</definedName>
    <definedName name="costEu">'[7]цена нефти'!$C$134:$D$134</definedName>
    <definedName name="costFsu">'[7]цена нефти'!$C$126:$D$126</definedName>
    <definedName name="CostKal">[1]TimeSeries!$C$396:$N$396</definedName>
    <definedName name="CostKomi">[1]TimeSeries!$C$392:$N$392</definedName>
    <definedName name="costMe">'[7]цена нефти'!$C$124:$D$124</definedName>
    <definedName name="costMg">'[7]цена нефти'!#REF!</definedName>
    <definedName name="CostNaf">[1]TimeSeries!$C$406:$M$406</definedName>
    <definedName name="CostNao">[1]TimeSeries!$C$394:$N$394</definedName>
    <definedName name="CostNIS">[1]TimeSeries!$C$407:$M$407</definedName>
    <definedName name="CostNNOS">[1]TimeSeries!$C$402:$N$402</definedName>
    <definedName name="costNs">'[7]цена нефти'!$C$135:$D$135</definedName>
    <definedName name="costOf">'[7]цена нефти'!$C$136:$D$136</definedName>
    <definedName name="CostONPZ">[1]TimeSeries!$C$405:$M$405</definedName>
    <definedName name="CostPerm">[1]TimeSeries!$C$386:$N$386</definedName>
    <definedName name="CostPet">[1]TimeSeries!$C$404:$M$404</definedName>
    <definedName name="CostPNOS">[1]TimeSeries!$C$399:$N$399</definedName>
    <definedName name="costRfNew">'[7]цена нефти'!$C$137:$D$137</definedName>
    <definedName name="costRfOld">'[7]цена нефти'!$C$125:$D$125</definedName>
    <definedName name="costSa">'[7]цена нефти'!$C$128:$D$128</definedName>
    <definedName name="CostUNPk">[1]TimeSeries!$C$400:$N$400</definedName>
    <definedName name="CostUNPy">[1]TimeSeries!$C$401:$N$401</definedName>
    <definedName name="costUsaLand">'[7]цена нефти'!$C$131:$D$131</definedName>
    <definedName name="costVen">'[7]цена нефти'!$C$129:$D$129</definedName>
    <definedName name="CostVNPZ">[1]TimeSeries!$C$398:$N$398</definedName>
    <definedName name="CostVolga">[1]TimeSeries!$C$388:$N$388</definedName>
    <definedName name="CostWS">[1]TimeSeries!$C$384:$N$384</definedName>
    <definedName name="CountryID">[8]Lists!$H$2</definedName>
    <definedName name="CpiAcc">#REF!</definedName>
    <definedName name="CPIRUS">[1]TimeSeries!$C$229:$N$229</definedName>
    <definedName name="CPIRUS_Index">[1]TimeSeries!$C$230:$N$230</definedName>
    <definedName name="CPIRUSHist">[1]TimeSeries!$C$11:$N$11</definedName>
    <definedName name="CPIRUSUsd">[1]TimeSeries!$C$290:$N$290</definedName>
    <definedName name="CPIUSA">'[1]Single ParametersIO'!$C$7</definedName>
    <definedName name="CPIUSA_Index">[1]TimeSeries!$C$228:$N$228</definedName>
    <definedName name="CPIUSAHist">[1]TimeSeries!$C$10:$N$10</definedName>
    <definedName name="_xlnm.Criteria">#REF!</definedName>
    <definedName name="d">[9]Scenar!$D$17</definedName>
    <definedName name="_xlnm.Database">#REF!</definedName>
    <definedName name="Date_From">#REF!</definedName>
    <definedName name="Date_To">#REF!</definedName>
    <definedName name="daysInYear">'[1]Single ParametersIO'!$C$210</definedName>
    <definedName name="dd">[9]Scenar!$E$17</definedName>
    <definedName name="ddd">[9]Scenar!$F$17</definedName>
    <definedName name="dddd">[9]Scenar!$D$26</definedName>
    <definedName name="Diesel_gasoline">[1]TimeSeries!$C$308:$N$308</definedName>
    <definedName name="dieselYeild">'[1]Single ParametersIO'!$C$228</definedName>
    <definedName name="Dif0_2RGOCifNweHist">[10]TimeSeries!#REF!</definedName>
    <definedName name="difBiodiesel">'[1]Single ParametersIO'!$C$190</definedName>
    <definedName name="DifBrentUrals">'[11]Single ParametersIO'!#REF!</definedName>
    <definedName name="DifBrentUralsAppr">'[11]Single ParametersIO'!#REF!</definedName>
    <definedName name="DifBrentUralsHist">[10]TimeSeries!#REF!</definedName>
    <definedName name="DifBrentUralsNl">[1]TimeSeries!$C$241:$N$241</definedName>
    <definedName name="DifBrentUralsRl">[1]TimeSeries!$C$240:$N$240</definedName>
    <definedName name="difBuGasMed">'[1]Single ParametersIO'!$C$195</definedName>
    <definedName name="DifBuGasMedHist">[10]TimeSeries!#REF!</definedName>
    <definedName name="difBuGasNwe">'[1]Single ParametersIO'!$C$178</definedName>
    <definedName name="DifBuGasNweHist">[10]TimeSeries!#REF!</definedName>
    <definedName name="DifButaneANSIHist">[10]TimeSeries!#REF!</definedName>
    <definedName name="difButaneFobANSI">'[6]Single ParametersIO'!$C$52</definedName>
    <definedName name="DifButaneFobMedHist">[10]TimeSeries!#REF!</definedName>
    <definedName name="difCap">'[1]Single ParametersIO'!$C$26</definedName>
    <definedName name="difCapPeriod">'[1]Single ParametersIO'!$C$27</definedName>
    <definedName name="DifCoke4_5CifMedHist">[10]TimeSeries!#REF!</definedName>
    <definedName name="DifCoke4_5Fo3_5Med">'[1]Single ParametersIO'!$C$202</definedName>
    <definedName name="DifCoke4_5Fo3_5MedHist">[10]TimeSeries!#REF!</definedName>
    <definedName name="difCpiBg">'[1]Single ParametersIO'!$C$34</definedName>
    <definedName name="difCpiBgPeriod">'[1]Single ParametersIO'!$C$35</definedName>
    <definedName name="difCpiBy">'[1]Single ParametersIO'!$C$40</definedName>
    <definedName name="difCpiByPeriod">'[1]Single ParametersIO'!$C$41</definedName>
    <definedName name="DifCpiCs">'[1]Single ParametersIO'!$C$42</definedName>
    <definedName name="difCpiCsPeriod">'[1]Single ParametersIO'!$C$43</definedName>
    <definedName name="difCpiRo">'[1]Single ParametersIO'!$C$36</definedName>
    <definedName name="difCpiRoPeriod">'[1]Single ParametersIO'!$C$37</definedName>
    <definedName name="difCpiUa">'[1]Single ParametersIO'!$C$38</definedName>
    <definedName name="difCpiUaPeriod">'[1]Single ParametersIO'!$C$39</definedName>
    <definedName name="DifDies10ppm">[10]TimeSeries!#REF!</definedName>
    <definedName name="DifDies10ppmHist">[10]TimeSeries!#REF!</definedName>
    <definedName name="difDiesGasMed">'[1]Single ParametersIO'!$C$192</definedName>
    <definedName name="DifDiesGasMedHist">[10]TimeSeries!#REF!</definedName>
    <definedName name="difDiesGasNwe">'[1]Single ParametersIO'!$C$172</definedName>
    <definedName name="DifDiesGasNweHist">[10]TimeSeries!#REF!</definedName>
    <definedName name="difEnerg">'[1]Single ParametersIO'!$C$24</definedName>
    <definedName name="difEnergPeriod">'[1]Single ParametersIO'!$C$25</definedName>
    <definedName name="difEthanol">'[1]Single ParametersIO'!$C$189</definedName>
    <definedName name="difEUROBOB">'[1]Single ParametersIO'!$C$173</definedName>
    <definedName name="difFo1_0Fo3_5Med">'[1]Single ParametersIO'!$C$199</definedName>
    <definedName name="DifFo1_0Fo3_5MedHist">[10]TimeSeries!#REF!</definedName>
    <definedName name="difFo1_0Fo3_5Nwe">'[1]Single ParametersIO'!$C$184</definedName>
    <definedName name="DifFo1_0Fo3_5NweHist">[10]TimeSeries!#REF!</definedName>
    <definedName name="DifFo1_0RottNweHist">[10]TimeSeries!#REF!</definedName>
    <definedName name="difFo1_5Fo3_5Nwe">'[1]Single ParametersIO'!$C$185</definedName>
    <definedName name="difFo3_5GasMed">'[1]Single ParametersIO'!$C$193</definedName>
    <definedName name="DifFo3_5GasMedHist">[10]TimeSeries!#REF!</definedName>
    <definedName name="difFo3_5GasNwe">'[1]Single ParametersIO'!$C$176</definedName>
    <definedName name="DifFo3_5GasNweHist">[10]TimeSeries!#REF!</definedName>
    <definedName name="DifFo3_5RottNweHist">[10]TimeSeries!#REF!</definedName>
    <definedName name="DifFuelOil1_0CifMedHist">[10]TimeSeries!#REF!</definedName>
    <definedName name="DifFuelOil1_0CifNweHist">[10]TimeSeries!#REF!</definedName>
    <definedName name="DifFuelOil1_0FobMedHist">[10]TimeSeries!#REF!</definedName>
    <definedName name="DifFuelOil1_0FobRottHist">[10]TimeSeries!#REF!</definedName>
    <definedName name="DifFuelOil3_5CifNweHist">[10]TimeSeries!#REF!</definedName>
    <definedName name="DifFuelOil3_5FobMedHist">[10]TimeSeries!#REF!</definedName>
    <definedName name="DifFuelOil3_5FobRottHist">[10]TimeSeries!#REF!</definedName>
    <definedName name="DifGas10ppm">'[1]Single ParametersIO'!$C$174</definedName>
    <definedName name="DifGasoil0_2FobMedHist">[10]TimeSeries!#REF!</definedName>
    <definedName name="difGO">'[1]Single ParametersIO'!$C$168</definedName>
    <definedName name="difGoDiesMed">'[1]Single ParametersIO'!$C$198</definedName>
    <definedName name="DifGoDiesMedHist">[10]TimeSeries!#REF!</definedName>
    <definedName name="difGoDiesNwe">'[1]Single ParametersIO'!$C$183</definedName>
    <definedName name="DifGoDiesNweHist">[10]TimeSeries!#REF!</definedName>
    <definedName name="DifGoRottNweHist">[10]TimeSeries!#REF!</definedName>
    <definedName name="difInfl">'[1]Single ParametersIO'!$C$8</definedName>
    <definedName name="difInflPeriod">'[1]Single ParametersIO'!$C$9</definedName>
    <definedName name="difIPI">'[1]Single ParametersIO'!$C$16</definedName>
    <definedName name="difIPIPeriod">'[1]Single ParametersIO'!$C$17</definedName>
    <definedName name="DifJetCifNweHist">[10]TimeSeries!#REF!</definedName>
    <definedName name="DifJetDiesMed">'[1]Single ParametersIO'!$C$197</definedName>
    <definedName name="DifJetDiesMedHist">[10]TimeSeries!#REF!</definedName>
    <definedName name="difJetDiesNwe">'[1]Single ParametersIO'!$C$182</definedName>
    <definedName name="DifJetDiesNweHist">[10]TimeSeries!#REF!</definedName>
    <definedName name="DifJetFobMedHist">[10]TimeSeries!#REF!</definedName>
    <definedName name="difLPG">'[1]Single ParametersIO'!$C$169</definedName>
    <definedName name="difLPGGasNwe">'[1]Single ParametersIO'!$C$179</definedName>
    <definedName name="DifMTBEGasNweHist">[10]TimeSeries!#REF!</definedName>
    <definedName name="difMTBERottNwe">'[1]Single ParametersIO'!$C$188</definedName>
    <definedName name="difNaphGasMed">'[1]Single ParametersIO'!$C$196</definedName>
    <definedName name="DifNaphGasMedHist">[10]TimeSeries!#REF!</definedName>
    <definedName name="difNaphGasNwe">'[1]Single ParametersIO'!$C$181</definedName>
    <definedName name="DifNaphGasNweHist">[10]TimeSeries!#REF!</definedName>
    <definedName name="DifNaphtaCifNweHist">[10]TimeSeries!#REF!</definedName>
    <definedName name="DifNaphtaFobMedHist">[10]TimeSeries!#REF!</definedName>
    <definedName name="difPl">'[1]Single ParametersIO'!$C$22</definedName>
    <definedName name="difPlPeriod">'[1]Single ParametersIO'!$C$23</definedName>
    <definedName name="DifPrem50ppmCifNweHist">[10]TimeSeries!#REF!</definedName>
    <definedName name="DifPrem50ppmFobNweHist">[10]TimeSeries!#REF!</definedName>
    <definedName name="difProGasMed">'[1]Single ParametersIO'!$C$194</definedName>
    <definedName name="DifProGasMedHist">[10]TimeSeries!#REF!</definedName>
    <definedName name="difProGasNwe">'[1]Single ParametersIO'!$C$177</definedName>
    <definedName name="DifProGasNweHist">[10]TimeSeries!#REF!</definedName>
    <definedName name="DifPropaneANSIHist">[10]TimeSeries!#REF!</definedName>
    <definedName name="DifPropaneFobMedHist">[10]TimeSeries!#REF!</definedName>
    <definedName name="DifReg50ppmFobNweHist">[10]TimeSeries!#REF!</definedName>
    <definedName name="DifRegGasHist">[10]TimeSeries!#REF!</definedName>
    <definedName name="difRegGasNwe">'[1]Single ParametersIO'!$C$180</definedName>
    <definedName name="DifRegGasNweHist">[10]TimeSeries!#REF!</definedName>
    <definedName name="difRw">'[1]Single ParametersIO'!$C$18</definedName>
    <definedName name="difRwExp">'[1]Single ParametersIO'!$C$20</definedName>
    <definedName name="difRwExpPeriod">'[1]Single ParametersIO'!$C$21</definedName>
    <definedName name="difRwPeriod">'[1]Single ParametersIO'!$C$19</definedName>
    <definedName name="difSalary">'[1]Single ParametersIO'!$C$28</definedName>
    <definedName name="difSalaryPeriod">'[1]Single ParametersIO'!$C$29</definedName>
    <definedName name="DifULSD10ppmCifNweHist">[10]TimeSeries!#REF!</definedName>
    <definedName name="difULSD50ppmCifMed">'[11]Single ParametersIO'!#REF!</definedName>
    <definedName name="DifULSD50ppmCifMedHist">[10]TimeSeries!#REF!</definedName>
    <definedName name="DifULSD50ppmCifNweHist">[10]TimeSeries!#REF!</definedName>
    <definedName name="DifULSD50ppmFobMedHist">[10]TimeSeries!#REF!</definedName>
    <definedName name="DifVGO0_5CifNweHist">[10]TimeSeries!#REF!</definedName>
    <definedName name="DifVGO0_5FobMedHist">[10]TimeSeries!#REF!</definedName>
    <definedName name="difVgo0_5Vgo1_5Med">'[1]Single ParametersIO'!$C$201</definedName>
    <definedName name="DifVgo0_5Vgo1_5MedHist">[10]TimeSeries!#REF!</definedName>
    <definedName name="difVgo0_5Vgo1_6Nwe">'[1]Single ParametersIO'!$C$187</definedName>
    <definedName name="DifVgo0_5Vgo1_6NweHist">[10]TimeSeries!#REF!</definedName>
    <definedName name="difVgo1_5Fo3_5Med">'[1]Single ParametersIO'!$C$200</definedName>
    <definedName name="DifVgo1_5Fo3_5MedHist">[10]TimeSeries!#REF!</definedName>
    <definedName name="DifVGO1_5FobMedHist">[10]TimeSeries!#REF!</definedName>
    <definedName name="DifVGO1_6CifNweHist">[10]TimeSeries!#REF!</definedName>
    <definedName name="difVgo1_6Fo3_5Nwe">'[1]Single ParametersIO'!$C$186</definedName>
    <definedName name="DifVgo1_6Fo3_5NweHist">[10]TimeSeries!#REF!</definedName>
    <definedName name="difWorldCapex">'[1]Single ParametersIO'!$C$32</definedName>
    <definedName name="difWorldCapexPeriod">'[1]Single ParametersIO'!$C$33</definedName>
    <definedName name="discAPI">'[1]Single ParametersIO'!$C$219</definedName>
    <definedName name="discS">'[1]Single ParametersIO'!$C$220</definedName>
    <definedName name="divid">[12]Scenar!$E$14</definedName>
    <definedName name="e">[9]Scenar!$F$14</definedName>
    <definedName name="Emp_No">#N/A</definedName>
    <definedName name="EnergPrice">[1]TimeSeries!$C$704:$N$704</definedName>
    <definedName name="EnergPriceRur">[1]TimeSeries!$C$710:$N$710</definedName>
    <definedName name="EnergPriceRurI">[1]TimeSeries!$C$711:$N$711</definedName>
    <definedName name="EnergPriceUsd">[1]TimeSeries!$C$712:$N$712</definedName>
    <definedName name="EnergPriceUsdI">[1]TimeSeries!$C$713:$N$713</definedName>
    <definedName name="EnergRur">[1]TimeSeries!$C$285:$N$285</definedName>
    <definedName name="EnergRurHist">[1]TimeSeries!$C$19:$N$19</definedName>
    <definedName name="EnergUsd">[1]TimeSeries!$C$295:$N$295</definedName>
    <definedName name="Energy">[1]TimeSeries!$C$706:$N$706</definedName>
    <definedName name="EthanolFobRott">[1]TimeSeries!$C$380:$N$380</definedName>
    <definedName name="EUR">#REF!</definedName>
    <definedName name="EUROBOBNwe">[1]TimeSeries!$C$329:$N$329</definedName>
    <definedName name="ExciseDt3Rur">[1]TimeSeries!$C$269:$N$269</definedName>
    <definedName name="ExciseDt3Usd">[1]TimeSeries!$C$268:$N$268</definedName>
    <definedName name="ExciseDt4_5Rur">[1]TimeSeries!$C$267:$N$267</definedName>
    <definedName name="ExciseDt4_5Usd">[1]TimeSeries!$C$266:$N$266</definedName>
    <definedName name="ExciseDtOtherRur">[1]TimeSeries!$C$271:$N$271</definedName>
    <definedName name="ExciseDtOtherUsd">[1]TimeSeries!$C$270:$N$270</definedName>
    <definedName name="ExciseGo3Rur">[1]TimeSeries!$C$261:$N$261</definedName>
    <definedName name="ExciseGo3Usd">[1]TimeSeries!$C$260:$N$260</definedName>
    <definedName name="ExciseGo4_5Rur">[1]TimeSeries!$C$259:$N$259</definedName>
    <definedName name="ExciseGo4_5Usd">[1]TimeSeries!$C$258:$N$258</definedName>
    <definedName name="ExciseGoOtherRur">[1]TimeSeries!$C$263:$N$263</definedName>
    <definedName name="ExciseGoOtherUsd">[1]TimeSeries!$C$262:$N$262</definedName>
    <definedName name="ExciseMotOilRur">[1]TimeSeries!$C$273:$N$273</definedName>
    <definedName name="ExciseMotOilUsd">[1]TimeSeries!$C$272:$N$272</definedName>
    <definedName name="ExcisesON">[8]Options!$B$19</definedName>
    <definedName name="ExciseSrRur">[1]TimeSeries!$C$265:$N$265</definedName>
    <definedName name="ExciseSrUsd">[1]TimeSeries!$C$264:$N$264</definedName>
    <definedName name="expDutyGas">'[1]Single ParametersIO'!$C$55</definedName>
    <definedName name="ExpDutyHeavy">[1]TimeSeries!$C$254:$N$254</definedName>
    <definedName name="ExpDutyLight">[1]TimeSeries!$C$255:$N$255</definedName>
    <definedName name="ExpDutyLPG">[1]TimeSeries!$C$256:$N$256</definedName>
    <definedName name="ExpDutyOil">[1]TimeSeries!$C$252:$N$252</definedName>
    <definedName name="ExternalData_1" localSheetId="1" hidden="1">рек!$A$1:$AK$17013</definedName>
    <definedName name="f">#REF!</definedName>
    <definedName name="fccMarginMED">'[1]Single ParametersIO'!$C$158</definedName>
    <definedName name="fccMarginMEDBase">'[1]Single ParametersIO'!$H$158</definedName>
    <definedName name="fccMarginMEDMax">'[1]Single ParametersIO'!$I$158</definedName>
    <definedName name="fccMarginMEDMin">'[1]Single ParametersIO'!$G$158</definedName>
    <definedName name="FccMarginMEDTS">[1]TimeSeries!$C$305:$N$305</definedName>
    <definedName name="fccMarginNWE">'[1]Single ParametersIO'!$C$157</definedName>
    <definedName name="fccMarginNWEBase">'[1]Single ParametersIO'!$H$157</definedName>
    <definedName name="fccMarginNWEMax">'[1]Single ParametersIO'!$I$157</definedName>
    <definedName name="fccMarginNWEMin">'[1]Single ParametersIO'!$G$157</definedName>
    <definedName name="FccMarginNWETS">[1]TimeSeries!$C$304:$N$304</definedName>
    <definedName name="Filename">#REF!</definedName>
    <definedName name="Finish">[12]Scenar!$C$6</definedName>
    <definedName name="Fo1_0ExpNmnpz">[1]TimeSeries!$C$807:$N$807</definedName>
    <definedName name="Fo1_0ExpNnos">[1]TimeSeries!$C$790:$N$790</definedName>
    <definedName name="Fo1_0ExpPnos">[1]TimeSeries!$C$756:$N$756</definedName>
    <definedName name="Fo1_0ExpUnpz">[1]TimeSeries!$C$773:$N$773</definedName>
    <definedName name="Fo1_0ExpVnpz">[1]TimeSeries!$C$739:$N$739</definedName>
    <definedName name="Fo1_0IntNmnpz">[1]TimeSeries!$C$914:$N$914</definedName>
    <definedName name="Fo1_0IntNnos">[1]TimeSeries!$C$892:$N$892</definedName>
    <definedName name="Fo1_0IntPnos">[1]TimeSeries!$C$850:$N$850</definedName>
    <definedName name="Fo1_0IntUnpz">[1]TimeSeries!$C$871:$N$871</definedName>
    <definedName name="Fo1_0IntVnpz">[1]TimeSeries!$C$825:$N$825</definedName>
    <definedName name="fo1_0Prem">'[1]Single ParametersIO'!$C$144</definedName>
    <definedName name="fo1_0PremPnos">'[1]Single ParametersIO'!$C$102</definedName>
    <definedName name="fo1_0PremUnpz">'[1]Single ParametersIO'!$C$123</definedName>
    <definedName name="fo1_0PremVnpz">'[1]Single ParametersIO'!$C$80</definedName>
    <definedName name="Fo3_5ExpNmnpz">[1]TimeSeries!$C$805:$N$805</definedName>
    <definedName name="Fo3_5ExpNnos">[1]TimeSeries!$C$788:$N$788</definedName>
    <definedName name="Fo3_5ExpPnos">[1]TimeSeries!$C$754:$N$754</definedName>
    <definedName name="Fo3_5ExpUnpz">[1]TimeSeries!$C$771:$N$771</definedName>
    <definedName name="Fo3_5ExpVnpz">[1]TimeSeries!$C$737:$N$737</definedName>
    <definedName name="Fo3_5IntNmnpz">[1]TimeSeries!$C$912:$N$912</definedName>
    <definedName name="Fo3_5IntNnos">[1]TimeSeries!$C$890:$N$890</definedName>
    <definedName name="Fo3_5IntPnos">[1]TimeSeries!$C$848:$N$848</definedName>
    <definedName name="Fo3_5IntUnpz">[1]TimeSeries!$C$869:$N$869</definedName>
    <definedName name="Fo3_5IntVnpz">[1]TimeSeries!$C$823:$N$823</definedName>
    <definedName name="fo3_5Prem">'[1]Single ParametersIO'!$C$142</definedName>
    <definedName name="fo3_5PremPnos">'[1]Single ParametersIO'!$C$100</definedName>
    <definedName name="fo3_5PremUnpz">'[1]Single ParametersIO'!$C$121</definedName>
    <definedName name="fo3_5PremVnpz">'[1]Single ParametersIO'!$C$78</definedName>
    <definedName name="folYeild">'[1]Single ParametersIO'!$C$229</definedName>
    <definedName name="foYeild">'[1]Single ParametersIO'!$C$229</definedName>
    <definedName name="freight_Index">'[1]Single ParametersIO'!$C$30</definedName>
    <definedName name="FuelOil1_0CifMed">[1]TimeSeries!$C$365:$N$365</definedName>
    <definedName name="FuelOil1_0CifMedHist">[1]TimeSeries!$C$97:$N$97</definedName>
    <definedName name="FuelOil1_0CifNwe">[1]TimeSeries!$C$367:$N$367</definedName>
    <definedName name="FuelOil1_0CifNweHist">[1]TimeSeries!$C$99:$N$99</definedName>
    <definedName name="FuelOil1_0FobMed">[1]TimeSeries!$C$364:$N$364</definedName>
    <definedName name="FuelOil1_0FobMedHist">[1]TimeSeries!$C$96:$N$96</definedName>
    <definedName name="FuelOil1_0FobRott">[1]TimeSeries!$C$366:$N$366</definedName>
    <definedName name="FuelOil1_0FobRottHist">[1]TimeSeries!$C$98:$N$98</definedName>
    <definedName name="FuelOil1_5FobRott">[1]TimeSeries!$C$369:$N$369</definedName>
    <definedName name="FuelOil1_5FobRottHist">[1]TimeSeries!$C$101:$N$101</definedName>
    <definedName name="FuelOil3_5CifMed">[1]TimeSeries!$C$372:$N$372</definedName>
    <definedName name="FuelOil3_5CifMedHist">[1]TimeSeries!$C$104:$N$104</definedName>
    <definedName name="FuelOil3_5CifNwe">[1]TimeSeries!$C$374:$N$374</definedName>
    <definedName name="FuelOil3_5CifNweHist">[1]TimeSeries!$C$106:$N$106</definedName>
    <definedName name="FuelOil3_5FobMed">[1]TimeSeries!$C$371:$N$371</definedName>
    <definedName name="FuelOil3_5FobMedHist">[1]TimeSeries!$C$103:$N$103</definedName>
    <definedName name="FuelOil3_5FobRott">[1]TimeSeries!$C$373:$N$373</definedName>
    <definedName name="FuelOil3_5FobRottHist">[1]TimeSeries!$C$105:$N$105</definedName>
    <definedName name="FuelShare">[1]TimeSeries!$C$715:$M$715</definedName>
    <definedName name="Func">#REF!</definedName>
    <definedName name="gasApprPeriod">'[1]Single ParametersIO'!$C$153</definedName>
    <definedName name="gasApprPeriodBase">'[1]Single ParametersIO'!$H$153</definedName>
    <definedName name="gasApprPeriodMax">'[1]Single ParametersIO'!$I$153</definedName>
    <definedName name="gasApprPeriodMin">'[1]Single ParametersIO'!$G$153</definedName>
    <definedName name="gasDiscDepr">'[1]Single ParametersIO'!$C$153</definedName>
    <definedName name="GasDiscDeprHist">[1]TimeSeries!$C$151:$M$151</definedName>
    <definedName name="Gasoil0_1CifMed">[1]TimeSeries!$C$351:$N$351</definedName>
    <definedName name="Gasoil0_1CifMedHist">[1]TimeSeries!$C$85:$N$85</definedName>
    <definedName name="Gasoil0_1CifNwe">[1]TimeSeries!$C$353:$N$353</definedName>
    <definedName name="Gasoil0_1CifNweHist">[1]TimeSeries!$C$87:$N$87</definedName>
    <definedName name="Gasoil0_1FobMed">[1]TimeSeries!$C$350:$N$350</definedName>
    <definedName name="Gasoil0_1FobMedHist">[1]TimeSeries!$C$84:$N$84</definedName>
    <definedName name="Gasoil0_1FobRott">[1]TimeSeries!$C$352:$N$352</definedName>
    <definedName name="Gasoil0_1FobRottHist">[1]TimeSeries!$C$86:$N$86</definedName>
    <definedName name="Gasoil0_2CifMed">[1]TimeSeries!$C$348:$N$348</definedName>
    <definedName name="Gasoil0_2CifMedHist">[1]TimeSeries!$C$78:$N$78</definedName>
    <definedName name="Gasoil0_2CifNweHist">[1]TimeSeries!$C$80:$N$80</definedName>
    <definedName name="Gasoil0_2FobMed">[1]TimeSeries!$C$347:$N$347</definedName>
    <definedName name="Gasoil0_2FobMedHist">[1]TimeSeries!$C$77:$N$77</definedName>
    <definedName name="Gasoil0_2FobRottHist">[1]TimeSeries!$C$79:$N$79</definedName>
    <definedName name="gasolineYeild">'[1]Single ParametersIO'!$C$227</definedName>
    <definedName name="GasPriceGer">[1]TimeSeries!$C$657:$M$657</definedName>
    <definedName name="GasPriceGerHist">[1]TimeSeries!$C$145:$N$145</definedName>
    <definedName name="GasPriceHun">[1]TimeSeries!$C$658:$M$658</definedName>
    <definedName name="GasPriceHunHist">[1]TimeSeries!$C$146:$N$146</definedName>
    <definedName name="GasTransp">[1]TimeSeries!$C$659:$M$659</definedName>
    <definedName name="GetSANDValue">[13]!GetSANDValue</definedName>
    <definedName name="GetVal">[13]!GetVal</definedName>
    <definedName name="gg">[9]Scenar!$E$26</definedName>
    <definedName name="GoExpNmnpz">[1]TimeSeries!$C$801:$N$801</definedName>
    <definedName name="GoExpNnos">[1]TimeSeries!$C$784:$N$784</definedName>
    <definedName name="GoExpPnos">[1]TimeSeries!$C$750:$N$750</definedName>
    <definedName name="GoExpUnpz">[1]TimeSeries!$C$767:$N$767</definedName>
    <definedName name="GoExpVnpz">[1]TimeSeries!$C$733:$N$733</definedName>
    <definedName name="GoIntNmnpz">[1]TimeSeries!$C$908:$N$908</definedName>
    <definedName name="GoIntNnos">[1]TimeSeries!$C$886:$N$886</definedName>
    <definedName name="GoIntPnos">[1]TimeSeries!$C$844:$N$844</definedName>
    <definedName name="GoIntUnpz">[1]TimeSeries!$C$865:$N$865</definedName>
    <definedName name="GoIntVnpz">[1]TimeSeries!$C$819:$N$819</definedName>
    <definedName name="goPrem">'[1]Single ParametersIO'!$C$138</definedName>
    <definedName name="goPremPnos">'[1]Single ParametersIO'!$C$96</definedName>
    <definedName name="goPremUnpz">'[1]Single ParametersIO'!$C$117</definedName>
    <definedName name="goPremVnpz">'[1]Single ParametersIO'!$C$74</definedName>
    <definedName name="govAf">'[7]цена нефти'!$C$30</definedName>
    <definedName name="govAfHeavy">'[7]цена нефти'!$C$39</definedName>
    <definedName name="govAlLand">'[7]цена нефти'!$C$27</definedName>
    <definedName name="govAlSea">'[7]цена нефти'!$C$35</definedName>
    <definedName name="govArc">'[7]цена нефти'!$C$40</definedName>
    <definedName name="govAsia">'[7]цена нефти'!$C$32</definedName>
    <definedName name="govCanHeavy">'[7]цена нефти'!$C$33</definedName>
    <definedName name="govCisHeavy">'[7]цена нефти'!$C$38</definedName>
    <definedName name="govFsu">'[7]цена нефти'!$C$26</definedName>
    <definedName name="govMe">'[7]цена нефти'!$C$24</definedName>
    <definedName name="govMg">'[7]цена нефти'!$C$37</definedName>
    <definedName name="govNs">'[7]цена нефти'!$C$34</definedName>
    <definedName name="govRfNew">'[7]цена нефти'!$C$36</definedName>
    <definedName name="govRfOld">'[7]цена нефти'!$C$25</definedName>
    <definedName name="govSa">'[7]цена нефти'!$C$28</definedName>
    <definedName name="govUsaLand">'[7]цена нефти'!$C$31</definedName>
    <definedName name="govVen">'[7]цена нефти'!$C$29</definedName>
    <definedName name="Grand_Total">#N/A</definedName>
    <definedName name="heavyDutyCoef">'[1]Single ParametersIO'!$C$54</definedName>
    <definedName name="hh">[9]Scenar!$F$26</definedName>
    <definedName name="HSFOQuot">#REF!</definedName>
    <definedName name="i">#REF!</definedName>
    <definedName name="ifoPrem">'[1]Single ParametersIO'!$C$150</definedName>
    <definedName name="ifoPremPnos">'[1]Single ParametersIO'!$C$108</definedName>
    <definedName name="ifoPremUnpz">'[1]Single ParametersIO'!$C$129</definedName>
    <definedName name="ifoPremVnpz">'[1]Single ParametersIO'!$C$87</definedName>
    <definedName name="IPIRur">[1]TimeSeries!$C$281:$N$281</definedName>
    <definedName name="IPIRurHist">[1]TimeSeries!$C$15:$N$15</definedName>
    <definedName name="IPIUsd">[1]TimeSeries!$C$291:$N$291</definedName>
    <definedName name="IPIUUsd">[1]TimeSeries!$C$291:$M$291</definedName>
    <definedName name="itogo">#REF!</definedName>
    <definedName name="j">#REF!</definedName>
    <definedName name="JetCifNwe">[1]TimeSeries!$C$340:$N$340</definedName>
    <definedName name="JetCifNweHist">[1]TimeSeries!$C$66:$N$66</definedName>
    <definedName name="JetExpNmnpz">[1]TimeSeries!$C$802:$N$802</definedName>
    <definedName name="JetExpNnos">[1]TimeSeries!$C$785:$N$785</definedName>
    <definedName name="JetExpPnos">[1]TimeSeries!$C$751:$N$751</definedName>
    <definedName name="JetExpUnpz">[1]TimeSeries!$C$768:$N$768</definedName>
    <definedName name="JetExpVnpz">[1]TimeSeries!$C$734:$N$734</definedName>
    <definedName name="JetFobMed">[1]TimeSeries!$C$338:$N$338</definedName>
    <definedName name="JetFobRott">[1]TimeSeries!$C$339:$N$339</definedName>
    <definedName name="JetFobRottHist">[1]TimeSeries!$C$65:$N$65</definedName>
    <definedName name="JetIntNmnpz">[1]TimeSeries!$C$909:$N$909</definedName>
    <definedName name="JetIntNnos">[1]TimeSeries!$C$887:$N$887</definedName>
    <definedName name="JetIntPnos">[1]TimeSeries!$C$845:$N$845</definedName>
    <definedName name="JetIntUnpz">[1]TimeSeries!$C$866:$N$866</definedName>
    <definedName name="JetIntVnpz">[1]TimeSeries!$C$820:$N$820</definedName>
    <definedName name="jetPrem">'[1]Single ParametersIO'!$C$139</definedName>
    <definedName name="jetPremPnos">'[1]Single ParametersIO'!$C$97</definedName>
    <definedName name="jetPremUnpz">'[1]Single ParametersIO'!$C$118</definedName>
    <definedName name="jetPremVnpz">'[1]Single ParametersIO'!$C$75</definedName>
    <definedName name="jj">[9]Scenar!$D$24</definedName>
    <definedName name="jjjj">[9]Scenar!$E$24</definedName>
    <definedName name="k">#REF!</definedName>
    <definedName name="kk">[9]Scenar!$F$24</definedName>
    <definedName name="Kod">#REF!</definedName>
    <definedName name="kredit">#REF!</definedName>
    <definedName name="Kurs1">[12]Scenar!$D$9</definedName>
    <definedName name="Kurs2">[12]Scenar!$E$9</definedName>
    <definedName name="Kurs3">[12]Scenar!$F$9</definedName>
    <definedName name="l">#REF!</definedName>
    <definedName name="Lang">[5]Groupings!$G$2</definedName>
    <definedName name="lg">[5]Список!#REF!</definedName>
    <definedName name="Light_heavy">[1]TimeSeries!$C$307:$N$307</definedName>
    <definedName name="lightDutyCoef">'[1]Single ParametersIO'!$C$53</definedName>
    <definedName name="limcount" hidden="1">1</definedName>
    <definedName name="List_Org">#REF!</definedName>
    <definedName name="ll">[9]Scenar!$D$19</definedName>
    <definedName name="LlcCapex">#REF!</definedName>
    <definedName name="LlcCostOfHC">#REF!</definedName>
    <definedName name="LlcDcf">#REF!</definedName>
    <definedName name="LlcDDA">#REF!</definedName>
    <definedName name="LlcDevelIC">#REF!</definedName>
    <definedName name="LlcEbit">#REF!</definedName>
    <definedName name="LlcEbitda">#REF!</definedName>
    <definedName name="LlcExplCosts">#REF!</definedName>
    <definedName name="LlcFcf">#REF!</definedName>
    <definedName name="LlcGaCosts">#REF!</definedName>
    <definedName name="LlcIc0">#REF!</definedName>
    <definedName name="LlcIc1">#REF!</definedName>
    <definedName name="LlcIc2">#REF!</definedName>
    <definedName name="LlcIc3">#REF!</definedName>
    <definedName name="LlcIc4">#REF!</definedName>
    <definedName name="LlcIc5">#REF!</definedName>
    <definedName name="LlcIc6">#REF!</definedName>
    <definedName name="LlcIncomeTax">#REF!</definedName>
    <definedName name="LlcNetIncome">#REF!</definedName>
    <definedName name="LlcNpv">#REF!</definedName>
    <definedName name="LlcNwcAdd">#REF!</definedName>
    <definedName name="LlcOpCf">#REF!</definedName>
    <definedName name="LlcOpex">#REF!</definedName>
    <definedName name="LlcOthTaxes">#REF!</definedName>
    <definedName name="LlcRevenues">#REF!</definedName>
    <definedName name="LlcRevExp">#REF!</definedName>
    <definedName name="LlcRevRf">#REF!</definedName>
    <definedName name="LlcTranspCosts">#REF!</definedName>
    <definedName name="lossBu">'[1]Single ParametersIO'!$C$234</definedName>
    <definedName name="lossKomi">'[1]Single ParametersIO'!$C$233</definedName>
    <definedName name="lossNaf">'[1]Single ParametersIO'!$C$237</definedName>
    <definedName name="lossNIS">'[1]Single ParametersIO'!$C$238</definedName>
    <definedName name="lossNS">'[1]Single ParametersIO'!$C$230</definedName>
    <definedName name="lossONPZ">'[1]Single ParametersIO'!$C$236</definedName>
    <definedName name="lossPerm">'[1]Single ParametersIO'!$C$231</definedName>
    <definedName name="lossPet">'[1]Single ParametersIO'!$C$235</definedName>
    <definedName name="lossVolga">'[1]Single ParametersIO'!$C$232</definedName>
    <definedName name="LPGDafBrest">[1]TimeSeries!$C$320:$N$320</definedName>
    <definedName name="LpgIntNmnpz">[1]TimeSeries!$C$917:$N$917</definedName>
    <definedName name="LpgIntNnos">[1]TimeSeries!$C$895:$N$895</definedName>
    <definedName name="LpgIntPnos">[1]TimeSeries!$C$853:$N$853</definedName>
    <definedName name="LpgIntUnpz">[1]TimeSeries!$C$874:$N$874</definedName>
    <definedName name="LpgIntVnpz">[1]TimeSeries!$C$828:$N$828</definedName>
    <definedName name="lv">[5]Дебиторы!$B$4</definedName>
    <definedName name="MarginRt_index">[1]TimeSeries!$C$1568:$M$1568</definedName>
    <definedName name="MarginWS_index">[1]TimeSeries!$C$1171:$M$1171</definedName>
    <definedName name="modelStart">'[1]Single ParametersIO'!$C$208</definedName>
    <definedName name="MONEY11">'[14]11'!$D$27</definedName>
    <definedName name="monthsInYear">12</definedName>
    <definedName name="MTBEFobRott">[1]TimeSeries!$C$331:$N$331</definedName>
    <definedName name="MTBEHist">[1]TimeSeries!$C$57:$N$57</definedName>
    <definedName name="naphExpNmnpz">[1]TimeSeries!$C$798:$N$798</definedName>
    <definedName name="naphExpNnos">[1]TimeSeries!$C$781:$N$781</definedName>
    <definedName name="naphExpPnos">[1]TimeSeries!$C$747:$N$747</definedName>
    <definedName name="naphExpUnpz">[1]TimeSeries!$C$764:$N$764</definedName>
    <definedName name="naphExpVnpz">[1]TimeSeries!$C$730:$N$730</definedName>
    <definedName name="naphIntNmnpz">[1]TimeSeries!$C$905:$N$905</definedName>
    <definedName name="naphIntNnos">[1]TimeSeries!$C$883:$N$883</definedName>
    <definedName name="naphIntPnos">[1]TimeSeries!$C$841:$N$841</definedName>
    <definedName name="naphIntUnpz">[1]TimeSeries!$C$862:$N$862</definedName>
    <definedName name="naphIntVnpz">[1]TimeSeries!$C$816:$N$816</definedName>
    <definedName name="naphPrem">'[1]Single ParametersIO'!$C$135</definedName>
    <definedName name="naphPremPnos">'[1]Single ParametersIO'!$C$93</definedName>
    <definedName name="naphPremUnpz">'[1]Single ParametersIO'!$C$114</definedName>
    <definedName name="naphPremVnpz">'[1]Single ParametersIO'!$C$71</definedName>
    <definedName name="NaphtaCifMed">[1]TimeSeries!$C$334:$N$334</definedName>
    <definedName name="NaphtaCifMedHist">[1]TimeSeries!$C$60:$N$60</definedName>
    <definedName name="NaphtaCifNwe">[1]TimeSeries!$C$336:$N$336</definedName>
    <definedName name="NaphtaCifNweHist">[1]TimeSeries!$C$62:$N$62</definedName>
    <definedName name="NaphtaFobMed">[1]TimeSeries!$C$333:$N$333</definedName>
    <definedName name="NaphtaFobMedHist">[1]TimeSeries!$C$59:$N$59</definedName>
    <definedName name="NaphtaFobRott">[1]TimeSeries!$C$335:$N$335</definedName>
    <definedName name="NaphtaFobRottHist">[1]TimeSeries!$C$61:$N$61</definedName>
    <definedName name="ndf">#REF!</definedName>
    <definedName name="ndpiBaseRate">'[10]Single ParametersIO'!$C$56</definedName>
    <definedName name="ndpiGasCon">'[1]Single ParametersIO'!$C$58</definedName>
    <definedName name="NDPIGasRUR">[1]TimeSeries!$C$277:$N$277</definedName>
    <definedName name="NDPIGasUSD">[1]TimeSeries!$C$276:$N$276</definedName>
    <definedName name="NDPIRURTS">[1]TimeSeries!$C$251:$N$251</definedName>
    <definedName name="NDPITS">[1]TimeSeries!$C$250:$N$250</definedName>
    <definedName name="nds">#REF!</definedName>
    <definedName name="nnosBasVolAdds">#REF!</definedName>
    <definedName name="nnosBasVolBackSt">#REF!</definedName>
    <definedName name="nnosBasVolBaseOil">#REF!</definedName>
    <definedName name="nnosBasVolBit">#REF!</definedName>
    <definedName name="nnosBasVolFirmR">#REF!</definedName>
    <definedName name="nnosBasVolFirmRet">#REF!</definedName>
    <definedName name="nnosBasVolFirmWs">#REF!</definedName>
    <definedName name="nnosBasVolGost">#REF!</definedName>
    <definedName name="nnosBasVolOthers">#REF!</definedName>
    <definedName name="nnosBasVolProdOil">#REF!</definedName>
    <definedName name="nnosBasVolSn">#REF!</definedName>
    <definedName name="nnosBasVolVgo">#REF!</definedName>
    <definedName name="nnosBasVolVhvi">#REF!</definedName>
    <definedName name="nnosBlend">#REF!</definedName>
    <definedName name="nnosCan">#REF!</definedName>
    <definedName name="nnosCap">#REF!</definedName>
    <definedName name="NnosCapex">#REF!</definedName>
    <definedName name="nnosComp">#REF!</definedName>
    <definedName name="NnosCostOfHC">#REF!</definedName>
    <definedName name="NnosDcf">#REF!</definedName>
    <definedName name="NnosDDA">#REF!</definedName>
    <definedName name="NnosDevelIC">#REF!</definedName>
    <definedName name="nnosDistr">#REF!</definedName>
    <definedName name="NnosEbit">#REF!</definedName>
    <definedName name="NnosEbitda">#REF!</definedName>
    <definedName name="NnosExplCosts">#REF!</definedName>
    <definedName name="NnosFcf">#REF!</definedName>
    <definedName name="nnosFlag">#REF!</definedName>
    <definedName name="nnosFrac">#REF!</definedName>
    <definedName name="NnosGaCosts">#REF!</definedName>
    <definedName name="NnosIncomeTax">#REF!</definedName>
    <definedName name="NnosNetIncome">#REF!</definedName>
    <definedName name="NnosNpv">#REF!</definedName>
    <definedName name="NnosNwcAdd">#REF!</definedName>
    <definedName name="NnosOpCf">#REF!</definedName>
    <definedName name="NnosOpex">#REF!</definedName>
    <definedName name="NnosOthTaxes">#REF!</definedName>
    <definedName name="NnosRevenues">#REF!</definedName>
    <definedName name="nnosRevExp">#REF!</definedName>
    <definedName name="nnosRevRf">#REF!</definedName>
    <definedName name="nnosSimp">#REF!</definedName>
    <definedName name="NnosTranspCosts">#REF!</definedName>
    <definedName name="nnosUpdVolAdds">#REF!</definedName>
    <definedName name="nnosUpdVolBackSt">#REF!</definedName>
    <definedName name="nnosUpdVolBaseOil">#REF!</definedName>
    <definedName name="nnosUpdVolBit">#REF!</definedName>
    <definedName name="nnosUpdVolFirmR">#REF!</definedName>
    <definedName name="nnosUpdVolFirmRet">#REF!</definedName>
    <definedName name="nnosUpdVolFirmWs">#REF!</definedName>
    <definedName name="nnosUpdVolGost">#REF!</definedName>
    <definedName name="nnosUpdVolOthers">#REF!</definedName>
    <definedName name="nnosUpdVolProdOil">#REF!</definedName>
    <definedName name="nnosUpdVolSn">#REF!</definedName>
    <definedName name="nnosUpdVolVgo">#REF!</definedName>
    <definedName name="nnosUpdVolVhvi">#REF!</definedName>
    <definedName name="nnosVolExp">#REF!</definedName>
    <definedName name="nnosVolRf">#REF!</definedName>
    <definedName name="nomEuroExRate">'[1]Single ParametersIO'!$C$13</definedName>
    <definedName name="NomExRate">[1]TimeSeries!$C$234:$N$234</definedName>
    <definedName name="NomExRate_Index">[1]TimeSeries!$C$235:$N$235</definedName>
    <definedName name="nomExRate2007">'[6]Single ParametersIO'!$C$100</definedName>
    <definedName name="NomExRateB">[1]TimeSeries!$C$233:$N$233</definedName>
    <definedName name="NomExRateHist">[1]TimeSeries!$C$13:$N$13</definedName>
    <definedName name="o">[9]Scenar!$F$10</definedName>
    <definedName name="OilBurgas">[1]TimeSeries!$C$635:$M$635</definedName>
    <definedName name="OilCaspAverage">[1]TimeSeries!$C$604:$N$604</definedName>
    <definedName name="OilCaspCIS">[1]TimeSeries!$C$602:$N$602</definedName>
    <definedName name="OilCaspExport">[1]TimeSeries!$C$600:$N$600</definedName>
    <definedName name="OilCaspRf">[1]TimeSeries!$C$601:$N$601</definedName>
    <definedName name="oilDutyCoef">'[1]Single ParametersIO'!$C$51</definedName>
    <definedName name="OilISAB">[1]TimeSeries!$C$640:$M$640</definedName>
    <definedName name="OilKalAverage">[1]TimeSeries!$C$619:$N$619</definedName>
    <definedName name="OilKalCIS">[1]TimeSeries!$C$618:$N$618</definedName>
    <definedName name="OilKalExport">[1]TimeSeries!$C$616:$N$616</definedName>
    <definedName name="OilKalRf">[1]TimeSeries!$C$617:$N$617</definedName>
    <definedName name="OilKomiAverage">[1]TimeSeries!$C$609:$M$609</definedName>
    <definedName name="OilKomiCIS">[1]TimeSeries!$C$608:$N$608</definedName>
    <definedName name="OilKomiExport">[1]TimeSeries!$C$606:$N$606</definedName>
    <definedName name="OilKomiRf">[1]TimeSeries!$C$607:$N$607</definedName>
    <definedName name="OilNaftan">[1]TimeSeries!$C$638:$M$638</definedName>
    <definedName name="OilNaoAverage">[1]TimeSeries!$C$614:$N$614</definedName>
    <definedName name="OilNaoCIS">[1]TimeSeries!$C$613:$N$613</definedName>
    <definedName name="OilNaoExport">[1]TimeSeries!$C$611:$N$611</definedName>
    <definedName name="OilNaoRf">[1]TimeSeries!$C$612:$N$612</definedName>
    <definedName name="OilNis">[1]TimeSeries!$C$639:$M$639</definedName>
    <definedName name="OilNNOS">[1]TimeSeries!$C$634:$N$634</definedName>
    <definedName name="OilNSAverage">[1]TimeSeries!$C$516:$M$516</definedName>
    <definedName name="OilNSCIS">[1]TimeSeries!$C$515:$M$515</definedName>
    <definedName name="OilNSExport">[1]TimeSeries!$C$513:$M$513</definedName>
    <definedName name="OilNSRf">[1]TimeSeries!$C$514:$M$514</definedName>
    <definedName name="OilONPZ">[1]TimeSeries!$C$637:$M$637</definedName>
    <definedName name="OilPermAverage">[1]TimeSeries!$C$588:$N$588</definedName>
    <definedName name="OilPermCIS">[1]TimeSeries!$C$587:$N$587</definedName>
    <definedName name="OilPermExport">[1]TimeSeries!$C$585:$N$585</definedName>
    <definedName name="OilPermRf">[1]TimeSeries!$C$586:$N$586</definedName>
    <definedName name="OilPetrotel">[1]TimeSeries!$C$636:$M$636</definedName>
    <definedName name="OilPNOS">[1]TimeSeries!$C$631:$N$631</definedName>
    <definedName name="oilPremium">'[1]Single ParametersIO'!$C$65</definedName>
    <definedName name="OilUNPKomi">[1]TimeSeries!$C$632:$N$632</definedName>
    <definedName name="OilUNPYarega">[1]TimeSeries!$C$633:$N$633</definedName>
    <definedName name="OilVNPZ">[1]TimeSeries!$C$630:$N$630</definedName>
    <definedName name="OilVolgaAverage">[1]TimeSeries!$C$598:$N$598</definedName>
    <definedName name="OilVolgaCIS">[1]TimeSeries!$C$597:$N$597</definedName>
    <definedName name="OilVolgaExport">[1]TimeSeries!$C$595:$N$595</definedName>
    <definedName name="OilVolgaRf">[1]TimeSeries!$C$596:$N$596</definedName>
    <definedName name="OilWSAverage">[1]TimeSeries!$C$583:$N$583</definedName>
    <definedName name="OilWSCIS">[1]TimeSeries!$C$582:$N$582</definedName>
    <definedName name="OilWSExport">[1]TimeSeries!$C$580:$N$580</definedName>
    <definedName name="OilWSRf">[1]TimeSeries!$C$581:$N$581</definedName>
    <definedName name="OilYaregaAverage">[1]TimeSeries!$C$593:$N$593</definedName>
    <definedName name="OilYaregaCIS">[1]TimeSeries!$C$592:$M$592</definedName>
    <definedName name="OilYaregaExport">[1]TimeSeries!$C$590:$M$590</definedName>
    <definedName name="OilYaregaRf">[1]TimeSeries!$C$591:$M$591</definedName>
    <definedName name="Other_Account_From">#REF!</definedName>
    <definedName name="Other_Account_To">#REF!</definedName>
    <definedName name="OtherShare">[1]TimeSeries!$C$716:$M$716</definedName>
    <definedName name="Output_Directory">#REF!</definedName>
    <definedName name="p">#REF!</definedName>
    <definedName name="Period">[12]Scenar!$C$4</definedName>
    <definedName name="Period_From">#REF!</definedName>
    <definedName name="Period_To">#REF!</definedName>
    <definedName name="PeriodEnd">[1]TimeSeries!$C$6:$N$6</definedName>
    <definedName name="PeriodStart">[1]TimeSeries!$C$5:$N$5</definedName>
    <definedName name="Pg1_Chrg_Totals">#N/A</definedName>
    <definedName name="Pg1_NChrg_Totals">#N/A</definedName>
    <definedName name="PlantID">[8]Lists!$A$2</definedName>
    <definedName name="PlRur">[1]TimeSeries!$C$284:$N$284</definedName>
    <definedName name="PlRurHist">[1]TimeSeries!$C$18:$N$18</definedName>
    <definedName name="PlUsd">[1]TimeSeries!$C$294:$N$294</definedName>
    <definedName name="pnosBasVolAdds">#REF!</definedName>
    <definedName name="pnosBasVolBackSt">#REF!</definedName>
    <definedName name="pnosBasVolBaseOil">#REF!</definedName>
    <definedName name="pnosBasVolBit">#REF!</definedName>
    <definedName name="pnosBasVolFirmR">#REF!</definedName>
    <definedName name="pnosBasVolFirmRet">#REF!</definedName>
    <definedName name="pnosBasVolFirmWs">#REF!</definedName>
    <definedName name="pnosBasVolGost">#REF!</definedName>
    <definedName name="pnosBasVolOthers">#REF!</definedName>
    <definedName name="pnosBasVolProdOil">#REF!</definedName>
    <definedName name="pnosBasVolSn">#REF!</definedName>
    <definedName name="pnosBasVolVgo">#REF!</definedName>
    <definedName name="pnosBasVolVhvi">#REF!</definedName>
    <definedName name="pnosBlend">#REF!</definedName>
    <definedName name="pnosCan">#REF!</definedName>
    <definedName name="pnosCap">#REF!</definedName>
    <definedName name="PnosCapex">#REF!</definedName>
    <definedName name="pnosComp">#REF!</definedName>
    <definedName name="PnosCostOfHC">#REF!</definedName>
    <definedName name="PnosDcf">#REF!</definedName>
    <definedName name="PnosDDA">#REF!</definedName>
    <definedName name="PnosDevelIC">#REF!</definedName>
    <definedName name="pnosDistr">#REF!</definedName>
    <definedName name="PnosEbit">#REF!</definedName>
    <definedName name="PnosEbitda">#REF!</definedName>
    <definedName name="PnosExplCosts">#REF!</definedName>
    <definedName name="PnosFcf">#REF!</definedName>
    <definedName name="pnosFlag">#REF!</definedName>
    <definedName name="pnosFrac">#REF!</definedName>
    <definedName name="PnosGaCosts">#REF!</definedName>
    <definedName name="PnosIncomeTax">#REF!</definedName>
    <definedName name="PnosNetIncome">#REF!</definedName>
    <definedName name="PnosNpv">#REF!</definedName>
    <definedName name="PnosNwcAdd">#REF!</definedName>
    <definedName name="PnosOpCf">#REF!</definedName>
    <definedName name="PnosOpex">#REF!</definedName>
    <definedName name="PnosOthTaxes">#REF!</definedName>
    <definedName name="PnosRevenues">#REF!</definedName>
    <definedName name="pnosRevExp">#REF!</definedName>
    <definedName name="pnosRevRf">#REF!</definedName>
    <definedName name="pnosSimp">#REF!</definedName>
    <definedName name="PnosTranspCosts">#REF!</definedName>
    <definedName name="pnosUpdVolAdds">#REF!</definedName>
    <definedName name="pnosUpdVolBackSt">#REF!</definedName>
    <definedName name="pnosUpdVolBaseOil">#REF!</definedName>
    <definedName name="pnosUpdVolBit">#REF!</definedName>
    <definedName name="pnosUpdVolFirmR">#REF!</definedName>
    <definedName name="pnosUpdVolFirmRet">#REF!</definedName>
    <definedName name="pnosUpdVolFirmWs">#REF!</definedName>
    <definedName name="pnosUpdVolGost">#REF!</definedName>
    <definedName name="pnosUpdVolOthers">#REF!</definedName>
    <definedName name="pnosUpdVolProdOil">#REF!</definedName>
    <definedName name="pnosUpdVolSn">#REF!</definedName>
    <definedName name="pnosUpdVolVgo">#REF!</definedName>
    <definedName name="pnosUpdVolVhvi">#REF!</definedName>
    <definedName name="pnosVolExp">#REF!</definedName>
    <definedName name="pnosVolRf">#REF!</definedName>
    <definedName name="pns">#REF!</definedName>
    <definedName name="Power">[1]TimeSeries!$C$707:$N$707</definedName>
    <definedName name="PowerPrice">[1]TimeSeries!$C$705:$N$705</definedName>
    <definedName name="Prem10ExpNmnpz">[1]TimeSeries!$C$795:$N$795</definedName>
    <definedName name="Prem10ExpNnos">[1]TimeSeries!$C$778:$N$778</definedName>
    <definedName name="Prem10ExpPnos">[1]TimeSeries!$C$744:$N$744</definedName>
    <definedName name="Prem10ExpUnpz">[1]TimeSeries!$C$761:$N$761</definedName>
    <definedName name="Prem10ExpVnpz">[1]TimeSeries!$C$727:$N$727</definedName>
    <definedName name="Prem10IntNmnpz">[1]TimeSeries!$C$902:$N$902</definedName>
    <definedName name="Prem10IntNnos">[1]TimeSeries!$C$880:$N$880</definedName>
    <definedName name="Prem10IntPnos">[1]TimeSeries!$C$838:$N$838</definedName>
    <definedName name="Prem10IntUnpz">[1]TimeSeries!$C$859:$N$859</definedName>
    <definedName name="Prem10IntVnpz">[1]TimeSeries!$C$813:$N$813</definedName>
    <definedName name="Prem10ppmCifMed">[1]TimeSeries!$C$326:$N$326</definedName>
    <definedName name="Prem10ppmCifMedHist">[1]TimeSeries!$C$51:$N$51</definedName>
    <definedName name="Prem10ppmCifNwe">[1]TimeSeries!$C$328:$N$328</definedName>
    <definedName name="Prem10ppmCifNweHist">[1]TimeSeries!$C$53:$N$53</definedName>
    <definedName name="Prem10ppmFobMed">[1]TimeSeries!$C$325:$N$325</definedName>
    <definedName name="Prem10ppmFobMedHist">[1]TimeSeries!$C$50:$N$50</definedName>
    <definedName name="Prem10ppmFobNweHist">[11]TimeSeries!#REF!</definedName>
    <definedName name="Prem10ppmFobRott">[1]TimeSeries!$C$327:$N$327</definedName>
    <definedName name="Prem10ppmFobRottHist">[1]TimeSeries!$C$52:$N$52</definedName>
    <definedName name="prem10Prem">'[1]Single ParametersIO'!$C$132</definedName>
    <definedName name="prem10PremPnos">'[1]Single ParametersIO'!$C$90</definedName>
    <definedName name="prem10PremUnpz">'[1]Single ParametersIO'!$C$111</definedName>
    <definedName name="prem10PremVnpz">'[1]Single ParametersIO'!$C$68</definedName>
    <definedName name="Prem50ExpNmnpz">[1]TimeSeries!$C$796:$N$796</definedName>
    <definedName name="Prem50ExpNnos">[1]TimeSeries!$C$779:$N$779</definedName>
    <definedName name="Prem50ExpPnos">[1]TimeSeries!$C$745:$N$745</definedName>
    <definedName name="Prem50ExpUnpz">[1]TimeSeries!$C$762:$N$762</definedName>
    <definedName name="Prem50ExpVnpz">[1]TimeSeries!$C$728:$N$728</definedName>
    <definedName name="Prem50IntNmnpz">[1]TimeSeries!$C$903:$N$903</definedName>
    <definedName name="Prem50IntNnos">[1]TimeSeries!$C$881:$N$881</definedName>
    <definedName name="Prem50IntPnos">[1]TimeSeries!$C$839:$N$839</definedName>
    <definedName name="Prem50IntUnpz">[1]TimeSeries!$C$860:$N$860</definedName>
    <definedName name="Prem50IntVnpz">[1]TimeSeries!$C$814:$N$814</definedName>
    <definedName name="Prem50ppmCifNwe">[1]TimeSeries!$C$322:$N$322</definedName>
    <definedName name="Prem50ppmCifNweHist">[1]TimeSeries!$C$47:$N$47</definedName>
    <definedName name="Prem50ppmFobMed">[1]TimeSeries!$C$323:$N$323</definedName>
    <definedName name="Prem50ppmFobMedHist">[1]TimeSeries!$C$48:$N$48</definedName>
    <definedName name="Prem50ppmFobNweHist">[1]TimeSeries!$C$46:$N$46</definedName>
    <definedName name="prem50Prem">'[1]Single ParametersIO'!$C$133</definedName>
    <definedName name="prem50PremPnos">'[1]Single ParametersIO'!$C$91</definedName>
    <definedName name="prem50PremUnpz">'[1]Single ParametersIO'!$C$112</definedName>
    <definedName name="prem50PremVnpz">'[1]Single ParametersIO'!$C$69</definedName>
    <definedName name="prevYr">[1]TimeSeries!XFD:XFD</definedName>
    <definedName name="prevYr2">[1]Баланс!XFD:XFD</definedName>
    <definedName name="Pring_Titles">'[5]#ССЫЛКА'!$1:$16</definedName>
    <definedName name="PRINT">#REF!</definedName>
    <definedName name="prm">#REF!</definedName>
    <definedName name="profitTax">'[1]Single ParametersIO'!$C$48</definedName>
    <definedName name="PropaneANSI">[1]TimeSeries!$C$315:$N$315</definedName>
    <definedName name="PropaneANSIHist">[1]TimeSeries!$C$38:$N$38</definedName>
    <definedName name="PropaneFobMed">[1]TimeSeries!$C$314:$N$314</definedName>
    <definedName name="PropaneFobMedHist">[1]TimeSeries!$C$37:$N$37</definedName>
    <definedName name="propertyTax">'[1]Single ParametersIO'!$C$49</definedName>
    <definedName name="prr">#REF!</definedName>
    <definedName name="PutHeader">[13]П!PutHeader</definedName>
    <definedName name="q">#REF!</definedName>
    <definedName name="qq">#REF!</definedName>
    <definedName name="Rate">#REF!</definedName>
    <definedName name="Rcash1">[12]Scenar!$D$16</definedName>
    <definedName name="Rcash2">[12]Scenar!$E$16</definedName>
    <definedName name="Rcr_oth1">[12]Scenar!$D$25</definedName>
    <definedName name="Rcr_oth2">[12]Scenar!$E$25</definedName>
    <definedName name="Rcred1">[12]Scenar!$D$23</definedName>
    <definedName name="Rcred2">[12]Scenar!$E$23</definedName>
    <definedName name="Rdeb1">[12]Scenar!$D$18</definedName>
    <definedName name="Rdeb2">[12]Scenar!$E$18</definedName>
    <definedName name="realExRateApprPeriod">'[1]Single ParametersIO'!$C$12</definedName>
    <definedName name="RealExRateB">[1]TimeSeries!$C$232:$N$232</definedName>
    <definedName name="Reg10ppmFobNweHist">[11]TimeSeries!#REF!</definedName>
    <definedName name="Reg50ppmFobNweHist">[1]TimeSeries!$C$55:$N$55</definedName>
    <definedName name="RegExpNmnpz">[1]TimeSeries!$C$797:$N$797</definedName>
    <definedName name="RegExpNnos">[1]TimeSeries!$C$780:$N$780</definedName>
    <definedName name="RegExpPnos">[1]TimeSeries!$C$746:$N$746</definedName>
    <definedName name="RegExpUnpz">[1]TimeSeries!$C$763:$N$763</definedName>
    <definedName name="RegExpVnpz">[1]TimeSeries!$C$729:$N$729</definedName>
    <definedName name="RegIntNmnpz">[1]TimeSeries!$C$904:$N$904</definedName>
    <definedName name="RegIntNnos">[1]TimeSeries!$C$882:$N$882</definedName>
    <definedName name="RegIntPnos">[1]TimeSeries!$C$840:$N$840</definedName>
    <definedName name="RegIntUnpz">[1]TimeSeries!$C$861:$N$861</definedName>
    <definedName name="RegIntVnpz">[1]TimeSeries!$C$815:$N$815</definedName>
    <definedName name="regPrem">'[1]Single ParametersIO'!$C$134</definedName>
    <definedName name="regPremPnos">'[1]Single ParametersIO'!$C$92</definedName>
    <definedName name="regPremUnpz">'[1]Single ParametersIO'!$C$113</definedName>
    <definedName name="regPremVnpz">'[1]Single ParametersIO'!$C$70</definedName>
    <definedName name="retailMarginC">'[1]Single ParametersIO'!$C$164</definedName>
    <definedName name="retailMarginN">'[1]Single ParametersIO'!$C$163</definedName>
    <definedName name="retailMarginNW">'[1]Single ParametersIO'!$C$165</definedName>
    <definedName name="retailMarginS">'[1]Single ParametersIO'!$C$160</definedName>
    <definedName name="retailMarginU">'[1]Single ParametersIO'!$C$161</definedName>
    <definedName name="retailMarginV">'[1]Single ParametersIO'!$C$162</definedName>
    <definedName name="ReturnAv">'[7]цена нефти'!$C$42</definedName>
    <definedName name="Rfexp1">[12]Scenar!$D$19</definedName>
    <definedName name="Rfexp2">[12]Scenar!$E$19</definedName>
    <definedName name="Rliab1">[12]Scenar!$D$22</definedName>
    <definedName name="Rliab2">[12]Scenar!$E$22</definedName>
    <definedName name="Roth1">[12]Scenar!$D$20</definedName>
    <definedName name="Roth2">[12]Scenar!$E$20</definedName>
    <definedName name="RPrub.rub.___________газ__">#REF!</definedName>
    <definedName name="RPrub.rub._Газ_ГПЗ">#REF!</definedName>
    <definedName name="RPrub.rub.ADD._AC_60C_им_">#REF!</definedName>
    <definedName name="RPrub.rub.ADD._C_150_от_">#REF!</definedName>
    <definedName name="RPrub.rub.ADD._DF_11">#REF!</definedName>
    <definedName name="RPrub.rub.ADD._LZ_4970_им_">#REF!</definedName>
    <definedName name="RPrub.rub.ADD._LZ_6662_им_">#REF!</definedName>
    <definedName name="RPrub.rub.ADD._LZ_7401_им_">#REF!</definedName>
    <definedName name="RPrub.rub.ADD._LZ_7401B_им_">#REF!</definedName>
    <definedName name="RPrub.rub.ADD._LZ_859_им_">#REF!</definedName>
    <definedName name="RPrub.rub.ADD._PMA_D_30__от_">#REF!</definedName>
    <definedName name="RPrub.rub.ADD._SAP_110_им_">#REF!</definedName>
    <definedName name="RPrub.rub.ADD._SAP_177_им_">#REF!</definedName>
    <definedName name="RPrub.rub.ADD._SAP_2055_им_">#REF!</definedName>
    <definedName name="RPrub.rub.ADD._SAP_2061_им_">#REF!</definedName>
    <definedName name="RPrub.rub.ADD._SAP_2076__им_">#REF!</definedName>
    <definedName name="RPrub.rub.ADD._XHV1_4__им_">#REF!</definedName>
    <definedName name="RPrub.rub.ADD._XHV1_5_2__им_">#REF!</definedName>
    <definedName name="RPrub.rub.ADD._АГИДОЛ_от_">#REF!</definedName>
    <definedName name="RPrub.rub.ADD._БMA_5_от_">#REF!</definedName>
    <definedName name="RPrub.rub.ADD.BNIINP_360_от_">#REF!</definedName>
    <definedName name="RPrub.rub.ADD.C_5A_от_">#REF!</definedName>
    <definedName name="RPrub.rub.ADD.DZ2_5_PDN_1595">#REF!</definedName>
    <definedName name="RPrub.rub.ADD.KHД._от_">#REF!</definedName>
    <definedName name="RPrub.rub.ADD.PMA_D_100__от_">#REF!</definedName>
    <definedName name="RPrub.rub.ADD.ВNIINP_354_от_">#REF!</definedName>
    <definedName name="RPrub.rub.ADD.ОЛОА_246_им_">#REF!</definedName>
    <definedName name="RPrub.rub.ADD.ЦИАТИМ_339_от_">#REF!</definedName>
    <definedName name="RPrub.rub.ADD_ШЕЛВИС_50_100_">#REF!</definedName>
    <definedName name="RPrub.rub.ANGLAMOL_6085_им_">#REF!</definedName>
    <definedName name="RPrub.rub.DZ2_5_Парафлоу_430">#REF!</definedName>
    <definedName name="RPrub.rub.HCK_1_от_">#REF!</definedName>
    <definedName name="RPrub.rub.M12Б">#REF!</definedName>
    <definedName name="RPrub.rub.MTBЕ">#REF!</definedName>
    <definedName name="RPrub.rub.Алкилбензин">#REF!</definedName>
    <definedName name="RPrub.rub.Бентол">#REF!</definedName>
    <definedName name="RPrub.rub.Бутан_25_10_W_">#REF!</definedName>
    <definedName name="RPrub.rub.Верещагино">#REF!</definedName>
    <definedName name="RPrub.rub.Газ._конденсат">#REF!</definedName>
    <definedName name="RPrub.rub.Гексановая_фракция">#REF!</definedName>
    <definedName name="RPrub.rub.ДЕТЕРСОЛ_от_">#REF!</definedName>
    <definedName name="RPrub.rub.Диз.топл._З_0.2_35__">#REF!</definedName>
    <definedName name="RPrub.rub.Диз.топл._Л_0.1_62__">#REF!</definedName>
    <definedName name="RPrub.rub.Дипроксамин_от_">#REF!</definedName>
    <definedName name="RPrub.rub.Изобутан">#REF!</definedName>
    <definedName name="RPrub.rub.изопентан">#REF!</definedName>
    <definedName name="RPrub.rub.Каменный_Лог">#REF!</definedName>
    <definedName name="RPrub.rub.Кунгур">#REF!</definedName>
    <definedName name="RPrub.rub.Мазут__100__">#REF!</definedName>
    <definedName name="RPrub.rub.Мазут__40__">#REF!</definedName>
    <definedName name="RPrub.rub.Мазут_зол.__100_2.0">#REF!</definedName>
    <definedName name="RPrub.rub.Мазут_зол.__100_3.5">#REF!</definedName>
    <definedName name="RPrub.rub.Мазут_зол._100_2.0">#REF!</definedName>
    <definedName name="RPrub.rub.Мазут_зол._40_2.0">#REF!</definedName>
    <definedName name="RPrub.rub.Мазут_м_з_100_2.0">#REF!</definedName>
    <definedName name="RPrub.rub.Мазут_м_з_100_3.5">#REF!</definedName>
    <definedName name="RPrub.rub.Мазут_м_з_40_2.0">#REF!</definedName>
    <definedName name="RPrub.rub.Мазут_м_з_40_3.5">#REF!</definedName>
    <definedName name="RPrub.rub.Метан">#REF!</definedName>
    <definedName name="RPrub.rub.Мотоалкилат">#REF!</definedName>
    <definedName name="RPrub.rub.Оса">#REF!</definedName>
    <definedName name="RPrub.rub.ПАО_4__им_">#REF!</definedName>
    <definedName name="RPrub.rub.ПАО_6_им_">#REF!</definedName>
    <definedName name="RPrub.rub.Парадин_им_">#REF!</definedName>
    <definedName name="RPrub.rub.Паранокс_2281">#REF!</definedName>
    <definedName name="RPrub.rub.Паратон_8900">#REF!</definedName>
    <definedName name="RPrub.rub.Парафин_Т1__">#REF!</definedName>
    <definedName name="RPrub.rub.Парафлоу_387">#REF!</definedName>
    <definedName name="RPrub.rub.пентан_амилен.фр.">#REF!</definedName>
    <definedName name="RPrub.rub.ПЛЕКСОЛ_им_">#REF!</definedName>
    <definedName name="RPrub.rub.ПМС_200A_от_">#REF!</definedName>
    <definedName name="RPrub.rub.Присадка_АФК_от_">#REF!</definedName>
    <definedName name="RPrub.rub.Присадки_SHELL">#REF!</definedName>
    <definedName name="RPrub.rub.Сепафлюкс3137_им_">#REF!</definedName>
    <definedName name="RPrub.rub.Сепафлюкс3153_им_">#REF!</definedName>
    <definedName name="RPrub.rub.Сургут__малосернистая_">#REF!</definedName>
    <definedName name="RPrub.rub.Сургут_Когалым">#REF!</definedName>
    <definedName name="RPrub.rub.Сургут_Лангепас">#REF!</definedName>
    <definedName name="RPrub.rub.Сухой_газ_25_10">#REF!</definedName>
    <definedName name="RPrub.rub.фетерол">#REF!</definedName>
    <definedName name="RPrub.rub.ХАЙТЕК_60_60_им_">#REF!</definedName>
    <definedName name="RPrub.rub.ХАЙТЕК_9420_им_">#REF!</definedName>
    <definedName name="RPrub.rub.ХАЙТЕК_E609_им_">#REF!</definedName>
    <definedName name="RPrub.rub.ХАЙТЕК_Е320_им_">#REF!</definedName>
    <definedName name="RPrub.rub.ШЕЛВИС_50_5__им_">#REF!</definedName>
    <definedName name="RPrub.rub.Эфирная_головка">#REF!</definedName>
    <definedName name="RPrub.р2.ВЕЛС_супер_ТУРБО">#REF!</definedName>
    <definedName name="RPrub.р2.Диз.топл._ДЗп_0.2">#REF!</definedName>
    <definedName name="RPrub.р2.Диз.топл._Л_0.2_62">#REF!</definedName>
    <definedName name="RPrub.р2.Диз.топл._Л_0.5_62">#REF!</definedName>
    <definedName name="RPrub.р2.М_8Г2K">#REF!</definedName>
    <definedName name="RPrub.р2.Мазут__100">#REF!</definedName>
    <definedName name="RPrub.р2.Мазут__100__экспорт_">#REF!</definedName>
    <definedName name="RPrub.р2.Мазут__40___экспорт_">#REF!</definedName>
    <definedName name="RPrub.р2.Мазут_40">#REF!</definedName>
    <definedName name="RPrub.р2.Мазут_зол.__100_2.0">#REF!</definedName>
    <definedName name="RPrub.р2.Мазут_зол.__100_3.5">#REF!</definedName>
    <definedName name="RPrub.р2.Мазут_м_з_100_3.5">#REF!</definedName>
    <definedName name="RPrub.р2.Мазут_м_з_40_3.5">#REF!</definedName>
    <definedName name="RPtn.tn.">#REF!</definedName>
    <definedName name="RPtn.tn.___________газ__">#REF!</definedName>
    <definedName name="RPtn.tn.________газ">#REF!</definedName>
    <definedName name="RPtn.tn.______сырье_на_переработку">#REF!</definedName>
    <definedName name="RPtn.tn._Газ_ГПЗ">#REF!</definedName>
    <definedName name="RPtn.tn.ADD._AC_60C_им_">#REF!</definedName>
    <definedName name="RPtn.tn.ADD._C_150_от_">#REF!</definedName>
    <definedName name="RPtn.tn.ADD._DF_11">#REF!</definedName>
    <definedName name="RPtn.tn.ADD._LZ_4970_им_">#REF!</definedName>
    <definedName name="RPtn.tn.ADD._LZ_6662_им_">#REF!</definedName>
    <definedName name="RPtn.tn.ADD._LZ_7401_им_">#REF!</definedName>
    <definedName name="RPtn.tn.ADD._LZ_7401B_им_">#REF!</definedName>
    <definedName name="RPtn.tn.ADD._LZ_859_им_">#REF!</definedName>
    <definedName name="RPtn.tn.ADD._PMA_D_30__от_">#REF!</definedName>
    <definedName name="RPtn.tn.ADD._SAP_110_им_">#REF!</definedName>
    <definedName name="RPtn.tn.ADD._SAP_177_им_">#REF!</definedName>
    <definedName name="RPtn.tn.ADD._SAP_2055_им_">#REF!</definedName>
    <definedName name="RPtn.tn.ADD._SAP_2061_им_">#REF!</definedName>
    <definedName name="RPtn.tn.ADD._SAP_2076__им_">#REF!</definedName>
    <definedName name="RPtn.tn.ADD._XHV1_4__им_">#REF!</definedName>
    <definedName name="RPtn.tn.ADD._XHV1_5_2__им_">#REF!</definedName>
    <definedName name="RPtn.tn.ADD._АГИДОЛ_от_">#REF!</definedName>
    <definedName name="RPtn.tn.ADD._БMA_5_от_">#REF!</definedName>
    <definedName name="RPtn.tn.ADD.BNIINP_360_от_">#REF!</definedName>
    <definedName name="RPtn.tn.ADD.C_5A_от_">#REF!</definedName>
    <definedName name="RPtn.tn.ADD.DZ2_5_PDN_1595">#REF!</definedName>
    <definedName name="RPtn.tn.ADD.KHД._от_">#REF!</definedName>
    <definedName name="RPtn.tn.ADD.PMA_D_100__от_">#REF!</definedName>
    <definedName name="RPtn.tn.ADD.ВNIINP_354_от_">#REF!</definedName>
    <definedName name="RPtn.tn.ADD.ОЛОА_246_им_">#REF!</definedName>
    <definedName name="RPtn.tn.ADD.ОЛОА_4373p_им_">#REF!</definedName>
    <definedName name="RPtn.tn.ADD.ЦИАТИМ_339_от_">#REF!</definedName>
    <definedName name="RPtn.tn.ADD_ШЕЛВИС_50_100_">#REF!</definedName>
    <definedName name="RPtn.tn.ANGLAMOL_6085_им_">#REF!</definedName>
    <definedName name="RPtn.tn.Cерная_кислота">#REF!</definedName>
    <definedName name="RPtn.tn.DZ2_5_Парафлоу_430">#REF!</definedName>
    <definedName name="RPtn.tn.HCK_1_от_">#REF!</definedName>
    <definedName name="RPtn.tn.M12Б">#REF!</definedName>
    <definedName name="RPtn.tn.MTBЕ">#REF!</definedName>
    <definedName name="RPtn.tn.SAE_10_">#REF!</definedName>
    <definedName name="RPtn.tn.SAE_20">#REF!</definedName>
    <definedName name="RPtn.tn.SAE_30_">#REF!</definedName>
    <definedName name="RPtn.tn.SAE_40_">#REF!</definedName>
    <definedName name="RPtn.tn.SAP_2055">#REF!</definedName>
    <definedName name="RPtn.tn.А_76__экспорт_">#REF!</definedName>
    <definedName name="RPtn.tn.А_76_н_э">#REF!</definedName>
    <definedName name="RPtn.tn.А_92">#REF!</definedName>
    <definedName name="RPtn.tn.Автобензин_всего">#REF!</definedName>
    <definedName name="RPtn.tn.Аи_95">#REF!</definedName>
    <definedName name="RPtn.tn.Аи_98">#REF!</definedName>
    <definedName name="RPtn.tn.Алкилбензин">#REF!</definedName>
    <definedName name="RPtn.tn.Безвозвратные_потери">#REF!</definedName>
    <definedName name="RPtn.tn.Бензин_пиролиза">#REF!</definedName>
    <definedName name="RPtn.tn.Бензин_прямогонный_">#REF!</definedName>
    <definedName name="RPtn.tn.Бензол_нефтяной">#REF!</definedName>
    <definedName name="RPtn.tn.Бентол">#REF!</definedName>
    <definedName name="RPtn.tn.Битум_всего">#REF!</definedName>
    <definedName name="RPtn.tn.Битум_дорожный_60_90">#REF!</definedName>
    <definedName name="RPtn.tn.Битум_дорожный_модиф.">#REF!</definedName>
    <definedName name="RPtn.tn.Битум_строительный_70_30">#REF!</definedName>
    <definedName name="RPtn.tn.БНК_40_180">#REF!</definedName>
    <definedName name="RPtn.tn.Бутан_25_10_W_">#REF!</definedName>
    <definedName name="RPtn.tn.в_т.ч._жидкое">#REF!</definedName>
    <definedName name="RPtn.tn.Вакуумный_газойль">#REF!</definedName>
    <definedName name="RPtn.tn.Вакуумный_газойль_с_прис.">#REF!</definedName>
    <definedName name="RPtn.tn.ВЕЛС._HD._EXTR.">#REF!</definedName>
    <definedName name="RPtn.tn.ВЕЛС_1">#REF!</definedName>
    <definedName name="RPtn.tn.ВЕЛС_2">#REF!</definedName>
    <definedName name="RPtn.tn.ВЕЛС_норд">#REF!</definedName>
    <definedName name="RPtn.tn.ВЕЛС_супер">#REF!</definedName>
    <definedName name="RPtn.tn.ВЕЛС_супер_ТУРБО">#REF!</definedName>
    <definedName name="RPtn.tn.ВЕЛС_ТМ">#REF!</definedName>
    <definedName name="RPtn.tn.ВЕЛС_транс_3">#REF!</definedName>
    <definedName name="RPtn.tn.ВЕЛС_транс_5">#REF!</definedName>
    <definedName name="RPtn.tn.Верещагино">#REF!</definedName>
    <definedName name="RPtn.tn.Газ._конденсат">#REF!</definedName>
    <definedName name="RPtn.tn.Газойль_вид_1__Л_0.05_">#REF!</definedName>
    <definedName name="RPtn.tn.Газойль_вид_2__Л_0.1_">#REF!</definedName>
    <definedName name="RPtn.tn.Газойль_вид_3_Л_0.2_">#REF!</definedName>
    <definedName name="RPtn.tn.Газы_на_ГПЗ">#REF!</definedName>
    <definedName name="RPtn.tn.Газы_на_ТЭЦ">#REF!</definedName>
    <definedName name="RPtn.tn.Гач_">#REF!</definedName>
    <definedName name="RPtn.tn.Гексановая_фракция">#REF!</definedName>
    <definedName name="RPtn.tn.Гудрон">#REF!</definedName>
    <definedName name="RPtn.tn.ДЕТЕРСОЛ_от_">#REF!</definedName>
    <definedName name="RPtn.tn.Дзп_0.2">#REF!</definedName>
    <definedName name="RPtn.tn.ДЗп_0.5">#REF!</definedName>
    <definedName name="RPtn.tn.диз.топл._L_01_62">#REF!</definedName>
    <definedName name="RPtn.tn.диз.топл._L_01_эксп.">#REF!</definedName>
    <definedName name="RPtn.tn.Диз.топл._З_0.2___экспорт_">#REF!</definedName>
    <definedName name="RPtn.tn.Диз.топл._З_0.2_35">#REF!</definedName>
    <definedName name="RPtn.tn.Диз.топл._З_0.2_35__">#REF!</definedName>
    <definedName name="RPtn.tn.Диз.топл._З_0.5_35">#REF!</definedName>
    <definedName name="RPtn.tn.Диз.топл._Л_0.1_62">#REF!</definedName>
    <definedName name="RPtn.tn.Диз.топл._Л_0.1_62__">#REF!</definedName>
    <definedName name="RPtn.tn.Диз.топл._Л_0.2_40">#REF!</definedName>
    <definedName name="RPtn.tn.Диз.топл._Л_0.2_62">#REF!</definedName>
    <definedName name="RPtn.tn.Диз.топл._Л_0.5_62">#REF!</definedName>
    <definedName name="RPtn.tn.Диз.топливо_всего">#REF!</definedName>
    <definedName name="RPtn.tn.Диз_топл_А_0.2_35">#REF!</definedName>
    <definedName name="RPtn.tn.Дипроксамин_от_">#REF!</definedName>
    <definedName name="RPtn.tn.Дюрасин_164">#REF!</definedName>
    <definedName name="RPtn.tn.И_12А">#REF!</definedName>
    <definedName name="RPtn.tn.И_20А">#REF!</definedName>
    <definedName name="RPtn.tn.И_30А">#REF!</definedName>
    <definedName name="RPtn.tn.И_40А">#REF!</definedName>
    <definedName name="RPtn.tn.И_50А">#REF!</definedName>
    <definedName name="RPtn.tn.ИГП_18">#REF!</definedName>
    <definedName name="RPtn.tn.ИГП_30">#REF!</definedName>
    <definedName name="RPtn.tn.ИГП_38">#REF!</definedName>
    <definedName name="RPtn.tn.ИГП_49">#REF!</definedName>
    <definedName name="RPtn.tn.Изм.остатков_компонентов">#REF!</definedName>
    <definedName name="RPtn.tn.Изобутан">#REF!</definedName>
    <definedName name="RPtn.tn.изопентан">#REF!</definedName>
    <definedName name="RPtn.tn.ИТОГО">#REF!</definedName>
    <definedName name="RPtn.tn.К_3_">#REF!</definedName>
    <definedName name="RPtn.tn.Каменный_Лог">#REF!</definedName>
    <definedName name="RPtn.tn.Кислород">#REF!</definedName>
    <definedName name="RPtn.tn.Кокс_всего">#REF!</definedName>
    <definedName name="RPtn.tn.Кокс_крупнокусковый">#REF!</definedName>
    <definedName name="RPtn.tn.Кокс_мелкий">#REF!</definedName>
    <definedName name="RPtn.tn.Кокс_суммарный_электродный">#REF!</definedName>
    <definedName name="RPtn.tn.Ком.вязкий">#REF!</definedName>
    <definedName name="RPtn.tn.Ком.остаточный">#REF!</definedName>
    <definedName name="RPtn.tn.Ком.средневязкий">#REF!</definedName>
    <definedName name="RPtn.tn.Компоненты_всего">#REF!</definedName>
    <definedName name="RPtn.tn.Кратон_1101М">#REF!</definedName>
    <definedName name="RPtn.tn.Кунгур">#REF!</definedName>
    <definedName name="RPtn.tn.ЛУКойл_Арктик_1_L">#REF!</definedName>
    <definedName name="RPtn.tn.ЛУКойл_Арктик_1_S">#REF!</definedName>
    <definedName name="RPtn.tn.ЛУКойл_Арктик_1_Э">#REF!</definedName>
    <definedName name="RPtn.tn.ЛУКойл_Люкс">#REF!</definedName>
    <definedName name="RPtn.tn.ЛУКойл_Супер">#REF!</definedName>
    <definedName name="RPtn.tn.М_10_Г2ЦС">#REF!</definedName>
    <definedName name="RPtn.tn.М_10В2">#REF!</definedName>
    <definedName name="RPtn.tn.М_10Г2">#REF!</definedName>
    <definedName name="RPtn.tn.М_10Г2__и_">#REF!</definedName>
    <definedName name="RPtn.tn.М_10Г2К">#REF!</definedName>
    <definedName name="RPtn.tn.М_10ДМ">#REF!</definedName>
    <definedName name="RPtn.tn.М_10ДМ__и_">#REF!</definedName>
    <definedName name="RPtn.tn.М_14_Г2ЦС">#REF!</definedName>
    <definedName name="RPtn.tn.М_14Б">#REF!</definedName>
    <definedName name="RPtn.tn.М_14В2">#REF!</definedName>
    <definedName name="RPtn.tn.М_16_Г2ЦС">#REF!</definedName>
    <definedName name="RPtn.tn.М_8В">#REF!</definedName>
    <definedName name="RPtn.tn.М_8В2">#REF!</definedName>
    <definedName name="RPtn.tn.М_8Ви">#REF!</definedName>
    <definedName name="RPtn.tn.М_8Г2">#REF!</definedName>
    <definedName name="RPtn.tn.М_8Г2__и_">#REF!</definedName>
    <definedName name="RPtn.tn.М_8Г2K">#REF!</definedName>
    <definedName name="RPtn.tn.М_8ДМ">#REF!</definedName>
    <definedName name="RPtn.tn.Мазут__100__">#REF!</definedName>
    <definedName name="RPtn.tn.Мазут__40__">#REF!</definedName>
    <definedName name="RPtn.tn.Мазут_зол._100_2.0">#REF!</definedName>
    <definedName name="RPtn.tn.Мазут_зол._100_3.5">#REF!</definedName>
    <definedName name="RPtn.tn.Мазут_зол._40_2.0">#REF!</definedName>
    <definedName name="RPtn.tn.Мазут_м_з_100_2.0">#REF!</definedName>
    <definedName name="RPtn.tn.Мазут_м_з_40_2.0">#REF!</definedName>
    <definedName name="RPtn.tn.Мазут_м_з_40_3.5">#REF!</definedName>
    <definedName name="RPtn.tn.Мазут_товарный_всего">#REF!</definedName>
    <definedName name="RPtn.tn.Мазут_флотский">#REF!</definedName>
    <definedName name="RPtn.tn.Масла_всего">#REF!</definedName>
    <definedName name="RPtn.tn.Метан">#REF!</definedName>
    <definedName name="RPtn.tn.Мотоалкилат">#REF!</definedName>
    <definedName name="RPtn.tn.Нефтепродукты_на_соб.нужды">#REF!</definedName>
    <definedName name="RPtn.tn.Оса">#REF!</definedName>
    <definedName name="RPtn.tn.П_2">#REF!</definedName>
    <definedName name="RPtn.tn.ПАО_4__им_">#REF!</definedName>
    <definedName name="RPtn.tn.ПАО_6_им_">#REF!</definedName>
    <definedName name="RPtn.tn.Парадин_им_">#REF!</definedName>
    <definedName name="RPtn.tn.Паранокс_2281">#REF!</definedName>
    <definedName name="RPtn.tn.Паратон_8900">#REF!</definedName>
    <definedName name="RPtn.tn.Парафин_всего">#REF!</definedName>
    <definedName name="RPtn.tn.Парафин_НС">#REF!</definedName>
    <definedName name="RPtn.tn.Парафин_Т1">#REF!</definedName>
    <definedName name="RPtn.tn.Парафин_Т1__">#REF!</definedName>
    <definedName name="RPtn.tn.Парафин_Т1__экспорт_">#REF!</definedName>
    <definedName name="RPtn.tn.Парафлоу_387">#REF!</definedName>
    <definedName name="RPtn.tn.пентан_амилен.фр.">#REF!</definedName>
    <definedName name="RPtn.tn.Переработка_нефтяного_сырья">#REF!</definedName>
    <definedName name="RPtn.tn.Печное_топливо">#REF!</definedName>
    <definedName name="RPtn.tn.ПЛЕКСОЛ_им_">#REF!</definedName>
    <definedName name="RPtn.tn.ПМС_200A_от_">#REF!</definedName>
    <definedName name="RPtn.tn.Полуфабрикаты_и_прочее_сырье">#REF!</definedName>
    <definedName name="RPtn.tn.Поставка_нефтяного_сырья_всего">#REF!</definedName>
    <definedName name="RPtn.tn.Присадка_АФК_от_">#REF!</definedName>
    <definedName name="RPtn.tn.Присадки">#REF!</definedName>
    <definedName name="RPtn.tn.Присадки_SHELL">#REF!</definedName>
    <definedName name="RPtn.tn.Рефлюкс">#REF!</definedName>
    <definedName name="RPtn.tn.РТ">#REF!</definedName>
    <definedName name="RPtn.tn.РТ__">#REF!</definedName>
    <definedName name="RPtn.tn.РТ_экспорт_">#REF!</definedName>
    <definedName name="RPtn.tn.Сепафлюкс3137_им_">#REF!</definedName>
    <definedName name="RPtn.tn.Сепафлюкс3153_им_">#REF!</definedName>
    <definedName name="RPtn.tn.Сероводород">#REF!</definedName>
    <definedName name="RPtn.tn.Сероводород_на_соб._нужды__">#REF!</definedName>
    <definedName name="RPtn.tn.со_стороны">#REF!</definedName>
    <definedName name="RPtn.tn.Сольвент">#REF!</definedName>
    <definedName name="RPtn.tn.СПКНБ">#REF!</definedName>
    <definedName name="RPtn.tn.Стабикар">#REF!</definedName>
    <definedName name="RPtn.tn.Сургут__малосернистая_">#REF!</definedName>
    <definedName name="RPtn.tn.Сургут_Когалым">#REF!</definedName>
    <definedName name="RPtn.tn.Сургут_Лангепас">#REF!</definedName>
    <definedName name="RPtn.tn.Сухой_газ_25_10">#REF!</definedName>
    <definedName name="RPtn.tn.Сырье_вяз.дор.бит.">#REF!</definedName>
    <definedName name="RPtn.tn.ТНЭП_16__М_100___">#REF!</definedName>
    <definedName name="RPtn.tn.ТНЭП_16__рекой___">#REF!</definedName>
    <definedName name="RPtn.tn.ТНЭП_8__М_40___">#REF!</definedName>
    <definedName name="RPtn.tn.Толуол">#REF!</definedName>
    <definedName name="RPtn.tn.Топливо_на_соб.нужды__">#REF!</definedName>
    <definedName name="RPtn.tn.Топливо_судовое_м.в._S_0.2">#REF!</definedName>
    <definedName name="RPtn.tn.ТП_22с">#REF!</definedName>
    <definedName name="RPtn.tn.ТП_30">#REF!</definedName>
    <definedName name="RPtn.tn.ТП_46">#REF!</definedName>
    <definedName name="RPtn.tn.фетерол">#REF!</definedName>
    <definedName name="RPtn.tn.ХАЙТЕК_60_60_им_">#REF!</definedName>
    <definedName name="RPtn.tn.ХАЙТЕК_623_им_">#REF!</definedName>
    <definedName name="RPtn.tn.ХАЙТЕК_646_им_">#REF!</definedName>
    <definedName name="RPtn.tn.ХАЙТЕК_9360_им_">#REF!</definedName>
    <definedName name="RPtn.tn.ХАЙТЕК_9420_им_">#REF!</definedName>
    <definedName name="RPtn.tn.ХАЙТЕК_E609_им_">#REF!</definedName>
    <definedName name="RPtn.tn.ХАЙТЕК_Е320_им_">#REF!</definedName>
    <definedName name="RPtn.tn.Холмогорская_">#REF!</definedName>
    <definedName name="RPtn.tn.ШЕЛВИС_50_5__им_">#REF!</definedName>
    <definedName name="RPtn.tn.Эфирная_головка">#REF!</definedName>
    <definedName name="Rsfin1">[12]Scenar!$D$17</definedName>
    <definedName name="Rsfin2">[12]Scenar!$E$17</definedName>
    <definedName name="Rtax1">[12]Scenar!$D$24</definedName>
    <definedName name="Rtax2">[12]Scenar!$E$24</definedName>
    <definedName name="RUR">#REF!</definedName>
    <definedName name="RUR_USD">[1]PEEP!$F$2:$F$31</definedName>
    <definedName name="RwExpRurHist">[1]TimeSeries!$C$17:$N$17</definedName>
    <definedName name="RwExpUsd">[1]TimeSeries!$C$293:$N$293</definedName>
    <definedName name="RwRur">[1]TimeSeries!$C$282:$N$282</definedName>
    <definedName name="RwRurHist">[1]TimeSeries!$C$16:$N$16</definedName>
    <definedName name="RwUsd">[1]TimeSeries!$C$292:$N$292</definedName>
    <definedName name="s">#REF!</definedName>
    <definedName name="SalaryRur">[1]TimeSeries!$C$288:$N$288</definedName>
    <definedName name="SalaryRurHist">[1]TimeSeries!$C$21:$N$21</definedName>
    <definedName name="SalaryUsd">[1]TimeSeries!$C$298:$N$298</definedName>
    <definedName name="SAPBEXhrIndnt" hidden="1">1</definedName>
    <definedName name="SAPBEXrevision" hidden="1">1</definedName>
    <definedName name="SAPBEXsysID" hidden="1">"BW4"</definedName>
    <definedName name="SAPBEXwbID" hidden="1">"3Z7VXHVJDTKGEPS6D6J7XJWH9"</definedName>
    <definedName name="Scenario">[8]Options!$B$2</definedName>
    <definedName name="SCROLL_AREA">'[3]Итог по НПО '!$B$6+[15]П!$B$1:$C$7</definedName>
    <definedName name="sdfgg">'[16]Баланс (Ф1)'!#REF!</definedName>
    <definedName name="SDU">[2]ЗАО_мес!#REF!</definedName>
    <definedName name="Sebest">#REF!</definedName>
    <definedName name="sefgsedrg">#REF!</definedName>
    <definedName name="sencount" hidden="1">1</definedName>
    <definedName name="sfdgsfg">#REF!</definedName>
    <definedName name="socialTax">'[1]Single ParametersIO'!$C$50</definedName>
    <definedName name="SrfoExpNmnpz">[1]TimeSeries!$C$806:$N$806</definedName>
    <definedName name="SrfoExpNnos">[1]TimeSeries!$C$789:$N$789</definedName>
    <definedName name="SrfoExpPnos">[1]TimeSeries!$C$755:$N$755</definedName>
    <definedName name="SrfoExpUnpz">[1]TimeSeries!$C$772:$N$772</definedName>
    <definedName name="SrfoExpVnpz">[1]TimeSeries!$C$738:$N$738</definedName>
    <definedName name="SrfoIntNmnpz">[1]TimeSeries!$C$913:$N$913</definedName>
    <definedName name="SrfoIntNnos">[1]TimeSeries!$C$891:$N$891</definedName>
    <definedName name="SrfoIntPnos">[1]TimeSeries!$C$849:$N$849</definedName>
    <definedName name="SrfoIntUnpz">[1]TimeSeries!$C$870:$N$870</definedName>
    <definedName name="SrfoIntVnpz">[1]TimeSeries!$C$824:$N$824</definedName>
    <definedName name="srfoPrem">'[1]Single ParametersIO'!$C$143</definedName>
    <definedName name="SRFOpremium">[1]TimeSeries!$C$381:$N$381</definedName>
    <definedName name="srfoPremPnos">'[1]Single ParametersIO'!$C$101</definedName>
    <definedName name="srfoPremUnpz">'[1]Single ParametersIO'!$C$122</definedName>
    <definedName name="srfoPremVnpz">'[1]Single ParametersIO'!$C$79</definedName>
    <definedName name="ST_BAL">#REF!,#REF!,#REF!,#REF!,#REF!,#REF!,#REF!,#REF!,#REF!,#REF!,#REF!,#REF!,#REF!,#REF!,#REF!,#REF!,#REF!,#REF!</definedName>
    <definedName name="Standard_Daily_Hours">#N/A</definedName>
    <definedName name="Start">[12]Scenar!$C$5</definedName>
    <definedName name="Std_Hrs">[17]!Weekday_count*[17]!Standard_Daily_Hours</definedName>
    <definedName name="SteamPriceRurI">[1]TimeSeries!$C$720:$M$720</definedName>
    <definedName name="SteamPriceUsd">[1]TimeSeries!$C$721:$M$721</definedName>
    <definedName name="SteamPriceUsdI">[1]TimeSeries!$C$722:$M$722</definedName>
    <definedName name="SupExpNmnpz">[1]TimeSeries!$C$794:$N$794</definedName>
    <definedName name="SupExpNnos">[1]TimeSeries!$C$777:$N$777</definedName>
    <definedName name="SupExpPnos">[1]TimeSeries!$C$743:$N$743</definedName>
    <definedName name="SupExpUnpz">[1]TimeSeries!$C$760:$N$760</definedName>
    <definedName name="SupExpVnpz">[1]TimeSeries!$C$726:$N$726</definedName>
    <definedName name="SupIntNmnpz">[1]TimeSeries!$C$901:$N$901</definedName>
    <definedName name="SupIntNnos">[1]TimeSeries!$C$879:$N$879</definedName>
    <definedName name="SupIntPnos">[1]TimeSeries!$C$837:$N$837</definedName>
    <definedName name="SupIntUnpz">[1]TimeSeries!$C$858:$N$858</definedName>
    <definedName name="SupIntVnpz">[1]TimeSeries!$C$812:$N$812</definedName>
    <definedName name="supPrem">'[1]Single ParametersIO'!$C$131</definedName>
    <definedName name="supPremPnos">'[1]Single ParametersIO'!$C$89</definedName>
    <definedName name="supPremUnpz">'[1]Single ParametersIO'!$C$110</definedName>
    <definedName name="supPremVnpz">'[1]Single ParametersIO'!$C$67</definedName>
    <definedName name="sw_infl">#REF!</definedName>
    <definedName name="sw_oil">#REF!</definedName>
    <definedName name="sw_rate">#REF!</definedName>
    <definedName name="t">[9]Scenar!$C$6</definedName>
    <definedName name="T.D.CODE">[18]VLOOKUP!$A$16:$C$49</definedName>
    <definedName name="tfBasVolAdds">#REF!</definedName>
    <definedName name="tfBasVolBackSt">#REF!</definedName>
    <definedName name="tfBasVolBaseOil">#REF!</definedName>
    <definedName name="tfBasVolBit">#REF!</definedName>
    <definedName name="tfBasVolFirmR">#REF!</definedName>
    <definedName name="tfBasVolFirmRet">#REF!</definedName>
    <definedName name="tfBasVolFirmWs">#REF!</definedName>
    <definedName name="tfBasVolGost">#REF!</definedName>
    <definedName name="tfBasVolOthers">#REF!</definedName>
    <definedName name="tfBasVolProdOil">#REF!</definedName>
    <definedName name="tfBasVolSn">#REF!</definedName>
    <definedName name="tfBasVolVgo">#REF!</definedName>
    <definedName name="tfBasVolVhvi">#REF!</definedName>
    <definedName name="tfBlend">#REF!</definedName>
    <definedName name="tfCan">#REF!</definedName>
    <definedName name="tfCap">#REF!</definedName>
    <definedName name="TfCapex">#REF!</definedName>
    <definedName name="tfComp">#REF!</definedName>
    <definedName name="TfCostOfHC">#REF!</definedName>
    <definedName name="TfDcf">#REF!</definedName>
    <definedName name="TfDDA">#REF!</definedName>
    <definedName name="TfDevelIC">#REF!</definedName>
    <definedName name="tfDistr">#REF!</definedName>
    <definedName name="TfEbit">#REF!</definedName>
    <definedName name="TfEbitda">#REF!</definedName>
    <definedName name="TfExplCosts">#REF!</definedName>
    <definedName name="TfFcf">#REF!</definedName>
    <definedName name="tfFlag">#REF!</definedName>
    <definedName name="tfFrac">#REF!</definedName>
    <definedName name="TfGaCosts">#REF!</definedName>
    <definedName name="TfIncomeTax">#REF!</definedName>
    <definedName name="TfNetIncome">#REF!</definedName>
    <definedName name="TfNpv">#REF!</definedName>
    <definedName name="TfNwcAdd">#REF!</definedName>
    <definedName name="TfOpCf">#REF!</definedName>
    <definedName name="TfOpex">#REF!</definedName>
    <definedName name="TfOthTaxes">#REF!</definedName>
    <definedName name="TfRevenues">#REF!</definedName>
    <definedName name="tfRevExp">#REF!</definedName>
    <definedName name="tfRevRf">#REF!</definedName>
    <definedName name="tfSimp">#REF!</definedName>
    <definedName name="TfTranspCosts">#REF!</definedName>
    <definedName name="tfUpdVolAdds">#REF!</definedName>
    <definedName name="tfUpdVolBackSt">#REF!</definedName>
    <definedName name="tfUpdVolBaseOil">#REF!</definedName>
    <definedName name="tfUpdVolBit">#REF!</definedName>
    <definedName name="tfUpdVolFirmR">#REF!</definedName>
    <definedName name="tfUpdVolFirmRet">#REF!</definedName>
    <definedName name="tfUpdVolFirmWs">#REF!</definedName>
    <definedName name="tfUpdVolGost">#REF!</definedName>
    <definedName name="tfUpdVolOthers">#REF!</definedName>
    <definedName name="tfUpdVolProdOil">#REF!</definedName>
    <definedName name="tfUpdVolSn">#REF!</definedName>
    <definedName name="tfUpdVolVgo">#REF!</definedName>
    <definedName name="tfUpdVolVhvi">#REF!</definedName>
    <definedName name="tfVolExp">#REF!</definedName>
    <definedName name="tfVolRf">#REF!</definedName>
    <definedName name="ThisYr">[1]TimeSeries!$D:$D</definedName>
    <definedName name="transpAf">'[7]цена нефти'!$C$149</definedName>
    <definedName name="transpAfHeavy">'[7]цена нефти'!$C$158</definedName>
    <definedName name="transpAlLand">'[7]цена нефти'!$C$146</definedName>
    <definedName name="transpAlSea">'[7]цена нефти'!#REF!</definedName>
    <definedName name="transpArc">'[7]цена нефти'!$C$159</definedName>
    <definedName name="transpAsia">'[7]цена нефти'!$C$151</definedName>
    <definedName name="transpCanHeavy">'[7]цена нефти'!$C$152</definedName>
    <definedName name="transpCisHeavy">'[7]цена нефти'!#REF!</definedName>
    <definedName name="transpDeep">'[7]цена нефти'!$C$158</definedName>
    <definedName name="transpEu">'[7]цена нефти'!$C$153</definedName>
    <definedName name="transpFsu">'[7]цена нефти'!$C$145</definedName>
    <definedName name="transpMe">'[7]цена нефти'!$C$143</definedName>
    <definedName name="transpMg">'[7]цена нефти'!#REF!</definedName>
    <definedName name="transpNs">'[7]цена нефти'!$C$154</definedName>
    <definedName name="transpOf">'[7]цена нефти'!$C$155</definedName>
    <definedName name="transpRfNew">'[7]цена нефти'!$C$156</definedName>
    <definedName name="transpRfOld">'[7]цена нефти'!$C$144</definedName>
    <definedName name="transpSa">'[7]цена нефти'!$C$147</definedName>
    <definedName name="transpUsaLand">'[7]цена нефти'!$C$150</definedName>
    <definedName name="transpVen">'[7]цена нефти'!$C$148</definedName>
    <definedName name="trHsfoANnos">#REF!</definedName>
    <definedName name="trHsfoAPnos">#REF!</definedName>
    <definedName name="trHsfoAVnpz">#REF!</definedName>
    <definedName name="trSnANnos">#REF!</definedName>
    <definedName name="trSnAPnos">#REF!</definedName>
    <definedName name="trSnAVnpz">#REF!</definedName>
    <definedName name="tsmPrem">'[1]Single ParametersIO'!$C$149</definedName>
    <definedName name="tsmPremPnos">'[1]Single ParametersIO'!$C$107</definedName>
    <definedName name="tsmPremUnpz">'[1]Single ParametersIO'!$C$128</definedName>
    <definedName name="tsmPremVnpz">'[1]Single ParametersIO'!$C$86</definedName>
    <definedName name="u">[9]Scenar!$E$10</definedName>
    <definedName name="Ulsd10ExpNmnpz">[1]TimeSeries!$C$800:$N$800</definedName>
    <definedName name="Ulsd10ExpNnos">[1]TimeSeries!$C$783:$N$783</definedName>
    <definedName name="Ulsd10ExpPnos">[1]TimeSeries!$C$749:$N$749</definedName>
    <definedName name="Ulsd10ExpUnpz">[1]TimeSeries!$C$766:$N$766</definedName>
    <definedName name="Ulsd10ExpVnpz">[1]TimeSeries!$C$732:$N$732</definedName>
    <definedName name="Ulsd10IntNmnpz">[1]TimeSeries!$C$907:$N$907</definedName>
    <definedName name="Ulsd10IntNnos">[1]TimeSeries!$C$885:$N$885</definedName>
    <definedName name="Ulsd10IntPnos">[1]TimeSeries!$C$843:$N$843</definedName>
    <definedName name="Ulsd10IntUnpz">[1]TimeSeries!$C$864:$N$864</definedName>
    <definedName name="Ulsd10IntVnpz">[1]TimeSeries!$C$818:$N$818</definedName>
    <definedName name="ULSD10ppmCifMed">[1]TimeSeries!$C$343:$N$343</definedName>
    <definedName name="ULSD10ppmCifMedHist">[1]TimeSeries!$C$73:$N$73</definedName>
    <definedName name="ULSD10ppmCifNwe">[1]TimeSeries!$C$344:$N$344</definedName>
    <definedName name="ULSD10ppmCifNweHist">[1]TimeSeries!$C$74:$N$74</definedName>
    <definedName name="ULSD10ppmFobMed">[1]TimeSeries!$C$342:$N$342</definedName>
    <definedName name="ULSD10ppmFobMedHist">[1]TimeSeries!$C$72:$N$72</definedName>
    <definedName name="ULSD10ppmFobRott">[1]TimeSeries!$C$345:$N$345</definedName>
    <definedName name="ULSD10ppmFobRottHist">[1]TimeSeries!$C$75:$N$75</definedName>
    <definedName name="ulsd10Prem">'[1]Single ParametersIO'!$C$137</definedName>
    <definedName name="ulsd10PremPnos">'[1]Single ParametersIO'!$C$95</definedName>
    <definedName name="ulsd10PremUnpz">'[1]Single ParametersIO'!$C$116</definedName>
    <definedName name="ulsd10PremVnpz">'[1]Single ParametersIO'!$C$73</definedName>
    <definedName name="Ulsd50ExpNmnpz">[1]TimeSeries!$C$799:$N$799</definedName>
    <definedName name="Ulsd50ExpNnos">[1]TimeSeries!$C$782:$N$782</definedName>
    <definedName name="Ulsd50ExpPnos">[1]TimeSeries!$C$748:$N$748</definedName>
    <definedName name="Ulsd50ExpUnpz">[1]TimeSeries!$C$765:$N$765</definedName>
    <definedName name="Ulsd50ExpVnpz">[1]TimeSeries!$C$731:$N$731</definedName>
    <definedName name="Ulsd50IntNmnpz">[1]TimeSeries!$C$906:$N$906</definedName>
    <definedName name="Ulsd50IntNnos">[1]TimeSeries!$C$884:$N$884</definedName>
    <definedName name="Ulsd50IntPnos">[1]TimeSeries!$C$842:$N$842</definedName>
    <definedName name="Ulsd50IntUnpz">[1]TimeSeries!$C$863:$N$863</definedName>
    <definedName name="Ulsd50IntVnpz">[1]TimeSeries!$C$817:$N$817</definedName>
    <definedName name="ULSD50ppmCifMed">[10]TimeSeries!#REF!</definedName>
    <definedName name="ULSD50ppmCifMedHist">[1]TimeSeries!$C$69:$N$69</definedName>
    <definedName name="ULSD50ppmCifNweHist">[1]TimeSeries!$C$70:$N$70</definedName>
    <definedName name="ULSD50ppmFobMed">[10]TimeSeries!#REF!</definedName>
    <definedName name="ULSD50ppmFobMedHist">[1]TimeSeries!$C$68:$N$68</definedName>
    <definedName name="ulsd50Prem">'[1]Single ParametersIO'!$C$136</definedName>
    <definedName name="ulsd50PremPnos">'[1]Single ParametersIO'!$C$94</definedName>
    <definedName name="ulsd50PremUnpz">'[1]Single ParametersIO'!$C$115</definedName>
    <definedName name="ulsd50PremVnpz">'[1]Single ParametersIO'!$C$72</definedName>
    <definedName name="Urals">#REF!</definedName>
    <definedName name="urals2007">'[6]Single ParametersIO'!$C$98</definedName>
    <definedName name="uralsAPI">'[1]Single ParametersIO'!$C$216</definedName>
    <definedName name="UralsPriceHist">[1]TimeSeries!$C$32:$N$32</definedName>
    <definedName name="UralsPriceNlTS">[1]TimeSeries!$C$243:$N$243</definedName>
    <definedName name="UralsPriceRlTS">[1]TimeSeries!$C$242:$N$242</definedName>
    <definedName name="UralsQuot">#REF!</definedName>
    <definedName name="uralsS">'[1]Single ParametersIO'!$C$218</definedName>
    <definedName name="USD">#REF!</definedName>
    <definedName name="USD_inflation">[1]PEEP!$D$2:$D$31</definedName>
    <definedName name="v">#REF!</definedName>
    <definedName name="V.Code">[18]INPUTMASTER!$B$5:$M$44</definedName>
    <definedName name="V_доп.об.">#REF!</definedName>
    <definedName name="V_доп.об._Сумм">#REF!</definedName>
    <definedName name="V_нефти">#REF!</definedName>
    <definedName name="VAT">'[1]Single ParametersIO'!$C$47</definedName>
    <definedName name="VGO0_5CifNwe">[1]TimeSeries!$C$362:$N$362</definedName>
    <definedName name="VGO0_5CifNweHist">[1]TimeSeries!$C$94:$N$94</definedName>
    <definedName name="Vgo0_5ExpNmnpz">[1]TimeSeries!$C$804:$N$804</definedName>
    <definedName name="Vgo0_5ExpNnos">[1]TimeSeries!$C$787:$N$787</definedName>
    <definedName name="Vgo0_5ExpPnos">[1]TimeSeries!$C$753:$N$753</definedName>
    <definedName name="Vgo0_5ExpUnpz">[1]TimeSeries!$C$770:$N$770</definedName>
    <definedName name="Vgo0_5ExpVnpz">[1]TimeSeries!$C$736:$N$736</definedName>
    <definedName name="VGO0_5FobMed">[1]TimeSeries!$C$361:$N$361</definedName>
    <definedName name="VGO0_5FobMedHist">[1]TimeSeries!$C$93:$N$93</definedName>
    <definedName name="Vgo0_5IntNmnpz">[1]TimeSeries!$C$911:$N$911</definedName>
    <definedName name="Vgo0_5IntNnos">[1]TimeSeries!$C$889:$N$889</definedName>
    <definedName name="Vgo0_5IntPnos">[1]TimeSeries!$C$847:$N$847</definedName>
    <definedName name="Vgo0_5IntUnpz">[1]TimeSeries!$C$868:$N$868</definedName>
    <definedName name="Vgo0_5IntVnpz">[1]TimeSeries!$C$822:$N$822</definedName>
    <definedName name="vgo0_5Prem">'[1]Single ParametersIO'!$C$141</definedName>
    <definedName name="vgo0_5PremPnos">'[1]Single ParametersIO'!$C$99</definedName>
    <definedName name="vgo0_5PremUnpz">'[1]Single ParametersIO'!$C$120</definedName>
    <definedName name="vgo0_5PremVnpz">'[1]Single ParametersIO'!$C$77</definedName>
    <definedName name="VGO1_5FobMed">[1]TimeSeries!$C$359:$N$359</definedName>
    <definedName name="VGO1_5FobMedHist">[1]TimeSeries!$C$91:$N$91</definedName>
    <definedName name="VGO1_6CifNwe">[1]TimeSeries!$C$357:$N$357</definedName>
    <definedName name="VGO1_6CifNweHist">[1]TimeSeries!$C$89:$N$89</definedName>
    <definedName name="Vgo1_6ExpNmnpz">[1]TimeSeries!$C$803:$N$803</definedName>
    <definedName name="Vgo1_6ExpNnos">[1]TimeSeries!$C$786:$N$786</definedName>
    <definedName name="Vgo1_6ExpPnos">[1]TimeSeries!$C$752:$N$752</definedName>
    <definedName name="Vgo1_6ExpUnpz">[1]TimeSeries!$C$769:$N$769</definedName>
    <definedName name="Vgo1_6ExpVnpz">[1]TimeSeries!$C$735:$N$735</definedName>
    <definedName name="Vgo1_6IntNmnpz">[1]TimeSeries!$C$910:$N$910</definedName>
    <definedName name="Vgo1_6IntNnos">[1]TimeSeries!$C$888:$N$888</definedName>
    <definedName name="Vgo1_6IntPnos">[1]TimeSeries!$C$846:$N$846</definedName>
    <definedName name="Vgo1_6IntUnpz">[1]TimeSeries!$C$867:$N$867</definedName>
    <definedName name="Vgo1_6IntVnpz">[1]TimeSeries!$C$821:$N$821</definedName>
    <definedName name="vgo1_6Prem">'[1]Single ParametersIO'!$C$140</definedName>
    <definedName name="vgo1_6PremPnos">'[1]Single ParametersIO'!$C$98</definedName>
    <definedName name="vgo1_6PremUnpz">'[1]Single ParametersIO'!$C$119</definedName>
    <definedName name="vgo1_6PremVnpz">'[1]Single ParametersIO'!$C$76</definedName>
    <definedName name="VGOQuot">#REF!</definedName>
    <definedName name="vnpzBasVolAdds">#REF!</definedName>
    <definedName name="vnpzBasVolBackSt">#REF!</definedName>
    <definedName name="vnpzBasVolBaseOil">#REF!</definedName>
    <definedName name="vnpzBasVolBit">#REF!</definedName>
    <definedName name="vnpzBasVolFirmR">#REF!</definedName>
    <definedName name="vnpzBasVolFirmRet">#REF!</definedName>
    <definedName name="vnpzBasVolFirmWs">#REF!</definedName>
    <definedName name="vnpzBasVolGost">#REF!</definedName>
    <definedName name="vnpzBasVolOthers">#REF!</definedName>
    <definedName name="vnpzBasVolProdOil">#REF!</definedName>
    <definedName name="vnpzBasVolSn">#REF!</definedName>
    <definedName name="vnpzBasVolVgo">#REF!</definedName>
    <definedName name="vnpzBasVolVhvi">#REF!</definedName>
    <definedName name="vnpzBlend">#REF!</definedName>
    <definedName name="vnpzCan">#REF!</definedName>
    <definedName name="vnpzCap">#REF!</definedName>
    <definedName name="VnpzCapex">#REF!</definedName>
    <definedName name="vnpzComp">#REF!</definedName>
    <definedName name="VnpzCostOfHC">#REF!</definedName>
    <definedName name="VnpzDcf">#REF!</definedName>
    <definedName name="VnpzDDA">#REF!</definedName>
    <definedName name="VnpzDevelIC">#REF!</definedName>
    <definedName name="vnpzDistr">#REF!</definedName>
    <definedName name="VnpzEbit">#REF!</definedName>
    <definedName name="VnpzEbitda">#REF!</definedName>
    <definedName name="VnpzExplCosts">#REF!</definedName>
    <definedName name="VnpzFcf">#REF!</definedName>
    <definedName name="VnpzFlag">#REF!</definedName>
    <definedName name="VnpzFrac">#REF!</definedName>
    <definedName name="VnpzGaCosts">#REF!</definedName>
    <definedName name="VnpzIncomeTax">#REF!</definedName>
    <definedName name="VnpzNetIncome">#REF!</definedName>
    <definedName name="VnpzNpv">#REF!</definedName>
    <definedName name="VnpzNwcAdd">#REF!</definedName>
    <definedName name="VnpzOpCf">#REF!</definedName>
    <definedName name="VnpzOpex">#REF!</definedName>
    <definedName name="VnpzOthTaxes">#REF!</definedName>
    <definedName name="VnpzRevenues">#REF!</definedName>
    <definedName name="VnpzRevExp">#REF!</definedName>
    <definedName name="VnpzRevRf">#REF!</definedName>
    <definedName name="vnpzSimp">#REF!</definedName>
    <definedName name="VnpzTranspCosts">#REF!</definedName>
    <definedName name="vnpzUpdVolAdds">#REF!</definedName>
    <definedName name="vnpzUpdVolBackSt">#REF!</definedName>
    <definedName name="vnpzUpdVolBaseOil">#REF!</definedName>
    <definedName name="vnpzUpdVolBit">#REF!</definedName>
    <definedName name="vnpzUpdVolFirmR">#REF!</definedName>
    <definedName name="vnpzUpdVolFirmRet">#REF!</definedName>
    <definedName name="vnpzUpdVolFirmWs">#REF!</definedName>
    <definedName name="vnpzUpdVolGost">#REF!</definedName>
    <definedName name="vnpzUpdVolOthers">#REF!</definedName>
    <definedName name="vnpzUpdVolProdOil">#REF!</definedName>
    <definedName name="vnpzUpdVolSn">#REF!</definedName>
    <definedName name="vnpzUpdVolVgo">#REF!</definedName>
    <definedName name="vnpzUpdVolVhvi">#REF!</definedName>
    <definedName name="VnpzVolExp">#REF!</definedName>
    <definedName name="VnpzVolRf">#REF!</definedName>
    <definedName name="Vдоп_Сдоп">#REF!</definedName>
    <definedName name="Vдоп_Сдоп_Сумм">#REF!</definedName>
    <definedName name="w">#REF!</definedName>
    <definedName name="Weekday_count">#N/A</definedName>
    <definedName name="wintPrem">'[1]Single ParametersIO'!$C$148</definedName>
    <definedName name="wintPrem10ppm">'[1]Single ParametersIO'!$C$147</definedName>
    <definedName name="wintPrem10ppmPnos">'[1]Single ParametersIO'!$C$105</definedName>
    <definedName name="wintPrem10ppmUnpz">'[1]Single ParametersIO'!$C$126</definedName>
    <definedName name="wintPrem10ppmVnpz">'[1]Single ParametersIO'!$C$84</definedName>
    <definedName name="wintPrem50ppm">'[1]Single ParametersIO'!$C$147</definedName>
    <definedName name="wintPrem50ppmPnos">'[1]Single ParametersIO'!$C$105</definedName>
    <definedName name="wintPrem50ppmUnpz">'[1]Single ParametersIO'!$C$126</definedName>
    <definedName name="wintPrem50ppmVnpz">'[1]Single ParametersIO'!$C$84</definedName>
    <definedName name="wintPremPnos">'[1]Single ParametersIO'!$C$106</definedName>
    <definedName name="wintPremUnpz">'[1]Single ParametersIO'!$C$127</definedName>
    <definedName name="wintPremVnpz">'[1]Single ParametersIO'!$C$85</definedName>
    <definedName name="WorldCapex">[1]TimeSeries!$C$300:$M$300</definedName>
    <definedName name="wsBaseKl">'[1]Single ParametersIO'!$C$245</definedName>
    <definedName name="wsBaseMurm">'[1]Single ParametersIO'!$C$247</definedName>
    <definedName name="wsBaseNov">'[1]Single ParametersIO'!$C$241</definedName>
    <definedName name="wsBaseOd">'[1]Single ParametersIO'!$C$243</definedName>
    <definedName name="wsBaseSvet">'[1]Single ParametersIO'!$C$244</definedName>
    <definedName name="wsBaseTua">'[1]Single ParametersIO'!$C$242</definedName>
    <definedName name="wsBasеPrim">'[1]Single ParametersIO'!$C$246</definedName>
    <definedName name="wsBut">'[1]Single ParametersIO'!$C$249</definedName>
    <definedName name="wsHeavyProducts">'[1]Single ParametersIO'!$C$258</definedName>
    <definedName name="wsHeavyProductsMED">'[1]Single ParametersIO'!$C$261</definedName>
    <definedName name="wsHeavyProductsNWE">'[1]Single ParametersIO'!$C$258</definedName>
    <definedName name="wsLightProducts">'[1]Single ParametersIO'!$C$257</definedName>
    <definedName name="wsLightProductsMED">'[1]Single ParametersIO'!$C$260</definedName>
    <definedName name="wsLightProductsNWE">'[1]Single ParametersIO'!$C$257</definedName>
    <definedName name="wsMurm">'[1]Single ParametersIO'!$C$252</definedName>
    <definedName name="wsOil135">'[1]Single ParametersIO'!$C$254</definedName>
    <definedName name="wsOil80">'[1]Single ParametersIO'!$C$255</definedName>
    <definedName name="wsPrim">'[1]Single ParametersIO'!$C$250</definedName>
    <definedName name="wsVys">'[1]Single ParametersIO'!$C$251</definedName>
    <definedName name="xx">[9]Scenar!$F$19</definedName>
    <definedName name="y">[9]Scenar!$D$10</definedName>
    <definedName name="yamalGasPrice">'[1]Single ParametersIO'!$C$154</definedName>
    <definedName name="Year_Num">[1]TimeSeries!$C$4:$N$4</definedName>
    <definedName name="YearNum">#REF!</definedName>
    <definedName name="z">[3]Понедельно!$J$16</definedName>
    <definedName name="Z_1C3AD0CD_BF0C_4C4E_9071_158A2F5215E2_.wvu.Rows" hidden="1">#REF!,#REF!,#REF!</definedName>
    <definedName name="Z_9F4E9141_41FC_4B2C_AC1F_EC647474A564_.wvu.PrintArea" hidden="1">#REF!</definedName>
    <definedName name="Z_9F4E9141_41FC_4B2C_AC1F_EC647474A564_.wvu.Rows" hidden="1">#REF!</definedName>
    <definedName name="zz">[9]Scenar!$E$19</definedName>
    <definedName name="А">#REF!</definedName>
    <definedName name="Акциз">#REF!</definedName>
    <definedName name="Акциз1">#REF!</definedName>
    <definedName name="ап">#REF!</definedName>
    <definedName name="Б">#REF!</definedName>
    <definedName name="б_К">#REF!</definedName>
    <definedName name="б_К_upper">#REF!</definedName>
    <definedName name="б_НГДО">#REF!</definedName>
    <definedName name="б_НГДО_upper">#REF!</definedName>
    <definedName name="б_НПЗ">#REF!</definedName>
    <definedName name="б_НПЗ_upper">#REF!</definedName>
    <definedName name="б_НПО">#REF!</definedName>
    <definedName name="б_НПО_upper">#REF!</definedName>
    <definedName name="б_п">#REF!</definedName>
    <definedName name="б_п_upper">#REF!</definedName>
    <definedName name="Б241">[17]!Weekday_count*[17]!Standard_Daily_Hours</definedName>
    <definedName name="База_Сортировки">#REF!</definedName>
    <definedName name="Базовый_год">[8]Macro!$I$5</definedName>
    <definedName name="бал">#REF!</definedName>
    <definedName name="бд">#REF!</definedName>
    <definedName name="бл">[13]П!#REF!</definedName>
    <definedName name="БП">#REF!</definedName>
    <definedName name="в">'[19]#ССЫЛКА'!#REF!</definedName>
    <definedName name="В1_НГДО">#REF!</definedName>
    <definedName name="В1_НГДО_upper">#REF!</definedName>
    <definedName name="В1_НПЗ">#REF!</definedName>
    <definedName name="В1_НПЗ_upper">#REF!</definedName>
    <definedName name="В1_НПО">#REF!</definedName>
    <definedName name="В1_НПО_upper">#REF!</definedName>
    <definedName name="В2_НГДО">#REF!</definedName>
    <definedName name="В2_НГДО_upper">#REF!</definedName>
    <definedName name="В2_НПЗ">#REF!</definedName>
    <definedName name="В2_НПЗ_upper">#REF!</definedName>
    <definedName name="В2_НПО">#REF!</definedName>
    <definedName name="В2_НПО_upper">#REF!</definedName>
    <definedName name="в3_НГДО">#REF!</definedName>
    <definedName name="в3_НГДО_upper">#REF!</definedName>
    <definedName name="в3_НПЗ">#REF!</definedName>
    <definedName name="в3_НПЗ_upper">#REF!</definedName>
    <definedName name="в3_НПО">#REF!</definedName>
    <definedName name="в3_НПО_upper">#REF!</definedName>
    <definedName name="ВДР">#REF!</definedName>
    <definedName name="ВДРНП">#REF!</definedName>
    <definedName name="ВДС">#REF!</definedName>
    <definedName name="ВН">#REF!</definedName>
    <definedName name="ВНДС">#REF!</definedName>
    <definedName name="Внеоб_ОблВвод">[20]ВНЕОБ!$C$12:$C$17,[20]ВНЕОБ!$D$12:$D$15,[20]ВНЕОБ!$F$13:$F$14,[20]ВНЕОБ!$F$16,[20]ВНЕОБ!$G$17,[20]ВНЕОБ!$I$14:$J$14,[20]ВНЕОБ!$K$12:$K$17,[20]ВНЕОБ!$L$12:$L$15,[20]ВНЕОБ!$M$15:$N$15,[20]ВНЕОБ!$M$17:$N$17,[20]ВНЕОБ!$O$13:$P$14</definedName>
    <definedName name="ВНПТБХ">#REF!</definedName>
    <definedName name="ВНСР">#REF!</definedName>
    <definedName name="ВНСЭ">#REF!</definedName>
    <definedName name="ВНУСЛ">#REF!</definedName>
    <definedName name="ВСР">#REF!</definedName>
    <definedName name="ВСЭ">#REF!</definedName>
    <definedName name="ВУ">'[21]СЗ-процессинг'!A$71</definedName>
    <definedName name="Выработка">#REF!</definedName>
    <definedName name="Выработка_Сумм">#REF!</definedName>
    <definedName name="Год_приведения">[8]Macro!$D$34</definedName>
    <definedName name="Д">#REF!</definedName>
    <definedName name="Д_12">'[4]План (12_03)'!$AI$472</definedName>
    <definedName name="данные">#REF!</definedName>
    <definedName name="ДДС_ВО_ОД_НГ">[20]ДО!$L$22:$N$22,[20]ДО!$L$24:$N$30,[20]ДО!$L$32:$N$32,[20]ДО!$L$34:$N$40,[20]ДО!$L$43:$N$43,[20]ДО!$L$45:$N$51,[20]ДО!$L$53:$N$53,[20]ДО!$L$55:$N$61,[20]ДО!$L$65:$N$65,[20]ДО!$L$67:$N$73,[20]ДО!$L$75:$N$75,[20]ДО!$L$77:$N$83,[20]ДО!$L$86:$N$86,[20]ДО!$L$88:$N$94,[20]ДО!$L$96:$N$96,[20]ДО!$L$98:$N$104</definedName>
    <definedName name="ДДС_ВО_ОД_НПиГП">[20]ДО!$L$108:$N$108,[20]ДО!$L$110:$N$116,[20]ДО!$L$118:$N$118,[20]ДО!$L$120:$N$126,[20]ДО!$L$129:$N$129,[20]ДО!$L$131:$N$137,[20]ДО!$L$139:$N$139,[20]ДО!$L$141:$N$147,[20]ДО!$L$151:$N$151,[20]ДО!$L$153:$N$159,[20]ДО!$L$161:$N$161,[20]ДО!$L$163:$N$169,[20]ДО!$L$172:$N$172,[20]ДО!$L$174:$N$180</definedName>
    <definedName name="ДДС_ВО_ОД_Проч">[20]ДО!$L$108:$N$108,[20]ДО!$L$110:$N$116,[20]ДО!$L$118:$N$118,[20]ДО!$L$120:$N$126,[20]ДО!$L$129:$N$129,[20]ДО!$L$131:$N$137,[20]ДО!$L$139:$N$139,[20]ДО!$L$141:$N$147,[20]ДО!$L$151:$N$151,[20]ДО!$L$153:$N$159,[20]ДО!$L$161:$N$161,[20]ДО!$L$163:$N$169,[20]ДО!$L$172:$N$172,[20]ДО!$L$174:$N$180,[20]ДО!$L$182:$N$182</definedName>
    <definedName name="ДДС_ВО_ОД_ПрПрод">[20]ДО!$L$192:$N$192,[20]ДО!$L$194:$N$200,[20]ДО!$L$203:$N$203,[20]ДО!$L$205:$N$211,[20]ДО!$L$213:$N$213,[20]ДО!$L$215:$N$221,[20]ДО!$L$223:$N$223,[20]ДО!$L$225:$N$231</definedName>
    <definedName name="ДДС_ЗН_ДохИД">[20]ДО!$E$523:$I$523,[20]ДО!$E$525:$I$531,[20]ДО!$E$545:$I$545,[20]ДО!$E$547:$I$553,[20]ДО!$E$555:$I$555,[20]ДО!$E$557:$I$563,[20]ДО!$E$565:$I$565,[20]ДО!$E$567:$I$573,[20]ДО!$E$576:$I$576,[20]ДО!$E$578:$I$584,[20]ДО!$E$586:$I$586,[20]ДО!$E$588:$I$594,[20]ДО!$E$596:$I$596,[20]ДО!$E$598:$I$604</definedName>
    <definedName name="ДДС_ЗН_ДохИД2">[20]ДО!$E$607:$I$607,[20]ДО!$E$609:$I$615,[20]ДО!$E$617:$I$617,[20]ДО!$E$619:$I$625,[20]ДО!#REF!,[20]ДО!#REF!</definedName>
    <definedName name="ДДС_ЗН_ДохФД">[20]ДО!$E$861:$I$861,[20]ДО!$E$863:$I$869,[20]ДО!$E$871:$I$871,[20]ДО!$E$873:$I$879</definedName>
    <definedName name="ДДС_ЗН_ЗакПрод">[20]ДО!$E$298:$I$298,[20]ДО!$E$300:$I$306,[20]ДО!$E$308:$I$308,[20]ДО!$E$310:$I$316,[20]ДО!$E$319:$I$319,[20]ДО!$E$321:$I$327,[20]ДО!$E$329:$I$329,[20]ДО!$E$331:$I$337,[20]ДО!$E$340:$I$340,[20]ДО!$E$342:$I$348,[20]ДО!$E$350:$I$350,[20]ДО!$E$352:$I$358,[20]ДО!$E$361:$I$361,[20]ДО!$E$363:$I$369,[20]ДО!$E$371:$I$371,[20]ДО!$E$373:$I$379,[20]ДО!$E$381:$I$381,[20]ДО!$E$383:$I$389</definedName>
    <definedName name="ДДС_ЗН_НГ">[20]ДО!$E$22:$I$22,[20]ДО!$E$24:$I$30,[20]ДО!$E$32:$I$32,[20]ДО!$E$34:$I$40,[20]ДО!$E$43:$I$43,[20]ДО!$E$45:$I$51,[20]ДО!$E$53:$I$53,[20]ДО!$E$55:$I$61,[20]ДО!$E$65:$I$65,[20]ДО!$E$67:$I$73,[20]ДО!$E$75:$I$75,[20]ДО!$E$77:$I$83,[20]ДО!$E$86:$I$86,[20]ДО!$E$88:$I$94,[20]ДО!$E$96:$I$96,[20]ДО!$E$98:$I$104</definedName>
    <definedName name="ДДС_ЗН_НПиГП">[20]ДО!$E$108:$I$108,[20]ДО!$E$110:$I$116,[20]ДО!$E$118:$I$118,[20]ДО!$E$120:$I$126,[20]ДО!$E$129:$I$129,[20]ДО!$E$131:$I$137,[20]ДО!$E$139:$I$139,[20]ДО!$E$141:$I$147,[20]ДО!$E$151:$I$151,[20]ДО!$E$153:$I$159,[20]ДО!$E$161:$I$161,[20]ДО!$E$163:$I$169,[20]ДО!$E$172:$I$172,[20]ДО!$E$174:$I$180,[20]ДО!$E$182:$I$182,[20]ДО!$E$184:$I$190</definedName>
    <definedName name="ДДС_ЗН_ПрочОД">[20]ДО!$E$192:$I$192,[20]ДО!$E$194:$I$200,[20]ДО!$E$203:$I$203,[20]ДО!$E$205:$I$211,[20]ДО!$E$213:$I$213,[20]ДО!$E$215:$I$221,[20]ДО!$E$223:$I$223,[20]ДО!$E$225:$I$231,[20]ДО!$E$232:$G$232,[20]ДО!$E$235:$I$235,[20]ДО!$E$237:$I$243,[20]ДО!$E$245:$I$245,[20]ДО!$E$247:$I$253,[20]ДО!$E$265:$I$265,[20]ДО!$E$267:$I$273,[20]ДО!$E$275:$G$275,[20]ДО!$E$277:$G$283,[20]ДО!$E$285:$I$285</definedName>
    <definedName name="ДДС_ЗН_ПрРасхОД">[20]ДО!$E$471:$I$471,[20]ДО!$E$473:$I$479,[20]ДО!$E$501:$I$501,[20]ДО!$E$503:$I$509,[20]ДО!$E$511:$I$511,[20]ДО!$E$513:$I$519</definedName>
    <definedName name="ДДС_ЗН_РасхИД">[20]ДО!$E$671:$I$671,[20]ДО!$E$673:$I$679,[20]ДО!$E$692:$I$692,[20]ДО!$E$694:$I$700,[20]ДО!$E$702:$I$702,[20]ДО!$E$704:$I$710,[20]ДО!$E$744:$I$744,[20]ДО!$E$746:$I$752</definedName>
    <definedName name="ДДС_ЗН_РасхОД">[20]ДО!$E$390:$I$391,[20]ДО!$E$393:$I$393,[20]ДО!$E$395:$I$401,[20]ДО!$E$402:$I$403,[20]ДО!#REF!,[20]ДО!#REF!,[20]ДО!$E$406:$I$406,[20]ДО!$E$408:$H$414,[20]ДО!$I$408:$I$414,[20]ДО!$E$416:$I$416,[20]ДО!$E$418:$I$424,[20]ДО!$E$426:$I$426,[20]ДО!$E$428:$I$434,[20]ДО!$E$436:$I$436,[20]ДО!$E$438:$I$444,[20]ДО!$E$446:$I$446,[20]ДО!$E$448:$I$455,[20]ДО!$E$471:$I$471</definedName>
    <definedName name="ДДС_ЗН_РасхФД">[20]ДО!$E$925:$G$925,[20]ДО!$E$927:$G$933,[20]ДО!$E$935:$G$935,[20]ДО!$E$937:$G$943,[20]ДО!$E$946:$G$946,[20]ДО!$E$948:$G$954,[20]ДО!$E$956:$G$956,[20]ДО!$E$958:$G$964,[20]ДО!$E$967:$I$967,[20]ДО!$E$969:$I$975,[20]ДО!$E$977:$I$977,[20]ДО!$E$979:$I$985</definedName>
    <definedName name="дл">'[22]1.411.1'!$A$12:$U$20</definedName>
    <definedName name="ДоляНДС">#N/A</definedName>
    <definedName name="Дополнительный">#REF!</definedName>
    <definedName name="з">#REF!</definedName>
    <definedName name="З_Выработка">#REF!</definedName>
    <definedName name="З_НГДО">#REF!</definedName>
    <definedName name="З_НГДО_upper">#REF!</definedName>
    <definedName name="З_НПЗ">#REF!</definedName>
    <definedName name="З_НПЗ_upper">#REF!</definedName>
    <definedName name="З_НПО">#REF!</definedName>
    <definedName name="З_НПО_upper">#REF!</definedName>
    <definedName name="З_Рента">#REF!</definedName>
    <definedName name="З_СС">#REF!</definedName>
    <definedName name="Заволовки_для_печати">#REF!</definedName>
    <definedName name="Заголовок_для_печати">#REF!</definedName>
    <definedName name="ЗДС.нефть">#REF!</definedName>
    <definedName name="ЗДС0.нефть">#REF!</definedName>
    <definedName name="ЗДС1.нефть">#REF!</definedName>
    <definedName name="ЗЗ_НГДО">#REF!</definedName>
    <definedName name="ЗЗ_НГДО_upper">#REF!</definedName>
    <definedName name="ЗЗ_НПЗ">#REF!</definedName>
    <definedName name="ЗЗ_НПЗ_upper">#REF!</definedName>
    <definedName name="ЗЗ_НПО">#REF!</definedName>
    <definedName name="ЗЗ_НПО_upper">#REF!</definedName>
    <definedName name="и">#REF!</definedName>
    <definedName name="ИНВЕСИ">[13]П!#REF!</definedName>
    <definedName name="иНВЕСТ">[13]П!#REF!</definedName>
    <definedName name="ИнвестСвод">[23]ИнвестицииСвод!#REF!</definedName>
    <definedName name="Испр.выработка">#REF!</definedName>
    <definedName name="Исходные_данные">#REF!</definedName>
    <definedName name="К_К">#REF!</definedName>
    <definedName name="К_К_upper">#REF!</definedName>
    <definedName name="К_НГДО">#REF!</definedName>
    <definedName name="К_НГДО_upper">#REF!</definedName>
    <definedName name="К_НПЗ">#REF!</definedName>
    <definedName name="К_НПЗ_upper">#REF!</definedName>
    <definedName name="К_НПО">#REF!</definedName>
    <definedName name="К_НПО_upper">#REF!</definedName>
    <definedName name="К_поправка">#REF!</definedName>
    <definedName name="к1">[13]П!$C$136</definedName>
    <definedName name="К1_К">#REF!</definedName>
    <definedName name="К1_К_upper">#REF!</definedName>
    <definedName name="К3">[21]Нормативы!A$10/100</definedName>
    <definedName name="к4">[13]П!$C$139</definedName>
    <definedName name="К5">[21]Нормативы!A$23/100</definedName>
    <definedName name="К6">[21]Нормативы!A$24/100</definedName>
    <definedName name="К7">[21]Нормативы!A$11/100</definedName>
    <definedName name="К8">[21]Нормативы!A$12/100</definedName>
    <definedName name="К8МС">[21]Нормативы!A$14/100</definedName>
    <definedName name="К8ПФ">[21]Нормативы!A$13/100</definedName>
    <definedName name="К8СС">[21]Нормативы!A$15/100</definedName>
    <definedName name="К8ФЗ">[21]Нормативы!A$16/100</definedName>
    <definedName name="кв">'[24]1,3 новая'!$7:$8</definedName>
    <definedName name="КДС">#REF!</definedName>
    <definedName name="КДС0">#REF!</definedName>
    <definedName name="КДС1">#REF!</definedName>
    <definedName name="КК1_К">#REF!</definedName>
    <definedName name="КК1_К_upper">#REF!</definedName>
    <definedName name="Код">#REF!</definedName>
    <definedName name="Код_Н">#REF!</definedName>
    <definedName name="КонсБаланс">#REF!</definedName>
    <definedName name="Коэф_дисконтирования">[8]Macro!$37:$37</definedName>
    <definedName name="Коэф_привед">[8]Macro!$38:$38</definedName>
    <definedName name="Коэф_распред">[8]Macro!$38:$38</definedName>
    <definedName name="Кпопр">#REF!</definedName>
    <definedName name="КРПРИС">[21]Нормативы!A$30/100</definedName>
    <definedName name="КРПТБХ">[21]Нормативы!A$27/100</definedName>
    <definedName name="КРСД">[21]Нормативы!A$29/100</definedName>
    <definedName name="КРУСЛ">[21]Нормативы!A$28/100</definedName>
    <definedName name="КСС">#REF!</definedName>
    <definedName name="Ктруд">#REF!</definedName>
    <definedName name="Курс_евро">[8]Macro!$42:$42</definedName>
    <definedName name="Курс_рубль">[8]Macro!$41:$41</definedName>
    <definedName name="Курс_рубль_текущий">[8]Macro!$M$41</definedName>
    <definedName name="КурсПериода">#REF!</definedName>
    <definedName name="Л">#REF!</definedName>
    <definedName name="лист6">[17]!Weekday_count*[17]!Standard_Daily_Hours</definedName>
    <definedName name="ЛУКойл_Синтетик">#REF!</definedName>
    <definedName name="люда">[13]П!#REF!</definedName>
    <definedName name="Лямбда">#N/A</definedName>
    <definedName name="М_10ДМ__экспорт_">#REF!</definedName>
    <definedName name="Мазут__100">#REF!</definedName>
    <definedName name="МБС_собств">[20]МСБ!$E$14:$H$17,[20]МСБ!$D$19,[20]МСБ!$F$19,[20]МСБ!$H$19,[20]МСБ!$O$14:$R$17,[20]МСБ!$P$19,[20]МСБ!$R$19,[20]МСБ!$X$14:$X$15,[20]МСБ!$Z$14:$Z$15,[20]МСБ!$AF$14:$AI$17,[20]МСБ!$AE$19,[20]МСБ!$AG$19,[20]МСБ!$AI$19,[20]МСБ!$AK$19:$AL$19,[20]МСБ!$AM$14:$AO$17,[20]МСБ!$AN$19:$AO$19,[20]МСБ!$AR$14:$AU$16,[20]МСБ!$AR$19:$AU$19</definedName>
    <definedName name="Меню">#REF!</definedName>
    <definedName name="МЛН">1000000</definedName>
    <definedName name="МСБ_комисс">[20]МСБ!$F$32:$G$35,[20]МСБ!$J$32:$K$33,[20]МСБ!$M$32:$N$35,[20]МСБ!$P$32:$P$35,[20]МСБ!$C$36:$P$36</definedName>
    <definedName name="Н_дорож">#REF!</definedName>
    <definedName name="Название_предприятия">[21]Параметры!$B$2</definedName>
    <definedName name="Наименование">#REF!</definedName>
    <definedName name="нал">[13]П!#REF!</definedName>
    <definedName name="Налог_на_прибыль">[13]П!$19:$19,[13]П!$A$12</definedName>
    <definedName name="Налоги">[20]НАЛОГИ!$C$15:$C$27,[20]НАЛОГИ!$C$29:$C$30,[20]НАЛОГИ!$D$15:$D$27,[20]НАЛОГИ!$D$29:$D$30,[20]НАЛОГИ!$F$15:$F$27,[20]НАЛОГИ!$F$29:$F$30,[20]НАЛОГИ!$G$15:$G$27,[20]НАЛОГИ!$G$29:$G$30,[20]НАЛОГИ!$J$15:$J$23,[20]НАЛОГИ!$J$27,[20]НАЛОГИ!$I$29:$J$30,[20]НАЛОГИ!$M$15:$M$27,[20]НАЛОГИ!$M$29:$M$30,[20]НАЛОГИ!$N$15:$N$27,[20]НАЛОГИ!$N$29:$N$30,[20]НАЛОГИ!$O$15:$O$27,[20]НАЛОГИ!$O$29:$O$30</definedName>
    <definedName name="НВ">[13]!GetSANDValue</definedName>
    <definedName name="НДС">0.2</definedName>
    <definedName name="Номер">#REF!</definedName>
    <definedName name="Номер_Н">#REF!</definedName>
    <definedName name="НОП">#REF!</definedName>
    <definedName name="НОПСС">'[21]СЗ-собственная деятельность'!#REF!</definedName>
    <definedName name="ноябрь">[13]П!#REF!</definedName>
    <definedName name="НП">#REF!</definedName>
    <definedName name="НПД">#REF!</definedName>
    <definedName name="Объем_дополн.">#REF!</definedName>
    <definedName name="ОДР">#REF!</definedName>
    <definedName name="ОДРНП">#REF!</definedName>
    <definedName name="ОП">#REF!</definedName>
    <definedName name="ОПДС">#REF!</definedName>
    <definedName name="Остаток">#REF!</definedName>
    <definedName name="Остаток_новый">#REF!</definedName>
    <definedName name="Отчисления_от_зпл">0.385</definedName>
    <definedName name="П">#REF!</definedName>
    <definedName name="П_12">'[4]План (12_03)'!$G$1</definedName>
    <definedName name="П_ПНОС">#REF!</definedName>
    <definedName name="П_произв">#REF!</definedName>
    <definedName name="П_прочие">#REF!</definedName>
    <definedName name="П_Смета">#REF!</definedName>
    <definedName name="П_техн">#REF!</definedName>
    <definedName name="ПДиР">[20]ПДиР!$C$133,[20]ПДиР!$C$135:$C$139,[20]ПДиР!$C$141,[20]ПДиР!$C$157:$C$158,[20]ПДиР!$C$160:$C$166,[20]ПДиР!$C$168,[20]ПДиР!$C$170:$C$174,[20]ПДиР!$C$176,[20]ПДиР!$C$178,[20]ПДиР!$C$180:$C$184,[20]ПДиР!$C$186,[20]ПДиР!$C$196,[20]ПДиР!$C$198:$C$202,[20]ПДиР!$C$204,[20]ПДиР!$C$206,[20]ПДиР!$C$208:$C$212,[20]ПДиР!$C$214,[20]ПДиР!$C$225,[20]ПДиР!$C$227:$C$231,[20]ПДиР!$C$233,[20]ПДиР!$C$235:$C$236,[20]ПДиР!$C$239,[20]ПДиР!$C$241:$C$245,[20]ПДиР!$C$247,[20]ПДиР!$C$253,[20]ПДиР!$C$256</definedName>
    <definedName name="пересчет">'[24]1,3 новая'!$7:$8</definedName>
    <definedName name="ПланЗАОсдопзад">'[25]Сдача '!#REF!</definedName>
    <definedName name="ПланПУ">#REF!</definedName>
    <definedName name="плюсНДС">#N/A</definedName>
    <definedName name="ПО">#REF!</definedName>
    <definedName name="поправка">[13]П!#REF!</definedName>
    <definedName name="Последняя_строка">#REF!</definedName>
    <definedName name="ПП_1">[20]ПП!$AJ$154:$AK$495,[20]ПП!$AM$154:$AT$495</definedName>
    <definedName name="ПризнакР">#REF!</definedName>
    <definedName name="Прочие_материалы">#REF!</definedName>
    <definedName name="прп">'[26]1.401.2'!#REF!</definedName>
    <definedName name="прпр">'[22]1.411.1'!$A$12:$U$20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транспорт">#REF!</definedName>
    <definedName name="Р_факт">#REF!</definedName>
    <definedName name="Р_хранение">#REF!</definedName>
    <definedName name="Рас_т">#REF!</definedName>
    <definedName name="Расх_внепр">#REF!</definedName>
    <definedName name="Расх_доп">#REF!</definedName>
    <definedName name="РасхНГДО">'[27]13 NGDO'!$C$30:$D$34,'[27]13 NGDO'!$C$36:$D$40,'[27]13 NGDO'!$C$42:$D$46,'[27]13 NGDO'!$C$48:$D$52,'[27]13 NGDO'!$C$54:$D$58,'[27]13 NGDO'!$C$60:$D$64,'[27]13 NGDO'!$C$66:$D$70,'[27]13 NGDO'!$C$72:$D$76</definedName>
    <definedName name="РАсхНГДО2">'[27]13 NGDO'!$C$84:$D$86,'[27]13 NGDO'!$C$88:$D$92,'[27]13 NGDO'!$C$94:$D$98,'[27]13 NGDO'!$C$100:$D$104,'[27]13 NGDO'!$C$106:$D$110,'[27]13 NGDO'!$C$112:$D$116,'[27]13 NGDO'!$C$118:$D$122,'[27]13 NGDO'!$C$125:$D$129,'[27]13 NGDO'!$C$131:$D$135,'[27]13 NGDO'!$C$137:$D$141,'[27]13 NGDO'!$C$143:$D$147,'[27]13 NGDO'!$C$150:$D$160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нтаб_сред">#REF!</definedName>
    <definedName name="рес1">[28]Пром1!#REF!</definedName>
    <definedName name="рк">[28]Пром1!#REF!</definedName>
    <definedName name="рл">[29]Scenar!$E$15</definedName>
    <definedName name="С_дата">#REF!</definedName>
    <definedName name="С_материал_Сумм">#REF!</definedName>
    <definedName name="С_полная">#REF!</definedName>
    <definedName name="С_производ">#REF!</definedName>
    <definedName name="Себестоимость">#REF!</definedName>
    <definedName name="Серная_кислота">#REF!</definedName>
    <definedName name="Сероводород_на_соб._нужды__">#REF!</definedName>
    <definedName name="СМЕТА">#REF!</definedName>
    <definedName name="Смета_скр">#REF!</definedName>
    <definedName name="Смета_скр1">#REF!</definedName>
    <definedName name="СметаГПЗ_ОблВвод">'[20]СМЕТА(ГПЗ)'!$D$87:$E$88,'[20]СМЕТА(ГПЗ)'!$D$15:$F$17,'[20]СМЕТА(ГПЗ)'!$D$19:$F$22,'[20]СМЕТА(ГПЗ)'!$D$24:$F$27,'[20]СМЕТА(ГПЗ)'!$D$29:$F$30,'[20]СМЕТА(ГПЗ)'!$D$32:$F$34,'[20]СМЕТА(ГПЗ)'!$D$36:$F$37,'[20]СМЕТА(ГПЗ)'!$D$40:$F$42,'[20]СМЕТА(ГПЗ)'!$D$44:$F$48,'[20]СМЕТА(ГПЗ)'!$D$50:$F$51,'[20]СМЕТА(ГПЗ)'!$D$53:$F$59,'[20]СМЕТА(ГПЗ)'!$D$61:$F$64,'[20]СМЕТА(ГПЗ)'!$D$66:$E$69,'[20]СМЕТА(ГПЗ)'!$D$72:$F$77,'[20]СМЕТА(ГПЗ)'!$D$82:$F$83,'[20]СМЕТА(ГПЗ)'!$D$85:$F$85,'[20]СМЕТА(ГПЗ)'!$F$86:$F$87</definedName>
    <definedName name="СметаКомм_ОблВвод">[20]КОММ!$D$15:$K$19,[20]КОММ!$D$21:$K$21,[20]КОММ!$D$24:$K$37,[20]КОММ!$D$39:$K$43,[20]КОММ!$D$45:$J$46,[20]КОММ!$K$45</definedName>
    <definedName name="СметаНГДО_ОблВвод">'[20]СМЕТА(НГДО)'!$D$15:$G$18,'[20]СМЕТА(НГДО)'!$D$20:$G$27,'[20]СМЕТА(НГДО)'!$D$29:$D$33,'[20]СМЕТА(НГДО)'!$E$30:$E$33,'[20]СМЕТА(НГДО)'!$F$29:$G$33,'[20]СМЕТА(НГДО)'!$D$35:$G$38,'[20]СМЕТА(НГДО)'!$D$40:$G$41,'[20]СМЕТА(НГДО)'!$D$43:$G$45,'[20]СМЕТА(НГДО)'!$D$47:$G$48,'[20]СМЕТА(НГДО)'!$D$51:$G$52,'[20]СМЕТА(НГДО)'!$D$54:$D$59,'[20]СМЕТА(НГДО)'!$E$59,'[20]СМЕТА(НГДО)'!$F$54:$G$59,'[20]СМЕТА(НГДО)'!$D$61:$D$68,'[20]СМЕТА(НГДО)'!$E$61,'[20]СМЕТА(НГДО)'!$E$63:$E$65,'[20]СМЕТА(НГДО)'!$E$67:$E$68,'[20]СМЕТА(НГДО)'!$F$61:$G$68,'[20]СМЕТА(НГДО)'!$D$70:$G$71,'[20]СМЕТА(НГДО)'!$D$73:$G$79,'[20]СМЕТА(НГДО)'!$D$81:$G$85,'[20]СМЕТА(НГДО)'!$D$87:$F$91</definedName>
    <definedName name="СметаНПЗ_ОблВвод">'[20]СМЕТА(НПЗ)'!$D$16:$D$21,'[20]СМЕТА(НПЗ)'!$F$16:$I$21,'[20]СМЕТА(НПЗ)'!$D$19:$D$26,'[20]СМЕТА(НПЗ)'!$F$19:$I$26,'[20]СМЕТА(НПЗ)'!$D$28:$D$30,'[20]СМЕТА(НПЗ)'!$F$28:$I$30,'[20]СМЕТА(НПЗ)'!$D$32:$D$35,'[20]СМЕТА(НПЗ)'!$F$32:$I$35,'[20]СМЕТА(НПЗ)'!$D$37:$D$39,'[20]СМЕТА(НПЗ)'!$F$37:$I$39,'[20]СМЕТА(НПЗ)'!$D$41:$D$42,'[20]СМЕТА(НПЗ)'!$F$41:$I$42,'[20]СМЕТА(НПЗ)'!$D$45:$D$47,'[20]СМЕТА(НПЗ)'!$F$45:$I$47,'[20]СМЕТА(НПЗ)'!$D$49:$D$54,'[20]СМЕТА(НПЗ)'!$F$49:$I$54,'[20]СМЕТА(НПЗ)'!$D$62:$D$63,'[20]СМЕТА(НПЗ)'!$F$62:$I$63,'[20]СМЕТА(НПЗ)'!$D$65:$D$71,'[20]СМЕТА(НПЗ)'!$F$65:$I$71,'[20]СМЕТА(НПЗ)'!$D$73:$D$76</definedName>
    <definedName name="СметаНПО_ОблВвод">'[20]КОММ(НПО)'!$D$15:$H$17,'[20]КОММ(НПО)'!$D$19:$H$22,'[20]КОММ(НПО)'!$D$24:$H$27,'[20]КОММ(НПО)'!$D$29:$H$32,'[20]КОММ(НПО)'!$D$34:$H$36,'[20]КОММ(НПО)'!$D$38:$H$39,'[20]КОММ(НПО)'!$D$42:$H$44,'[20]КОММ(НПО)'!$D$47:$H$65,'[20]КОММ(НПО)'!$D$67:$H$68,'[20]КОММ(НПО)'!$D$70:$H$75,'[20]КОММ(НПО)'!$D$77:$H$80,'[20]КОММ(НПО)'!$D$82:$H$84,'[20]КОММ(НПО)'!$D$87:$H$91</definedName>
    <definedName name="СметаПДО_ОблВвод">'[20]СМЕТА(ПДО)'!$C$13:$C$15,'[20]СМЕТА(ПДО)'!$C$17:$C$21,'[20]СМЕТА(ПДО)'!$C$23:$C$26,'[20]СМЕТА(ПДО)'!$C$28:$C$29,'[20]СМЕТА(ПДО)'!$C$31:$C$33,'[20]СМЕТА(ПДО)'!$C$35:$C$36,'[20]СМЕТА(ПДО)'!$C$39:$C$40,'[20]СМЕТА(ПДО)'!$C$42:$C$47,'[20]СМЕТА(ПДО)'!$C$49:$C$54,'[20]СМЕТА(ПДО)'!$C$56:$C$57,'[20]СМЕТА(ПДО)'!$C$59:$C$65,'[20]СМЕТА(ПДО)'!$C$67:$C$71,'[20]СМЕТА(ПДО)'!$C$74:$C$79,'[20]СМЕТА(ПДО)'!$C$83:$C$84</definedName>
    <definedName name="СметаПРНПО_ОблВвод">'[20]СМЕТА(НПО)'!$C$24:$C$25,'[20]СМЕТА(НПО)'!#REF!,'[20]СМЕТА(НПО)'!#REF!,'[20]СМЕТА(НПО)'!$C$15:$C$18,'[20]СМЕТА(НПО)'!$C$20:$C$22,'[20]СМЕТА(НПО)'!$C$28:$C$30,'[20]СМЕТА(НПО)'!$C$32:$C$41,'[20]СМЕТА(НПО)'!$C$43:$C$48,'[20]СМЕТА(НПО)'!$C$50:$C$53,'[20]СМЕТА(НПО)'!$C$55:$C$57,'[20]СМЕТА(НПО)'!$C$60:$C$65,'[20]СМЕТА(НПО)'!$C$68:$C$70</definedName>
    <definedName name="СметаТЗР_ОблВвод">[20]ТЗР!$D$14:$H$15,[20]ТЗР!$D$18:$H$31,[20]ТЗР!$D$33:$H$37,[20]ТЗР!$D$39:$H$39,[20]ТЗР!$D$40:$G$40</definedName>
    <definedName name="СметаУПР_ОблВвод">[20]УПР!$C$12,[20]УПР!$C$14:$C$16,[20]УПР!$C$18:$C$21,[20]УПР!$C$23:$C$25,[20]УПР!$C$27:$C$28,[20]УПР!$C$31:$C$33,[20]УПР!$C$35:$C$43,[20]УПР!$C$45:$C$50,[20]УПР!$C$52:$C$55,[20]УПР!$C$57:$C$59,[20]УПР!$C$61:$C$62</definedName>
    <definedName name="СобстНефть">93*3</definedName>
    <definedName name="Срок_аморт">[8]Macro!$G$39</definedName>
    <definedName name="Ставка_дисконта">[8]Macro!$D$36</definedName>
    <definedName name="ставка_налога_с_продаж">'[30]СЦЕНАРН УСЛ'!$C$14</definedName>
    <definedName name="Ставка_НДС">#REF!</definedName>
    <definedName name="СтавкаНДС_20">#REF!</definedName>
    <definedName name="Строка">#REF!</definedName>
    <definedName name="структ2">[31]!PutHeader</definedName>
    <definedName name="Табл_курсы_валют">#REF!</definedName>
    <definedName name="Текущий_период">[21]Нормативы!A$3</definedName>
    <definedName name="Терминальный_период">[8]Macro!$K$35</definedName>
    <definedName name="тн">#REF!</definedName>
    <definedName name="Топливо_на_соб.нужды__">#REF!</definedName>
    <definedName name="ТПЭ">#REF!</definedName>
    <definedName name="ттт">[32]предприятия!$C$2:$C$3228</definedName>
    <definedName name="ТЦ_К">#REF!</definedName>
    <definedName name="ТЦ_К_upper">#REF!</definedName>
    <definedName name="ТЦ_НГДО">#REF!</definedName>
    <definedName name="ТЦ_НГДО_upper">#REF!</definedName>
    <definedName name="ТЦ_НПЗ">#REF!</definedName>
    <definedName name="ТЦ_НПЗ_upper">#REF!</definedName>
    <definedName name="ТЦ_НПО">#REF!</definedName>
    <definedName name="ТЦ_НПО_upper">#REF!</definedName>
    <definedName name="ТЭП">[13]П!#REF!</definedName>
    <definedName name="уб_К">#REF!</definedName>
    <definedName name="уб_НГДО">#REF!</definedName>
    <definedName name="уб_НПЗ">#REF!</definedName>
    <definedName name="уб_НПО">#REF!</definedName>
    <definedName name="уб_п">#REF!</definedName>
    <definedName name="убыток">'[24]1,3 новая'!$7:$8</definedName>
    <definedName name="уЗ_НГДО">#REF!</definedName>
    <definedName name="уЗ_НПЗ">#REF!</definedName>
    <definedName name="уЗ_НПО">#REF!</definedName>
    <definedName name="уИнв_НГДО">#REF!</definedName>
    <definedName name="уИнв_НПЗ">#REF!</definedName>
    <definedName name="уИнв_НПО">#REF!</definedName>
    <definedName name="уК_НГДО">#REF!</definedName>
    <definedName name="уК_НПЗ">#REF!</definedName>
    <definedName name="уК_НПО">#REF!</definedName>
    <definedName name="уК1_К">#REF!</definedName>
    <definedName name="Ф">#REF!</definedName>
    <definedName name="Ф_12">'[4]План (12_03)'!$V$253</definedName>
    <definedName name="Ф1">#REF!</definedName>
    <definedName name="ф1.401.2">'[26]1.401.2'!#REF!</definedName>
    <definedName name="ф1.402">#REF!</definedName>
    <definedName name="ф1.402.2">#REF!</definedName>
    <definedName name="ф1.403.1">#REF!</definedName>
    <definedName name="ф1.403.2">#REF!</definedName>
    <definedName name="ф1.403.3">#REF!</definedName>
    <definedName name="ф1.405.1">'[33]3.3.31.'!$A$17:$E$106</definedName>
    <definedName name="ф1.405.2">#REF!</definedName>
    <definedName name="ф1.407.1">#REF!</definedName>
    <definedName name="ф1.407.3">'[22]1.411.1'!$A$12:$U$20</definedName>
    <definedName name="ф1.409">#REF!</definedName>
    <definedName name="ф1.411">#REF!</definedName>
    <definedName name="ф1.411.1">#REF!</definedName>
    <definedName name="ф1.411.2">#REF!</definedName>
    <definedName name="ф1.411.3">#REF!</definedName>
    <definedName name="Ф1_12">'[4]Анализ (12_03)'!$CM$447</definedName>
    <definedName name="ф110">#REF!</definedName>
    <definedName name="ф120">#REF!</definedName>
    <definedName name="ф3.427">#REF!</definedName>
    <definedName name="ф3.428">#REF!</definedName>
    <definedName name="ф3.433">#REF!</definedName>
    <definedName name="ф310">#REF!</definedName>
    <definedName name="ФЗП">#REF!</definedName>
    <definedName name="ФМП">'[24]1,3 новая'!$7:$8</definedName>
    <definedName name="Форма_Рент">#REF!</definedName>
    <definedName name="Форма_СС">#REF!</definedName>
    <definedName name="Форма_Цена">#REF!</definedName>
    <definedName name="форма51">[13]!GetSANDValue</definedName>
    <definedName name="ФЭП">[13]П!#REF!</definedName>
    <definedName name="х">#REF!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_Материал">#REF!</definedName>
    <definedName name="Ц1_переработ">#REF!</definedName>
    <definedName name="Цена">#REF!</definedName>
    <definedName name="Цена_без_НДС">#REF!</definedName>
    <definedName name="Цена_нефти">#REF!</definedName>
    <definedName name="Цена_О">#REF!</definedName>
    <definedName name="Цена_с_НДС">#REF!</definedName>
    <definedName name="ЦеныНаЭкспорт">#REF!</definedName>
    <definedName name="ЦеныНаЭкспортнп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24" i="1" l="1"/>
  <c r="E524" i="1"/>
  <c r="F524" i="1"/>
  <c r="G524" i="1"/>
  <c r="H524" i="1"/>
  <c r="I524" i="1"/>
  <c r="J524" i="1"/>
  <c r="K524" i="1"/>
  <c r="L524" i="1"/>
  <c r="M524" i="1"/>
  <c r="N524" i="1"/>
  <c r="O524" i="1"/>
  <c r="P524" i="1"/>
  <c r="Q524" i="1"/>
  <c r="R524" i="1"/>
  <c r="S524" i="1"/>
  <c r="T524" i="1"/>
  <c r="U524" i="1"/>
  <c r="V524" i="1"/>
  <c r="W524" i="1"/>
  <c r="X524" i="1"/>
  <c r="Y524" i="1"/>
  <c r="Z524" i="1"/>
  <c r="AA524" i="1"/>
  <c r="AB524" i="1"/>
  <c r="AC524" i="1"/>
  <c r="AD524" i="1"/>
  <c r="AE524" i="1"/>
  <c r="AF524" i="1"/>
  <c r="AG524" i="1"/>
  <c r="AH524" i="1"/>
  <c r="AI524" i="1"/>
  <c r="AJ524" i="1"/>
  <c r="AK524" i="1"/>
  <c r="AL524" i="1"/>
  <c r="AM524" i="1"/>
  <c r="AN524" i="1"/>
  <c r="D525" i="1"/>
  <c r="E525" i="1"/>
  <c r="F525" i="1"/>
  <c r="G525" i="1"/>
  <c r="H525" i="1"/>
  <c r="I525" i="1"/>
  <c r="J525" i="1"/>
  <c r="K525" i="1"/>
  <c r="L525" i="1"/>
  <c r="M525" i="1"/>
  <c r="N525" i="1"/>
  <c r="O525" i="1"/>
  <c r="P525" i="1"/>
  <c r="Q525" i="1"/>
  <c r="R525" i="1"/>
  <c r="S525" i="1"/>
  <c r="T525" i="1"/>
  <c r="U525" i="1"/>
  <c r="V525" i="1"/>
  <c r="W525" i="1"/>
  <c r="X525" i="1"/>
  <c r="Y525" i="1"/>
  <c r="Z525" i="1"/>
  <c r="AA525" i="1"/>
  <c r="AB525" i="1"/>
  <c r="AC525" i="1"/>
  <c r="AD525" i="1"/>
  <c r="AE525" i="1"/>
  <c r="AF525" i="1"/>
  <c r="AG525" i="1"/>
  <c r="AH525" i="1"/>
  <c r="AI525" i="1"/>
  <c r="AJ525" i="1"/>
  <c r="AK525" i="1"/>
  <c r="AL525" i="1"/>
  <c r="AM525" i="1"/>
  <c r="AN525" i="1"/>
  <c r="D526" i="1"/>
  <c r="E526" i="1"/>
  <c r="F526" i="1"/>
  <c r="G526" i="1"/>
  <c r="H526" i="1"/>
  <c r="I526" i="1"/>
  <c r="J526" i="1"/>
  <c r="K526" i="1"/>
  <c r="L526" i="1"/>
  <c r="M526" i="1"/>
  <c r="N526" i="1"/>
  <c r="O526" i="1"/>
  <c r="P526" i="1"/>
  <c r="Q526" i="1"/>
  <c r="R526" i="1"/>
  <c r="S526" i="1"/>
  <c r="T526" i="1"/>
  <c r="U526" i="1"/>
  <c r="V526" i="1"/>
  <c r="W526" i="1"/>
  <c r="X526" i="1"/>
  <c r="Y526" i="1"/>
  <c r="Z526" i="1"/>
  <c r="AA526" i="1"/>
  <c r="AB526" i="1"/>
  <c r="AC526" i="1"/>
  <c r="AD526" i="1"/>
  <c r="AE526" i="1"/>
  <c r="AF526" i="1"/>
  <c r="AG526" i="1"/>
  <c r="AH526" i="1"/>
  <c r="AI526" i="1"/>
  <c r="AJ526" i="1"/>
  <c r="AK526" i="1"/>
  <c r="AL526" i="1"/>
  <c r="AM526" i="1"/>
  <c r="AN526" i="1"/>
  <c r="D527" i="1"/>
  <c r="E527" i="1"/>
  <c r="F527" i="1"/>
  <c r="G527" i="1"/>
  <c r="H527" i="1"/>
  <c r="I527" i="1"/>
  <c r="J527" i="1"/>
  <c r="K527" i="1"/>
  <c r="L527" i="1"/>
  <c r="M527" i="1"/>
  <c r="N527" i="1"/>
  <c r="O527" i="1"/>
  <c r="P527" i="1"/>
  <c r="Q527" i="1"/>
  <c r="R527" i="1"/>
  <c r="S527" i="1"/>
  <c r="T527" i="1"/>
  <c r="U527" i="1"/>
  <c r="V527" i="1"/>
  <c r="W527" i="1"/>
  <c r="X527" i="1"/>
  <c r="Y527" i="1"/>
  <c r="Z527" i="1"/>
  <c r="AA527" i="1"/>
  <c r="AB527" i="1"/>
  <c r="AC527" i="1"/>
  <c r="AD527" i="1"/>
  <c r="AE527" i="1"/>
  <c r="AF527" i="1"/>
  <c r="AG527" i="1"/>
  <c r="AH527" i="1"/>
  <c r="AI527" i="1"/>
  <c r="AJ527" i="1"/>
  <c r="AK527" i="1"/>
  <c r="AL527" i="1"/>
  <c r="AM527" i="1"/>
  <c r="AN527" i="1"/>
  <c r="D528" i="1"/>
  <c r="E528" i="1"/>
  <c r="F528" i="1"/>
  <c r="G528" i="1"/>
  <c r="H528" i="1"/>
  <c r="I528" i="1"/>
  <c r="J528" i="1"/>
  <c r="K528" i="1"/>
  <c r="L528" i="1"/>
  <c r="M528" i="1"/>
  <c r="N528" i="1"/>
  <c r="O528" i="1"/>
  <c r="P528" i="1"/>
  <c r="Q528" i="1"/>
  <c r="R528" i="1"/>
  <c r="S528" i="1"/>
  <c r="T528" i="1"/>
  <c r="U528" i="1"/>
  <c r="V528" i="1"/>
  <c r="W528" i="1"/>
  <c r="X528" i="1"/>
  <c r="Y528" i="1"/>
  <c r="Z528" i="1"/>
  <c r="AA528" i="1"/>
  <c r="AB528" i="1"/>
  <c r="AC528" i="1"/>
  <c r="AD528" i="1"/>
  <c r="AE528" i="1"/>
  <c r="AF528" i="1"/>
  <c r="AG528" i="1"/>
  <c r="AH528" i="1"/>
  <c r="AI528" i="1"/>
  <c r="AJ528" i="1"/>
  <c r="AK528" i="1"/>
  <c r="AL528" i="1"/>
  <c r="AM528" i="1"/>
  <c r="AN528" i="1"/>
  <c r="D529" i="1"/>
  <c r="E529" i="1"/>
  <c r="F529" i="1"/>
  <c r="G529" i="1"/>
  <c r="H529" i="1"/>
  <c r="I529" i="1"/>
  <c r="J529" i="1"/>
  <c r="K529" i="1"/>
  <c r="L529" i="1"/>
  <c r="M529" i="1"/>
  <c r="N529" i="1"/>
  <c r="O529" i="1"/>
  <c r="P529" i="1"/>
  <c r="Q529" i="1"/>
  <c r="R529" i="1"/>
  <c r="S529" i="1"/>
  <c r="T529" i="1"/>
  <c r="U529" i="1"/>
  <c r="V529" i="1"/>
  <c r="W529" i="1"/>
  <c r="X529" i="1"/>
  <c r="Y529" i="1"/>
  <c r="Z529" i="1"/>
  <c r="AA529" i="1"/>
  <c r="AB529" i="1"/>
  <c r="AC529" i="1"/>
  <c r="AD529" i="1"/>
  <c r="AE529" i="1"/>
  <c r="AF529" i="1"/>
  <c r="AG529" i="1"/>
  <c r="AH529" i="1"/>
  <c r="AI529" i="1"/>
  <c r="AJ529" i="1"/>
  <c r="AK529" i="1"/>
  <c r="AL529" i="1"/>
  <c r="AM529" i="1"/>
  <c r="AN529" i="1"/>
  <c r="D530" i="1"/>
  <c r="E530" i="1"/>
  <c r="F530" i="1"/>
  <c r="G530" i="1"/>
  <c r="H530" i="1"/>
  <c r="I530" i="1"/>
  <c r="J530" i="1"/>
  <c r="K530" i="1"/>
  <c r="L530" i="1"/>
  <c r="M530" i="1"/>
  <c r="N530" i="1"/>
  <c r="O530" i="1"/>
  <c r="P530" i="1"/>
  <c r="Q530" i="1"/>
  <c r="R530" i="1"/>
  <c r="S530" i="1"/>
  <c r="T530" i="1"/>
  <c r="U530" i="1"/>
  <c r="V530" i="1"/>
  <c r="W530" i="1"/>
  <c r="X530" i="1"/>
  <c r="Y530" i="1"/>
  <c r="Z530" i="1"/>
  <c r="AA530" i="1"/>
  <c r="AB530" i="1"/>
  <c r="AC530" i="1"/>
  <c r="AD530" i="1"/>
  <c r="AE530" i="1"/>
  <c r="AF530" i="1"/>
  <c r="AG530" i="1"/>
  <c r="AH530" i="1"/>
  <c r="AI530" i="1"/>
  <c r="AJ530" i="1"/>
  <c r="AK530" i="1"/>
  <c r="AL530" i="1"/>
  <c r="AM530" i="1"/>
  <c r="AN530" i="1"/>
  <c r="D531" i="1"/>
  <c r="E531" i="1"/>
  <c r="F531" i="1"/>
  <c r="G531" i="1"/>
  <c r="H531" i="1"/>
  <c r="I531" i="1"/>
  <c r="J531" i="1"/>
  <c r="K531" i="1"/>
  <c r="L531" i="1"/>
  <c r="M531" i="1"/>
  <c r="N531" i="1"/>
  <c r="O531" i="1"/>
  <c r="P531" i="1"/>
  <c r="Q531" i="1"/>
  <c r="R531" i="1"/>
  <c r="S531" i="1"/>
  <c r="T531" i="1"/>
  <c r="U531" i="1"/>
  <c r="V531" i="1"/>
  <c r="W531" i="1"/>
  <c r="X531" i="1"/>
  <c r="Y531" i="1"/>
  <c r="Z531" i="1"/>
  <c r="AA531" i="1"/>
  <c r="AB531" i="1"/>
  <c r="AC531" i="1"/>
  <c r="AD531" i="1"/>
  <c r="AE531" i="1"/>
  <c r="AF531" i="1"/>
  <c r="AG531" i="1"/>
  <c r="AH531" i="1"/>
  <c r="AI531" i="1"/>
  <c r="AJ531" i="1"/>
  <c r="AK531" i="1"/>
  <c r="AL531" i="1"/>
  <c r="AM531" i="1"/>
  <c r="AN531" i="1"/>
  <c r="D532" i="1"/>
  <c r="E532" i="1"/>
  <c r="F532" i="1"/>
  <c r="G532" i="1"/>
  <c r="H532" i="1"/>
  <c r="I532" i="1"/>
  <c r="J532" i="1"/>
  <c r="K532" i="1"/>
  <c r="L532" i="1"/>
  <c r="M532" i="1"/>
  <c r="N532" i="1"/>
  <c r="O532" i="1"/>
  <c r="P532" i="1"/>
  <c r="Q532" i="1"/>
  <c r="R532" i="1"/>
  <c r="S532" i="1"/>
  <c r="T532" i="1"/>
  <c r="U532" i="1"/>
  <c r="V532" i="1"/>
  <c r="W532" i="1"/>
  <c r="X532" i="1"/>
  <c r="Y532" i="1"/>
  <c r="Z532" i="1"/>
  <c r="AA532" i="1"/>
  <c r="AB532" i="1"/>
  <c r="AC532" i="1"/>
  <c r="AD532" i="1"/>
  <c r="AE532" i="1"/>
  <c r="AF532" i="1"/>
  <c r="AG532" i="1"/>
  <c r="AH532" i="1"/>
  <c r="AI532" i="1"/>
  <c r="AJ532" i="1"/>
  <c r="AK532" i="1"/>
  <c r="AL532" i="1"/>
  <c r="AM532" i="1"/>
  <c r="AN532" i="1"/>
  <c r="D533" i="1"/>
  <c r="E533" i="1"/>
  <c r="F533" i="1"/>
  <c r="G533" i="1"/>
  <c r="H533" i="1"/>
  <c r="I533" i="1"/>
  <c r="J533" i="1"/>
  <c r="K533" i="1"/>
  <c r="L533" i="1"/>
  <c r="M533" i="1"/>
  <c r="N533" i="1"/>
  <c r="O533" i="1"/>
  <c r="P533" i="1"/>
  <c r="Q533" i="1"/>
  <c r="R533" i="1"/>
  <c r="S533" i="1"/>
  <c r="T533" i="1"/>
  <c r="U533" i="1"/>
  <c r="V533" i="1"/>
  <c r="W533" i="1"/>
  <c r="X533" i="1"/>
  <c r="Y533" i="1"/>
  <c r="Z533" i="1"/>
  <c r="AA533" i="1"/>
  <c r="AB533" i="1"/>
  <c r="AC533" i="1"/>
  <c r="AD533" i="1"/>
  <c r="AE533" i="1"/>
  <c r="AF533" i="1"/>
  <c r="AG533" i="1"/>
  <c r="AH533" i="1"/>
  <c r="AI533" i="1"/>
  <c r="AJ533" i="1"/>
  <c r="AK533" i="1"/>
  <c r="AL533" i="1"/>
  <c r="AM533" i="1"/>
  <c r="AN533" i="1"/>
  <c r="D534" i="1"/>
  <c r="E534" i="1"/>
  <c r="F534" i="1"/>
  <c r="G534" i="1"/>
  <c r="H534" i="1"/>
  <c r="I534" i="1"/>
  <c r="J534" i="1"/>
  <c r="K534" i="1"/>
  <c r="L534" i="1"/>
  <c r="M534" i="1"/>
  <c r="N534" i="1"/>
  <c r="O534" i="1"/>
  <c r="P534" i="1"/>
  <c r="Q534" i="1"/>
  <c r="R534" i="1"/>
  <c r="S534" i="1"/>
  <c r="T534" i="1"/>
  <c r="U534" i="1"/>
  <c r="V534" i="1"/>
  <c r="W534" i="1"/>
  <c r="X534" i="1"/>
  <c r="Y534" i="1"/>
  <c r="Z534" i="1"/>
  <c r="AA534" i="1"/>
  <c r="AB534" i="1"/>
  <c r="AC534" i="1"/>
  <c r="AD534" i="1"/>
  <c r="AE534" i="1"/>
  <c r="AF534" i="1"/>
  <c r="AG534" i="1"/>
  <c r="AH534" i="1"/>
  <c r="AI534" i="1"/>
  <c r="AJ534" i="1"/>
  <c r="AK534" i="1"/>
  <c r="AL534" i="1"/>
  <c r="AM534" i="1"/>
  <c r="AN534" i="1"/>
  <c r="D535" i="1"/>
  <c r="E535" i="1"/>
  <c r="F535" i="1"/>
  <c r="G535" i="1"/>
  <c r="H535" i="1"/>
  <c r="I535" i="1"/>
  <c r="J535" i="1"/>
  <c r="K535" i="1"/>
  <c r="L535" i="1"/>
  <c r="M535" i="1"/>
  <c r="N535" i="1"/>
  <c r="O535" i="1"/>
  <c r="P535" i="1"/>
  <c r="Q535" i="1"/>
  <c r="R535" i="1"/>
  <c r="S535" i="1"/>
  <c r="T535" i="1"/>
  <c r="U535" i="1"/>
  <c r="V535" i="1"/>
  <c r="W535" i="1"/>
  <c r="X535" i="1"/>
  <c r="Y535" i="1"/>
  <c r="Z535" i="1"/>
  <c r="AA535" i="1"/>
  <c r="AB535" i="1"/>
  <c r="AC535" i="1"/>
  <c r="AD535" i="1"/>
  <c r="AE535" i="1"/>
  <c r="AF535" i="1"/>
  <c r="AG535" i="1"/>
  <c r="AH535" i="1"/>
  <c r="AI535" i="1"/>
  <c r="AJ535" i="1"/>
  <c r="AK535" i="1"/>
  <c r="AL535" i="1"/>
  <c r="AM535" i="1"/>
  <c r="AN535" i="1"/>
  <c r="D536" i="1"/>
  <c r="E536" i="1"/>
  <c r="F536" i="1"/>
  <c r="G536" i="1"/>
  <c r="H536" i="1"/>
  <c r="I536" i="1"/>
  <c r="J536" i="1"/>
  <c r="K536" i="1"/>
  <c r="L536" i="1"/>
  <c r="M536" i="1"/>
  <c r="N536" i="1"/>
  <c r="O536" i="1"/>
  <c r="P536" i="1"/>
  <c r="Q536" i="1"/>
  <c r="R536" i="1"/>
  <c r="S536" i="1"/>
  <c r="T536" i="1"/>
  <c r="U536" i="1"/>
  <c r="V536" i="1"/>
  <c r="W536" i="1"/>
  <c r="X536" i="1"/>
  <c r="Y536" i="1"/>
  <c r="Z536" i="1"/>
  <c r="AA536" i="1"/>
  <c r="AB536" i="1"/>
  <c r="AC536" i="1"/>
  <c r="AD536" i="1"/>
  <c r="AE536" i="1"/>
  <c r="AF536" i="1"/>
  <c r="AG536" i="1"/>
  <c r="AH536" i="1"/>
  <c r="AI536" i="1"/>
  <c r="AJ536" i="1"/>
  <c r="AK536" i="1"/>
  <c r="AL536" i="1"/>
  <c r="AM536" i="1"/>
  <c r="AN536" i="1"/>
  <c r="D537" i="1"/>
  <c r="E537" i="1"/>
  <c r="F537" i="1"/>
  <c r="G537" i="1"/>
  <c r="H537" i="1"/>
  <c r="I537" i="1"/>
  <c r="J537" i="1"/>
  <c r="K537" i="1"/>
  <c r="L537" i="1"/>
  <c r="M537" i="1"/>
  <c r="N537" i="1"/>
  <c r="O537" i="1"/>
  <c r="P537" i="1"/>
  <c r="Q537" i="1"/>
  <c r="R537" i="1"/>
  <c r="S537" i="1"/>
  <c r="T537" i="1"/>
  <c r="U537" i="1"/>
  <c r="V537" i="1"/>
  <c r="W537" i="1"/>
  <c r="X537" i="1"/>
  <c r="Y537" i="1"/>
  <c r="Z537" i="1"/>
  <c r="AA537" i="1"/>
  <c r="AB537" i="1"/>
  <c r="AC537" i="1"/>
  <c r="AD537" i="1"/>
  <c r="AE537" i="1"/>
  <c r="AF537" i="1"/>
  <c r="AG537" i="1"/>
  <c r="AH537" i="1"/>
  <c r="AI537" i="1"/>
  <c r="AJ537" i="1"/>
  <c r="AK537" i="1"/>
  <c r="AL537" i="1"/>
  <c r="AM537" i="1"/>
  <c r="AN537" i="1"/>
  <c r="D538" i="1"/>
  <c r="E538" i="1"/>
  <c r="F538" i="1"/>
  <c r="G538" i="1"/>
  <c r="H538" i="1"/>
  <c r="I538" i="1"/>
  <c r="J538" i="1"/>
  <c r="K538" i="1"/>
  <c r="L538" i="1"/>
  <c r="M538" i="1"/>
  <c r="N538" i="1"/>
  <c r="O538" i="1"/>
  <c r="P538" i="1"/>
  <c r="Q538" i="1"/>
  <c r="R538" i="1"/>
  <c r="S538" i="1"/>
  <c r="T538" i="1"/>
  <c r="U538" i="1"/>
  <c r="V538" i="1"/>
  <c r="W538" i="1"/>
  <c r="X538" i="1"/>
  <c r="Y538" i="1"/>
  <c r="Z538" i="1"/>
  <c r="AA538" i="1"/>
  <c r="AB538" i="1"/>
  <c r="AC538" i="1"/>
  <c r="AD538" i="1"/>
  <c r="AE538" i="1"/>
  <c r="AF538" i="1"/>
  <c r="AG538" i="1"/>
  <c r="AH538" i="1"/>
  <c r="AI538" i="1"/>
  <c r="AJ538" i="1"/>
  <c r="AK538" i="1"/>
  <c r="AL538" i="1"/>
  <c r="AM538" i="1"/>
  <c r="AN538" i="1"/>
  <c r="D539" i="1"/>
  <c r="E539" i="1"/>
  <c r="F539" i="1"/>
  <c r="G539" i="1"/>
  <c r="H539" i="1"/>
  <c r="I539" i="1"/>
  <c r="J539" i="1"/>
  <c r="K539" i="1"/>
  <c r="L539" i="1"/>
  <c r="M539" i="1"/>
  <c r="N539" i="1"/>
  <c r="O539" i="1"/>
  <c r="P539" i="1"/>
  <c r="Q539" i="1"/>
  <c r="R539" i="1"/>
  <c r="S539" i="1"/>
  <c r="T539" i="1"/>
  <c r="U539" i="1"/>
  <c r="V539" i="1"/>
  <c r="W539" i="1"/>
  <c r="X539" i="1"/>
  <c r="Y539" i="1"/>
  <c r="Z539" i="1"/>
  <c r="AA539" i="1"/>
  <c r="AB539" i="1"/>
  <c r="AC539" i="1"/>
  <c r="AD539" i="1"/>
  <c r="AE539" i="1"/>
  <c r="AF539" i="1"/>
  <c r="AG539" i="1"/>
  <c r="AH539" i="1"/>
  <c r="AI539" i="1"/>
  <c r="AJ539" i="1"/>
  <c r="AK539" i="1"/>
  <c r="AL539" i="1"/>
  <c r="AM539" i="1"/>
  <c r="AN539" i="1"/>
  <c r="D540" i="1"/>
  <c r="E540" i="1"/>
  <c r="F540" i="1"/>
  <c r="G540" i="1"/>
  <c r="H540" i="1"/>
  <c r="I540" i="1"/>
  <c r="J540" i="1"/>
  <c r="K540" i="1"/>
  <c r="L540" i="1"/>
  <c r="M540" i="1"/>
  <c r="N540" i="1"/>
  <c r="O540" i="1"/>
  <c r="P540" i="1"/>
  <c r="Q540" i="1"/>
  <c r="R540" i="1"/>
  <c r="S540" i="1"/>
  <c r="T540" i="1"/>
  <c r="U540" i="1"/>
  <c r="V540" i="1"/>
  <c r="W540" i="1"/>
  <c r="X540" i="1"/>
  <c r="Y540" i="1"/>
  <c r="Z540" i="1"/>
  <c r="AA540" i="1"/>
  <c r="AB540" i="1"/>
  <c r="AC540" i="1"/>
  <c r="AD540" i="1"/>
  <c r="AE540" i="1"/>
  <c r="AF540" i="1"/>
  <c r="AG540" i="1"/>
  <c r="AH540" i="1"/>
  <c r="AI540" i="1"/>
  <c r="AJ540" i="1"/>
  <c r="AK540" i="1"/>
  <c r="AL540" i="1"/>
  <c r="AM540" i="1"/>
  <c r="AN540" i="1"/>
  <c r="D541" i="1"/>
  <c r="E541" i="1"/>
  <c r="F541" i="1"/>
  <c r="G541" i="1"/>
  <c r="H541" i="1"/>
  <c r="I541" i="1"/>
  <c r="J541" i="1"/>
  <c r="K541" i="1"/>
  <c r="L541" i="1"/>
  <c r="M541" i="1"/>
  <c r="N541" i="1"/>
  <c r="O541" i="1"/>
  <c r="P541" i="1"/>
  <c r="Q541" i="1"/>
  <c r="R541" i="1"/>
  <c r="S541" i="1"/>
  <c r="T541" i="1"/>
  <c r="U541" i="1"/>
  <c r="V541" i="1"/>
  <c r="W541" i="1"/>
  <c r="X541" i="1"/>
  <c r="Y541" i="1"/>
  <c r="Z541" i="1"/>
  <c r="AA541" i="1"/>
  <c r="AB541" i="1"/>
  <c r="AC541" i="1"/>
  <c r="AD541" i="1"/>
  <c r="AE541" i="1"/>
  <c r="AF541" i="1"/>
  <c r="AG541" i="1"/>
  <c r="AH541" i="1"/>
  <c r="AI541" i="1"/>
  <c r="AJ541" i="1"/>
  <c r="AK541" i="1"/>
  <c r="AL541" i="1"/>
  <c r="AM541" i="1"/>
  <c r="AN541" i="1"/>
  <c r="D542" i="1"/>
  <c r="E542" i="1"/>
  <c r="F542" i="1"/>
  <c r="G542" i="1"/>
  <c r="H542" i="1"/>
  <c r="I542" i="1"/>
  <c r="J542" i="1"/>
  <c r="K542" i="1"/>
  <c r="L542" i="1"/>
  <c r="M542" i="1"/>
  <c r="N542" i="1"/>
  <c r="O542" i="1"/>
  <c r="P542" i="1"/>
  <c r="Q542" i="1"/>
  <c r="R542" i="1"/>
  <c r="S542" i="1"/>
  <c r="T542" i="1"/>
  <c r="U542" i="1"/>
  <c r="V542" i="1"/>
  <c r="W542" i="1"/>
  <c r="X542" i="1"/>
  <c r="Y542" i="1"/>
  <c r="Z542" i="1"/>
  <c r="AA542" i="1"/>
  <c r="AB542" i="1"/>
  <c r="AC542" i="1"/>
  <c r="AD542" i="1"/>
  <c r="AE542" i="1"/>
  <c r="AF542" i="1"/>
  <c r="AG542" i="1"/>
  <c r="AH542" i="1"/>
  <c r="AI542" i="1"/>
  <c r="AJ542" i="1"/>
  <c r="AK542" i="1"/>
  <c r="AL542" i="1"/>
  <c r="AM542" i="1"/>
  <c r="AN542" i="1"/>
  <c r="D543" i="1"/>
  <c r="E543" i="1"/>
  <c r="F543" i="1"/>
  <c r="G543" i="1"/>
  <c r="H543" i="1"/>
  <c r="I543" i="1"/>
  <c r="J543" i="1"/>
  <c r="K543" i="1"/>
  <c r="L543" i="1"/>
  <c r="M543" i="1"/>
  <c r="N543" i="1"/>
  <c r="O543" i="1"/>
  <c r="P543" i="1"/>
  <c r="Q543" i="1"/>
  <c r="R543" i="1"/>
  <c r="S543" i="1"/>
  <c r="T543" i="1"/>
  <c r="U543" i="1"/>
  <c r="V543" i="1"/>
  <c r="W543" i="1"/>
  <c r="X543" i="1"/>
  <c r="Y543" i="1"/>
  <c r="Z543" i="1"/>
  <c r="AA543" i="1"/>
  <c r="AB543" i="1"/>
  <c r="AC543" i="1"/>
  <c r="AD543" i="1"/>
  <c r="AE543" i="1"/>
  <c r="AF543" i="1"/>
  <c r="AG543" i="1"/>
  <c r="AH543" i="1"/>
  <c r="AI543" i="1"/>
  <c r="AJ543" i="1"/>
  <c r="AK543" i="1"/>
  <c r="AL543" i="1"/>
  <c r="AM543" i="1"/>
  <c r="AN543" i="1"/>
  <c r="D544" i="1"/>
  <c r="E544" i="1"/>
  <c r="F544" i="1"/>
  <c r="G544" i="1"/>
  <c r="H544" i="1"/>
  <c r="I544" i="1"/>
  <c r="J544" i="1"/>
  <c r="K544" i="1"/>
  <c r="L544" i="1"/>
  <c r="M544" i="1"/>
  <c r="N544" i="1"/>
  <c r="O544" i="1"/>
  <c r="P544" i="1"/>
  <c r="Q544" i="1"/>
  <c r="R544" i="1"/>
  <c r="S544" i="1"/>
  <c r="T544" i="1"/>
  <c r="U544" i="1"/>
  <c r="V544" i="1"/>
  <c r="W544" i="1"/>
  <c r="X544" i="1"/>
  <c r="Y544" i="1"/>
  <c r="Z544" i="1"/>
  <c r="AA544" i="1"/>
  <c r="AB544" i="1"/>
  <c r="AC544" i="1"/>
  <c r="AD544" i="1"/>
  <c r="AE544" i="1"/>
  <c r="AF544" i="1"/>
  <c r="AG544" i="1"/>
  <c r="AH544" i="1"/>
  <c r="AI544" i="1"/>
  <c r="AJ544" i="1"/>
  <c r="AK544" i="1"/>
  <c r="AL544" i="1"/>
  <c r="AM544" i="1"/>
  <c r="AN544" i="1"/>
  <c r="D545" i="1"/>
  <c r="E545" i="1"/>
  <c r="F545" i="1"/>
  <c r="G545" i="1"/>
  <c r="H545" i="1"/>
  <c r="I545" i="1"/>
  <c r="J545" i="1"/>
  <c r="K545" i="1"/>
  <c r="L545" i="1"/>
  <c r="M545" i="1"/>
  <c r="N545" i="1"/>
  <c r="O545" i="1"/>
  <c r="P545" i="1"/>
  <c r="Q545" i="1"/>
  <c r="R545" i="1"/>
  <c r="S545" i="1"/>
  <c r="T545" i="1"/>
  <c r="U545" i="1"/>
  <c r="V545" i="1"/>
  <c r="W545" i="1"/>
  <c r="X545" i="1"/>
  <c r="Y545" i="1"/>
  <c r="Z545" i="1"/>
  <c r="AA545" i="1"/>
  <c r="AB545" i="1"/>
  <c r="AC545" i="1"/>
  <c r="AD545" i="1"/>
  <c r="AE545" i="1"/>
  <c r="AF545" i="1"/>
  <c r="AG545" i="1"/>
  <c r="AH545" i="1"/>
  <c r="AI545" i="1"/>
  <c r="AJ545" i="1"/>
  <c r="AK545" i="1"/>
  <c r="AL545" i="1"/>
  <c r="AM545" i="1"/>
  <c r="AN545" i="1"/>
  <c r="D546" i="1"/>
  <c r="E546" i="1"/>
  <c r="F546" i="1"/>
  <c r="G546" i="1"/>
  <c r="H546" i="1"/>
  <c r="I546" i="1"/>
  <c r="J546" i="1"/>
  <c r="K546" i="1"/>
  <c r="L546" i="1"/>
  <c r="M546" i="1"/>
  <c r="N546" i="1"/>
  <c r="O546" i="1"/>
  <c r="P546" i="1"/>
  <c r="Q546" i="1"/>
  <c r="R546" i="1"/>
  <c r="S546" i="1"/>
  <c r="T546" i="1"/>
  <c r="U546" i="1"/>
  <c r="V546" i="1"/>
  <c r="W546" i="1"/>
  <c r="X546" i="1"/>
  <c r="Y546" i="1"/>
  <c r="Z546" i="1"/>
  <c r="AA546" i="1"/>
  <c r="AB546" i="1"/>
  <c r="AC546" i="1"/>
  <c r="AD546" i="1"/>
  <c r="AE546" i="1"/>
  <c r="AF546" i="1"/>
  <c r="AG546" i="1"/>
  <c r="AH546" i="1"/>
  <c r="AI546" i="1"/>
  <c r="AJ546" i="1"/>
  <c r="AK546" i="1"/>
  <c r="AL546" i="1"/>
  <c r="AM546" i="1"/>
  <c r="AN546" i="1"/>
  <c r="D547" i="1"/>
  <c r="E547" i="1"/>
  <c r="F547" i="1"/>
  <c r="G547" i="1"/>
  <c r="H547" i="1"/>
  <c r="I547" i="1"/>
  <c r="J547" i="1"/>
  <c r="K547" i="1"/>
  <c r="L547" i="1"/>
  <c r="M547" i="1"/>
  <c r="N547" i="1"/>
  <c r="O547" i="1"/>
  <c r="P547" i="1"/>
  <c r="Q547" i="1"/>
  <c r="R547" i="1"/>
  <c r="S547" i="1"/>
  <c r="T547" i="1"/>
  <c r="U547" i="1"/>
  <c r="V547" i="1"/>
  <c r="W547" i="1"/>
  <c r="X547" i="1"/>
  <c r="Y547" i="1"/>
  <c r="Z547" i="1"/>
  <c r="AA547" i="1"/>
  <c r="AB547" i="1"/>
  <c r="AC547" i="1"/>
  <c r="AD547" i="1"/>
  <c r="AE547" i="1"/>
  <c r="AF547" i="1"/>
  <c r="AG547" i="1"/>
  <c r="AH547" i="1"/>
  <c r="AI547" i="1"/>
  <c r="AJ547" i="1"/>
  <c r="AK547" i="1"/>
  <c r="AL547" i="1"/>
  <c r="AM547" i="1"/>
  <c r="AN547" i="1"/>
  <c r="D548" i="1"/>
  <c r="E548" i="1"/>
  <c r="F548" i="1"/>
  <c r="G548" i="1"/>
  <c r="H548" i="1"/>
  <c r="I548" i="1"/>
  <c r="J548" i="1"/>
  <c r="K548" i="1"/>
  <c r="L548" i="1"/>
  <c r="M548" i="1"/>
  <c r="N548" i="1"/>
  <c r="O548" i="1"/>
  <c r="P548" i="1"/>
  <c r="Q548" i="1"/>
  <c r="R548" i="1"/>
  <c r="S548" i="1"/>
  <c r="T548" i="1"/>
  <c r="U548" i="1"/>
  <c r="V548" i="1"/>
  <c r="W548" i="1"/>
  <c r="X548" i="1"/>
  <c r="Y548" i="1"/>
  <c r="Z548" i="1"/>
  <c r="AA548" i="1"/>
  <c r="AB548" i="1"/>
  <c r="AC548" i="1"/>
  <c r="AD548" i="1"/>
  <c r="AE548" i="1"/>
  <c r="AF548" i="1"/>
  <c r="AG548" i="1"/>
  <c r="AH548" i="1"/>
  <c r="AI548" i="1"/>
  <c r="AJ548" i="1"/>
  <c r="AK548" i="1"/>
  <c r="AL548" i="1"/>
  <c r="AM548" i="1"/>
  <c r="AN548" i="1"/>
  <c r="D549" i="1"/>
  <c r="E549" i="1"/>
  <c r="F549" i="1"/>
  <c r="G549" i="1"/>
  <c r="H549" i="1"/>
  <c r="I549" i="1"/>
  <c r="J549" i="1"/>
  <c r="K549" i="1"/>
  <c r="L549" i="1"/>
  <c r="M549" i="1"/>
  <c r="N549" i="1"/>
  <c r="O549" i="1"/>
  <c r="P549" i="1"/>
  <c r="Q549" i="1"/>
  <c r="R549" i="1"/>
  <c r="S549" i="1"/>
  <c r="T549" i="1"/>
  <c r="U549" i="1"/>
  <c r="V549" i="1"/>
  <c r="W549" i="1"/>
  <c r="X549" i="1"/>
  <c r="Y549" i="1"/>
  <c r="Z549" i="1"/>
  <c r="AA549" i="1"/>
  <c r="AB549" i="1"/>
  <c r="AC549" i="1"/>
  <c r="AD549" i="1"/>
  <c r="AE549" i="1"/>
  <c r="AF549" i="1"/>
  <c r="AG549" i="1"/>
  <c r="AH549" i="1"/>
  <c r="AI549" i="1"/>
  <c r="AJ549" i="1"/>
  <c r="AK549" i="1"/>
  <c r="AL549" i="1"/>
  <c r="AM549" i="1"/>
  <c r="AN549" i="1"/>
  <c r="D550" i="1"/>
  <c r="E550" i="1"/>
  <c r="F550" i="1"/>
  <c r="G550" i="1"/>
  <c r="H550" i="1"/>
  <c r="I550" i="1"/>
  <c r="J550" i="1"/>
  <c r="K550" i="1"/>
  <c r="L550" i="1"/>
  <c r="M550" i="1"/>
  <c r="N550" i="1"/>
  <c r="O550" i="1"/>
  <c r="P550" i="1"/>
  <c r="Q550" i="1"/>
  <c r="R550" i="1"/>
  <c r="S550" i="1"/>
  <c r="T550" i="1"/>
  <c r="U550" i="1"/>
  <c r="V550" i="1"/>
  <c r="W550" i="1"/>
  <c r="X550" i="1"/>
  <c r="Y550" i="1"/>
  <c r="Z550" i="1"/>
  <c r="AA550" i="1"/>
  <c r="AB550" i="1"/>
  <c r="AC550" i="1"/>
  <c r="AD550" i="1"/>
  <c r="AE550" i="1"/>
  <c r="AF550" i="1"/>
  <c r="AG550" i="1"/>
  <c r="AH550" i="1"/>
  <c r="AI550" i="1"/>
  <c r="AJ550" i="1"/>
  <c r="AK550" i="1"/>
  <c r="AL550" i="1"/>
  <c r="AM550" i="1"/>
  <c r="AN550" i="1"/>
  <c r="D551" i="1"/>
  <c r="E551" i="1"/>
  <c r="F551" i="1"/>
  <c r="G551" i="1"/>
  <c r="H551" i="1"/>
  <c r="I551" i="1"/>
  <c r="J551" i="1"/>
  <c r="K551" i="1"/>
  <c r="L551" i="1"/>
  <c r="M551" i="1"/>
  <c r="N551" i="1"/>
  <c r="O551" i="1"/>
  <c r="P551" i="1"/>
  <c r="Q551" i="1"/>
  <c r="R551" i="1"/>
  <c r="S551" i="1"/>
  <c r="T551" i="1"/>
  <c r="U551" i="1"/>
  <c r="V551" i="1"/>
  <c r="W551" i="1"/>
  <c r="X551" i="1"/>
  <c r="Y551" i="1"/>
  <c r="Z551" i="1"/>
  <c r="AA551" i="1"/>
  <c r="AB551" i="1"/>
  <c r="AC551" i="1"/>
  <c r="AD551" i="1"/>
  <c r="AE551" i="1"/>
  <c r="AF551" i="1"/>
  <c r="AG551" i="1"/>
  <c r="AH551" i="1"/>
  <c r="AI551" i="1"/>
  <c r="AJ551" i="1"/>
  <c r="AK551" i="1"/>
  <c r="AL551" i="1"/>
  <c r="AM551" i="1"/>
  <c r="AN551" i="1"/>
  <c r="D552" i="1"/>
  <c r="E552" i="1"/>
  <c r="F552" i="1"/>
  <c r="G552" i="1"/>
  <c r="H552" i="1"/>
  <c r="I552" i="1"/>
  <c r="J552" i="1"/>
  <c r="K552" i="1"/>
  <c r="L552" i="1"/>
  <c r="M552" i="1"/>
  <c r="N552" i="1"/>
  <c r="O552" i="1"/>
  <c r="P552" i="1"/>
  <c r="Q552" i="1"/>
  <c r="R552" i="1"/>
  <c r="S552" i="1"/>
  <c r="T552" i="1"/>
  <c r="U552" i="1"/>
  <c r="V552" i="1"/>
  <c r="W552" i="1"/>
  <c r="X552" i="1"/>
  <c r="Y552" i="1"/>
  <c r="Z552" i="1"/>
  <c r="AA552" i="1"/>
  <c r="AB552" i="1"/>
  <c r="AC552" i="1"/>
  <c r="AD552" i="1"/>
  <c r="AE552" i="1"/>
  <c r="AF552" i="1"/>
  <c r="AG552" i="1"/>
  <c r="AH552" i="1"/>
  <c r="AI552" i="1"/>
  <c r="AJ552" i="1"/>
  <c r="AK552" i="1"/>
  <c r="AL552" i="1"/>
  <c r="AM552" i="1"/>
  <c r="AN552" i="1"/>
  <c r="D553" i="1"/>
  <c r="E553" i="1"/>
  <c r="F553" i="1"/>
  <c r="G553" i="1"/>
  <c r="H553" i="1"/>
  <c r="I553" i="1"/>
  <c r="J553" i="1"/>
  <c r="K553" i="1"/>
  <c r="L553" i="1"/>
  <c r="M553" i="1"/>
  <c r="N553" i="1"/>
  <c r="O553" i="1"/>
  <c r="P553" i="1"/>
  <c r="Q553" i="1"/>
  <c r="R553" i="1"/>
  <c r="S553" i="1"/>
  <c r="T553" i="1"/>
  <c r="U553" i="1"/>
  <c r="V553" i="1"/>
  <c r="W553" i="1"/>
  <c r="X553" i="1"/>
  <c r="Y553" i="1"/>
  <c r="Z553" i="1"/>
  <c r="AA553" i="1"/>
  <c r="AB553" i="1"/>
  <c r="AC553" i="1"/>
  <c r="AD553" i="1"/>
  <c r="AE553" i="1"/>
  <c r="AF553" i="1"/>
  <c r="AG553" i="1"/>
  <c r="AH553" i="1"/>
  <c r="AI553" i="1"/>
  <c r="AJ553" i="1"/>
  <c r="AK553" i="1"/>
  <c r="AL553" i="1"/>
  <c r="AM553" i="1"/>
  <c r="AN553" i="1"/>
  <c r="D554" i="1"/>
  <c r="E554" i="1"/>
  <c r="F554" i="1"/>
  <c r="G554" i="1"/>
  <c r="H554" i="1"/>
  <c r="I554" i="1"/>
  <c r="J554" i="1"/>
  <c r="K554" i="1"/>
  <c r="L554" i="1"/>
  <c r="M554" i="1"/>
  <c r="N554" i="1"/>
  <c r="O554" i="1"/>
  <c r="P554" i="1"/>
  <c r="Q554" i="1"/>
  <c r="R554" i="1"/>
  <c r="S554" i="1"/>
  <c r="T554" i="1"/>
  <c r="U554" i="1"/>
  <c r="V554" i="1"/>
  <c r="W554" i="1"/>
  <c r="X554" i="1"/>
  <c r="Y554" i="1"/>
  <c r="Z554" i="1"/>
  <c r="AA554" i="1"/>
  <c r="AB554" i="1"/>
  <c r="AC554" i="1"/>
  <c r="AD554" i="1"/>
  <c r="AE554" i="1"/>
  <c r="AF554" i="1"/>
  <c r="AG554" i="1"/>
  <c r="AH554" i="1"/>
  <c r="AI554" i="1"/>
  <c r="AJ554" i="1"/>
  <c r="AK554" i="1"/>
  <c r="AL554" i="1"/>
  <c r="AM554" i="1"/>
  <c r="AN554" i="1"/>
  <c r="D555" i="1"/>
  <c r="E555" i="1"/>
  <c r="F555" i="1"/>
  <c r="G555" i="1"/>
  <c r="H555" i="1"/>
  <c r="I555" i="1"/>
  <c r="J555" i="1"/>
  <c r="K555" i="1"/>
  <c r="L555" i="1"/>
  <c r="M555" i="1"/>
  <c r="N555" i="1"/>
  <c r="O555" i="1"/>
  <c r="P555" i="1"/>
  <c r="Q555" i="1"/>
  <c r="R555" i="1"/>
  <c r="S555" i="1"/>
  <c r="T555" i="1"/>
  <c r="U555" i="1"/>
  <c r="V555" i="1"/>
  <c r="W555" i="1"/>
  <c r="X555" i="1"/>
  <c r="Y555" i="1"/>
  <c r="Z555" i="1"/>
  <c r="AA555" i="1"/>
  <c r="AB555" i="1"/>
  <c r="AC555" i="1"/>
  <c r="AD555" i="1"/>
  <c r="AE555" i="1"/>
  <c r="AF555" i="1"/>
  <c r="AG555" i="1"/>
  <c r="AH555" i="1"/>
  <c r="AI555" i="1"/>
  <c r="AJ555" i="1"/>
  <c r="AK555" i="1"/>
  <c r="AL555" i="1"/>
  <c r="AM555" i="1"/>
  <c r="AN555" i="1"/>
  <c r="D556" i="1"/>
  <c r="E556" i="1"/>
  <c r="F556" i="1"/>
  <c r="G556" i="1"/>
  <c r="H556" i="1"/>
  <c r="I556" i="1"/>
  <c r="J556" i="1"/>
  <c r="K556" i="1"/>
  <c r="L556" i="1"/>
  <c r="M556" i="1"/>
  <c r="N556" i="1"/>
  <c r="O556" i="1"/>
  <c r="P556" i="1"/>
  <c r="Q556" i="1"/>
  <c r="R556" i="1"/>
  <c r="S556" i="1"/>
  <c r="T556" i="1"/>
  <c r="U556" i="1"/>
  <c r="V556" i="1"/>
  <c r="W556" i="1"/>
  <c r="X556" i="1"/>
  <c r="Y556" i="1"/>
  <c r="Z556" i="1"/>
  <c r="AA556" i="1"/>
  <c r="AB556" i="1"/>
  <c r="AC556" i="1"/>
  <c r="AD556" i="1"/>
  <c r="AE556" i="1"/>
  <c r="AF556" i="1"/>
  <c r="AG556" i="1"/>
  <c r="AH556" i="1"/>
  <c r="AI556" i="1"/>
  <c r="AJ556" i="1"/>
  <c r="AK556" i="1"/>
  <c r="AL556" i="1"/>
  <c r="AM556" i="1"/>
  <c r="AN556" i="1"/>
  <c r="D557" i="1"/>
  <c r="E557" i="1"/>
  <c r="F557" i="1"/>
  <c r="G557" i="1"/>
  <c r="H557" i="1"/>
  <c r="I557" i="1"/>
  <c r="J557" i="1"/>
  <c r="K557" i="1"/>
  <c r="L557" i="1"/>
  <c r="M557" i="1"/>
  <c r="N557" i="1"/>
  <c r="O557" i="1"/>
  <c r="P557" i="1"/>
  <c r="Q557" i="1"/>
  <c r="R557" i="1"/>
  <c r="S557" i="1"/>
  <c r="T557" i="1"/>
  <c r="U557" i="1"/>
  <c r="V557" i="1"/>
  <c r="W557" i="1"/>
  <c r="X557" i="1"/>
  <c r="Y557" i="1"/>
  <c r="Z557" i="1"/>
  <c r="AA557" i="1"/>
  <c r="AB557" i="1"/>
  <c r="AC557" i="1"/>
  <c r="AD557" i="1"/>
  <c r="AE557" i="1"/>
  <c r="AF557" i="1"/>
  <c r="AG557" i="1"/>
  <c r="AH557" i="1"/>
  <c r="AI557" i="1"/>
  <c r="AJ557" i="1"/>
  <c r="AK557" i="1"/>
  <c r="AL557" i="1"/>
  <c r="AM557" i="1"/>
  <c r="AN557" i="1"/>
  <c r="D558" i="1"/>
  <c r="E558" i="1"/>
  <c r="F558" i="1"/>
  <c r="G558" i="1"/>
  <c r="H558" i="1"/>
  <c r="I558" i="1"/>
  <c r="J558" i="1"/>
  <c r="K558" i="1"/>
  <c r="L558" i="1"/>
  <c r="M558" i="1"/>
  <c r="N558" i="1"/>
  <c r="O558" i="1"/>
  <c r="P558" i="1"/>
  <c r="Q558" i="1"/>
  <c r="R558" i="1"/>
  <c r="S558" i="1"/>
  <c r="T558" i="1"/>
  <c r="U558" i="1"/>
  <c r="V558" i="1"/>
  <c r="W558" i="1"/>
  <c r="X558" i="1"/>
  <c r="Y558" i="1"/>
  <c r="Z558" i="1"/>
  <c r="AA558" i="1"/>
  <c r="AB558" i="1"/>
  <c r="AC558" i="1"/>
  <c r="AD558" i="1"/>
  <c r="AE558" i="1"/>
  <c r="AF558" i="1"/>
  <c r="AG558" i="1"/>
  <c r="AH558" i="1"/>
  <c r="AI558" i="1"/>
  <c r="AJ558" i="1"/>
  <c r="AK558" i="1"/>
  <c r="AL558" i="1"/>
  <c r="AM558" i="1"/>
  <c r="AN558" i="1"/>
  <c r="D559" i="1"/>
  <c r="E559" i="1"/>
  <c r="F559" i="1"/>
  <c r="G559" i="1"/>
  <c r="H559" i="1"/>
  <c r="I559" i="1"/>
  <c r="J559" i="1"/>
  <c r="K559" i="1"/>
  <c r="L559" i="1"/>
  <c r="M559" i="1"/>
  <c r="N559" i="1"/>
  <c r="O559" i="1"/>
  <c r="P559" i="1"/>
  <c r="Q559" i="1"/>
  <c r="R559" i="1"/>
  <c r="S559" i="1"/>
  <c r="T559" i="1"/>
  <c r="U559" i="1"/>
  <c r="V559" i="1"/>
  <c r="W559" i="1"/>
  <c r="X559" i="1"/>
  <c r="Y559" i="1"/>
  <c r="Z559" i="1"/>
  <c r="AA559" i="1"/>
  <c r="AB559" i="1"/>
  <c r="AC559" i="1"/>
  <c r="AD559" i="1"/>
  <c r="AE559" i="1"/>
  <c r="AF559" i="1"/>
  <c r="AG559" i="1"/>
  <c r="AH559" i="1"/>
  <c r="AI559" i="1"/>
  <c r="AJ559" i="1"/>
  <c r="AK559" i="1"/>
  <c r="AL559" i="1"/>
  <c r="AM559" i="1"/>
  <c r="AN559" i="1"/>
  <c r="D560" i="1"/>
  <c r="E560" i="1"/>
  <c r="F560" i="1"/>
  <c r="G560" i="1"/>
  <c r="H560" i="1"/>
  <c r="I560" i="1"/>
  <c r="J560" i="1"/>
  <c r="K560" i="1"/>
  <c r="L560" i="1"/>
  <c r="M560" i="1"/>
  <c r="N560" i="1"/>
  <c r="O560" i="1"/>
  <c r="P560" i="1"/>
  <c r="Q560" i="1"/>
  <c r="R560" i="1"/>
  <c r="S560" i="1"/>
  <c r="T560" i="1"/>
  <c r="U560" i="1"/>
  <c r="V560" i="1"/>
  <c r="W560" i="1"/>
  <c r="X560" i="1"/>
  <c r="Y560" i="1"/>
  <c r="Z560" i="1"/>
  <c r="AA560" i="1"/>
  <c r="AB560" i="1"/>
  <c r="AC560" i="1"/>
  <c r="AD560" i="1"/>
  <c r="AE560" i="1"/>
  <c r="AF560" i="1"/>
  <c r="AG560" i="1"/>
  <c r="AH560" i="1"/>
  <c r="AI560" i="1"/>
  <c r="AJ560" i="1"/>
  <c r="AK560" i="1"/>
  <c r="AL560" i="1"/>
  <c r="AM560" i="1"/>
  <c r="AN560" i="1"/>
  <c r="D561" i="1"/>
  <c r="E561" i="1"/>
  <c r="F561" i="1"/>
  <c r="G561" i="1"/>
  <c r="H561" i="1"/>
  <c r="I561" i="1"/>
  <c r="J561" i="1"/>
  <c r="K561" i="1"/>
  <c r="L561" i="1"/>
  <c r="M561" i="1"/>
  <c r="N561" i="1"/>
  <c r="O561" i="1"/>
  <c r="P561" i="1"/>
  <c r="Q561" i="1"/>
  <c r="R561" i="1"/>
  <c r="S561" i="1"/>
  <c r="T561" i="1"/>
  <c r="U561" i="1"/>
  <c r="V561" i="1"/>
  <c r="W561" i="1"/>
  <c r="X561" i="1"/>
  <c r="Y561" i="1"/>
  <c r="Z561" i="1"/>
  <c r="AA561" i="1"/>
  <c r="AB561" i="1"/>
  <c r="AC561" i="1"/>
  <c r="AD561" i="1"/>
  <c r="AE561" i="1"/>
  <c r="AF561" i="1"/>
  <c r="AG561" i="1"/>
  <c r="AH561" i="1"/>
  <c r="AI561" i="1"/>
  <c r="AJ561" i="1"/>
  <c r="AK561" i="1"/>
  <c r="AL561" i="1"/>
  <c r="AM561" i="1"/>
  <c r="AN561" i="1"/>
  <c r="D562" i="1"/>
  <c r="E562" i="1"/>
  <c r="F562" i="1"/>
  <c r="G562" i="1"/>
  <c r="H562" i="1"/>
  <c r="I562" i="1"/>
  <c r="J562" i="1"/>
  <c r="K562" i="1"/>
  <c r="L562" i="1"/>
  <c r="M562" i="1"/>
  <c r="N562" i="1"/>
  <c r="O562" i="1"/>
  <c r="P562" i="1"/>
  <c r="Q562" i="1"/>
  <c r="R562" i="1"/>
  <c r="S562" i="1"/>
  <c r="T562" i="1"/>
  <c r="U562" i="1"/>
  <c r="V562" i="1"/>
  <c r="W562" i="1"/>
  <c r="X562" i="1"/>
  <c r="Y562" i="1"/>
  <c r="Z562" i="1"/>
  <c r="AA562" i="1"/>
  <c r="AB562" i="1"/>
  <c r="AC562" i="1"/>
  <c r="AD562" i="1"/>
  <c r="AE562" i="1"/>
  <c r="AF562" i="1"/>
  <c r="AG562" i="1"/>
  <c r="AH562" i="1"/>
  <c r="AI562" i="1"/>
  <c r="AJ562" i="1"/>
  <c r="AK562" i="1"/>
  <c r="AL562" i="1"/>
  <c r="AM562" i="1"/>
  <c r="AN562" i="1"/>
  <c r="D563" i="1"/>
  <c r="E563" i="1"/>
  <c r="F563" i="1"/>
  <c r="G563" i="1"/>
  <c r="H563" i="1"/>
  <c r="I563" i="1"/>
  <c r="J563" i="1"/>
  <c r="K563" i="1"/>
  <c r="L563" i="1"/>
  <c r="M563" i="1"/>
  <c r="N563" i="1"/>
  <c r="O563" i="1"/>
  <c r="P563" i="1"/>
  <c r="Q563" i="1"/>
  <c r="R563" i="1"/>
  <c r="S563" i="1"/>
  <c r="T563" i="1"/>
  <c r="U563" i="1"/>
  <c r="V563" i="1"/>
  <c r="W563" i="1"/>
  <c r="X563" i="1"/>
  <c r="Y563" i="1"/>
  <c r="Z563" i="1"/>
  <c r="AA563" i="1"/>
  <c r="AB563" i="1"/>
  <c r="AC563" i="1"/>
  <c r="AD563" i="1"/>
  <c r="AE563" i="1"/>
  <c r="AF563" i="1"/>
  <c r="AG563" i="1"/>
  <c r="AH563" i="1"/>
  <c r="AI563" i="1"/>
  <c r="AJ563" i="1"/>
  <c r="AK563" i="1"/>
  <c r="AL563" i="1"/>
  <c r="AM563" i="1"/>
  <c r="AN563" i="1"/>
  <c r="D564" i="1"/>
  <c r="E564" i="1"/>
  <c r="F564" i="1"/>
  <c r="G564" i="1"/>
  <c r="H564" i="1"/>
  <c r="I564" i="1"/>
  <c r="J564" i="1"/>
  <c r="K564" i="1"/>
  <c r="L564" i="1"/>
  <c r="M564" i="1"/>
  <c r="N564" i="1"/>
  <c r="O564" i="1"/>
  <c r="P564" i="1"/>
  <c r="Q564" i="1"/>
  <c r="R564" i="1"/>
  <c r="S564" i="1"/>
  <c r="T564" i="1"/>
  <c r="U564" i="1"/>
  <c r="V564" i="1"/>
  <c r="W564" i="1"/>
  <c r="X564" i="1"/>
  <c r="Y564" i="1"/>
  <c r="Z564" i="1"/>
  <c r="AA564" i="1"/>
  <c r="AB564" i="1"/>
  <c r="AC564" i="1"/>
  <c r="AD564" i="1"/>
  <c r="AE564" i="1"/>
  <c r="AF564" i="1"/>
  <c r="AG564" i="1"/>
  <c r="AH564" i="1"/>
  <c r="AI564" i="1"/>
  <c r="AJ564" i="1"/>
  <c r="AK564" i="1"/>
  <c r="AL564" i="1"/>
  <c r="AM564" i="1"/>
  <c r="AN564" i="1"/>
  <c r="D565" i="1"/>
  <c r="E565" i="1"/>
  <c r="F565" i="1"/>
  <c r="G565" i="1"/>
  <c r="H565" i="1"/>
  <c r="I565" i="1"/>
  <c r="J565" i="1"/>
  <c r="K565" i="1"/>
  <c r="L565" i="1"/>
  <c r="M565" i="1"/>
  <c r="N565" i="1"/>
  <c r="O565" i="1"/>
  <c r="P565" i="1"/>
  <c r="Q565" i="1"/>
  <c r="R565" i="1"/>
  <c r="S565" i="1"/>
  <c r="T565" i="1"/>
  <c r="U565" i="1"/>
  <c r="V565" i="1"/>
  <c r="W565" i="1"/>
  <c r="X565" i="1"/>
  <c r="Y565" i="1"/>
  <c r="Z565" i="1"/>
  <c r="AA565" i="1"/>
  <c r="AB565" i="1"/>
  <c r="AC565" i="1"/>
  <c r="AD565" i="1"/>
  <c r="AE565" i="1"/>
  <c r="AF565" i="1"/>
  <c r="AG565" i="1"/>
  <c r="AH565" i="1"/>
  <c r="AI565" i="1"/>
  <c r="AJ565" i="1"/>
  <c r="AK565" i="1"/>
  <c r="AL565" i="1"/>
  <c r="AM565" i="1"/>
  <c r="AN565" i="1"/>
  <c r="D566" i="1"/>
  <c r="E566" i="1"/>
  <c r="F566" i="1"/>
  <c r="G566" i="1"/>
  <c r="H566" i="1"/>
  <c r="I566" i="1"/>
  <c r="J566" i="1"/>
  <c r="K566" i="1"/>
  <c r="L566" i="1"/>
  <c r="M566" i="1"/>
  <c r="N566" i="1"/>
  <c r="O566" i="1"/>
  <c r="P566" i="1"/>
  <c r="Q566" i="1"/>
  <c r="R566" i="1"/>
  <c r="S566" i="1"/>
  <c r="T566" i="1"/>
  <c r="U566" i="1"/>
  <c r="V566" i="1"/>
  <c r="W566" i="1"/>
  <c r="X566" i="1"/>
  <c r="Y566" i="1"/>
  <c r="Z566" i="1"/>
  <c r="AA566" i="1"/>
  <c r="AB566" i="1"/>
  <c r="AC566" i="1"/>
  <c r="AD566" i="1"/>
  <c r="AE566" i="1"/>
  <c r="AF566" i="1"/>
  <c r="AG566" i="1"/>
  <c r="AH566" i="1"/>
  <c r="AI566" i="1"/>
  <c r="AJ566" i="1"/>
  <c r="AK566" i="1"/>
  <c r="AL566" i="1"/>
  <c r="AM566" i="1"/>
  <c r="AN566" i="1"/>
  <c r="D567" i="1"/>
  <c r="E567" i="1"/>
  <c r="F567" i="1"/>
  <c r="G567" i="1"/>
  <c r="H567" i="1"/>
  <c r="I567" i="1"/>
  <c r="J567" i="1"/>
  <c r="K567" i="1"/>
  <c r="L567" i="1"/>
  <c r="M567" i="1"/>
  <c r="N567" i="1"/>
  <c r="O567" i="1"/>
  <c r="P567" i="1"/>
  <c r="Q567" i="1"/>
  <c r="R567" i="1"/>
  <c r="S567" i="1"/>
  <c r="T567" i="1"/>
  <c r="U567" i="1"/>
  <c r="V567" i="1"/>
  <c r="W567" i="1"/>
  <c r="X567" i="1"/>
  <c r="Y567" i="1"/>
  <c r="Z567" i="1"/>
  <c r="AA567" i="1"/>
  <c r="AB567" i="1"/>
  <c r="AC567" i="1"/>
  <c r="AD567" i="1"/>
  <c r="AE567" i="1"/>
  <c r="AF567" i="1"/>
  <c r="AG567" i="1"/>
  <c r="AH567" i="1"/>
  <c r="AI567" i="1"/>
  <c r="AJ567" i="1"/>
  <c r="AK567" i="1"/>
  <c r="AL567" i="1"/>
  <c r="AM567" i="1"/>
  <c r="AN567" i="1"/>
  <c r="D568" i="1"/>
  <c r="E568" i="1"/>
  <c r="F568" i="1"/>
  <c r="G568" i="1"/>
  <c r="H568" i="1"/>
  <c r="I568" i="1"/>
  <c r="J568" i="1"/>
  <c r="K568" i="1"/>
  <c r="L568" i="1"/>
  <c r="M568" i="1"/>
  <c r="N568" i="1"/>
  <c r="O568" i="1"/>
  <c r="P568" i="1"/>
  <c r="Q568" i="1"/>
  <c r="R568" i="1"/>
  <c r="S568" i="1"/>
  <c r="T568" i="1"/>
  <c r="U568" i="1"/>
  <c r="V568" i="1"/>
  <c r="W568" i="1"/>
  <c r="X568" i="1"/>
  <c r="Y568" i="1"/>
  <c r="Z568" i="1"/>
  <c r="AA568" i="1"/>
  <c r="AB568" i="1"/>
  <c r="AC568" i="1"/>
  <c r="AD568" i="1"/>
  <c r="AE568" i="1"/>
  <c r="AF568" i="1"/>
  <c r="AG568" i="1"/>
  <c r="AH568" i="1"/>
  <c r="AI568" i="1"/>
  <c r="AJ568" i="1"/>
  <c r="AK568" i="1"/>
  <c r="AL568" i="1"/>
  <c r="AM568" i="1"/>
  <c r="AN568" i="1"/>
  <c r="D569" i="1"/>
  <c r="E569" i="1"/>
  <c r="F569" i="1"/>
  <c r="G569" i="1"/>
  <c r="H569" i="1"/>
  <c r="I569" i="1"/>
  <c r="J569" i="1"/>
  <c r="K569" i="1"/>
  <c r="L569" i="1"/>
  <c r="M569" i="1"/>
  <c r="N569" i="1"/>
  <c r="O569" i="1"/>
  <c r="P569" i="1"/>
  <c r="Q569" i="1"/>
  <c r="R569" i="1"/>
  <c r="S569" i="1"/>
  <c r="T569" i="1"/>
  <c r="U569" i="1"/>
  <c r="V569" i="1"/>
  <c r="W569" i="1"/>
  <c r="X569" i="1"/>
  <c r="Y569" i="1"/>
  <c r="Z569" i="1"/>
  <c r="AA569" i="1"/>
  <c r="AB569" i="1"/>
  <c r="AC569" i="1"/>
  <c r="AD569" i="1"/>
  <c r="AE569" i="1"/>
  <c r="AF569" i="1"/>
  <c r="AG569" i="1"/>
  <c r="AH569" i="1"/>
  <c r="AI569" i="1"/>
  <c r="AJ569" i="1"/>
  <c r="AK569" i="1"/>
  <c r="AL569" i="1"/>
  <c r="AM569" i="1"/>
  <c r="AN569" i="1"/>
  <c r="D570" i="1"/>
  <c r="E570" i="1"/>
  <c r="F570" i="1"/>
  <c r="G570" i="1"/>
  <c r="H570" i="1"/>
  <c r="I570" i="1"/>
  <c r="J570" i="1"/>
  <c r="K570" i="1"/>
  <c r="L570" i="1"/>
  <c r="M570" i="1"/>
  <c r="N570" i="1"/>
  <c r="O570" i="1"/>
  <c r="P570" i="1"/>
  <c r="Q570" i="1"/>
  <c r="R570" i="1"/>
  <c r="S570" i="1"/>
  <c r="T570" i="1"/>
  <c r="U570" i="1"/>
  <c r="V570" i="1"/>
  <c r="W570" i="1"/>
  <c r="X570" i="1"/>
  <c r="Y570" i="1"/>
  <c r="Z570" i="1"/>
  <c r="AA570" i="1"/>
  <c r="AB570" i="1"/>
  <c r="AC570" i="1"/>
  <c r="AD570" i="1"/>
  <c r="AE570" i="1"/>
  <c r="AF570" i="1"/>
  <c r="AG570" i="1"/>
  <c r="AH570" i="1"/>
  <c r="AI570" i="1"/>
  <c r="AJ570" i="1"/>
  <c r="AK570" i="1"/>
  <c r="AL570" i="1"/>
  <c r="AM570" i="1"/>
  <c r="AN570" i="1"/>
  <c r="D571" i="1"/>
  <c r="E571" i="1"/>
  <c r="F571" i="1"/>
  <c r="G571" i="1"/>
  <c r="H571" i="1"/>
  <c r="I571" i="1"/>
  <c r="J571" i="1"/>
  <c r="K571" i="1"/>
  <c r="L571" i="1"/>
  <c r="M571" i="1"/>
  <c r="N571" i="1"/>
  <c r="O571" i="1"/>
  <c r="P571" i="1"/>
  <c r="Q571" i="1"/>
  <c r="R571" i="1"/>
  <c r="S571" i="1"/>
  <c r="T571" i="1"/>
  <c r="U571" i="1"/>
  <c r="V571" i="1"/>
  <c r="W571" i="1"/>
  <c r="X571" i="1"/>
  <c r="Y571" i="1"/>
  <c r="Z571" i="1"/>
  <c r="AA571" i="1"/>
  <c r="AB571" i="1"/>
  <c r="AC571" i="1"/>
  <c r="AD571" i="1"/>
  <c r="AE571" i="1"/>
  <c r="AF571" i="1"/>
  <c r="AG571" i="1"/>
  <c r="AH571" i="1"/>
  <c r="AI571" i="1"/>
  <c r="AJ571" i="1"/>
  <c r="AK571" i="1"/>
  <c r="AL571" i="1"/>
  <c r="AM571" i="1"/>
  <c r="AN571" i="1"/>
  <c r="D572" i="1"/>
  <c r="E572" i="1"/>
  <c r="F572" i="1"/>
  <c r="G572" i="1"/>
  <c r="H572" i="1"/>
  <c r="I572" i="1"/>
  <c r="J572" i="1"/>
  <c r="K572" i="1"/>
  <c r="L572" i="1"/>
  <c r="M572" i="1"/>
  <c r="N572" i="1"/>
  <c r="O572" i="1"/>
  <c r="P572" i="1"/>
  <c r="Q572" i="1"/>
  <c r="R572" i="1"/>
  <c r="S572" i="1"/>
  <c r="T572" i="1"/>
  <c r="U572" i="1"/>
  <c r="V572" i="1"/>
  <c r="W572" i="1"/>
  <c r="X572" i="1"/>
  <c r="Y572" i="1"/>
  <c r="Z572" i="1"/>
  <c r="AA572" i="1"/>
  <c r="AB572" i="1"/>
  <c r="AC572" i="1"/>
  <c r="AD572" i="1"/>
  <c r="AE572" i="1"/>
  <c r="AF572" i="1"/>
  <c r="AG572" i="1"/>
  <c r="AH572" i="1"/>
  <c r="AI572" i="1"/>
  <c r="AJ572" i="1"/>
  <c r="AK572" i="1"/>
  <c r="AL572" i="1"/>
  <c r="AM572" i="1"/>
  <c r="AN572" i="1"/>
  <c r="D573" i="1"/>
  <c r="E573" i="1"/>
  <c r="F573" i="1"/>
  <c r="G573" i="1"/>
  <c r="H573" i="1"/>
  <c r="I573" i="1"/>
  <c r="J573" i="1"/>
  <c r="K573" i="1"/>
  <c r="L573" i="1"/>
  <c r="M573" i="1"/>
  <c r="N573" i="1"/>
  <c r="O573" i="1"/>
  <c r="P573" i="1"/>
  <c r="Q573" i="1"/>
  <c r="R573" i="1"/>
  <c r="S573" i="1"/>
  <c r="T573" i="1"/>
  <c r="U573" i="1"/>
  <c r="V573" i="1"/>
  <c r="W573" i="1"/>
  <c r="X573" i="1"/>
  <c r="Y573" i="1"/>
  <c r="Z573" i="1"/>
  <c r="AA573" i="1"/>
  <c r="AB573" i="1"/>
  <c r="AC573" i="1"/>
  <c r="AD573" i="1"/>
  <c r="AE573" i="1"/>
  <c r="AF573" i="1"/>
  <c r="AG573" i="1"/>
  <c r="AH573" i="1"/>
  <c r="AI573" i="1"/>
  <c r="AJ573" i="1"/>
  <c r="AK573" i="1"/>
  <c r="AL573" i="1"/>
  <c r="AM573" i="1"/>
  <c r="AN573" i="1"/>
  <c r="D574" i="1"/>
  <c r="E574" i="1"/>
  <c r="F574" i="1"/>
  <c r="G574" i="1"/>
  <c r="H574" i="1"/>
  <c r="I574" i="1"/>
  <c r="J574" i="1"/>
  <c r="K574" i="1"/>
  <c r="L574" i="1"/>
  <c r="M574" i="1"/>
  <c r="N574" i="1"/>
  <c r="O574" i="1"/>
  <c r="P574" i="1"/>
  <c r="Q574" i="1"/>
  <c r="R574" i="1"/>
  <c r="S574" i="1"/>
  <c r="T574" i="1"/>
  <c r="U574" i="1"/>
  <c r="V574" i="1"/>
  <c r="W574" i="1"/>
  <c r="X574" i="1"/>
  <c r="Y574" i="1"/>
  <c r="Z574" i="1"/>
  <c r="AA574" i="1"/>
  <c r="AB574" i="1"/>
  <c r="AC574" i="1"/>
  <c r="AD574" i="1"/>
  <c r="AE574" i="1"/>
  <c r="AF574" i="1"/>
  <c r="AG574" i="1"/>
  <c r="AH574" i="1"/>
  <c r="AI574" i="1"/>
  <c r="AJ574" i="1"/>
  <c r="AK574" i="1"/>
  <c r="AL574" i="1"/>
  <c r="AM574" i="1"/>
  <c r="AN574" i="1"/>
  <c r="D575" i="1"/>
  <c r="E575" i="1"/>
  <c r="F575" i="1"/>
  <c r="G575" i="1"/>
  <c r="H575" i="1"/>
  <c r="I575" i="1"/>
  <c r="J575" i="1"/>
  <c r="K575" i="1"/>
  <c r="L575" i="1"/>
  <c r="M575" i="1"/>
  <c r="N575" i="1"/>
  <c r="O575" i="1"/>
  <c r="P575" i="1"/>
  <c r="Q575" i="1"/>
  <c r="R575" i="1"/>
  <c r="S575" i="1"/>
  <c r="T575" i="1"/>
  <c r="U575" i="1"/>
  <c r="V575" i="1"/>
  <c r="W575" i="1"/>
  <c r="X575" i="1"/>
  <c r="Y575" i="1"/>
  <c r="Z575" i="1"/>
  <c r="AA575" i="1"/>
  <c r="AB575" i="1"/>
  <c r="AC575" i="1"/>
  <c r="AD575" i="1"/>
  <c r="AE575" i="1"/>
  <c r="AF575" i="1"/>
  <c r="AG575" i="1"/>
  <c r="AH575" i="1"/>
  <c r="AI575" i="1"/>
  <c r="AJ575" i="1"/>
  <c r="AK575" i="1"/>
  <c r="AL575" i="1"/>
  <c r="AM575" i="1"/>
  <c r="AN575" i="1"/>
  <c r="D576" i="1"/>
  <c r="E576" i="1"/>
  <c r="F576" i="1"/>
  <c r="G576" i="1"/>
  <c r="H576" i="1"/>
  <c r="I576" i="1"/>
  <c r="J576" i="1"/>
  <c r="K576" i="1"/>
  <c r="L576" i="1"/>
  <c r="M576" i="1"/>
  <c r="N576" i="1"/>
  <c r="O576" i="1"/>
  <c r="P576" i="1"/>
  <c r="Q576" i="1"/>
  <c r="R576" i="1"/>
  <c r="S576" i="1"/>
  <c r="T576" i="1"/>
  <c r="U576" i="1"/>
  <c r="V576" i="1"/>
  <c r="W576" i="1"/>
  <c r="X576" i="1"/>
  <c r="Y576" i="1"/>
  <c r="Z576" i="1"/>
  <c r="AA576" i="1"/>
  <c r="AB576" i="1"/>
  <c r="AC576" i="1"/>
  <c r="AD576" i="1"/>
  <c r="AE576" i="1"/>
  <c r="AF576" i="1"/>
  <c r="AG576" i="1"/>
  <c r="AH576" i="1"/>
  <c r="AI576" i="1"/>
  <c r="AJ576" i="1"/>
  <c r="AK576" i="1"/>
  <c r="AL576" i="1"/>
  <c r="AM576" i="1"/>
  <c r="AN576" i="1"/>
  <c r="D577" i="1"/>
  <c r="E577" i="1"/>
  <c r="F577" i="1"/>
  <c r="G577" i="1"/>
  <c r="H577" i="1"/>
  <c r="I577" i="1"/>
  <c r="J577" i="1"/>
  <c r="K577" i="1"/>
  <c r="L577" i="1"/>
  <c r="M577" i="1"/>
  <c r="N577" i="1"/>
  <c r="O577" i="1"/>
  <c r="P577" i="1"/>
  <c r="Q577" i="1"/>
  <c r="R577" i="1"/>
  <c r="S577" i="1"/>
  <c r="T577" i="1"/>
  <c r="U577" i="1"/>
  <c r="V577" i="1"/>
  <c r="W577" i="1"/>
  <c r="X577" i="1"/>
  <c r="Y577" i="1"/>
  <c r="Z577" i="1"/>
  <c r="AA577" i="1"/>
  <c r="AB577" i="1"/>
  <c r="AC577" i="1"/>
  <c r="AD577" i="1"/>
  <c r="AE577" i="1"/>
  <c r="AF577" i="1"/>
  <c r="AG577" i="1"/>
  <c r="AH577" i="1"/>
  <c r="AI577" i="1"/>
  <c r="AJ577" i="1"/>
  <c r="AK577" i="1"/>
  <c r="AL577" i="1"/>
  <c r="AM577" i="1"/>
  <c r="AN577" i="1"/>
  <c r="D578" i="1"/>
  <c r="E578" i="1"/>
  <c r="F578" i="1"/>
  <c r="G578" i="1"/>
  <c r="H578" i="1"/>
  <c r="I578" i="1"/>
  <c r="J578" i="1"/>
  <c r="K578" i="1"/>
  <c r="L578" i="1"/>
  <c r="M578" i="1"/>
  <c r="N578" i="1"/>
  <c r="O578" i="1"/>
  <c r="P578" i="1"/>
  <c r="Q578" i="1"/>
  <c r="R578" i="1"/>
  <c r="S578" i="1"/>
  <c r="T578" i="1"/>
  <c r="U578" i="1"/>
  <c r="V578" i="1"/>
  <c r="W578" i="1"/>
  <c r="X578" i="1"/>
  <c r="Y578" i="1"/>
  <c r="Z578" i="1"/>
  <c r="AA578" i="1"/>
  <c r="AB578" i="1"/>
  <c r="AC578" i="1"/>
  <c r="AD578" i="1"/>
  <c r="AE578" i="1"/>
  <c r="AF578" i="1"/>
  <c r="AG578" i="1"/>
  <c r="AH578" i="1"/>
  <c r="AI578" i="1"/>
  <c r="AJ578" i="1"/>
  <c r="AK578" i="1"/>
  <c r="AL578" i="1"/>
  <c r="AM578" i="1"/>
  <c r="AN578" i="1"/>
  <c r="D579" i="1"/>
  <c r="E579" i="1"/>
  <c r="F579" i="1"/>
  <c r="G579" i="1"/>
  <c r="H579" i="1"/>
  <c r="I579" i="1"/>
  <c r="J579" i="1"/>
  <c r="K579" i="1"/>
  <c r="L579" i="1"/>
  <c r="M579" i="1"/>
  <c r="N579" i="1"/>
  <c r="O579" i="1"/>
  <c r="P579" i="1"/>
  <c r="Q579" i="1"/>
  <c r="R579" i="1"/>
  <c r="S579" i="1"/>
  <c r="T579" i="1"/>
  <c r="U579" i="1"/>
  <c r="V579" i="1"/>
  <c r="W579" i="1"/>
  <c r="X579" i="1"/>
  <c r="Y579" i="1"/>
  <c r="Z579" i="1"/>
  <c r="AA579" i="1"/>
  <c r="AB579" i="1"/>
  <c r="AC579" i="1"/>
  <c r="AD579" i="1"/>
  <c r="AE579" i="1"/>
  <c r="AF579" i="1"/>
  <c r="AG579" i="1"/>
  <c r="AH579" i="1"/>
  <c r="AI579" i="1"/>
  <c r="AJ579" i="1"/>
  <c r="AK579" i="1"/>
  <c r="AL579" i="1"/>
  <c r="AM579" i="1"/>
  <c r="AN579" i="1"/>
  <c r="D580" i="1"/>
  <c r="E580" i="1"/>
  <c r="F580" i="1"/>
  <c r="G580" i="1"/>
  <c r="H580" i="1"/>
  <c r="I580" i="1"/>
  <c r="J580" i="1"/>
  <c r="K580" i="1"/>
  <c r="L580" i="1"/>
  <c r="M580" i="1"/>
  <c r="N580" i="1"/>
  <c r="O580" i="1"/>
  <c r="P580" i="1"/>
  <c r="Q580" i="1"/>
  <c r="R580" i="1"/>
  <c r="S580" i="1"/>
  <c r="T580" i="1"/>
  <c r="U580" i="1"/>
  <c r="V580" i="1"/>
  <c r="W580" i="1"/>
  <c r="X580" i="1"/>
  <c r="Y580" i="1"/>
  <c r="Z580" i="1"/>
  <c r="AA580" i="1"/>
  <c r="AB580" i="1"/>
  <c r="AC580" i="1"/>
  <c r="AD580" i="1"/>
  <c r="AE580" i="1"/>
  <c r="AF580" i="1"/>
  <c r="AG580" i="1"/>
  <c r="AH580" i="1"/>
  <c r="AI580" i="1"/>
  <c r="AJ580" i="1"/>
  <c r="AK580" i="1"/>
  <c r="AL580" i="1"/>
  <c r="AM580" i="1"/>
  <c r="AN580" i="1"/>
  <c r="D581" i="1"/>
  <c r="E581" i="1"/>
  <c r="F581" i="1"/>
  <c r="G581" i="1"/>
  <c r="H581" i="1"/>
  <c r="I581" i="1"/>
  <c r="J581" i="1"/>
  <c r="K581" i="1"/>
  <c r="L581" i="1"/>
  <c r="M581" i="1"/>
  <c r="N581" i="1"/>
  <c r="O581" i="1"/>
  <c r="P581" i="1"/>
  <c r="Q581" i="1"/>
  <c r="R581" i="1"/>
  <c r="S581" i="1"/>
  <c r="T581" i="1"/>
  <c r="U581" i="1"/>
  <c r="V581" i="1"/>
  <c r="W581" i="1"/>
  <c r="X581" i="1"/>
  <c r="Y581" i="1"/>
  <c r="Z581" i="1"/>
  <c r="AA581" i="1"/>
  <c r="AB581" i="1"/>
  <c r="AC581" i="1"/>
  <c r="AD581" i="1"/>
  <c r="AE581" i="1"/>
  <c r="AF581" i="1"/>
  <c r="AG581" i="1"/>
  <c r="AH581" i="1"/>
  <c r="AI581" i="1"/>
  <c r="AJ581" i="1"/>
  <c r="AK581" i="1"/>
  <c r="AL581" i="1"/>
  <c r="AM581" i="1"/>
  <c r="AN581" i="1"/>
  <c r="D582" i="1"/>
  <c r="E582" i="1"/>
  <c r="F582" i="1"/>
  <c r="G582" i="1"/>
  <c r="H582" i="1"/>
  <c r="I582" i="1"/>
  <c r="J582" i="1"/>
  <c r="K582" i="1"/>
  <c r="L582" i="1"/>
  <c r="M582" i="1"/>
  <c r="N582" i="1"/>
  <c r="O582" i="1"/>
  <c r="P582" i="1"/>
  <c r="Q582" i="1"/>
  <c r="R582" i="1"/>
  <c r="S582" i="1"/>
  <c r="T582" i="1"/>
  <c r="U582" i="1"/>
  <c r="V582" i="1"/>
  <c r="W582" i="1"/>
  <c r="X582" i="1"/>
  <c r="Y582" i="1"/>
  <c r="Z582" i="1"/>
  <c r="AA582" i="1"/>
  <c r="AB582" i="1"/>
  <c r="AC582" i="1"/>
  <c r="AD582" i="1"/>
  <c r="AE582" i="1"/>
  <c r="AF582" i="1"/>
  <c r="AG582" i="1"/>
  <c r="AH582" i="1"/>
  <c r="AI582" i="1"/>
  <c r="AJ582" i="1"/>
  <c r="AK582" i="1"/>
  <c r="AL582" i="1"/>
  <c r="AM582" i="1"/>
  <c r="AN582" i="1"/>
  <c r="D583" i="1"/>
  <c r="E583" i="1"/>
  <c r="F583" i="1"/>
  <c r="G583" i="1"/>
  <c r="H583" i="1"/>
  <c r="I583" i="1"/>
  <c r="J583" i="1"/>
  <c r="K583" i="1"/>
  <c r="L583" i="1"/>
  <c r="M583" i="1"/>
  <c r="N583" i="1"/>
  <c r="O583" i="1"/>
  <c r="P583" i="1"/>
  <c r="Q583" i="1"/>
  <c r="R583" i="1"/>
  <c r="S583" i="1"/>
  <c r="T583" i="1"/>
  <c r="U583" i="1"/>
  <c r="V583" i="1"/>
  <c r="W583" i="1"/>
  <c r="X583" i="1"/>
  <c r="Y583" i="1"/>
  <c r="Z583" i="1"/>
  <c r="AA583" i="1"/>
  <c r="AB583" i="1"/>
  <c r="AC583" i="1"/>
  <c r="AD583" i="1"/>
  <c r="AE583" i="1"/>
  <c r="AF583" i="1"/>
  <c r="AG583" i="1"/>
  <c r="AH583" i="1"/>
  <c r="AI583" i="1"/>
  <c r="AJ583" i="1"/>
  <c r="AK583" i="1"/>
  <c r="AL583" i="1"/>
  <c r="AM583" i="1"/>
  <c r="AN583" i="1"/>
  <c r="D584" i="1"/>
  <c r="E584" i="1"/>
  <c r="F584" i="1"/>
  <c r="G584" i="1"/>
  <c r="H584" i="1"/>
  <c r="I584" i="1"/>
  <c r="J584" i="1"/>
  <c r="K584" i="1"/>
  <c r="L584" i="1"/>
  <c r="M584" i="1"/>
  <c r="N584" i="1"/>
  <c r="O584" i="1"/>
  <c r="P584" i="1"/>
  <c r="Q584" i="1"/>
  <c r="R584" i="1"/>
  <c r="S584" i="1"/>
  <c r="T584" i="1"/>
  <c r="U584" i="1"/>
  <c r="V584" i="1"/>
  <c r="W584" i="1"/>
  <c r="X584" i="1"/>
  <c r="Y584" i="1"/>
  <c r="Z584" i="1"/>
  <c r="AA584" i="1"/>
  <c r="AB584" i="1"/>
  <c r="AC584" i="1"/>
  <c r="AD584" i="1"/>
  <c r="AE584" i="1"/>
  <c r="AF584" i="1"/>
  <c r="AG584" i="1"/>
  <c r="AH584" i="1"/>
  <c r="AI584" i="1"/>
  <c r="AJ584" i="1"/>
  <c r="AK584" i="1"/>
  <c r="AL584" i="1"/>
  <c r="AM584" i="1"/>
  <c r="AN584" i="1"/>
  <c r="D585" i="1"/>
  <c r="E585" i="1"/>
  <c r="F585" i="1"/>
  <c r="G585" i="1"/>
  <c r="H585" i="1"/>
  <c r="I585" i="1"/>
  <c r="J585" i="1"/>
  <c r="K585" i="1"/>
  <c r="L585" i="1"/>
  <c r="M585" i="1"/>
  <c r="N585" i="1"/>
  <c r="O585" i="1"/>
  <c r="P585" i="1"/>
  <c r="Q585" i="1"/>
  <c r="R585" i="1"/>
  <c r="S585" i="1"/>
  <c r="T585" i="1"/>
  <c r="U585" i="1"/>
  <c r="V585" i="1"/>
  <c r="W585" i="1"/>
  <c r="X585" i="1"/>
  <c r="Y585" i="1"/>
  <c r="Z585" i="1"/>
  <c r="AA585" i="1"/>
  <c r="AB585" i="1"/>
  <c r="AC585" i="1"/>
  <c r="AD585" i="1"/>
  <c r="AE585" i="1"/>
  <c r="AF585" i="1"/>
  <c r="AG585" i="1"/>
  <c r="AH585" i="1"/>
  <c r="AI585" i="1"/>
  <c r="AJ585" i="1"/>
  <c r="AK585" i="1"/>
  <c r="AL585" i="1"/>
  <c r="AM585" i="1"/>
  <c r="AN585" i="1"/>
  <c r="D586" i="1"/>
  <c r="E586" i="1"/>
  <c r="F586" i="1"/>
  <c r="G586" i="1"/>
  <c r="H586" i="1"/>
  <c r="I586" i="1"/>
  <c r="J586" i="1"/>
  <c r="K586" i="1"/>
  <c r="L586" i="1"/>
  <c r="M586" i="1"/>
  <c r="N586" i="1"/>
  <c r="O586" i="1"/>
  <c r="P586" i="1"/>
  <c r="Q586" i="1"/>
  <c r="R586" i="1"/>
  <c r="S586" i="1"/>
  <c r="T586" i="1"/>
  <c r="U586" i="1"/>
  <c r="V586" i="1"/>
  <c r="W586" i="1"/>
  <c r="X586" i="1"/>
  <c r="Y586" i="1"/>
  <c r="Z586" i="1"/>
  <c r="AA586" i="1"/>
  <c r="AB586" i="1"/>
  <c r="AC586" i="1"/>
  <c r="AD586" i="1"/>
  <c r="AE586" i="1"/>
  <c r="AF586" i="1"/>
  <c r="AG586" i="1"/>
  <c r="AH586" i="1"/>
  <c r="AI586" i="1"/>
  <c r="AJ586" i="1"/>
  <c r="AK586" i="1"/>
  <c r="AL586" i="1"/>
  <c r="AM586" i="1"/>
  <c r="AN586" i="1"/>
  <c r="D587" i="1"/>
  <c r="E587" i="1"/>
  <c r="F587" i="1"/>
  <c r="G587" i="1"/>
  <c r="H587" i="1"/>
  <c r="I587" i="1"/>
  <c r="J587" i="1"/>
  <c r="K587" i="1"/>
  <c r="L587" i="1"/>
  <c r="M587" i="1"/>
  <c r="N587" i="1"/>
  <c r="O587" i="1"/>
  <c r="P587" i="1"/>
  <c r="Q587" i="1"/>
  <c r="R587" i="1"/>
  <c r="S587" i="1"/>
  <c r="T587" i="1"/>
  <c r="U587" i="1"/>
  <c r="V587" i="1"/>
  <c r="W587" i="1"/>
  <c r="X587" i="1"/>
  <c r="Y587" i="1"/>
  <c r="Z587" i="1"/>
  <c r="AA587" i="1"/>
  <c r="AB587" i="1"/>
  <c r="AC587" i="1"/>
  <c r="AD587" i="1"/>
  <c r="AE587" i="1"/>
  <c r="AF587" i="1"/>
  <c r="AG587" i="1"/>
  <c r="AH587" i="1"/>
  <c r="AI587" i="1"/>
  <c r="AJ587" i="1"/>
  <c r="AK587" i="1"/>
  <c r="AL587" i="1"/>
  <c r="AM587" i="1"/>
  <c r="AN587" i="1"/>
  <c r="D588" i="1"/>
  <c r="E588" i="1"/>
  <c r="F588" i="1"/>
  <c r="G588" i="1"/>
  <c r="H588" i="1"/>
  <c r="I588" i="1"/>
  <c r="J588" i="1"/>
  <c r="K588" i="1"/>
  <c r="L588" i="1"/>
  <c r="M588" i="1"/>
  <c r="N588" i="1"/>
  <c r="O588" i="1"/>
  <c r="P588" i="1"/>
  <c r="Q588" i="1"/>
  <c r="R588" i="1"/>
  <c r="S588" i="1"/>
  <c r="T588" i="1"/>
  <c r="U588" i="1"/>
  <c r="V588" i="1"/>
  <c r="W588" i="1"/>
  <c r="X588" i="1"/>
  <c r="Y588" i="1"/>
  <c r="Z588" i="1"/>
  <c r="AA588" i="1"/>
  <c r="AB588" i="1"/>
  <c r="AC588" i="1"/>
  <c r="AD588" i="1"/>
  <c r="AE588" i="1"/>
  <c r="AF588" i="1"/>
  <c r="AG588" i="1"/>
  <c r="AH588" i="1"/>
  <c r="AI588" i="1"/>
  <c r="AJ588" i="1"/>
  <c r="AK588" i="1"/>
  <c r="AL588" i="1"/>
  <c r="AM588" i="1"/>
  <c r="AN588" i="1"/>
  <c r="D589" i="1"/>
  <c r="E589" i="1"/>
  <c r="F589" i="1"/>
  <c r="G589" i="1"/>
  <c r="H589" i="1"/>
  <c r="I589" i="1"/>
  <c r="J589" i="1"/>
  <c r="K589" i="1"/>
  <c r="L589" i="1"/>
  <c r="M589" i="1"/>
  <c r="N589" i="1"/>
  <c r="O589" i="1"/>
  <c r="P589" i="1"/>
  <c r="Q589" i="1"/>
  <c r="R589" i="1"/>
  <c r="S589" i="1"/>
  <c r="T589" i="1"/>
  <c r="U589" i="1"/>
  <c r="V589" i="1"/>
  <c r="W589" i="1"/>
  <c r="X589" i="1"/>
  <c r="Y589" i="1"/>
  <c r="Z589" i="1"/>
  <c r="AA589" i="1"/>
  <c r="AB589" i="1"/>
  <c r="AC589" i="1"/>
  <c r="AD589" i="1"/>
  <c r="AE589" i="1"/>
  <c r="AF589" i="1"/>
  <c r="AG589" i="1"/>
  <c r="AH589" i="1"/>
  <c r="AI589" i="1"/>
  <c r="AJ589" i="1"/>
  <c r="AK589" i="1"/>
  <c r="AL589" i="1"/>
  <c r="AM589" i="1"/>
  <c r="AN589" i="1"/>
  <c r="D590" i="1"/>
  <c r="E590" i="1"/>
  <c r="F590" i="1"/>
  <c r="G590" i="1"/>
  <c r="H590" i="1"/>
  <c r="I590" i="1"/>
  <c r="J590" i="1"/>
  <c r="K590" i="1"/>
  <c r="L590" i="1"/>
  <c r="M590" i="1"/>
  <c r="N590" i="1"/>
  <c r="O590" i="1"/>
  <c r="P590" i="1"/>
  <c r="Q590" i="1"/>
  <c r="R590" i="1"/>
  <c r="S590" i="1"/>
  <c r="T590" i="1"/>
  <c r="U590" i="1"/>
  <c r="V590" i="1"/>
  <c r="W590" i="1"/>
  <c r="X590" i="1"/>
  <c r="Y590" i="1"/>
  <c r="Z590" i="1"/>
  <c r="AA590" i="1"/>
  <c r="AB590" i="1"/>
  <c r="AC590" i="1"/>
  <c r="AD590" i="1"/>
  <c r="AE590" i="1"/>
  <c r="AF590" i="1"/>
  <c r="AG590" i="1"/>
  <c r="AH590" i="1"/>
  <c r="AI590" i="1"/>
  <c r="AJ590" i="1"/>
  <c r="AK590" i="1"/>
  <c r="AL590" i="1"/>
  <c r="AM590" i="1"/>
  <c r="AN590" i="1"/>
  <c r="D591" i="1"/>
  <c r="E591" i="1"/>
  <c r="F591" i="1"/>
  <c r="G591" i="1"/>
  <c r="H591" i="1"/>
  <c r="I591" i="1"/>
  <c r="J591" i="1"/>
  <c r="K591" i="1"/>
  <c r="L591" i="1"/>
  <c r="M591" i="1"/>
  <c r="N591" i="1"/>
  <c r="O591" i="1"/>
  <c r="P591" i="1"/>
  <c r="Q591" i="1"/>
  <c r="R591" i="1"/>
  <c r="S591" i="1"/>
  <c r="T591" i="1"/>
  <c r="U591" i="1"/>
  <c r="V591" i="1"/>
  <c r="W591" i="1"/>
  <c r="X591" i="1"/>
  <c r="Y591" i="1"/>
  <c r="Z591" i="1"/>
  <c r="AA591" i="1"/>
  <c r="AB591" i="1"/>
  <c r="AC591" i="1"/>
  <c r="AD591" i="1"/>
  <c r="AE591" i="1"/>
  <c r="AF591" i="1"/>
  <c r="AG591" i="1"/>
  <c r="AH591" i="1"/>
  <c r="AI591" i="1"/>
  <c r="AJ591" i="1"/>
  <c r="AK591" i="1"/>
  <c r="AL591" i="1"/>
  <c r="AM591" i="1"/>
  <c r="AN591" i="1"/>
  <c r="D592" i="1"/>
  <c r="E592" i="1"/>
  <c r="F592" i="1"/>
  <c r="G592" i="1"/>
  <c r="H592" i="1"/>
  <c r="I592" i="1"/>
  <c r="J592" i="1"/>
  <c r="K592" i="1"/>
  <c r="L592" i="1"/>
  <c r="M592" i="1"/>
  <c r="N592" i="1"/>
  <c r="O592" i="1"/>
  <c r="P592" i="1"/>
  <c r="Q592" i="1"/>
  <c r="R592" i="1"/>
  <c r="S592" i="1"/>
  <c r="T592" i="1"/>
  <c r="U592" i="1"/>
  <c r="V592" i="1"/>
  <c r="W592" i="1"/>
  <c r="X592" i="1"/>
  <c r="Y592" i="1"/>
  <c r="Z592" i="1"/>
  <c r="AA592" i="1"/>
  <c r="AB592" i="1"/>
  <c r="AC592" i="1"/>
  <c r="AD592" i="1"/>
  <c r="AE592" i="1"/>
  <c r="AF592" i="1"/>
  <c r="AG592" i="1"/>
  <c r="AH592" i="1"/>
  <c r="AI592" i="1"/>
  <c r="AJ592" i="1"/>
  <c r="AK592" i="1"/>
  <c r="AL592" i="1"/>
  <c r="AM592" i="1"/>
  <c r="AN592" i="1"/>
  <c r="D593" i="1"/>
  <c r="E593" i="1"/>
  <c r="F593" i="1"/>
  <c r="G593" i="1"/>
  <c r="H593" i="1"/>
  <c r="I593" i="1"/>
  <c r="J593" i="1"/>
  <c r="K593" i="1"/>
  <c r="L593" i="1"/>
  <c r="M593" i="1"/>
  <c r="N593" i="1"/>
  <c r="O593" i="1"/>
  <c r="P593" i="1"/>
  <c r="Q593" i="1"/>
  <c r="R593" i="1"/>
  <c r="S593" i="1"/>
  <c r="T593" i="1"/>
  <c r="U593" i="1"/>
  <c r="V593" i="1"/>
  <c r="W593" i="1"/>
  <c r="X593" i="1"/>
  <c r="Y593" i="1"/>
  <c r="Z593" i="1"/>
  <c r="AA593" i="1"/>
  <c r="AB593" i="1"/>
  <c r="AC593" i="1"/>
  <c r="AD593" i="1"/>
  <c r="AE593" i="1"/>
  <c r="AF593" i="1"/>
  <c r="AG593" i="1"/>
  <c r="AH593" i="1"/>
  <c r="AI593" i="1"/>
  <c r="AJ593" i="1"/>
  <c r="AK593" i="1"/>
  <c r="AL593" i="1"/>
  <c r="AM593" i="1"/>
  <c r="AN593" i="1"/>
  <c r="D594" i="1"/>
  <c r="E594" i="1"/>
  <c r="F594" i="1"/>
  <c r="G594" i="1"/>
  <c r="H594" i="1"/>
  <c r="I594" i="1"/>
  <c r="J594" i="1"/>
  <c r="K594" i="1"/>
  <c r="L594" i="1"/>
  <c r="M594" i="1"/>
  <c r="N594" i="1"/>
  <c r="O594" i="1"/>
  <c r="P594" i="1"/>
  <c r="Q594" i="1"/>
  <c r="R594" i="1"/>
  <c r="S594" i="1"/>
  <c r="T594" i="1"/>
  <c r="U594" i="1"/>
  <c r="V594" i="1"/>
  <c r="W594" i="1"/>
  <c r="X594" i="1"/>
  <c r="Y594" i="1"/>
  <c r="Z594" i="1"/>
  <c r="AA594" i="1"/>
  <c r="AB594" i="1"/>
  <c r="AC594" i="1"/>
  <c r="AD594" i="1"/>
  <c r="AE594" i="1"/>
  <c r="AF594" i="1"/>
  <c r="AG594" i="1"/>
  <c r="AH594" i="1"/>
  <c r="AI594" i="1"/>
  <c r="AJ594" i="1"/>
  <c r="AK594" i="1"/>
  <c r="AL594" i="1"/>
  <c r="AM594" i="1"/>
  <c r="AN594" i="1"/>
  <c r="D595" i="1"/>
  <c r="E595" i="1"/>
  <c r="F595" i="1"/>
  <c r="G595" i="1"/>
  <c r="H595" i="1"/>
  <c r="I595" i="1"/>
  <c r="J595" i="1"/>
  <c r="K595" i="1"/>
  <c r="L595" i="1"/>
  <c r="M595" i="1"/>
  <c r="N595" i="1"/>
  <c r="O595" i="1"/>
  <c r="P595" i="1"/>
  <c r="Q595" i="1"/>
  <c r="R595" i="1"/>
  <c r="S595" i="1"/>
  <c r="T595" i="1"/>
  <c r="U595" i="1"/>
  <c r="V595" i="1"/>
  <c r="W595" i="1"/>
  <c r="X595" i="1"/>
  <c r="Y595" i="1"/>
  <c r="Z595" i="1"/>
  <c r="AA595" i="1"/>
  <c r="AB595" i="1"/>
  <c r="AC595" i="1"/>
  <c r="AD595" i="1"/>
  <c r="AE595" i="1"/>
  <c r="AF595" i="1"/>
  <c r="AG595" i="1"/>
  <c r="AH595" i="1"/>
  <c r="AI595" i="1"/>
  <c r="AJ595" i="1"/>
  <c r="AK595" i="1"/>
  <c r="AL595" i="1"/>
  <c r="AM595" i="1"/>
  <c r="AN595" i="1"/>
  <c r="D596" i="1"/>
  <c r="E596" i="1"/>
  <c r="F596" i="1"/>
  <c r="G596" i="1"/>
  <c r="H596" i="1"/>
  <c r="I596" i="1"/>
  <c r="J596" i="1"/>
  <c r="K596" i="1"/>
  <c r="L596" i="1"/>
  <c r="M596" i="1"/>
  <c r="N596" i="1"/>
  <c r="O596" i="1"/>
  <c r="P596" i="1"/>
  <c r="Q596" i="1"/>
  <c r="R596" i="1"/>
  <c r="S596" i="1"/>
  <c r="T596" i="1"/>
  <c r="U596" i="1"/>
  <c r="V596" i="1"/>
  <c r="W596" i="1"/>
  <c r="X596" i="1"/>
  <c r="Y596" i="1"/>
  <c r="Z596" i="1"/>
  <c r="AA596" i="1"/>
  <c r="AB596" i="1"/>
  <c r="AC596" i="1"/>
  <c r="AD596" i="1"/>
  <c r="AE596" i="1"/>
  <c r="AF596" i="1"/>
  <c r="AG596" i="1"/>
  <c r="AH596" i="1"/>
  <c r="AI596" i="1"/>
  <c r="AJ596" i="1"/>
  <c r="AK596" i="1"/>
  <c r="AL596" i="1"/>
  <c r="AM596" i="1"/>
  <c r="AN596" i="1"/>
  <c r="D597" i="1"/>
  <c r="E597" i="1"/>
  <c r="F597" i="1"/>
  <c r="G597" i="1"/>
  <c r="H597" i="1"/>
  <c r="I597" i="1"/>
  <c r="J597" i="1"/>
  <c r="K597" i="1"/>
  <c r="L597" i="1"/>
  <c r="M597" i="1"/>
  <c r="N597" i="1"/>
  <c r="O597" i="1"/>
  <c r="P597" i="1"/>
  <c r="Q597" i="1"/>
  <c r="R597" i="1"/>
  <c r="S597" i="1"/>
  <c r="T597" i="1"/>
  <c r="U597" i="1"/>
  <c r="V597" i="1"/>
  <c r="W597" i="1"/>
  <c r="X597" i="1"/>
  <c r="Y597" i="1"/>
  <c r="Z597" i="1"/>
  <c r="AA597" i="1"/>
  <c r="AB597" i="1"/>
  <c r="AC597" i="1"/>
  <c r="AD597" i="1"/>
  <c r="AE597" i="1"/>
  <c r="AF597" i="1"/>
  <c r="AG597" i="1"/>
  <c r="AH597" i="1"/>
  <c r="AI597" i="1"/>
  <c r="AJ597" i="1"/>
  <c r="AK597" i="1"/>
  <c r="AL597" i="1"/>
  <c r="AM597" i="1"/>
  <c r="AN597" i="1"/>
  <c r="D598" i="1"/>
  <c r="E598" i="1"/>
  <c r="F598" i="1"/>
  <c r="G598" i="1"/>
  <c r="H598" i="1"/>
  <c r="I598" i="1"/>
  <c r="J598" i="1"/>
  <c r="K598" i="1"/>
  <c r="L598" i="1"/>
  <c r="M598" i="1"/>
  <c r="N598" i="1"/>
  <c r="O598" i="1"/>
  <c r="P598" i="1"/>
  <c r="Q598" i="1"/>
  <c r="R598" i="1"/>
  <c r="S598" i="1"/>
  <c r="T598" i="1"/>
  <c r="U598" i="1"/>
  <c r="V598" i="1"/>
  <c r="W598" i="1"/>
  <c r="X598" i="1"/>
  <c r="Y598" i="1"/>
  <c r="Z598" i="1"/>
  <c r="AA598" i="1"/>
  <c r="AB598" i="1"/>
  <c r="AC598" i="1"/>
  <c r="AD598" i="1"/>
  <c r="AE598" i="1"/>
  <c r="AF598" i="1"/>
  <c r="AG598" i="1"/>
  <c r="AH598" i="1"/>
  <c r="AI598" i="1"/>
  <c r="AJ598" i="1"/>
  <c r="AK598" i="1"/>
  <c r="AL598" i="1"/>
  <c r="AM598" i="1"/>
  <c r="AN598" i="1"/>
  <c r="D599" i="1"/>
  <c r="E599" i="1"/>
  <c r="F599" i="1"/>
  <c r="G599" i="1"/>
  <c r="H599" i="1"/>
  <c r="I599" i="1"/>
  <c r="J599" i="1"/>
  <c r="K599" i="1"/>
  <c r="L599" i="1"/>
  <c r="M599" i="1"/>
  <c r="N599" i="1"/>
  <c r="O599" i="1"/>
  <c r="P599" i="1"/>
  <c r="Q599" i="1"/>
  <c r="R599" i="1"/>
  <c r="S599" i="1"/>
  <c r="T599" i="1"/>
  <c r="U599" i="1"/>
  <c r="V599" i="1"/>
  <c r="W599" i="1"/>
  <c r="X599" i="1"/>
  <c r="Y599" i="1"/>
  <c r="Z599" i="1"/>
  <c r="AA599" i="1"/>
  <c r="AB599" i="1"/>
  <c r="AC599" i="1"/>
  <c r="AD599" i="1"/>
  <c r="AE599" i="1"/>
  <c r="AF599" i="1"/>
  <c r="AG599" i="1"/>
  <c r="AH599" i="1"/>
  <c r="AI599" i="1"/>
  <c r="AJ599" i="1"/>
  <c r="AK599" i="1"/>
  <c r="AL599" i="1"/>
  <c r="AM599" i="1"/>
  <c r="AN599" i="1"/>
  <c r="D600" i="1"/>
  <c r="E600" i="1"/>
  <c r="F600" i="1"/>
  <c r="G600" i="1"/>
  <c r="H600" i="1"/>
  <c r="I600" i="1"/>
  <c r="J600" i="1"/>
  <c r="K600" i="1"/>
  <c r="L600" i="1"/>
  <c r="M600" i="1"/>
  <c r="N600" i="1"/>
  <c r="O600" i="1"/>
  <c r="P600" i="1"/>
  <c r="Q600" i="1"/>
  <c r="R600" i="1"/>
  <c r="S600" i="1"/>
  <c r="T600" i="1"/>
  <c r="U600" i="1"/>
  <c r="V600" i="1"/>
  <c r="W600" i="1"/>
  <c r="X600" i="1"/>
  <c r="Y600" i="1"/>
  <c r="Z600" i="1"/>
  <c r="AA600" i="1"/>
  <c r="AB600" i="1"/>
  <c r="AC600" i="1"/>
  <c r="AD600" i="1"/>
  <c r="AE600" i="1"/>
  <c r="AF600" i="1"/>
  <c r="AG600" i="1"/>
  <c r="AH600" i="1"/>
  <c r="AI600" i="1"/>
  <c r="AJ600" i="1"/>
  <c r="AK600" i="1"/>
  <c r="AL600" i="1"/>
  <c r="AM600" i="1"/>
  <c r="AN600" i="1"/>
  <c r="D601" i="1"/>
  <c r="E601" i="1"/>
  <c r="F601" i="1"/>
  <c r="G601" i="1"/>
  <c r="H601" i="1"/>
  <c r="I601" i="1"/>
  <c r="J601" i="1"/>
  <c r="K601" i="1"/>
  <c r="L601" i="1"/>
  <c r="M601" i="1"/>
  <c r="N601" i="1"/>
  <c r="O601" i="1"/>
  <c r="P601" i="1"/>
  <c r="Q601" i="1"/>
  <c r="R601" i="1"/>
  <c r="S601" i="1"/>
  <c r="T601" i="1"/>
  <c r="U601" i="1"/>
  <c r="V601" i="1"/>
  <c r="W601" i="1"/>
  <c r="X601" i="1"/>
  <c r="Y601" i="1"/>
  <c r="Z601" i="1"/>
  <c r="AA601" i="1"/>
  <c r="AB601" i="1"/>
  <c r="AC601" i="1"/>
  <c r="AD601" i="1"/>
  <c r="AE601" i="1"/>
  <c r="AF601" i="1"/>
  <c r="AG601" i="1"/>
  <c r="AH601" i="1"/>
  <c r="AI601" i="1"/>
  <c r="AJ601" i="1"/>
  <c r="AK601" i="1"/>
  <c r="AL601" i="1"/>
  <c r="AM601" i="1"/>
  <c r="AN601" i="1"/>
  <c r="D602" i="1"/>
  <c r="E602" i="1"/>
  <c r="F602" i="1"/>
  <c r="G602" i="1"/>
  <c r="H602" i="1"/>
  <c r="I602" i="1"/>
  <c r="J602" i="1"/>
  <c r="K602" i="1"/>
  <c r="L602" i="1"/>
  <c r="M602" i="1"/>
  <c r="N602" i="1"/>
  <c r="O602" i="1"/>
  <c r="P602" i="1"/>
  <c r="Q602" i="1"/>
  <c r="R602" i="1"/>
  <c r="S602" i="1"/>
  <c r="T602" i="1"/>
  <c r="U602" i="1"/>
  <c r="V602" i="1"/>
  <c r="W602" i="1"/>
  <c r="X602" i="1"/>
  <c r="Y602" i="1"/>
  <c r="Z602" i="1"/>
  <c r="AA602" i="1"/>
  <c r="AB602" i="1"/>
  <c r="AC602" i="1"/>
  <c r="AD602" i="1"/>
  <c r="AE602" i="1"/>
  <c r="AF602" i="1"/>
  <c r="AG602" i="1"/>
  <c r="AH602" i="1"/>
  <c r="AI602" i="1"/>
  <c r="AJ602" i="1"/>
  <c r="AK602" i="1"/>
  <c r="AL602" i="1"/>
  <c r="AM602" i="1"/>
  <c r="AN602" i="1"/>
  <c r="D603" i="1"/>
  <c r="E603" i="1"/>
  <c r="F603" i="1"/>
  <c r="G603" i="1"/>
  <c r="H603" i="1"/>
  <c r="I603" i="1"/>
  <c r="J603" i="1"/>
  <c r="K603" i="1"/>
  <c r="L603" i="1"/>
  <c r="M603" i="1"/>
  <c r="N603" i="1"/>
  <c r="O603" i="1"/>
  <c r="P603" i="1"/>
  <c r="Q603" i="1"/>
  <c r="R603" i="1"/>
  <c r="S603" i="1"/>
  <c r="T603" i="1"/>
  <c r="U603" i="1"/>
  <c r="V603" i="1"/>
  <c r="W603" i="1"/>
  <c r="X603" i="1"/>
  <c r="Y603" i="1"/>
  <c r="Z603" i="1"/>
  <c r="AA603" i="1"/>
  <c r="AB603" i="1"/>
  <c r="AC603" i="1"/>
  <c r="AD603" i="1"/>
  <c r="AE603" i="1"/>
  <c r="AF603" i="1"/>
  <c r="AG603" i="1"/>
  <c r="AH603" i="1"/>
  <c r="AI603" i="1"/>
  <c r="AJ603" i="1"/>
  <c r="AK603" i="1"/>
  <c r="AL603" i="1"/>
  <c r="AM603" i="1"/>
  <c r="AN603" i="1"/>
  <c r="D604" i="1"/>
  <c r="E604" i="1"/>
  <c r="F604" i="1"/>
  <c r="G604" i="1"/>
  <c r="H604" i="1"/>
  <c r="I604" i="1"/>
  <c r="J604" i="1"/>
  <c r="K604" i="1"/>
  <c r="L604" i="1"/>
  <c r="M604" i="1"/>
  <c r="N604" i="1"/>
  <c r="O604" i="1"/>
  <c r="P604" i="1"/>
  <c r="Q604" i="1"/>
  <c r="R604" i="1"/>
  <c r="S604" i="1"/>
  <c r="T604" i="1"/>
  <c r="U604" i="1"/>
  <c r="V604" i="1"/>
  <c r="W604" i="1"/>
  <c r="X604" i="1"/>
  <c r="Y604" i="1"/>
  <c r="Z604" i="1"/>
  <c r="AA604" i="1"/>
  <c r="AB604" i="1"/>
  <c r="AC604" i="1"/>
  <c r="AD604" i="1"/>
  <c r="AE604" i="1"/>
  <c r="AF604" i="1"/>
  <c r="AG604" i="1"/>
  <c r="AH604" i="1"/>
  <c r="AI604" i="1"/>
  <c r="AJ604" i="1"/>
  <c r="AK604" i="1"/>
  <c r="AL604" i="1"/>
  <c r="AM604" i="1"/>
  <c r="AN604" i="1"/>
  <c r="D605" i="1"/>
  <c r="E605" i="1"/>
  <c r="F605" i="1"/>
  <c r="G605" i="1"/>
  <c r="H605" i="1"/>
  <c r="I605" i="1"/>
  <c r="J605" i="1"/>
  <c r="K605" i="1"/>
  <c r="L605" i="1"/>
  <c r="M605" i="1"/>
  <c r="N605" i="1"/>
  <c r="O605" i="1"/>
  <c r="P605" i="1"/>
  <c r="Q605" i="1"/>
  <c r="R605" i="1"/>
  <c r="S605" i="1"/>
  <c r="T605" i="1"/>
  <c r="U605" i="1"/>
  <c r="V605" i="1"/>
  <c r="W605" i="1"/>
  <c r="X605" i="1"/>
  <c r="Y605" i="1"/>
  <c r="Z605" i="1"/>
  <c r="AA605" i="1"/>
  <c r="AB605" i="1"/>
  <c r="AC605" i="1"/>
  <c r="AD605" i="1"/>
  <c r="AE605" i="1"/>
  <c r="AF605" i="1"/>
  <c r="AG605" i="1"/>
  <c r="AH605" i="1"/>
  <c r="AI605" i="1"/>
  <c r="AJ605" i="1"/>
  <c r="AK605" i="1"/>
  <c r="AL605" i="1"/>
  <c r="AM605" i="1"/>
  <c r="AN605" i="1"/>
  <c r="D606" i="1"/>
  <c r="E606" i="1"/>
  <c r="F606" i="1"/>
  <c r="G606" i="1"/>
  <c r="H606" i="1"/>
  <c r="I606" i="1"/>
  <c r="J606" i="1"/>
  <c r="K606" i="1"/>
  <c r="L606" i="1"/>
  <c r="M606" i="1"/>
  <c r="N606" i="1"/>
  <c r="O606" i="1"/>
  <c r="P606" i="1"/>
  <c r="Q606" i="1"/>
  <c r="R606" i="1"/>
  <c r="S606" i="1"/>
  <c r="T606" i="1"/>
  <c r="U606" i="1"/>
  <c r="V606" i="1"/>
  <c r="W606" i="1"/>
  <c r="X606" i="1"/>
  <c r="Y606" i="1"/>
  <c r="Z606" i="1"/>
  <c r="AA606" i="1"/>
  <c r="AB606" i="1"/>
  <c r="AC606" i="1"/>
  <c r="AD606" i="1"/>
  <c r="AE606" i="1"/>
  <c r="AF606" i="1"/>
  <c r="AG606" i="1"/>
  <c r="AH606" i="1"/>
  <c r="AI606" i="1"/>
  <c r="AJ606" i="1"/>
  <c r="AK606" i="1"/>
  <c r="AL606" i="1"/>
  <c r="AM606" i="1"/>
  <c r="AN606" i="1"/>
  <c r="D607" i="1"/>
  <c r="E607" i="1"/>
  <c r="F607" i="1"/>
  <c r="G607" i="1"/>
  <c r="H607" i="1"/>
  <c r="I607" i="1"/>
  <c r="J607" i="1"/>
  <c r="K607" i="1"/>
  <c r="L607" i="1"/>
  <c r="M607" i="1"/>
  <c r="N607" i="1"/>
  <c r="O607" i="1"/>
  <c r="P607" i="1"/>
  <c r="Q607" i="1"/>
  <c r="R607" i="1"/>
  <c r="S607" i="1"/>
  <c r="T607" i="1"/>
  <c r="U607" i="1"/>
  <c r="V607" i="1"/>
  <c r="W607" i="1"/>
  <c r="X607" i="1"/>
  <c r="Y607" i="1"/>
  <c r="Z607" i="1"/>
  <c r="AA607" i="1"/>
  <c r="AB607" i="1"/>
  <c r="AC607" i="1"/>
  <c r="AD607" i="1"/>
  <c r="AE607" i="1"/>
  <c r="AF607" i="1"/>
  <c r="AG607" i="1"/>
  <c r="AH607" i="1"/>
  <c r="AI607" i="1"/>
  <c r="AJ607" i="1"/>
  <c r="AK607" i="1"/>
  <c r="AL607" i="1"/>
  <c r="AM607" i="1"/>
  <c r="AN607" i="1"/>
  <c r="D608" i="1"/>
  <c r="E608" i="1"/>
  <c r="F608" i="1"/>
  <c r="G608" i="1"/>
  <c r="H608" i="1"/>
  <c r="I608" i="1"/>
  <c r="J608" i="1"/>
  <c r="K608" i="1"/>
  <c r="L608" i="1"/>
  <c r="M608" i="1"/>
  <c r="N608" i="1"/>
  <c r="O608" i="1"/>
  <c r="P608" i="1"/>
  <c r="Q608" i="1"/>
  <c r="R608" i="1"/>
  <c r="S608" i="1"/>
  <c r="T608" i="1"/>
  <c r="U608" i="1"/>
  <c r="V608" i="1"/>
  <c r="W608" i="1"/>
  <c r="X608" i="1"/>
  <c r="Y608" i="1"/>
  <c r="Z608" i="1"/>
  <c r="AA608" i="1"/>
  <c r="AB608" i="1"/>
  <c r="AC608" i="1"/>
  <c r="AD608" i="1"/>
  <c r="AE608" i="1"/>
  <c r="AF608" i="1"/>
  <c r="AG608" i="1"/>
  <c r="AH608" i="1"/>
  <c r="AI608" i="1"/>
  <c r="AJ608" i="1"/>
  <c r="AK608" i="1"/>
  <c r="AL608" i="1"/>
  <c r="AM608" i="1"/>
  <c r="AN608" i="1"/>
  <c r="D609" i="1"/>
  <c r="E609" i="1"/>
  <c r="F609" i="1"/>
  <c r="G609" i="1"/>
  <c r="H609" i="1"/>
  <c r="I609" i="1"/>
  <c r="J609" i="1"/>
  <c r="K609" i="1"/>
  <c r="L609" i="1"/>
  <c r="M609" i="1"/>
  <c r="N609" i="1"/>
  <c r="O609" i="1"/>
  <c r="P609" i="1"/>
  <c r="Q609" i="1"/>
  <c r="R609" i="1"/>
  <c r="S609" i="1"/>
  <c r="T609" i="1"/>
  <c r="U609" i="1"/>
  <c r="V609" i="1"/>
  <c r="W609" i="1"/>
  <c r="X609" i="1"/>
  <c r="Y609" i="1"/>
  <c r="Z609" i="1"/>
  <c r="AA609" i="1"/>
  <c r="AB609" i="1"/>
  <c r="AC609" i="1"/>
  <c r="AD609" i="1"/>
  <c r="AE609" i="1"/>
  <c r="AF609" i="1"/>
  <c r="AG609" i="1"/>
  <c r="AH609" i="1"/>
  <c r="AI609" i="1"/>
  <c r="AJ609" i="1"/>
  <c r="AK609" i="1"/>
  <c r="AL609" i="1"/>
  <c r="AM609" i="1"/>
  <c r="AN609" i="1"/>
  <c r="D610" i="1"/>
  <c r="E610" i="1"/>
  <c r="F610" i="1"/>
  <c r="G610" i="1"/>
  <c r="H610" i="1"/>
  <c r="I610" i="1"/>
  <c r="J610" i="1"/>
  <c r="K610" i="1"/>
  <c r="L610" i="1"/>
  <c r="M610" i="1"/>
  <c r="N610" i="1"/>
  <c r="O610" i="1"/>
  <c r="P610" i="1"/>
  <c r="Q610" i="1"/>
  <c r="R610" i="1"/>
  <c r="S610" i="1"/>
  <c r="T610" i="1"/>
  <c r="U610" i="1"/>
  <c r="V610" i="1"/>
  <c r="W610" i="1"/>
  <c r="X610" i="1"/>
  <c r="Y610" i="1"/>
  <c r="Z610" i="1"/>
  <c r="AA610" i="1"/>
  <c r="AB610" i="1"/>
  <c r="AC610" i="1"/>
  <c r="AD610" i="1"/>
  <c r="AE610" i="1"/>
  <c r="AF610" i="1"/>
  <c r="AG610" i="1"/>
  <c r="AH610" i="1"/>
  <c r="AI610" i="1"/>
  <c r="AJ610" i="1"/>
  <c r="AK610" i="1"/>
  <c r="AL610" i="1"/>
  <c r="AM610" i="1"/>
  <c r="AN610" i="1"/>
  <c r="D611" i="1"/>
  <c r="E611" i="1"/>
  <c r="F611" i="1"/>
  <c r="G611" i="1"/>
  <c r="H611" i="1"/>
  <c r="I611" i="1"/>
  <c r="J611" i="1"/>
  <c r="K611" i="1"/>
  <c r="L611" i="1"/>
  <c r="M611" i="1"/>
  <c r="N611" i="1"/>
  <c r="O611" i="1"/>
  <c r="P611" i="1"/>
  <c r="Q611" i="1"/>
  <c r="R611" i="1"/>
  <c r="S611" i="1"/>
  <c r="T611" i="1"/>
  <c r="U611" i="1"/>
  <c r="V611" i="1"/>
  <c r="W611" i="1"/>
  <c r="X611" i="1"/>
  <c r="Y611" i="1"/>
  <c r="Z611" i="1"/>
  <c r="AA611" i="1"/>
  <c r="AB611" i="1"/>
  <c r="AC611" i="1"/>
  <c r="AD611" i="1"/>
  <c r="AE611" i="1"/>
  <c r="AF611" i="1"/>
  <c r="AG611" i="1"/>
  <c r="AH611" i="1"/>
  <c r="AI611" i="1"/>
  <c r="AJ611" i="1"/>
  <c r="AK611" i="1"/>
  <c r="AL611" i="1"/>
  <c r="AM611" i="1"/>
  <c r="AN611" i="1"/>
  <c r="D612" i="1"/>
  <c r="E612" i="1"/>
  <c r="F612" i="1"/>
  <c r="G612" i="1"/>
  <c r="H612" i="1"/>
  <c r="I612" i="1"/>
  <c r="J612" i="1"/>
  <c r="K612" i="1"/>
  <c r="L612" i="1"/>
  <c r="M612" i="1"/>
  <c r="N612" i="1"/>
  <c r="O612" i="1"/>
  <c r="P612" i="1"/>
  <c r="Q612" i="1"/>
  <c r="R612" i="1"/>
  <c r="S612" i="1"/>
  <c r="T612" i="1"/>
  <c r="U612" i="1"/>
  <c r="V612" i="1"/>
  <c r="W612" i="1"/>
  <c r="X612" i="1"/>
  <c r="Y612" i="1"/>
  <c r="Z612" i="1"/>
  <c r="AA612" i="1"/>
  <c r="AB612" i="1"/>
  <c r="AC612" i="1"/>
  <c r="AD612" i="1"/>
  <c r="AE612" i="1"/>
  <c r="AF612" i="1"/>
  <c r="AG612" i="1"/>
  <c r="AH612" i="1"/>
  <c r="AI612" i="1"/>
  <c r="AJ612" i="1"/>
  <c r="AK612" i="1"/>
  <c r="AL612" i="1"/>
  <c r="AM612" i="1"/>
  <c r="AN612" i="1"/>
  <c r="D613" i="1"/>
  <c r="E613" i="1"/>
  <c r="F613" i="1"/>
  <c r="G613" i="1"/>
  <c r="H613" i="1"/>
  <c r="I613" i="1"/>
  <c r="J613" i="1"/>
  <c r="K613" i="1"/>
  <c r="L613" i="1"/>
  <c r="M613" i="1"/>
  <c r="N613" i="1"/>
  <c r="O613" i="1"/>
  <c r="P613" i="1"/>
  <c r="Q613" i="1"/>
  <c r="R613" i="1"/>
  <c r="S613" i="1"/>
  <c r="T613" i="1"/>
  <c r="U613" i="1"/>
  <c r="V613" i="1"/>
  <c r="W613" i="1"/>
  <c r="X613" i="1"/>
  <c r="Y613" i="1"/>
  <c r="Z613" i="1"/>
  <c r="AA613" i="1"/>
  <c r="AB613" i="1"/>
  <c r="AC613" i="1"/>
  <c r="AD613" i="1"/>
  <c r="AE613" i="1"/>
  <c r="AF613" i="1"/>
  <c r="AG613" i="1"/>
  <c r="AH613" i="1"/>
  <c r="AI613" i="1"/>
  <c r="AJ613" i="1"/>
  <c r="AK613" i="1"/>
  <c r="AL613" i="1"/>
  <c r="AM613" i="1"/>
  <c r="AN613" i="1"/>
  <c r="D614" i="1"/>
  <c r="E614" i="1"/>
  <c r="F614" i="1"/>
  <c r="G614" i="1"/>
  <c r="H614" i="1"/>
  <c r="I614" i="1"/>
  <c r="J614" i="1"/>
  <c r="K614" i="1"/>
  <c r="L614" i="1"/>
  <c r="M614" i="1"/>
  <c r="N614" i="1"/>
  <c r="O614" i="1"/>
  <c r="P614" i="1"/>
  <c r="Q614" i="1"/>
  <c r="R614" i="1"/>
  <c r="S614" i="1"/>
  <c r="T614" i="1"/>
  <c r="U614" i="1"/>
  <c r="V614" i="1"/>
  <c r="W614" i="1"/>
  <c r="X614" i="1"/>
  <c r="Y614" i="1"/>
  <c r="Z614" i="1"/>
  <c r="AA614" i="1"/>
  <c r="AB614" i="1"/>
  <c r="AC614" i="1"/>
  <c r="AD614" i="1"/>
  <c r="AE614" i="1"/>
  <c r="AF614" i="1"/>
  <c r="AG614" i="1"/>
  <c r="AH614" i="1"/>
  <c r="AI614" i="1"/>
  <c r="AJ614" i="1"/>
  <c r="AK614" i="1"/>
  <c r="AL614" i="1"/>
  <c r="AM614" i="1"/>
  <c r="AN614" i="1"/>
  <c r="D615" i="1"/>
  <c r="E615" i="1"/>
  <c r="F615" i="1"/>
  <c r="G615" i="1"/>
  <c r="H615" i="1"/>
  <c r="I615" i="1"/>
  <c r="J615" i="1"/>
  <c r="K615" i="1"/>
  <c r="L615" i="1"/>
  <c r="M615" i="1"/>
  <c r="N615" i="1"/>
  <c r="O615" i="1"/>
  <c r="P615" i="1"/>
  <c r="Q615" i="1"/>
  <c r="R615" i="1"/>
  <c r="S615" i="1"/>
  <c r="T615" i="1"/>
  <c r="U615" i="1"/>
  <c r="V615" i="1"/>
  <c r="W615" i="1"/>
  <c r="X615" i="1"/>
  <c r="Y615" i="1"/>
  <c r="Z615" i="1"/>
  <c r="AA615" i="1"/>
  <c r="AB615" i="1"/>
  <c r="AC615" i="1"/>
  <c r="AD615" i="1"/>
  <c r="AE615" i="1"/>
  <c r="AF615" i="1"/>
  <c r="AG615" i="1"/>
  <c r="AH615" i="1"/>
  <c r="AI615" i="1"/>
  <c r="AJ615" i="1"/>
  <c r="AK615" i="1"/>
  <c r="AL615" i="1"/>
  <c r="AM615" i="1"/>
  <c r="AN615" i="1"/>
  <c r="D616" i="1"/>
  <c r="E616" i="1"/>
  <c r="F616" i="1"/>
  <c r="G616" i="1"/>
  <c r="H616" i="1"/>
  <c r="I616" i="1"/>
  <c r="J616" i="1"/>
  <c r="K616" i="1"/>
  <c r="L616" i="1"/>
  <c r="M616" i="1"/>
  <c r="N616" i="1"/>
  <c r="O616" i="1"/>
  <c r="P616" i="1"/>
  <c r="Q616" i="1"/>
  <c r="R616" i="1"/>
  <c r="S616" i="1"/>
  <c r="T616" i="1"/>
  <c r="U616" i="1"/>
  <c r="V616" i="1"/>
  <c r="W616" i="1"/>
  <c r="X616" i="1"/>
  <c r="Y616" i="1"/>
  <c r="Z616" i="1"/>
  <c r="AA616" i="1"/>
  <c r="AB616" i="1"/>
  <c r="AC616" i="1"/>
  <c r="AD616" i="1"/>
  <c r="AE616" i="1"/>
  <c r="AF616" i="1"/>
  <c r="AG616" i="1"/>
  <c r="AH616" i="1"/>
  <c r="AI616" i="1"/>
  <c r="AJ616" i="1"/>
  <c r="AK616" i="1"/>
  <c r="AL616" i="1"/>
  <c r="AM616" i="1"/>
  <c r="AN616" i="1"/>
  <c r="D617" i="1"/>
  <c r="E617" i="1"/>
  <c r="F617" i="1"/>
  <c r="G617" i="1"/>
  <c r="H617" i="1"/>
  <c r="I617" i="1"/>
  <c r="J617" i="1"/>
  <c r="K617" i="1"/>
  <c r="L617" i="1"/>
  <c r="M617" i="1"/>
  <c r="N617" i="1"/>
  <c r="O617" i="1"/>
  <c r="P617" i="1"/>
  <c r="Q617" i="1"/>
  <c r="R617" i="1"/>
  <c r="S617" i="1"/>
  <c r="T617" i="1"/>
  <c r="U617" i="1"/>
  <c r="V617" i="1"/>
  <c r="W617" i="1"/>
  <c r="X617" i="1"/>
  <c r="Y617" i="1"/>
  <c r="Z617" i="1"/>
  <c r="AA617" i="1"/>
  <c r="AB617" i="1"/>
  <c r="AC617" i="1"/>
  <c r="AD617" i="1"/>
  <c r="AE617" i="1"/>
  <c r="AF617" i="1"/>
  <c r="AG617" i="1"/>
  <c r="AH617" i="1"/>
  <c r="AI617" i="1"/>
  <c r="AJ617" i="1"/>
  <c r="AK617" i="1"/>
  <c r="AL617" i="1"/>
  <c r="AM617" i="1"/>
  <c r="AN617" i="1"/>
  <c r="D618" i="1"/>
  <c r="E618" i="1"/>
  <c r="F618" i="1"/>
  <c r="G618" i="1"/>
  <c r="H618" i="1"/>
  <c r="I618" i="1"/>
  <c r="J618" i="1"/>
  <c r="K618" i="1"/>
  <c r="L618" i="1"/>
  <c r="M618" i="1"/>
  <c r="N618" i="1"/>
  <c r="O618" i="1"/>
  <c r="P618" i="1"/>
  <c r="Q618" i="1"/>
  <c r="R618" i="1"/>
  <c r="S618" i="1"/>
  <c r="T618" i="1"/>
  <c r="U618" i="1"/>
  <c r="V618" i="1"/>
  <c r="W618" i="1"/>
  <c r="X618" i="1"/>
  <c r="Y618" i="1"/>
  <c r="Z618" i="1"/>
  <c r="AA618" i="1"/>
  <c r="AB618" i="1"/>
  <c r="AC618" i="1"/>
  <c r="AD618" i="1"/>
  <c r="AE618" i="1"/>
  <c r="AF618" i="1"/>
  <c r="AG618" i="1"/>
  <c r="AH618" i="1"/>
  <c r="AI618" i="1"/>
  <c r="AJ618" i="1"/>
  <c r="AK618" i="1"/>
  <c r="AL618" i="1"/>
  <c r="AM618" i="1"/>
  <c r="AN618" i="1"/>
  <c r="D619" i="1"/>
  <c r="E619" i="1"/>
  <c r="F619" i="1"/>
  <c r="G619" i="1"/>
  <c r="H619" i="1"/>
  <c r="I619" i="1"/>
  <c r="J619" i="1"/>
  <c r="K619" i="1"/>
  <c r="L619" i="1"/>
  <c r="M619" i="1"/>
  <c r="N619" i="1"/>
  <c r="O619" i="1"/>
  <c r="P619" i="1"/>
  <c r="Q619" i="1"/>
  <c r="R619" i="1"/>
  <c r="S619" i="1"/>
  <c r="T619" i="1"/>
  <c r="U619" i="1"/>
  <c r="V619" i="1"/>
  <c r="W619" i="1"/>
  <c r="X619" i="1"/>
  <c r="Y619" i="1"/>
  <c r="Z619" i="1"/>
  <c r="AA619" i="1"/>
  <c r="AB619" i="1"/>
  <c r="AC619" i="1"/>
  <c r="AD619" i="1"/>
  <c r="AE619" i="1"/>
  <c r="AF619" i="1"/>
  <c r="AG619" i="1"/>
  <c r="AH619" i="1"/>
  <c r="AI619" i="1"/>
  <c r="AJ619" i="1"/>
  <c r="AK619" i="1"/>
  <c r="AL619" i="1"/>
  <c r="AM619" i="1"/>
  <c r="AN619" i="1"/>
  <c r="D620" i="1"/>
  <c r="E620" i="1"/>
  <c r="F620" i="1"/>
  <c r="G620" i="1"/>
  <c r="H620" i="1"/>
  <c r="I620" i="1"/>
  <c r="J620" i="1"/>
  <c r="K620" i="1"/>
  <c r="L620" i="1"/>
  <c r="M620" i="1"/>
  <c r="N620" i="1"/>
  <c r="O620" i="1"/>
  <c r="P620" i="1"/>
  <c r="Q620" i="1"/>
  <c r="R620" i="1"/>
  <c r="S620" i="1"/>
  <c r="T620" i="1"/>
  <c r="U620" i="1"/>
  <c r="V620" i="1"/>
  <c r="W620" i="1"/>
  <c r="X620" i="1"/>
  <c r="Y620" i="1"/>
  <c r="Z620" i="1"/>
  <c r="AA620" i="1"/>
  <c r="AB620" i="1"/>
  <c r="AC620" i="1"/>
  <c r="AD620" i="1"/>
  <c r="AE620" i="1"/>
  <c r="AF620" i="1"/>
  <c r="AG620" i="1"/>
  <c r="AH620" i="1"/>
  <c r="AI620" i="1"/>
  <c r="AJ620" i="1"/>
  <c r="AK620" i="1"/>
  <c r="AL620" i="1"/>
  <c r="AM620" i="1"/>
  <c r="AN620" i="1"/>
  <c r="D621" i="1"/>
  <c r="E621" i="1"/>
  <c r="F621" i="1"/>
  <c r="G621" i="1"/>
  <c r="H621" i="1"/>
  <c r="I621" i="1"/>
  <c r="J621" i="1"/>
  <c r="K621" i="1"/>
  <c r="L621" i="1"/>
  <c r="M621" i="1"/>
  <c r="N621" i="1"/>
  <c r="O621" i="1"/>
  <c r="P621" i="1"/>
  <c r="Q621" i="1"/>
  <c r="R621" i="1"/>
  <c r="S621" i="1"/>
  <c r="T621" i="1"/>
  <c r="U621" i="1"/>
  <c r="V621" i="1"/>
  <c r="W621" i="1"/>
  <c r="X621" i="1"/>
  <c r="Y621" i="1"/>
  <c r="Z621" i="1"/>
  <c r="AA621" i="1"/>
  <c r="AB621" i="1"/>
  <c r="AC621" i="1"/>
  <c r="AD621" i="1"/>
  <c r="AE621" i="1"/>
  <c r="AF621" i="1"/>
  <c r="AG621" i="1"/>
  <c r="AH621" i="1"/>
  <c r="AI621" i="1"/>
  <c r="AJ621" i="1"/>
  <c r="AK621" i="1"/>
  <c r="AL621" i="1"/>
  <c r="AM621" i="1"/>
  <c r="AN621" i="1"/>
  <c r="D622" i="1"/>
  <c r="E622" i="1"/>
  <c r="F622" i="1"/>
  <c r="G622" i="1"/>
  <c r="H622" i="1"/>
  <c r="I622" i="1"/>
  <c r="J622" i="1"/>
  <c r="K622" i="1"/>
  <c r="L622" i="1"/>
  <c r="M622" i="1"/>
  <c r="N622" i="1"/>
  <c r="O622" i="1"/>
  <c r="P622" i="1"/>
  <c r="Q622" i="1"/>
  <c r="R622" i="1"/>
  <c r="S622" i="1"/>
  <c r="T622" i="1"/>
  <c r="U622" i="1"/>
  <c r="V622" i="1"/>
  <c r="W622" i="1"/>
  <c r="X622" i="1"/>
  <c r="Y622" i="1"/>
  <c r="Z622" i="1"/>
  <c r="AA622" i="1"/>
  <c r="AB622" i="1"/>
  <c r="AC622" i="1"/>
  <c r="AD622" i="1"/>
  <c r="AE622" i="1"/>
  <c r="AF622" i="1"/>
  <c r="AG622" i="1"/>
  <c r="AH622" i="1"/>
  <c r="AI622" i="1"/>
  <c r="AJ622" i="1"/>
  <c r="AK622" i="1"/>
  <c r="AL622" i="1"/>
  <c r="AM622" i="1"/>
  <c r="AN622" i="1"/>
  <c r="D623" i="1"/>
  <c r="E623" i="1"/>
  <c r="F623" i="1"/>
  <c r="G623" i="1"/>
  <c r="H623" i="1"/>
  <c r="I623" i="1"/>
  <c r="J623" i="1"/>
  <c r="K623" i="1"/>
  <c r="L623" i="1"/>
  <c r="M623" i="1"/>
  <c r="N623" i="1"/>
  <c r="O623" i="1"/>
  <c r="P623" i="1"/>
  <c r="Q623" i="1"/>
  <c r="R623" i="1"/>
  <c r="S623" i="1"/>
  <c r="T623" i="1"/>
  <c r="U623" i="1"/>
  <c r="V623" i="1"/>
  <c r="W623" i="1"/>
  <c r="X623" i="1"/>
  <c r="Y623" i="1"/>
  <c r="Z623" i="1"/>
  <c r="AA623" i="1"/>
  <c r="AB623" i="1"/>
  <c r="AC623" i="1"/>
  <c r="AD623" i="1"/>
  <c r="AE623" i="1"/>
  <c r="AF623" i="1"/>
  <c r="AG623" i="1"/>
  <c r="AH623" i="1"/>
  <c r="AI623" i="1"/>
  <c r="AJ623" i="1"/>
  <c r="AK623" i="1"/>
  <c r="AL623" i="1"/>
  <c r="AM623" i="1"/>
  <c r="AN623" i="1"/>
  <c r="D624" i="1"/>
  <c r="E624" i="1"/>
  <c r="F624" i="1"/>
  <c r="G624" i="1"/>
  <c r="H624" i="1"/>
  <c r="I624" i="1"/>
  <c r="J624" i="1"/>
  <c r="K624" i="1"/>
  <c r="L624" i="1"/>
  <c r="M624" i="1"/>
  <c r="N624" i="1"/>
  <c r="O624" i="1"/>
  <c r="P624" i="1"/>
  <c r="Q624" i="1"/>
  <c r="R624" i="1"/>
  <c r="S624" i="1"/>
  <c r="T624" i="1"/>
  <c r="U624" i="1"/>
  <c r="V624" i="1"/>
  <c r="W624" i="1"/>
  <c r="X624" i="1"/>
  <c r="Y624" i="1"/>
  <c r="Z624" i="1"/>
  <c r="AA624" i="1"/>
  <c r="AB624" i="1"/>
  <c r="AC624" i="1"/>
  <c r="AD624" i="1"/>
  <c r="AE624" i="1"/>
  <c r="AF624" i="1"/>
  <c r="AG624" i="1"/>
  <c r="AH624" i="1"/>
  <c r="AI624" i="1"/>
  <c r="AJ624" i="1"/>
  <c r="AK624" i="1"/>
  <c r="AL624" i="1"/>
  <c r="AM624" i="1"/>
  <c r="AN624" i="1"/>
  <c r="D625" i="1"/>
  <c r="E625" i="1"/>
  <c r="F625" i="1"/>
  <c r="G625" i="1"/>
  <c r="H625" i="1"/>
  <c r="I625" i="1"/>
  <c r="J625" i="1"/>
  <c r="K625" i="1"/>
  <c r="L625" i="1"/>
  <c r="M625" i="1"/>
  <c r="N625" i="1"/>
  <c r="O625" i="1"/>
  <c r="P625" i="1"/>
  <c r="Q625" i="1"/>
  <c r="R625" i="1"/>
  <c r="S625" i="1"/>
  <c r="T625" i="1"/>
  <c r="U625" i="1"/>
  <c r="V625" i="1"/>
  <c r="W625" i="1"/>
  <c r="X625" i="1"/>
  <c r="Y625" i="1"/>
  <c r="Z625" i="1"/>
  <c r="AA625" i="1"/>
  <c r="AB625" i="1"/>
  <c r="AC625" i="1"/>
  <c r="AD625" i="1"/>
  <c r="AE625" i="1"/>
  <c r="AF625" i="1"/>
  <c r="AG625" i="1"/>
  <c r="AH625" i="1"/>
  <c r="AI625" i="1"/>
  <c r="AJ625" i="1"/>
  <c r="AK625" i="1"/>
  <c r="AL625" i="1"/>
  <c r="AM625" i="1"/>
  <c r="AN625" i="1"/>
  <c r="D626" i="1"/>
  <c r="E626" i="1"/>
  <c r="F626" i="1"/>
  <c r="G626" i="1"/>
  <c r="H626" i="1"/>
  <c r="I626" i="1"/>
  <c r="J626" i="1"/>
  <c r="K626" i="1"/>
  <c r="L626" i="1"/>
  <c r="M626" i="1"/>
  <c r="N626" i="1"/>
  <c r="O626" i="1"/>
  <c r="P626" i="1"/>
  <c r="Q626" i="1"/>
  <c r="R626" i="1"/>
  <c r="S626" i="1"/>
  <c r="T626" i="1"/>
  <c r="U626" i="1"/>
  <c r="V626" i="1"/>
  <c r="W626" i="1"/>
  <c r="X626" i="1"/>
  <c r="Y626" i="1"/>
  <c r="Z626" i="1"/>
  <c r="AA626" i="1"/>
  <c r="AB626" i="1"/>
  <c r="AC626" i="1"/>
  <c r="AD626" i="1"/>
  <c r="AE626" i="1"/>
  <c r="AF626" i="1"/>
  <c r="AG626" i="1"/>
  <c r="AH626" i="1"/>
  <c r="AI626" i="1"/>
  <c r="AJ626" i="1"/>
  <c r="AK626" i="1"/>
  <c r="AL626" i="1"/>
  <c r="AM626" i="1"/>
  <c r="AN626" i="1"/>
  <c r="D627" i="1"/>
  <c r="E627" i="1"/>
  <c r="F627" i="1"/>
  <c r="G627" i="1"/>
  <c r="H627" i="1"/>
  <c r="I627" i="1"/>
  <c r="J627" i="1"/>
  <c r="K627" i="1"/>
  <c r="L627" i="1"/>
  <c r="M627" i="1"/>
  <c r="N627" i="1"/>
  <c r="O627" i="1"/>
  <c r="P627" i="1"/>
  <c r="Q627" i="1"/>
  <c r="R627" i="1"/>
  <c r="S627" i="1"/>
  <c r="T627" i="1"/>
  <c r="U627" i="1"/>
  <c r="V627" i="1"/>
  <c r="W627" i="1"/>
  <c r="X627" i="1"/>
  <c r="Y627" i="1"/>
  <c r="Z627" i="1"/>
  <c r="AA627" i="1"/>
  <c r="AB627" i="1"/>
  <c r="AC627" i="1"/>
  <c r="AD627" i="1"/>
  <c r="AE627" i="1"/>
  <c r="AF627" i="1"/>
  <c r="AG627" i="1"/>
  <c r="AH627" i="1"/>
  <c r="AI627" i="1"/>
  <c r="AJ627" i="1"/>
  <c r="AK627" i="1"/>
  <c r="AL627" i="1"/>
  <c r="AM627" i="1"/>
  <c r="AN627" i="1"/>
  <c r="D628" i="1"/>
  <c r="E628" i="1"/>
  <c r="F628" i="1"/>
  <c r="G628" i="1"/>
  <c r="H628" i="1"/>
  <c r="I628" i="1"/>
  <c r="J628" i="1"/>
  <c r="K628" i="1"/>
  <c r="L628" i="1"/>
  <c r="M628" i="1"/>
  <c r="N628" i="1"/>
  <c r="O628" i="1"/>
  <c r="P628" i="1"/>
  <c r="Q628" i="1"/>
  <c r="R628" i="1"/>
  <c r="S628" i="1"/>
  <c r="T628" i="1"/>
  <c r="U628" i="1"/>
  <c r="V628" i="1"/>
  <c r="W628" i="1"/>
  <c r="X628" i="1"/>
  <c r="Y628" i="1"/>
  <c r="Z628" i="1"/>
  <c r="AA628" i="1"/>
  <c r="AB628" i="1"/>
  <c r="AC628" i="1"/>
  <c r="AD628" i="1"/>
  <c r="AE628" i="1"/>
  <c r="AF628" i="1"/>
  <c r="AG628" i="1"/>
  <c r="AH628" i="1"/>
  <c r="AI628" i="1"/>
  <c r="AJ628" i="1"/>
  <c r="AK628" i="1"/>
  <c r="AL628" i="1"/>
  <c r="AM628" i="1"/>
  <c r="AN628" i="1"/>
  <c r="D629" i="1"/>
  <c r="E629" i="1"/>
  <c r="F629" i="1"/>
  <c r="G629" i="1"/>
  <c r="H629" i="1"/>
  <c r="I629" i="1"/>
  <c r="J629" i="1"/>
  <c r="K629" i="1"/>
  <c r="L629" i="1"/>
  <c r="M629" i="1"/>
  <c r="N629" i="1"/>
  <c r="O629" i="1"/>
  <c r="P629" i="1"/>
  <c r="Q629" i="1"/>
  <c r="R629" i="1"/>
  <c r="S629" i="1"/>
  <c r="T629" i="1"/>
  <c r="U629" i="1"/>
  <c r="V629" i="1"/>
  <c r="W629" i="1"/>
  <c r="X629" i="1"/>
  <c r="Y629" i="1"/>
  <c r="Z629" i="1"/>
  <c r="AA629" i="1"/>
  <c r="AB629" i="1"/>
  <c r="AC629" i="1"/>
  <c r="AD629" i="1"/>
  <c r="AE629" i="1"/>
  <c r="AF629" i="1"/>
  <c r="AG629" i="1"/>
  <c r="AH629" i="1"/>
  <c r="AI629" i="1"/>
  <c r="AJ629" i="1"/>
  <c r="AK629" i="1"/>
  <c r="AL629" i="1"/>
  <c r="AM629" i="1"/>
  <c r="AN629" i="1"/>
  <c r="D630" i="1"/>
  <c r="E630" i="1"/>
  <c r="F630" i="1"/>
  <c r="G630" i="1"/>
  <c r="H630" i="1"/>
  <c r="I630" i="1"/>
  <c r="J630" i="1"/>
  <c r="K630" i="1"/>
  <c r="L630" i="1"/>
  <c r="M630" i="1"/>
  <c r="N630" i="1"/>
  <c r="O630" i="1"/>
  <c r="P630" i="1"/>
  <c r="Q630" i="1"/>
  <c r="R630" i="1"/>
  <c r="S630" i="1"/>
  <c r="T630" i="1"/>
  <c r="U630" i="1"/>
  <c r="V630" i="1"/>
  <c r="W630" i="1"/>
  <c r="X630" i="1"/>
  <c r="Y630" i="1"/>
  <c r="Z630" i="1"/>
  <c r="AA630" i="1"/>
  <c r="AB630" i="1"/>
  <c r="AC630" i="1"/>
  <c r="AD630" i="1"/>
  <c r="AE630" i="1"/>
  <c r="AF630" i="1"/>
  <c r="AG630" i="1"/>
  <c r="AH630" i="1"/>
  <c r="AI630" i="1"/>
  <c r="AJ630" i="1"/>
  <c r="AK630" i="1"/>
  <c r="AL630" i="1"/>
  <c r="AM630" i="1"/>
  <c r="AN630" i="1"/>
  <c r="D631" i="1"/>
  <c r="E631" i="1"/>
  <c r="F631" i="1"/>
  <c r="G631" i="1"/>
  <c r="H631" i="1"/>
  <c r="I631" i="1"/>
  <c r="J631" i="1"/>
  <c r="K631" i="1"/>
  <c r="L631" i="1"/>
  <c r="M631" i="1"/>
  <c r="N631" i="1"/>
  <c r="O631" i="1"/>
  <c r="P631" i="1"/>
  <c r="Q631" i="1"/>
  <c r="R631" i="1"/>
  <c r="S631" i="1"/>
  <c r="T631" i="1"/>
  <c r="U631" i="1"/>
  <c r="V631" i="1"/>
  <c r="W631" i="1"/>
  <c r="X631" i="1"/>
  <c r="Y631" i="1"/>
  <c r="Z631" i="1"/>
  <c r="AA631" i="1"/>
  <c r="AB631" i="1"/>
  <c r="AC631" i="1"/>
  <c r="AD631" i="1"/>
  <c r="AE631" i="1"/>
  <c r="AF631" i="1"/>
  <c r="AG631" i="1"/>
  <c r="AH631" i="1"/>
  <c r="AI631" i="1"/>
  <c r="AJ631" i="1"/>
  <c r="AK631" i="1"/>
  <c r="AL631" i="1"/>
  <c r="AM631" i="1"/>
  <c r="AN631" i="1"/>
  <c r="D632" i="1"/>
  <c r="E632" i="1"/>
  <c r="F632" i="1"/>
  <c r="G632" i="1"/>
  <c r="H632" i="1"/>
  <c r="I632" i="1"/>
  <c r="J632" i="1"/>
  <c r="K632" i="1"/>
  <c r="L632" i="1"/>
  <c r="M632" i="1"/>
  <c r="N632" i="1"/>
  <c r="O632" i="1"/>
  <c r="P632" i="1"/>
  <c r="Q632" i="1"/>
  <c r="R632" i="1"/>
  <c r="S632" i="1"/>
  <c r="T632" i="1"/>
  <c r="U632" i="1"/>
  <c r="V632" i="1"/>
  <c r="W632" i="1"/>
  <c r="X632" i="1"/>
  <c r="Y632" i="1"/>
  <c r="Z632" i="1"/>
  <c r="AA632" i="1"/>
  <c r="AB632" i="1"/>
  <c r="AC632" i="1"/>
  <c r="AD632" i="1"/>
  <c r="AE632" i="1"/>
  <c r="AF632" i="1"/>
  <c r="AG632" i="1"/>
  <c r="AH632" i="1"/>
  <c r="AI632" i="1"/>
  <c r="AJ632" i="1"/>
  <c r="AK632" i="1"/>
  <c r="AL632" i="1"/>
  <c r="AM632" i="1"/>
  <c r="AN632" i="1"/>
  <c r="D633" i="1"/>
  <c r="E633" i="1"/>
  <c r="F633" i="1"/>
  <c r="G633" i="1"/>
  <c r="H633" i="1"/>
  <c r="I633" i="1"/>
  <c r="J633" i="1"/>
  <c r="K633" i="1"/>
  <c r="L633" i="1"/>
  <c r="M633" i="1"/>
  <c r="N633" i="1"/>
  <c r="O633" i="1"/>
  <c r="P633" i="1"/>
  <c r="Q633" i="1"/>
  <c r="R633" i="1"/>
  <c r="S633" i="1"/>
  <c r="T633" i="1"/>
  <c r="U633" i="1"/>
  <c r="V633" i="1"/>
  <c r="W633" i="1"/>
  <c r="X633" i="1"/>
  <c r="Y633" i="1"/>
  <c r="Z633" i="1"/>
  <c r="AA633" i="1"/>
  <c r="AB633" i="1"/>
  <c r="AC633" i="1"/>
  <c r="AD633" i="1"/>
  <c r="AE633" i="1"/>
  <c r="AF633" i="1"/>
  <c r="AG633" i="1"/>
  <c r="AH633" i="1"/>
  <c r="AI633" i="1"/>
  <c r="AJ633" i="1"/>
  <c r="AK633" i="1"/>
  <c r="AL633" i="1"/>
  <c r="AM633" i="1"/>
  <c r="AN633" i="1"/>
  <c r="D634" i="1"/>
  <c r="E634" i="1"/>
  <c r="F634" i="1"/>
  <c r="G634" i="1"/>
  <c r="H634" i="1"/>
  <c r="I634" i="1"/>
  <c r="J634" i="1"/>
  <c r="K634" i="1"/>
  <c r="L634" i="1"/>
  <c r="M634" i="1"/>
  <c r="N634" i="1"/>
  <c r="O634" i="1"/>
  <c r="P634" i="1"/>
  <c r="Q634" i="1"/>
  <c r="R634" i="1"/>
  <c r="S634" i="1"/>
  <c r="T634" i="1"/>
  <c r="U634" i="1"/>
  <c r="V634" i="1"/>
  <c r="W634" i="1"/>
  <c r="X634" i="1"/>
  <c r="Y634" i="1"/>
  <c r="Z634" i="1"/>
  <c r="AA634" i="1"/>
  <c r="AB634" i="1"/>
  <c r="AC634" i="1"/>
  <c r="AD634" i="1"/>
  <c r="AE634" i="1"/>
  <c r="AF634" i="1"/>
  <c r="AG634" i="1"/>
  <c r="AH634" i="1"/>
  <c r="AI634" i="1"/>
  <c r="AJ634" i="1"/>
  <c r="AK634" i="1"/>
  <c r="AL634" i="1"/>
  <c r="AM634" i="1"/>
  <c r="AN634" i="1"/>
  <c r="D635" i="1"/>
  <c r="E635" i="1"/>
  <c r="F635" i="1"/>
  <c r="G635" i="1"/>
  <c r="H635" i="1"/>
  <c r="I635" i="1"/>
  <c r="J635" i="1"/>
  <c r="K635" i="1"/>
  <c r="L635" i="1"/>
  <c r="M635" i="1"/>
  <c r="N635" i="1"/>
  <c r="O635" i="1"/>
  <c r="P635" i="1"/>
  <c r="Q635" i="1"/>
  <c r="R635" i="1"/>
  <c r="S635" i="1"/>
  <c r="T635" i="1"/>
  <c r="U635" i="1"/>
  <c r="V635" i="1"/>
  <c r="W635" i="1"/>
  <c r="X635" i="1"/>
  <c r="Y635" i="1"/>
  <c r="Z635" i="1"/>
  <c r="AA635" i="1"/>
  <c r="AB635" i="1"/>
  <c r="AC635" i="1"/>
  <c r="AD635" i="1"/>
  <c r="AE635" i="1"/>
  <c r="AF635" i="1"/>
  <c r="AG635" i="1"/>
  <c r="AH635" i="1"/>
  <c r="AI635" i="1"/>
  <c r="AJ635" i="1"/>
  <c r="AK635" i="1"/>
  <c r="AL635" i="1"/>
  <c r="AM635" i="1"/>
  <c r="AN635" i="1"/>
  <c r="D636" i="1"/>
  <c r="E636" i="1"/>
  <c r="F636" i="1"/>
  <c r="G636" i="1"/>
  <c r="H636" i="1"/>
  <c r="I636" i="1"/>
  <c r="J636" i="1"/>
  <c r="K636" i="1"/>
  <c r="L636" i="1"/>
  <c r="M636" i="1"/>
  <c r="N636" i="1"/>
  <c r="O636" i="1"/>
  <c r="P636" i="1"/>
  <c r="Q636" i="1"/>
  <c r="R636" i="1"/>
  <c r="S636" i="1"/>
  <c r="T636" i="1"/>
  <c r="U636" i="1"/>
  <c r="V636" i="1"/>
  <c r="W636" i="1"/>
  <c r="X636" i="1"/>
  <c r="Y636" i="1"/>
  <c r="Z636" i="1"/>
  <c r="AA636" i="1"/>
  <c r="AB636" i="1"/>
  <c r="AC636" i="1"/>
  <c r="AD636" i="1"/>
  <c r="AE636" i="1"/>
  <c r="AF636" i="1"/>
  <c r="AG636" i="1"/>
  <c r="AH636" i="1"/>
  <c r="AI636" i="1"/>
  <c r="AJ636" i="1"/>
  <c r="AK636" i="1"/>
  <c r="AL636" i="1"/>
  <c r="AM636" i="1"/>
  <c r="AN636" i="1"/>
  <c r="D637" i="1"/>
  <c r="E637" i="1"/>
  <c r="F637" i="1"/>
  <c r="G637" i="1"/>
  <c r="H637" i="1"/>
  <c r="I637" i="1"/>
  <c r="J637" i="1"/>
  <c r="K637" i="1"/>
  <c r="L637" i="1"/>
  <c r="M637" i="1"/>
  <c r="N637" i="1"/>
  <c r="O637" i="1"/>
  <c r="P637" i="1"/>
  <c r="Q637" i="1"/>
  <c r="R637" i="1"/>
  <c r="S637" i="1"/>
  <c r="T637" i="1"/>
  <c r="U637" i="1"/>
  <c r="V637" i="1"/>
  <c r="W637" i="1"/>
  <c r="X637" i="1"/>
  <c r="Y637" i="1"/>
  <c r="Z637" i="1"/>
  <c r="AA637" i="1"/>
  <c r="AB637" i="1"/>
  <c r="AC637" i="1"/>
  <c r="AD637" i="1"/>
  <c r="AE637" i="1"/>
  <c r="AF637" i="1"/>
  <c r="AG637" i="1"/>
  <c r="AH637" i="1"/>
  <c r="AI637" i="1"/>
  <c r="AJ637" i="1"/>
  <c r="AK637" i="1"/>
  <c r="AL637" i="1"/>
  <c r="AM637" i="1"/>
  <c r="AN637" i="1"/>
  <c r="D638" i="1"/>
  <c r="E638" i="1"/>
  <c r="F638" i="1"/>
  <c r="G638" i="1"/>
  <c r="H638" i="1"/>
  <c r="I638" i="1"/>
  <c r="J638" i="1"/>
  <c r="K638" i="1"/>
  <c r="L638" i="1"/>
  <c r="M638" i="1"/>
  <c r="N638" i="1"/>
  <c r="O638" i="1"/>
  <c r="P638" i="1"/>
  <c r="Q638" i="1"/>
  <c r="R638" i="1"/>
  <c r="S638" i="1"/>
  <c r="T638" i="1"/>
  <c r="U638" i="1"/>
  <c r="V638" i="1"/>
  <c r="W638" i="1"/>
  <c r="X638" i="1"/>
  <c r="Y638" i="1"/>
  <c r="Z638" i="1"/>
  <c r="AA638" i="1"/>
  <c r="AB638" i="1"/>
  <c r="AC638" i="1"/>
  <c r="AD638" i="1"/>
  <c r="AE638" i="1"/>
  <c r="AF638" i="1"/>
  <c r="AG638" i="1"/>
  <c r="AH638" i="1"/>
  <c r="AI638" i="1"/>
  <c r="AJ638" i="1"/>
  <c r="AK638" i="1"/>
  <c r="AL638" i="1"/>
  <c r="AM638" i="1"/>
  <c r="AN638" i="1"/>
  <c r="D639" i="1"/>
  <c r="E639" i="1"/>
  <c r="F639" i="1"/>
  <c r="G639" i="1"/>
  <c r="H639" i="1"/>
  <c r="I639" i="1"/>
  <c r="J639" i="1"/>
  <c r="K639" i="1"/>
  <c r="L639" i="1"/>
  <c r="M639" i="1"/>
  <c r="N639" i="1"/>
  <c r="O639" i="1"/>
  <c r="P639" i="1"/>
  <c r="Q639" i="1"/>
  <c r="R639" i="1"/>
  <c r="S639" i="1"/>
  <c r="T639" i="1"/>
  <c r="U639" i="1"/>
  <c r="V639" i="1"/>
  <c r="W639" i="1"/>
  <c r="X639" i="1"/>
  <c r="Y639" i="1"/>
  <c r="Z639" i="1"/>
  <c r="AA639" i="1"/>
  <c r="AB639" i="1"/>
  <c r="AC639" i="1"/>
  <c r="AD639" i="1"/>
  <c r="AE639" i="1"/>
  <c r="AF639" i="1"/>
  <c r="AG639" i="1"/>
  <c r="AH639" i="1"/>
  <c r="AI639" i="1"/>
  <c r="AJ639" i="1"/>
  <c r="AK639" i="1"/>
  <c r="AL639" i="1"/>
  <c r="AM639" i="1"/>
  <c r="AN639" i="1"/>
  <c r="D640" i="1"/>
  <c r="E640" i="1"/>
  <c r="F640" i="1"/>
  <c r="G640" i="1"/>
  <c r="H640" i="1"/>
  <c r="I640" i="1"/>
  <c r="J640" i="1"/>
  <c r="K640" i="1"/>
  <c r="L640" i="1"/>
  <c r="M640" i="1"/>
  <c r="N640" i="1"/>
  <c r="O640" i="1"/>
  <c r="P640" i="1"/>
  <c r="Q640" i="1"/>
  <c r="R640" i="1"/>
  <c r="S640" i="1"/>
  <c r="T640" i="1"/>
  <c r="U640" i="1"/>
  <c r="V640" i="1"/>
  <c r="W640" i="1"/>
  <c r="X640" i="1"/>
  <c r="Y640" i="1"/>
  <c r="Z640" i="1"/>
  <c r="AA640" i="1"/>
  <c r="AB640" i="1"/>
  <c r="AC640" i="1"/>
  <c r="AD640" i="1"/>
  <c r="AE640" i="1"/>
  <c r="AF640" i="1"/>
  <c r="AG640" i="1"/>
  <c r="AH640" i="1"/>
  <c r="AI640" i="1"/>
  <c r="AJ640" i="1"/>
  <c r="AK640" i="1"/>
  <c r="AL640" i="1"/>
  <c r="AM640" i="1"/>
  <c r="AN640" i="1"/>
  <c r="D641" i="1"/>
  <c r="E641" i="1"/>
  <c r="F641" i="1"/>
  <c r="G641" i="1"/>
  <c r="H641" i="1"/>
  <c r="I641" i="1"/>
  <c r="J641" i="1"/>
  <c r="K641" i="1"/>
  <c r="L641" i="1"/>
  <c r="M641" i="1"/>
  <c r="N641" i="1"/>
  <c r="O641" i="1"/>
  <c r="P641" i="1"/>
  <c r="Q641" i="1"/>
  <c r="R641" i="1"/>
  <c r="S641" i="1"/>
  <c r="T641" i="1"/>
  <c r="U641" i="1"/>
  <c r="V641" i="1"/>
  <c r="W641" i="1"/>
  <c r="X641" i="1"/>
  <c r="Y641" i="1"/>
  <c r="Z641" i="1"/>
  <c r="AA641" i="1"/>
  <c r="AB641" i="1"/>
  <c r="AC641" i="1"/>
  <c r="AD641" i="1"/>
  <c r="AE641" i="1"/>
  <c r="AF641" i="1"/>
  <c r="AG641" i="1"/>
  <c r="AH641" i="1"/>
  <c r="AI641" i="1"/>
  <c r="AJ641" i="1"/>
  <c r="AK641" i="1"/>
  <c r="AL641" i="1"/>
  <c r="AM641" i="1"/>
  <c r="AN641" i="1"/>
  <c r="D642" i="1"/>
  <c r="E642" i="1"/>
  <c r="F642" i="1"/>
  <c r="G642" i="1"/>
  <c r="H642" i="1"/>
  <c r="I642" i="1"/>
  <c r="J642" i="1"/>
  <c r="K642" i="1"/>
  <c r="L642" i="1"/>
  <c r="M642" i="1"/>
  <c r="N642" i="1"/>
  <c r="O642" i="1"/>
  <c r="P642" i="1"/>
  <c r="Q642" i="1"/>
  <c r="R642" i="1"/>
  <c r="S642" i="1"/>
  <c r="T642" i="1"/>
  <c r="U642" i="1"/>
  <c r="V642" i="1"/>
  <c r="W642" i="1"/>
  <c r="X642" i="1"/>
  <c r="Y642" i="1"/>
  <c r="Z642" i="1"/>
  <c r="AA642" i="1"/>
  <c r="AB642" i="1"/>
  <c r="AC642" i="1"/>
  <c r="AD642" i="1"/>
  <c r="AE642" i="1"/>
  <c r="AF642" i="1"/>
  <c r="AG642" i="1"/>
  <c r="AH642" i="1"/>
  <c r="AI642" i="1"/>
  <c r="AJ642" i="1"/>
  <c r="AK642" i="1"/>
  <c r="AL642" i="1"/>
  <c r="AM642" i="1"/>
  <c r="AN642" i="1"/>
  <c r="D643" i="1"/>
  <c r="E643" i="1"/>
  <c r="F643" i="1"/>
  <c r="G643" i="1"/>
  <c r="H643" i="1"/>
  <c r="I643" i="1"/>
  <c r="J643" i="1"/>
  <c r="K643" i="1"/>
  <c r="L643" i="1"/>
  <c r="M643" i="1"/>
  <c r="N643" i="1"/>
  <c r="O643" i="1"/>
  <c r="P643" i="1"/>
  <c r="Q643" i="1"/>
  <c r="R643" i="1"/>
  <c r="S643" i="1"/>
  <c r="T643" i="1"/>
  <c r="U643" i="1"/>
  <c r="V643" i="1"/>
  <c r="W643" i="1"/>
  <c r="X643" i="1"/>
  <c r="Y643" i="1"/>
  <c r="Z643" i="1"/>
  <c r="AA643" i="1"/>
  <c r="AB643" i="1"/>
  <c r="AC643" i="1"/>
  <c r="AD643" i="1"/>
  <c r="AE643" i="1"/>
  <c r="AF643" i="1"/>
  <c r="AG643" i="1"/>
  <c r="AH643" i="1"/>
  <c r="AI643" i="1"/>
  <c r="AJ643" i="1"/>
  <c r="AK643" i="1"/>
  <c r="AL643" i="1"/>
  <c r="AM643" i="1"/>
  <c r="AN643" i="1"/>
  <c r="D644" i="1"/>
  <c r="E644" i="1"/>
  <c r="F644" i="1"/>
  <c r="G644" i="1"/>
  <c r="H644" i="1"/>
  <c r="I644" i="1"/>
  <c r="J644" i="1"/>
  <c r="K644" i="1"/>
  <c r="L644" i="1"/>
  <c r="M644" i="1"/>
  <c r="N644" i="1"/>
  <c r="O644" i="1"/>
  <c r="P644" i="1"/>
  <c r="Q644" i="1"/>
  <c r="R644" i="1"/>
  <c r="S644" i="1"/>
  <c r="T644" i="1"/>
  <c r="U644" i="1"/>
  <c r="V644" i="1"/>
  <c r="W644" i="1"/>
  <c r="X644" i="1"/>
  <c r="Y644" i="1"/>
  <c r="Z644" i="1"/>
  <c r="AA644" i="1"/>
  <c r="AB644" i="1"/>
  <c r="AC644" i="1"/>
  <c r="AD644" i="1"/>
  <c r="AE644" i="1"/>
  <c r="AF644" i="1"/>
  <c r="AG644" i="1"/>
  <c r="AH644" i="1"/>
  <c r="AI644" i="1"/>
  <c r="AJ644" i="1"/>
  <c r="AK644" i="1"/>
  <c r="AL644" i="1"/>
  <c r="AM644" i="1"/>
  <c r="AN644" i="1"/>
  <c r="D645" i="1"/>
  <c r="E645" i="1"/>
  <c r="F645" i="1"/>
  <c r="G645" i="1"/>
  <c r="H645" i="1"/>
  <c r="I645" i="1"/>
  <c r="J645" i="1"/>
  <c r="K645" i="1"/>
  <c r="L645" i="1"/>
  <c r="M645" i="1"/>
  <c r="N645" i="1"/>
  <c r="O645" i="1"/>
  <c r="P645" i="1"/>
  <c r="Q645" i="1"/>
  <c r="R645" i="1"/>
  <c r="S645" i="1"/>
  <c r="T645" i="1"/>
  <c r="U645" i="1"/>
  <c r="V645" i="1"/>
  <c r="W645" i="1"/>
  <c r="X645" i="1"/>
  <c r="Y645" i="1"/>
  <c r="Z645" i="1"/>
  <c r="AA645" i="1"/>
  <c r="AB645" i="1"/>
  <c r="AC645" i="1"/>
  <c r="AD645" i="1"/>
  <c r="AE645" i="1"/>
  <c r="AF645" i="1"/>
  <c r="AG645" i="1"/>
  <c r="AH645" i="1"/>
  <c r="AI645" i="1"/>
  <c r="AJ645" i="1"/>
  <c r="AK645" i="1"/>
  <c r="AL645" i="1"/>
  <c r="AM645" i="1"/>
  <c r="AN645" i="1"/>
  <c r="D646" i="1"/>
  <c r="E646" i="1"/>
  <c r="F646" i="1"/>
  <c r="G646" i="1"/>
  <c r="H646" i="1"/>
  <c r="I646" i="1"/>
  <c r="J646" i="1"/>
  <c r="K646" i="1"/>
  <c r="L646" i="1"/>
  <c r="M646" i="1"/>
  <c r="N646" i="1"/>
  <c r="O646" i="1"/>
  <c r="P646" i="1"/>
  <c r="Q646" i="1"/>
  <c r="R646" i="1"/>
  <c r="S646" i="1"/>
  <c r="T646" i="1"/>
  <c r="U646" i="1"/>
  <c r="V646" i="1"/>
  <c r="W646" i="1"/>
  <c r="X646" i="1"/>
  <c r="Y646" i="1"/>
  <c r="Z646" i="1"/>
  <c r="AA646" i="1"/>
  <c r="AB646" i="1"/>
  <c r="AC646" i="1"/>
  <c r="AD646" i="1"/>
  <c r="AE646" i="1"/>
  <c r="AF646" i="1"/>
  <c r="AG646" i="1"/>
  <c r="AH646" i="1"/>
  <c r="AI646" i="1"/>
  <c r="AJ646" i="1"/>
  <c r="AK646" i="1"/>
  <c r="AL646" i="1"/>
  <c r="AM646" i="1"/>
  <c r="AN646" i="1"/>
  <c r="D647" i="1"/>
  <c r="E647" i="1"/>
  <c r="F647" i="1"/>
  <c r="G647" i="1"/>
  <c r="H647" i="1"/>
  <c r="I647" i="1"/>
  <c r="J647" i="1"/>
  <c r="K647" i="1"/>
  <c r="L647" i="1"/>
  <c r="M647" i="1"/>
  <c r="N647" i="1"/>
  <c r="O647" i="1"/>
  <c r="P647" i="1"/>
  <c r="Q647" i="1"/>
  <c r="R647" i="1"/>
  <c r="S647" i="1"/>
  <c r="T647" i="1"/>
  <c r="U647" i="1"/>
  <c r="V647" i="1"/>
  <c r="W647" i="1"/>
  <c r="X647" i="1"/>
  <c r="Y647" i="1"/>
  <c r="Z647" i="1"/>
  <c r="AA647" i="1"/>
  <c r="AB647" i="1"/>
  <c r="AC647" i="1"/>
  <c r="AD647" i="1"/>
  <c r="AE647" i="1"/>
  <c r="AF647" i="1"/>
  <c r="AG647" i="1"/>
  <c r="AH647" i="1"/>
  <c r="AI647" i="1"/>
  <c r="AJ647" i="1"/>
  <c r="AK647" i="1"/>
  <c r="AL647" i="1"/>
  <c r="AM647" i="1"/>
  <c r="AN647" i="1"/>
  <c r="D648" i="1"/>
  <c r="E648" i="1"/>
  <c r="F648" i="1"/>
  <c r="G648" i="1"/>
  <c r="H648" i="1"/>
  <c r="I648" i="1"/>
  <c r="J648" i="1"/>
  <c r="K648" i="1"/>
  <c r="L648" i="1"/>
  <c r="M648" i="1"/>
  <c r="N648" i="1"/>
  <c r="O648" i="1"/>
  <c r="P648" i="1"/>
  <c r="Q648" i="1"/>
  <c r="R648" i="1"/>
  <c r="S648" i="1"/>
  <c r="T648" i="1"/>
  <c r="U648" i="1"/>
  <c r="V648" i="1"/>
  <c r="W648" i="1"/>
  <c r="X648" i="1"/>
  <c r="Y648" i="1"/>
  <c r="Z648" i="1"/>
  <c r="AA648" i="1"/>
  <c r="AB648" i="1"/>
  <c r="AC648" i="1"/>
  <c r="AD648" i="1"/>
  <c r="AE648" i="1"/>
  <c r="AF648" i="1"/>
  <c r="AG648" i="1"/>
  <c r="AH648" i="1"/>
  <c r="AI648" i="1"/>
  <c r="AJ648" i="1"/>
  <c r="AK648" i="1"/>
  <c r="AL648" i="1"/>
  <c r="AM648" i="1"/>
  <c r="AN648" i="1"/>
  <c r="D649" i="1"/>
  <c r="E649" i="1"/>
  <c r="F649" i="1"/>
  <c r="G649" i="1"/>
  <c r="H649" i="1"/>
  <c r="I649" i="1"/>
  <c r="J649" i="1"/>
  <c r="K649" i="1"/>
  <c r="L649" i="1"/>
  <c r="M649" i="1"/>
  <c r="N649" i="1"/>
  <c r="O649" i="1"/>
  <c r="P649" i="1"/>
  <c r="Q649" i="1"/>
  <c r="R649" i="1"/>
  <c r="S649" i="1"/>
  <c r="T649" i="1"/>
  <c r="U649" i="1"/>
  <c r="V649" i="1"/>
  <c r="W649" i="1"/>
  <c r="X649" i="1"/>
  <c r="Y649" i="1"/>
  <c r="Z649" i="1"/>
  <c r="AA649" i="1"/>
  <c r="AB649" i="1"/>
  <c r="AC649" i="1"/>
  <c r="AD649" i="1"/>
  <c r="AE649" i="1"/>
  <c r="AF649" i="1"/>
  <c r="AG649" i="1"/>
  <c r="AH649" i="1"/>
  <c r="AI649" i="1"/>
  <c r="AJ649" i="1"/>
  <c r="AK649" i="1"/>
  <c r="AL649" i="1"/>
  <c r="AM649" i="1"/>
  <c r="AN649" i="1"/>
  <c r="D650" i="1"/>
  <c r="E650" i="1"/>
  <c r="F650" i="1"/>
  <c r="G650" i="1"/>
  <c r="H650" i="1"/>
  <c r="I650" i="1"/>
  <c r="J650" i="1"/>
  <c r="K650" i="1"/>
  <c r="L650" i="1"/>
  <c r="M650" i="1"/>
  <c r="N650" i="1"/>
  <c r="O650" i="1"/>
  <c r="P650" i="1"/>
  <c r="Q650" i="1"/>
  <c r="R650" i="1"/>
  <c r="S650" i="1"/>
  <c r="T650" i="1"/>
  <c r="U650" i="1"/>
  <c r="V650" i="1"/>
  <c r="W650" i="1"/>
  <c r="X650" i="1"/>
  <c r="Y650" i="1"/>
  <c r="Z650" i="1"/>
  <c r="AA650" i="1"/>
  <c r="AB650" i="1"/>
  <c r="AC650" i="1"/>
  <c r="AD650" i="1"/>
  <c r="AE650" i="1"/>
  <c r="AF650" i="1"/>
  <c r="AG650" i="1"/>
  <c r="AH650" i="1"/>
  <c r="AI650" i="1"/>
  <c r="AJ650" i="1"/>
  <c r="AK650" i="1"/>
  <c r="AL650" i="1"/>
  <c r="AM650" i="1"/>
  <c r="AN650" i="1"/>
  <c r="D651" i="1"/>
  <c r="E651" i="1"/>
  <c r="F651" i="1"/>
  <c r="G651" i="1"/>
  <c r="H651" i="1"/>
  <c r="I651" i="1"/>
  <c r="J651" i="1"/>
  <c r="K651" i="1"/>
  <c r="L651" i="1"/>
  <c r="M651" i="1"/>
  <c r="N651" i="1"/>
  <c r="O651" i="1"/>
  <c r="P651" i="1"/>
  <c r="Q651" i="1"/>
  <c r="R651" i="1"/>
  <c r="S651" i="1"/>
  <c r="T651" i="1"/>
  <c r="U651" i="1"/>
  <c r="V651" i="1"/>
  <c r="W651" i="1"/>
  <c r="X651" i="1"/>
  <c r="Y651" i="1"/>
  <c r="Z651" i="1"/>
  <c r="AA651" i="1"/>
  <c r="AB651" i="1"/>
  <c r="AC651" i="1"/>
  <c r="AD651" i="1"/>
  <c r="AE651" i="1"/>
  <c r="AF651" i="1"/>
  <c r="AG651" i="1"/>
  <c r="AH651" i="1"/>
  <c r="AI651" i="1"/>
  <c r="AJ651" i="1"/>
  <c r="AK651" i="1"/>
  <c r="AL651" i="1"/>
  <c r="AM651" i="1"/>
  <c r="AN651" i="1"/>
  <c r="D652" i="1"/>
  <c r="E652" i="1"/>
  <c r="F652" i="1"/>
  <c r="G652" i="1"/>
  <c r="H652" i="1"/>
  <c r="I652" i="1"/>
  <c r="J652" i="1"/>
  <c r="K652" i="1"/>
  <c r="L652" i="1"/>
  <c r="M652" i="1"/>
  <c r="N652" i="1"/>
  <c r="O652" i="1"/>
  <c r="P652" i="1"/>
  <c r="Q652" i="1"/>
  <c r="R652" i="1"/>
  <c r="S652" i="1"/>
  <c r="T652" i="1"/>
  <c r="U652" i="1"/>
  <c r="V652" i="1"/>
  <c r="W652" i="1"/>
  <c r="X652" i="1"/>
  <c r="Y652" i="1"/>
  <c r="Z652" i="1"/>
  <c r="AA652" i="1"/>
  <c r="AB652" i="1"/>
  <c r="AC652" i="1"/>
  <c r="AD652" i="1"/>
  <c r="AE652" i="1"/>
  <c r="AF652" i="1"/>
  <c r="AG652" i="1"/>
  <c r="AH652" i="1"/>
  <c r="AI652" i="1"/>
  <c r="AJ652" i="1"/>
  <c r="AK652" i="1"/>
  <c r="AL652" i="1"/>
  <c r="AM652" i="1"/>
  <c r="AN652" i="1"/>
  <c r="D653" i="1"/>
  <c r="E653" i="1"/>
  <c r="F653" i="1"/>
  <c r="G653" i="1"/>
  <c r="H653" i="1"/>
  <c r="I653" i="1"/>
  <c r="J653" i="1"/>
  <c r="K653" i="1"/>
  <c r="L653" i="1"/>
  <c r="M653" i="1"/>
  <c r="N653" i="1"/>
  <c r="O653" i="1"/>
  <c r="P653" i="1"/>
  <c r="Q653" i="1"/>
  <c r="R653" i="1"/>
  <c r="S653" i="1"/>
  <c r="T653" i="1"/>
  <c r="U653" i="1"/>
  <c r="V653" i="1"/>
  <c r="W653" i="1"/>
  <c r="X653" i="1"/>
  <c r="Y653" i="1"/>
  <c r="Z653" i="1"/>
  <c r="AA653" i="1"/>
  <c r="AB653" i="1"/>
  <c r="AC653" i="1"/>
  <c r="AD653" i="1"/>
  <c r="AE653" i="1"/>
  <c r="AF653" i="1"/>
  <c r="AG653" i="1"/>
  <c r="AH653" i="1"/>
  <c r="AI653" i="1"/>
  <c r="AJ653" i="1"/>
  <c r="AK653" i="1"/>
  <c r="AL653" i="1"/>
  <c r="AM653" i="1"/>
  <c r="AN653" i="1"/>
  <c r="D654" i="1"/>
  <c r="E654" i="1"/>
  <c r="F654" i="1"/>
  <c r="G654" i="1"/>
  <c r="H654" i="1"/>
  <c r="I654" i="1"/>
  <c r="J654" i="1"/>
  <c r="K654" i="1"/>
  <c r="L654" i="1"/>
  <c r="M654" i="1"/>
  <c r="N654" i="1"/>
  <c r="O654" i="1"/>
  <c r="P654" i="1"/>
  <c r="Q654" i="1"/>
  <c r="R654" i="1"/>
  <c r="S654" i="1"/>
  <c r="T654" i="1"/>
  <c r="U654" i="1"/>
  <c r="V654" i="1"/>
  <c r="W654" i="1"/>
  <c r="X654" i="1"/>
  <c r="Y654" i="1"/>
  <c r="Z654" i="1"/>
  <c r="AA654" i="1"/>
  <c r="AB654" i="1"/>
  <c r="AC654" i="1"/>
  <c r="AD654" i="1"/>
  <c r="AE654" i="1"/>
  <c r="AF654" i="1"/>
  <c r="AG654" i="1"/>
  <c r="AH654" i="1"/>
  <c r="AI654" i="1"/>
  <c r="AJ654" i="1"/>
  <c r="AK654" i="1"/>
  <c r="AL654" i="1"/>
  <c r="AM654" i="1"/>
  <c r="AN654" i="1"/>
  <c r="D655" i="1"/>
  <c r="E655" i="1"/>
  <c r="F655" i="1"/>
  <c r="G655" i="1"/>
  <c r="H655" i="1"/>
  <c r="I655" i="1"/>
  <c r="J655" i="1"/>
  <c r="K655" i="1"/>
  <c r="L655" i="1"/>
  <c r="M655" i="1"/>
  <c r="N655" i="1"/>
  <c r="O655" i="1"/>
  <c r="P655" i="1"/>
  <c r="Q655" i="1"/>
  <c r="R655" i="1"/>
  <c r="S655" i="1"/>
  <c r="T655" i="1"/>
  <c r="U655" i="1"/>
  <c r="V655" i="1"/>
  <c r="W655" i="1"/>
  <c r="X655" i="1"/>
  <c r="Y655" i="1"/>
  <c r="Z655" i="1"/>
  <c r="AA655" i="1"/>
  <c r="AB655" i="1"/>
  <c r="AC655" i="1"/>
  <c r="AD655" i="1"/>
  <c r="AE655" i="1"/>
  <c r="AF655" i="1"/>
  <c r="AG655" i="1"/>
  <c r="AH655" i="1"/>
  <c r="AI655" i="1"/>
  <c r="AJ655" i="1"/>
  <c r="AK655" i="1"/>
  <c r="AL655" i="1"/>
  <c r="AM655" i="1"/>
  <c r="AN655" i="1"/>
  <c r="D656" i="1"/>
  <c r="E656" i="1"/>
  <c r="F656" i="1"/>
  <c r="G656" i="1"/>
  <c r="H656" i="1"/>
  <c r="I656" i="1"/>
  <c r="J656" i="1"/>
  <c r="K656" i="1"/>
  <c r="L656" i="1"/>
  <c r="M656" i="1"/>
  <c r="N656" i="1"/>
  <c r="O656" i="1"/>
  <c r="P656" i="1"/>
  <c r="Q656" i="1"/>
  <c r="R656" i="1"/>
  <c r="S656" i="1"/>
  <c r="T656" i="1"/>
  <c r="U656" i="1"/>
  <c r="V656" i="1"/>
  <c r="W656" i="1"/>
  <c r="X656" i="1"/>
  <c r="Y656" i="1"/>
  <c r="Z656" i="1"/>
  <c r="AA656" i="1"/>
  <c r="AB656" i="1"/>
  <c r="AC656" i="1"/>
  <c r="AD656" i="1"/>
  <c r="AE656" i="1"/>
  <c r="AF656" i="1"/>
  <c r="AG656" i="1"/>
  <c r="AH656" i="1"/>
  <c r="AI656" i="1"/>
  <c r="AJ656" i="1"/>
  <c r="AK656" i="1"/>
  <c r="AL656" i="1"/>
  <c r="AM656" i="1"/>
  <c r="AN656" i="1"/>
  <c r="D657" i="1"/>
  <c r="E657" i="1"/>
  <c r="F657" i="1"/>
  <c r="G657" i="1"/>
  <c r="H657" i="1"/>
  <c r="I657" i="1"/>
  <c r="J657" i="1"/>
  <c r="K657" i="1"/>
  <c r="L657" i="1"/>
  <c r="M657" i="1"/>
  <c r="N657" i="1"/>
  <c r="O657" i="1"/>
  <c r="P657" i="1"/>
  <c r="Q657" i="1"/>
  <c r="R657" i="1"/>
  <c r="S657" i="1"/>
  <c r="T657" i="1"/>
  <c r="U657" i="1"/>
  <c r="V657" i="1"/>
  <c r="W657" i="1"/>
  <c r="X657" i="1"/>
  <c r="Y657" i="1"/>
  <c r="Z657" i="1"/>
  <c r="AA657" i="1"/>
  <c r="AB657" i="1"/>
  <c r="AC657" i="1"/>
  <c r="AD657" i="1"/>
  <c r="AE657" i="1"/>
  <c r="AF657" i="1"/>
  <c r="AG657" i="1"/>
  <c r="AH657" i="1"/>
  <c r="AI657" i="1"/>
  <c r="AJ657" i="1"/>
  <c r="AK657" i="1"/>
  <c r="AL657" i="1"/>
  <c r="AM657" i="1"/>
  <c r="AN657" i="1"/>
  <c r="D658" i="1"/>
  <c r="E658" i="1"/>
  <c r="F658" i="1"/>
  <c r="G658" i="1"/>
  <c r="H658" i="1"/>
  <c r="I658" i="1"/>
  <c r="J658" i="1"/>
  <c r="K658" i="1"/>
  <c r="L658" i="1"/>
  <c r="M658" i="1"/>
  <c r="N658" i="1"/>
  <c r="O658" i="1"/>
  <c r="P658" i="1"/>
  <c r="Q658" i="1"/>
  <c r="R658" i="1"/>
  <c r="S658" i="1"/>
  <c r="T658" i="1"/>
  <c r="U658" i="1"/>
  <c r="V658" i="1"/>
  <c r="W658" i="1"/>
  <c r="X658" i="1"/>
  <c r="Y658" i="1"/>
  <c r="Z658" i="1"/>
  <c r="AA658" i="1"/>
  <c r="AB658" i="1"/>
  <c r="AC658" i="1"/>
  <c r="AD658" i="1"/>
  <c r="AE658" i="1"/>
  <c r="AF658" i="1"/>
  <c r="AG658" i="1"/>
  <c r="AH658" i="1"/>
  <c r="AI658" i="1"/>
  <c r="AJ658" i="1"/>
  <c r="AK658" i="1"/>
  <c r="AL658" i="1"/>
  <c r="AM658" i="1"/>
  <c r="AN658" i="1"/>
  <c r="D659" i="1"/>
  <c r="E659" i="1"/>
  <c r="F659" i="1"/>
  <c r="G659" i="1"/>
  <c r="H659" i="1"/>
  <c r="I659" i="1"/>
  <c r="J659" i="1"/>
  <c r="K659" i="1"/>
  <c r="L659" i="1"/>
  <c r="M659" i="1"/>
  <c r="N659" i="1"/>
  <c r="O659" i="1"/>
  <c r="P659" i="1"/>
  <c r="Q659" i="1"/>
  <c r="R659" i="1"/>
  <c r="S659" i="1"/>
  <c r="T659" i="1"/>
  <c r="U659" i="1"/>
  <c r="V659" i="1"/>
  <c r="W659" i="1"/>
  <c r="X659" i="1"/>
  <c r="Y659" i="1"/>
  <c r="Z659" i="1"/>
  <c r="AA659" i="1"/>
  <c r="AB659" i="1"/>
  <c r="AC659" i="1"/>
  <c r="AD659" i="1"/>
  <c r="AE659" i="1"/>
  <c r="AF659" i="1"/>
  <c r="AG659" i="1"/>
  <c r="AH659" i="1"/>
  <c r="AI659" i="1"/>
  <c r="AJ659" i="1"/>
  <c r="AK659" i="1"/>
  <c r="AL659" i="1"/>
  <c r="AM659" i="1"/>
  <c r="AN659" i="1"/>
  <c r="D660" i="1"/>
  <c r="E660" i="1"/>
  <c r="F660" i="1"/>
  <c r="G660" i="1"/>
  <c r="H660" i="1"/>
  <c r="I660" i="1"/>
  <c r="J660" i="1"/>
  <c r="K660" i="1"/>
  <c r="L660" i="1"/>
  <c r="M660" i="1"/>
  <c r="N660" i="1"/>
  <c r="O660" i="1"/>
  <c r="P660" i="1"/>
  <c r="Q660" i="1"/>
  <c r="R660" i="1"/>
  <c r="S660" i="1"/>
  <c r="T660" i="1"/>
  <c r="U660" i="1"/>
  <c r="V660" i="1"/>
  <c r="W660" i="1"/>
  <c r="X660" i="1"/>
  <c r="Y660" i="1"/>
  <c r="Z660" i="1"/>
  <c r="AA660" i="1"/>
  <c r="AB660" i="1"/>
  <c r="AC660" i="1"/>
  <c r="AD660" i="1"/>
  <c r="AE660" i="1"/>
  <c r="AF660" i="1"/>
  <c r="AG660" i="1"/>
  <c r="AH660" i="1"/>
  <c r="AI660" i="1"/>
  <c r="AJ660" i="1"/>
  <c r="AK660" i="1"/>
  <c r="AL660" i="1"/>
  <c r="AM660" i="1"/>
  <c r="AN660" i="1"/>
  <c r="D661" i="1"/>
  <c r="E661" i="1"/>
  <c r="F661" i="1"/>
  <c r="G661" i="1"/>
  <c r="H661" i="1"/>
  <c r="I661" i="1"/>
  <c r="J661" i="1"/>
  <c r="K661" i="1"/>
  <c r="L661" i="1"/>
  <c r="M661" i="1"/>
  <c r="N661" i="1"/>
  <c r="O661" i="1"/>
  <c r="P661" i="1"/>
  <c r="Q661" i="1"/>
  <c r="R661" i="1"/>
  <c r="S661" i="1"/>
  <c r="T661" i="1"/>
  <c r="U661" i="1"/>
  <c r="V661" i="1"/>
  <c r="W661" i="1"/>
  <c r="X661" i="1"/>
  <c r="Y661" i="1"/>
  <c r="Z661" i="1"/>
  <c r="AA661" i="1"/>
  <c r="AB661" i="1"/>
  <c r="AC661" i="1"/>
  <c r="AD661" i="1"/>
  <c r="AE661" i="1"/>
  <c r="AF661" i="1"/>
  <c r="AG661" i="1"/>
  <c r="AH661" i="1"/>
  <c r="AI661" i="1"/>
  <c r="AJ661" i="1"/>
  <c r="AK661" i="1"/>
  <c r="AL661" i="1"/>
  <c r="AM661" i="1"/>
  <c r="AN661" i="1"/>
  <c r="D662" i="1"/>
  <c r="E662" i="1"/>
  <c r="F662" i="1"/>
  <c r="G662" i="1"/>
  <c r="H662" i="1"/>
  <c r="I662" i="1"/>
  <c r="J662" i="1"/>
  <c r="K662" i="1"/>
  <c r="L662" i="1"/>
  <c r="M662" i="1"/>
  <c r="N662" i="1"/>
  <c r="O662" i="1"/>
  <c r="P662" i="1"/>
  <c r="Q662" i="1"/>
  <c r="R662" i="1"/>
  <c r="S662" i="1"/>
  <c r="T662" i="1"/>
  <c r="U662" i="1"/>
  <c r="V662" i="1"/>
  <c r="W662" i="1"/>
  <c r="X662" i="1"/>
  <c r="Y662" i="1"/>
  <c r="Z662" i="1"/>
  <c r="AA662" i="1"/>
  <c r="AB662" i="1"/>
  <c r="AC662" i="1"/>
  <c r="AD662" i="1"/>
  <c r="AE662" i="1"/>
  <c r="AF662" i="1"/>
  <c r="AG662" i="1"/>
  <c r="AH662" i="1"/>
  <c r="AI662" i="1"/>
  <c r="AJ662" i="1"/>
  <c r="AK662" i="1"/>
  <c r="AL662" i="1"/>
  <c r="AM662" i="1"/>
  <c r="AN662" i="1"/>
  <c r="D663" i="1"/>
  <c r="E663" i="1"/>
  <c r="F663" i="1"/>
  <c r="G663" i="1"/>
  <c r="H663" i="1"/>
  <c r="I663" i="1"/>
  <c r="J663" i="1"/>
  <c r="K663" i="1"/>
  <c r="L663" i="1"/>
  <c r="M663" i="1"/>
  <c r="N663" i="1"/>
  <c r="O663" i="1"/>
  <c r="P663" i="1"/>
  <c r="Q663" i="1"/>
  <c r="R663" i="1"/>
  <c r="S663" i="1"/>
  <c r="T663" i="1"/>
  <c r="U663" i="1"/>
  <c r="V663" i="1"/>
  <c r="W663" i="1"/>
  <c r="X663" i="1"/>
  <c r="Y663" i="1"/>
  <c r="Z663" i="1"/>
  <c r="AA663" i="1"/>
  <c r="AB663" i="1"/>
  <c r="AC663" i="1"/>
  <c r="AD663" i="1"/>
  <c r="AE663" i="1"/>
  <c r="AF663" i="1"/>
  <c r="AG663" i="1"/>
  <c r="AH663" i="1"/>
  <c r="AI663" i="1"/>
  <c r="AJ663" i="1"/>
  <c r="AK663" i="1"/>
  <c r="AL663" i="1"/>
  <c r="AM663" i="1"/>
  <c r="AN663" i="1"/>
  <c r="D664" i="1"/>
  <c r="E664" i="1"/>
  <c r="F664" i="1"/>
  <c r="G664" i="1"/>
  <c r="H664" i="1"/>
  <c r="I664" i="1"/>
  <c r="J664" i="1"/>
  <c r="K664" i="1"/>
  <c r="L664" i="1"/>
  <c r="M664" i="1"/>
  <c r="N664" i="1"/>
  <c r="O664" i="1"/>
  <c r="P664" i="1"/>
  <c r="Q664" i="1"/>
  <c r="R664" i="1"/>
  <c r="S664" i="1"/>
  <c r="T664" i="1"/>
  <c r="U664" i="1"/>
  <c r="V664" i="1"/>
  <c r="W664" i="1"/>
  <c r="X664" i="1"/>
  <c r="Y664" i="1"/>
  <c r="Z664" i="1"/>
  <c r="AA664" i="1"/>
  <c r="AB664" i="1"/>
  <c r="AC664" i="1"/>
  <c r="AD664" i="1"/>
  <c r="AE664" i="1"/>
  <c r="AF664" i="1"/>
  <c r="AG664" i="1"/>
  <c r="AH664" i="1"/>
  <c r="AI664" i="1"/>
  <c r="AJ664" i="1"/>
  <c r="AK664" i="1"/>
  <c r="AL664" i="1"/>
  <c r="AM664" i="1"/>
  <c r="AN664" i="1"/>
  <c r="D665" i="1"/>
  <c r="E665" i="1"/>
  <c r="F665" i="1"/>
  <c r="G665" i="1"/>
  <c r="H665" i="1"/>
  <c r="I665" i="1"/>
  <c r="J665" i="1"/>
  <c r="K665" i="1"/>
  <c r="L665" i="1"/>
  <c r="M665" i="1"/>
  <c r="N665" i="1"/>
  <c r="O665" i="1"/>
  <c r="P665" i="1"/>
  <c r="Q665" i="1"/>
  <c r="R665" i="1"/>
  <c r="S665" i="1"/>
  <c r="T665" i="1"/>
  <c r="U665" i="1"/>
  <c r="V665" i="1"/>
  <c r="W665" i="1"/>
  <c r="X665" i="1"/>
  <c r="Y665" i="1"/>
  <c r="Z665" i="1"/>
  <c r="AA665" i="1"/>
  <c r="AB665" i="1"/>
  <c r="AC665" i="1"/>
  <c r="AD665" i="1"/>
  <c r="AE665" i="1"/>
  <c r="AF665" i="1"/>
  <c r="AG665" i="1"/>
  <c r="AH665" i="1"/>
  <c r="AI665" i="1"/>
  <c r="AJ665" i="1"/>
  <c r="AK665" i="1"/>
  <c r="AL665" i="1"/>
  <c r="AM665" i="1"/>
  <c r="AN665" i="1"/>
  <c r="D666" i="1"/>
  <c r="E666" i="1"/>
  <c r="F666" i="1"/>
  <c r="G666" i="1"/>
  <c r="H666" i="1"/>
  <c r="I666" i="1"/>
  <c r="J666" i="1"/>
  <c r="K666" i="1"/>
  <c r="L666" i="1"/>
  <c r="M666" i="1"/>
  <c r="N666" i="1"/>
  <c r="O666" i="1"/>
  <c r="P666" i="1"/>
  <c r="Q666" i="1"/>
  <c r="R666" i="1"/>
  <c r="S666" i="1"/>
  <c r="T666" i="1"/>
  <c r="U666" i="1"/>
  <c r="V666" i="1"/>
  <c r="W666" i="1"/>
  <c r="X666" i="1"/>
  <c r="Y666" i="1"/>
  <c r="Z666" i="1"/>
  <c r="AA666" i="1"/>
  <c r="AB666" i="1"/>
  <c r="AC666" i="1"/>
  <c r="AD666" i="1"/>
  <c r="AE666" i="1"/>
  <c r="AF666" i="1"/>
  <c r="AG666" i="1"/>
  <c r="AH666" i="1"/>
  <c r="AI666" i="1"/>
  <c r="AJ666" i="1"/>
  <c r="AK666" i="1"/>
  <c r="AL666" i="1"/>
  <c r="AM666" i="1"/>
  <c r="AN666" i="1"/>
  <c r="D667" i="1"/>
  <c r="E667" i="1"/>
  <c r="F667" i="1"/>
  <c r="G667" i="1"/>
  <c r="H667" i="1"/>
  <c r="I667" i="1"/>
  <c r="J667" i="1"/>
  <c r="K667" i="1"/>
  <c r="L667" i="1"/>
  <c r="M667" i="1"/>
  <c r="N667" i="1"/>
  <c r="O667" i="1"/>
  <c r="P667" i="1"/>
  <c r="Q667" i="1"/>
  <c r="R667" i="1"/>
  <c r="S667" i="1"/>
  <c r="T667" i="1"/>
  <c r="U667" i="1"/>
  <c r="V667" i="1"/>
  <c r="W667" i="1"/>
  <c r="X667" i="1"/>
  <c r="Y667" i="1"/>
  <c r="Z667" i="1"/>
  <c r="AA667" i="1"/>
  <c r="AB667" i="1"/>
  <c r="AC667" i="1"/>
  <c r="AD667" i="1"/>
  <c r="AE667" i="1"/>
  <c r="AF667" i="1"/>
  <c r="AG667" i="1"/>
  <c r="AH667" i="1"/>
  <c r="AI667" i="1"/>
  <c r="AJ667" i="1"/>
  <c r="AK667" i="1"/>
  <c r="AL667" i="1"/>
  <c r="AM667" i="1"/>
  <c r="AN667" i="1"/>
  <c r="D668" i="1"/>
  <c r="E668" i="1"/>
  <c r="F668" i="1"/>
  <c r="G668" i="1"/>
  <c r="H668" i="1"/>
  <c r="I668" i="1"/>
  <c r="J668" i="1"/>
  <c r="K668" i="1"/>
  <c r="L668" i="1"/>
  <c r="M668" i="1"/>
  <c r="N668" i="1"/>
  <c r="O668" i="1"/>
  <c r="P668" i="1"/>
  <c r="Q668" i="1"/>
  <c r="R668" i="1"/>
  <c r="S668" i="1"/>
  <c r="T668" i="1"/>
  <c r="U668" i="1"/>
  <c r="V668" i="1"/>
  <c r="W668" i="1"/>
  <c r="X668" i="1"/>
  <c r="Y668" i="1"/>
  <c r="Z668" i="1"/>
  <c r="AA668" i="1"/>
  <c r="AB668" i="1"/>
  <c r="AC668" i="1"/>
  <c r="AD668" i="1"/>
  <c r="AE668" i="1"/>
  <c r="AF668" i="1"/>
  <c r="AG668" i="1"/>
  <c r="AH668" i="1"/>
  <c r="AI668" i="1"/>
  <c r="AJ668" i="1"/>
  <c r="AK668" i="1"/>
  <c r="AL668" i="1"/>
  <c r="AM668" i="1"/>
  <c r="AN668" i="1"/>
  <c r="D669" i="1"/>
  <c r="E669" i="1"/>
  <c r="F669" i="1"/>
  <c r="G669" i="1"/>
  <c r="H669" i="1"/>
  <c r="I669" i="1"/>
  <c r="J669" i="1"/>
  <c r="K669" i="1"/>
  <c r="L669" i="1"/>
  <c r="M669" i="1"/>
  <c r="N669" i="1"/>
  <c r="O669" i="1"/>
  <c r="P669" i="1"/>
  <c r="Q669" i="1"/>
  <c r="R669" i="1"/>
  <c r="S669" i="1"/>
  <c r="T669" i="1"/>
  <c r="U669" i="1"/>
  <c r="V669" i="1"/>
  <c r="W669" i="1"/>
  <c r="X669" i="1"/>
  <c r="Y669" i="1"/>
  <c r="Z669" i="1"/>
  <c r="AA669" i="1"/>
  <c r="AB669" i="1"/>
  <c r="AC669" i="1"/>
  <c r="AD669" i="1"/>
  <c r="AE669" i="1"/>
  <c r="AF669" i="1"/>
  <c r="AG669" i="1"/>
  <c r="AH669" i="1"/>
  <c r="AI669" i="1"/>
  <c r="AJ669" i="1"/>
  <c r="AK669" i="1"/>
  <c r="AL669" i="1"/>
  <c r="AM669" i="1"/>
  <c r="AN669" i="1"/>
  <c r="D670" i="1"/>
  <c r="E670" i="1"/>
  <c r="F670" i="1"/>
  <c r="G670" i="1"/>
  <c r="H670" i="1"/>
  <c r="I670" i="1"/>
  <c r="J670" i="1"/>
  <c r="K670" i="1"/>
  <c r="L670" i="1"/>
  <c r="M670" i="1"/>
  <c r="N670" i="1"/>
  <c r="O670" i="1"/>
  <c r="P670" i="1"/>
  <c r="Q670" i="1"/>
  <c r="R670" i="1"/>
  <c r="S670" i="1"/>
  <c r="T670" i="1"/>
  <c r="U670" i="1"/>
  <c r="V670" i="1"/>
  <c r="W670" i="1"/>
  <c r="X670" i="1"/>
  <c r="Y670" i="1"/>
  <c r="Z670" i="1"/>
  <c r="AA670" i="1"/>
  <c r="AB670" i="1"/>
  <c r="AC670" i="1"/>
  <c r="AD670" i="1"/>
  <c r="AE670" i="1"/>
  <c r="AF670" i="1"/>
  <c r="AG670" i="1"/>
  <c r="AH670" i="1"/>
  <c r="AI670" i="1"/>
  <c r="AJ670" i="1"/>
  <c r="AK670" i="1"/>
  <c r="AL670" i="1"/>
  <c r="AM670" i="1"/>
  <c r="AN670" i="1"/>
  <c r="D671" i="1"/>
  <c r="E671" i="1"/>
  <c r="F671" i="1"/>
  <c r="G671" i="1"/>
  <c r="H671" i="1"/>
  <c r="I671" i="1"/>
  <c r="J671" i="1"/>
  <c r="K671" i="1"/>
  <c r="L671" i="1"/>
  <c r="M671" i="1"/>
  <c r="N671" i="1"/>
  <c r="O671" i="1"/>
  <c r="P671" i="1"/>
  <c r="Q671" i="1"/>
  <c r="R671" i="1"/>
  <c r="S671" i="1"/>
  <c r="T671" i="1"/>
  <c r="U671" i="1"/>
  <c r="V671" i="1"/>
  <c r="W671" i="1"/>
  <c r="X671" i="1"/>
  <c r="Y671" i="1"/>
  <c r="Z671" i="1"/>
  <c r="AA671" i="1"/>
  <c r="AB671" i="1"/>
  <c r="AC671" i="1"/>
  <c r="AD671" i="1"/>
  <c r="AE671" i="1"/>
  <c r="AF671" i="1"/>
  <c r="AG671" i="1"/>
  <c r="AH671" i="1"/>
  <c r="AI671" i="1"/>
  <c r="AJ671" i="1"/>
  <c r="AK671" i="1"/>
  <c r="AL671" i="1"/>
  <c r="AM671" i="1"/>
  <c r="AN671" i="1"/>
  <c r="D672" i="1"/>
  <c r="E672" i="1"/>
  <c r="F672" i="1"/>
  <c r="G672" i="1"/>
  <c r="H672" i="1"/>
  <c r="I672" i="1"/>
  <c r="J672" i="1"/>
  <c r="K672" i="1"/>
  <c r="L672" i="1"/>
  <c r="M672" i="1"/>
  <c r="N672" i="1"/>
  <c r="O672" i="1"/>
  <c r="P672" i="1"/>
  <c r="Q672" i="1"/>
  <c r="R672" i="1"/>
  <c r="S672" i="1"/>
  <c r="T672" i="1"/>
  <c r="U672" i="1"/>
  <c r="V672" i="1"/>
  <c r="W672" i="1"/>
  <c r="X672" i="1"/>
  <c r="Y672" i="1"/>
  <c r="Z672" i="1"/>
  <c r="AA672" i="1"/>
  <c r="AB672" i="1"/>
  <c r="AC672" i="1"/>
  <c r="AD672" i="1"/>
  <c r="AE672" i="1"/>
  <c r="AF672" i="1"/>
  <c r="AG672" i="1"/>
  <c r="AH672" i="1"/>
  <c r="AI672" i="1"/>
  <c r="AJ672" i="1"/>
  <c r="AK672" i="1"/>
  <c r="AL672" i="1"/>
  <c r="AM672" i="1"/>
  <c r="AN672" i="1"/>
  <c r="D673" i="1"/>
  <c r="E673" i="1"/>
  <c r="F673" i="1"/>
  <c r="G673" i="1"/>
  <c r="H673" i="1"/>
  <c r="I673" i="1"/>
  <c r="J673" i="1"/>
  <c r="K673" i="1"/>
  <c r="L673" i="1"/>
  <c r="M673" i="1"/>
  <c r="N673" i="1"/>
  <c r="O673" i="1"/>
  <c r="P673" i="1"/>
  <c r="Q673" i="1"/>
  <c r="R673" i="1"/>
  <c r="S673" i="1"/>
  <c r="T673" i="1"/>
  <c r="U673" i="1"/>
  <c r="V673" i="1"/>
  <c r="W673" i="1"/>
  <c r="X673" i="1"/>
  <c r="Y673" i="1"/>
  <c r="Z673" i="1"/>
  <c r="AA673" i="1"/>
  <c r="AB673" i="1"/>
  <c r="AC673" i="1"/>
  <c r="AD673" i="1"/>
  <c r="AE673" i="1"/>
  <c r="AF673" i="1"/>
  <c r="AG673" i="1"/>
  <c r="AH673" i="1"/>
  <c r="AI673" i="1"/>
  <c r="AJ673" i="1"/>
  <c r="AK673" i="1"/>
  <c r="AL673" i="1"/>
  <c r="AM673" i="1"/>
  <c r="AN673" i="1"/>
  <c r="D674" i="1"/>
  <c r="E674" i="1"/>
  <c r="F674" i="1"/>
  <c r="G674" i="1"/>
  <c r="H674" i="1"/>
  <c r="I674" i="1"/>
  <c r="J674" i="1"/>
  <c r="K674" i="1"/>
  <c r="L674" i="1"/>
  <c r="M674" i="1"/>
  <c r="N674" i="1"/>
  <c r="O674" i="1"/>
  <c r="P674" i="1"/>
  <c r="Q674" i="1"/>
  <c r="R674" i="1"/>
  <c r="S674" i="1"/>
  <c r="T674" i="1"/>
  <c r="U674" i="1"/>
  <c r="V674" i="1"/>
  <c r="W674" i="1"/>
  <c r="X674" i="1"/>
  <c r="Y674" i="1"/>
  <c r="Z674" i="1"/>
  <c r="AA674" i="1"/>
  <c r="AB674" i="1"/>
  <c r="AC674" i="1"/>
  <c r="AD674" i="1"/>
  <c r="AE674" i="1"/>
  <c r="AF674" i="1"/>
  <c r="AG674" i="1"/>
  <c r="AH674" i="1"/>
  <c r="AI674" i="1"/>
  <c r="AJ674" i="1"/>
  <c r="AK674" i="1"/>
  <c r="AL674" i="1"/>
  <c r="AM674" i="1"/>
  <c r="AN674" i="1"/>
  <c r="D675" i="1"/>
  <c r="E675" i="1"/>
  <c r="F675" i="1"/>
  <c r="G675" i="1"/>
  <c r="H675" i="1"/>
  <c r="I675" i="1"/>
  <c r="J675" i="1"/>
  <c r="K675" i="1"/>
  <c r="L675" i="1"/>
  <c r="M675" i="1"/>
  <c r="N675" i="1"/>
  <c r="O675" i="1"/>
  <c r="P675" i="1"/>
  <c r="Q675" i="1"/>
  <c r="R675" i="1"/>
  <c r="S675" i="1"/>
  <c r="T675" i="1"/>
  <c r="U675" i="1"/>
  <c r="V675" i="1"/>
  <c r="W675" i="1"/>
  <c r="X675" i="1"/>
  <c r="Y675" i="1"/>
  <c r="Z675" i="1"/>
  <c r="AA675" i="1"/>
  <c r="AB675" i="1"/>
  <c r="AC675" i="1"/>
  <c r="AD675" i="1"/>
  <c r="AE675" i="1"/>
  <c r="AF675" i="1"/>
  <c r="AG675" i="1"/>
  <c r="AH675" i="1"/>
  <c r="AI675" i="1"/>
  <c r="AJ675" i="1"/>
  <c r="AK675" i="1"/>
  <c r="AL675" i="1"/>
  <c r="AM675" i="1"/>
  <c r="AN675" i="1"/>
  <c r="D676" i="1"/>
  <c r="E676" i="1"/>
  <c r="F676" i="1"/>
  <c r="G676" i="1"/>
  <c r="H676" i="1"/>
  <c r="I676" i="1"/>
  <c r="J676" i="1"/>
  <c r="K676" i="1"/>
  <c r="L676" i="1"/>
  <c r="M676" i="1"/>
  <c r="N676" i="1"/>
  <c r="O676" i="1"/>
  <c r="P676" i="1"/>
  <c r="Q676" i="1"/>
  <c r="R676" i="1"/>
  <c r="S676" i="1"/>
  <c r="T676" i="1"/>
  <c r="U676" i="1"/>
  <c r="V676" i="1"/>
  <c r="W676" i="1"/>
  <c r="X676" i="1"/>
  <c r="Y676" i="1"/>
  <c r="Z676" i="1"/>
  <c r="AA676" i="1"/>
  <c r="AB676" i="1"/>
  <c r="AC676" i="1"/>
  <c r="AD676" i="1"/>
  <c r="AE676" i="1"/>
  <c r="AF676" i="1"/>
  <c r="AG676" i="1"/>
  <c r="AH676" i="1"/>
  <c r="AI676" i="1"/>
  <c r="AJ676" i="1"/>
  <c r="AK676" i="1"/>
  <c r="AL676" i="1"/>
  <c r="AM676" i="1"/>
  <c r="AN676" i="1"/>
  <c r="D677" i="1"/>
  <c r="E677" i="1"/>
  <c r="F677" i="1"/>
  <c r="G677" i="1"/>
  <c r="H677" i="1"/>
  <c r="I677" i="1"/>
  <c r="J677" i="1"/>
  <c r="K677" i="1"/>
  <c r="L677" i="1"/>
  <c r="M677" i="1"/>
  <c r="N677" i="1"/>
  <c r="O677" i="1"/>
  <c r="P677" i="1"/>
  <c r="Q677" i="1"/>
  <c r="R677" i="1"/>
  <c r="S677" i="1"/>
  <c r="T677" i="1"/>
  <c r="U677" i="1"/>
  <c r="V677" i="1"/>
  <c r="W677" i="1"/>
  <c r="X677" i="1"/>
  <c r="Y677" i="1"/>
  <c r="Z677" i="1"/>
  <c r="AA677" i="1"/>
  <c r="AB677" i="1"/>
  <c r="AC677" i="1"/>
  <c r="AD677" i="1"/>
  <c r="AE677" i="1"/>
  <c r="AF677" i="1"/>
  <c r="AG677" i="1"/>
  <c r="AH677" i="1"/>
  <c r="AI677" i="1"/>
  <c r="AJ677" i="1"/>
  <c r="AK677" i="1"/>
  <c r="AL677" i="1"/>
  <c r="AM677" i="1"/>
  <c r="AN677" i="1"/>
  <c r="D678" i="1"/>
  <c r="E678" i="1"/>
  <c r="F678" i="1"/>
  <c r="G678" i="1"/>
  <c r="H678" i="1"/>
  <c r="I678" i="1"/>
  <c r="J678" i="1"/>
  <c r="K678" i="1"/>
  <c r="L678" i="1"/>
  <c r="M678" i="1"/>
  <c r="N678" i="1"/>
  <c r="O678" i="1"/>
  <c r="P678" i="1"/>
  <c r="Q678" i="1"/>
  <c r="R678" i="1"/>
  <c r="S678" i="1"/>
  <c r="T678" i="1"/>
  <c r="U678" i="1"/>
  <c r="V678" i="1"/>
  <c r="W678" i="1"/>
  <c r="X678" i="1"/>
  <c r="Y678" i="1"/>
  <c r="Z678" i="1"/>
  <c r="AA678" i="1"/>
  <c r="AB678" i="1"/>
  <c r="AC678" i="1"/>
  <c r="AD678" i="1"/>
  <c r="AE678" i="1"/>
  <c r="AF678" i="1"/>
  <c r="AG678" i="1"/>
  <c r="AH678" i="1"/>
  <c r="AI678" i="1"/>
  <c r="AJ678" i="1"/>
  <c r="AK678" i="1"/>
  <c r="AL678" i="1"/>
  <c r="AM678" i="1"/>
  <c r="AN678" i="1"/>
  <c r="D679" i="1"/>
  <c r="E679" i="1"/>
  <c r="F679" i="1"/>
  <c r="G679" i="1"/>
  <c r="H679" i="1"/>
  <c r="I679" i="1"/>
  <c r="J679" i="1"/>
  <c r="K679" i="1"/>
  <c r="L679" i="1"/>
  <c r="M679" i="1"/>
  <c r="N679" i="1"/>
  <c r="O679" i="1"/>
  <c r="P679" i="1"/>
  <c r="Q679" i="1"/>
  <c r="R679" i="1"/>
  <c r="S679" i="1"/>
  <c r="T679" i="1"/>
  <c r="U679" i="1"/>
  <c r="V679" i="1"/>
  <c r="W679" i="1"/>
  <c r="X679" i="1"/>
  <c r="Y679" i="1"/>
  <c r="Z679" i="1"/>
  <c r="AA679" i="1"/>
  <c r="AB679" i="1"/>
  <c r="AC679" i="1"/>
  <c r="AD679" i="1"/>
  <c r="AE679" i="1"/>
  <c r="AF679" i="1"/>
  <c r="AG679" i="1"/>
  <c r="AH679" i="1"/>
  <c r="AI679" i="1"/>
  <c r="AJ679" i="1"/>
  <c r="AK679" i="1"/>
  <c r="AL679" i="1"/>
  <c r="AM679" i="1"/>
  <c r="AN679" i="1"/>
  <c r="D680" i="1"/>
  <c r="E680" i="1"/>
  <c r="F680" i="1"/>
  <c r="G680" i="1"/>
  <c r="H680" i="1"/>
  <c r="I680" i="1"/>
  <c r="J680" i="1"/>
  <c r="K680" i="1"/>
  <c r="L680" i="1"/>
  <c r="M680" i="1"/>
  <c r="N680" i="1"/>
  <c r="O680" i="1"/>
  <c r="P680" i="1"/>
  <c r="Q680" i="1"/>
  <c r="R680" i="1"/>
  <c r="S680" i="1"/>
  <c r="T680" i="1"/>
  <c r="U680" i="1"/>
  <c r="V680" i="1"/>
  <c r="W680" i="1"/>
  <c r="X680" i="1"/>
  <c r="Y680" i="1"/>
  <c r="Z680" i="1"/>
  <c r="AA680" i="1"/>
  <c r="AB680" i="1"/>
  <c r="AC680" i="1"/>
  <c r="AD680" i="1"/>
  <c r="AE680" i="1"/>
  <c r="AF680" i="1"/>
  <c r="AG680" i="1"/>
  <c r="AH680" i="1"/>
  <c r="AI680" i="1"/>
  <c r="AJ680" i="1"/>
  <c r="AK680" i="1"/>
  <c r="AL680" i="1"/>
  <c r="AM680" i="1"/>
  <c r="AN680" i="1"/>
  <c r="D681" i="1"/>
  <c r="E681" i="1"/>
  <c r="F681" i="1"/>
  <c r="G681" i="1"/>
  <c r="H681" i="1"/>
  <c r="I681" i="1"/>
  <c r="J681" i="1"/>
  <c r="K681" i="1"/>
  <c r="L681" i="1"/>
  <c r="M681" i="1"/>
  <c r="N681" i="1"/>
  <c r="O681" i="1"/>
  <c r="P681" i="1"/>
  <c r="Q681" i="1"/>
  <c r="R681" i="1"/>
  <c r="S681" i="1"/>
  <c r="T681" i="1"/>
  <c r="U681" i="1"/>
  <c r="V681" i="1"/>
  <c r="W681" i="1"/>
  <c r="X681" i="1"/>
  <c r="Y681" i="1"/>
  <c r="Z681" i="1"/>
  <c r="AA681" i="1"/>
  <c r="AB681" i="1"/>
  <c r="AC681" i="1"/>
  <c r="AD681" i="1"/>
  <c r="AE681" i="1"/>
  <c r="AF681" i="1"/>
  <c r="AG681" i="1"/>
  <c r="AH681" i="1"/>
  <c r="AI681" i="1"/>
  <c r="AJ681" i="1"/>
  <c r="AK681" i="1"/>
  <c r="AL681" i="1"/>
  <c r="AM681" i="1"/>
  <c r="AN681" i="1"/>
  <c r="D682" i="1"/>
  <c r="E682" i="1"/>
  <c r="F682" i="1"/>
  <c r="G682" i="1"/>
  <c r="H682" i="1"/>
  <c r="I682" i="1"/>
  <c r="J682" i="1"/>
  <c r="K682" i="1"/>
  <c r="L682" i="1"/>
  <c r="M682" i="1"/>
  <c r="N682" i="1"/>
  <c r="O682" i="1"/>
  <c r="P682" i="1"/>
  <c r="Q682" i="1"/>
  <c r="R682" i="1"/>
  <c r="S682" i="1"/>
  <c r="T682" i="1"/>
  <c r="U682" i="1"/>
  <c r="V682" i="1"/>
  <c r="W682" i="1"/>
  <c r="X682" i="1"/>
  <c r="Y682" i="1"/>
  <c r="Z682" i="1"/>
  <c r="AA682" i="1"/>
  <c r="AB682" i="1"/>
  <c r="AC682" i="1"/>
  <c r="AD682" i="1"/>
  <c r="AE682" i="1"/>
  <c r="AF682" i="1"/>
  <c r="AG682" i="1"/>
  <c r="AH682" i="1"/>
  <c r="AI682" i="1"/>
  <c r="AJ682" i="1"/>
  <c r="AK682" i="1"/>
  <c r="AL682" i="1"/>
  <c r="AM682" i="1"/>
  <c r="AN682" i="1"/>
  <c r="D683" i="1"/>
  <c r="E683" i="1"/>
  <c r="F683" i="1"/>
  <c r="G683" i="1"/>
  <c r="H683" i="1"/>
  <c r="I683" i="1"/>
  <c r="J683" i="1"/>
  <c r="K683" i="1"/>
  <c r="L683" i="1"/>
  <c r="M683" i="1"/>
  <c r="N683" i="1"/>
  <c r="O683" i="1"/>
  <c r="P683" i="1"/>
  <c r="Q683" i="1"/>
  <c r="R683" i="1"/>
  <c r="S683" i="1"/>
  <c r="T683" i="1"/>
  <c r="U683" i="1"/>
  <c r="V683" i="1"/>
  <c r="W683" i="1"/>
  <c r="X683" i="1"/>
  <c r="Y683" i="1"/>
  <c r="Z683" i="1"/>
  <c r="AA683" i="1"/>
  <c r="AB683" i="1"/>
  <c r="AC683" i="1"/>
  <c r="AD683" i="1"/>
  <c r="AE683" i="1"/>
  <c r="AF683" i="1"/>
  <c r="AG683" i="1"/>
  <c r="AH683" i="1"/>
  <c r="AI683" i="1"/>
  <c r="AJ683" i="1"/>
  <c r="AK683" i="1"/>
  <c r="AL683" i="1"/>
  <c r="AM683" i="1"/>
  <c r="AN683" i="1"/>
  <c r="D684" i="1"/>
  <c r="E684" i="1"/>
  <c r="F684" i="1"/>
  <c r="G684" i="1"/>
  <c r="H684" i="1"/>
  <c r="I684" i="1"/>
  <c r="J684" i="1"/>
  <c r="K684" i="1"/>
  <c r="L684" i="1"/>
  <c r="M684" i="1"/>
  <c r="N684" i="1"/>
  <c r="O684" i="1"/>
  <c r="P684" i="1"/>
  <c r="Q684" i="1"/>
  <c r="R684" i="1"/>
  <c r="S684" i="1"/>
  <c r="T684" i="1"/>
  <c r="U684" i="1"/>
  <c r="V684" i="1"/>
  <c r="W684" i="1"/>
  <c r="X684" i="1"/>
  <c r="Y684" i="1"/>
  <c r="Z684" i="1"/>
  <c r="AA684" i="1"/>
  <c r="AB684" i="1"/>
  <c r="AC684" i="1"/>
  <c r="AD684" i="1"/>
  <c r="AE684" i="1"/>
  <c r="AF684" i="1"/>
  <c r="AG684" i="1"/>
  <c r="AH684" i="1"/>
  <c r="AI684" i="1"/>
  <c r="AJ684" i="1"/>
  <c r="AK684" i="1"/>
  <c r="AL684" i="1"/>
  <c r="AM684" i="1"/>
  <c r="AN684" i="1"/>
  <c r="D685" i="1"/>
  <c r="E685" i="1"/>
  <c r="F685" i="1"/>
  <c r="G685" i="1"/>
  <c r="H685" i="1"/>
  <c r="I685" i="1"/>
  <c r="J685" i="1"/>
  <c r="K685" i="1"/>
  <c r="L685" i="1"/>
  <c r="M685" i="1"/>
  <c r="N685" i="1"/>
  <c r="O685" i="1"/>
  <c r="P685" i="1"/>
  <c r="Q685" i="1"/>
  <c r="R685" i="1"/>
  <c r="S685" i="1"/>
  <c r="T685" i="1"/>
  <c r="U685" i="1"/>
  <c r="V685" i="1"/>
  <c r="W685" i="1"/>
  <c r="X685" i="1"/>
  <c r="Y685" i="1"/>
  <c r="Z685" i="1"/>
  <c r="AA685" i="1"/>
  <c r="AB685" i="1"/>
  <c r="AC685" i="1"/>
  <c r="AD685" i="1"/>
  <c r="AE685" i="1"/>
  <c r="AF685" i="1"/>
  <c r="AG685" i="1"/>
  <c r="AH685" i="1"/>
  <c r="AI685" i="1"/>
  <c r="AJ685" i="1"/>
  <c r="AK685" i="1"/>
  <c r="AL685" i="1"/>
  <c r="AM685" i="1"/>
  <c r="AN685" i="1"/>
  <c r="D686" i="1"/>
  <c r="E686" i="1"/>
  <c r="F686" i="1"/>
  <c r="G686" i="1"/>
  <c r="H686" i="1"/>
  <c r="I686" i="1"/>
  <c r="J686" i="1"/>
  <c r="K686" i="1"/>
  <c r="L686" i="1"/>
  <c r="M686" i="1"/>
  <c r="N686" i="1"/>
  <c r="O686" i="1"/>
  <c r="P686" i="1"/>
  <c r="Q686" i="1"/>
  <c r="R686" i="1"/>
  <c r="S686" i="1"/>
  <c r="T686" i="1"/>
  <c r="U686" i="1"/>
  <c r="V686" i="1"/>
  <c r="W686" i="1"/>
  <c r="X686" i="1"/>
  <c r="Y686" i="1"/>
  <c r="Z686" i="1"/>
  <c r="AA686" i="1"/>
  <c r="AB686" i="1"/>
  <c r="AC686" i="1"/>
  <c r="AD686" i="1"/>
  <c r="AE686" i="1"/>
  <c r="AF686" i="1"/>
  <c r="AG686" i="1"/>
  <c r="AH686" i="1"/>
  <c r="AI686" i="1"/>
  <c r="AJ686" i="1"/>
  <c r="AK686" i="1"/>
  <c r="AL686" i="1"/>
  <c r="AM686" i="1"/>
  <c r="AN686" i="1"/>
  <c r="D687" i="1"/>
  <c r="E687" i="1"/>
  <c r="F687" i="1"/>
  <c r="G687" i="1"/>
  <c r="H687" i="1"/>
  <c r="I687" i="1"/>
  <c r="J687" i="1"/>
  <c r="K687" i="1"/>
  <c r="L687" i="1"/>
  <c r="M687" i="1"/>
  <c r="N687" i="1"/>
  <c r="O687" i="1"/>
  <c r="P687" i="1"/>
  <c r="Q687" i="1"/>
  <c r="R687" i="1"/>
  <c r="S687" i="1"/>
  <c r="T687" i="1"/>
  <c r="U687" i="1"/>
  <c r="V687" i="1"/>
  <c r="W687" i="1"/>
  <c r="X687" i="1"/>
  <c r="Y687" i="1"/>
  <c r="Z687" i="1"/>
  <c r="AA687" i="1"/>
  <c r="AB687" i="1"/>
  <c r="AC687" i="1"/>
  <c r="AD687" i="1"/>
  <c r="AE687" i="1"/>
  <c r="AF687" i="1"/>
  <c r="AG687" i="1"/>
  <c r="AH687" i="1"/>
  <c r="AI687" i="1"/>
  <c r="AJ687" i="1"/>
  <c r="AK687" i="1"/>
  <c r="AL687" i="1"/>
  <c r="AM687" i="1"/>
  <c r="AN687" i="1"/>
  <c r="D688" i="1"/>
  <c r="E688" i="1"/>
  <c r="F688" i="1"/>
  <c r="G688" i="1"/>
  <c r="H688" i="1"/>
  <c r="I688" i="1"/>
  <c r="J688" i="1"/>
  <c r="K688" i="1"/>
  <c r="L688" i="1"/>
  <c r="M688" i="1"/>
  <c r="N688" i="1"/>
  <c r="O688" i="1"/>
  <c r="P688" i="1"/>
  <c r="Q688" i="1"/>
  <c r="R688" i="1"/>
  <c r="S688" i="1"/>
  <c r="T688" i="1"/>
  <c r="U688" i="1"/>
  <c r="V688" i="1"/>
  <c r="W688" i="1"/>
  <c r="X688" i="1"/>
  <c r="Y688" i="1"/>
  <c r="Z688" i="1"/>
  <c r="AA688" i="1"/>
  <c r="AB688" i="1"/>
  <c r="AC688" i="1"/>
  <c r="AD688" i="1"/>
  <c r="AE688" i="1"/>
  <c r="AF688" i="1"/>
  <c r="AG688" i="1"/>
  <c r="AH688" i="1"/>
  <c r="AI688" i="1"/>
  <c r="AJ688" i="1"/>
  <c r="AK688" i="1"/>
  <c r="AL688" i="1"/>
  <c r="AM688" i="1"/>
  <c r="AN688" i="1"/>
  <c r="D689" i="1"/>
  <c r="E689" i="1"/>
  <c r="F689" i="1"/>
  <c r="G689" i="1"/>
  <c r="H689" i="1"/>
  <c r="I689" i="1"/>
  <c r="J689" i="1"/>
  <c r="K689" i="1"/>
  <c r="L689" i="1"/>
  <c r="M689" i="1"/>
  <c r="N689" i="1"/>
  <c r="O689" i="1"/>
  <c r="P689" i="1"/>
  <c r="Q689" i="1"/>
  <c r="R689" i="1"/>
  <c r="S689" i="1"/>
  <c r="T689" i="1"/>
  <c r="U689" i="1"/>
  <c r="V689" i="1"/>
  <c r="W689" i="1"/>
  <c r="X689" i="1"/>
  <c r="Y689" i="1"/>
  <c r="Z689" i="1"/>
  <c r="AA689" i="1"/>
  <c r="AB689" i="1"/>
  <c r="AC689" i="1"/>
  <c r="AD689" i="1"/>
  <c r="AE689" i="1"/>
  <c r="AF689" i="1"/>
  <c r="AG689" i="1"/>
  <c r="AH689" i="1"/>
  <c r="AI689" i="1"/>
  <c r="AJ689" i="1"/>
  <c r="AK689" i="1"/>
  <c r="AL689" i="1"/>
  <c r="AM689" i="1"/>
  <c r="AN689" i="1"/>
  <c r="D690" i="1"/>
  <c r="E690" i="1"/>
  <c r="F690" i="1"/>
  <c r="G690" i="1"/>
  <c r="H690" i="1"/>
  <c r="I690" i="1"/>
  <c r="J690" i="1"/>
  <c r="K690" i="1"/>
  <c r="L690" i="1"/>
  <c r="M690" i="1"/>
  <c r="N690" i="1"/>
  <c r="O690" i="1"/>
  <c r="P690" i="1"/>
  <c r="Q690" i="1"/>
  <c r="R690" i="1"/>
  <c r="S690" i="1"/>
  <c r="T690" i="1"/>
  <c r="U690" i="1"/>
  <c r="V690" i="1"/>
  <c r="W690" i="1"/>
  <c r="X690" i="1"/>
  <c r="Y690" i="1"/>
  <c r="Z690" i="1"/>
  <c r="AA690" i="1"/>
  <c r="AB690" i="1"/>
  <c r="AC690" i="1"/>
  <c r="AD690" i="1"/>
  <c r="AE690" i="1"/>
  <c r="AF690" i="1"/>
  <c r="AG690" i="1"/>
  <c r="AH690" i="1"/>
  <c r="AI690" i="1"/>
  <c r="AJ690" i="1"/>
  <c r="AK690" i="1"/>
  <c r="AL690" i="1"/>
  <c r="AM690" i="1"/>
  <c r="AN690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514" i="1" l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D514" i="1" l="1"/>
  <c r="E514" i="1"/>
  <c r="F514" i="1"/>
  <c r="G514" i="1"/>
  <c r="H514" i="1"/>
  <c r="I514" i="1"/>
  <c r="J514" i="1"/>
  <c r="K514" i="1"/>
  <c r="L514" i="1"/>
  <c r="M514" i="1"/>
  <c r="N514" i="1"/>
  <c r="O514" i="1"/>
  <c r="P514" i="1"/>
  <c r="Q514" i="1"/>
  <c r="R514" i="1"/>
  <c r="S514" i="1"/>
  <c r="T514" i="1"/>
  <c r="U514" i="1"/>
  <c r="V514" i="1"/>
  <c r="W514" i="1"/>
  <c r="X514" i="1"/>
  <c r="Y514" i="1"/>
  <c r="Z514" i="1"/>
  <c r="AA514" i="1"/>
  <c r="AB514" i="1"/>
  <c r="AC514" i="1"/>
  <c r="AD514" i="1"/>
  <c r="AE514" i="1"/>
  <c r="AF514" i="1"/>
  <c r="AG514" i="1"/>
  <c r="AH514" i="1"/>
  <c r="AI514" i="1"/>
  <c r="AJ514" i="1"/>
  <c r="AK514" i="1"/>
  <c r="AL514" i="1"/>
  <c r="AM514" i="1"/>
  <c r="AN514" i="1"/>
  <c r="D515" i="1"/>
  <c r="E515" i="1"/>
  <c r="F515" i="1"/>
  <c r="G515" i="1"/>
  <c r="H515" i="1"/>
  <c r="I515" i="1"/>
  <c r="J515" i="1"/>
  <c r="K515" i="1"/>
  <c r="L515" i="1"/>
  <c r="M515" i="1"/>
  <c r="N515" i="1"/>
  <c r="O515" i="1"/>
  <c r="P515" i="1"/>
  <c r="Q515" i="1"/>
  <c r="R515" i="1"/>
  <c r="S515" i="1"/>
  <c r="T515" i="1"/>
  <c r="U515" i="1"/>
  <c r="V515" i="1"/>
  <c r="W515" i="1"/>
  <c r="X515" i="1"/>
  <c r="Y515" i="1"/>
  <c r="Z515" i="1"/>
  <c r="AA515" i="1"/>
  <c r="AB515" i="1"/>
  <c r="AC515" i="1"/>
  <c r="AD515" i="1"/>
  <c r="AE515" i="1"/>
  <c r="AF515" i="1"/>
  <c r="AG515" i="1"/>
  <c r="AH515" i="1"/>
  <c r="AI515" i="1"/>
  <c r="AJ515" i="1"/>
  <c r="AK515" i="1"/>
  <c r="AL515" i="1"/>
  <c r="AM515" i="1"/>
  <c r="AN515" i="1"/>
  <c r="D516" i="1"/>
  <c r="E516" i="1"/>
  <c r="F516" i="1"/>
  <c r="G516" i="1"/>
  <c r="H516" i="1"/>
  <c r="I516" i="1"/>
  <c r="J516" i="1"/>
  <c r="K516" i="1"/>
  <c r="L516" i="1"/>
  <c r="M516" i="1"/>
  <c r="N516" i="1"/>
  <c r="O516" i="1"/>
  <c r="P516" i="1"/>
  <c r="Q516" i="1"/>
  <c r="R516" i="1"/>
  <c r="S516" i="1"/>
  <c r="T516" i="1"/>
  <c r="U516" i="1"/>
  <c r="V516" i="1"/>
  <c r="W516" i="1"/>
  <c r="X516" i="1"/>
  <c r="Y516" i="1"/>
  <c r="Z516" i="1"/>
  <c r="AA516" i="1"/>
  <c r="AB516" i="1"/>
  <c r="AC516" i="1"/>
  <c r="AD516" i="1"/>
  <c r="AE516" i="1"/>
  <c r="AF516" i="1"/>
  <c r="AG516" i="1"/>
  <c r="AH516" i="1"/>
  <c r="AI516" i="1"/>
  <c r="AJ516" i="1"/>
  <c r="AK516" i="1"/>
  <c r="AL516" i="1"/>
  <c r="AM516" i="1"/>
  <c r="AN516" i="1"/>
  <c r="D517" i="1"/>
  <c r="E517" i="1"/>
  <c r="F517" i="1"/>
  <c r="G517" i="1"/>
  <c r="H517" i="1"/>
  <c r="I517" i="1"/>
  <c r="J517" i="1"/>
  <c r="K517" i="1"/>
  <c r="L517" i="1"/>
  <c r="M517" i="1"/>
  <c r="N517" i="1"/>
  <c r="O517" i="1"/>
  <c r="P517" i="1"/>
  <c r="Q517" i="1"/>
  <c r="R517" i="1"/>
  <c r="S517" i="1"/>
  <c r="T517" i="1"/>
  <c r="U517" i="1"/>
  <c r="V517" i="1"/>
  <c r="W517" i="1"/>
  <c r="X517" i="1"/>
  <c r="Y517" i="1"/>
  <c r="Z517" i="1"/>
  <c r="AA517" i="1"/>
  <c r="AB517" i="1"/>
  <c r="AC517" i="1"/>
  <c r="AD517" i="1"/>
  <c r="AE517" i="1"/>
  <c r="AF517" i="1"/>
  <c r="AG517" i="1"/>
  <c r="AH517" i="1"/>
  <c r="AI517" i="1"/>
  <c r="AJ517" i="1"/>
  <c r="AK517" i="1"/>
  <c r="AL517" i="1"/>
  <c r="AM517" i="1"/>
  <c r="AN517" i="1"/>
  <c r="D518" i="1"/>
  <c r="E518" i="1"/>
  <c r="F518" i="1"/>
  <c r="G518" i="1"/>
  <c r="H518" i="1"/>
  <c r="I518" i="1"/>
  <c r="J518" i="1"/>
  <c r="K518" i="1"/>
  <c r="L518" i="1"/>
  <c r="M518" i="1"/>
  <c r="N518" i="1"/>
  <c r="O518" i="1"/>
  <c r="P518" i="1"/>
  <c r="Q518" i="1"/>
  <c r="R518" i="1"/>
  <c r="S518" i="1"/>
  <c r="T518" i="1"/>
  <c r="U518" i="1"/>
  <c r="V518" i="1"/>
  <c r="W518" i="1"/>
  <c r="X518" i="1"/>
  <c r="Y518" i="1"/>
  <c r="Z518" i="1"/>
  <c r="AA518" i="1"/>
  <c r="AB518" i="1"/>
  <c r="AC518" i="1"/>
  <c r="AD518" i="1"/>
  <c r="AE518" i="1"/>
  <c r="AF518" i="1"/>
  <c r="AG518" i="1"/>
  <c r="AH518" i="1"/>
  <c r="AI518" i="1"/>
  <c r="AJ518" i="1"/>
  <c r="AK518" i="1"/>
  <c r="AL518" i="1"/>
  <c r="AM518" i="1"/>
  <c r="AN518" i="1"/>
  <c r="D519" i="1"/>
  <c r="E519" i="1"/>
  <c r="F519" i="1"/>
  <c r="G519" i="1"/>
  <c r="H519" i="1"/>
  <c r="I519" i="1"/>
  <c r="J519" i="1"/>
  <c r="K519" i="1"/>
  <c r="L519" i="1"/>
  <c r="M519" i="1"/>
  <c r="N519" i="1"/>
  <c r="O519" i="1"/>
  <c r="P519" i="1"/>
  <c r="Q519" i="1"/>
  <c r="R519" i="1"/>
  <c r="S519" i="1"/>
  <c r="T519" i="1"/>
  <c r="U519" i="1"/>
  <c r="V519" i="1"/>
  <c r="W519" i="1"/>
  <c r="X519" i="1"/>
  <c r="Y519" i="1"/>
  <c r="Z519" i="1"/>
  <c r="AA519" i="1"/>
  <c r="AB519" i="1"/>
  <c r="AC519" i="1"/>
  <c r="AD519" i="1"/>
  <c r="AE519" i="1"/>
  <c r="AF519" i="1"/>
  <c r="AG519" i="1"/>
  <c r="AH519" i="1"/>
  <c r="AI519" i="1"/>
  <c r="AJ519" i="1"/>
  <c r="AK519" i="1"/>
  <c r="AL519" i="1"/>
  <c r="AM519" i="1"/>
  <c r="AN519" i="1"/>
  <c r="D520" i="1"/>
  <c r="E520" i="1"/>
  <c r="F520" i="1"/>
  <c r="G520" i="1"/>
  <c r="H520" i="1"/>
  <c r="I520" i="1"/>
  <c r="J520" i="1"/>
  <c r="K520" i="1"/>
  <c r="L520" i="1"/>
  <c r="M520" i="1"/>
  <c r="N520" i="1"/>
  <c r="O520" i="1"/>
  <c r="P520" i="1"/>
  <c r="Q520" i="1"/>
  <c r="R520" i="1"/>
  <c r="S520" i="1"/>
  <c r="T520" i="1"/>
  <c r="U520" i="1"/>
  <c r="V520" i="1"/>
  <c r="W520" i="1"/>
  <c r="X520" i="1"/>
  <c r="Y520" i="1"/>
  <c r="Z520" i="1"/>
  <c r="AA520" i="1"/>
  <c r="AB520" i="1"/>
  <c r="AC520" i="1"/>
  <c r="AD520" i="1"/>
  <c r="AE520" i="1"/>
  <c r="AF520" i="1"/>
  <c r="AG520" i="1"/>
  <c r="AH520" i="1"/>
  <c r="AI520" i="1"/>
  <c r="AJ520" i="1"/>
  <c r="AK520" i="1"/>
  <c r="AL520" i="1"/>
  <c r="AM520" i="1"/>
  <c r="AN520" i="1"/>
  <c r="D521" i="1"/>
  <c r="E521" i="1"/>
  <c r="F521" i="1"/>
  <c r="G521" i="1"/>
  <c r="H521" i="1"/>
  <c r="I521" i="1"/>
  <c r="J521" i="1"/>
  <c r="K521" i="1"/>
  <c r="L521" i="1"/>
  <c r="M521" i="1"/>
  <c r="N521" i="1"/>
  <c r="O521" i="1"/>
  <c r="P521" i="1"/>
  <c r="Q521" i="1"/>
  <c r="R521" i="1"/>
  <c r="S521" i="1"/>
  <c r="T521" i="1"/>
  <c r="U521" i="1"/>
  <c r="V521" i="1"/>
  <c r="W521" i="1"/>
  <c r="X521" i="1"/>
  <c r="Y521" i="1"/>
  <c r="Z521" i="1"/>
  <c r="AA521" i="1"/>
  <c r="AB521" i="1"/>
  <c r="AC521" i="1"/>
  <c r="AD521" i="1"/>
  <c r="AE521" i="1"/>
  <c r="AF521" i="1"/>
  <c r="AG521" i="1"/>
  <c r="AH521" i="1"/>
  <c r="AI521" i="1"/>
  <c r="AJ521" i="1"/>
  <c r="AK521" i="1"/>
  <c r="AL521" i="1"/>
  <c r="AM521" i="1"/>
  <c r="AN521" i="1"/>
  <c r="D522" i="1"/>
  <c r="E522" i="1"/>
  <c r="F522" i="1"/>
  <c r="G522" i="1"/>
  <c r="H522" i="1"/>
  <c r="I522" i="1"/>
  <c r="J522" i="1"/>
  <c r="K522" i="1"/>
  <c r="L522" i="1"/>
  <c r="M522" i="1"/>
  <c r="N522" i="1"/>
  <c r="O522" i="1"/>
  <c r="P522" i="1"/>
  <c r="Q522" i="1"/>
  <c r="R522" i="1"/>
  <c r="S522" i="1"/>
  <c r="T522" i="1"/>
  <c r="U522" i="1"/>
  <c r="V522" i="1"/>
  <c r="W522" i="1"/>
  <c r="X522" i="1"/>
  <c r="Y522" i="1"/>
  <c r="Z522" i="1"/>
  <c r="AA522" i="1"/>
  <c r="AB522" i="1"/>
  <c r="AC522" i="1"/>
  <c r="AD522" i="1"/>
  <c r="AE522" i="1"/>
  <c r="AF522" i="1"/>
  <c r="AG522" i="1"/>
  <c r="AH522" i="1"/>
  <c r="AI522" i="1"/>
  <c r="AJ522" i="1"/>
  <c r="AK522" i="1"/>
  <c r="AL522" i="1"/>
  <c r="AM522" i="1"/>
  <c r="AN522" i="1"/>
  <c r="D523" i="1"/>
  <c r="E523" i="1"/>
  <c r="F523" i="1"/>
  <c r="G523" i="1"/>
  <c r="H523" i="1"/>
  <c r="I523" i="1"/>
  <c r="J523" i="1"/>
  <c r="K523" i="1"/>
  <c r="L523" i="1"/>
  <c r="M523" i="1"/>
  <c r="N523" i="1"/>
  <c r="O523" i="1"/>
  <c r="P523" i="1"/>
  <c r="Q523" i="1"/>
  <c r="R523" i="1"/>
  <c r="S523" i="1"/>
  <c r="T523" i="1"/>
  <c r="U523" i="1"/>
  <c r="V523" i="1"/>
  <c r="W523" i="1"/>
  <c r="X523" i="1"/>
  <c r="Y523" i="1"/>
  <c r="Z523" i="1"/>
  <c r="AA523" i="1"/>
  <c r="AB523" i="1"/>
  <c r="AC523" i="1"/>
  <c r="AD523" i="1"/>
  <c r="AE523" i="1"/>
  <c r="AF523" i="1"/>
  <c r="AG523" i="1"/>
  <c r="AH523" i="1"/>
  <c r="AI523" i="1"/>
  <c r="AJ523" i="1"/>
  <c r="AK523" i="1"/>
  <c r="AL523" i="1"/>
  <c r="AM523" i="1"/>
  <c r="AN523" i="1"/>
  <c r="A505" i="1"/>
  <c r="D505" i="1" s="1"/>
  <c r="A506" i="1"/>
  <c r="G506" i="1" s="1"/>
  <c r="A507" i="1"/>
  <c r="F507" i="1" s="1"/>
  <c r="A508" i="1"/>
  <c r="E508" i="1" s="1"/>
  <c r="A509" i="1"/>
  <c r="D509" i="1" s="1"/>
  <c r="A510" i="1"/>
  <c r="G510" i="1" s="1"/>
  <c r="A511" i="1"/>
  <c r="F511" i="1" s="1"/>
  <c r="A512" i="1"/>
  <c r="E512" i="1" s="1"/>
  <c r="A513" i="1"/>
  <c r="D513" i="1" s="1"/>
  <c r="AL10251" i="3"/>
  <c r="AL10252" i="3"/>
  <c r="AL10253" i="3"/>
  <c r="AL10254" i="3"/>
  <c r="AL10255" i="3"/>
  <c r="AL10256" i="3"/>
  <c r="AL10257" i="3"/>
  <c r="AL10258" i="3"/>
  <c r="AL10259" i="3"/>
  <c r="AL10260" i="3"/>
  <c r="AL10261" i="3"/>
  <c r="AL10262" i="3"/>
  <c r="AL10263" i="3"/>
  <c r="AL10264" i="3"/>
  <c r="AL10265" i="3"/>
  <c r="AL10266" i="3"/>
  <c r="AL10267" i="3"/>
  <c r="AL10268" i="3"/>
  <c r="AL10269" i="3"/>
  <c r="AL10270" i="3"/>
  <c r="AL10271" i="3"/>
  <c r="AL10272" i="3"/>
  <c r="AL10273" i="3"/>
  <c r="AL10274" i="3"/>
  <c r="AL10275" i="3"/>
  <c r="AL10276" i="3"/>
  <c r="AL10277" i="3"/>
  <c r="AL10278" i="3"/>
  <c r="AL10279" i="3"/>
  <c r="AL10280" i="3"/>
  <c r="AL10281" i="3"/>
  <c r="AL10282" i="3"/>
  <c r="AL10283" i="3"/>
  <c r="AL10284" i="3"/>
  <c r="AL10285" i="3"/>
  <c r="AL10286" i="3"/>
  <c r="AL10287" i="3"/>
  <c r="AL10288" i="3"/>
  <c r="AL10289" i="3"/>
  <c r="AL10290" i="3"/>
  <c r="AL10291" i="3"/>
  <c r="AL10292" i="3"/>
  <c r="AL10293" i="3"/>
  <c r="AL10294" i="3"/>
  <c r="AL10295" i="3"/>
  <c r="AL10296" i="3"/>
  <c r="AL10297" i="3"/>
  <c r="AL10298" i="3"/>
  <c r="AL10299" i="3"/>
  <c r="AL10300" i="3"/>
  <c r="AL10301" i="3"/>
  <c r="AL10302" i="3"/>
  <c r="AL10303" i="3"/>
  <c r="AL10304" i="3"/>
  <c r="AL10305" i="3"/>
  <c r="AL10306" i="3"/>
  <c r="AL10307" i="3"/>
  <c r="AL10308" i="3"/>
  <c r="AL10309" i="3"/>
  <c r="AL10310" i="3"/>
  <c r="AL10311" i="3"/>
  <c r="AL10312" i="3"/>
  <c r="AL10313" i="3"/>
  <c r="AL10314" i="3"/>
  <c r="AL10315" i="3"/>
  <c r="AL10316" i="3"/>
  <c r="AL10317" i="3"/>
  <c r="AL10318" i="3"/>
  <c r="AL10319" i="3"/>
  <c r="AL10320" i="3"/>
  <c r="AL10321" i="3"/>
  <c r="AL10322" i="3"/>
  <c r="AL10323" i="3"/>
  <c r="AL10324" i="3"/>
  <c r="AL10325" i="3"/>
  <c r="AL10326" i="3"/>
  <c r="AL10327" i="3"/>
  <c r="AL10328" i="3"/>
  <c r="AL10329" i="3"/>
  <c r="AL10330" i="3"/>
  <c r="AL10331" i="3"/>
  <c r="AL10332" i="3"/>
  <c r="AL10333" i="3"/>
  <c r="AL10334" i="3"/>
  <c r="AL10335" i="3"/>
  <c r="AL10336" i="3"/>
  <c r="AL10337" i="3"/>
  <c r="AL10338" i="3"/>
  <c r="AL10339" i="3"/>
  <c r="AL10340" i="3"/>
  <c r="AL10341" i="3"/>
  <c r="AL10342" i="3"/>
  <c r="AL10343" i="3"/>
  <c r="AL10344" i="3"/>
  <c r="AL10345" i="3"/>
  <c r="AL10346" i="3"/>
  <c r="AL10347" i="3"/>
  <c r="AL10348" i="3"/>
  <c r="AL10349" i="3"/>
  <c r="AL10350" i="3"/>
  <c r="AL10351" i="3"/>
  <c r="AL10352" i="3"/>
  <c r="AL10353" i="3"/>
  <c r="AL10354" i="3"/>
  <c r="AL10355" i="3"/>
  <c r="AL10356" i="3"/>
  <c r="AL10357" i="3"/>
  <c r="AL10358" i="3"/>
  <c r="AL10359" i="3"/>
  <c r="AL10360" i="3"/>
  <c r="AL10361" i="3"/>
  <c r="AL10362" i="3"/>
  <c r="AL10363" i="3"/>
  <c r="AL10364" i="3"/>
  <c r="AL10365" i="3"/>
  <c r="AL10366" i="3"/>
  <c r="AL10367" i="3"/>
  <c r="AL10368" i="3"/>
  <c r="AL10369" i="3"/>
  <c r="AL10370" i="3"/>
  <c r="AL10371" i="3"/>
  <c r="AL10372" i="3"/>
  <c r="AL10373" i="3"/>
  <c r="AL10374" i="3"/>
  <c r="AL10375" i="3"/>
  <c r="AL10376" i="3"/>
  <c r="AL10377" i="3"/>
  <c r="AL10378" i="3"/>
  <c r="AL10379" i="3"/>
  <c r="AL10380" i="3"/>
  <c r="AL10381" i="3"/>
  <c r="AL10382" i="3"/>
  <c r="AL10383" i="3"/>
  <c r="AL10384" i="3"/>
  <c r="AL10385" i="3"/>
  <c r="AL10386" i="3"/>
  <c r="AL10387" i="3"/>
  <c r="AL10388" i="3"/>
  <c r="AL10389" i="3"/>
  <c r="AL10390" i="3"/>
  <c r="AL10391" i="3"/>
  <c r="AL10392" i="3"/>
  <c r="AL10393" i="3"/>
  <c r="AL10394" i="3"/>
  <c r="AL10395" i="3"/>
  <c r="AL10396" i="3"/>
  <c r="AL10397" i="3"/>
  <c r="AL10398" i="3"/>
  <c r="AL10399" i="3"/>
  <c r="AL10400" i="3"/>
  <c r="AL10401" i="3"/>
  <c r="AL10402" i="3"/>
  <c r="AL10403" i="3"/>
  <c r="AL10404" i="3"/>
  <c r="AL10405" i="3"/>
  <c r="AL10406" i="3"/>
  <c r="AL10407" i="3"/>
  <c r="AL10408" i="3"/>
  <c r="AL10409" i="3"/>
  <c r="AL10410" i="3"/>
  <c r="AL10411" i="3"/>
  <c r="AL10412" i="3"/>
  <c r="AL10413" i="3"/>
  <c r="AL10414" i="3"/>
  <c r="AL10415" i="3"/>
  <c r="AL10416" i="3"/>
  <c r="AL10417" i="3"/>
  <c r="AL10418" i="3"/>
  <c r="AL10419" i="3"/>
  <c r="AL10420" i="3"/>
  <c r="AL10421" i="3"/>
  <c r="AL10422" i="3"/>
  <c r="AL10423" i="3"/>
  <c r="AL10424" i="3"/>
  <c r="AL10425" i="3"/>
  <c r="AL10426" i="3"/>
  <c r="AL10427" i="3"/>
  <c r="AL10428" i="3"/>
  <c r="AL10429" i="3"/>
  <c r="AL10430" i="3"/>
  <c r="AL10431" i="3"/>
  <c r="AL10432" i="3"/>
  <c r="AL10433" i="3"/>
  <c r="AL10434" i="3"/>
  <c r="AL10435" i="3"/>
  <c r="AL10436" i="3"/>
  <c r="AL10437" i="3"/>
  <c r="AL10438" i="3"/>
  <c r="AL10439" i="3"/>
  <c r="AL10440" i="3"/>
  <c r="AL10441" i="3"/>
  <c r="AL10442" i="3"/>
  <c r="AL10443" i="3"/>
  <c r="AL10444" i="3"/>
  <c r="AL10445" i="3"/>
  <c r="AL10446" i="3"/>
  <c r="AL10447" i="3"/>
  <c r="AL10448" i="3"/>
  <c r="AL10449" i="3"/>
  <c r="AL10450" i="3"/>
  <c r="AL10451" i="3"/>
  <c r="AL10452" i="3"/>
  <c r="AL10453" i="3"/>
  <c r="AL10454" i="3"/>
  <c r="AL10455" i="3"/>
  <c r="AL10456" i="3"/>
  <c r="AL10457" i="3"/>
  <c r="AL10458" i="3"/>
  <c r="AL10459" i="3"/>
  <c r="AL10460" i="3"/>
  <c r="AL10461" i="3"/>
  <c r="AL10462" i="3"/>
  <c r="AL10463" i="3"/>
  <c r="AL10464" i="3"/>
  <c r="AL10465" i="3"/>
  <c r="AL10466" i="3"/>
  <c r="AL10467" i="3"/>
  <c r="AL10468" i="3"/>
  <c r="AL10469" i="3"/>
  <c r="AL10470" i="3"/>
  <c r="AL10471" i="3"/>
  <c r="AL10472" i="3"/>
  <c r="AL10473" i="3"/>
  <c r="AL10474" i="3"/>
  <c r="AL10475" i="3"/>
  <c r="AL10476" i="3"/>
  <c r="AL10477" i="3"/>
  <c r="AL10478" i="3"/>
  <c r="AL10479" i="3"/>
  <c r="AL10480" i="3"/>
  <c r="AL10481" i="3"/>
  <c r="AL10482" i="3"/>
  <c r="AL10483" i="3"/>
  <c r="AL10484" i="3"/>
  <c r="AL10485" i="3"/>
  <c r="AL10486" i="3"/>
  <c r="AL10487" i="3"/>
  <c r="AL10488" i="3"/>
  <c r="AL10489" i="3"/>
  <c r="AL10490" i="3"/>
  <c r="AL10491" i="3"/>
  <c r="AL10492" i="3"/>
  <c r="AL10493" i="3"/>
  <c r="AL10494" i="3"/>
  <c r="AL10495" i="3"/>
  <c r="AL10496" i="3"/>
  <c r="AL10497" i="3"/>
  <c r="AL10498" i="3"/>
  <c r="AL10499" i="3"/>
  <c r="AL10500" i="3"/>
  <c r="AL10501" i="3"/>
  <c r="AL10502" i="3"/>
  <c r="AL10503" i="3"/>
  <c r="AL10504" i="3"/>
  <c r="AL10505" i="3"/>
  <c r="AL10506" i="3"/>
  <c r="AL10507" i="3"/>
  <c r="AL10508" i="3"/>
  <c r="AL10509" i="3"/>
  <c r="AL10510" i="3"/>
  <c r="AL10511" i="3"/>
  <c r="AL10512" i="3"/>
  <c r="AL10513" i="3"/>
  <c r="AL10514" i="3"/>
  <c r="AL10515" i="3"/>
  <c r="AL10516" i="3"/>
  <c r="AL10517" i="3"/>
  <c r="AL10518" i="3"/>
  <c r="AL10519" i="3"/>
  <c r="AL10520" i="3"/>
  <c r="AL10521" i="3"/>
  <c r="AL10522" i="3"/>
  <c r="AL10523" i="3"/>
  <c r="AL10524" i="3"/>
  <c r="AL10525" i="3"/>
  <c r="AL10526" i="3"/>
  <c r="AL10527" i="3"/>
  <c r="AL10528" i="3"/>
  <c r="AL10529" i="3"/>
  <c r="AL10530" i="3"/>
  <c r="AL10531" i="3"/>
  <c r="AL10532" i="3"/>
  <c r="AL10533" i="3"/>
  <c r="AL10534" i="3"/>
  <c r="AL10535" i="3"/>
  <c r="AL10536" i="3"/>
  <c r="AL10537" i="3"/>
  <c r="AL10538" i="3"/>
  <c r="AL10539" i="3"/>
  <c r="AL10540" i="3"/>
  <c r="AL10541" i="3"/>
  <c r="AL10542" i="3"/>
  <c r="AL10543" i="3"/>
  <c r="AL10544" i="3"/>
  <c r="AL10545" i="3"/>
  <c r="AL10546" i="3"/>
  <c r="AL10547" i="3"/>
  <c r="AL10548" i="3"/>
  <c r="AL10549" i="3"/>
  <c r="AL10550" i="3"/>
  <c r="AL10551" i="3"/>
  <c r="AL10552" i="3"/>
  <c r="AL10553" i="3"/>
  <c r="AL10554" i="3"/>
  <c r="AL10555" i="3"/>
  <c r="AL10556" i="3"/>
  <c r="AL10557" i="3"/>
  <c r="AL10558" i="3"/>
  <c r="AL10559" i="3"/>
  <c r="AL10560" i="3"/>
  <c r="AL10561" i="3"/>
  <c r="AL10562" i="3"/>
  <c r="AL10563" i="3"/>
  <c r="AL10564" i="3"/>
  <c r="AL10565" i="3"/>
  <c r="AL10566" i="3"/>
  <c r="AL10567" i="3"/>
  <c r="AL10568" i="3"/>
  <c r="AL10569" i="3"/>
  <c r="AL10570" i="3"/>
  <c r="AL10571" i="3"/>
  <c r="AL10572" i="3"/>
  <c r="AL10573" i="3"/>
  <c r="AL10574" i="3"/>
  <c r="AL10575" i="3"/>
  <c r="AL10576" i="3"/>
  <c r="AL10577" i="3"/>
  <c r="AL10578" i="3"/>
  <c r="AL10579" i="3"/>
  <c r="AL10580" i="3"/>
  <c r="AL10581" i="3"/>
  <c r="AL10582" i="3"/>
  <c r="AL10583" i="3"/>
  <c r="AL10584" i="3"/>
  <c r="AL10585" i="3"/>
  <c r="AL10586" i="3"/>
  <c r="AL10587" i="3"/>
  <c r="AL10588" i="3"/>
  <c r="AL10589" i="3"/>
  <c r="AL10590" i="3"/>
  <c r="AL10591" i="3"/>
  <c r="AL10592" i="3"/>
  <c r="AL10593" i="3"/>
  <c r="AL10594" i="3"/>
  <c r="AL10595" i="3"/>
  <c r="AL10596" i="3"/>
  <c r="AL10597" i="3"/>
  <c r="AL10598" i="3"/>
  <c r="AL10599" i="3"/>
  <c r="AL10600" i="3"/>
  <c r="AL10601" i="3"/>
  <c r="AL10602" i="3"/>
  <c r="AL10603" i="3"/>
  <c r="AL10604" i="3"/>
  <c r="AL10605" i="3"/>
  <c r="AL10606" i="3"/>
  <c r="AL10607" i="3"/>
  <c r="AL10608" i="3"/>
  <c r="AL10609" i="3"/>
  <c r="AL10610" i="3"/>
  <c r="AL10611" i="3"/>
  <c r="AL10612" i="3"/>
  <c r="AL10613" i="3"/>
  <c r="AL10614" i="3"/>
  <c r="AL10615" i="3"/>
  <c r="AL10616" i="3"/>
  <c r="AL10617" i="3"/>
  <c r="AL10618" i="3"/>
  <c r="AL10619" i="3"/>
  <c r="AL10620" i="3"/>
  <c r="AL10621" i="3"/>
  <c r="AL10622" i="3"/>
  <c r="AL10623" i="3"/>
  <c r="AL10624" i="3"/>
  <c r="AL10625" i="3"/>
  <c r="AL10626" i="3"/>
  <c r="AL10627" i="3"/>
  <c r="AL10628" i="3"/>
  <c r="AL10629" i="3"/>
  <c r="AL10630" i="3"/>
  <c r="AL10631" i="3"/>
  <c r="AL10632" i="3"/>
  <c r="AL10633" i="3"/>
  <c r="AL10634" i="3"/>
  <c r="AL10635" i="3"/>
  <c r="AL10636" i="3"/>
  <c r="AL10637" i="3"/>
  <c r="AL10638" i="3"/>
  <c r="AL10639" i="3"/>
  <c r="AL10640" i="3"/>
  <c r="AL10641" i="3"/>
  <c r="AL10642" i="3"/>
  <c r="AL10643" i="3"/>
  <c r="AL10644" i="3"/>
  <c r="AL10645" i="3"/>
  <c r="AL10646" i="3"/>
  <c r="AL10647" i="3"/>
  <c r="AL10648" i="3"/>
  <c r="AL10649" i="3"/>
  <c r="AL10650" i="3"/>
  <c r="AL10651" i="3"/>
  <c r="AL10652" i="3"/>
  <c r="AL10653" i="3"/>
  <c r="AL10654" i="3"/>
  <c r="AL10655" i="3"/>
  <c r="AL10656" i="3"/>
  <c r="AL10657" i="3"/>
  <c r="AL10658" i="3"/>
  <c r="AL10659" i="3"/>
  <c r="AL10660" i="3"/>
  <c r="AL10661" i="3"/>
  <c r="AL10662" i="3"/>
  <c r="AL10663" i="3"/>
  <c r="AL10664" i="3"/>
  <c r="AL10665" i="3"/>
  <c r="AL10666" i="3"/>
  <c r="AL10667" i="3"/>
  <c r="AL10668" i="3"/>
  <c r="AL10669" i="3"/>
  <c r="AL10670" i="3"/>
  <c r="AL10671" i="3"/>
  <c r="AL10672" i="3"/>
  <c r="AL10673" i="3"/>
  <c r="AL10674" i="3"/>
  <c r="AL10675" i="3"/>
  <c r="AL10676" i="3"/>
  <c r="AL10677" i="3"/>
  <c r="AL10678" i="3"/>
  <c r="AL10679" i="3"/>
  <c r="AL10680" i="3"/>
  <c r="AL10681" i="3"/>
  <c r="AL10682" i="3"/>
  <c r="AL10683" i="3"/>
  <c r="AL10684" i="3"/>
  <c r="AL10685" i="3"/>
  <c r="AL10686" i="3"/>
  <c r="AL10687" i="3"/>
  <c r="AL10688" i="3"/>
  <c r="AL10689" i="3"/>
  <c r="AL10690" i="3"/>
  <c r="AL10691" i="3"/>
  <c r="AL10692" i="3"/>
  <c r="AL10693" i="3"/>
  <c r="AL10694" i="3"/>
  <c r="AL10695" i="3"/>
  <c r="AL10696" i="3"/>
  <c r="AL10697" i="3"/>
  <c r="AL10698" i="3"/>
  <c r="AL10699" i="3"/>
  <c r="AL10700" i="3"/>
  <c r="AL10701" i="3"/>
  <c r="AL10702" i="3"/>
  <c r="AL10703" i="3"/>
  <c r="AL10704" i="3"/>
  <c r="AL10705" i="3"/>
  <c r="AL10706" i="3"/>
  <c r="AL10707" i="3"/>
  <c r="AL10708" i="3"/>
  <c r="AL10709" i="3"/>
  <c r="AL10710" i="3"/>
  <c r="AL10711" i="3"/>
  <c r="AL10712" i="3"/>
  <c r="AL10713" i="3"/>
  <c r="AL10714" i="3"/>
  <c r="AL10715" i="3"/>
  <c r="AL10716" i="3"/>
  <c r="AL10717" i="3"/>
  <c r="AL10718" i="3"/>
  <c r="AL10719" i="3"/>
  <c r="AL10720" i="3"/>
  <c r="AL10721" i="3"/>
  <c r="AL10722" i="3"/>
  <c r="AL10723" i="3"/>
  <c r="AL10724" i="3"/>
  <c r="AL10725" i="3"/>
  <c r="AL10726" i="3"/>
  <c r="AL10727" i="3"/>
  <c r="AL10728" i="3"/>
  <c r="AL10729" i="3"/>
  <c r="AL10730" i="3"/>
  <c r="AL10731" i="3"/>
  <c r="AL10732" i="3"/>
  <c r="AL10733" i="3"/>
  <c r="AL10734" i="3"/>
  <c r="AL10735" i="3"/>
  <c r="AL10736" i="3"/>
  <c r="AL10737" i="3"/>
  <c r="AL10738" i="3"/>
  <c r="AL10739" i="3"/>
  <c r="AL10740" i="3"/>
  <c r="AL10741" i="3"/>
  <c r="AL10742" i="3"/>
  <c r="AL10743" i="3"/>
  <c r="AL10744" i="3"/>
  <c r="AL10745" i="3"/>
  <c r="AL10746" i="3"/>
  <c r="AL10747" i="3"/>
  <c r="AL10748" i="3"/>
  <c r="AL10749" i="3"/>
  <c r="AL10750" i="3"/>
  <c r="AL10751" i="3"/>
  <c r="AL10752" i="3"/>
  <c r="AL10753" i="3"/>
  <c r="AL10754" i="3"/>
  <c r="AL10755" i="3"/>
  <c r="AL10756" i="3"/>
  <c r="AL10757" i="3"/>
  <c r="AL10758" i="3"/>
  <c r="AL10759" i="3"/>
  <c r="AL10760" i="3"/>
  <c r="AL10761" i="3"/>
  <c r="AL10762" i="3"/>
  <c r="AL10763" i="3"/>
  <c r="AL10764" i="3"/>
  <c r="AL10765" i="3"/>
  <c r="AL10766" i="3"/>
  <c r="AL10767" i="3"/>
  <c r="AL10768" i="3"/>
  <c r="AL10769" i="3"/>
  <c r="AL10770" i="3"/>
  <c r="AL10771" i="3"/>
  <c r="AL10772" i="3"/>
  <c r="AL10773" i="3"/>
  <c r="AL10774" i="3"/>
  <c r="AL10775" i="3"/>
  <c r="AL10776" i="3"/>
  <c r="AL10777" i="3"/>
  <c r="AL10778" i="3"/>
  <c r="AL10779" i="3"/>
  <c r="AL10780" i="3"/>
  <c r="AL10781" i="3"/>
  <c r="AL10782" i="3"/>
  <c r="AL10783" i="3"/>
  <c r="AL10784" i="3"/>
  <c r="AL10785" i="3"/>
  <c r="AL10786" i="3"/>
  <c r="AL10787" i="3"/>
  <c r="AL10788" i="3"/>
  <c r="AL10789" i="3"/>
  <c r="AL10790" i="3"/>
  <c r="AL10791" i="3"/>
  <c r="AL10792" i="3"/>
  <c r="AL10793" i="3"/>
  <c r="AL10794" i="3"/>
  <c r="AL10795" i="3"/>
  <c r="AL10796" i="3"/>
  <c r="AL10797" i="3"/>
  <c r="AL10798" i="3"/>
  <c r="AL10799" i="3"/>
  <c r="AL10800" i="3"/>
  <c r="AL10801" i="3"/>
  <c r="AL10802" i="3"/>
  <c r="AL10803" i="3"/>
  <c r="AL10804" i="3"/>
  <c r="AL10805" i="3"/>
  <c r="AL10806" i="3"/>
  <c r="AL10807" i="3"/>
  <c r="AL10808" i="3"/>
  <c r="AL10809" i="3"/>
  <c r="AL10810" i="3"/>
  <c r="AL10811" i="3"/>
  <c r="AL10812" i="3"/>
  <c r="AL10813" i="3"/>
  <c r="AL10814" i="3"/>
  <c r="AL10815" i="3"/>
  <c r="AL10816" i="3"/>
  <c r="AL10817" i="3"/>
  <c r="AL10818" i="3"/>
  <c r="AL10819" i="3"/>
  <c r="AL10820" i="3"/>
  <c r="AL10821" i="3"/>
  <c r="AL10822" i="3"/>
  <c r="AL10823" i="3"/>
  <c r="AL10824" i="3"/>
  <c r="AL10825" i="3"/>
  <c r="AL10826" i="3"/>
  <c r="AL10827" i="3"/>
  <c r="AL10828" i="3"/>
  <c r="AL10829" i="3"/>
  <c r="AL10830" i="3"/>
  <c r="AL10831" i="3"/>
  <c r="AL10832" i="3"/>
  <c r="AL10833" i="3"/>
  <c r="AL10834" i="3"/>
  <c r="AL10835" i="3"/>
  <c r="AL10836" i="3"/>
  <c r="AL10837" i="3"/>
  <c r="AL10838" i="3"/>
  <c r="AL10839" i="3"/>
  <c r="AL10840" i="3"/>
  <c r="AL10841" i="3"/>
  <c r="AL10842" i="3"/>
  <c r="AL10843" i="3"/>
  <c r="AL10844" i="3"/>
  <c r="AL10845" i="3"/>
  <c r="AL10846" i="3"/>
  <c r="AL10847" i="3"/>
  <c r="AL10848" i="3"/>
  <c r="AL10849" i="3"/>
  <c r="AL10850" i="3"/>
  <c r="AL10851" i="3"/>
  <c r="AL10852" i="3"/>
  <c r="AL10853" i="3"/>
  <c r="AL10854" i="3"/>
  <c r="AL10855" i="3"/>
  <c r="AL10856" i="3"/>
  <c r="AL10857" i="3"/>
  <c r="AL10858" i="3"/>
  <c r="AL10859" i="3"/>
  <c r="AL10860" i="3"/>
  <c r="AL10861" i="3"/>
  <c r="AL10862" i="3"/>
  <c r="AL10863" i="3"/>
  <c r="AL10864" i="3"/>
  <c r="AL10865" i="3"/>
  <c r="AL10866" i="3"/>
  <c r="AL10867" i="3"/>
  <c r="AL10868" i="3"/>
  <c r="AL10869" i="3"/>
  <c r="AL10870" i="3"/>
  <c r="AL10871" i="3"/>
  <c r="AL10872" i="3"/>
  <c r="AL10873" i="3"/>
  <c r="AL10874" i="3"/>
  <c r="AL10875" i="3"/>
  <c r="AL10876" i="3"/>
  <c r="AL10877" i="3"/>
  <c r="AL10878" i="3"/>
  <c r="AL10879" i="3"/>
  <c r="AL10880" i="3"/>
  <c r="AL10881" i="3"/>
  <c r="AL10882" i="3"/>
  <c r="AL10883" i="3"/>
  <c r="AL10884" i="3"/>
  <c r="AL10885" i="3"/>
  <c r="AL10886" i="3"/>
  <c r="AL10887" i="3"/>
  <c r="AL10888" i="3"/>
  <c r="AL10889" i="3"/>
  <c r="AL10890" i="3"/>
  <c r="AL10891" i="3"/>
  <c r="AL10892" i="3"/>
  <c r="AL10893" i="3"/>
  <c r="AL10894" i="3"/>
  <c r="AL10895" i="3"/>
  <c r="AL10896" i="3"/>
  <c r="AL10897" i="3"/>
  <c r="AL10898" i="3"/>
  <c r="AL10899" i="3"/>
  <c r="AL10900" i="3"/>
  <c r="AL10901" i="3"/>
  <c r="AL10902" i="3"/>
  <c r="AL10903" i="3"/>
  <c r="AL10904" i="3"/>
  <c r="AL10905" i="3"/>
  <c r="AL10906" i="3"/>
  <c r="AL10907" i="3"/>
  <c r="AL10908" i="3"/>
  <c r="AL10909" i="3"/>
  <c r="AL10910" i="3"/>
  <c r="AL10911" i="3"/>
  <c r="AL10912" i="3"/>
  <c r="AL10913" i="3"/>
  <c r="AL10914" i="3"/>
  <c r="AL10915" i="3"/>
  <c r="AL10916" i="3"/>
  <c r="AL10917" i="3"/>
  <c r="AL10918" i="3"/>
  <c r="AL10919" i="3"/>
  <c r="AL10920" i="3"/>
  <c r="AL10921" i="3"/>
  <c r="AL10922" i="3"/>
  <c r="AL10923" i="3"/>
  <c r="AL10924" i="3"/>
  <c r="AL10925" i="3"/>
  <c r="AL10926" i="3"/>
  <c r="AL10927" i="3"/>
  <c r="AL10928" i="3"/>
  <c r="AL10929" i="3"/>
  <c r="AL10930" i="3"/>
  <c r="AL10931" i="3"/>
  <c r="AL10932" i="3"/>
  <c r="AL10933" i="3"/>
  <c r="AL10934" i="3"/>
  <c r="AL10935" i="3"/>
  <c r="AL10936" i="3"/>
  <c r="AL10937" i="3"/>
  <c r="AL10938" i="3"/>
  <c r="AL10939" i="3"/>
  <c r="AL10940" i="3"/>
  <c r="AL10941" i="3"/>
  <c r="AL10942" i="3"/>
  <c r="AL10943" i="3"/>
  <c r="AL10944" i="3"/>
  <c r="AL10945" i="3"/>
  <c r="AL10946" i="3"/>
  <c r="AL10947" i="3"/>
  <c r="AL10948" i="3"/>
  <c r="AL10949" i="3"/>
  <c r="AL10950" i="3"/>
  <c r="AL10951" i="3"/>
  <c r="AL10952" i="3"/>
  <c r="AL10953" i="3"/>
  <c r="AL10954" i="3"/>
  <c r="AL10955" i="3"/>
  <c r="AL10956" i="3"/>
  <c r="AL10957" i="3"/>
  <c r="AL10958" i="3"/>
  <c r="AL10959" i="3"/>
  <c r="AL10960" i="3"/>
  <c r="AL10961" i="3"/>
  <c r="AL10962" i="3"/>
  <c r="AL10963" i="3"/>
  <c r="AL10964" i="3"/>
  <c r="AL10965" i="3"/>
  <c r="AL10966" i="3"/>
  <c r="AL10967" i="3"/>
  <c r="AL10968" i="3"/>
  <c r="AL10969" i="3"/>
  <c r="AL10970" i="3"/>
  <c r="AL10971" i="3"/>
  <c r="AL10972" i="3"/>
  <c r="AL10973" i="3"/>
  <c r="AL10974" i="3"/>
  <c r="AL10975" i="3"/>
  <c r="AL10976" i="3"/>
  <c r="AL10977" i="3"/>
  <c r="AL10978" i="3"/>
  <c r="AL10979" i="3"/>
  <c r="AL10980" i="3"/>
  <c r="AL10981" i="3"/>
  <c r="AL10982" i="3"/>
  <c r="AL10983" i="3"/>
  <c r="AL10984" i="3"/>
  <c r="AL10985" i="3"/>
  <c r="AL10986" i="3"/>
  <c r="AL10987" i="3"/>
  <c r="AL10988" i="3"/>
  <c r="AL10989" i="3"/>
  <c r="AL10990" i="3"/>
  <c r="AL10991" i="3"/>
  <c r="AL10992" i="3"/>
  <c r="AL10993" i="3"/>
  <c r="AL10994" i="3"/>
  <c r="AL10995" i="3"/>
  <c r="AL10996" i="3"/>
  <c r="AL10997" i="3"/>
  <c r="AL10998" i="3"/>
  <c r="AL10999" i="3"/>
  <c r="AL11000" i="3"/>
  <c r="AL11001" i="3"/>
  <c r="AL11002" i="3"/>
  <c r="AL11003" i="3"/>
  <c r="AL11004" i="3"/>
  <c r="AL11005" i="3"/>
  <c r="AL11006" i="3"/>
  <c r="AL11007" i="3"/>
  <c r="AL11008" i="3"/>
  <c r="AL11009" i="3"/>
  <c r="AL11010" i="3"/>
  <c r="AL11011" i="3"/>
  <c r="AL11012" i="3"/>
  <c r="AL11013" i="3"/>
  <c r="AL11014" i="3"/>
  <c r="AL11015" i="3"/>
  <c r="AL11016" i="3"/>
  <c r="AL11017" i="3"/>
  <c r="AL11018" i="3"/>
  <c r="AL11019" i="3"/>
  <c r="AL11020" i="3"/>
  <c r="AL11021" i="3"/>
  <c r="AL11022" i="3"/>
  <c r="AL11023" i="3"/>
  <c r="AL11024" i="3"/>
  <c r="AL11025" i="3"/>
  <c r="AL11026" i="3"/>
  <c r="AL11027" i="3"/>
  <c r="AL11028" i="3"/>
  <c r="AL11029" i="3"/>
  <c r="AL11030" i="3"/>
  <c r="AL11031" i="3"/>
  <c r="AL11032" i="3"/>
  <c r="AL11033" i="3"/>
  <c r="AL11034" i="3"/>
  <c r="AL11035" i="3"/>
  <c r="AL11036" i="3"/>
  <c r="AL11037" i="3"/>
  <c r="AL11038" i="3"/>
  <c r="AL11039" i="3"/>
  <c r="AL11040" i="3"/>
  <c r="AL11041" i="3"/>
  <c r="AL11042" i="3"/>
  <c r="AL11043" i="3"/>
  <c r="AL11044" i="3"/>
  <c r="AL11045" i="3"/>
  <c r="AL11046" i="3"/>
  <c r="AL11047" i="3"/>
  <c r="AL11048" i="3"/>
  <c r="AL11049" i="3"/>
  <c r="AL11050" i="3"/>
  <c r="AL11051" i="3"/>
  <c r="AL11052" i="3"/>
  <c r="AL11053" i="3"/>
  <c r="AL11054" i="3"/>
  <c r="AL11055" i="3"/>
  <c r="AL11056" i="3"/>
  <c r="AL11057" i="3"/>
  <c r="AL11058" i="3"/>
  <c r="AL11059" i="3"/>
  <c r="AL11060" i="3"/>
  <c r="AL11061" i="3"/>
  <c r="AL11062" i="3"/>
  <c r="AL11063" i="3"/>
  <c r="AL11064" i="3"/>
  <c r="AL11065" i="3"/>
  <c r="AL11066" i="3"/>
  <c r="AL11067" i="3"/>
  <c r="AL11068" i="3"/>
  <c r="AL11069" i="3"/>
  <c r="AL11070" i="3"/>
  <c r="AL11071" i="3"/>
  <c r="AL11072" i="3"/>
  <c r="AL11073" i="3"/>
  <c r="AL11074" i="3"/>
  <c r="AL11075" i="3"/>
  <c r="AL11076" i="3"/>
  <c r="AL11077" i="3"/>
  <c r="AL11078" i="3"/>
  <c r="AL11079" i="3"/>
  <c r="AL11080" i="3"/>
  <c r="AL11081" i="3"/>
  <c r="AL11082" i="3"/>
  <c r="AL11083" i="3"/>
  <c r="AL11084" i="3"/>
  <c r="AL11085" i="3"/>
  <c r="AL11086" i="3"/>
  <c r="AL11087" i="3"/>
  <c r="AL11088" i="3"/>
  <c r="AL11089" i="3"/>
  <c r="AL11090" i="3"/>
  <c r="AL11091" i="3"/>
  <c r="AL11092" i="3"/>
  <c r="AL11093" i="3"/>
  <c r="AL11094" i="3"/>
  <c r="AL11095" i="3"/>
  <c r="AL11096" i="3"/>
  <c r="AL11097" i="3"/>
  <c r="AL11098" i="3"/>
  <c r="AL11099" i="3"/>
  <c r="AL11100" i="3"/>
  <c r="AL11101" i="3"/>
  <c r="AL11102" i="3"/>
  <c r="AL11103" i="3"/>
  <c r="AL11104" i="3"/>
  <c r="AL11105" i="3"/>
  <c r="AL11106" i="3"/>
  <c r="AL11107" i="3"/>
  <c r="AL11108" i="3"/>
  <c r="AL11109" i="3"/>
  <c r="AL11110" i="3"/>
  <c r="AL11111" i="3"/>
  <c r="AL11112" i="3"/>
  <c r="AL11113" i="3"/>
  <c r="AL11114" i="3"/>
  <c r="AL11115" i="3"/>
  <c r="AL11116" i="3"/>
  <c r="AL11117" i="3"/>
  <c r="AL11118" i="3"/>
  <c r="AL11119" i="3"/>
  <c r="AL11120" i="3"/>
  <c r="AL11121" i="3"/>
  <c r="AL11122" i="3"/>
  <c r="AL11123" i="3"/>
  <c r="AL11124" i="3"/>
  <c r="AL11125" i="3"/>
  <c r="AL11126" i="3"/>
  <c r="AL11127" i="3"/>
  <c r="AL11128" i="3"/>
  <c r="AL11129" i="3"/>
  <c r="AL11130" i="3"/>
  <c r="AL11131" i="3"/>
  <c r="AL11132" i="3"/>
  <c r="AL11133" i="3"/>
  <c r="AL11134" i="3"/>
  <c r="AL11135" i="3"/>
  <c r="AL11136" i="3"/>
  <c r="AL11137" i="3"/>
  <c r="AL11138" i="3"/>
  <c r="AL11139" i="3"/>
  <c r="AL11140" i="3"/>
  <c r="AL11141" i="3"/>
  <c r="AL11142" i="3"/>
  <c r="AL11143" i="3"/>
  <c r="AL11144" i="3"/>
  <c r="AL11145" i="3"/>
  <c r="AL11146" i="3"/>
  <c r="AL11147" i="3"/>
  <c r="AL11148" i="3"/>
  <c r="AL11149" i="3"/>
  <c r="AL11150" i="3"/>
  <c r="AL11151" i="3"/>
  <c r="AL11152" i="3"/>
  <c r="AL11153" i="3"/>
  <c r="AL11154" i="3"/>
  <c r="AL11155" i="3"/>
  <c r="AL11156" i="3"/>
  <c r="AL11157" i="3"/>
  <c r="AL11158" i="3"/>
  <c r="AL11159" i="3"/>
  <c r="AL11160" i="3"/>
  <c r="AL11161" i="3"/>
  <c r="AL11162" i="3"/>
  <c r="AL11163" i="3"/>
  <c r="AL11164" i="3"/>
  <c r="AL11165" i="3"/>
  <c r="AL11166" i="3"/>
  <c r="AL11167" i="3"/>
  <c r="AL11168" i="3"/>
  <c r="AL11169" i="3"/>
  <c r="AL11170" i="3"/>
  <c r="AL11171" i="3"/>
  <c r="AL11172" i="3"/>
  <c r="AL11173" i="3"/>
  <c r="AL11174" i="3"/>
  <c r="AL11175" i="3"/>
  <c r="AL11176" i="3"/>
  <c r="AL11177" i="3"/>
  <c r="AL11178" i="3"/>
  <c r="AL11179" i="3"/>
  <c r="AL11180" i="3"/>
  <c r="AL11181" i="3"/>
  <c r="AL11182" i="3"/>
  <c r="AL11183" i="3"/>
  <c r="AL11184" i="3"/>
  <c r="AL11185" i="3"/>
  <c r="AL11186" i="3"/>
  <c r="AL11187" i="3"/>
  <c r="AL11188" i="3"/>
  <c r="AL11189" i="3"/>
  <c r="AL11190" i="3"/>
  <c r="AL11191" i="3"/>
  <c r="AL11192" i="3"/>
  <c r="AL11193" i="3"/>
  <c r="AL11194" i="3"/>
  <c r="AL11195" i="3"/>
  <c r="AL11196" i="3"/>
  <c r="AL11197" i="3"/>
  <c r="AL11198" i="3"/>
  <c r="AL11199" i="3"/>
  <c r="AL11200" i="3"/>
  <c r="AL11201" i="3"/>
  <c r="AL11202" i="3"/>
  <c r="AL11203" i="3"/>
  <c r="AL11204" i="3"/>
  <c r="AL11205" i="3"/>
  <c r="AL11206" i="3"/>
  <c r="AL11207" i="3"/>
  <c r="AL11208" i="3"/>
  <c r="AL11209" i="3"/>
  <c r="AL11210" i="3"/>
  <c r="AL11211" i="3"/>
  <c r="AL11212" i="3"/>
  <c r="AL11213" i="3"/>
  <c r="AL11214" i="3"/>
  <c r="AL11215" i="3"/>
  <c r="AL11216" i="3"/>
  <c r="AL11217" i="3"/>
  <c r="AL11218" i="3"/>
  <c r="AL11219" i="3"/>
  <c r="AL11220" i="3"/>
  <c r="AL11221" i="3"/>
  <c r="AL11222" i="3"/>
  <c r="AL11223" i="3"/>
  <c r="AL11224" i="3"/>
  <c r="AL11225" i="3"/>
  <c r="AL11226" i="3"/>
  <c r="AL11227" i="3"/>
  <c r="AL11228" i="3"/>
  <c r="AL11229" i="3"/>
  <c r="AL11230" i="3"/>
  <c r="AL11231" i="3"/>
  <c r="AL11232" i="3"/>
  <c r="AL11233" i="3"/>
  <c r="AL11234" i="3"/>
  <c r="AL11235" i="3"/>
  <c r="AL11236" i="3"/>
  <c r="AL11237" i="3"/>
  <c r="AL11238" i="3"/>
  <c r="AL11239" i="3"/>
  <c r="AL11240" i="3"/>
  <c r="AL11241" i="3"/>
  <c r="AL11242" i="3"/>
  <c r="AL11243" i="3"/>
  <c r="AL11244" i="3"/>
  <c r="AL11245" i="3"/>
  <c r="AL11246" i="3"/>
  <c r="AL11247" i="3"/>
  <c r="AL11248" i="3"/>
  <c r="AL11249" i="3"/>
  <c r="AL11250" i="3"/>
  <c r="AL11251" i="3"/>
  <c r="AL11252" i="3"/>
  <c r="AL11253" i="3"/>
  <c r="AL11254" i="3"/>
  <c r="AL11255" i="3"/>
  <c r="AL11256" i="3"/>
  <c r="AL11257" i="3"/>
  <c r="AL11258" i="3"/>
  <c r="AL11259" i="3"/>
  <c r="AL11260" i="3"/>
  <c r="AL11261" i="3"/>
  <c r="AL11262" i="3"/>
  <c r="AL11263" i="3"/>
  <c r="AL11264" i="3"/>
  <c r="AL11265" i="3"/>
  <c r="AL11266" i="3"/>
  <c r="AL11267" i="3"/>
  <c r="AL11268" i="3"/>
  <c r="AL11269" i="3"/>
  <c r="AL11270" i="3"/>
  <c r="AL11271" i="3"/>
  <c r="AL11272" i="3"/>
  <c r="AL11273" i="3"/>
  <c r="AL11274" i="3"/>
  <c r="AL11275" i="3"/>
  <c r="AL11276" i="3"/>
  <c r="AL11277" i="3"/>
  <c r="AL11278" i="3"/>
  <c r="AL11279" i="3"/>
  <c r="AL11280" i="3"/>
  <c r="AL11281" i="3"/>
  <c r="AL11282" i="3"/>
  <c r="AL11283" i="3"/>
  <c r="AL11284" i="3"/>
  <c r="AL11285" i="3"/>
  <c r="AL11286" i="3"/>
  <c r="AL11287" i="3"/>
  <c r="AL11288" i="3"/>
  <c r="AL11289" i="3"/>
  <c r="AL11290" i="3"/>
  <c r="AL11291" i="3"/>
  <c r="AL11292" i="3"/>
  <c r="AL11293" i="3"/>
  <c r="AL11294" i="3"/>
  <c r="AL11295" i="3"/>
  <c r="AL11296" i="3"/>
  <c r="AL11297" i="3"/>
  <c r="AL11298" i="3"/>
  <c r="AL11299" i="3"/>
  <c r="AL11300" i="3"/>
  <c r="AL11301" i="3"/>
  <c r="AL11302" i="3"/>
  <c r="AL11303" i="3"/>
  <c r="AL11304" i="3"/>
  <c r="AL11305" i="3"/>
  <c r="AL11306" i="3"/>
  <c r="AL11307" i="3"/>
  <c r="AL11308" i="3"/>
  <c r="AL11309" i="3"/>
  <c r="AL11310" i="3"/>
  <c r="AL11311" i="3"/>
  <c r="AL11312" i="3"/>
  <c r="AL11313" i="3"/>
  <c r="AL11314" i="3"/>
  <c r="AL11315" i="3"/>
  <c r="AL11316" i="3"/>
  <c r="AL11317" i="3"/>
  <c r="AL11318" i="3"/>
  <c r="AL11319" i="3"/>
  <c r="AL11320" i="3"/>
  <c r="AL11321" i="3"/>
  <c r="AL11322" i="3"/>
  <c r="AL11323" i="3"/>
  <c r="AL11324" i="3"/>
  <c r="AL11325" i="3"/>
  <c r="AL11326" i="3"/>
  <c r="AL11327" i="3"/>
  <c r="AL11328" i="3"/>
  <c r="AL11329" i="3"/>
  <c r="AL11330" i="3"/>
  <c r="AL11331" i="3"/>
  <c r="AL11332" i="3"/>
  <c r="AL11333" i="3"/>
  <c r="AL11334" i="3"/>
  <c r="AL11335" i="3"/>
  <c r="AL11336" i="3"/>
  <c r="AL11337" i="3"/>
  <c r="AL11338" i="3"/>
  <c r="AL11339" i="3"/>
  <c r="AL11340" i="3"/>
  <c r="AL11341" i="3"/>
  <c r="AL11342" i="3"/>
  <c r="AL11343" i="3"/>
  <c r="AL11344" i="3"/>
  <c r="AL11345" i="3"/>
  <c r="AL11346" i="3"/>
  <c r="AL11347" i="3"/>
  <c r="AL11348" i="3"/>
  <c r="AL11349" i="3"/>
  <c r="AL11350" i="3"/>
  <c r="AL11351" i="3"/>
  <c r="AL11352" i="3"/>
  <c r="AL11353" i="3"/>
  <c r="AL11354" i="3"/>
  <c r="AL11355" i="3"/>
  <c r="AL11356" i="3"/>
  <c r="AL11357" i="3"/>
  <c r="AL11358" i="3"/>
  <c r="AL11359" i="3"/>
  <c r="AL11360" i="3"/>
  <c r="AL11361" i="3"/>
  <c r="AL11362" i="3"/>
  <c r="AL11363" i="3"/>
  <c r="AL11364" i="3"/>
  <c r="AL11365" i="3"/>
  <c r="AL11366" i="3"/>
  <c r="AL11367" i="3"/>
  <c r="AL11368" i="3"/>
  <c r="AL11369" i="3"/>
  <c r="AL11370" i="3"/>
  <c r="AL11371" i="3"/>
  <c r="AL11372" i="3"/>
  <c r="AL11373" i="3"/>
  <c r="AL11374" i="3"/>
  <c r="AL11375" i="3"/>
  <c r="AL11376" i="3"/>
  <c r="AL11377" i="3"/>
  <c r="AL11378" i="3"/>
  <c r="AL11379" i="3"/>
  <c r="AL11380" i="3"/>
  <c r="AL11381" i="3"/>
  <c r="AL11382" i="3"/>
  <c r="AL11383" i="3"/>
  <c r="AL11384" i="3"/>
  <c r="AL11385" i="3"/>
  <c r="AL11386" i="3"/>
  <c r="AL11387" i="3"/>
  <c r="AL11388" i="3"/>
  <c r="AL11389" i="3"/>
  <c r="AL11390" i="3"/>
  <c r="AL11391" i="3"/>
  <c r="AL11392" i="3"/>
  <c r="AL11393" i="3"/>
  <c r="AL11394" i="3"/>
  <c r="AL11395" i="3"/>
  <c r="AL11396" i="3"/>
  <c r="AL11397" i="3"/>
  <c r="AL11398" i="3"/>
  <c r="AL11399" i="3"/>
  <c r="AL11400" i="3"/>
  <c r="AL11401" i="3"/>
  <c r="AL11402" i="3"/>
  <c r="AL11403" i="3"/>
  <c r="AL11404" i="3"/>
  <c r="AL11405" i="3"/>
  <c r="AL11406" i="3"/>
  <c r="AL11407" i="3"/>
  <c r="AL11408" i="3"/>
  <c r="AL11409" i="3"/>
  <c r="AL11410" i="3"/>
  <c r="AL11411" i="3"/>
  <c r="AL11412" i="3"/>
  <c r="AL11413" i="3"/>
  <c r="AL11414" i="3"/>
  <c r="AL11415" i="3"/>
  <c r="AL11416" i="3"/>
  <c r="AL11417" i="3"/>
  <c r="AL11418" i="3"/>
  <c r="AL11419" i="3"/>
  <c r="AL11420" i="3"/>
  <c r="AL11421" i="3"/>
  <c r="AL11422" i="3"/>
  <c r="AL11423" i="3"/>
  <c r="AL11424" i="3"/>
  <c r="AL11425" i="3"/>
  <c r="AL11426" i="3"/>
  <c r="AL11427" i="3"/>
  <c r="AL11428" i="3"/>
  <c r="AL11429" i="3"/>
  <c r="AL11430" i="3"/>
  <c r="AL11431" i="3"/>
  <c r="AL11432" i="3"/>
  <c r="AL11433" i="3"/>
  <c r="AL11434" i="3"/>
  <c r="AL11435" i="3"/>
  <c r="AL11436" i="3"/>
  <c r="AL11437" i="3"/>
  <c r="AL11438" i="3"/>
  <c r="AL11439" i="3"/>
  <c r="AL11440" i="3"/>
  <c r="AL11441" i="3"/>
  <c r="AL11442" i="3"/>
  <c r="AL11443" i="3"/>
  <c r="AL11444" i="3"/>
  <c r="AL11445" i="3"/>
  <c r="AL11446" i="3"/>
  <c r="AL11447" i="3"/>
  <c r="AL11448" i="3"/>
  <c r="AL11449" i="3"/>
  <c r="AL11450" i="3"/>
  <c r="AL11451" i="3"/>
  <c r="AL11452" i="3"/>
  <c r="AL11453" i="3"/>
  <c r="AL11454" i="3"/>
  <c r="AL11455" i="3"/>
  <c r="AL11456" i="3"/>
  <c r="AL11457" i="3"/>
  <c r="AL11458" i="3"/>
  <c r="AL11459" i="3"/>
  <c r="AL11460" i="3"/>
  <c r="AL11461" i="3"/>
  <c r="AL11462" i="3"/>
  <c r="AL11463" i="3"/>
  <c r="AL11464" i="3"/>
  <c r="AL11465" i="3"/>
  <c r="AL11466" i="3"/>
  <c r="AL11467" i="3"/>
  <c r="AL11468" i="3"/>
  <c r="AL11469" i="3"/>
  <c r="AL11470" i="3"/>
  <c r="AL11471" i="3"/>
  <c r="AL11472" i="3"/>
  <c r="AL11473" i="3"/>
  <c r="AL11474" i="3"/>
  <c r="AL11475" i="3"/>
  <c r="AL11476" i="3"/>
  <c r="AL11477" i="3"/>
  <c r="AL11478" i="3"/>
  <c r="AL11479" i="3"/>
  <c r="AL11480" i="3"/>
  <c r="AL11481" i="3"/>
  <c r="AL11482" i="3"/>
  <c r="AL11483" i="3"/>
  <c r="AL11484" i="3"/>
  <c r="AL11485" i="3"/>
  <c r="AL11486" i="3"/>
  <c r="AL11487" i="3"/>
  <c r="AL11488" i="3"/>
  <c r="AL11489" i="3"/>
  <c r="AL11490" i="3"/>
  <c r="AL11491" i="3"/>
  <c r="AL11492" i="3"/>
  <c r="AL11493" i="3"/>
  <c r="AL11494" i="3"/>
  <c r="AL11495" i="3"/>
  <c r="AL11496" i="3"/>
  <c r="AL11497" i="3"/>
  <c r="AL11498" i="3"/>
  <c r="AL11499" i="3"/>
  <c r="AL11500" i="3"/>
  <c r="AL11501" i="3"/>
  <c r="AL11502" i="3"/>
  <c r="AL11503" i="3"/>
  <c r="AL11504" i="3"/>
  <c r="AL11505" i="3"/>
  <c r="AL11506" i="3"/>
  <c r="AL11507" i="3"/>
  <c r="AL11508" i="3"/>
  <c r="AL11509" i="3"/>
  <c r="AL11510" i="3"/>
  <c r="AL11511" i="3"/>
  <c r="AL11512" i="3"/>
  <c r="AL11513" i="3"/>
  <c r="AL11514" i="3"/>
  <c r="AL11515" i="3"/>
  <c r="AL11516" i="3"/>
  <c r="AL11517" i="3"/>
  <c r="AL11518" i="3"/>
  <c r="AL11519" i="3"/>
  <c r="AL11520" i="3"/>
  <c r="AL11521" i="3"/>
  <c r="AL11522" i="3"/>
  <c r="AL11523" i="3"/>
  <c r="AL11524" i="3"/>
  <c r="AL11525" i="3"/>
  <c r="AL11526" i="3"/>
  <c r="AL11527" i="3"/>
  <c r="AL11528" i="3"/>
  <c r="AL11529" i="3"/>
  <c r="AL11530" i="3"/>
  <c r="AL11531" i="3"/>
  <c r="AL11532" i="3"/>
  <c r="AL11533" i="3"/>
  <c r="AL11534" i="3"/>
  <c r="AL11535" i="3"/>
  <c r="AL11536" i="3"/>
  <c r="AL11537" i="3"/>
  <c r="AL11538" i="3"/>
  <c r="AL11539" i="3"/>
  <c r="AL11540" i="3"/>
  <c r="AL11541" i="3"/>
  <c r="AL11542" i="3"/>
  <c r="AL11543" i="3"/>
  <c r="AL11544" i="3"/>
  <c r="AL11545" i="3"/>
  <c r="AL11546" i="3"/>
  <c r="AL11547" i="3"/>
  <c r="AL11548" i="3"/>
  <c r="AL11549" i="3"/>
  <c r="AL11550" i="3"/>
  <c r="AL11551" i="3"/>
  <c r="AL11552" i="3"/>
  <c r="AL11553" i="3"/>
  <c r="AL11554" i="3"/>
  <c r="AL11555" i="3"/>
  <c r="AL11556" i="3"/>
  <c r="AL11557" i="3"/>
  <c r="AL11558" i="3"/>
  <c r="AL11559" i="3"/>
  <c r="AL11560" i="3"/>
  <c r="AL11561" i="3"/>
  <c r="AL11562" i="3"/>
  <c r="AL11563" i="3"/>
  <c r="AL11564" i="3"/>
  <c r="AL11565" i="3"/>
  <c r="AL11566" i="3"/>
  <c r="AL11567" i="3"/>
  <c r="AL11568" i="3"/>
  <c r="AL11569" i="3"/>
  <c r="AL11570" i="3"/>
  <c r="AL11571" i="3"/>
  <c r="AL11572" i="3"/>
  <c r="AL11573" i="3"/>
  <c r="AL11574" i="3"/>
  <c r="AL11575" i="3"/>
  <c r="AL11576" i="3"/>
  <c r="AL11577" i="3"/>
  <c r="AL11578" i="3"/>
  <c r="AL11579" i="3"/>
  <c r="AL11580" i="3"/>
  <c r="AL11581" i="3"/>
  <c r="AL11582" i="3"/>
  <c r="AL11583" i="3"/>
  <c r="AL11584" i="3"/>
  <c r="AL11585" i="3"/>
  <c r="AL11586" i="3"/>
  <c r="AL11587" i="3"/>
  <c r="AL11588" i="3"/>
  <c r="AL11589" i="3"/>
  <c r="AL11590" i="3"/>
  <c r="AL11591" i="3"/>
  <c r="AL11592" i="3"/>
  <c r="AL11593" i="3"/>
  <c r="AL11594" i="3"/>
  <c r="AL11595" i="3"/>
  <c r="AL11596" i="3"/>
  <c r="AL11597" i="3"/>
  <c r="AL11598" i="3"/>
  <c r="AL11599" i="3"/>
  <c r="AL11600" i="3"/>
  <c r="AL11601" i="3"/>
  <c r="AL11602" i="3"/>
  <c r="AL11603" i="3"/>
  <c r="AL11604" i="3"/>
  <c r="AL11605" i="3"/>
  <c r="AL11606" i="3"/>
  <c r="AL11607" i="3"/>
  <c r="AL11608" i="3"/>
  <c r="AL11609" i="3"/>
  <c r="AL11610" i="3"/>
  <c r="AL11611" i="3"/>
  <c r="AL11612" i="3"/>
  <c r="AL11613" i="3"/>
  <c r="AL11614" i="3"/>
  <c r="AL11615" i="3"/>
  <c r="AL11616" i="3"/>
  <c r="AL11617" i="3"/>
  <c r="AL11618" i="3"/>
  <c r="AL11619" i="3"/>
  <c r="AL11620" i="3"/>
  <c r="AL11621" i="3"/>
  <c r="AL11622" i="3"/>
  <c r="AL11623" i="3"/>
  <c r="AL11624" i="3"/>
  <c r="AL11625" i="3"/>
  <c r="AL11626" i="3"/>
  <c r="AL11627" i="3"/>
  <c r="AL11628" i="3"/>
  <c r="AL11629" i="3"/>
  <c r="AL11630" i="3"/>
  <c r="AL11631" i="3"/>
  <c r="AL11632" i="3"/>
  <c r="AL11633" i="3"/>
  <c r="AL11634" i="3"/>
  <c r="AL11635" i="3"/>
  <c r="AL11636" i="3"/>
  <c r="AL11637" i="3"/>
  <c r="AL11638" i="3"/>
  <c r="AL11639" i="3"/>
  <c r="AL11640" i="3"/>
  <c r="AL11641" i="3"/>
  <c r="AL11642" i="3"/>
  <c r="AL11643" i="3"/>
  <c r="AL11644" i="3"/>
  <c r="AL11645" i="3"/>
  <c r="AL11646" i="3"/>
  <c r="AL11647" i="3"/>
  <c r="AL11648" i="3"/>
  <c r="AL11649" i="3"/>
  <c r="AL11650" i="3"/>
  <c r="AL11651" i="3"/>
  <c r="AL11652" i="3"/>
  <c r="AL11653" i="3"/>
  <c r="AL11654" i="3"/>
  <c r="AL11655" i="3"/>
  <c r="AL11656" i="3"/>
  <c r="AL11657" i="3"/>
  <c r="AL11658" i="3"/>
  <c r="AL11659" i="3"/>
  <c r="AL11660" i="3"/>
  <c r="AL11661" i="3"/>
  <c r="AL11662" i="3"/>
  <c r="AL11663" i="3"/>
  <c r="AL11664" i="3"/>
  <c r="AL11665" i="3"/>
  <c r="AL11666" i="3"/>
  <c r="AL11667" i="3"/>
  <c r="AL11668" i="3"/>
  <c r="AL11669" i="3"/>
  <c r="AL11670" i="3"/>
  <c r="AL11671" i="3"/>
  <c r="AL11672" i="3"/>
  <c r="AL11673" i="3"/>
  <c r="AL11674" i="3"/>
  <c r="AL11675" i="3"/>
  <c r="AL11676" i="3"/>
  <c r="AL11677" i="3"/>
  <c r="AL11678" i="3"/>
  <c r="AL11679" i="3"/>
  <c r="AL11680" i="3"/>
  <c r="AL11681" i="3"/>
  <c r="AL11682" i="3"/>
  <c r="AL11683" i="3"/>
  <c r="AL11684" i="3"/>
  <c r="AL11685" i="3"/>
  <c r="AL11686" i="3"/>
  <c r="AL11687" i="3"/>
  <c r="AL11688" i="3"/>
  <c r="AL11689" i="3"/>
  <c r="AL11690" i="3"/>
  <c r="AL11691" i="3"/>
  <c r="AL11692" i="3"/>
  <c r="AL11693" i="3"/>
  <c r="AL11694" i="3"/>
  <c r="AL11695" i="3"/>
  <c r="AL11696" i="3"/>
  <c r="AL11697" i="3"/>
  <c r="AL11698" i="3"/>
  <c r="AL11699" i="3"/>
  <c r="AL11700" i="3"/>
  <c r="AL11701" i="3"/>
  <c r="AL11702" i="3"/>
  <c r="AL11703" i="3"/>
  <c r="AL11704" i="3"/>
  <c r="AL11705" i="3"/>
  <c r="AL11706" i="3"/>
  <c r="AL11707" i="3"/>
  <c r="AL11708" i="3"/>
  <c r="AL11709" i="3"/>
  <c r="AL11710" i="3"/>
  <c r="AL11711" i="3"/>
  <c r="AL11712" i="3"/>
  <c r="AL11713" i="3"/>
  <c r="AL11714" i="3"/>
  <c r="AL11715" i="3"/>
  <c r="AL11716" i="3"/>
  <c r="AL11717" i="3"/>
  <c r="AL11718" i="3"/>
  <c r="AL11719" i="3"/>
  <c r="AL11720" i="3"/>
  <c r="AL11721" i="3"/>
  <c r="AL11722" i="3"/>
  <c r="AL11723" i="3"/>
  <c r="AL11724" i="3"/>
  <c r="AL11725" i="3"/>
  <c r="AL11726" i="3"/>
  <c r="AL11727" i="3"/>
  <c r="AL11728" i="3"/>
  <c r="AL11729" i="3"/>
  <c r="AL11730" i="3"/>
  <c r="AL11731" i="3"/>
  <c r="AL11732" i="3"/>
  <c r="AL11733" i="3"/>
  <c r="AL11734" i="3"/>
  <c r="AL11735" i="3"/>
  <c r="AL11736" i="3"/>
  <c r="AL11737" i="3"/>
  <c r="AL11738" i="3"/>
  <c r="AL11739" i="3"/>
  <c r="AL11740" i="3"/>
  <c r="AL11741" i="3"/>
  <c r="AL11742" i="3"/>
  <c r="AL11743" i="3"/>
  <c r="AL11744" i="3"/>
  <c r="AL11745" i="3"/>
  <c r="AL11746" i="3"/>
  <c r="AL11747" i="3"/>
  <c r="AL11748" i="3"/>
  <c r="AL11749" i="3"/>
  <c r="AL11750" i="3"/>
  <c r="AL11751" i="3"/>
  <c r="AL11752" i="3"/>
  <c r="AL11753" i="3"/>
  <c r="AL11754" i="3"/>
  <c r="AL11755" i="3"/>
  <c r="AL11756" i="3"/>
  <c r="AL11757" i="3"/>
  <c r="AL11758" i="3"/>
  <c r="AL11759" i="3"/>
  <c r="AL11760" i="3"/>
  <c r="AL11761" i="3"/>
  <c r="AL11762" i="3"/>
  <c r="AL11763" i="3"/>
  <c r="AL11764" i="3"/>
  <c r="AL11765" i="3"/>
  <c r="AL11766" i="3"/>
  <c r="AL11767" i="3"/>
  <c r="AL11768" i="3"/>
  <c r="AL11769" i="3"/>
  <c r="AL11770" i="3"/>
  <c r="AL11771" i="3"/>
  <c r="AL11772" i="3"/>
  <c r="AL11773" i="3"/>
  <c r="AL11774" i="3"/>
  <c r="AL11775" i="3"/>
  <c r="AL11776" i="3"/>
  <c r="AL11777" i="3"/>
  <c r="AL11778" i="3"/>
  <c r="AL11779" i="3"/>
  <c r="AL11780" i="3"/>
  <c r="AL11781" i="3"/>
  <c r="AL11782" i="3"/>
  <c r="AL11783" i="3"/>
  <c r="AL11784" i="3"/>
  <c r="AL11785" i="3"/>
  <c r="AL11786" i="3"/>
  <c r="AL11787" i="3"/>
  <c r="AL11788" i="3"/>
  <c r="AL11789" i="3"/>
  <c r="AL11790" i="3"/>
  <c r="AL11791" i="3"/>
  <c r="AL11792" i="3"/>
  <c r="AL11793" i="3"/>
  <c r="AL11794" i="3"/>
  <c r="AL11795" i="3"/>
  <c r="AL11796" i="3"/>
  <c r="AL11797" i="3"/>
  <c r="AL11798" i="3"/>
  <c r="AL11799" i="3"/>
  <c r="AL11800" i="3"/>
  <c r="AL11801" i="3"/>
  <c r="AL11802" i="3"/>
  <c r="AL11803" i="3"/>
  <c r="AL11804" i="3"/>
  <c r="AL11805" i="3"/>
  <c r="AL11806" i="3"/>
  <c r="AL11807" i="3"/>
  <c r="AL11808" i="3"/>
  <c r="AL11809" i="3"/>
  <c r="AL11810" i="3"/>
  <c r="AL11811" i="3"/>
  <c r="AL11812" i="3"/>
  <c r="AL11813" i="3"/>
  <c r="AL11814" i="3"/>
  <c r="AL11815" i="3"/>
  <c r="AL11816" i="3"/>
  <c r="AL11817" i="3"/>
  <c r="AL11818" i="3"/>
  <c r="AL11819" i="3"/>
  <c r="AL11820" i="3"/>
  <c r="AL11821" i="3"/>
  <c r="AL11822" i="3"/>
  <c r="AL11823" i="3"/>
  <c r="AL11824" i="3"/>
  <c r="AL11825" i="3"/>
  <c r="AL11826" i="3"/>
  <c r="AL11827" i="3"/>
  <c r="AL11828" i="3"/>
  <c r="AL11829" i="3"/>
  <c r="AL11830" i="3"/>
  <c r="AL11831" i="3"/>
  <c r="AL11832" i="3"/>
  <c r="AL11833" i="3"/>
  <c r="AL11834" i="3"/>
  <c r="AL11835" i="3"/>
  <c r="AL11836" i="3"/>
  <c r="AL11837" i="3"/>
  <c r="AL11838" i="3"/>
  <c r="AL11839" i="3"/>
  <c r="AL11840" i="3"/>
  <c r="AL11841" i="3"/>
  <c r="AL11842" i="3"/>
  <c r="AL11843" i="3"/>
  <c r="AL11844" i="3"/>
  <c r="AL11845" i="3"/>
  <c r="AL11846" i="3"/>
  <c r="AL11847" i="3"/>
  <c r="AL11848" i="3"/>
  <c r="AL11849" i="3"/>
  <c r="AL11850" i="3"/>
  <c r="AL11851" i="3"/>
  <c r="AL11852" i="3"/>
  <c r="AL11853" i="3"/>
  <c r="AL11854" i="3"/>
  <c r="AL11855" i="3"/>
  <c r="AL11856" i="3"/>
  <c r="AL11857" i="3"/>
  <c r="AL11858" i="3"/>
  <c r="AL11859" i="3"/>
  <c r="AL11860" i="3"/>
  <c r="AL11861" i="3"/>
  <c r="AL11862" i="3"/>
  <c r="AL11863" i="3"/>
  <c r="AL11864" i="3"/>
  <c r="AL11865" i="3"/>
  <c r="AL11866" i="3"/>
  <c r="AL11867" i="3"/>
  <c r="AL11868" i="3"/>
  <c r="AL11869" i="3"/>
  <c r="AL11870" i="3"/>
  <c r="AL11871" i="3"/>
  <c r="AL11872" i="3"/>
  <c r="AL11873" i="3"/>
  <c r="AL11874" i="3"/>
  <c r="AL11875" i="3"/>
  <c r="AL11876" i="3"/>
  <c r="AL11877" i="3"/>
  <c r="AL11878" i="3"/>
  <c r="AL11879" i="3"/>
  <c r="AL11880" i="3"/>
  <c r="AL11881" i="3"/>
  <c r="AL11882" i="3"/>
  <c r="AL11883" i="3"/>
  <c r="AL11884" i="3"/>
  <c r="AL11885" i="3"/>
  <c r="AL11886" i="3"/>
  <c r="AL11887" i="3"/>
  <c r="AL11888" i="3"/>
  <c r="AL11889" i="3"/>
  <c r="AL11890" i="3"/>
  <c r="AL11891" i="3"/>
  <c r="AL11892" i="3"/>
  <c r="AL11893" i="3"/>
  <c r="AL11894" i="3"/>
  <c r="AL11895" i="3"/>
  <c r="AL11896" i="3"/>
  <c r="AL11897" i="3"/>
  <c r="AL11898" i="3"/>
  <c r="AL11899" i="3"/>
  <c r="AL11900" i="3"/>
  <c r="AL11901" i="3"/>
  <c r="AL11902" i="3"/>
  <c r="AL11903" i="3"/>
  <c r="AL11904" i="3"/>
  <c r="AL11905" i="3"/>
  <c r="AL11906" i="3"/>
  <c r="AL11907" i="3"/>
  <c r="AL11908" i="3"/>
  <c r="AL11909" i="3"/>
  <c r="AL11910" i="3"/>
  <c r="AL11911" i="3"/>
  <c r="AL11912" i="3"/>
  <c r="AL11913" i="3"/>
  <c r="AL11914" i="3"/>
  <c r="AL11915" i="3"/>
  <c r="AL11916" i="3"/>
  <c r="AL11917" i="3"/>
  <c r="AL11918" i="3"/>
  <c r="AL11919" i="3"/>
  <c r="AL11920" i="3"/>
  <c r="AL11921" i="3"/>
  <c r="AL11922" i="3"/>
  <c r="AL11923" i="3"/>
  <c r="AL11924" i="3"/>
  <c r="AL11925" i="3"/>
  <c r="AL11926" i="3"/>
  <c r="AL11927" i="3"/>
  <c r="AL11928" i="3"/>
  <c r="AL11929" i="3"/>
  <c r="AL11930" i="3"/>
  <c r="AL11931" i="3"/>
  <c r="AL11932" i="3"/>
  <c r="AL11933" i="3"/>
  <c r="AL11934" i="3"/>
  <c r="AL11935" i="3"/>
  <c r="AL11936" i="3"/>
  <c r="AL11937" i="3"/>
  <c r="AL11938" i="3"/>
  <c r="AL11939" i="3"/>
  <c r="AL11940" i="3"/>
  <c r="AL11941" i="3"/>
  <c r="AL11942" i="3"/>
  <c r="AL11943" i="3"/>
  <c r="AL11944" i="3"/>
  <c r="AL11945" i="3"/>
  <c r="AL11946" i="3"/>
  <c r="AL11947" i="3"/>
  <c r="AL11948" i="3"/>
  <c r="AL11949" i="3"/>
  <c r="AL11950" i="3"/>
  <c r="AL11951" i="3"/>
  <c r="AL11952" i="3"/>
  <c r="AL11953" i="3"/>
  <c r="AL11954" i="3"/>
  <c r="AL11955" i="3"/>
  <c r="AL11956" i="3"/>
  <c r="AL11957" i="3"/>
  <c r="AL11958" i="3"/>
  <c r="AL11959" i="3"/>
  <c r="AL11960" i="3"/>
  <c r="AL11961" i="3"/>
  <c r="AL11962" i="3"/>
  <c r="AL11963" i="3"/>
  <c r="AL11964" i="3"/>
  <c r="AL11965" i="3"/>
  <c r="AL11966" i="3"/>
  <c r="AL11967" i="3"/>
  <c r="AL11968" i="3"/>
  <c r="AL11969" i="3"/>
  <c r="AL11970" i="3"/>
  <c r="AL11971" i="3"/>
  <c r="AL11972" i="3"/>
  <c r="AL11973" i="3"/>
  <c r="AL11974" i="3"/>
  <c r="AL11975" i="3"/>
  <c r="AL11976" i="3"/>
  <c r="AL11977" i="3"/>
  <c r="AL11978" i="3"/>
  <c r="AL11979" i="3"/>
  <c r="AL11980" i="3"/>
  <c r="AL11981" i="3"/>
  <c r="AL11982" i="3"/>
  <c r="AL11983" i="3"/>
  <c r="AL11984" i="3"/>
  <c r="AL11985" i="3"/>
  <c r="AL11986" i="3"/>
  <c r="AL11987" i="3"/>
  <c r="AL11988" i="3"/>
  <c r="AL11989" i="3"/>
  <c r="AL11990" i="3"/>
  <c r="AL11991" i="3"/>
  <c r="AL11992" i="3"/>
  <c r="AL11993" i="3"/>
  <c r="AL11994" i="3"/>
  <c r="AL11995" i="3"/>
  <c r="AL11996" i="3"/>
  <c r="AL11997" i="3"/>
  <c r="AL11998" i="3"/>
  <c r="AL11999" i="3"/>
  <c r="AL12000" i="3"/>
  <c r="AL12001" i="3"/>
  <c r="AL12002" i="3"/>
  <c r="AL12003" i="3"/>
  <c r="AL12004" i="3"/>
  <c r="AL12005" i="3"/>
  <c r="AL12006" i="3"/>
  <c r="AL12007" i="3"/>
  <c r="AL12008" i="3"/>
  <c r="AL12009" i="3"/>
  <c r="AL12010" i="3"/>
  <c r="AL12011" i="3"/>
  <c r="AL12012" i="3"/>
  <c r="AL12013" i="3"/>
  <c r="AL12014" i="3"/>
  <c r="AL12015" i="3"/>
  <c r="AL12016" i="3"/>
  <c r="AL12017" i="3"/>
  <c r="AL12018" i="3"/>
  <c r="AL12019" i="3"/>
  <c r="AL12020" i="3"/>
  <c r="AL12021" i="3"/>
  <c r="AL12022" i="3"/>
  <c r="AL12023" i="3"/>
  <c r="AL12024" i="3"/>
  <c r="AL12025" i="3"/>
  <c r="AL12026" i="3"/>
  <c r="AL12027" i="3"/>
  <c r="AL12028" i="3"/>
  <c r="AL12029" i="3"/>
  <c r="AL12030" i="3"/>
  <c r="AL12031" i="3"/>
  <c r="AL12032" i="3"/>
  <c r="AL12033" i="3"/>
  <c r="AL12034" i="3"/>
  <c r="AL12035" i="3"/>
  <c r="AL12036" i="3"/>
  <c r="AL12037" i="3"/>
  <c r="AL12038" i="3"/>
  <c r="AL12039" i="3"/>
  <c r="AL12040" i="3"/>
  <c r="AL12041" i="3"/>
  <c r="AL12042" i="3"/>
  <c r="AL12043" i="3"/>
  <c r="AL12044" i="3"/>
  <c r="AL12045" i="3"/>
  <c r="AL12046" i="3"/>
  <c r="AL12047" i="3"/>
  <c r="AL12048" i="3"/>
  <c r="AL12049" i="3"/>
  <c r="AL12050" i="3"/>
  <c r="AL12051" i="3"/>
  <c r="AL12052" i="3"/>
  <c r="AL12053" i="3"/>
  <c r="AL12054" i="3"/>
  <c r="AL12055" i="3"/>
  <c r="AL12056" i="3"/>
  <c r="AL12057" i="3"/>
  <c r="AL12058" i="3"/>
  <c r="AL12059" i="3"/>
  <c r="AL12060" i="3"/>
  <c r="AL12061" i="3"/>
  <c r="AL12062" i="3"/>
  <c r="AL12063" i="3"/>
  <c r="AL12064" i="3"/>
  <c r="AL12065" i="3"/>
  <c r="AL12066" i="3"/>
  <c r="AL12067" i="3"/>
  <c r="AL12068" i="3"/>
  <c r="AL12069" i="3"/>
  <c r="AL12070" i="3"/>
  <c r="AL12071" i="3"/>
  <c r="AL12072" i="3"/>
  <c r="AL12073" i="3"/>
  <c r="AL12074" i="3"/>
  <c r="AL12075" i="3"/>
  <c r="AL12076" i="3"/>
  <c r="AL12077" i="3"/>
  <c r="AL12078" i="3"/>
  <c r="AL12079" i="3"/>
  <c r="AL12080" i="3"/>
  <c r="AL12081" i="3"/>
  <c r="AL12082" i="3"/>
  <c r="AL12083" i="3"/>
  <c r="AL12084" i="3"/>
  <c r="AL12085" i="3"/>
  <c r="AL12086" i="3"/>
  <c r="AL12087" i="3"/>
  <c r="AL12088" i="3"/>
  <c r="AL12089" i="3"/>
  <c r="AL12090" i="3"/>
  <c r="AL12091" i="3"/>
  <c r="AL12092" i="3"/>
  <c r="AL12093" i="3"/>
  <c r="AL12094" i="3"/>
  <c r="AL12095" i="3"/>
  <c r="AL12096" i="3"/>
  <c r="AL12097" i="3"/>
  <c r="AL12098" i="3"/>
  <c r="AL12099" i="3"/>
  <c r="AL12100" i="3"/>
  <c r="AL12101" i="3"/>
  <c r="AL12102" i="3"/>
  <c r="AL12103" i="3"/>
  <c r="AL12104" i="3"/>
  <c r="AL12105" i="3"/>
  <c r="AL12106" i="3"/>
  <c r="AL12107" i="3"/>
  <c r="AL12108" i="3"/>
  <c r="AL12109" i="3"/>
  <c r="AL12110" i="3"/>
  <c r="AL12111" i="3"/>
  <c r="AL12112" i="3"/>
  <c r="AL12113" i="3"/>
  <c r="AL12114" i="3"/>
  <c r="AL12115" i="3"/>
  <c r="AL12116" i="3"/>
  <c r="AL12117" i="3"/>
  <c r="AL12118" i="3"/>
  <c r="AL12119" i="3"/>
  <c r="AL12120" i="3"/>
  <c r="AL12121" i="3"/>
  <c r="AL12122" i="3"/>
  <c r="AL12123" i="3"/>
  <c r="AL12124" i="3"/>
  <c r="AL12125" i="3"/>
  <c r="AL12126" i="3"/>
  <c r="AL12127" i="3"/>
  <c r="AL12128" i="3"/>
  <c r="AL12129" i="3"/>
  <c r="AL12130" i="3"/>
  <c r="AL12131" i="3"/>
  <c r="AL12132" i="3"/>
  <c r="AL12133" i="3"/>
  <c r="AL12134" i="3"/>
  <c r="AL12135" i="3"/>
  <c r="AL12136" i="3"/>
  <c r="AL12137" i="3"/>
  <c r="AL12138" i="3"/>
  <c r="AL12139" i="3"/>
  <c r="AL12140" i="3"/>
  <c r="AL12141" i="3"/>
  <c r="AL12142" i="3"/>
  <c r="AL12143" i="3"/>
  <c r="AL12144" i="3"/>
  <c r="AL12145" i="3"/>
  <c r="AL12146" i="3"/>
  <c r="AL12147" i="3"/>
  <c r="AL12148" i="3"/>
  <c r="AL12149" i="3"/>
  <c r="AL12150" i="3"/>
  <c r="AL12151" i="3"/>
  <c r="AL12152" i="3"/>
  <c r="AL12153" i="3"/>
  <c r="AL12154" i="3"/>
  <c r="AL12155" i="3"/>
  <c r="AL12156" i="3"/>
  <c r="AL12157" i="3"/>
  <c r="AL12158" i="3"/>
  <c r="AL12159" i="3"/>
  <c r="AL12160" i="3"/>
  <c r="AL12161" i="3"/>
  <c r="AL12162" i="3"/>
  <c r="AL12163" i="3"/>
  <c r="AL12164" i="3"/>
  <c r="AL12165" i="3"/>
  <c r="AL12166" i="3"/>
  <c r="AL12167" i="3"/>
  <c r="AL12168" i="3"/>
  <c r="AL12169" i="3"/>
  <c r="AL12170" i="3"/>
  <c r="AL12171" i="3"/>
  <c r="AL12172" i="3"/>
  <c r="AL12173" i="3"/>
  <c r="AL12174" i="3"/>
  <c r="AL12175" i="3"/>
  <c r="AL12176" i="3"/>
  <c r="AL12177" i="3"/>
  <c r="AL12178" i="3"/>
  <c r="AL12179" i="3"/>
  <c r="AL12180" i="3"/>
  <c r="AL12181" i="3"/>
  <c r="AL12182" i="3"/>
  <c r="AL12183" i="3"/>
  <c r="AL12184" i="3"/>
  <c r="AL12185" i="3"/>
  <c r="AL12186" i="3"/>
  <c r="AL12187" i="3"/>
  <c r="AL12188" i="3"/>
  <c r="AL12189" i="3"/>
  <c r="AL12190" i="3"/>
  <c r="AL12191" i="3"/>
  <c r="AL12192" i="3"/>
  <c r="AL12193" i="3"/>
  <c r="AL12194" i="3"/>
  <c r="AL12195" i="3"/>
  <c r="AL12196" i="3"/>
  <c r="AL12197" i="3"/>
  <c r="AL12198" i="3"/>
  <c r="AL12199" i="3"/>
  <c r="AL12200" i="3"/>
  <c r="AL12201" i="3"/>
  <c r="AL12202" i="3"/>
  <c r="AL12203" i="3"/>
  <c r="AL12204" i="3"/>
  <c r="AL12205" i="3"/>
  <c r="AL12206" i="3"/>
  <c r="AL12207" i="3"/>
  <c r="AL12208" i="3"/>
  <c r="AL12209" i="3"/>
  <c r="AL12210" i="3"/>
  <c r="AL12211" i="3"/>
  <c r="AL12212" i="3"/>
  <c r="AL12213" i="3"/>
  <c r="AL12214" i="3"/>
  <c r="AL12215" i="3"/>
  <c r="AL12216" i="3"/>
  <c r="AL12217" i="3"/>
  <c r="AL12218" i="3"/>
  <c r="AL12219" i="3"/>
  <c r="AL12220" i="3"/>
  <c r="AL12221" i="3"/>
  <c r="AL12222" i="3"/>
  <c r="AL12223" i="3"/>
  <c r="AL12224" i="3"/>
  <c r="AL12225" i="3"/>
  <c r="AL12226" i="3"/>
  <c r="AL12227" i="3"/>
  <c r="AL12228" i="3"/>
  <c r="AL12229" i="3"/>
  <c r="AL12230" i="3"/>
  <c r="AL12231" i="3"/>
  <c r="AL12232" i="3"/>
  <c r="AL12233" i="3"/>
  <c r="AL12234" i="3"/>
  <c r="AL12235" i="3"/>
  <c r="AL12236" i="3"/>
  <c r="AL12237" i="3"/>
  <c r="AL12238" i="3"/>
  <c r="AL12239" i="3"/>
  <c r="AL12240" i="3"/>
  <c r="AL12241" i="3"/>
  <c r="AL12242" i="3"/>
  <c r="AL12243" i="3"/>
  <c r="AL12244" i="3"/>
  <c r="AL12245" i="3"/>
  <c r="AL12246" i="3"/>
  <c r="AL12247" i="3"/>
  <c r="AL12248" i="3"/>
  <c r="AL12249" i="3"/>
  <c r="AL12250" i="3"/>
  <c r="AL12251" i="3"/>
  <c r="AL12252" i="3"/>
  <c r="AL12253" i="3"/>
  <c r="AL12254" i="3"/>
  <c r="AL12255" i="3"/>
  <c r="AL12256" i="3"/>
  <c r="AL12257" i="3"/>
  <c r="AL12258" i="3"/>
  <c r="AL12259" i="3"/>
  <c r="AL12260" i="3"/>
  <c r="AL12261" i="3"/>
  <c r="AL12262" i="3"/>
  <c r="AL12263" i="3"/>
  <c r="AL12264" i="3"/>
  <c r="AL12265" i="3"/>
  <c r="AL12266" i="3"/>
  <c r="AL12267" i="3"/>
  <c r="AL12268" i="3"/>
  <c r="AL12269" i="3"/>
  <c r="AL12270" i="3"/>
  <c r="AL12271" i="3"/>
  <c r="AL12272" i="3"/>
  <c r="AL12273" i="3"/>
  <c r="AL12274" i="3"/>
  <c r="AL12275" i="3"/>
  <c r="AL12276" i="3"/>
  <c r="AL12277" i="3"/>
  <c r="AL12278" i="3"/>
  <c r="AL12279" i="3"/>
  <c r="AL12280" i="3"/>
  <c r="AL12281" i="3"/>
  <c r="AL12282" i="3"/>
  <c r="AL12283" i="3"/>
  <c r="AL12284" i="3"/>
  <c r="AL12285" i="3"/>
  <c r="AL12286" i="3"/>
  <c r="AL12287" i="3"/>
  <c r="AL12288" i="3"/>
  <c r="AL12289" i="3"/>
  <c r="AL12290" i="3"/>
  <c r="AL12291" i="3"/>
  <c r="AL12292" i="3"/>
  <c r="AL12293" i="3"/>
  <c r="AL12294" i="3"/>
  <c r="AL12295" i="3"/>
  <c r="AL12296" i="3"/>
  <c r="AL12297" i="3"/>
  <c r="AL12298" i="3"/>
  <c r="AL12299" i="3"/>
  <c r="AL12300" i="3"/>
  <c r="AL12301" i="3"/>
  <c r="AL12302" i="3"/>
  <c r="AL12303" i="3"/>
  <c r="AL12304" i="3"/>
  <c r="AL12305" i="3"/>
  <c r="AL12306" i="3"/>
  <c r="AL12307" i="3"/>
  <c r="AL12308" i="3"/>
  <c r="AL12309" i="3"/>
  <c r="AL12310" i="3"/>
  <c r="AL12311" i="3"/>
  <c r="AL12312" i="3"/>
  <c r="AL12313" i="3"/>
  <c r="AL12314" i="3"/>
  <c r="AL12315" i="3"/>
  <c r="AL12316" i="3"/>
  <c r="AL12317" i="3"/>
  <c r="AL12318" i="3"/>
  <c r="AL12319" i="3"/>
  <c r="AL12320" i="3"/>
  <c r="AL12321" i="3"/>
  <c r="AL12322" i="3"/>
  <c r="AL12323" i="3"/>
  <c r="AL12324" i="3"/>
  <c r="AL12325" i="3"/>
  <c r="AL12326" i="3"/>
  <c r="AL12327" i="3"/>
  <c r="AL12328" i="3"/>
  <c r="AL12329" i="3"/>
  <c r="AL12330" i="3"/>
  <c r="AL12331" i="3"/>
  <c r="AL12332" i="3"/>
  <c r="AL12333" i="3"/>
  <c r="AL12334" i="3"/>
  <c r="AL12335" i="3"/>
  <c r="AL12336" i="3"/>
  <c r="AL12337" i="3"/>
  <c r="AL12338" i="3"/>
  <c r="AL12339" i="3"/>
  <c r="AL12340" i="3"/>
  <c r="AL12341" i="3"/>
  <c r="AL12342" i="3"/>
  <c r="AL12343" i="3"/>
  <c r="AL12344" i="3"/>
  <c r="AL12345" i="3"/>
  <c r="AL12346" i="3"/>
  <c r="AL12347" i="3"/>
  <c r="AL12348" i="3"/>
  <c r="AL12349" i="3"/>
  <c r="AL12350" i="3"/>
  <c r="AL12351" i="3"/>
  <c r="AL12352" i="3"/>
  <c r="AL12353" i="3"/>
  <c r="AL12354" i="3"/>
  <c r="AL12355" i="3"/>
  <c r="AL12356" i="3"/>
  <c r="AL12357" i="3"/>
  <c r="AL12358" i="3"/>
  <c r="AL12359" i="3"/>
  <c r="AL12360" i="3"/>
  <c r="AL12361" i="3"/>
  <c r="AL12362" i="3"/>
  <c r="AL12363" i="3"/>
  <c r="AL12364" i="3"/>
  <c r="AL12365" i="3"/>
  <c r="AL12366" i="3"/>
  <c r="AL12367" i="3"/>
  <c r="AL12368" i="3"/>
  <c r="AL12369" i="3"/>
  <c r="AL12370" i="3"/>
  <c r="AL12371" i="3"/>
  <c r="AL12372" i="3"/>
  <c r="AL12373" i="3"/>
  <c r="AL12374" i="3"/>
  <c r="AL12375" i="3"/>
  <c r="AL12376" i="3"/>
  <c r="AL12377" i="3"/>
  <c r="AL12378" i="3"/>
  <c r="AL12379" i="3"/>
  <c r="AL12380" i="3"/>
  <c r="AL12381" i="3"/>
  <c r="AL12382" i="3"/>
  <c r="AL12383" i="3"/>
  <c r="AL12384" i="3"/>
  <c r="AL12385" i="3"/>
  <c r="AL12386" i="3"/>
  <c r="AL12387" i="3"/>
  <c r="AL12388" i="3"/>
  <c r="AL12389" i="3"/>
  <c r="AL12390" i="3"/>
  <c r="AL12391" i="3"/>
  <c r="AL12392" i="3"/>
  <c r="AL12393" i="3"/>
  <c r="AL12394" i="3"/>
  <c r="AL12395" i="3"/>
  <c r="AL12396" i="3"/>
  <c r="AL12397" i="3"/>
  <c r="AL12398" i="3"/>
  <c r="AL12399" i="3"/>
  <c r="AL12400" i="3"/>
  <c r="AL12401" i="3"/>
  <c r="AL12402" i="3"/>
  <c r="AL12403" i="3"/>
  <c r="AL12404" i="3"/>
  <c r="AL12405" i="3"/>
  <c r="AL12406" i="3"/>
  <c r="AL12407" i="3"/>
  <c r="AL12408" i="3"/>
  <c r="AL12409" i="3"/>
  <c r="AL12410" i="3"/>
  <c r="AL12411" i="3"/>
  <c r="AL12412" i="3"/>
  <c r="AL12413" i="3"/>
  <c r="AL12414" i="3"/>
  <c r="AL12415" i="3"/>
  <c r="AL12416" i="3"/>
  <c r="AL12417" i="3"/>
  <c r="AL12418" i="3"/>
  <c r="AL12419" i="3"/>
  <c r="AL12420" i="3"/>
  <c r="AL12421" i="3"/>
  <c r="AL12422" i="3"/>
  <c r="AL12423" i="3"/>
  <c r="AL12424" i="3"/>
  <c r="AL12425" i="3"/>
  <c r="AL12426" i="3"/>
  <c r="AL12427" i="3"/>
  <c r="AL12428" i="3"/>
  <c r="AL12429" i="3"/>
  <c r="AL12430" i="3"/>
  <c r="AL12431" i="3"/>
  <c r="AL12432" i="3"/>
  <c r="AL12433" i="3"/>
  <c r="AL12434" i="3"/>
  <c r="AL12435" i="3"/>
  <c r="AL12436" i="3"/>
  <c r="AL12437" i="3"/>
  <c r="AL12438" i="3"/>
  <c r="AL12439" i="3"/>
  <c r="AL12440" i="3"/>
  <c r="AL12441" i="3"/>
  <c r="AL12442" i="3"/>
  <c r="AL12443" i="3"/>
  <c r="AL12444" i="3"/>
  <c r="AL12445" i="3"/>
  <c r="AL12446" i="3"/>
  <c r="AL12447" i="3"/>
  <c r="AL12448" i="3"/>
  <c r="AL12449" i="3"/>
  <c r="AL12450" i="3"/>
  <c r="AL12451" i="3"/>
  <c r="AL12452" i="3"/>
  <c r="AL12453" i="3"/>
  <c r="AL12454" i="3"/>
  <c r="AL12455" i="3"/>
  <c r="AL12456" i="3"/>
  <c r="AL12457" i="3"/>
  <c r="AL12458" i="3"/>
  <c r="AL12459" i="3"/>
  <c r="AL12460" i="3"/>
  <c r="AL12461" i="3"/>
  <c r="AL12462" i="3"/>
  <c r="AL12463" i="3"/>
  <c r="AL12464" i="3"/>
  <c r="AL12465" i="3"/>
  <c r="AL12466" i="3"/>
  <c r="AL12467" i="3"/>
  <c r="AL12468" i="3"/>
  <c r="AL12469" i="3"/>
  <c r="AL12470" i="3"/>
  <c r="AL12471" i="3"/>
  <c r="AL12472" i="3"/>
  <c r="AL12473" i="3"/>
  <c r="AL12474" i="3"/>
  <c r="AL12475" i="3"/>
  <c r="AL12476" i="3"/>
  <c r="AL12477" i="3"/>
  <c r="AL12478" i="3"/>
  <c r="AL12479" i="3"/>
  <c r="AL12480" i="3"/>
  <c r="AL12481" i="3"/>
  <c r="AL12482" i="3"/>
  <c r="AL12483" i="3"/>
  <c r="AL12484" i="3"/>
  <c r="AL12485" i="3"/>
  <c r="AL12486" i="3"/>
  <c r="AL12487" i="3"/>
  <c r="AL12488" i="3"/>
  <c r="AL12489" i="3"/>
  <c r="AL12490" i="3"/>
  <c r="AL12491" i="3"/>
  <c r="AL12492" i="3"/>
  <c r="AL12493" i="3"/>
  <c r="AL12494" i="3"/>
  <c r="AL12495" i="3"/>
  <c r="AL12496" i="3"/>
  <c r="AL12497" i="3"/>
  <c r="AL12498" i="3"/>
  <c r="AL12499" i="3"/>
  <c r="AL12500" i="3"/>
  <c r="AL12501" i="3"/>
  <c r="AL12502" i="3"/>
  <c r="AL12503" i="3"/>
  <c r="AL12504" i="3"/>
  <c r="AL12505" i="3"/>
  <c r="AL12506" i="3"/>
  <c r="AL12507" i="3"/>
  <c r="AL12508" i="3"/>
  <c r="AL12509" i="3"/>
  <c r="AL12510" i="3"/>
  <c r="AL12511" i="3"/>
  <c r="AL12512" i="3"/>
  <c r="AL12513" i="3"/>
  <c r="AL12514" i="3"/>
  <c r="AL12515" i="3"/>
  <c r="AL12516" i="3"/>
  <c r="AL12517" i="3"/>
  <c r="AL12518" i="3"/>
  <c r="AL12519" i="3"/>
  <c r="AL12520" i="3"/>
  <c r="AL12521" i="3"/>
  <c r="AL12522" i="3"/>
  <c r="AL12523" i="3"/>
  <c r="AL12524" i="3"/>
  <c r="AL12525" i="3"/>
  <c r="AL12526" i="3"/>
  <c r="AL12527" i="3"/>
  <c r="AL12528" i="3"/>
  <c r="AL12529" i="3"/>
  <c r="AL12530" i="3"/>
  <c r="AL12531" i="3"/>
  <c r="AL12532" i="3"/>
  <c r="AL12533" i="3"/>
  <c r="AL12534" i="3"/>
  <c r="AL12535" i="3"/>
  <c r="AL12536" i="3"/>
  <c r="AL12537" i="3"/>
  <c r="AL12538" i="3"/>
  <c r="AL12539" i="3"/>
  <c r="AL12540" i="3"/>
  <c r="AL12541" i="3"/>
  <c r="AL12542" i="3"/>
  <c r="AL12543" i="3"/>
  <c r="AL12544" i="3"/>
  <c r="AL12545" i="3"/>
  <c r="AL12546" i="3"/>
  <c r="AL12547" i="3"/>
  <c r="AL12548" i="3"/>
  <c r="AL12549" i="3"/>
  <c r="AL12550" i="3"/>
  <c r="AL12551" i="3"/>
  <c r="AL12552" i="3"/>
  <c r="AL12553" i="3"/>
  <c r="AL12554" i="3"/>
  <c r="AL12555" i="3"/>
  <c r="AL12556" i="3"/>
  <c r="AL12557" i="3"/>
  <c r="AL12558" i="3"/>
  <c r="AL12559" i="3"/>
  <c r="AL12560" i="3"/>
  <c r="AL12561" i="3"/>
  <c r="AL12562" i="3"/>
  <c r="AL12563" i="3"/>
  <c r="AL12564" i="3"/>
  <c r="AL12565" i="3"/>
  <c r="AL12566" i="3"/>
  <c r="AL12567" i="3"/>
  <c r="AL12568" i="3"/>
  <c r="AL12569" i="3"/>
  <c r="AL12570" i="3"/>
  <c r="AL12571" i="3"/>
  <c r="AL12572" i="3"/>
  <c r="AL12573" i="3"/>
  <c r="AL12574" i="3"/>
  <c r="AL12575" i="3"/>
  <c r="AL12576" i="3"/>
  <c r="AL12577" i="3"/>
  <c r="AL12578" i="3"/>
  <c r="AL12579" i="3"/>
  <c r="AL12580" i="3"/>
  <c r="AL12581" i="3"/>
  <c r="AL12582" i="3"/>
  <c r="AL12583" i="3"/>
  <c r="AL12584" i="3"/>
  <c r="AL12585" i="3"/>
  <c r="AL12586" i="3"/>
  <c r="AL12587" i="3"/>
  <c r="AL12588" i="3"/>
  <c r="AL12589" i="3"/>
  <c r="AL12590" i="3"/>
  <c r="AL12591" i="3"/>
  <c r="AL12592" i="3"/>
  <c r="AL12593" i="3"/>
  <c r="AL12594" i="3"/>
  <c r="AL12595" i="3"/>
  <c r="AL12596" i="3"/>
  <c r="AL12597" i="3"/>
  <c r="AL12598" i="3"/>
  <c r="AL12599" i="3"/>
  <c r="AL12600" i="3"/>
  <c r="AL12601" i="3"/>
  <c r="AL12602" i="3"/>
  <c r="AL12603" i="3"/>
  <c r="AL12604" i="3"/>
  <c r="AL12605" i="3"/>
  <c r="AL12606" i="3"/>
  <c r="AL12607" i="3"/>
  <c r="AL12608" i="3"/>
  <c r="AL12609" i="3"/>
  <c r="AL12610" i="3"/>
  <c r="AL12611" i="3"/>
  <c r="AL12612" i="3"/>
  <c r="AL12613" i="3"/>
  <c r="AL12614" i="3"/>
  <c r="AL12615" i="3"/>
  <c r="AL12616" i="3"/>
  <c r="AL12617" i="3"/>
  <c r="AL12618" i="3"/>
  <c r="AL12619" i="3"/>
  <c r="AL12620" i="3"/>
  <c r="AL12621" i="3"/>
  <c r="AL12622" i="3"/>
  <c r="AL12623" i="3"/>
  <c r="AL12624" i="3"/>
  <c r="AL12625" i="3"/>
  <c r="AL12626" i="3"/>
  <c r="AL12627" i="3"/>
  <c r="AL12628" i="3"/>
  <c r="AL12629" i="3"/>
  <c r="AL12630" i="3"/>
  <c r="AL12631" i="3"/>
  <c r="AL12632" i="3"/>
  <c r="AL12633" i="3"/>
  <c r="AL12634" i="3"/>
  <c r="AL12635" i="3"/>
  <c r="AL12636" i="3"/>
  <c r="AL12637" i="3"/>
  <c r="AL12638" i="3"/>
  <c r="AL12639" i="3"/>
  <c r="AL12640" i="3"/>
  <c r="AL12641" i="3"/>
  <c r="AL12642" i="3"/>
  <c r="AL12643" i="3"/>
  <c r="AL12644" i="3"/>
  <c r="AL12645" i="3"/>
  <c r="AL12646" i="3"/>
  <c r="AL12647" i="3"/>
  <c r="AL12648" i="3"/>
  <c r="AL12649" i="3"/>
  <c r="AL12650" i="3"/>
  <c r="AL12651" i="3"/>
  <c r="AL12652" i="3"/>
  <c r="AL12653" i="3"/>
  <c r="AL12654" i="3"/>
  <c r="AL12655" i="3"/>
  <c r="AL12656" i="3"/>
  <c r="AL12657" i="3"/>
  <c r="AL12658" i="3"/>
  <c r="AL12659" i="3"/>
  <c r="AL12660" i="3"/>
  <c r="AL12661" i="3"/>
  <c r="AL12662" i="3"/>
  <c r="AL12663" i="3"/>
  <c r="AL12664" i="3"/>
  <c r="AL12665" i="3"/>
  <c r="AL12666" i="3"/>
  <c r="AL12667" i="3"/>
  <c r="AL12668" i="3"/>
  <c r="AL12669" i="3"/>
  <c r="AL12670" i="3"/>
  <c r="AL12671" i="3"/>
  <c r="AL12672" i="3"/>
  <c r="AL12673" i="3"/>
  <c r="AL12674" i="3"/>
  <c r="AL12675" i="3"/>
  <c r="AL12676" i="3"/>
  <c r="AL12677" i="3"/>
  <c r="AL12678" i="3"/>
  <c r="AL12679" i="3"/>
  <c r="AL12680" i="3"/>
  <c r="AL12681" i="3"/>
  <c r="AL12682" i="3"/>
  <c r="AL12683" i="3"/>
  <c r="AL12684" i="3"/>
  <c r="AL12685" i="3"/>
  <c r="AL12686" i="3"/>
  <c r="AL12687" i="3"/>
  <c r="AL12688" i="3"/>
  <c r="AL12689" i="3"/>
  <c r="AL12690" i="3"/>
  <c r="AL12691" i="3"/>
  <c r="AL12692" i="3"/>
  <c r="AL12693" i="3"/>
  <c r="AL12694" i="3"/>
  <c r="AL12695" i="3"/>
  <c r="AL12696" i="3"/>
  <c r="AL12697" i="3"/>
  <c r="AL12698" i="3"/>
  <c r="AL12699" i="3"/>
  <c r="AL12700" i="3"/>
  <c r="AL12701" i="3"/>
  <c r="AL12702" i="3"/>
  <c r="AL12703" i="3"/>
  <c r="AL12704" i="3"/>
  <c r="AL12705" i="3"/>
  <c r="AL12706" i="3"/>
  <c r="AL12707" i="3"/>
  <c r="AL12708" i="3"/>
  <c r="AL12709" i="3"/>
  <c r="AL12710" i="3"/>
  <c r="AL12711" i="3"/>
  <c r="AL12712" i="3"/>
  <c r="AL12713" i="3"/>
  <c r="AL12714" i="3"/>
  <c r="AL12715" i="3"/>
  <c r="AL12716" i="3"/>
  <c r="AL12717" i="3"/>
  <c r="AL12718" i="3"/>
  <c r="AL12719" i="3"/>
  <c r="AL12720" i="3"/>
  <c r="AL12721" i="3"/>
  <c r="AL12722" i="3"/>
  <c r="AL12723" i="3"/>
  <c r="AL12724" i="3"/>
  <c r="AL12725" i="3"/>
  <c r="AL12726" i="3"/>
  <c r="AL12727" i="3"/>
  <c r="AL12728" i="3"/>
  <c r="AL12729" i="3"/>
  <c r="AL12730" i="3"/>
  <c r="AL12731" i="3"/>
  <c r="AL12732" i="3"/>
  <c r="AL12733" i="3"/>
  <c r="AL12734" i="3"/>
  <c r="AL12735" i="3"/>
  <c r="AL12736" i="3"/>
  <c r="AL12737" i="3"/>
  <c r="AL12738" i="3"/>
  <c r="AL12739" i="3"/>
  <c r="AL12740" i="3"/>
  <c r="AL12741" i="3"/>
  <c r="AL12742" i="3"/>
  <c r="AL12743" i="3"/>
  <c r="AL12744" i="3"/>
  <c r="AL12745" i="3"/>
  <c r="AL12746" i="3"/>
  <c r="AL12747" i="3"/>
  <c r="AL12748" i="3"/>
  <c r="AL12749" i="3"/>
  <c r="AL12750" i="3"/>
  <c r="AL12751" i="3"/>
  <c r="AL12752" i="3"/>
  <c r="AL12753" i="3"/>
  <c r="AL12754" i="3"/>
  <c r="AL12755" i="3"/>
  <c r="AL12756" i="3"/>
  <c r="AL12757" i="3"/>
  <c r="AL12758" i="3"/>
  <c r="AL12759" i="3"/>
  <c r="AL12760" i="3"/>
  <c r="AL12761" i="3"/>
  <c r="AL12762" i="3"/>
  <c r="AL12763" i="3"/>
  <c r="AL12764" i="3"/>
  <c r="AL12765" i="3"/>
  <c r="AL12766" i="3"/>
  <c r="AL12767" i="3"/>
  <c r="AL12768" i="3"/>
  <c r="AL12769" i="3"/>
  <c r="AL12770" i="3"/>
  <c r="AL12771" i="3"/>
  <c r="AL12772" i="3"/>
  <c r="AL12773" i="3"/>
  <c r="AL12774" i="3"/>
  <c r="AL12775" i="3"/>
  <c r="AL12776" i="3"/>
  <c r="AL12777" i="3"/>
  <c r="AL12778" i="3"/>
  <c r="AL12779" i="3"/>
  <c r="AL12780" i="3"/>
  <c r="AL12781" i="3"/>
  <c r="AL12782" i="3"/>
  <c r="AL12783" i="3"/>
  <c r="AL12784" i="3"/>
  <c r="AL12785" i="3"/>
  <c r="AL12786" i="3"/>
  <c r="AL12787" i="3"/>
  <c r="AL12788" i="3"/>
  <c r="AL12789" i="3"/>
  <c r="AL12790" i="3"/>
  <c r="AL12791" i="3"/>
  <c r="AL12792" i="3"/>
  <c r="AL12793" i="3"/>
  <c r="AL12794" i="3"/>
  <c r="AL12795" i="3"/>
  <c r="AL12796" i="3"/>
  <c r="AL12797" i="3"/>
  <c r="AL12798" i="3"/>
  <c r="AL12799" i="3"/>
  <c r="AL12800" i="3"/>
  <c r="AL12801" i="3"/>
  <c r="AL12802" i="3"/>
  <c r="AL12803" i="3"/>
  <c r="AL12804" i="3"/>
  <c r="AL12805" i="3"/>
  <c r="AL12806" i="3"/>
  <c r="AL12807" i="3"/>
  <c r="AL12808" i="3"/>
  <c r="AL12809" i="3"/>
  <c r="AL12810" i="3"/>
  <c r="AL12811" i="3"/>
  <c r="AL12812" i="3"/>
  <c r="AL12813" i="3"/>
  <c r="AL12814" i="3"/>
  <c r="AL12815" i="3"/>
  <c r="AL12816" i="3"/>
  <c r="AL12817" i="3"/>
  <c r="AL12818" i="3"/>
  <c r="AL12819" i="3"/>
  <c r="AL12820" i="3"/>
  <c r="AL12821" i="3"/>
  <c r="AL12822" i="3"/>
  <c r="AL12823" i="3"/>
  <c r="AL12824" i="3"/>
  <c r="AL12825" i="3"/>
  <c r="AL12826" i="3"/>
  <c r="AL12827" i="3"/>
  <c r="AL12828" i="3"/>
  <c r="AL12829" i="3"/>
  <c r="AL12830" i="3"/>
  <c r="AL12831" i="3"/>
  <c r="AL12832" i="3"/>
  <c r="AL12833" i="3"/>
  <c r="AL12834" i="3"/>
  <c r="AL12835" i="3"/>
  <c r="AL12836" i="3"/>
  <c r="AL12837" i="3"/>
  <c r="AL12838" i="3"/>
  <c r="AL12839" i="3"/>
  <c r="AL12840" i="3"/>
  <c r="AL12841" i="3"/>
  <c r="AL12842" i="3"/>
  <c r="AL12843" i="3"/>
  <c r="AL12844" i="3"/>
  <c r="AL12845" i="3"/>
  <c r="AL12846" i="3"/>
  <c r="AL12847" i="3"/>
  <c r="AL12848" i="3"/>
  <c r="AL12849" i="3"/>
  <c r="AL12850" i="3"/>
  <c r="AL12851" i="3"/>
  <c r="AL12852" i="3"/>
  <c r="AL12853" i="3"/>
  <c r="AL12854" i="3"/>
  <c r="AL12855" i="3"/>
  <c r="AL12856" i="3"/>
  <c r="AL12857" i="3"/>
  <c r="AL12858" i="3"/>
  <c r="AL12859" i="3"/>
  <c r="AL12860" i="3"/>
  <c r="AL12861" i="3"/>
  <c r="AL12862" i="3"/>
  <c r="AL12863" i="3"/>
  <c r="AL12864" i="3"/>
  <c r="AL12865" i="3"/>
  <c r="AL12866" i="3"/>
  <c r="AL12867" i="3"/>
  <c r="AL12868" i="3"/>
  <c r="AL12869" i="3"/>
  <c r="AL12870" i="3"/>
  <c r="AL12871" i="3"/>
  <c r="AL12872" i="3"/>
  <c r="AL12873" i="3"/>
  <c r="AL12874" i="3"/>
  <c r="AL12875" i="3"/>
  <c r="AL12876" i="3"/>
  <c r="AL12877" i="3"/>
  <c r="AL12878" i="3"/>
  <c r="AL12879" i="3"/>
  <c r="AL12880" i="3"/>
  <c r="AL12881" i="3"/>
  <c r="AL12882" i="3"/>
  <c r="AL12883" i="3"/>
  <c r="AL12884" i="3"/>
  <c r="AL12885" i="3"/>
  <c r="AL12886" i="3"/>
  <c r="AL12887" i="3"/>
  <c r="AL12888" i="3"/>
  <c r="AL12889" i="3"/>
  <c r="AL12890" i="3"/>
  <c r="AL12891" i="3"/>
  <c r="AL12892" i="3"/>
  <c r="AL12893" i="3"/>
  <c r="AL12894" i="3"/>
  <c r="AL12895" i="3"/>
  <c r="AL12896" i="3"/>
  <c r="AL12897" i="3"/>
  <c r="AL12898" i="3"/>
  <c r="AL12899" i="3"/>
  <c r="AL12900" i="3"/>
  <c r="AL12901" i="3"/>
  <c r="AL12902" i="3"/>
  <c r="AL12903" i="3"/>
  <c r="AL12904" i="3"/>
  <c r="AL12905" i="3"/>
  <c r="AL12906" i="3"/>
  <c r="AL12907" i="3"/>
  <c r="AL12908" i="3"/>
  <c r="AL12909" i="3"/>
  <c r="AL12910" i="3"/>
  <c r="AL12911" i="3"/>
  <c r="AL12912" i="3"/>
  <c r="AL12913" i="3"/>
  <c r="AL12914" i="3"/>
  <c r="AL12915" i="3"/>
  <c r="AL12916" i="3"/>
  <c r="AL12917" i="3"/>
  <c r="AL12918" i="3"/>
  <c r="AL12919" i="3"/>
  <c r="AL12920" i="3"/>
  <c r="AL12921" i="3"/>
  <c r="AL12922" i="3"/>
  <c r="AL12923" i="3"/>
  <c r="AL12924" i="3"/>
  <c r="AL12925" i="3"/>
  <c r="AL12926" i="3"/>
  <c r="AL12927" i="3"/>
  <c r="AL12928" i="3"/>
  <c r="AL12929" i="3"/>
  <c r="AL12930" i="3"/>
  <c r="AL12931" i="3"/>
  <c r="AL12932" i="3"/>
  <c r="AL12933" i="3"/>
  <c r="AL12934" i="3"/>
  <c r="AL12935" i="3"/>
  <c r="AL12936" i="3"/>
  <c r="AL12937" i="3"/>
  <c r="AL12938" i="3"/>
  <c r="AL12939" i="3"/>
  <c r="AL12940" i="3"/>
  <c r="AL12941" i="3"/>
  <c r="AL12942" i="3"/>
  <c r="AL12943" i="3"/>
  <c r="AL12944" i="3"/>
  <c r="AL12945" i="3"/>
  <c r="AL12946" i="3"/>
  <c r="AL12947" i="3"/>
  <c r="AL12948" i="3"/>
  <c r="AL12949" i="3"/>
  <c r="AL12950" i="3"/>
  <c r="AL12951" i="3"/>
  <c r="AL12952" i="3"/>
  <c r="AL12953" i="3"/>
  <c r="AL12954" i="3"/>
  <c r="AL12955" i="3"/>
  <c r="AL12956" i="3"/>
  <c r="AL12957" i="3"/>
  <c r="AL12958" i="3"/>
  <c r="AL12959" i="3"/>
  <c r="AL12960" i="3"/>
  <c r="AL12961" i="3"/>
  <c r="AL12962" i="3"/>
  <c r="AL12963" i="3"/>
  <c r="AL12964" i="3"/>
  <c r="AL12965" i="3"/>
  <c r="AL12966" i="3"/>
  <c r="AL12967" i="3"/>
  <c r="AL12968" i="3"/>
  <c r="AL12969" i="3"/>
  <c r="AL12970" i="3"/>
  <c r="AL12971" i="3"/>
  <c r="AL12972" i="3"/>
  <c r="AL12973" i="3"/>
  <c r="AL12974" i="3"/>
  <c r="AL12975" i="3"/>
  <c r="AL12976" i="3"/>
  <c r="AL12977" i="3"/>
  <c r="AL12978" i="3"/>
  <c r="AL12979" i="3"/>
  <c r="AL12980" i="3"/>
  <c r="AL12981" i="3"/>
  <c r="AL12982" i="3"/>
  <c r="AL12983" i="3"/>
  <c r="AL12984" i="3"/>
  <c r="AL12985" i="3"/>
  <c r="AL12986" i="3"/>
  <c r="AL12987" i="3"/>
  <c r="AL12988" i="3"/>
  <c r="AL12989" i="3"/>
  <c r="AL12990" i="3"/>
  <c r="AL12991" i="3"/>
  <c r="AL12992" i="3"/>
  <c r="AL12993" i="3"/>
  <c r="AL12994" i="3"/>
  <c r="AL12995" i="3"/>
  <c r="AL12996" i="3"/>
  <c r="AL12997" i="3"/>
  <c r="AL12998" i="3"/>
  <c r="AL12999" i="3"/>
  <c r="AL13000" i="3"/>
  <c r="AL13001" i="3"/>
  <c r="AL13002" i="3"/>
  <c r="AL13003" i="3"/>
  <c r="AL13004" i="3"/>
  <c r="AL13005" i="3"/>
  <c r="AL13006" i="3"/>
  <c r="AL13007" i="3"/>
  <c r="AL13008" i="3"/>
  <c r="AL13009" i="3"/>
  <c r="AL13010" i="3"/>
  <c r="AL13011" i="3"/>
  <c r="AL13012" i="3"/>
  <c r="AL13013" i="3"/>
  <c r="AL13014" i="3"/>
  <c r="AL13015" i="3"/>
  <c r="AL13016" i="3"/>
  <c r="AL13017" i="3"/>
  <c r="AL13018" i="3"/>
  <c r="AL13019" i="3"/>
  <c r="AL13020" i="3"/>
  <c r="AL13021" i="3"/>
  <c r="AL13022" i="3"/>
  <c r="AL13023" i="3"/>
  <c r="AL13024" i="3"/>
  <c r="AL13025" i="3"/>
  <c r="AL13026" i="3"/>
  <c r="AL13027" i="3"/>
  <c r="AL13028" i="3"/>
  <c r="AL13029" i="3"/>
  <c r="AL13030" i="3"/>
  <c r="AL13031" i="3"/>
  <c r="AL13032" i="3"/>
  <c r="AL13033" i="3"/>
  <c r="AL13034" i="3"/>
  <c r="AL13035" i="3"/>
  <c r="AL13036" i="3"/>
  <c r="AL13037" i="3"/>
  <c r="AL13038" i="3"/>
  <c r="AL13039" i="3"/>
  <c r="AL13040" i="3"/>
  <c r="AL13041" i="3"/>
  <c r="AL13042" i="3"/>
  <c r="AL13043" i="3"/>
  <c r="AL13044" i="3"/>
  <c r="AL13045" i="3"/>
  <c r="AL13046" i="3"/>
  <c r="AL13047" i="3"/>
  <c r="AL13048" i="3"/>
  <c r="AL13049" i="3"/>
  <c r="AL13050" i="3"/>
  <c r="AL13051" i="3"/>
  <c r="AL13052" i="3"/>
  <c r="AL13053" i="3"/>
  <c r="AL13054" i="3"/>
  <c r="AL13055" i="3"/>
  <c r="AL13056" i="3"/>
  <c r="AL13057" i="3"/>
  <c r="AL13058" i="3"/>
  <c r="AL13059" i="3"/>
  <c r="AL13060" i="3"/>
  <c r="AL13061" i="3"/>
  <c r="AL13062" i="3"/>
  <c r="AL13063" i="3"/>
  <c r="AL13064" i="3"/>
  <c r="AL13065" i="3"/>
  <c r="AL13066" i="3"/>
  <c r="AL13067" i="3"/>
  <c r="AL13068" i="3"/>
  <c r="AL13069" i="3"/>
  <c r="AL13070" i="3"/>
  <c r="AL13071" i="3"/>
  <c r="AL13072" i="3"/>
  <c r="AL13073" i="3"/>
  <c r="AL13074" i="3"/>
  <c r="AL13075" i="3"/>
  <c r="AL13076" i="3"/>
  <c r="AL13077" i="3"/>
  <c r="AL13078" i="3"/>
  <c r="AL13079" i="3"/>
  <c r="AL13080" i="3"/>
  <c r="AL13081" i="3"/>
  <c r="AL13082" i="3"/>
  <c r="AL13083" i="3"/>
  <c r="AL13084" i="3"/>
  <c r="AL13085" i="3"/>
  <c r="AL13086" i="3"/>
  <c r="AL13087" i="3"/>
  <c r="AL13088" i="3"/>
  <c r="AL13089" i="3"/>
  <c r="AL13090" i="3"/>
  <c r="AL13091" i="3"/>
  <c r="AL13092" i="3"/>
  <c r="AL13093" i="3"/>
  <c r="AL13094" i="3"/>
  <c r="AL13095" i="3"/>
  <c r="AL13096" i="3"/>
  <c r="AL13097" i="3"/>
  <c r="AL13098" i="3"/>
  <c r="AL13099" i="3"/>
  <c r="AL13100" i="3"/>
  <c r="AL13101" i="3"/>
  <c r="AL13102" i="3"/>
  <c r="AL13103" i="3"/>
  <c r="AL13104" i="3"/>
  <c r="AL13105" i="3"/>
  <c r="AL13106" i="3"/>
  <c r="AL13107" i="3"/>
  <c r="AL13108" i="3"/>
  <c r="AL13109" i="3"/>
  <c r="AL13110" i="3"/>
  <c r="AL13111" i="3"/>
  <c r="AL13112" i="3"/>
  <c r="AL13113" i="3"/>
  <c r="AL13114" i="3"/>
  <c r="AL13115" i="3"/>
  <c r="AL13116" i="3"/>
  <c r="AL13117" i="3"/>
  <c r="AL13118" i="3"/>
  <c r="AL13119" i="3"/>
  <c r="AL13120" i="3"/>
  <c r="AL13121" i="3"/>
  <c r="AL13122" i="3"/>
  <c r="AL13123" i="3"/>
  <c r="AL13124" i="3"/>
  <c r="AL13125" i="3"/>
  <c r="AL13126" i="3"/>
  <c r="AL13127" i="3"/>
  <c r="AL13128" i="3"/>
  <c r="AL13129" i="3"/>
  <c r="AL13130" i="3"/>
  <c r="AL13131" i="3"/>
  <c r="AL13132" i="3"/>
  <c r="AL13133" i="3"/>
  <c r="AL13134" i="3"/>
  <c r="AL13135" i="3"/>
  <c r="AL13136" i="3"/>
  <c r="AL13137" i="3"/>
  <c r="AL13138" i="3"/>
  <c r="AL13139" i="3"/>
  <c r="AL13140" i="3"/>
  <c r="AL13141" i="3"/>
  <c r="AL13142" i="3"/>
  <c r="AL13143" i="3"/>
  <c r="AL13144" i="3"/>
  <c r="AL13145" i="3"/>
  <c r="AL13146" i="3"/>
  <c r="AL13147" i="3"/>
  <c r="AL13148" i="3"/>
  <c r="AL13149" i="3"/>
  <c r="AL13150" i="3"/>
  <c r="AL13151" i="3"/>
  <c r="AL13152" i="3"/>
  <c r="AL13153" i="3"/>
  <c r="AL13154" i="3"/>
  <c r="AL13155" i="3"/>
  <c r="AL13156" i="3"/>
  <c r="AL13157" i="3"/>
  <c r="AL13158" i="3"/>
  <c r="AL13159" i="3"/>
  <c r="AL13160" i="3"/>
  <c r="AL13161" i="3"/>
  <c r="AL13162" i="3"/>
  <c r="AL13163" i="3"/>
  <c r="AL13164" i="3"/>
  <c r="AL13165" i="3"/>
  <c r="AL13166" i="3"/>
  <c r="AL13167" i="3"/>
  <c r="AL13168" i="3"/>
  <c r="AL13169" i="3"/>
  <c r="AL13170" i="3"/>
  <c r="AL13171" i="3"/>
  <c r="AL13172" i="3"/>
  <c r="AL13173" i="3"/>
  <c r="AL13174" i="3"/>
  <c r="AL13175" i="3"/>
  <c r="AL13176" i="3"/>
  <c r="AL13177" i="3"/>
  <c r="AL13178" i="3"/>
  <c r="AL13179" i="3"/>
  <c r="AL13180" i="3"/>
  <c r="AL13181" i="3"/>
  <c r="AL13182" i="3"/>
  <c r="AL13183" i="3"/>
  <c r="AL13184" i="3"/>
  <c r="AL13185" i="3"/>
  <c r="AL13186" i="3"/>
  <c r="AL13187" i="3"/>
  <c r="AL13188" i="3"/>
  <c r="AL13189" i="3"/>
  <c r="AL13190" i="3"/>
  <c r="AL13191" i="3"/>
  <c r="AL13192" i="3"/>
  <c r="AL13193" i="3"/>
  <c r="AL13194" i="3"/>
  <c r="AL13195" i="3"/>
  <c r="AL13196" i="3"/>
  <c r="AL13197" i="3"/>
  <c r="AL13198" i="3"/>
  <c r="AL13199" i="3"/>
  <c r="AL13200" i="3"/>
  <c r="AL13201" i="3"/>
  <c r="AL13202" i="3"/>
  <c r="AL13203" i="3"/>
  <c r="AL13204" i="3"/>
  <c r="AL13205" i="3"/>
  <c r="AL13206" i="3"/>
  <c r="AL13207" i="3"/>
  <c r="AL13208" i="3"/>
  <c r="AL13209" i="3"/>
  <c r="AL13210" i="3"/>
  <c r="AL13211" i="3"/>
  <c r="AL13212" i="3"/>
  <c r="AL13213" i="3"/>
  <c r="AL13214" i="3"/>
  <c r="AL13215" i="3"/>
  <c r="AL13216" i="3"/>
  <c r="AL13217" i="3"/>
  <c r="AL13218" i="3"/>
  <c r="AL13219" i="3"/>
  <c r="AL13220" i="3"/>
  <c r="AL13221" i="3"/>
  <c r="AL13222" i="3"/>
  <c r="AL13223" i="3"/>
  <c r="AL13224" i="3"/>
  <c r="AL13225" i="3"/>
  <c r="AL13226" i="3"/>
  <c r="AL13227" i="3"/>
  <c r="AL13228" i="3"/>
  <c r="AL13229" i="3"/>
  <c r="AL13230" i="3"/>
  <c r="AL13231" i="3"/>
  <c r="AL13232" i="3"/>
  <c r="AL13233" i="3"/>
  <c r="AL13234" i="3"/>
  <c r="AL13235" i="3"/>
  <c r="AL13236" i="3"/>
  <c r="AL13237" i="3"/>
  <c r="AL13238" i="3"/>
  <c r="AL13239" i="3"/>
  <c r="AL13240" i="3"/>
  <c r="AL13241" i="3"/>
  <c r="AL13242" i="3"/>
  <c r="AL13243" i="3"/>
  <c r="AL13244" i="3"/>
  <c r="AL13245" i="3"/>
  <c r="AL13246" i="3"/>
  <c r="AL13247" i="3"/>
  <c r="AL13248" i="3"/>
  <c r="AL13249" i="3"/>
  <c r="AL13250" i="3"/>
  <c r="AL13251" i="3"/>
  <c r="AL13252" i="3"/>
  <c r="AL13253" i="3"/>
  <c r="AL13254" i="3"/>
  <c r="AL13255" i="3"/>
  <c r="AL13256" i="3"/>
  <c r="AL13257" i="3"/>
  <c r="AL13258" i="3"/>
  <c r="AL13259" i="3"/>
  <c r="AL13260" i="3"/>
  <c r="AL13261" i="3"/>
  <c r="AL13262" i="3"/>
  <c r="AL13263" i="3"/>
  <c r="AL13264" i="3"/>
  <c r="AL13265" i="3"/>
  <c r="AL13266" i="3"/>
  <c r="AL13267" i="3"/>
  <c r="AL13268" i="3"/>
  <c r="AL13269" i="3"/>
  <c r="AL13270" i="3"/>
  <c r="AL13271" i="3"/>
  <c r="AL13272" i="3"/>
  <c r="AL13273" i="3"/>
  <c r="AL13274" i="3"/>
  <c r="AL13275" i="3"/>
  <c r="AL13276" i="3"/>
  <c r="AL13277" i="3"/>
  <c r="AL13278" i="3"/>
  <c r="AL13279" i="3"/>
  <c r="AL13280" i="3"/>
  <c r="AL13281" i="3"/>
  <c r="AL13282" i="3"/>
  <c r="AL13283" i="3"/>
  <c r="AL13284" i="3"/>
  <c r="AL13285" i="3"/>
  <c r="AL13286" i="3"/>
  <c r="AL13287" i="3"/>
  <c r="AL13288" i="3"/>
  <c r="AL13289" i="3"/>
  <c r="AL13290" i="3"/>
  <c r="AL13291" i="3"/>
  <c r="AL13292" i="3"/>
  <c r="AL13293" i="3"/>
  <c r="AL13294" i="3"/>
  <c r="AL13295" i="3"/>
  <c r="AL13296" i="3"/>
  <c r="AL13297" i="3"/>
  <c r="AL13298" i="3"/>
  <c r="AL13299" i="3"/>
  <c r="AL13300" i="3"/>
  <c r="AL13301" i="3"/>
  <c r="AL13302" i="3"/>
  <c r="AL13303" i="3"/>
  <c r="AL13304" i="3"/>
  <c r="AL13305" i="3"/>
  <c r="AL13306" i="3"/>
  <c r="AL13307" i="3"/>
  <c r="AL13308" i="3"/>
  <c r="AL13309" i="3"/>
  <c r="AL13310" i="3"/>
  <c r="AL13311" i="3"/>
  <c r="AL13312" i="3"/>
  <c r="AL13313" i="3"/>
  <c r="AL13314" i="3"/>
  <c r="AL13315" i="3"/>
  <c r="AL13316" i="3"/>
  <c r="AL13317" i="3"/>
  <c r="AL13318" i="3"/>
  <c r="AL13319" i="3"/>
  <c r="AL13320" i="3"/>
  <c r="AL13321" i="3"/>
  <c r="AL13322" i="3"/>
  <c r="AL13323" i="3"/>
  <c r="AL13324" i="3"/>
  <c r="AL13325" i="3"/>
  <c r="AL13326" i="3"/>
  <c r="AL13327" i="3"/>
  <c r="AL13328" i="3"/>
  <c r="AL13329" i="3"/>
  <c r="AL13330" i="3"/>
  <c r="AL13331" i="3"/>
  <c r="AL13332" i="3"/>
  <c r="AL13333" i="3"/>
  <c r="AL13334" i="3"/>
  <c r="AL13335" i="3"/>
  <c r="AL13336" i="3"/>
  <c r="AL13337" i="3"/>
  <c r="AL13338" i="3"/>
  <c r="AL13339" i="3"/>
  <c r="AL13340" i="3"/>
  <c r="AL13341" i="3"/>
  <c r="AL13342" i="3"/>
  <c r="AL13343" i="3"/>
  <c r="AL13344" i="3"/>
  <c r="AL13345" i="3"/>
  <c r="AL13346" i="3"/>
  <c r="AL13347" i="3"/>
  <c r="AL13348" i="3"/>
  <c r="AL13349" i="3"/>
  <c r="AL13350" i="3"/>
  <c r="AL13351" i="3"/>
  <c r="AL13352" i="3"/>
  <c r="AL13353" i="3"/>
  <c r="AL13354" i="3"/>
  <c r="AL13355" i="3"/>
  <c r="AL13356" i="3"/>
  <c r="AL13357" i="3"/>
  <c r="AL13358" i="3"/>
  <c r="AL13359" i="3"/>
  <c r="AL13360" i="3"/>
  <c r="AL13361" i="3"/>
  <c r="AL13362" i="3"/>
  <c r="AL13363" i="3"/>
  <c r="AL13364" i="3"/>
  <c r="AL13365" i="3"/>
  <c r="AL13366" i="3"/>
  <c r="AL13367" i="3"/>
  <c r="AL13368" i="3"/>
  <c r="AL13369" i="3"/>
  <c r="AL13370" i="3"/>
  <c r="AL13371" i="3"/>
  <c r="AL13372" i="3"/>
  <c r="AL13373" i="3"/>
  <c r="AL13374" i="3"/>
  <c r="AL13375" i="3"/>
  <c r="AL13376" i="3"/>
  <c r="AL13377" i="3"/>
  <c r="AL13378" i="3"/>
  <c r="AL13379" i="3"/>
  <c r="AL13380" i="3"/>
  <c r="AL13381" i="3"/>
  <c r="AL13382" i="3"/>
  <c r="AL13383" i="3"/>
  <c r="AL13384" i="3"/>
  <c r="AL13385" i="3"/>
  <c r="AL13386" i="3"/>
  <c r="AL13387" i="3"/>
  <c r="AL13388" i="3"/>
  <c r="AL13389" i="3"/>
  <c r="AL13390" i="3"/>
  <c r="AL13391" i="3"/>
  <c r="AL13392" i="3"/>
  <c r="AL13393" i="3"/>
  <c r="AL13394" i="3"/>
  <c r="AL13395" i="3"/>
  <c r="AL13396" i="3"/>
  <c r="AL13397" i="3"/>
  <c r="AL13398" i="3"/>
  <c r="AL13399" i="3"/>
  <c r="AL13400" i="3"/>
  <c r="AL13401" i="3"/>
  <c r="AL13402" i="3"/>
  <c r="AL13403" i="3"/>
  <c r="AL13404" i="3"/>
  <c r="AL13405" i="3"/>
  <c r="AL13406" i="3"/>
  <c r="AL13407" i="3"/>
  <c r="AL13408" i="3"/>
  <c r="AL13409" i="3"/>
  <c r="AL13410" i="3"/>
  <c r="AL13411" i="3"/>
  <c r="AL13412" i="3"/>
  <c r="AL13413" i="3"/>
  <c r="AL13414" i="3"/>
  <c r="AL13415" i="3"/>
  <c r="AL13416" i="3"/>
  <c r="AL13417" i="3"/>
  <c r="AL13418" i="3"/>
  <c r="AL13419" i="3"/>
  <c r="AL13420" i="3"/>
  <c r="AL13421" i="3"/>
  <c r="AL13422" i="3"/>
  <c r="AL13423" i="3"/>
  <c r="AL13424" i="3"/>
  <c r="AL13425" i="3"/>
  <c r="AL13426" i="3"/>
  <c r="AL13427" i="3"/>
  <c r="AL13428" i="3"/>
  <c r="AL13429" i="3"/>
  <c r="AL13430" i="3"/>
  <c r="AL13431" i="3"/>
  <c r="AL13432" i="3"/>
  <c r="AL13433" i="3"/>
  <c r="AL13434" i="3"/>
  <c r="AL13435" i="3"/>
  <c r="AL13436" i="3"/>
  <c r="AL13437" i="3"/>
  <c r="AL13438" i="3"/>
  <c r="AL13439" i="3"/>
  <c r="AL13440" i="3"/>
  <c r="AL13441" i="3"/>
  <c r="AL13442" i="3"/>
  <c r="AL13443" i="3"/>
  <c r="AL13444" i="3"/>
  <c r="AL13445" i="3"/>
  <c r="AL13446" i="3"/>
  <c r="AL13447" i="3"/>
  <c r="AL13448" i="3"/>
  <c r="AL13449" i="3"/>
  <c r="AL13450" i="3"/>
  <c r="AL13451" i="3"/>
  <c r="AL13452" i="3"/>
  <c r="AL13453" i="3"/>
  <c r="AL13454" i="3"/>
  <c r="AL13455" i="3"/>
  <c r="AL13456" i="3"/>
  <c r="AL13457" i="3"/>
  <c r="AL13458" i="3"/>
  <c r="AL13459" i="3"/>
  <c r="AL13460" i="3"/>
  <c r="AL13461" i="3"/>
  <c r="AL13462" i="3"/>
  <c r="AL13463" i="3"/>
  <c r="AL13464" i="3"/>
  <c r="AL13465" i="3"/>
  <c r="AL13466" i="3"/>
  <c r="AL13467" i="3"/>
  <c r="AL13468" i="3"/>
  <c r="AL13469" i="3"/>
  <c r="AL13470" i="3"/>
  <c r="AL13471" i="3"/>
  <c r="AL13472" i="3"/>
  <c r="AL13473" i="3"/>
  <c r="AL13474" i="3"/>
  <c r="AL13475" i="3"/>
  <c r="AL13476" i="3"/>
  <c r="AL13477" i="3"/>
  <c r="AL13478" i="3"/>
  <c r="AL13479" i="3"/>
  <c r="AL13480" i="3"/>
  <c r="AL13481" i="3"/>
  <c r="AL13482" i="3"/>
  <c r="AL13483" i="3"/>
  <c r="AL13484" i="3"/>
  <c r="AL13485" i="3"/>
  <c r="AL13486" i="3"/>
  <c r="AL13487" i="3"/>
  <c r="AL13488" i="3"/>
  <c r="AL13489" i="3"/>
  <c r="AL13490" i="3"/>
  <c r="AL13491" i="3"/>
  <c r="AL13492" i="3"/>
  <c r="AL13493" i="3"/>
  <c r="AL13494" i="3"/>
  <c r="AL13495" i="3"/>
  <c r="AL13496" i="3"/>
  <c r="AL13497" i="3"/>
  <c r="AL13498" i="3"/>
  <c r="AL13499" i="3"/>
  <c r="AL13500" i="3"/>
  <c r="AL13501" i="3"/>
  <c r="AL13502" i="3"/>
  <c r="AL13503" i="3"/>
  <c r="AL13504" i="3"/>
  <c r="AL13505" i="3"/>
  <c r="AL13506" i="3"/>
  <c r="AL13507" i="3"/>
  <c r="AL13508" i="3"/>
  <c r="AL13509" i="3"/>
  <c r="AL13510" i="3"/>
  <c r="AL13511" i="3"/>
  <c r="AL13512" i="3"/>
  <c r="AL13513" i="3"/>
  <c r="AL13514" i="3"/>
  <c r="AL13515" i="3"/>
  <c r="AL13516" i="3"/>
  <c r="AL13517" i="3"/>
  <c r="AL13518" i="3"/>
  <c r="AL13519" i="3"/>
  <c r="AL13520" i="3"/>
  <c r="AL13521" i="3"/>
  <c r="AL13522" i="3"/>
  <c r="AL13523" i="3"/>
  <c r="AL13524" i="3"/>
  <c r="AL13525" i="3"/>
  <c r="AL13526" i="3"/>
  <c r="AL13527" i="3"/>
  <c r="AL13528" i="3"/>
  <c r="AL13529" i="3"/>
  <c r="AL13530" i="3"/>
  <c r="AL13531" i="3"/>
  <c r="AL13532" i="3"/>
  <c r="AL13533" i="3"/>
  <c r="AL13534" i="3"/>
  <c r="AL13535" i="3"/>
  <c r="AL13536" i="3"/>
  <c r="AL13537" i="3"/>
  <c r="AL13538" i="3"/>
  <c r="AL13539" i="3"/>
  <c r="AL13540" i="3"/>
  <c r="AL13541" i="3"/>
  <c r="AL13542" i="3"/>
  <c r="AL13543" i="3"/>
  <c r="AL13544" i="3"/>
  <c r="AL13545" i="3"/>
  <c r="AL13546" i="3"/>
  <c r="AL13547" i="3"/>
  <c r="AL13548" i="3"/>
  <c r="AL13549" i="3"/>
  <c r="AL13550" i="3"/>
  <c r="AL13551" i="3"/>
  <c r="AL13552" i="3"/>
  <c r="AL13553" i="3"/>
  <c r="AL13554" i="3"/>
  <c r="AL13555" i="3"/>
  <c r="AL13556" i="3"/>
  <c r="AL13557" i="3"/>
  <c r="AL13558" i="3"/>
  <c r="AL13559" i="3"/>
  <c r="AL13560" i="3"/>
  <c r="AL13561" i="3"/>
  <c r="AL13562" i="3"/>
  <c r="AL13563" i="3"/>
  <c r="AL13564" i="3"/>
  <c r="AL13565" i="3"/>
  <c r="AL13566" i="3"/>
  <c r="AL13567" i="3"/>
  <c r="AL13568" i="3"/>
  <c r="AL13569" i="3"/>
  <c r="AL13570" i="3"/>
  <c r="AL13571" i="3"/>
  <c r="AL13572" i="3"/>
  <c r="AL13573" i="3"/>
  <c r="AL13574" i="3"/>
  <c r="AL13575" i="3"/>
  <c r="AL13576" i="3"/>
  <c r="AL13577" i="3"/>
  <c r="AL13578" i="3"/>
  <c r="AL13579" i="3"/>
  <c r="AL13580" i="3"/>
  <c r="AL13581" i="3"/>
  <c r="AL13582" i="3"/>
  <c r="AL13583" i="3"/>
  <c r="AL13584" i="3"/>
  <c r="AL13585" i="3"/>
  <c r="AL13586" i="3"/>
  <c r="AL13587" i="3"/>
  <c r="AL13588" i="3"/>
  <c r="AL13589" i="3"/>
  <c r="AL13590" i="3"/>
  <c r="AL13591" i="3"/>
  <c r="AL13592" i="3"/>
  <c r="AL13593" i="3"/>
  <c r="AL13594" i="3"/>
  <c r="AL13595" i="3"/>
  <c r="AL13596" i="3"/>
  <c r="AL13597" i="3"/>
  <c r="AL13598" i="3"/>
  <c r="AL13599" i="3"/>
  <c r="AL13600" i="3"/>
  <c r="AL13601" i="3"/>
  <c r="AL13602" i="3"/>
  <c r="AL13603" i="3"/>
  <c r="AL13604" i="3"/>
  <c r="AL13605" i="3"/>
  <c r="AL13606" i="3"/>
  <c r="AL13607" i="3"/>
  <c r="AL13608" i="3"/>
  <c r="AL13609" i="3"/>
  <c r="AL13610" i="3"/>
  <c r="AL13611" i="3"/>
  <c r="AL13612" i="3"/>
  <c r="AL13613" i="3"/>
  <c r="AL13614" i="3"/>
  <c r="AL13615" i="3"/>
  <c r="AL13616" i="3"/>
  <c r="AL13617" i="3"/>
  <c r="AL13618" i="3"/>
  <c r="AL13619" i="3"/>
  <c r="AL13620" i="3"/>
  <c r="AL13621" i="3"/>
  <c r="AL13622" i="3"/>
  <c r="AL13623" i="3"/>
  <c r="AL13624" i="3"/>
  <c r="AL13625" i="3"/>
  <c r="AL13626" i="3"/>
  <c r="AL13627" i="3"/>
  <c r="AL13628" i="3"/>
  <c r="AL13629" i="3"/>
  <c r="AL13630" i="3"/>
  <c r="AL13631" i="3"/>
  <c r="AL13632" i="3"/>
  <c r="AL13633" i="3"/>
  <c r="AL13634" i="3"/>
  <c r="AL13635" i="3"/>
  <c r="AL13636" i="3"/>
  <c r="AL13637" i="3"/>
  <c r="AL13638" i="3"/>
  <c r="AL13639" i="3"/>
  <c r="AL13640" i="3"/>
  <c r="AL13641" i="3"/>
  <c r="AL13642" i="3"/>
  <c r="AL13643" i="3"/>
  <c r="AL13644" i="3"/>
  <c r="AL13645" i="3"/>
  <c r="AL13646" i="3"/>
  <c r="AL13647" i="3"/>
  <c r="AL13648" i="3"/>
  <c r="AL13649" i="3"/>
  <c r="AL13650" i="3"/>
  <c r="AL13651" i="3"/>
  <c r="AL13652" i="3"/>
  <c r="AL13653" i="3"/>
  <c r="AL13654" i="3"/>
  <c r="AL13655" i="3"/>
  <c r="AL13656" i="3"/>
  <c r="AL13657" i="3"/>
  <c r="AL13658" i="3"/>
  <c r="AL13659" i="3"/>
  <c r="AL13660" i="3"/>
  <c r="AL13661" i="3"/>
  <c r="AL13662" i="3"/>
  <c r="AL13663" i="3"/>
  <c r="AL13664" i="3"/>
  <c r="AL13665" i="3"/>
  <c r="AL13666" i="3"/>
  <c r="AL13667" i="3"/>
  <c r="AL13668" i="3"/>
  <c r="AL13669" i="3"/>
  <c r="AL13670" i="3"/>
  <c r="AL13671" i="3"/>
  <c r="AL13672" i="3"/>
  <c r="AL13673" i="3"/>
  <c r="AL13674" i="3"/>
  <c r="AL13675" i="3"/>
  <c r="AL13676" i="3"/>
  <c r="AL13677" i="3"/>
  <c r="AL13678" i="3"/>
  <c r="AL13679" i="3"/>
  <c r="AL13680" i="3"/>
  <c r="AL13681" i="3"/>
  <c r="AL13682" i="3"/>
  <c r="AL13683" i="3"/>
  <c r="AL13684" i="3"/>
  <c r="AL13685" i="3"/>
  <c r="AL13686" i="3"/>
  <c r="AL13687" i="3"/>
  <c r="AL13688" i="3"/>
  <c r="AL13689" i="3"/>
  <c r="AL13690" i="3"/>
  <c r="AL13691" i="3"/>
  <c r="AL13692" i="3"/>
  <c r="AL13693" i="3"/>
  <c r="AL13694" i="3"/>
  <c r="AL13695" i="3"/>
  <c r="AL13696" i="3"/>
  <c r="AL13697" i="3"/>
  <c r="AL13698" i="3"/>
  <c r="AL13699" i="3"/>
  <c r="AL13700" i="3"/>
  <c r="AL13701" i="3"/>
  <c r="AL13702" i="3"/>
  <c r="AL13703" i="3"/>
  <c r="AL13704" i="3"/>
  <c r="AL13705" i="3"/>
  <c r="AL13706" i="3"/>
  <c r="AL13707" i="3"/>
  <c r="AL13708" i="3"/>
  <c r="AL13709" i="3"/>
  <c r="AL13710" i="3"/>
  <c r="AL13711" i="3"/>
  <c r="AL13712" i="3"/>
  <c r="AL13713" i="3"/>
  <c r="AL13714" i="3"/>
  <c r="AL13715" i="3"/>
  <c r="AL13716" i="3"/>
  <c r="AL13717" i="3"/>
  <c r="AL13718" i="3"/>
  <c r="AL13719" i="3"/>
  <c r="AL13720" i="3"/>
  <c r="AL13721" i="3"/>
  <c r="AL13722" i="3"/>
  <c r="AL13723" i="3"/>
  <c r="AL13724" i="3"/>
  <c r="AL13725" i="3"/>
  <c r="AL13726" i="3"/>
  <c r="AL13727" i="3"/>
  <c r="AL13728" i="3"/>
  <c r="AL13729" i="3"/>
  <c r="AL13730" i="3"/>
  <c r="AL13731" i="3"/>
  <c r="AL13732" i="3"/>
  <c r="AL13733" i="3"/>
  <c r="AL13734" i="3"/>
  <c r="AL13735" i="3"/>
  <c r="AL13736" i="3"/>
  <c r="AL13737" i="3"/>
  <c r="AL13738" i="3"/>
  <c r="AL13739" i="3"/>
  <c r="AL13740" i="3"/>
  <c r="AL13741" i="3"/>
  <c r="AL13742" i="3"/>
  <c r="AL13743" i="3"/>
  <c r="AL13744" i="3"/>
  <c r="AL13745" i="3"/>
  <c r="AL13746" i="3"/>
  <c r="AL13747" i="3"/>
  <c r="AL13748" i="3"/>
  <c r="AL13749" i="3"/>
  <c r="AL13750" i="3"/>
  <c r="AL13751" i="3"/>
  <c r="AL13752" i="3"/>
  <c r="AL13753" i="3"/>
  <c r="AL13754" i="3"/>
  <c r="AL13755" i="3"/>
  <c r="AL13756" i="3"/>
  <c r="AL13757" i="3"/>
  <c r="AL13758" i="3"/>
  <c r="AL13759" i="3"/>
  <c r="AL13760" i="3"/>
  <c r="AL13761" i="3"/>
  <c r="AL13762" i="3"/>
  <c r="AL13763" i="3"/>
  <c r="AL13764" i="3"/>
  <c r="AL13765" i="3"/>
  <c r="AL13766" i="3"/>
  <c r="AL13767" i="3"/>
  <c r="AL13768" i="3"/>
  <c r="AL13769" i="3"/>
  <c r="AL13770" i="3"/>
  <c r="AL13771" i="3"/>
  <c r="AL13772" i="3"/>
  <c r="AL13773" i="3"/>
  <c r="AL13774" i="3"/>
  <c r="AL13775" i="3"/>
  <c r="AL13776" i="3"/>
  <c r="AL13777" i="3"/>
  <c r="AL13778" i="3"/>
  <c r="AL13779" i="3"/>
  <c r="AL13780" i="3"/>
  <c r="AL13781" i="3"/>
  <c r="AL13782" i="3"/>
  <c r="AL13783" i="3"/>
  <c r="AL13784" i="3"/>
  <c r="AL13785" i="3"/>
  <c r="AL13786" i="3"/>
  <c r="AL13787" i="3"/>
  <c r="AL13788" i="3"/>
  <c r="AL13789" i="3"/>
  <c r="AL13790" i="3"/>
  <c r="AL13791" i="3"/>
  <c r="AL13792" i="3"/>
  <c r="AL13793" i="3"/>
  <c r="AL13794" i="3"/>
  <c r="AL13795" i="3"/>
  <c r="AL13796" i="3"/>
  <c r="AL13797" i="3"/>
  <c r="AL13798" i="3"/>
  <c r="AL13799" i="3"/>
  <c r="AL13800" i="3"/>
  <c r="AL13801" i="3"/>
  <c r="AL13802" i="3"/>
  <c r="AL13803" i="3"/>
  <c r="AL13804" i="3"/>
  <c r="AL13805" i="3"/>
  <c r="AL13806" i="3"/>
  <c r="AL13807" i="3"/>
  <c r="AL13808" i="3"/>
  <c r="AL13809" i="3"/>
  <c r="AL13810" i="3"/>
  <c r="AL13811" i="3"/>
  <c r="AL13812" i="3"/>
  <c r="AL13813" i="3"/>
  <c r="AL13814" i="3"/>
  <c r="AL13815" i="3"/>
  <c r="AL13816" i="3"/>
  <c r="AL13817" i="3"/>
  <c r="AL13818" i="3"/>
  <c r="AL13819" i="3"/>
  <c r="AL13820" i="3"/>
  <c r="AL13821" i="3"/>
  <c r="AL13822" i="3"/>
  <c r="AL13823" i="3"/>
  <c r="AL13824" i="3"/>
  <c r="AL13825" i="3"/>
  <c r="AL13826" i="3"/>
  <c r="AL13827" i="3"/>
  <c r="AL13828" i="3"/>
  <c r="AL13829" i="3"/>
  <c r="AL13830" i="3"/>
  <c r="AL13831" i="3"/>
  <c r="AL13832" i="3"/>
  <c r="AL13833" i="3"/>
  <c r="AL13834" i="3"/>
  <c r="AL13835" i="3"/>
  <c r="AL13836" i="3"/>
  <c r="AL13837" i="3"/>
  <c r="AL13838" i="3"/>
  <c r="AL13839" i="3"/>
  <c r="AL13840" i="3"/>
  <c r="AL13841" i="3"/>
  <c r="AL13842" i="3"/>
  <c r="AL13843" i="3"/>
  <c r="AL13844" i="3"/>
  <c r="AL13845" i="3"/>
  <c r="AL13846" i="3"/>
  <c r="AL13847" i="3"/>
  <c r="AL13848" i="3"/>
  <c r="AL13849" i="3"/>
  <c r="AL13850" i="3"/>
  <c r="AL13851" i="3"/>
  <c r="AL13852" i="3"/>
  <c r="AL13853" i="3"/>
  <c r="AL13854" i="3"/>
  <c r="AL13855" i="3"/>
  <c r="AL13856" i="3"/>
  <c r="AL13857" i="3"/>
  <c r="AL13858" i="3"/>
  <c r="AL13859" i="3"/>
  <c r="AL13860" i="3"/>
  <c r="AL13861" i="3"/>
  <c r="AL13862" i="3"/>
  <c r="AL13863" i="3"/>
  <c r="AL13864" i="3"/>
  <c r="AL13865" i="3"/>
  <c r="AL13866" i="3"/>
  <c r="AL13867" i="3"/>
  <c r="AL13868" i="3"/>
  <c r="AL13869" i="3"/>
  <c r="AL13870" i="3"/>
  <c r="AL13871" i="3"/>
  <c r="AL13872" i="3"/>
  <c r="AL13873" i="3"/>
  <c r="AL13874" i="3"/>
  <c r="AL13875" i="3"/>
  <c r="AL13876" i="3"/>
  <c r="AL13877" i="3"/>
  <c r="AL13878" i="3"/>
  <c r="AL13879" i="3"/>
  <c r="AL13880" i="3"/>
  <c r="AL13881" i="3"/>
  <c r="AL13882" i="3"/>
  <c r="AL13883" i="3"/>
  <c r="AL13884" i="3"/>
  <c r="AL13885" i="3"/>
  <c r="AL13886" i="3"/>
  <c r="AL13887" i="3"/>
  <c r="AL13888" i="3"/>
  <c r="AL13889" i="3"/>
  <c r="AL13890" i="3"/>
  <c r="AL13891" i="3"/>
  <c r="AL13892" i="3"/>
  <c r="AL13893" i="3"/>
  <c r="AL13894" i="3"/>
  <c r="AL13895" i="3"/>
  <c r="AL13896" i="3"/>
  <c r="AL13897" i="3"/>
  <c r="AL13898" i="3"/>
  <c r="AL13899" i="3"/>
  <c r="AL13900" i="3"/>
  <c r="AL13901" i="3"/>
  <c r="AL13902" i="3"/>
  <c r="AL13903" i="3"/>
  <c r="AL13904" i="3"/>
  <c r="AL13905" i="3"/>
  <c r="AL13906" i="3"/>
  <c r="AL13907" i="3"/>
  <c r="AL13908" i="3"/>
  <c r="AL13909" i="3"/>
  <c r="AL13910" i="3"/>
  <c r="AL13911" i="3"/>
  <c r="AL13912" i="3"/>
  <c r="AL13913" i="3"/>
  <c r="AL13914" i="3"/>
  <c r="AL13915" i="3"/>
  <c r="AL13916" i="3"/>
  <c r="AL13917" i="3"/>
  <c r="AL13918" i="3"/>
  <c r="AL13919" i="3"/>
  <c r="AL13920" i="3"/>
  <c r="AL13921" i="3"/>
  <c r="AL13922" i="3"/>
  <c r="AL13923" i="3"/>
  <c r="AL13924" i="3"/>
  <c r="AL13925" i="3"/>
  <c r="AL13926" i="3"/>
  <c r="AL13927" i="3"/>
  <c r="AL13928" i="3"/>
  <c r="AL13929" i="3"/>
  <c r="AL13930" i="3"/>
  <c r="AL13931" i="3"/>
  <c r="AL13932" i="3"/>
  <c r="AL13933" i="3"/>
  <c r="AL13934" i="3"/>
  <c r="AL13935" i="3"/>
  <c r="AL13936" i="3"/>
  <c r="AL13937" i="3"/>
  <c r="AL13938" i="3"/>
  <c r="AL13939" i="3"/>
  <c r="AL13940" i="3"/>
  <c r="AL13941" i="3"/>
  <c r="AL13942" i="3"/>
  <c r="AL13943" i="3"/>
  <c r="AL13944" i="3"/>
  <c r="AL13945" i="3"/>
  <c r="AL13946" i="3"/>
  <c r="AL13947" i="3"/>
  <c r="AL13948" i="3"/>
  <c r="AL13949" i="3"/>
  <c r="AL13950" i="3"/>
  <c r="AL13951" i="3"/>
  <c r="AL13952" i="3"/>
  <c r="AL13953" i="3"/>
  <c r="AL13954" i="3"/>
  <c r="AL13955" i="3"/>
  <c r="AL13956" i="3"/>
  <c r="AL13957" i="3"/>
  <c r="AL13958" i="3"/>
  <c r="AL13959" i="3"/>
  <c r="AL13960" i="3"/>
  <c r="AL13961" i="3"/>
  <c r="AL13962" i="3"/>
  <c r="AL13963" i="3"/>
  <c r="AL13964" i="3"/>
  <c r="AL13965" i="3"/>
  <c r="AL13966" i="3"/>
  <c r="AL13967" i="3"/>
  <c r="AL13968" i="3"/>
  <c r="AL13969" i="3"/>
  <c r="AL13970" i="3"/>
  <c r="AL13971" i="3"/>
  <c r="AL13972" i="3"/>
  <c r="AL13973" i="3"/>
  <c r="AL13974" i="3"/>
  <c r="AL13975" i="3"/>
  <c r="AL13976" i="3"/>
  <c r="AL13977" i="3"/>
  <c r="AL13978" i="3"/>
  <c r="AL13979" i="3"/>
  <c r="AL13980" i="3"/>
  <c r="AL13981" i="3"/>
  <c r="AL13982" i="3"/>
  <c r="AL13983" i="3"/>
  <c r="AL13984" i="3"/>
  <c r="AL13985" i="3"/>
  <c r="AL13986" i="3"/>
  <c r="AL13987" i="3"/>
  <c r="AL13988" i="3"/>
  <c r="AL13989" i="3"/>
  <c r="AL13990" i="3"/>
  <c r="AL13991" i="3"/>
  <c r="AL13992" i="3"/>
  <c r="AL13993" i="3"/>
  <c r="AL13994" i="3"/>
  <c r="AL13995" i="3"/>
  <c r="AL13996" i="3"/>
  <c r="AL13997" i="3"/>
  <c r="AL13998" i="3"/>
  <c r="AL13999" i="3"/>
  <c r="AL14000" i="3"/>
  <c r="AL14001" i="3"/>
  <c r="AL14002" i="3"/>
  <c r="AL14003" i="3"/>
  <c r="AL14004" i="3"/>
  <c r="AL14005" i="3"/>
  <c r="AL14006" i="3"/>
  <c r="AL14007" i="3"/>
  <c r="AL14008" i="3"/>
  <c r="AL14009" i="3"/>
  <c r="AL14010" i="3"/>
  <c r="AL14011" i="3"/>
  <c r="AL14012" i="3"/>
  <c r="AL14013" i="3"/>
  <c r="AL14014" i="3"/>
  <c r="AL14015" i="3"/>
  <c r="AL14016" i="3"/>
  <c r="AL14017" i="3"/>
  <c r="AL14018" i="3"/>
  <c r="AL14019" i="3"/>
  <c r="AL14020" i="3"/>
  <c r="AL14021" i="3"/>
  <c r="AL14022" i="3"/>
  <c r="AL14023" i="3"/>
  <c r="AL14024" i="3"/>
  <c r="AL14025" i="3"/>
  <c r="AL14026" i="3"/>
  <c r="AL14027" i="3"/>
  <c r="AL14028" i="3"/>
  <c r="AL14029" i="3"/>
  <c r="AL14030" i="3"/>
  <c r="AL14031" i="3"/>
  <c r="AL14032" i="3"/>
  <c r="AL14033" i="3"/>
  <c r="AL14034" i="3"/>
  <c r="AL14035" i="3"/>
  <c r="AL14036" i="3"/>
  <c r="AL14037" i="3"/>
  <c r="AL14038" i="3"/>
  <c r="AL14039" i="3"/>
  <c r="AL14040" i="3"/>
  <c r="AL14041" i="3"/>
  <c r="AL14042" i="3"/>
  <c r="AL14043" i="3"/>
  <c r="AL14044" i="3"/>
  <c r="AL14045" i="3"/>
  <c r="AL14046" i="3"/>
  <c r="AL14047" i="3"/>
  <c r="AL14048" i="3"/>
  <c r="AL14049" i="3"/>
  <c r="AL14050" i="3"/>
  <c r="AL14051" i="3"/>
  <c r="AL14052" i="3"/>
  <c r="AL14053" i="3"/>
  <c r="AL14054" i="3"/>
  <c r="AL14055" i="3"/>
  <c r="AL14056" i="3"/>
  <c r="AL14057" i="3"/>
  <c r="AL14058" i="3"/>
  <c r="AL14059" i="3"/>
  <c r="AL14060" i="3"/>
  <c r="AL14061" i="3"/>
  <c r="AL14062" i="3"/>
  <c r="AL14063" i="3"/>
  <c r="AL14064" i="3"/>
  <c r="AL14065" i="3"/>
  <c r="AL14066" i="3"/>
  <c r="AL14067" i="3"/>
  <c r="AL14068" i="3"/>
  <c r="AL14069" i="3"/>
  <c r="AL14070" i="3"/>
  <c r="AL14071" i="3"/>
  <c r="AL14072" i="3"/>
  <c r="AL14073" i="3"/>
  <c r="AL14074" i="3"/>
  <c r="AL14075" i="3"/>
  <c r="AL14076" i="3"/>
  <c r="AL14077" i="3"/>
  <c r="AL14078" i="3"/>
  <c r="AL14079" i="3"/>
  <c r="AL14080" i="3"/>
  <c r="AL14081" i="3"/>
  <c r="AL14082" i="3"/>
  <c r="AL14083" i="3"/>
  <c r="AL14084" i="3"/>
  <c r="AL14085" i="3"/>
  <c r="AL14086" i="3"/>
  <c r="AL14087" i="3"/>
  <c r="AL14088" i="3"/>
  <c r="AL14089" i="3"/>
  <c r="AL14090" i="3"/>
  <c r="AL14091" i="3"/>
  <c r="AL14092" i="3"/>
  <c r="AL14093" i="3"/>
  <c r="AL14094" i="3"/>
  <c r="AL14095" i="3"/>
  <c r="AL14096" i="3"/>
  <c r="AL14097" i="3"/>
  <c r="AL14098" i="3"/>
  <c r="AL14099" i="3"/>
  <c r="AL14100" i="3"/>
  <c r="AL14101" i="3"/>
  <c r="AL14102" i="3"/>
  <c r="AL14103" i="3"/>
  <c r="AL14104" i="3"/>
  <c r="AL14105" i="3"/>
  <c r="AL14106" i="3"/>
  <c r="AL14107" i="3"/>
  <c r="AL14108" i="3"/>
  <c r="AL14109" i="3"/>
  <c r="AL14110" i="3"/>
  <c r="AL14111" i="3"/>
  <c r="AL14112" i="3"/>
  <c r="AL14113" i="3"/>
  <c r="AL14114" i="3"/>
  <c r="AL14115" i="3"/>
  <c r="AL14116" i="3"/>
  <c r="AL14117" i="3"/>
  <c r="AL14118" i="3"/>
  <c r="AL14119" i="3"/>
  <c r="AL14120" i="3"/>
  <c r="AL14121" i="3"/>
  <c r="AL14122" i="3"/>
  <c r="AL14123" i="3"/>
  <c r="AL14124" i="3"/>
  <c r="AL14125" i="3"/>
  <c r="AL14126" i="3"/>
  <c r="AL14127" i="3"/>
  <c r="AL14128" i="3"/>
  <c r="AL14129" i="3"/>
  <c r="AL14130" i="3"/>
  <c r="AL14131" i="3"/>
  <c r="AL14132" i="3"/>
  <c r="AL14133" i="3"/>
  <c r="AL14134" i="3"/>
  <c r="AL14135" i="3"/>
  <c r="AL14136" i="3"/>
  <c r="AL14137" i="3"/>
  <c r="AL14138" i="3"/>
  <c r="AL14139" i="3"/>
  <c r="AL14140" i="3"/>
  <c r="AL14141" i="3"/>
  <c r="AL14142" i="3"/>
  <c r="AL14143" i="3"/>
  <c r="AL14144" i="3"/>
  <c r="AL14145" i="3"/>
  <c r="AL14146" i="3"/>
  <c r="AL14147" i="3"/>
  <c r="AL14148" i="3"/>
  <c r="AL14149" i="3"/>
  <c r="AL14150" i="3"/>
  <c r="AL14151" i="3"/>
  <c r="AL14152" i="3"/>
  <c r="AL14153" i="3"/>
  <c r="AL14154" i="3"/>
  <c r="AL14155" i="3"/>
  <c r="AL14156" i="3"/>
  <c r="AL14157" i="3"/>
  <c r="AL14158" i="3"/>
  <c r="AL14159" i="3"/>
  <c r="AL14160" i="3"/>
  <c r="AL14161" i="3"/>
  <c r="AL14162" i="3"/>
  <c r="AL14163" i="3"/>
  <c r="AL14164" i="3"/>
  <c r="AL14165" i="3"/>
  <c r="AL14166" i="3"/>
  <c r="AL14167" i="3"/>
  <c r="AL14168" i="3"/>
  <c r="AL14169" i="3"/>
  <c r="AL14170" i="3"/>
  <c r="AL14171" i="3"/>
  <c r="AL14172" i="3"/>
  <c r="AL14173" i="3"/>
  <c r="AL14174" i="3"/>
  <c r="AL14175" i="3"/>
  <c r="AL14176" i="3"/>
  <c r="AL14177" i="3"/>
  <c r="AL14178" i="3"/>
  <c r="AL14179" i="3"/>
  <c r="AL14180" i="3"/>
  <c r="AL14181" i="3"/>
  <c r="AL14182" i="3"/>
  <c r="AL14183" i="3"/>
  <c r="AL14184" i="3"/>
  <c r="AL14185" i="3"/>
  <c r="AL14186" i="3"/>
  <c r="AL14187" i="3"/>
  <c r="AL14188" i="3"/>
  <c r="AL14189" i="3"/>
  <c r="AL14190" i="3"/>
  <c r="AL14191" i="3"/>
  <c r="AL14192" i="3"/>
  <c r="AL14193" i="3"/>
  <c r="AL14194" i="3"/>
  <c r="AL14195" i="3"/>
  <c r="AL14196" i="3"/>
  <c r="AL14197" i="3"/>
  <c r="AL14198" i="3"/>
  <c r="AL14199" i="3"/>
  <c r="AL14200" i="3"/>
  <c r="AL14201" i="3"/>
  <c r="AL14202" i="3"/>
  <c r="AL14203" i="3"/>
  <c r="AL14204" i="3"/>
  <c r="AL14205" i="3"/>
  <c r="AL14206" i="3"/>
  <c r="AL14207" i="3"/>
  <c r="AL14208" i="3"/>
  <c r="AL14209" i="3"/>
  <c r="AL14210" i="3"/>
  <c r="AL14211" i="3"/>
  <c r="AL14212" i="3"/>
  <c r="AL14213" i="3"/>
  <c r="AL14214" i="3"/>
  <c r="AL14215" i="3"/>
  <c r="AL14216" i="3"/>
  <c r="AL14217" i="3"/>
  <c r="AL14218" i="3"/>
  <c r="AL14219" i="3"/>
  <c r="AL14220" i="3"/>
  <c r="AL14221" i="3"/>
  <c r="AL14222" i="3"/>
  <c r="AL14223" i="3"/>
  <c r="AL14224" i="3"/>
  <c r="AL14225" i="3"/>
  <c r="AL14226" i="3"/>
  <c r="AL14227" i="3"/>
  <c r="AL14228" i="3"/>
  <c r="AL14229" i="3"/>
  <c r="AL14230" i="3"/>
  <c r="AL14231" i="3"/>
  <c r="AL14232" i="3"/>
  <c r="AL14233" i="3"/>
  <c r="AL14234" i="3"/>
  <c r="AL14235" i="3"/>
  <c r="AL14236" i="3"/>
  <c r="AL14237" i="3"/>
  <c r="AL14238" i="3"/>
  <c r="AL14239" i="3"/>
  <c r="AL14240" i="3"/>
  <c r="AL14241" i="3"/>
  <c r="AL14242" i="3"/>
  <c r="AL14243" i="3"/>
  <c r="AL14244" i="3"/>
  <c r="AL14245" i="3"/>
  <c r="AL14246" i="3"/>
  <c r="AL14247" i="3"/>
  <c r="AL14248" i="3"/>
  <c r="AL14249" i="3"/>
  <c r="AL14250" i="3"/>
  <c r="AL14251" i="3"/>
  <c r="AL14252" i="3"/>
  <c r="AL14253" i="3"/>
  <c r="AL14254" i="3"/>
  <c r="AL14255" i="3"/>
  <c r="AL14256" i="3"/>
  <c r="AL14257" i="3"/>
  <c r="AL14258" i="3"/>
  <c r="AL14259" i="3"/>
  <c r="AL14260" i="3"/>
  <c r="AL14261" i="3"/>
  <c r="AL14262" i="3"/>
  <c r="AL14263" i="3"/>
  <c r="AL14264" i="3"/>
  <c r="AL14265" i="3"/>
  <c r="AL14266" i="3"/>
  <c r="AL14267" i="3"/>
  <c r="AL14268" i="3"/>
  <c r="AL14269" i="3"/>
  <c r="AL14270" i="3"/>
  <c r="AL14271" i="3"/>
  <c r="AL14272" i="3"/>
  <c r="AL14273" i="3"/>
  <c r="AL14274" i="3"/>
  <c r="AL14275" i="3"/>
  <c r="AL14276" i="3"/>
  <c r="AL14277" i="3"/>
  <c r="AL14278" i="3"/>
  <c r="AL14279" i="3"/>
  <c r="AL14280" i="3"/>
  <c r="AL14281" i="3"/>
  <c r="AL14282" i="3"/>
  <c r="AL14283" i="3"/>
  <c r="AL14284" i="3"/>
  <c r="AL14285" i="3"/>
  <c r="AL14286" i="3"/>
  <c r="AL14287" i="3"/>
  <c r="AL14288" i="3"/>
  <c r="AL14289" i="3"/>
  <c r="AL14290" i="3"/>
  <c r="AL14291" i="3"/>
  <c r="AL14292" i="3"/>
  <c r="AL14293" i="3"/>
  <c r="AL14294" i="3"/>
  <c r="AL14295" i="3"/>
  <c r="AL14296" i="3"/>
  <c r="AL14297" i="3"/>
  <c r="AL14298" i="3"/>
  <c r="AL14299" i="3"/>
  <c r="AL14300" i="3"/>
  <c r="AL14301" i="3"/>
  <c r="AL14302" i="3"/>
  <c r="AL14303" i="3"/>
  <c r="AL14304" i="3"/>
  <c r="AL14305" i="3"/>
  <c r="AL14306" i="3"/>
  <c r="AL14307" i="3"/>
  <c r="AL14308" i="3"/>
  <c r="AL14309" i="3"/>
  <c r="AL14310" i="3"/>
  <c r="AL14311" i="3"/>
  <c r="AL14312" i="3"/>
  <c r="AL14313" i="3"/>
  <c r="AL14314" i="3"/>
  <c r="AL14315" i="3"/>
  <c r="AL14316" i="3"/>
  <c r="AL14317" i="3"/>
  <c r="AL14318" i="3"/>
  <c r="AL14319" i="3"/>
  <c r="AL14320" i="3"/>
  <c r="AL14321" i="3"/>
  <c r="AL14322" i="3"/>
  <c r="AL14323" i="3"/>
  <c r="AL14324" i="3"/>
  <c r="AL14325" i="3"/>
  <c r="AL14326" i="3"/>
  <c r="AL14327" i="3"/>
  <c r="AL14328" i="3"/>
  <c r="AL14329" i="3"/>
  <c r="AL14330" i="3"/>
  <c r="AL14331" i="3"/>
  <c r="AL14332" i="3"/>
  <c r="AL14333" i="3"/>
  <c r="AL14334" i="3"/>
  <c r="AL14335" i="3"/>
  <c r="AL14336" i="3"/>
  <c r="AL14337" i="3"/>
  <c r="AL14338" i="3"/>
  <c r="AL14339" i="3"/>
  <c r="AL14340" i="3"/>
  <c r="AL14341" i="3"/>
  <c r="AL14342" i="3"/>
  <c r="AL14343" i="3"/>
  <c r="AL14344" i="3"/>
  <c r="AL14345" i="3"/>
  <c r="AL14346" i="3"/>
  <c r="AL14347" i="3"/>
  <c r="AL14348" i="3"/>
  <c r="AL14349" i="3"/>
  <c r="AL14350" i="3"/>
  <c r="AL14351" i="3"/>
  <c r="AL14352" i="3"/>
  <c r="AL14353" i="3"/>
  <c r="AL14354" i="3"/>
  <c r="AL14355" i="3"/>
  <c r="AL14356" i="3"/>
  <c r="AL14357" i="3"/>
  <c r="AL14358" i="3"/>
  <c r="AL14359" i="3"/>
  <c r="AL14360" i="3"/>
  <c r="AL14361" i="3"/>
  <c r="AL14362" i="3"/>
  <c r="AL14363" i="3"/>
  <c r="AL14364" i="3"/>
  <c r="AL14365" i="3"/>
  <c r="AL14366" i="3"/>
  <c r="AL14367" i="3"/>
  <c r="AL14368" i="3"/>
  <c r="AL14369" i="3"/>
  <c r="AL14370" i="3"/>
  <c r="AL14371" i="3"/>
  <c r="AL14372" i="3"/>
  <c r="AL14373" i="3"/>
  <c r="AL14374" i="3"/>
  <c r="AL14375" i="3"/>
  <c r="AL14376" i="3"/>
  <c r="AL14377" i="3"/>
  <c r="AL14378" i="3"/>
  <c r="AL14379" i="3"/>
  <c r="AL14380" i="3"/>
  <c r="AL14381" i="3"/>
  <c r="AL14382" i="3"/>
  <c r="AL14383" i="3"/>
  <c r="AL14384" i="3"/>
  <c r="AL14385" i="3"/>
  <c r="AL14386" i="3"/>
  <c r="AL14387" i="3"/>
  <c r="AL14388" i="3"/>
  <c r="AL14389" i="3"/>
  <c r="AL14390" i="3"/>
  <c r="AL14391" i="3"/>
  <c r="AL14392" i="3"/>
  <c r="AL14393" i="3"/>
  <c r="AL14394" i="3"/>
  <c r="AL14395" i="3"/>
  <c r="AL14396" i="3"/>
  <c r="AL14397" i="3"/>
  <c r="AL14398" i="3"/>
  <c r="AL14399" i="3"/>
  <c r="AL14400" i="3"/>
  <c r="AL14401" i="3"/>
  <c r="AL14402" i="3"/>
  <c r="AL14403" i="3"/>
  <c r="AL14404" i="3"/>
  <c r="AL14405" i="3"/>
  <c r="AL14406" i="3"/>
  <c r="AL14407" i="3"/>
  <c r="AL14408" i="3"/>
  <c r="AL14409" i="3"/>
  <c r="AL14410" i="3"/>
  <c r="AL14411" i="3"/>
  <c r="AL14412" i="3"/>
  <c r="AL14413" i="3"/>
  <c r="AL14414" i="3"/>
  <c r="AL14415" i="3"/>
  <c r="AL14416" i="3"/>
  <c r="AL14417" i="3"/>
  <c r="AL14418" i="3"/>
  <c r="AL14419" i="3"/>
  <c r="AL14420" i="3"/>
  <c r="AL14421" i="3"/>
  <c r="AL14422" i="3"/>
  <c r="AL14423" i="3"/>
  <c r="AL14424" i="3"/>
  <c r="AL14425" i="3"/>
  <c r="AL14426" i="3"/>
  <c r="AL14427" i="3"/>
  <c r="AL14428" i="3"/>
  <c r="AL14429" i="3"/>
  <c r="AL14430" i="3"/>
  <c r="AL14431" i="3"/>
  <c r="AL14432" i="3"/>
  <c r="AL14433" i="3"/>
  <c r="AL14434" i="3"/>
  <c r="AL14435" i="3"/>
  <c r="AL14436" i="3"/>
  <c r="AL14437" i="3"/>
  <c r="AL14438" i="3"/>
  <c r="AL14439" i="3"/>
  <c r="AL14440" i="3"/>
  <c r="AL14441" i="3"/>
  <c r="AL14442" i="3"/>
  <c r="AL14443" i="3"/>
  <c r="AL14444" i="3"/>
  <c r="AL14445" i="3"/>
  <c r="AL14446" i="3"/>
  <c r="AL14447" i="3"/>
  <c r="AL14448" i="3"/>
  <c r="AL14449" i="3"/>
  <c r="AL14450" i="3"/>
  <c r="AL14451" i="3"/>
  <c r="AL14452" i="3"/>
  <c r="AL14453" i="3"/>
  <c r="AL14454" i="3"/>
  <c r="AL14455" i="3"/>
  <c r="AL14456" i="3"/>
  <c r="AL14457" i="3"/>
  <c r="AL14458" i="3"/>
  <c r="AL14459" i="3"/>
  <c r="AL14460" i="3"/>
  <c r="AL14461" i="3"/>
  <c r="AL14462" i="3"/>
  <c r="AL14463" i="3"/>
  <c r="AL14464" i="3"/>
  <c r="AL14465" i="3"/>
  <c r="AL14466" i="3"/>
  <c r="AL14467" i="3"/>
  <c r="AL14468" i="3"/>
  <c r="AL14469" i="3"/>
  <c r="AL14470" i="3"/>
  <c r="AL14471" i="3"/>
  <c r="AL14472" i="3"/>
  <c r="AL14473" i="3"/>
  <c r="AL14474" i="3"/>
  <c r="AL14475" i="3"/>
  <c r="AL14476" i="3"/>
  <c r="AL14477" i="3"/>
  <c r="AL14478" i="3"/>
  <c r="AL14479" i="3"/>
  <c r="AL14480" i="3"/>
  <c r="AL14481" i="3"/>
  <c r="AL14482" i="3"/>
  <c r="AL14483" i="3"/>
  <c r="AL14484" i="3"/>
  <c r="AL14485" i="3"/>
  <c r="AL14486" i="3"/>
  <c r="AL14487" i="3"/>
  <c r="AL14488" i="3"/>
  <c r="AL14489" i="3"/>
  <c r="AL14490" i="3"/>
  <c r="AL14491" i="3"/>
  <c r="AL14492" i="3"/>
  <c r="AL14493" i="3"/>
  <c r="AL14494" i="3"/>
  <c r="AL14495" i="3"/>
  <c r="AL14496" i="3"/>
  <c r="AL14497" i="3"/>
  <c r="AL14498" i="3"/>
  <c r="AL14499" i="3"/>
  <c r="AL14500" i="3"/>
  <c r="AL14501" i="3"/>
  <c r="AL14502" i="3"/>
  <c r="AL14503" i="3"/>
  <c r="AL14504" i="3"/>
  <c r="AL14505" i="3"/>
  <c r="AL14506" i="3"/>
  <c r="AL14507" i="3"/>
  <c r="AL14508" i="3"/>
  <c r="AL14509" i="3"/>
  <c r="AL14510" i="3"/>
  <c r="AL14511" i="3"/>
  <c r="AL14512" i="3"/>
  <c r="AL14513" i="3"/>
  <c r="AL14514" i="3"/>
  <c r="AL14515" i="3"/>
  <c r="AL14516" i="3"/>
  <c r="AL14517" i="3"/>
  <c r="AL14518" i="3"/>
  <c r="AL14519" i="3"/>
  <c r="AL14520" i="3"/>
  <c r="AL14521" i="3"/>
  <c r="AL14522" i="3"/>
  <c r="AL14523" i="3"/>
  <c r="AL14524" i="3"/>
  <c r="AL14525" i="3"/>
  <c r="AL14526" i="3"/>
  <c r="AL14527" i="3"/>
  <c r="AL14528" i="3"/>
  <c r="AL14529" i="3"/>
  <c r="AL14530" i="3"/>
  <c r="AL14531" i="3"/>
  <c r="AL14532" i="3"/>
  <c r="AL14533" i="3"/>
  <c r="AL14534" i="3"/>
  <c r="AL14535" i="3"/>
  <c r="AL14536" i="3"/>
  <c r="AL14537" i="3"/>
  <c r="AL14538" i="3"/>
  <c r="AL14539" i="3"/>
  <c r="AL14540" i="3"/>
  <c r="AL14541" i="3"/>
  <c r="AL14542" i="3"/>
  <c r="AL14543" i="3"/>
  <c r="AL14544" i="3"/>
  <c r="AL14545" i="3"/>
  <c r="AL14546" i="3"/>
  <c r="AL14547" i="3"/>
  <c r="AL14548" i="3"/>
  <c r="AL14549" i="3"/>
  <c r="AL14550" i="3"/>
  <c r="AL14551" i="3"/>
  <c r="AL14552" i="3"/>
  <c r="AL14553" i="3"/>
  <c r="AL14554" i="3"/>
  <c r="AL14555" i="3"/>
  <c r="AL14556" i="3"/>
  <c r="AL14557" i="3"/>
  <c r="AL14558" i="3"/>
  <c r="AL14559" i="3"/>
  <c r="AL14560" i="3"/>
  <c r="AL14561" i="3"/>
  <c r="AL14562" i="3"/>
  <c r="AL14563" i="3"/>
  <c r="AL14564" i="3"/>
  <c r="AL14565" i="3"/>
  <c r="AL14566" i="3"/>
  <c r="AL14567" i="3"/>
  <c r="AL14568" i="3"/>
  <c r="AL14569" i="3"/>
  <c r="AL14570" i="3"/>
  <c r="AL14571" i="3"/>
  <c r="AL14572" i="3"/>
  <c r="AL14573" i="3"/>
  <c r="AL14574" i="3"/>
  <c r="AL14575" i="3"/>
  <c r="AL14576" i="3"/>
  <c r="AL14577" i="3"/>
  <c r="AL14578" i="3"/>
  <c r="AL14579" i="3"/>
  <c r="AL14580" i="3"/>
  <c r="AL14581" i="3"/>
  <c r="AL14582" i="3"/>
  <c r="AL14583" i="3"/>
  <c r="AL14584" i="3"/>
  <c r="AL14585" i="3"/>
  <c r="AL14586" i="3"/>
  <c r="AL14587" i="3"/>
  <c r="AL14588" i="3"/>
  <c r="AL14589" i="3"/>
  <c r="AL14590" i="3"/>
  <c r="AL14591" i="3"/>
  <c r="AL14592" i="3"/>
  <c r="AL14593" i="3"/>
  <c r="AL14594" i="3"/>
  <c r="AL14595" i="3"/>
  <c r="AL14596" i="3"/>
  <c r="AL14597" i="3"/>
  <c r="AL14598" i="3"/>
  <c r="AL14599" i="3"/>
  <c r="AL14600" i="3"/>
  <c r="AL14601" i="3"/>
  <c r="AL14602" i="3"/>
  <c r="AL14603" i="3"/>
  <c r="AL14604" i="3"/>
  <c r="AL14605" i="3"/>
  <c r="AL14606" i="3"/>
  <c r="AL14607" i="3"/>
  <c r="AL14608" i="3"/>
  <c r="AL14609" i="3"/>
  <c r="AL14610" i="3"/>
  <c r="AL14611" i="3"/>
  <c r="AL14612" i="3"/>
  <c r="AL14613" i="3"/>
  <c r="AL14614" i="3"/>
  <c r="AL14615" i="3"/>
  <c r="AL14616" i="3"/>
  <c r="AL14617" i="3"/>
  <c r="AL14618" i="3"/>
  <c r="AL14619" i="3"/>
  <c r="AL14620" i="3"/>
  <c r="AL14621" i="3"/>
  <c r="AL14622" i="3"/>
  <c r="AL14623" i="3"/>
  <c r="AL14624" i="3"/>
  <c r="AL14625" i="3"/>
  <c r="AL14626" i="3"/>
  <c r="AL14627" i="3"/>
  <c r="AL14628" i="3"/>
  <c r="AL14629" i="3"/>
  <c r="AL14630" i="3"/>
  <c r="AL14631" i="3"/>
  <c r="AL14632" i="3"/>
  <c r="AL14633" i="3"/>
  <c r="AL14634" i="3"/>
  <c r="AL14635" i="3"/>
  <c r="AL14636" i="3"/>
  <c r="AL14637" i="3"/>
  <c r="AL14638" i="3"/>
  <c r="AL14639" i="3"/>
  <c r="AL14640" i="3"/>
  <c r="AL14641" i="3"/>
  <c r="AL14642" i="3"/>
  <c r="AL14643" i="3"/>
  <c r="AL14644" i="3"/>
  <c r="AL14645" i="3"/>
  <c r="AL14646" i="3"/>
  <c r="AL14647" i="3"/>
  <c r="AL14648" i="3"/>
  <c r="AL14649" i="3"/>
  <c r="AL14650" i="3"/>
  <c r="AL14651" i="3"/>
  <c r="AL14652" i="3"/>
  <c r="AL14653" i="3"/>
  <c r="AL14654" i="3"/>
  <c r="AL14655" i="3"/>
  <c r="AL14656" i="3"/>
  <c r="AL14657" i="3"/>
  <c r="AL14658" i="3"/>
  <c r="AL14659" i="3"/>
  <c r="AL14660" i="3"/>
  <c r="AL14661" i="3"/>
  <c r="AL14662" i="3"/>
  <c r="AL14663" i="3"/>
  <c r="AL14664" i="3"/>
  <c r="AL14665" i="3"/>
  <c r="AL14666" i="3"/>
  <c r="AL14667" i="3"/>
  <c r="AL14668" i="3"/>
  <c r="AL14669" i="3"/>
  <c r="AL14670" i="3"/>
  <c r="AL14671" i="3"/>
  <c r="AL14672" i="3"/>
  <c r="AL14673" i="3"/>
  <c r="AL14674" i="3"/>
  <c r="AL14675" i="3"/>
  <c r="AL14676" i="3"/>
  <c r="AL14677" i="3"/>
  <c r="AL14678" i="3"/>
  <c r="AL14679" i="3"/>
  <c r="AL14680" i="3"/>
  <c r="AL14681" i="3"/>
  <c r="AL14682" i="3"/>
  <c r="AL14683" i="3"/>
  <c r="AL14684" i="3"/>
  <c r="AL14685" i="3"/>
  <c r="AL14686" i="3"/>
  <c r="AL14687" i="3"/>
  <c r="AL14688" i="3"/>
  <c r="AL14689" i="3"/>
  <c r="AL14690" i="3"/>
  <c r="AL14691" i="3"/>
  <c r="AL14692" i="3"/>
  <c r="AL14693" i="3"/>
  <c r="AL14694" i="3"/>
  <c r="AL14695" i="3"/>
  <c r="AL14696" i="3"/>
  <c r="AL14697" i="3"/>
  <c r="AL14698" i="3"/>
  <c r="AL14699" i="3"/>
  <c r="AL14700" i="3"/>
  <c r="AL14701" i="3"/>
  <c r="AL14702" i="3"/>
  <c r="AL14703" i="3"/>
  <c r="AL14704" i="3"/>
  <c r="AL14705" i="3"/>
  <c r="AL14706" i="3"/>
  <c r="AL14707" i="3"/>
  <c r="AL14708" i="3"/>
  <c r="AL14709" i="3"/>
  <c r="AL14710" i="3"/>
  <c r="AL14711" i="3"/>
  <c r="AL14712" i="3"/>
  <c r="AL14713" i="3"/>
  <c r="AL14714" i="3"/>
  <c r="AL14715" i="3"/>
  <c r="AL14716" i="3"/>
  <c r="AL14717" i="3"/>
  <c r="AL14718" i="3"/>
  <c r="AL14719" i="3"/>
  <c r="AL14720" i="3"/>
  <c r="AL14721" i="3"/>
  <c r="AL14722" i="3"/>
  <c r="AL14723" i="3"/>
  <c r="AL14724" i="3"/>
  <c r="AL14725" i="3"/>
  <c r="AL14726" i="3"/>
  <c r="AL14727" i="3"/>
  <c r="AL14728" i="3"/>
  <c r="AL14729" i="3"/>
  <c r="AL14730" i="3"/>
  <c r="AL14731" i="3"/>
  <c r="AL14732" i="3"/>
  <c r="AL14733" i="3"/>
  <c r="AL14734" i="3"/>
  <c r="AL14735" i="3"/>
  <c r="AL14736" i="3"/>
  <c r="AL14737" i="3"/>
  <c r="AL14738" i="3"/>
  <c r="AL14739" i="3"/>
  <c r="AL14740" i="3"/>
  <c r="AL14741" i="3"/>
  <c r="AL14742" i="3"/>
  <c r="AL14743" i="3"/>
  <c r="AL14744" i="3"/>
  <c r="AL14745" i="3"/>
  <c r="AL14746" i="3"/>
  <c r="AL14747" i="3"/>
  <c r="AL14748" i="3"/>
  <c r="AL14749" i="3"/>
  <c r="AL14750" i="3"/>
  <c r="AL14751" i="3"/>
  <c r="AL14752" i="3"/>
  <c r="AL14753" i="3"/>
  <c r="AL14754" i="3"/>
  <c r="AL14755" i="3"/>
  <c r="AL14756" i="3"/>
  <c r="AL14757" i="3"/>
  <c r="AL14758" i="3"/>
  <c r="AL14759" i="3"/>
  <c r="AL14760" i="3"/>
  <c r="AL14761" i="3"/>
  <c r="AL14762" i="3"/>
  <c r="AL14763" i="3"/>
  <c r="AL14764" i="3"/>
  <c r="AL14765" i="3"/>
  <c r="AL14766" i="3"/>
  <c r="AL14767" i="3"/>
  <c r="AL14768" i="3"/>
  <c r="AL14769" i="3"/>
  <c r="AL14770" i="3"/>
  <c r="AL14771" i="3"/>
  <c r="AL14772" i="3"/>
  <c r="AL14773" i="3"/>
  <c r="AL14774" i="3"/>
  <c r="AL14775" i="3"/>
  <c r="AL14776" i="3"/>
  <c r="AL14777" i="3"/>
  <c r="AL14778" i="3"/>
  <c r="AL14779" i="3"/>
  <c r="AL14780" i="3"/>
  <c r="AL14781" i="3"/>
  <c r="AL14782" i="3"/>
  <c r="AL14783" i="3"/>
  <c r="AL14784" i="3"/>
  <c r="AL14785" i="3"/>
  <c r="AL14786" i="3"/>
  <c r="AL14787" i="3"/>
  <c r="AL14788" i="3"/>
  <c r="AL14789" i="3"/>
  <c r="AL14790" i="3"/>
  <c r="AL14791" i="3"/>
  <c r="AL14792" i="3"/>
  <c r="AL14793" i="3"/>
  <c r="AL14794" i="3"/>
  <c r="AL14795" i="3"/>
  <c r="AL14796" i="3"/>
  <c r="AL14797" i="3"/>
  <c r="AL14798" i="3"/>
  <c r="AL14799" i="3"/>
  <c r="AL14800" i="3"/>
  <c r="AL14801" i="3"/>
  <c r="AL14802" i="3"/>
  <c r="AL14803" i="3"/>
  <c r="AL14804" i="3"/>
  <c r="AL14805" i="3"/>
  <c r="AL14806" i="3"/>
  <c r="AL14807" i="3"/>
  <c r="AL14808" i="3"/>
  <c r="AL14809" i="3"/>
  <c r="AL14810" i="3"/>
  <c r="AL14811" i="3"/>
  <c r="AL14812" i="3"/>
  <c r="AL14813" i="3"/>
  <c r="AL14814" i="3"/>
  <c r="AL14815" i="3"/>
  <c r="AL14816" i="3"/>
  <c r="AL14817" i="3"/>
  <c r="AL14818" i="3"/>
  <c r="AL14819" i="3"/>
  <c r="AL14820" i="3"/>
  <c r="AL14821" i="3"/>
  <c r="AL14822" i="3"/>
  <c r="AL14823" i="3"/>
  <c r="AL14824" i="3"/>
  <c r="AL14825" i="3"/>
  <c r="AL14826" i="3"/>
  <c r="AL14827" i="3"/>
  <c r="AL14828" i="3"/>
  <c r="AL14829" i="3"/>
  <c r="AL14830" i="3"/>
  <c r="AL14831" i="3"/>
  <c r="AL14832" i="3"/>
  <c r="AL14833" i="3"/>
  <c r="AL14834" i="3"/>
  <c r="AL14835" i="3"/>
  <c r="AL14836" i="3"/>
  <c r="AL14837" i="3"/>
  <c r="AL14838" i="3"/>
  <c r="AL14839" i="3"/>
  <c r="AL14840" i="3"/>
  <c r="AL14841" i="3"/>
  <c r="AL14842" i="3"/>
  <c r="AL14843" i="3"/>
  <c r="AL14844" i="3"/>
  <c r="AL14845" i="3"/>
  <c r="AL14846" i="3"/>
  <c r="AL14847" i="3"/>
  <c r="AL14848" i="3"/>
  <c r="AL14849" i="3"/>
  <c r="AL14850" i="3"/>
  <c r="AL14851" i="3"/>
  <c r="AL14852" i="3"/>
  <c r="AL14853" i="3"/>
  <c r="AL14854" i="3"/>
  <c r="AL14855" i="3"/>
  <c r="AL14856" i="3"/>
  <c r="AL14857" i="3"/>
  <c r="AL14858" i="3"/>
  <c r="AL14859" i="3"/>
  <c r="AL14860" i="3"/>
  <c r="AL14861" i="3"/>
  <c r="AL14862" i="3"/>
  <c r="AL14863" i="3"/>
  <c r="AL14864" i="3"/>
  <c r="AL14865" i="3"/>
  <c r="AL14866" i="3"/>
  <c r="AL14867" i="3"/>
  <c r="AL14868" i="3"/>
  <c r="AL14869" i="3"/>
  <c r="AL14870" i="3"/>
  <c r="AL14871" i="3"/>
  <c r="AL14872" i="3"/>
  <c r="AL14873" i="3"/>
  <c r="AL14874" i="3"/>
  <c r="AL14875" i="3"/>
  <c r="AL14876" i="3"/>
  <c r="AL14877" i="3"/>
  <c r="AL14878" i="3"/>
  <c r="AL14879" i="3"/>
  <c r="AL14880" i="3"/>
  <c r="AL14881" i="3"/>
  <c r="AL14882" i="3"/>
  <c r="AL14883" i="3"/>
  <c r="AL14884" i="3"/>
  <c r="AL14885" i="3"/>
  <c r="AL14886" i="3"/>
  <c r="AL14887" i="3"/>
  <c r="AL14888" i="3"/>
  <c r="AL14889" i="3"/>
  <c r="AL14890" i="3"/>
  <c r="AL14891" i="3"/>
  <c r="AL14892" i="3"/>
  <c r="AL14893" i="3"/>
  <c r="AL14894" i="3"/>
  <c r="AL14895" i="3"/>
  <c r="AL14896" i="3"/>
  <c r="AL14897" i="3"/>
  <c r="AL14898" i="3"/>
  <c r="AL14899" i="3"/>
  <c r="AL14900" i="3"/>
  <c r="AL14901" i="3"/>
  <c r="AL14902" i="3"/>
  <c r="AL14903" i="3"/>
  <c r="AL14904" i="3"/>
  <c r="AL14905" i="3"/>
  <c r="AL14906" i="3"/>
  <c r="AL14907" i="3"/>
  <c r="AL14908" i="3"/>
  <c r="AL14909" i="3"/>
  <c r="AL14910" i="3"/>
  <c r="AL14911" i="3"/>
  <c r="AL14912" i="3"/>
  <c r="AL14913" i="3"/>
  <c r="AL14914" i="3"/>
  <c r="AL14915" i="3"/>
  <c r="AL14916" i="3"/>
  <c r="AL14917" i="3"/>
  <c r="AL14918" i="3"/>
  <c r="AL14919" i="3"/>
  <c r="AL14920" i="3"/>
  <c r="AL14921" i="3"/>
  <c r="AL14922" i="3"/>
  <c r="AL14923" i="3"/>
  <c r="AL14924" i="3"/>
  <c r="AL14925" i="3"/>
  <c r="AL14926" i="3"/>
  <c r="AL14927" i="3"/>
  <c r="AL14928" i="3"/>
  <c r="AL14929" i="3"/>
  <c r="AL14930" i="3"/>
  <c r="AL14931" i="3"/>
  <c r="AL14932" i="3"/>
  <c r="AL14933" i="3"/>
  <c r="AL14934" i="3"/>
  <c r="AL14935" i="3"/>
  <c r="AL14936" i="3"/>
  <c r="AL14937" i="3"/>
  <c r="AL14938" i="3"/>
  <c r="AL14939" i="3"/>
  <c r="AL14940" i="3"/>
  <c r="AL14941" i="3"/>
  <c r="AL14942" i="3"/>
  <c r="AL14943" i="3"/>
  <c r="AL14944" i="3"/>
  <c r="AL14945" i="3"/>
  <c r="AL14946" i="3"/>
  <c r="AL14947" i="3"/>
  <c r="AL14948" i="3"/>
  <c r="AL14949" i="3"/>
  <c r="AL14950" i="3"/>
  <c r="AL14951" i="3"/>
  <c r="AL14952" i="3"/>
  <c r="AL14953" i="3"/>
  <c r="AL14954" i="3"/>
  <c r="AL14955" i="3"/>
  <c r="AL14956" i="3"/>
  <c r="AL14957" i="3"/>
  <c r="AL14958" i="3"/>
  <c r="AL14959" i="3"/>
  <c r="AL14960" i="3"/>
  <c r="AL14961" i="3"/>
  <c r="AL14962" i="3"/>
  <c r="AL14963" i="3"/>
  <c r="AL14964" i="3"/>
  <c r="AL14965" i="3"/>
  <c r="AL14966" i="3"/>
  <c r="AL14967" i="3"/>
  <c r="AL14968" i="3"/>
  <c r="AL14969" i="3"/>
  <c r="AL14970" i="3"/>
  <c r="AL14971" i="3"/>
  <c r="AL14972" i="3"/>
  <c r="AL14973" i="3"/>
  <c r="AL14974" i="3"/>
  <c r="AL14975" i="3"/>
  <c r="AL14976" i="3"/>
  <c r="AL14977" i="3"/>
  <c r="AL14978" i="3"/>
  <c r="AL14979" i="3"/>
  <c r="AL14980" i="3"/>
  <c r="AL14981" i="3"/>
  <c r="AL14982" i="3"/>
  <c r="AL14983" i="3"/>
  <c r="AL14984" i="3"/>
  <c r="AL14985" i="3"/>
  <c r="AL14986" i="3"/>
  <c r="AL14987" i="3"/>
  <c r="AL14988" i="3"/>
  <c r="AL14989" i="3"/>
  <c r="AL14990" i="3"/>
  <c r="AL14991" i="3"/>
  <c r="AL14992" i="3"/>
  <c r="AL14993" i="3"/>
  <c r="AL14994" i="3"/>
  <c r="AL14995" i="3"/>
  <c r="AL14996" i="3"/>
  <c r="AL14997" i="3"/>
  <c r="AL14998" i="3"/>
  <c r="AL14999" i="3"/>
  <c r="AL15000" i="3"/>
  <c r="AL15001" i="3"/>
  <c r="AL15002" i="3"/>
  <c r="AL15003" i="3"/>
  <c r="AL15004" i="3"/>
  <c r="AL15005" i="3"/>
  <c r="AL15006" i="3"/>
  <c r="AL15007" i="3"/>
  <c r="AL15008" i="3"/>
  <c r="AL15009" i="3"/>
  <c r="AL15010" i="3"/>
  <c r="AL15011" i="3"/>
  <c r="AL15012" i="3"/>
  <c r="AL15013" i="3"/>
  <c r="AL15014" i="3"/>
  <c r="AL15015" i="3"/>
  <c r="AL15016" i="3"/>
  <c r="AL15017" i="3"/>
  <c r="AL15018" i="3"/>
  <c r="AL15019" i="3"/>
  <c r="AL15020" i="3"/>
  <c r="AL15021" i="3"/>
  <c r="AL15022" i="3"/>
  <c r="AL15023" i="3"/>
  <c r="AL15024" i="3"/>
  <c r="AL15025" i="3"/>
  <c r="AL15026" i="3"/>
  <c r="AL15027" i="3"/>
  <c r="AL15028" i="3"/>
  <c r="AL15029" i="3"/>
  <c r="AL15030" i="3"/>
  <c r="AL15031" i="3"/>
  <c r="AL15032" i="3"/>
  <c r="AL15033" i="3"/>
  <c r="AL15034" i="3"/>
  <c r="AL15035" i="3"/>
  <c r="AL15036" i="3"/>
  <c r="AL15037" i="3"/>
  <c r="AL15038" i="3"/>
  <c r="AL15039" i="3"/>
  <c r="AL15040" i="3"/>
  <c r="AL15041" i="3"/>
  <c r="AL15042" i="3"/>
  <c r="AL15043" i="3"/>
  <c r="AL15044" i="3"/>
  <c r="AL15045" i="3"/>
  <c r="AL15046" i="3"/>
  <c r="AL15047" i="3"/>
  <c r="AL15048" i="3"/>
  <c r="AL15049" i="3"/>
  <c r="AL15050" i="3"/>
  <c r="AL15051" i="3"/>
  <c r="AL15052" i="3"/>
  <c r="AL15053" i="3"/>
  <c r="AL15054" i="3"/>
  <c r="AL15055" i="3"/>
  <c r="AL15056" i="3"/>
  <c r="AL15057" i="3"/>
  <c r="AL15058" i="3"/>
  <c r="AL15059" i="3"/>
  <c r="AL15060" i="3"/>
  <c r="AL15061" i="3"/>
  <c r="AL15062" i="3"/>
  <c r="AL15063" i="3"/>
  <c r="AL15064" i="3"/>
  <c r="AL15065" i="3"/>
  <c r="AL15066" i="3"/>
  <c r="AL15067" i="3"/>
  <c r="AL15068" i="3"/>
  <c r="AL15069" i="3"/>
  <c r="AL15070" i="3"/>
  <c r="AL15071" i="3"/>
  <c r="AL15072" i="3"/>
  <c r="AL15073" i="3"/>
  <c r="AL15074" i="3"/>
  <c r="AL15075" i="3"/>
  <c r="AL15076" i="3"/>
  <c r="AL15077" i="3"/>
  <c r="AL15078" i="3"/>
  <c r="AL15079" i="3"/>
  <c r="AL15080" i="3"/>
  <c r="AL15081" i="3"/>
  <c r="AL15082" i="3"/>
  <c r="AL15083" i="3"/>
  <c r="AL15084" i="3"/>
  <c r="AL15085" i="3"/>
  <c r="AL15086" i="3"/>
  <c r="AL15087" i="3"/>
  <c r="AL15088" i="3"/>
  <c r="AL15089" i="3"/>
  <c r="AL15090" i="3"/>
  <c r="AL15091" i="3"/>
  <c r="AL15092" i="3"/>
  <c r="AL15093" i="3"/>
  <c r="AL15094" i="3"/>
  <c r="AL15095" i="3"/>
  <c r="AL15096" i="3"/>
  <c r="AL15097" i="3"/>
  <c r="AL15098" i="3"/>
  <c r="AL15099" i="3"/>
  <c r="AL15100" i="3"/>
  <c r="AL15101" i="3"/>
  <c r="AL15102" i="3"/>
  <c r="AL15103" i="3"/>
  <c r="AL15104" i="3"/>
  <c r="AL15105" i="3"/>
  <c r="AL15106" i="3"/>
  <c r="AL15107" i="3"/>
  <c r="AL15108" i="3"/>
  <c r="AL15109" i="3"/>
  <c r="AL15110" i="3"/>
  <c r="AL15111" i="3"/>
  <c r="AL15112" i="3"/>
  <c r="AL15113" i="3"/>
  <c r="AL15114" i="3"/>
  <c r="AL15115" i="3"/>
  <c r="AL15116" i="3"/>
  <c r="AL15117" i="3"/>
  <c r="AL15118" i="3"/>
  <c r="AL15119" i="3"/>
  <c r="AL15120" i="3"/>
  <c r="AL15121" i="3"/>
  <c r="AL15122" i="3"/>
  <c r="AL15123" i="3"/>
  <c r="AL15124" i="3"/>
  <c r="AL15125" i="3"/>
  <c r="AL15126" i="3"/>
  <c r="AL15127" i="3"/>
  <c r="AL15128" i="3"/>
  <c r="AL15129" i="3"/>
  <c r="AL15130" i="3"/>
  <c r="AL15131" i="3"/>
  <c r="AL15132" i="3"/>
  <c r="AL15133" i="3"/>
  <c r="AL15134" i="3"/>
  <c r="AL15135" i="3"/>
  <c r="AL15136" i="3"/>
  <c r="AL15137" i="3"/>
  <c r="AL15138" i="3"/>
  <c r="AL15139" i="3"/>
  <c r="AL15140" i="3"/>
  <c r="AL15141" i="3"/>
  <c r="AL15142" i="3"/>
  <c r="AL15143" i="3"/>
  <c r="AL15144" i="3"/>
  <c r="AL15145" i="3"/>
  <c r="AL15146" i="3"/>
  <c r="AL15147" i="3"/>
  <c r="AL15148" i="3"/>
  <c r="AL15149" i="3"/>
  <c r="AL15150" i="3"/>
  <c r="AL15151" i="3"/>
  <c r="AL15152" i="3"/>
  <c r="AL15153" i="3"/>
  <c r="AL15154" i="3"/>
  <c r="AL15155" i="3"/>
  <c r="AL15156" i="3"/>
  <c r="AL15157" i="3"/>
  <c r="AL15158" i="3"/>
  <c r="AL15159" i="3"/>
  <c r="AL15160" i="3"/>
  <c r="AL15161" i="3"/>
  <c r="AL15162" i="3"/>
  <c r="AL15163" i="3"/>
  <c r="AL15164" i="3"/>
  <c r="AL15165" i="3"/>
  <c r="AL15166" i="3"/>
  <c r="AL15167" i="3"/>
  <c r="AL15168" i="3"/>
  <c r="AL15169" i="3"/>
  <c r="AL15170" i="3"/>
  <c r="AL15171" i="3"/>
  <c r="AL15172" i="3"/>
  <c r="AL15173" i="3"/>
  <c r="AL15174" i="3"/>
  <c r="AL15175" i="3"/>
  <c r="AL15176" i="3"/>
  <c r="AL15177" i="3"/>
  <c r="AL15178" i="3"/>
  <c r="AL15179" i="3"/>
  <c r="AL15180" i="3"/>
  <c r="AL15181" i="3"/>
  <c r="AL15182" i="3"/>
  <c r="AL15183" i="3"/>
  <c r="AL15184" i="3"/>
  <c r="AL15185" i="3"/>
  <c r="AL15186" i="3"/>
  <c r="AL15187" i="3"/>
  <c r="AL15188" i="3"/>
  <c r="AL15189" i="3"/>
  <c r="AL15190" i="3"/>
  <c r="AL15191" i="3"/>
  <c r="AL15192" i="3"/>
  <c r="AL15193" i="3"/>
  <c r="AL15194" i="3"/>
  <c r="AL15195" i="3"/>
  <c r="AL15196" i="3"/>
  <c r="AL15197" i="3"/>
  <c r="AL15198" i="3"/>
  <c r="AL15199" i="3"/>
  <c r="AL15200" i="3"/>
  <c r="AL15201" i="3"/>
  <c r="AL15202" i="3"/>
  <c r="AL15203" i="3"/>
  <c r="AL15204" i="3"/>
  <c r="AL15205" i="3"/>
  <c r="AL15206" i="3"/>
  <c r="AL15207" i="3"/>
  <c r="AL15208" i="3"/>
  <c r="AL15209" i="3"/>
  <c r="AL15210" i="3"/>
  <c r="AL15211" i="3"/>
  <c r="AL15212" i="3"/>
  <c r="AL15213" i="3"/>
  <c r="AL15214" i="3"/>
  <c r="AL15215" i="3"/>
  <c r="AL15216" i="3"/>
  <c r="AL15217" i="3"/>
  <c r="AL15218" i="3"/>
  <c r="AL15219" i="3"/>
  <c r="AL15220" i="3"/>
  <c r="AL15221" i="3"/>
  <c r="AL15222" i="3"/>
  <c r="AL15223" i="3"/>
  <c r="AL15224" i="3"/>
  <c r="AL15225" i="3"/>
  <c r="AL15226" i="3"/>
  <c r="AL15227" i="3"/>
  <c r="AL15228" i="3"/>
  <c r="AL15229" i="3"/>
  <c r="AL15230" i="3"/>
  <c r="AL15231" i="3"/>
  <c r="AL15232" i="3"/>
  <c r="AL15233" i="3"/>
  <c r="AL15234" i="3"/>
  <c r="AL15235" i="3"/>
  <c r="AL15236" i="3"/>
  <c r="AL15237" i="3"/>
  <c r="AL15238" i="3"/>
  <c r="AL15239" i="3"/>
  <c r="AL15240" i="3"/>
  <c r="AL15241" i="3"/>
  <c r="AL15242" i="3"/>
  <c r="AL15243" i="3"/>
  <c r="AL15244" i="3"/>
  <c r="AL15245" i="3"/>
  <c r="AL15246" i="3"/>
  <c r="AL15247" i="3"/>
  <c r="AL15248" i="3"/>
  <c r="AL15249" i="3"/>
  <c r="AL15250" i="3"/>
  <c r="AL15251" i="3"/>
  <c r="AL15252" i="3"/>
  <c r="AL15253" i="3"/>
  <c r="AL15254" i="3"/>
  <c r="AL15255" i="3"/>
  <c r="AL15256" i="3"/>
  <c r="AL15257" i="3"/>
  <c r="AL15258" i="3"/>
  <c r="AL15259" i="3"/>
  <c r="AL15260" i="3"/>
  <c r="AL15261" i="3"/>
  <c r="AL15262" i="3"/>
  <c r="AL15263" i="3"/>
  <c r="AL15264" i="3"/>
  <c r="AL15265" i="3"/>
  <c r="AL15266" i="3"/>
  <c r="AL15267" i="3"/>
  <c r="AL15268" i="3"/>
  <c r="AL15269" i="3"/>
  <c r="AL15270" i="3"/>
  <c r="AL15271" i="3"/>
  <c r="AL15272" i="3"/>
  <c r="AL15273" i="3"/>
  <c r="AL15274" i="3"/>
  <c r="AL15275" i="3"/>
  <c r="AL15276" i="3"/>
  <c r="AL15277" i="3"/>
  <c r="AL15278" i="3"/>
  <c r="AL15279" i="3"/>
  <c r="AL15280" i="3"/>
  <c r="AL15281" i="3"/>
  <c r="AL15282" i="3"/>
  <c r="AL15283" i="3"/>
  <c r="AL15284" i="3"/>
  <c r="AL15285" i="3"/>
  <c r="AL15286" i="3"/>
  <c r="AL15287" i="3"/>
  <c r="AL15288" i="3"/>
  <c r="AL15289" i="3"/>
  <c r="AL15290" i="3"/>
  <c r="AL15291" i="3"/>
  <c r="AL15292" i="3"/>
  <c r="AL15293" i="3"/>
  <c r="AL15294" i="3"/>
  <c r="AL15295" i="3"/>
  <c r="AL15296" i="3"/>
  <c r="AL15297" i="3"/>
  <c r="AL15298" i="3"/>
  <c r="AL15299" i="3"/>
  <c r="AL15300" i="3"/>
  <c r="AL15301" i="3"/>
  <c r="AL15302" i="3"/>
  <c r="AL15303" i="3"/>
  <c r="AL15304" i="3"/>
  <c r="AL15305" i="3"/>
  <c r="AL15306" i="3"/>
  <c r="AL15307" i="3"/>
  <c r="AL15308" i="3"/>
  <c r="AL15309" i="3"/>
  <c r="AL15310" i="3"/>
  <c r="AL15311" i="3"/>
  <c r="AL15312" i="3"/>
  <c r="AL15313" i="3"/>
  <c r="AL15314" i="3"/>
  <c r="AL15315" i="3"/>
  <c r="AL15316" i="3"/>
  <c r="AL15317" i="3"/>
  <c r="AL15318" i="3"/>
  <c r="AL15319" i="3"/>
  <c r="AL15320" i="3"/>
  <c r="AL15321" i="3"/>
  <c r="AL15322" i="3"/>
  <c r="AL15323" i="3"/>
  <c r="AL15324" i="3"/>
  <c r="AL15325" i="3"/>
  <c r="AL15326" i="3"/>
  <c r="AL15327" i="3"/>
  <c r="AL15328" i="3"/>
  <c r="AL15329" i="3"/>
  <c r="AL15330" i="3"/>
  <c r="AL15331" i="3"/>
  <c r="AL15332" i="3"/>
  <c r="AL15333" i="3"/>
  <c r="AL15334" i="3"/>
  <c r="AL15335" i="3"/>
  <c r="AL15336" i="3"/>
  <c r="AL15337" i="3"/>
  <c r="AL15338" i="3"/>
  <c r="AL15339" i="3"/>
  <c r="AL15340" i="3"/>
  <c r="AL15341" i="3"/>
  <c r="AL15342" i="3"/>
  <c r="AL15343" i="3"/>
  <c r="AL15344" i="3"/>
  <c r="AL15345" i="3"/>
  <c r="AL15346" i="3"/>
  <c r="AL15347" i="3"/>
  <c r="AL15348" i="3"/>
  <c r="AL15349" i="3"/>
  <c r="AL15350" i="3"/>
  <c r="AL15351" i="3"/>
  <c r="AL15352" i="3"/>
  <c r="AL15353" i="3"/>
  <c r="AL15354" i="3"/>
  <c r="AL15355" i="3"/>
  <c r="AL15356" i="3"/>
  <c r="AL15357" i="3"/>
  <c r="AL15358" i="3"/>
  <c r="AL15359" i="3"/>
  <c r="AL15360" i="3"/>
  <c r="AL15361" i="3"/>
  <c r="AL15362" i="3"/>
  <c r="AL15363" i="3"/>
  <c r="AL15364" i="3"/>
  <c r="AL15365" i="3"/>
  <c r="AL15366" i="3"/>
  <c r="AL15367" i="3"/>
  <c r="AL15368" i="3"/>
  <c r="AL15369" i="3"/>
  <c r="AL15370" i="3"/>
  <c r="AL15371" i="3"/>
  <c r="AL15372" i="3"/>
  <c r="AL15373" i="3"/>
  <c r="AL15374" i="3"/>
  <c r="AL15375" i="3"/>
  <c r="AL15376" i="3"/>
  <c r="AL15377" i="3"/>
  <c r="AL15378" i="3"/>
  <c r="AL15379" i="3"/>
  <c r="AL15380" i="3"/>
  <c r="AL15381" i="3"/>
  <c r="AL15382" i="3"/>
  <c r="AL15383" i="3"/>
  <c r="AL15384" i="3"/>
  <c r="AL15385" i="3"/>
  <c r="AL15386" i="3"/>
  <c r="AL15387" i="3"/>
  <c r="AL15388" i="3"/>
  <c r="AL15389" i="3"/>
  <c r="AL15390" i="3"/>
  <c r="AL15391" i="3"/>
  <c r="AL15392" i="3"/>
  <c r="AL15393" i="3"/>
  <c r="AL15394" i="3"/>
  <c r="AL15395" i="3"/>
  <c r="AL15396" i="3"/>
  <c r="AL15397" i="3"/>
  <c r="AL15398" i="3"/>
  <c r="AL15399" i="3"/>
  <c r="AL15400" i="3"/>
  <c r="AL15401" i="3"/>
  <c r="AL15402" i="3"/>
  <c r="AL15403" i="3"/>
  <c r="AL15404" i="3"/>
  <c r="AL15405" i="3"/>
  <c r="AL15406" i="3"/>
  <c r="AL15407" i="3"/>
  <c r="AL15408" i="3"/>
  <c r="AL15409" i="3"/>
  <c r="AL15410" i="3"/>
  <c r="AL15411" i="3"/>
  <c r="AL15412" i="3"/>
  <c r="AL15413" i="3"/>
  <c r="AL15414" i="3"/>
  <c r="AL15415" i="3"/>
  <c r="AL15416" i="3"/>
  <c r="AL15417" i="3"/>
  <c r="AL15418" i="3"/>
  <c r="AL15419" i="3"/>
  <c r="AL15420" i="3"/>
  <c r="AL15421" i="3"/>
  <c r="AL15422" i="3"/>
  <c r="AL15423" i="3"/>
  <c r="AL15424" i="3"/>
  <c r="AL15425" i="3"/>
  <c r="AL15426" i="3"/>
  <c r="AL15427" i="3"/>
  <c r="AL15428" i="3"/>
  <c r="AL15429" i="3"/>
  <c r="AL15430" i="3"/>
  <c r="AL15431" i="3"/>
  <c r="AL15432" i="3"/>
  <c r="AL15433" i="3"/>
  <c r="AL15434" i="3"/>
  <c r="AL15435" i="3"/>
  <c r="AL15436" i="3"/>
  <c r="AL15437" i="3"/>
  <c r="AL15438" i="3"/>
  <c r="AL15439" i="3"/>
  <c r="AL15440" i="3"/>
  <c r="AL15441" i="3"/>
  <c r="AL15442" i="3"/>
  <c r="AL15443" i="3"/>
  <c r="AL15444" i="3"/>
  <c r="AL15445" i="3"/>
  <c r="AL15446" i="3"/>
  <c r="AL15447" i="3"/>
  <c r="AL15448" i="3"/>
  <c r="AL15449" i="3"/>
  <c r="AL15450" i="3"/>
  <c r="AL15451" i="3"/>
  <c r="AL15452" i="3"/>
  <c r="AL15453" i="3"/>
  <c r="AL15454" i="3"/>
  <c r="AL15455" i="3"/>
  <c r="AL15456" i="3"/>
  <c r="AL15457" i="3"/>
  <c r="AL15458" i="3"/>
  <c r="AL15459" i="3"/>
  <c r="AL15460" i="3"/>
  <c r="AL15461" i="3"/>
  <c r="AL15462" i="3"/>
  <c r="AL15463" i="3"/>
  <c r="AL15464" i="3"/>
  <c r="AL15465" i="3"/>
  <c r="AL15466" i="3"/>
  <c r="AL15467" i="3"/>
  <c r="AL15468" i="3"/>
  <c r="AL15469" i="3"/>
  <c r="AL15470" i="3"/>
  <c r="AL15471" i="3"/>
  <c r="AL15472" i="3"/>
  <c r="AL15473" i="3"/>
  <c r="AL15474" i="3"/>
  <c r="AL15475" i="3"/>
  <c r="AL15476" i="3"/>
  <c r="AL15477" i="3"/>
  <c r="AL15478" i="3"/>
  <c r="AL15479" i="3"/>
  <c r="AL15480" i="3"/>
  <c r="AL15481" i="3"/>
  <c r="AL15482" i="3"/>
  <c r="AL15483" i="3"/>
  <c r="AL15484" i="3"/>
  <c r="AL15485" i="3"/>
  <c r="AL15486" i="3"/>
  <c r="AL15487" i="3"/>
  <c r="AL15488" i="3"/>
  <c r="AL15489" i="3"/>
  <c r="AL15490" i="3"/>
  <c r="AL15491" i="3"/>
  <c r="AL15492" i="3"/>
  <c r="AL15493" i="3"/>
  <c r="AL15494" i="3"/>
  <c r="AL15495" i="3"/>
  <c r="AL15496" i="3"/>
  <c r="AL15497" i="3"/>
  <c r="AL15498" i="3"/>
  <c r="AL15499" i="3"/>
  <c r="AL15500" i="3"/>
  <c r="AL15501" i="3"/>
  <c r="AL15502" i="3"/>
  <c r="AL15503" i="3"/>
  <c r="AL15504" i="3"/>
  <c r="AL15505" i="3"/>
  <c r="AL15506" i="3"/>
  <c r="AL15507" i="3"/>
  <c r="AL15508" i="3"/>
  <c r="AL15509" i="3"/>
  <c r="AL15510" i="3"/>
  <c r="AL15511" i="3"/>
  <c r="AL15512" i="3"/>
  <c r="AL15513" i="3"/>
  <c r="AL15514" i="3"/>
  <c r="AL15515" i="3"/>
  <c r="AL15516" i="3"/>
  <c r="AL15517" i="3"/>
  <c r="AL15518" i="3"/>
  <c r="AL15519" i="3"/>
  <c r="AL15520" i="3"/>
  <c r="AL15521" i="3"/>
  <c r="AL15522" i="3"/>
  <c r="AL15523" i="3"/>
  <c r="AL15524" i="3"/>
  <c r="AL15525" i="3"/>
  <c r="AL15526" i="3"/>
  <c r="AL15527" i="3"/>
  <c r="AL15528" i="3"/>
  <c r="AL15529" i="3"/>
  <c r="AL15530" i="3"/>
  <c r="AL15531" i="3"/>
  <c r="AL15532" i="3"/>
  <c r="AL15533" i="3"/>
  <c r="AL15534" i="3"/>
  <c r="AL15535" i="3"/>
  <c r="AL15536" i="3"/>
  <c r="AL15537" i="3"/>
  <c r="AL15538" i="3"/>
  <c r="AL15539" i="3"/>
  <c r="AL15540" i="3"/>
  <c r="AL15541" i="3"/>
  <c r="AL15542" i="3"/>
  <c r="AL15543" i="3"/>
  <c r="AL15544" i="3"/>
  <c r="AL15545" i="3"/>
  <c r="AL15546" i="3"/>
  <c r="AL15547" i="3"/>
  <c r="AL15548" i="3"/>
  <c r="AL15549" i="3"/>
  <c r="AL15550" i="3"/>
  <c r="AL15551" i="3"/>
  <c r="AL15552" i="3"/>
  <c r="AL15553" i="3"/>
  <c r="AL15554" i="3"/>
  <c r="AL15555" i="3"/>
  <c r="AL15556" i="3"/>
  <c r="AL15557" i="3"/>
  <c r="AL15558" i="3"/>
  <c r="AL15559" i="3"/>
  <c r="AL15560" i="3"/>
  <c r="AL15561" i="3"/>
  <c r="AL15562" i="3"/>
  <c r="AL15563" i="3"/>
  <c r="AL15564" i="3"/>
  <c r="AL15565" i="3"/>
  <c r="AL15566" i="3"/>
  <c r="AL15567" i="3"/>
  <c r="AL15568" i="3"/>
  <c r="AL15569" i="3"/>
  <c r="AL15570" i="3"/>
  <c r="AL15571" i="3"/>
  <c r="AL15572" i="3"/>
  <c r="AL15573" i="3"/>
  <c r="AL15574" i="3"/>
  <c r="AL15575" i="3"/>
  <c r="AL15576" i="3"/>
  <c r="AL15577" i="3"/>
  <c r="AL15578" i="3"/>
  <c r="AL15579" i="3"/>
  <c r="AL15580" i="3"/>
  <c r="AL15581" i="3"/>
  <c r="AL15582" i="3"/>
  <c r="AL15583" i="3"/>
  <c r="AL15584" i="3"/>
  <c r="AL15585" i="3"/>
  <c r="AL15586" i="3"/>
  <c r="AL15587" i="3"/>
  <c r="AL15588" i="3"/>
  <c r="AL15589" i="3"/>
  <c r="AL15590" i="3"/>
  <c r="AL15591" i="3"/>
  <c r="AL15592" i="3"/>
  <c r="AL15593" i="3"/>
  <c r="AL15594" i="3"/>
  <c r="AL15595" i="3"/>
  <c r="AL15596" i="3"/>
  <c r="AL15597" i="3"/>
  <c r="AL15598" i="3"/>
  <c r="AL15599" i="3"/>
  <c r="AL15600" i="3"/>
  <c r="AL15601" i="3"/>
  <c r="AL15602" i="3"/>
  <c r="AL15603" i="3"/>
  <c r="AL15604" i="3"/>
  <c r="AL15605" i="3"/>
  <c r="AL15606" i="3"/>
  <c r="AL15607" i="3"/>
  <c r="AL15608" i="3"/>
  <c r="AL15609" i="3"/>
  <c r="AL15610" i="3"/>
  <c r="AL15611" i="3"/>
  <c r="AL15612" i="3"/>
  <c r="AL15613" i="3"/>
  <c r="AL15614" i="3"/>
  <c r="AL15615" i="3"/>
  <c r="AL15616" i="3"/>
  <c r="AL15617" i="3"/>
  <c r="AL15618" i="3"/>
  <c r="AL15619" i="3"/>
  <c r="AL15620" i="3"/>
  <c r="AL15621" i="3"/>
  <c r="AL15622" i="3"/>
  <c r="AL15623" i="3"/>
  <c r="AL15624" i="3"/>
  <c r="AL15625" i="3"/>
  <c r="AL15626" i="3"/>
  <c r="AL15627" i="3"/>
  <c r="AL15628" i="3"/>
  <c r="AL15629" i="3"/>
  <c r="AL15630" i="3"/>
  <c r="AL15631" i="3"/>
  <c r="AL15632" i="3"/>
  <c r="AL15633" i="3"/>
  <c r="AL15634" i="3"/>
  <c r="AL15635" i="3"/>
  <c r="AL15636" i="3"/>
  <c r="AL15637" i="3"/>
  <c r="AL15638" i="3"/>
  <c r="AL15639" i="3"/>
  <c r="AL15640" i="3"/>
  <c r="AL15641" i="3"/>
  <c r="AL15642" i="3"/>
  <c r="AL15643" i="3"/>
  <c r="AL15644" i="3"/>
  <c r="AL15645" i="3"/>
  <c r="AL15646" i="3"/>
  <c r="AL15647" i="3"/>
  <c r="AL15648" i="3"/>
  <c r="AL15649" i="3"/>
  <c r="AL15650" i="3"/>
  <c r="AL15651" i="3"/>
  <c r="AL15652" i="3"/>
  <c r="AL15653" i="3"/>
  <c r="AL15654" i="3"/>
  <c r="AL15655" i="3"/>
  <c r="AL15656" i="3"/>
  <c r="AL15657" i="3"/>
  <c r="AL15658" i="3"/>
  <c r="AL15659" i="3"/>
  <c r="AL15660" i="3"/>
  <c r="AL15661" i="3"/>
  <c r="AL15662" i="3"/>
  <c r="AL15663" i="3"/>
  <c r="AL15664" i="3"/>
  <c r="AL15665" i="3"/>
  <c r="AL15666" i="3"/>
  <c r="AL15667" i="3"/>
  <c r="AL15668" i="3"/>
  <c r="AL15669" i="3"/>
  <c r="AL15670" i="3"/>
  <c r="AL15671" i="3"/>
  <c r="AL15672" i="3"/>
  <c r="AL15673" i="3"/>
  <c r="AL15674" i="3"/>
  <c r="AL15675" i="3"/>
  <c r="AL15676" i="3"/>
  <c r="AL15677" i="3"/>
  <c r="AL15678" i="3"/>
  <c r="AL15679" i="3"/>
  <c r="AL15680" i="3"/>
  <c r="AL15681" i="3"/>
  <c r="AL15682" i="3"/>
  <c r="AL15683" i="3"/>
  <c r="AL15684" i="3"/>
  <c r="AL15685" i="3"/>
  <c r="AL15686" i="3"/>
  <c r="AL15687" i="3"/>
  <c r="AL15688" i="3"/>
  <c r="AL15689" i="3"/>
  <c r="AL15690" i="3"/>
  <c r="AL15691" i="3"/>
  <c r="AL15692" i="3"/>
  <c r="AL15693" i="3"/>
  <c r="AL15694" i="3"/>
  <c r="AL15695" i="3"/>
  <c r="AL15696" i="3"/>
  <c r="AL15697" i="3"/>
  <c r="AL15698" i="3"/>
  <c r="AL15699" i="3"/>
  <c r="AL15700" i="3"/>
  <c r="AL15701" i="3"/>
  <c r="AL15702" i="3"/>
  <c r="AL15703" i="3"/>
  <c r="AL15704" i="3"/>
  <c r="AL15705" i="3"/>
  <c r="AL15706" i="3"/>
  <c r="AL15707" i="3"/>
  <c r="AL15708" i="3"/>
  <c r="AL15709" i="3"/>
  <c r="AL15710" i="3"/>
  <c r="AL15711" i="3"/>
  <c r="AL15712" i="3"/>
  <c r="AL15713" i="3"/>
  <c r="AL15714" i="3"/>
  <c r="AL15715" i="3"/>
  <c r="AL15716" i="3"/>
  <c r="AL15717" i="3"/>
  <c r="AL15718" i="3"/>
  <c r="AL15719" i="3"/>
  <c r="AL15720" i="3"/>
  <c r="AL15721" i="3"/>
  <c r="AL15722" i="3"/>
  <c r="AL15723" i="3"/>
  <c r="AL15724" i="3"/>
  <c r="AL15725" i="3"/>
  <c r="AL15726" i="3"/>
  <c r="AL15727" i="3"/>
  <c r="AL15728" i="3"/>
  <c r="AL15729" i="3"/>
  <c r="AL15730" i="3"/>
  <c r="AL15731" i="3"/>
  <c r="AL15732" i="3"/>
  <c r="AL15733" i="3"/>
  <c r="AL15734" i="3"/>
  <c r="AL15735" i="3"/>
  <c r="AL15736" i="3"/>
  <c r="AL15737" i="3"/>
  <c r="AL15738" i="3"/>
  <c r="AL15739" i="3"/>
  <c r="AL15740" i="3"/>
  <c r="AL15741" i="3"/>
  <c r="AL15742" i="3"/>
  <c r="AL15743" i="3"/>
  <c r="AL15744" i="3"/>
  <c r="AL15745" i="3"/>
  <c r="AL15746" i="3"/>
  <c r="AL15747" i="3"/>
  <c r="AL15748" i="3"/>
  <c r="AL15749" i="3"/>
  <c r="AL15750" i="3"/>
  <c r="AL15751" i="3"/>
  <c r="AL15752" i="3"/>
  <c r="AL15753" i="3"/>
  <c r="AL15754" i="3"/>
  <c r="AL15755" i="3"/>
  <c r="AL15756" i="3"/>
  <c r="AL15757" i="3"/>
  <c r="AL15758" i="3"/>
  <c r="AL15759" i="3"/>
  <c r="AL15760" i="3"/>
  <c r="AL15761" i="3"/>
  <c r="AL15762" i="3"/>
  <c r="AL15763" i="3"/>
  <c r="AL15764" i="3"/>
  <c r="AL15765" i="3"/>
  <c r="AL15766" i="3"/>
  <c r="AL15767" i="3"/>
  <c r="AL15768" i="3"/>
  <c r="AL15769" i="3"/>
  <c r="AL15770" i="3"/>
  <c r="AL15771" i="3"/>
  <c r="AL15772" i="3"/>
  <c r="AL15773" i="3"/>
  <c r="AL15774" i="3"/>
  <c r="AL15775" i="3"/>
  <c r="AL15776" i="3"/>
  <c r="AL15777" i="3"/>
  <c r="AL15778" i="3"/>
  <c r="AL15779" i="3"/>
  <c r="AL15780" i="3"/>
  <c r="AL15781" i="3"/>
  <c r="AL15782" i="3"/>
  <c r="AL15783" i="3"/>
  <c r="AL15784" i="3"/>
  <c r="AL15785" i="3"/>
  <c r="AL15786" i="3"/>
  <c r="AL15787" i="3"/>
  <c r="AL15788" i="3"/>
  <c r="AL15789" i="3"/>
  <c r="AL15790" i="3"/>
  <c r="AL15791" i="3"/>
  <c r="AL15792" i="3"/>
  <c r="AL15793" i="3"/>
  <c r="AL15794" i="3"/>
  <c r="AL15795" i="3"/>
  <c r="AL15796" i="3"/>
  <c r="AL15797" i="3"/>
  <c r="AL15798" i="3"/>
  <c r="AL15799" i="3"/>
  <c r="AL15800" i="3"/>
  <c r="AL15801" i="3"/>
  <c r="AL15802" i="3"/>
  <c r="AL15803" i="3"/>
  <c r="AL15804" i="3"/>
  <c r="AL15805" i="3"/>
  <c r="AL15806" i="3"/>
  <c r="AL15807" i="3"/>
  <c r="AL15808" i="3"/>
  <c r="AL15809" i="3"/>
  <c r="AL15810" i="3"/>
  <c r="AL15811" i="3"/>
  <c r="AL15812" i="3"/>
  <c r="AL15813" i="3"/>
  <c r="AL15814" i="3"/>
  <c r="AL15815" i="3"/>
  <c r="AL15816" i="3"/>
  <c r="AL15817" i="3"/>
  <c r="AL15818" i="3"/>
  <c r="AL15819" i="3"/>
  <c r="AL15820" i="3"/>
  <c r="AL15821" i="3"/>
  <c r="AL15822" i="3"/>
  <c r="AL15823" i="3"/>
  <c r="AL15824" i="3"/>
  <c r="AL15825" i="3"/>
  <c r="AL15826" i="3"/>
  <c r="AL15827" i="3"/>
  <c r="AL15828" i="3"/>
  <c r="AL15829" i="3"/>
  <c r="AL15830" i="3"/>
  <c r="AL15831" i="3"/>
  <c r="AL15832" i="3"/>
  <c r="AL15833" i="3"/>
  <c r="AL15834" i="3"/>
  <c r="AL15835" i="3"/>
  <c r="AL15836" i="3"/>
  <c r="AL15837" i="3"/>
  <c r="AL15838" i="3"/>
  <c r="AL15839" i="3"/>
  <c r="AL15840" i="3"/>
  <c r="AL15841" i="3"/>
  <c r="AL15842" i="3"/>
  <c r="AL15843" i="3"/>
  <c r="AL15844" i="3"/>
  <c r="AL15845" i="3"/>
  <c r="AL15846" i="3"/>
  <c r="AL15847" i="3"/>
  <c r="AL15848" i="3"/>
  <c r="AL15849" i="3"/>
  <c r="AL15850" i="3"/>
  <c r="AL15851" i="3"/>
  <c r="AL15852" i="3"/>
  <c r="AL15853" i="3"/>
  <c r="AL15854" i="3"/>
  <c r="AL15855" i="3"/>
  <c r="AL15856" i="3"/>
  <c r="AL15857" i="3"/>
  <c r="AL15858" i="3"/>
  <c r="AL15859" i="3"/>
  <c r="AL15860" i="3"/>
  <c r="AL15861" i="3"/>
  <c r="AL15862" i="3"/>
  <c r="AL15863" i="3"/>
  <c r="AL15864" i="3"/>
  <c r="AL15865" i="3"/>
  <c r="AL15866" i="3"/>
  <c r="AL15867" i="3"/>
  <c r="AL15868" i="3"/>
  <c r="AL15869" i="3"/>
  <c r="AL15870" i="3"/>
  <c r="AL15871" i="3"/>
  <c r="AL15872" i="3"/>
  <c r="AL15873" i="3"/>
  <c r="AL15874" i="3"/>
  <c r="AL15875" i="3"/>
  <c r="AL15876" i="3"/>
  <c r="AL15877" i="3"/>
  <c r="AL15878" i="3"/>
  <c r="AL15879" i="3"/>
  <c r="AL15880" i="3"/>
  <c r="AL15881" i="3"/>
  <c r="AL15882" i="3"/>
  <c r="AL15883" i="3"/>
  <c r="AL15884" i="3"/>
  <c r="AL15885" i="3"/>
  <c r="AL15886" i="3"/>
  <c r="AL15887" i="3"/>
  <c r="AL15888" i="3"/>
  <c r="AL15889" i="3"/>
  <c r="AL15890" i="3"/>
  <c r="AL15891" i="3"/>
  <c r="AL15892" i="3"/>
  <c r="AL15893" i="3"/>
  <c r="AL15894" i="3"/>
  <c r="AL15895" i="3"/>
  <c r="AL15896" i="3"/>
  <c r="AL15897" i="3"/>
  <c r="AL15898" i="3"/>
  <c r="AL15899" i="3"/>
  <c r="AL15900" i="3"/>
  <c r="AL15901" i="3"/>
  <c r="AL15902" i="3"/>
  <c r="AL15903" i="3"/>
  <c r="AL15904" i="3"/>
  <c r="AL15905" i="3"/>
  <c r="AL15906" i="3"/>
  <c r="AL15907" i="3"/>
  <c r="AL15908" i="3"/>
  <c r="AL15909" i="3"/>
  <c r="AL15910" i="3"/>
  <c r="AL15911" i="3"/>
  <c r="AL15912" i="3"/>
  <c r="AL15913" i="3"/>
  <c r="AL15914" i="3"/>
  <c r="AL15915" i="3"/>
  <c r="AL15916" i="3"/>
  <c r="AL15917" i="3"/>
  <c r="AL15918" i="3"/>
  <c r="AL15919" i="3"/>
  <c r="AL15920" i="3"/>
  <c r="AL15921" i="3"/>
  <c r="AL15922" i="3"/>
  <c r="AL15923" i="3"/>
  <c r="AL15924" i="3"/>
  <c r="AL15925" i="3"/>
  <c r="AL15926" i="3"/>
  <c r="AL15927" i="3"/>
  <c r="AL15928" i="3"/>
  <c r="AL15929" i="3"/>
  <c r="AL15930" i="3"/>
  <c r="AL15931" i="3"/>
  <c r="AL15932" i="3"/>
  <c r="AL15933" i="3"/>
  <c r="AL15934" i="3"/>
  <c r="AL15935" i="3"/>
  <c r="AL15936" i="3"/>
  <c r="AL15937" i="3"/>
  <c r="AL15938" i="3"/>
  <c r="AL15939" i="3"/>
  <c r="AL15940" i="3"/>
  <c r="AL15941" i="3"/>
  <c r="AL15942" i="3"/>
  <c r="AL15943" i="3"/>
  <c r="AL15944" i="3"/>
  <c r="AL15945" i="3"/>
  <c r="AL15946" i="3"/>
  <c r="AL15947" i="3"/>
  <c r="AL15948" i="3"/>
  <c r="AL15949" i="3"/>
  <c r="AL15950" i="3"/>
  <c r="AL15951" i="3"/>
  <c r="AL15952" i="3"/>
  <c r="AL15953" i="3"/>
  <c r="AL15954" i="3"/>
  <c r="AL15955" i="3"/>
  <c r="AL15956" i="3"/>
  <c r="AL15957" i="3"/>
  <c r="AL15958" i="3"/>
  <c r="AL15959" i="3"/>
  <c r="AL15960" i="3"/>
  <c r="AL15961" i="3"/>
  <c r="AL15962" i="3"/>
  <c r="AL15963" i="3"/>
  <c r="AL15964" i="3"/>
  <c r="AL15965" i="3"/>
  <c r="AL15966" i="3"/>
  <c r="AL15967" i="3"/>
  <c r="AL15968" i="3"/>
  <c r="AL15969" i="3"/>
  <c r="AL15970" i="3"/>
  <c r="AL15971" i="3"/>
  <c r="AL15972" i="3"/>
  <c r="AL15973" i="3"/>
  <c r="AL15974" i="3"/>
  <c r="AL15975" i="3"/>
  <c r="AL15976" i="3"/>
  <c r="AL15977" i="3"/>
  <c r="AL15978" i="3"/>
  <c r="AL15979" i="3"/>
  <c r="AL15980" i="3"/>
  <c r="AL15981" i="3"/>
  <c r="AL15982" i="3"/>
  <c r="AL15983" i="3"/>
  <c r="AL15984" i="3"/>
  <c r="AL15985" i="3"/>
  <c r="AL15986" i="3"/>
  <c r="AL15987" i="3"/>
  <c r="AL15988" i="3"/>
  <c r="AL15989" i="3"/>
  <c r="AL15990" i="3"/>
  <c r="AL15991" i="3"/>
  <c r="AL15992" i="3"/>
  <c r="AL15993" i="3"/>
  <c r="AL15994" i="3"/>
  <c r="AL15995" i="3"/>
  <c r="AL15996" i="3"/>
  <c r="AL15997" i="3"/>
  <c r="AL15998" i="3"/>
  <c r="AL15999" i="3"/>
  <c r="AL16000" i="3"/>
  <c r="AL16001" i="3"/>
  <c r="AL16002" i="3"/>
  <c r="AL16003" i="3"/>
  <c r="AL16004" i="3"/>
  <c r="AL16005" i="3"/>
  <c r="AL16006" i="3"/>
  <c r="AL16007" i="3"/>
  <c r="AL16008" i="3"/>
  <c r="AL16009" i="3"/>
  <c r="AL16010" i="3"/>
  <c r="AL16011" i="3"/>
  <c r="AL16012" i="3"/>
  <c r="AL16013" i="3"/>
  <c r="AL16014" i="3"/>
  <c r="AL16015" i="3"/>
  <c r="AL16016" i="3"/>
  <c r="AL16017" i="3"/>
  <c r="AL16018" i="3"/>
  <c r="AL16019" i="3"/>
  <c r="AL16020" i="3"/>
  <c r="AL16021" i="3"/>
  <c r="AL16022" i="3"/>
  <c r="AL16023" i="3"/>
  <c r="AL16024" i="3"/>
  <c r="AL16025" i="3"/>
  <c r="AL16026" i="3"/>
  <c r="AL16027" i="3"/>
  <c r="AL16028" i="3"/>
  <c r="AL16029" i="3"/>
  <c r="AL16030" i="3"/>
  <c r="AL16031" i="3"/>
  <c r="AL16032" i="3"/>
  <c r="AL16033" i="3"/>
  <c r="AL16034" i="3"/>
  <c r="AL16035" i="3"/>
  <c r="AL16036" i="3"/>
  <c r="AL16037" i="3"/>
  <c r="AL16038" i="3"/>
  <c r="AL16039" i="3"/>
  <c r="AL16040" i="3"/>
  <c r="AL16041" i="3"/>
  <c r="AL16042" i="3"/>
  <c r="AL16043" i="3"/>
  <c r="AL16044" i="3"/>
  <c r="AL16045" i="3"/>
  <c r="AL16046" i="3"/>
  <c r="AL16047" i="3"/>
  <c r="AL16048" i="3"/>
  <c r="AL16049" i="3"/>
  <c r="AL16050" i="3"/>
  <c r="AL16051" i="3"/>
  <c r="AL16052" i="3"/>
  <c r="AL16053" i="3"/>
  <c r="AL16054" i="3"/>
  <c r="AL16055" i="3"/>
  <c r="AL16056" i="3"/>
  <c r="AL16057" i="3"/>
  <c r="AL16058" i="3"/>
  <c r="AL16059" i="3"/>
  <c r="AL16060" i="3"/>
  <c r="AL16061" i="3"/>
  <c r="AL16062" i="3"/>
  <c r="AL16063" i="3"/>
  <c r="AL16064" i="3"/>
  <c r="AL16065" i="3"/>
  <c r="AL16066" i="3"/>
  <c r="AL16067" i="3"/>
  <c r="AL16068" i="3"/>
  <c r="AL16069" i="3"/>
  <c r="AL16070" i="3"/>
  <c r="AL16071" i="3"/>
  <c r="AL16072" i="3"/>
  <c r="AL16073" i="3"/>
  <c r="AL16074" i="3"/>
  <c r="AL16075" i="3"/>
  <c r="AL16076" i="3"/>
  <c r="AL16077" i="3"/>
  <c r="AL16078" i="3"/>
  <c r="AL16079" i="3"/>
  <c r="AL16080" i="3"/>
  <c r="AL16081" i="3"/>
  <c r="AL16082" i="3"/>
  <c r="AL16083" i="3"/>
  <c r="AL16084" i="3"/>
  <c r="AL16085" i="3"/>
  <c r="AL16086" i="3"/>
  <c r="AL16087" i="3"/>
  <c r="AL16088" i="3"/>
  <c r="AL16089" i="3"/>
  <c r="AL16090" i="3"/>
  <c r="AL16091" i="3"/>
  <c r="AL16092" i="3"/>
  <c r="AL16093" i="3"/>
  <c r="AL16094" i="3"/>
  <c r="AL16095" i="3"/>
  <c r="AL16096" i="3"/>
  <c r="AL16097" i="3"/>
  <c r="AL16098" i="3"/>
  <c r="AL16099" i="3"/>
  <c r="AL16100" i="3"/>
  <c r="AL16101" i="3"/>
  <c r="AL16102" i="3"/>
  <c r="AL16103" i="3"/>
  <c r="AL16104" i="3"/>
  <c r="AL16105" i="3"/>
  <c r="AL16106" i="3"/>
  <c r="AL16107" i="3"/>
  <c r="AL16108" i="3"/>
  <c r="AL16109" i="3"/>
  <c r="AL16110" i="3"/>
  <c r="AL16111" i="3"/>
  <c r="AL16112" i="3"/>
  <c r="AL16113" i="3"/>
  <c r="AL16114" i="3"/>
  <c r="AL16115" i="3"/>
  <c r="AL16116" i="3"/>
  <c r="AL16117" i="3"/>
  <c r="AL16118" i="3"/>
  <c r="AL16119" i="3"/>
  <c r="AL16120" i="3"/>
  <c r="AL16121" i="3"/>
  <c r="AL16122" i="3"/>
  <c r="AL16123" i="3"/>
  <c r="AL16124" i="3"/>
  <c r="AL16125" i="3"/>
  <c r="AL16126" i="3"/>
  <c r="AL16127" i="3"/>
  <c r="AL16128" i="3"/>
  <c r="AL16129" i="3"/>
  <c r="AL16130" i="3"/>
  <c r="AL16131" i="3"/>
  <c r="AL16132" i="3"/>
  <c r="AL16133" i="3"/>
  <c r="AL16134" i="3"/>
  <c r="AL16135" i="3"/>
  <c r="AL16136" i="3"/>
  <c r="AL16137" i="3"/>
  <c r="AL16138" i="3"/>
  <c r="AL16139" i="3"/>
  <c r="AL16140" i="3"/>
  <c r="AL16141" i="3"/>
  <c r="AL16142" i="3"/>
  <c r="AL16143" i="3"/>
  <c r="AL16144" i="3"/>
  <c r="AL16145" i="3"/>
  <c r="AL16146" i="3"/>
  <c r="AL16147" i="3"/>
  <c r="AL16148" i="3"/>
  <c r="AL16149" i="3"/>
  <c r="AL16150" i="3"/>
  <c r="AL16151" i="3"/>
  <c r="AL16152" i="3"/>
  <c r="AL16153" i="3"/>
  <c r="AL16154" i="3"/>
  <c r="AL16155" i="3"/>
  <c r="AL16156" i="3"/>
  <c r="AL16157" i="3"/>
  <c r="AL16158" i="3"/>
  <c r="AL16159" i="3"/>
  <c r="AL16160" i="3"/>
  <c r="AL16161" i="3"/>
  <c r="AL16162" i="3"/>
  <c r="AL16163" i="3"/>
  <c r="AL16164" i="3"/>
  <c r="AL16165" i="3"/>
  <c r="AL16166" i="3"/>
  <c r="AL16167" i="3"/>
  <c r="AL16168" i="3"/>
  <c r="AL16169" i="3"/>
  <c r="AL16170" i="3"/>
  <c r="AL16171" i="3"/>
  <c r="AL16172" i="3"/>
  <c r="AL16173" i="3"/>
  <c r="AL16174" i="3"/>
  <c r="AL16175" i="3"/>
  <c r="AL16176" i="3"/>
  <c r="AL16177" i="3"/>
  <c r="AL16178" i="3"/>
  <c r="AL16179" i="3"/>
  <c r="AL16180" i="3"/>
  <c r="AL16181" i="3"/>
  <c r="AL16182" i="3"/>
  <c r="AL16183" i="3"/>
  <c r="AL16184" i="3"/>
  <c r="AL16185" i="3"/>
  <c r="AL16186" i="3"/>
  <c r="AL16187" i="3"/>
  <c r="AL16188" i="3"/>
  <c r="AL16189" i="3"/>
  <c r="AL16190" i="3"/>
  <c r="AL16191" i="3"/>
  <c r="AL16192" i="3"/>
  <c r="AL16193" i="3"/>
  <c r="AL16194" i="3"/>
  <c r="AL16195" i="3"/>
  <c r="AL16196" i="3"/>
  <c r="AL16197" i="3"/>
  <c r="AL16198" i="3"/>
  <c r="AL16199" i="3"/>
  <c r="AL16200" i="3"/>
  <c r="AL16201" i="3"/>
  <c r="AL16202" i="3"/>
  <c r="AL16203" i="3"/>
  <c r="AL16204" i="3"/>
  <c r="AL16205" i="3"/>
  <c r="AL16206" i="3"/>
  <c r="AL16207" i="3"/>
  <c r="AL16208" i="3"/>
  <c r="AL16209" i="3"/>
  <c r="AL16210" i="3"/>
  <c r="AL16211" i="3"/>
  <c r="AL16212" i="3"/>
  <c r="AL16213" i="3"/>
  <c r="AL16214" i="3"/>
  <c r="AL16215" i="3"/>
  <c r="AL16216" i="3"/>
  <c r="AL16217" i="3"/>
  <c r="AL16218" i="3"/>
  <c r="AL16219" i="3"/>
  <c r="AL16220" i="3"/>
  <c r="AL16221" i="3"/>
  <c r="AL16222" i="3"/>
  <c r="AL16223" i="3"/>
  <c r="AL16224" i="3"/>
  <c r="AL16225" i="3"/>
  <c r="AL16226" i="3"/>
  <c r="AL16227" i="3"/>
  <c r="AL16228" i="3"/>
  <c r="AL16229" i="3"/>
  <c r="AL16230" i="3"/>
  <c r="AL16231" i="3"/>
  <c r="AL16232" i="3"/>
  <c r="AL16233" i="3"/>
  <c r="AL16234" i="3"/>
  <c r="AL16235" i="3"/>
  <c r="AL16236" i="3"/>
  <c r="AL16237" i="3"/>
  <c r="AL16238" i="3"/>
  <c r="AL16239" i="3"/>
  <c r="AL16240" i="3"/>
  <c r="AL16241" i="3"/>
  <c r="AL16242" i="3"/>
  <c r="AL16243" i="3"/>
  <c r="AL16244" i="3"/>
  <c r="AL16245" i="3"/>
  <c r="AL16246" i="3"/>
  <c r="AL16247" i="3"/>
  <c r="AL16248" i="3"/>
  <c r="AL16249" i="3"/>
  <c r="AL16250" i="3"/>
  <c r="AL16251" i="3"/>
  <c r="AL16252" i="3"/>
  <c r="AL16253" i="3"/>
  <c r="AL16254" i="3"/>
  <c r="AL16255" i="3"/>
  <c r="AL16256" i="3"/>
  <c r="AL16257" i="3"/>
  <c r="AL16258" i="3"/>
  <c r="AL16259" i="3"/>
  <c r="AL16260" i="3"/>
  <c r="AL16261" i="3"/>
  <c r="AL16262" i="3"/>
  <c r="AL16263" i="3"/>
  <c r="AL16264" i="3"/>
  <c r="AL16265" i="3"/>
  <c r="AL16266" i="3"/>
  <c r="AL16267" i="3"/>
  <c r="AL16268" i="3"/>
  <c r="AL16269" i="3"/>
  <c r="AL16270" i="3"/>
  <c r="AL16271" i="3"/>
  <c r="AL16272" i="3"/>
  <c r="AL16273" i="3"/>
  <c r="AL16274" i="3"/>
  <c r="AL16275" i="3"/>
  <c r="AL16276" i="3"/>
  <c r="AL16277" i="3"/>
  <c r="AL16278" i="3"/>
  <c r="AL16279" i="3"/>
  <c r="AL16280" i="3"/>
  <c r="AL16281" i="3"/>
  <c r="AL16282" i="3"/>
  <c r="AL16283" i="3"/>
  <c r="AL16284" i="3"/>
  <c r="AL16285" i="3"/>
  <c r="AL16286" i="3"/>
  <c r="AL16287" i="3"/>
  <c r="AL16288" i="3"/>
  <c r="AL16289" i="3"/>
  <c r="AL16290" i="3"/>
  <c r="AL16291" i="3"/>
  <c r="AL16292" i="3"/>
  <c r="AL16293" i="3"/>
  <c r="AL16294" i="3"/>
  <c r="AL16295" i="3"/>
  <c r="AL16296" i="3"/>
  <c r="AL16297" i="3"/>
  <c r="AL16298" i="3"/>
  <c r="AL16299" i="3"/>
  <c r="AL16300" i="3"/>
  <c r="AL16301" i="3"/>
  <c r="AL16302" i="3"/>
  <c r="AL16303" i="3"/>
  <c r="AL16304" i="3"/>
  <c r="AL16305" i="3"/>
  <c r="AL16306" i="3"/>
  <c r="AL16307" i="3"/>
  <c r="AL16308" i="3"/>
  <c r="AL16309" i="3"/>
  <c r="AL16310" i="3"/>
  <c r="AL16311" i="3"/>
  <c r="AL16312" i="3"/>
  <c r="AL16313" i="3"/>
  <c r="AL16314" i="3"/>
  <c r="AL16315" i="3"/>
  <c r="AL16316" i="3"/>
  <c r="AL16317" i="3"/>
  <c r="AL16318" i="3"/>
  <c r="AL16319" i="3"/>
  <c r="AL16320" i="3"/>
  <c r="AL16321" i="3"/>
  <c r="AL16322" i="3"/>
  <c r="AL16323" i="3"/>
  <c r="AL16324" i="3"/>
  <c r="AL16325" i="3"/>
  <c r="AL16326" i="3"/>
  <c r="AL16327" i="3"/>
  <c r="AL16328" i="3"/>
  <c r="AL16329" i="3"/>
  <c r="AL16330" i="3"/>
  <c r="AL16331" i="3"/>
  <c r="AL16332" i="3"/>
  <c r="AL16333" i="3"/>
  <c r="AL16334" i="3"/>
  <c r="AL16335" i="3"/>
  <c r="AL16336" i="3"/>
  <c r="AL16337" i="3"/>
  <c r="AL16338" i="3"/>
  <c r="AL16339" i="3"/>
  <c r="AL16340" i="3"/>
  <c r="AL16341" i="3"/>
  <c r="AL16342" i="3"/>
  <c r="AL16343" i="3"/>
  <c r="AL16344" i="3"/>
  <c r="AL16345" i="3"/>
  <c r="AL16346" i="3"/>
  <c r="AL16347" i="3"/>
  <c r="AL16348" i="3"/>
  <c r="AL16349" i="3"/>
  <c r="AL16350" i="3"/>
  <c r="AL16351" i="3"/>
  <c r="AL16352" i="3"/>
  <c r="AL16353" i="3"/>
  <c r="AL16354" i="3"/>
  <c r="AL16355" i="3"/>
  <c r="AL16356" i="3"/>
  <c r="AL16357" i="3"/>
  <c r="AL16358" i="3"/>
  <c r="AL16359" i="3"/>
  <c r="AL16360" i="3"/>
  <c r="AL16361" i="3"/>
  <c r="AL16362" i="3"/>
  <c r="AL16363" i="3"/>
  <c r="AL16364" i="3"/>
  <c r="AL16365" i="3"/>
  <c r="AL16366" i="3"/>
  <c r="AL16367" i="3"/>
  <c r="AL16368" i="3"/>
  <c r="AL16369" i="3"/>
  <c r="AL16370" i="3"/>
  <c r="AL16371" i="3"/>
  <c r="AL16372" i="3"/>
  <c r="AL16373" i="3"/>
  <c r="AL16374" i="3"/>
  <c r="AL16375" i="3"/>
  <c r="AL16376" i="3"/>
  <c r="AL16377" i="3"/>
  <c r="AL16378" i="3"/>
  <c r="AL16379" i="3"/>
  <c r="AL16380" i="3"/>
  <c r="AL16381" i="3"/>
  <c r="AL16382" i="3"/>
  <c r="AL16383" i="3"/>
  <c r="AL16384" i="3"/>
  <c r="AL16385" i="3"/>
  <c r="AL16386" i="3"/>
  <c r="AL16387" i="3"/>
  <c r="AL16388" i="3"/>
  <c r="AL16389" i="3"/>
  <c r="AL16390" i="3"/>
  <c r="AL16391" i="3"/>
  <c r="AL16392" i="3"/>
  <c r="AL16393" i="3"/>
  <c r="AL16394" i="3"/>
  <c r="AL16395" i="3"/>
  <c r="AL16396" i="3"/>
  <c r="AL16397" i="3"/>
  <c r="AL16398" i="3"/>
  <c r="AL16399" i="3"/>
  <c r="AL16400" i="3"/>
  <c r="AL16401" i="3"/>
  <c r="AL16402" i="3"/>
  <c r="AL16403" i="3"/>
  <c r="AL16404" i="3"/>
  <c r="AL16405" i="3"/>
  <c r="AL16406" i="3"/>
  <c r="AL16407" i="3"/>
  <c r="AL16408" i="3"/>
  <c r="AL16409" i="3"/>
  <c r="AL16410" i="3"/>
  <c r="AL16411" i="3"/>
  <c r="AL16412" i="3"/>
  <c r="AL16413" i="3"/>
  <c r="AL16414" i="3"/>
  <c r="AL16415" i="3"/>
  <c r="AL16416" i="3"/>
  <c r="AL16417" i="3"/>
  <c r="AL16418" i="3"/>
  <c r="AL16419" i="3"/>
  <c r="AL16420" i="3"/>
  <c r="AL16421" i="3"/>
  <c r="AL16422" i="3"/>
  <c r="AL16423" i="3"/>
  <c r="AL16424" i="3"/>
  <c r="AL16425" i="3"/>
  <c r="AL16426" i="3"/>
  <c r="AL16427" i="3"/>
  <c r="AL16428" i="3"/>
  <c r="AL16429" i="3"/>
  <c r="AL16430" i="3"/>
  <c r="AL16431" i="3"/>
  <c r="AL16432" i="3"/>
  <c r="AL16433" i="3"/>
  <c r="AL16434" i="3"/>
  <c r="AL16435" i="3"/>
  <c r="AL16436" i="3"/>
  <c r="AL16437" i="3"/>
  <c r="AL16438" i="3"/>
  <c r="AL16439" i="3"/>
  <c r="AL16440" i="3"/>
  <c r="AL16441" i="3"/>
  <c r="AL16442" i="3"/>
  <c r="AL16443" i="3"/>
  <c r="AL16444" i="3"/>
  <c r="AL16445" i="3"/>
  <c r="AL16446" i="3"/>
  <c r="AL16447" i="3"/>
  <c r="AL16448" i="3"/>
  <c r="AL16449" i="3"/>
  <c r="AL16450" i="3"/>
  <c r="AL16451" i="3"/>
  <c r="AL16452" i="3"/>
  <c r="AL16453" i="3"/>
  <c r="AL16454" i="3"/>
  <c r="AL16455" i="3"/>
  <c r="AL16456" i="3"/>
  <c r="AL16457" i="3"/>
  <c r="AL16458" i="3"/>
  <c r="AL16459" i="3"/>
  <c r="AL16460" i="3"/>
  <c r="AL16461" i="3"/>
  <c r="AL16462" i="3"/>
  <c r="AL16463" i="3"/>
  <c r="AL16464" i="3"/>
  <c r="AL16465" i="3"/>
  <c r="AL16466" i="3"/>
  <c r="AL16467" i="3"/>
  <c r="AL16468" i="3"/>
  <c r="AL16469" i="3"/>
  <c r="AL16470" i="3"/>
  <c r="AL16471" i="3"/>
  <c r="AL16472" i="3"/>
  <c r="AL16473" i="3"/>
  <c r="AL16474" i="3"/>
  <c r="AL16475" i="3"/>
  <c r="AL16476" i="3"/>
  <c r="AL16477" i="3"/>
  <c r="AL16478" i="3"/>
  <c r="AL16479" i="3"/>
  <c r="AL16480" i="3"/>
  <c r="AL16481" i="3"/>
  <c r="AL16482" i="3"/>
  <c r="AL16483" i="3"/>
  <c r="AL16484" i="3"/>
  <c r="AL16485" i="3"/>
  <c r="AL16486" i="3"/>
  <c r="AL16487" i="3"/>
  <c r="AL16488" i="3"/>
  <c r="AL16489" i="3"/>
  <c r="AL16490" i="3"/>
  <c r="AL16491" i="3"/>
  <c r="AL16492" i="3"/>
  <c r="AL16493" i="3"/>
  <c r="AL16494" i="3"/>
  <c r="AL16495" i="3"/>
  <c r="AL16496" i="3"/>
  <c r="AL16497" i="3"/>
  <c r="AL16498" i="3"/>
  <c r="AL16499" i="3"/>
  <c r="AL16500" i="3"/>
  <c r="AL16501" i="3"/>
  <c r="AL16502" i="3"/>
  <c r="AL16503" i="3"/>
  <c r="AL16504" i="3"/>
  <c r="AL16505" i="3"/>
  <c r="AL16506" i="3"/>
  <c r="AL16507" i="3"/>
  <c r="AL16508" i="3"/>
  <c r="AL16509" i="3"/>
  <c r="AL16510" i="3"/>
  <c r="AL16511" i="3"/>
  <c r="AL16512" i="3"/>
  <c r="AL16513" i="3"/>
  <c r="AL16514" i="3"/>
  <c r="AL16515" i="3"/>
  <c r="AL16516" i="3"/>
  <c r="AL16517" i="3"/>
  <c r="AL16518" i="3"/>
  <c r="AL16519" i="3"/>
  <c r="AL16520" i="3"/>
  <c r="AL16521" i="3"/>
  <c r="AL16522" i="3"/>
  <c r="AL16523" i="3"/>
  <c r="AL16524" i="3"/>
  <c r="AL16525" i="3"/>
  <c r="AL16526" i="3"/>
  <c r="AL16527" i="3"/>
  <c r="AL16528" i="3"/>
  <c r="AL16529" i="3"/>
  <c r="AL16530" i="3"/>
  <c r="AL16531" i="3"/>
  <c r="AL16532" i="3"/>
  <c r="AL16533" i="3"/>
  <c r="AL16534" i="3"/>
  <c r="AL16535" i="3"/>
  <c r="AL16536" i="3"/>
  <c r="AL16537" i="3"/>
  <c r="AL16538" i="3"/>
  <c r="AL16539" i="3"/>
  <c r="AL16540" i="3"/>
  <c r="AL16541" i="3"/>
  <c r="AL16542" i="3"/>
  <c r="AL16543" i="3"/>
  <c r="AL16544" i="3"/>
  <c r="AL16545" i="3"/>
  <c r="AL16546" i="3"/>
  <c r="AL16547" i="3"/>
  <c r="AL16548" i="3"/>
  <c r="AL16549" i="3"/>
  <c r="AL16550" i="3"/>
  <c r="AL16551" i="3"/>
  <c r="AL16552" i="3"/>
  <c r="AL16553" i="3"/>
  <c r="AL16554" i="3"/>
  <c r="AL16555" i="3"/>
  <c r="AL16556" i="3"/>
  <c r="AL16557" i="3"/>
  <c r="AL16558" i="3"/>
  <c r="AL16559" i="3"/>
  <c r="AL16560" i="3"/>
  <c r="AL16561" i="3"/>
  <c r="AL16562" i="3"/>
  <c r="AL16563" i="3"/>
  <c r="AL16564" i="3"/>
  <c r="AL16565" i="3"/>
  <c r="AL16566" i="3"/>
  <c r="AL16567" i="3"/>
  <c r="AL16568" i="3"/>
  <c r="AL16569" i="3"/>
  <c r="AL16570" i="3"/>
  <c r="AL16571" i="3"/>
  <c r="AL16572" i="3"/>
  <c r="AL16573" i="3"/>
  <c r="AL16574" i="3"/>
  <c r="AL16575" i="3"/>
  <c r="AL16576" i="3"/>
  <c r="AL16577" i="3"/>
  <c r="AL16578" i="3"/>
  <c r="AL16579" i="3"/>
  <c r="AL16580" i="3"/>
  <c r="AL16581" i="3"/>
  <c r="AL16582" i="3"/>
  <c r="AL16583" i="3"/>
  <c r="AL16584" i="3"/>
  <c r="AL16585" i="3"/>
  <c r="AL16586" i="3"/>
  <c r="AL16587" i="3"/>
  <c r="AL16588" i="3"/>
  <c r="AL16589" i="3"/>
  <c r="AL16590" i="3"/>
  <c r="AL16591" i="3"/>
  <c r="AL16592" i="3"/>
  <c r="AL16593" i="3"/>
  <c r="AL16594" i="3"/>
  <c r="AL16595" i="3"/>
  <c r="AL16596" i="3"/>
  <c r="AL16597" i="3"/>
  <c r="AL16598" i="3"/>
  <c r="AL16599" i="3"/>
  <c r="AL16600" i="3"/>
  <c r="AL16601" i="3"/>
  <c r="AL16602" i="3"/>
  <c r="AL16603" i="3"/>
  <c r="AL16604" i="3"/>
  <c r="AL16605" i="3"/>
  <c r="AL16606" i="3"/>
  <c r="AL16607" i="3"/>
  <c r="AL16608" i="3"/>
  <c r="AL16609" i="3"/>
  <c r="AL16610" i="3"/>
  <c r="AL16611" i="3"/>
  <c r="AL16612" i="3"/>
  <c r="AL16613" i="3"/>
  <c r="AL16614" i="3"/>
  <c r="AL16615" i="3"/>
  <c r="AL16616" i="3"/>
  <c r="AL16617" i="3"/>
  <c r="AL16618" i="3"/>
  <c r="AL16619" i="3"/>
  <c r="AL16620" i="3"/>
  <c r="AL16621" i="3"/>
  <c r="AL16622" i="3"/>
  <c r="AL16623" i="3"/>
  <c r="AL16624" i="3"/>
  <c r="AL16625" i="3"/>
  <c r="AL16626" i="3"/>
  <c r="AL16627" i="3"/>
  <c r="AL16628" i="3"/>
  <c r="AL16629" i="3"/>
  <c r="AL16630" i="3"/>
  <c r="AL16631" i="3"/>
  <c r="AL16632" i="3"/>
  <c r="AL16633" i="3"/>
  <c r="AL16634" i="3"/>
  <c r="AL16635" i="3"/>
  <c r="AL16636" i="3"/>
  <c r="AL16637" i="3"/>
  <c r="AL16638" i="3"/>
  <c r="AL16639" i="3"/>
  <c r="AL16640" i="3"/>
  <c r="AL16641" i="3"/>
  <c r="AL16642" i="3"/>
  <c r="AL16643" i="3"/>
  <c r="AL16644" i="3"/>
  <c r="AL16645" i="3"/>
  <c r="AL16646" i="3"/>
  <c r="AL16647" i="3"/>
  <c r="AL16648" i="3"/>
  <c r="AL16649" i="3"/>
  <c r="AL16650" i="3"/>
  <c r="AL16651" i="3"/>
  <c r="AL16652" i="3"/>
  <c r="AL16653" i="3"/>
  <c r="AL16654" i="3"/>
  <c r="AL16655" i="3"/>
  <c r="AL16656" i="3"/>
  <c r="AL16657" i="3"/>
  <c r="AL16658" i="3"/>
  <c r="AL16659" i="3"/>
  <c r="AL16660" i="3"/>
  <c r="AL16661" i="3"/>
  <c r="AL16662" i="3"/>
  <c r="AL16663" i="3"/>
  <c r="AL16664" i="3"/>
  <c r="AL16665" i="3"/>
  <c r="AL16666" i="3"/>
  <c r="AL16667" i="3"/>
  <c r="AL16668" i="3"/>
  <c r="AL16669" i="3"/>
  <c r="AL16670" i="3"/>
  <c r="AL16671" i="3"/>
  <c r="AL16672" i="3"/>
  <c r="AL16673" i="3"/>
  <c r="AL16674" i="3"/>
  <c r="AL16675" i="3"/>
  <c r="AL16676" i="3"/>
  <c r="AL16677" i="3"/>
  <c r="AL16678" i="3"/>
  <c r="AL16679" i="3"/>
  <c r="AL16680" i="3"/>
  <c r="AL16681" i="3"/>
  <c r="AL16682" i="3"/>
  <c r="AL16683" i="3"/>
  <c r="AL16684" i="3"/>
  <c r="AL16685" i="3"/>
  <c r="AL16686" i="3"/>
  <c r="AL16687" i="3"/>
  <c r="AL16688" i="3"/>
  <c r="AL16689" i="3"/>
  <c r="AL16690" i="3"/>
  <c r="AL16691" i="3"/>
  <c r="AL16692" i="3"/>
  <c r="AL16693" i="3"/>
  <c r="AL16694" i="3"/>
  <c r="AL16695" i="3"/>
  <c r="AL16696" i="3"/>
  <c r="AL16697" i="3"/>
  <c r="AL16698" i="3"/>
  <c r="AL16699" i="3"/>
  <c r="AL16700" i="3"/>
  <c r="AL16701" i="3"/>
  <c r="AL16702" i="3"/>
  <c r="AL16703" i="3"/>
  <c r="AL16704" i="3"/>
  <c r="AL16705" i="3"/>
  <c r="AL16706" i="3"/>
  <c r="AL16707" i="3"/>
  <c r="AL16708" i="3"/>
  <c r="AL16709" i="3"/>
  <c r="AL16710" i="3"/>
  <c r="AL16711" i="3"/>
  <c r="AL16712" i="3"/>
  <c r="AL16713" i="3"/>
  <c r="AL16714" i="3"/>
  <c r="AL16715" i="3"/>
  <c r="AL16716" i="3"/>
  <c r="AL16717" i="3"/>
  <c r="AL16718" i="3"/>
  <c r="AL16719" i="3"/>
  <c r="AL16720" i="3"/>
  <c r="AL16721" i="3"/>
  <c r="AL16722" i="3"/>
  <c r="AL16723" i="3"/>
  <c r="AL16724" i="3"/>
  <c r="AL16725" i="3"/>
  <c r="AL16726" i="3"/>
  <c r="AL16727" i="3"/>
  <c r="AL16728" i="3"/>
  <c r="AL16729" i="3"/>
  <c r="AL16730" i="3"/>
  <c r="AL16731" i="3"/>
  <c r="AL16732" i="3"/>
  <c r="AL16733" i="3"/>
  <c r="AL16734" i="3"/>
  <c r="AL16735" i="3"/>
  <c r="AL16736" i="3"/>
  <c r="AL16737" i="3"/>
  <c r="AL16738" i="3"/>
  <c r="AL16739" i="3"/>
  <c r="AL16740" i="3"/>
  <c r="AL16741" i="3"/>
  <c r="AL16742" i="3"/>
  <c r="AL16743" i="3"/>
  <c r="AL16744" i="3"/>
  <c r="AL16745" i="3"/>
  <c r="AL16746" i="3"/>
  <c r="AL16747" i="3"/>
  <c r="AL16748" i="3"/>
  <c r="AL16749" i="3"/>
  <c r="AL16750" i="3"/>
  <c r="AL16751" i="3"/>
  <c r="AL16752" i="3"/>
  <c r="AL16753" i="3"/>
  <c r="AL16754" i="3"/>
  <c r="AL16755" i="3"/>
  <c r="AL16756" i="3"/>
  <c r="AL16757" i="3"/>
  <c r="AL16758" i="3"/>
  <c r="AL16759" i="3"/>
  <c r="AL16760" i="3"/>
  <c r="AL16761" i="3"/>
  <c r="AL16762" i="3"/>
  <c r="AL16763" i="3"/>
  <c r="AL16764" i="3"/>
  <c r="AL16765" i="3"/>
  <c r="AL16766" i="3"/>
  <c r="AL16767" i="3"/>
  <c r="AL16768" i="3"/>
  <c r="AL16769" i="3"/>
  <c r="AL16770" i="3"/>
  <c r="AL16771" i="3"/>
  <c r="AL16772" i="3"/>
  <c r="AL16773" i="3"/>
  <c r="AL16774" i="3"/>
  <c r="AL16775" i="3"/>
  <c r="AL16776" i="3"/>
  <c r="AL16777" i="3"/>
  <c r="AL16778" i="3"/>
  <c r="AL16779" i="3"/>
  <c r="AL16780" i="3"/>
  <c r="AL16781" i="3"/>
  <c r="AL16782" i="3"/>
  <c r="AL16783" i="3"/>
  <c r="AL16784" i="3"/>
  <c r="AL16785" i="3"/>
  <c r="AL16786" i="3"/>
  <c r="AL16787" i="3"/>
  <c r="AL16788" i="3"/>
  <c r="AL16789" i="3"/>
  <c r="AL16790" i="3"/>
  <c r="AL16791" i="3"/>
  <c r="AL16792" i="3"/>
  <c r="AL16793" i="3"/>
  <c r="AL16794" i="3"/>
  <c r="AL16795" i="3"/>
  <c r="AL16796" i="3"/>
  <c r="AL16797" i="3"/>
  <c r="AL16798" i="3"/>
  <c r="AL16799" i="3"/>
  <c r="AL16800" i="3"/>
  <c r="AL16801" i="3"/>
  <c r="AL16802" i="3"/>
  <c r="AL16803" i="3"/>
  <c r="AL16804" i="3"/>
  <c r="AL16805" i="3"/>
  <c r="AL16806" i="3"/>
  <c r="AL16807" i="3"/>
  <c r="AL16808" i="3"/>
  <c r="AL16809" i="3"/>
  <c r="AL16810" i="3"/>
  <c r="AL16811" i="3"/>
  <c r="AL16812" i="3"/>
  <c r="AL16813" i="3"/>
  <c r="AL16814" i="3"/>
  <c r="AL16815" i="3"/>
  <c r="AL16816" i="3"/>
  <c r="AL16817" i="3"/>
  <c r="AL16818" i="3"/>
  <c r="AL16819" i="3"/>
  <c r="AL16820" i="3"/>
  <c r="AL16821" i="3"/>
  <c r="AL16822" i="3"/>
  <c r="AL16823" i="3"/>
  <c r="AL16824" i="3"/>
  <c r="AL16825" i="3"/>
  <c r="AL16826" i="3"/>
  <c r="AL16827" i="3"/>
  <c r="AL16828" i="3"/>
  <c r="AL16829" i="3"/>
  <c r="AL16830" i="3"/>
  <c r="AL16831" i="3"/>
  <c r="AL16832" i="3"/>
  <c r="AL16833" i="3"/>
  <c r="AL16834" i="3"/>
  <c r="AL16835" i="3"/>
  <c r="AL16836" i="3"/>
  <c r="AL16837" i="3"/>
  <c r="AL16838" i="3"/>
  <c r="AL16839" i="3"/>
  <c r="AL16840" i="3"/>
  <c r="AL16841" i="3"/>
  <c r="AL16842" i="3"/>
  <c r="AL16843" i="3"/>
  <c r="AL16844" i="3"/>
  <c r="AL16845" i="3"/>
  <c r="AL16846" i="3"/>
  <c r="AL16847" i="3"/>
  <c r="AL16848" i="3"/>
  <c r="AL16849" i="3"/>
  <c r="AL16850" i="3"/>
  <c r="AL16851" i="3"/>
  <c r="AL16852" i="3"/>
  <c r="AL16853" i="3"/>
  <c r="AL16854" i="3"/>
  <c r="AL16855" i="3"/>
  <c r="AL16856" i="3"/>
  <c r="AL16857" i="3"/>
  <c r="AL16858" i="3"/>
  <c r="AL16859" i="3"/>
  <c r="AL16860" i="3"/>
  <c r="AL16861" i="3"/>
  <c r="AL16862" i="3"/>
  <c r="AL16863" i="3"/>
  <c r="AL16864" i="3"/>
  <c r="AL16865" i="3"/>
  <c r="AL16866" i="3"/>
  <c r="AL16867" i="3"/>
  <c r="AL16868" i="3"/>
  <c r="AL16869" i="3"/>
  <c r="AL16870" i="3"/>
  <c r="AL16871" i="3"/>
  <c r="AL16872" i="3"/>
  <c r="AL16873" i="3"/>
  <c r="AL16874" i="3"/>
  <c r="AL16875" i="3"/>
  <c r="AL16876" i="3"/>
  <c r="AL16877" i="3"/>
  <c r="AL16878" i="3"/>
  <c r="AL16879" i="3"/>
  <c r="AL16880" i="3"/>
  <c r="AL16881" i="3"/>
  <c r="AL16882" i="3"/>
  <c r="AL16883" i="3"/>
  <c r="AL16884" i="3"/>
  <c r="AL16885" i="3"/>
  <c r="AL16886" i="3"/>
  <c r="AL16887" i="3"/>
  <c r="AL16888" i="3"/>
  <c r="AL16889" i="3"/>
  <c r="AL16890" i="3"/>
  <c r="AL16891" i="3"/>
  <c r="AL16892" i="3"/>
  <c r="AL16893" i="3"/>
  <c r="AL16894" i="3"/>
  <c r="AL16895" i="3"/>
  <c r="AL16896" i="3"/>
  <c r="AL16897" i="3"/>
  <c r="AL16898" i="3"/>
  <c r="AL16899" i="3"/>
  <c r="AL16900" i="3"/>
  <c r="AL16901" i="3"/>
  <c r="AL16902" i="3"/>
  <c r="AL16903" i="3"/>
  <c r="AL16904" i="3"/>
  <c r="AL16905" i="3"/>
  <c r="AL16906" i="3"/>
  <c r="AL16907" i="3"/>
  <c r="AL16908" i="3"/>
  <c r="AL16909" i="3"/>
  <c r="AL16910" i="3"/>
  <c r="AL16911" i="3"/>
  <c r="AL16912" i="3"/>
  <c r="AL16913" i="3"/>
  <c r="AL16914" i="3"/>
  <c r="AL16915" i="3"/>
  <c r="AL16916" i="3"/>
  <c r="AL16917" i="3"/>
  <c r="AL16918" i="3"/>
  <c r="AL16919" i="3"/>
  <c r="AL16920" i="3"/>
  <c r="AL16921" i="3"/>
  <c r="AL16922" i="3"/>
  <c r="AL16923" i="3"/>
  <c r="AL16924" i="3"/>
  <c r="AL16925" i="3"/>
  <c r="AL16926" i="3"/>
  <c r="AL16927" i="3"/>
  <c r="AL16928" i="3"/>
  <c r="AL16929" i="3"/>
  <c r="AL16930" i="3"/>
  <c r="AL16931" i="3"/>
  <c r="AL16932" i="3"/>
  <c r="AL16933" i="3"/>
  <c r="AL16934" i="3"/>
  <c r="AL16935" i="3"/>
  <c r="AL16936" i="3"/>
  <c r="AL16937" i="3"/>
  <c r="AL16938" i="3"/>
  <c r="AL16939" i="3"/>
  <c r="AL16940" i="3"/>
  <c r="AL16941" i="3"/>
  <c r="AL16942" i="3"/>
  <c r="AL16943" i="3"/>
  <c r="AL16944" i="3"/>
  <c r="AL16945" i="3"/>
  <c r="AL16946" i="3"/>
  <c r="AL16947" i="3"/>
  <c r="AL16948" i="3"/>
  <c r="AL16949" i="3"/>
  <c r="AL16950" i="3"/>
  <c r="AL16951" i="3"/>
  <c r="AL16952" i="3"/>
  <c r="AL16953" i="3"/>
  <c r="AL16954" i="3"/>
  <c r="AL16955" i="3"/>
  <c r="AL16956" i="3"/>
  <c r="AL16957" i="3"/>
  <c r="AL16958" i="3"/>
  <c r="AL16959" i="3"/>
  <c r="AL16960" i="3"/>
  <c r="AL16961" i="3"/>
  <c r="AL16962" i="3"/>
  <c r="AL16963" i="3"/>
  <c r="AL16964" i="3"/>
  <c r="AL16965" i="3"/>
  <c r="AL16966" i="3"/>
  <c r="AL16967" i="3"/>
  <c r="AL16968" i="3"/>
  <c r="AL16969" i="3"/>
  <c r="AL16970" i="3"/>
  <c r="AL16971" i="3"/>
  <c r="AL16972" i="3"/>
  <c r="AL16973" i="3"/>
  <c r="AL16974" i="3"/>
  <c r="AL16975" i="3"/>
  <c r="AL16976" i="3"/>
  <c r="AL16977" i="3"/>
  <c r="AL16978" i="3"/>
  <c r="AL16979" i="3"/>
  <c r="AL16980" i="3"/>
  <c r="AL16981" i="3"/>
  <c r="AL16982" i="3"/>
  <c r="AL16983" i="3"/>
  <c r="AL16984" i="3"/>
  <c r="AL16985" i="3"/>
  <c r="AL16986" i="3"/>
  <c r="AL16987" i="3"/>
  <c r="AL16988" i="3"/>
  <c r="AL16989" i="3"/>
  <c r="AL16990" i="3"/>
  <c r="AL16991" i="3"/>
  <c r="AL16992" i="3"/>
  <c r="AL16993" i="3"/>
  <c r="AL16994" i="3"/>
  <c r="AL16995" i="3"/>
  <c r="AL16996" i="3"/>
  <c r="AL16997" i="3"/>
  <c r="AL16998" i="3"/>
  <c r="AL16999" i="3"/>
  <c r="AL17000" i="3"/>
  <c r="AL17001" i="3"/>
  <c r="AL17002" i="3"/>
  <c r="AL17003" i="3"/>
  <c r="AL17004" i="3"/>
  <c r="AL17005" i="3"/>
  <c r="AL17006" i="3"/>
  <c r="AL17007" i="3"/>
  <c r="AL17008" i="3"/>
  <c r="AL17009" i="3"/>
  <c r="AL17010" i="3"/>
  <c r="AL17011" i="3"/>
  <c r="AL17012" i="3"/>
  <c r="AL3" i="3"/>
  <c r="AL4" i="3"/>
  <c r="AL5" i="3"/>
  <c r="AL6" i="3"/>
  <c r="AL7" i="3"/>
  <c r="AL8" i="3"/>
  <c r="AL9" i="3"/>
  <c r="AL10" i="3"/>
  <c r="AL11" i="3"/>
  <c r="AL12" i="3"/>
  <c r="AL13" i="3"/>
  <c r="AL14" i="3"/>
  <c r="AL15" i="3"/>
  <c r="AL16" i="3"/>
  <c r="AL17" i="3"/>
  <c r="AL18" i="3"/>
  <c r="AL19" i="3"/>
  <c r="AL20" i="3"/>
  <c r="AL21" i="3"/>
  <c r="AL22" i="3"/>
  <c r="AL23" i="3"/>
  <c r="AL24" i="3"/>
  <c r="AL25" i="3"/>
  <c r="AL26" i="3"/>
  <c r="AL27" i="3"/>
  <c r="AL28" i="3"/>
  <c r="AL29" i="3"/>
  <c r="AL30" i="3"/>
  <c r="AL31" i="3"/>
  <c r="AL32" i="3"/>
  <c r="AL33" i="3"/>
  <c r="AL34" i="3"/>
  <c r="AL35" i="3"/>
  <c r="AL36" i="3"/>
  <c r="AL37" i="3"/>
  <c r="AL38" i="3"/>
  <c r="AL39" i="3"/>
  <c r="AL40" i="3"/>
  <c r="AL41" i="3"/>
  <c r="AL42" i="3"/>
  <c r="AL43" i="3"/>
  <c r="AL44" i="3"/>
  <c r="AL45" i="3"/>
  <c r="AL46" i="3"/>
  <c r="AL47" i="3"/>
  <c r="AL48" i="3"/>
  <c r="AL49" i="3"/>
  <c r="AL50" i="3"/>
  <c r="AL51" i="3"/>
  <c r="AL52" i="3"/>
  <c r="AL53" i="3"/>
  <c r="AL54" i="3"/>
  <c r="AL55" i="3"/>
  <c r="AL56" i="3"/>
  <c r="AL57" i="3"/>
  <c r="AL58" i="3"/>
  <c r="AL59" i="3"/>
  <c r="AL60" i="3"/>
  <c r="AL61" i="3"/>
  <c r="AL62" i="3"/>
  <c r="AL63" i="3"/>
  <c r="AL64" i="3"/>
  <c r="AL65" i="3"/>
  <c r="AL66" i="3"/>
  <c r="AL67" i="3"/>
  <c r="AL68" i="3"/>
  <c r="AL69" i="3"/>
  <c r="AL70" i="3"/>
  <c r="AL71" i="3"/>
  <c r="AL72" i="3"/>
  <c r="AL73" i="3"/>
  <c r="AL74" i="3"/>
  <c r="AL75" i="3"/>
  <c r="AL76" i="3"/>
  <c r="AL77" i="3"/>
  <c r="AL78" i="3"/>
  <c r="AL79" i="3"/>
  <c r="AL80" i="3"/>
  <c r="AL81" i="3"/>
  <c r="AL82" i="3"/>
  <c r="AL83" i="3"/>
  <c r="AL84" i="3"/>
  <c r="AL85" i="3"/>
  <c r="AL86" i="3"/>
  <c r="AL87" i="3"/>
  <c r="AL88" i="3"/>
  <c r="AL89" i="3"/>
  <c r="AL90" i="3"/>
  <c r="AL91" i="3"/>
  <c r="AL92" i="3"/>
  <c r="AL93" i="3"/>
  <c r="AL94" i="3"/>
  <c r="AL95" i="3"/>
  <c r="AL96" i="3"/>
  <c r="AL97" i="3"/>
  <c r="AL98" i="3"/>
  <c r="AL99" i="3"/>
  <c r="AL100" i="3"/>
  <c r="AL101" i="3"/>
  <c r="AL102" i="3"/>
  <c r="AL103" i="3"/>
  <c r="AL104" i="3"/>
  <c r="AL105" i="3"/>
  <c r="AL106" i="3"/>
  <c r="AL107" i="3"/>
  <c r="AL108" i="3"/>
  <c r="AL109" i="3"/>
  <c r="AL110" i="3"/>
  <c r="AL111" i="3"/>
  <c r="AL112" i="3"/>
  <c r="AL113" i="3"/>
  <c r="AL114" i="3"/>
  <c r="AL115" i="3"/>
  <c r="AL116" i="3"/>
  <c r="AL117" i="3"/>
  <c r="AL118" i="3"/>
  <c r="AL119" i="3"/>
  <c r="AL120" i="3"/>
  <c r="AL121" i="3"/>
  <c r="AL122" i="3"/>
  <c r="AL123" i="3"/>
  <c r="AL124" i="3"/>
  <c r="AL125" i="3"/>
  <c r="AL126" i="3"/>
  <c r="AL127" i="3"/>
  <c r="AL128" i="3"/>
  <c r="AL129" i="3"/>
  <c r="AL130" i="3"/>
  <c r="AL131" i="3"/>
  <c r="AL132" i="3"/>
  <c r="AL133" i="3"/>
  <c r="AL134" i="3"/>
  <c r="AL135" i="3"/>
  <c r="AL136" i="3"/>
  <c r="AL137" i="3"/>
  <c r="AL138" i="3"/>
  <c r="AL139" i="3"/>
  <c r="AL140" i="3"/>
  <c r="AL141" i="3"/>
  <c r="AL142" i="3"/>
  <c r="AL143" i="3"/>
  <c r="AL144" i="3"/>
  <c r="AL145" i="3"/>
  <c r="AL146" i="3"/>
  <c r="AL147" i="3"/>
  <c r="AL148" i="3"/>
  <c r="AL149" i="3"/>
  <c r="AL150" i="3"/>
  <c r="AL151" i="3"/>
  <c r="AL152" i="3"/>
  <c r="AL153" i="3"/>
  <c r="AL154" i="3"/>
  <c r="AL155" i="3"/>
  <c r="AL156" i="3"/>
  <c r="AL157" i="3"/>
  <c r="AL158" i="3"/>
  <c r="AL159" i="3"/>
  <c r="AL160" i="3"/>
  <c r="AL161" i="3"/>
  <c r="AL162" i="3"/>
  <c r="AL163" i="3"/>
  <c r="AL164" i="3"/>
  <c r="AL165" i="3"/>
  <c r="AL166" i="3"/>
  <c r="AL167" i="3"/>
  <c r="AL168" i="3"/>
  <c r="AL169" i="3"/>
  <c r="AL170" i="3"/>
  <c r="AL171" i="3"/>
  <c r="AL172" i="3"/>
  <c r="AL173" i="3"/>
  <c r="AL174" i="3"/>
  <c r="AL175" i="3"/>
  <c r="AL176" i="3"/>
  <c r="AL177" i="3"/>
  <c r="AL178" i="3"/>
  <c r="AL179" i="3"/>
  <c r="AL180" i="3"/>
  <c r="AL181" i="3"/>
  <c r="AL182" i="3"/>
  <c r="AL183" i="3"/>
  <c r="AL184" i="3"/>
  <c r="AL185" i="3"/>
  <c r="AL186" i="3"/>
  <c r="AL187" i="3"/>
  <c r="AL188" i="3"/>
  <c r="AL189" i="3"/>
  <c r="AL190" i="3"/>
  <c r="AL191" i="3"/>
  <c r="AL192" i="3"/>
  <c r="AL193" i="3"/>
  <c r="AL194" i="3"/>
  <c r="AL195" i="3"/>
  <c r="AL196" i="3"/>
  <c r="AL197" i="3"/>
  <c r="AL198" i="3"/>
  <c r="AL199" i="3"/>
  <c r="AL200" i="3"/>
  <c r="AL201" i="3"/>
  <c r="AL202" i="3"/>
  <c r="AL203" i="3"/>
  <c r="AL204" i="3"/>
  <c r="AL205" i="3"/>
  <c r="AL206" i="3"/>
  <c r="AL207" i="3"/>
  <c r="AL208" i="3"/>
  <c r="AL209" i="3"/>
  <c r="AL210" i="3"/>
  <c r="AL211" i="3"/>
  <c r="AL212" i="3"/>
  <c r="AL213" i="3"/>
  <c r="AL214" i="3"/>
  <c r="AL215" i="3"/>
  <c r="AL216" i="3"/>
  <c r="AL217" i="3"/>
  <c r="AL218" i="3"/>
  <c r="AL219" i="3"/>
  <c r="AL220" i="3"/>
  <c r="AL221" i="3"/>
  <c r="AL222" i="3"/>
  <c r="AL223" i="3"/>
  <c r="AL224" i="3"/>
  <c r="AL225" i="3"/>
  <c r="AL226" i="3"/>
  <c r="AL227" i="3"/>
  <c r="AL228" i="3"/>
  <c r="AL229" i="3"/>
  <c r="AL230" i="3"/>
  <c r="AL231" i="3"/>
  <c r="AL232" i="3"/>
  <c r="AL233" i="3"/>
  <c r="AL234" i="3"/>
  <c r="AL235" i="3"/>
  <c r="AL236" i="3"/>
  <c r="AL237" i="3"/>
  <c r="AL238" i="3"/>
  <c r="AL239" i="3"/>
  <c r="AL240" i="3"/>
  <c r="AL241" i="3"/>
  <c r="AL242" i="3"/>
  <c r="AL243" i="3"/>
  <c r="AL244" i="3"/>
  <c r="AL245" i="3"/>
  <c r="AL246" i="3"/>
  <c r="AL247" i="3"/>
  <c r="AL248" i="3"/>
  <c r="AL249" i="3"/>
  <c r="AL250" i="3"/>
  <c r="AL251" i="3"/>
  <c r="AL252" i="3"/>
  <c r="AL253" i="3"/>
  <c r="AL254" i="3"/>
  <c r="AL255" i="3"/>
  <c r="AL256" i="3"/>
  <c r="AL257" i="3"/>
  <c r="AL258" i="3"/>
  <c r="AL259" i="3"/>
  <c r="AL260" i="3"/>
  <c r="AL261" i="3"/>
  <c r="AL262" i="3"/>
  <c r="AL263" i="3"/>
  <c r="AL264" i="3"/>
  <c r="AL265" i="3"/>
  <c r="AL266" i="3"/>
  <c r="AL267" i="3"/>
  <c r="AL268" i="3"/>
  <c r="AL269" i="3"/>
  <c r="AL270" i="3"/>
  <c r="AL271" i="3"/>
  <c r="AL272" i="3"/>
  <c r="AL273" i="3"/>
  <c r="AL274" i="3"/>
  <c r="AL275" i="3"/>
  <c r="AL276" i="3"/>
  <c r="AL277" i="3"/>
  <c r="AL278" i="3"/>
  <c r="AL279" i="3"/>
  <c r="AL280" i="3"/>
  <c r="AL281" i="3"/>
  <c r="AL282" i="3"/>
  <c r="AL283" i="3"/>
  <c r="AL284" i="3"/>
  <c r="AL285" i="3"/>
  <c r="AL286" i="3"/>
  <c r="AL287" i="3"/>
  <c r="AL288" i="3"/>
  <c r="AL289" i="3"/>
  <c r="AL290" i="3"/>
  <c r="AL291" i="3"/>
  <c r="AL292" i="3"/>
  <c r="AL293" i="3"/>
  <c r="AL294" i="3"/>
  <c r="AL295" i="3"/>
  <c r="AL296" i="3"/>
  <c r="AL297" i="3"/>
  <c r="AL298" i="3"/>
  <c r="AL299" i="3"/>
  <c r="AL300" i="3"/>
  <c r="AL301" i="3"/>
  <c r="AL302" i="3"/>
  <c r="AL303" i="3"/>
  <c r="AL304" i="3"/>
  <c r="AL305" i="3"/>
  <c r="AL306" i="3"/>
  <c r="AL307" i="3"/>
  <c r="AL308" i="3"/>
  <c r="AL309" i="3"/>
  <c r="AL310" i="3"/>
  <c r="AL311" i="3"/>
  <c r="AL312" i="3"/>
  <c r="AL313" i="3"/>
  <c r="AL314" i="3"/>
  <c r="AL315" i="3"/>
  <c r="AL316" i="3"/>
  <c r="AL317" i="3"/>
  <c r="AL318" i="3"/>
  <c r="AL319" i="3"/>
  <c r="AL320" i="3"/>
  <c r="AL321" i="3"/>
  <c r="AL322" i="3"/>
  <c r="AL323" i="3"/>
  <c r="AL324" i="3"/>
  <c r="AL325" i="3"/>
  <c r="AL326" i="3"/>
  <c r="AL327" i="3"/>
  <c r="AL328" i="3"/>
  <c r="AL329" i="3"/>
  <c r="AL330" i="3"/>
  <c r="AL331" i="3"/>
  <c r="AL332" i="3"/>
  <c r="AL333" i="3"/>
  <c r="AL334" i="3"/>
  <c r="AL335" i="3"/>
  <c r="AL336" i="3"/>
  <c r="AL337" i="3"/>
  <c r="AL338" i="3"/>
  <c r="AL339" i="3"/>
  <c r="AL340" i="3"/>
  <c r="AL341" i="3"/>
  <c r="AL342" i="3"/>
  <c r="AL343" i="3"/>
  <c r="AL344" i="3"/>
  <c r="AL345" i="3"/>
  <c r="AL346" i="3"/>
  <c r="AL347" i="3"/>
  <c r="AL348" i="3"/>
  <c r="AL349" i="3"/>
  <c r="AL350" i="3"/>
  <c r="AL351" i="3"/>
  <c r="AL352" i="3"/>
  <c r="AL353" i="3"/>
  <c r="AL354" i="3"/>
  <c r="AL355" i="3"/>
  <c r="AL356" i="3"/>
  <c r="AL357" i="3"/>
  <c r="AL358" i="3"/>
  <c r="AL359" i="3"/>
  <c r="AL360" i="3"/>
  <c r="AL361" i="3"/>
  <c r="AL362" i="3"/>
  <c r="AL363" i="3"/>
  <c r="AL364" i="3"/>
  <c r="AL365" i="3"/>
  <c r="AL366" i="3"/>
  <c r="AL367" i="3"/>
  <c r="AL368" i="3"/>
  <c r="AL369" i="3"/>
  <c r="AL370" i="3"/>
  <c r="AL371" i="3"/>
  <c r="AL372" i="3"/>
  <c r="AL373" i="3"/>
  <c r="AL374" i="3"/>
  <c r="AL375" i="3"/>
  <c r="AL376" i="3"/>
  <c r="AL377" i="3"/>
  <c r="AL378" i="3"/>
  <c r="AL379" i="3"/>
  <c r="AL380" i="3"/>
  <c r="AL381" i="3"/>
  <c r="AL382" i="3"/>
  <c r="AL383" i="3"/>
  <c r="AL384" i="3"/>
  <c r="AL385" i="3"/>
  <c r="AL386" i="3"/>
  <c r="AL387" i="3"/>
  <c r="AL388" i="3"/>
  <c r="AL389" i="3"/>
  <c r="AL390" i="3"/>
  <c r="AL391" i="3"/>
  <c r="AL392" i="3"/>
  <c r="AL393" i="3"/>
  <c r="AL394" i="3"/>
  <c r="AL395" i="3"/>
  <c r="AL396" i="3"/>
  <c r="AL397" i="3"/>
  <c r="AL398" i="3"/>
  <c r="AL399" i="3"/>
  <c r="AL400" i="3"/>
  <c r="AL401" i="3"/>
  <c r="AL402" i="3"/>
  <c r="AL403" i="3"/>
  <c r="AL404" i="3"/>
  <c r="AL405" i="3"/>
  <c r="AL406" i="3"/>
  <c r="AL407" i="3"/>
  <c r="AL408" i="3"/>
  <c r="AL409" i="3"/>
  <c r="AL410" i="3"/>
  <c r="AL411" i="3"/>
  <c r="AL412" i="3"/>
  <c r="AL413" i="3"/>
  <c r="AL414" i="3"/>
  <c r="AL415" i="3"/>
  <c r="AL416" i="3"/>
  <c r="AL417" i="3"/>
  <c r="AL418" i="3"/>
  <c r="AL419" i="3"/>
  <c r="AL420" i="3"/>
  <c r="AL421" i="3"/>
  <c r="AL422" i="3"/>
  <c r="AL423" i="3"/>
  <c r="AL424" i="3"/>
  <c r="AL425" i="3"/>
  <c r="AL426" i="3"/>
  <c r="AL427" i="3"/>
  <c r="AL428" i="3"/>
  <c r="AL429" i="3"/>
  <c r="AL430" i="3"/>
  <c r="AL431" i="3"/>
  <c r="AL432" i="3"/>
  <c r="AL433" i="3"/>
  <c r="AL434" i="3"/>
  <c r="AL435" i="3"/>
  <c r="AL436" i="3"/>
  <c r="AL437" i="3"/>
  <c r="AL438" i="3"/>
  <c r="AL439" i="3"/>
  <c r="AL440" i="3"/>
  <c r="AL441" i="3"/>
  <c r="AL442" i="3"/>
  <c r="AL443" i="3"/>
  <c r="AL444" i="3"/>
  <c r="AL445" i="3"/>
  <c r="AL446" i="3"/>
  <c r="AL447" i="3"/>
  <c r="AL448" i="3"/>
  <c r="AL449" i="3"/>
  <c r="AL450" i="3"/>
  <c r="AL451" i="3"/>
  <c r="AL452" i="3"/>
  <c r="AL453" i="3"/>
  <c r="AL454" i="3"/>
  <c r="AL455" i="3"/>
  <c r="AL456" i="3"/>
  <c r="AL457" i="3"/>
  <c r="AL458" i="3"/>
  <c r="AL459" i="3"/>
  <c r="AL460" i="3"/>
  <c r="AL461" i="3"/>
  <c r="AL462" i="3"/>
  <c r="AL463" i="3"/>
  <c r="AL464" i="3"/>
  <c r="AL465" i="3"/>
  <c r="AL466" i="3"/>
  <c r="AL467" i="3"/>
  <c r="AL468" i="3"/>
  <c r="AL469" i="3"/>
  <c r="AL470" i="3"/>
  <c r="AL471" i="3"/>
  <c r="AL472" i="3"/>
  <c r="AL473" i="3"/>
  <c r="AL474" i="3"/>
  <c r="AL475" i="3"/>
  <c r="AL476" i="3"/>
  <c r="AL477" i="3"/>
  <c r="AL478" i="3"/>
  <c r="AL479" i="3"/>
  <c r="AL480" i="3"/>
  <c r="AL481" i="3"/>
  <c r="AL482" i="3"/>
  <c r="AL483" i="3"/>
  <c r="AL484" i="3"/>
  <c r="AL485" i="3"/>
  <c r="AL486" i="3"/>
  <c r="AL487" i="3"/>
  <c r="AL488" i="3"/>
  <c r="AL489" i="3"/>
  <c r="AL490" i="3"/>
  <c r="AL491" i="3"/>
  <c r="AL492" i="3"/>
  <c r="AL493" i="3"/>
  <c r="AL494" i="3"/>
  <c r="AL495" i="3"/>
  <c r="AL496" i="3"/>
  <c r="AL497" i="3"/>
  <c r="AL498" i="3"/>
  <c r="AL499" i="3"/>
  <c r="AL500" i="3"/>
  <c r="AL501" i="3"/>
  <c r="AL502" i="3"/>
  <c r="AL503" i="3"/>
  <c r="AL504" i="3"/>
  <c r="AL505" i="3"/>
  <c r="AL506" i="3"/>
  <c r="AL507" i="3"/>
  <c r="AL508" i="3"/>
  <c r="AL509" i="3"/>
  <c r="AL510" i="3"/>
  <c r="AL511" i="3"/>
  <c r="AL512" i="3"/>
  <c r="AL513" i="3"/>
  <c r="AL514" i="3"/>
  <c r="AL515" i="3"/>
  <c r="AL516" i="3"/>
  <c r="AL517" i="3"/>
  <c r="AL518" i="3"/>
  <c r="AL519" i="3"/>
  <c r="AL520" i="3"/>
  <c r="AL521" i="3"/>
  <c r="AL522" i="3"/>
  <c r="AL523" i="3"/>
  <c r="AL524" i="3"/>
  <c r="AL525" i="3"/>
  <c r="AL526" i="3"/>
  <c r="AL527" i="3"/>
  <c r="AL528" i="3"/>
  <c r="AL529" i="3"/>
  <c r="AL530" i="3"/>
  <c r="AL531" i="3"/>
  <c r="AL532" i="3"/>
  <c r="AL533" i="3"/>
  <c r="AL534" i="3"/>
  <c r="AL535" i="3"/>
  <c r="AL536" i="3"/>
  <c r="AL537" i="3"/>
  <c r="AL538" i="3"/>
  <c r="AL539" i="3"/>
  <c r="AL540" i="3"/>
  <c r="AL541" i="3"/>
  <c r="AL542" i="3"/>
  <c r="AL543" i="3"/>
  <c r="AL544" i="3"/>
  <c r="AL545" i="3"/>
  <c r="AL546" i="3"/>
  <c r="AL547" i="3"/>
  <c r="AL548" i="3"/>
  <c r="AL549" i="3"/>
  <c r="AL550" i="3"/>
  <c r="AL551" i="3"/>
  <c r="AL552" i="3"/>
  <c r="AL553" i="3"/>
  <c r="AL554" i="3"/>
  <c r="AL555" i="3"/>
  <c r="AL556" i="3"/>
  <c r="AL557" i="3"/>
  <c r="AL558" i="3"/>
  <c r="AL559" i="3"/>
  <c r="AL560" i="3"/>
  <c r="AL561" i="3"/>
  <c r="AL562" i="3"/>
  <c r="AL563" i="3"/>
  <c r="AL564" i="3"/>
  <c r="AL565" i="3"/>
  <c r="AL566" i="3"/>
  <c r="AL567" i="3"/>
  <c r="AL568" i="3"/>
  <c r="AL569" i="3"/>
  <c r="AL570" i="3"/>
  <c r="AL571" i="3"/>
  <c r="AL572" i="3"/>
  <c r="AL573" i="3"/>
  <c r="AL574" i="3"/>
  <c r="AL575" i="3"/>
  <c r="AL576" i="3"/>
  <c r="AL577" i="3"/>
  <c r="AL578" i="3"/>
  <c r="AL579" i="3"/>
  <c r="AL580" i="3"/>
  <c r="AL581" i="3"/>
  <c r="AL582" i="3"/>
  <c r="AL583" i="3"/>
  <c r="AL584" i="3"/>
  <c r="AL585" i="3"/>
  <c r="AL586" i="3"/>
  <c r="AL587" i="3"/>
  <c r="AL588" i="3"/>
  <c r="AL589" i="3"/>
  <c r="AL590" i="3"/>
  <c r="AL591" i="3"/>
  <c r="AL592" i="3"/>
  <c r="AL593" i="3"/>
  <c r="AL594" i="3"/>
  <c r="AL595" i="3"/>
  <c r="AL596" i="3"/>
  <c r="AL597" i="3"/>
  <c r="AL598" i="3"/>
  <c r="AL599" i="3"/>
  <c r="AL600" i="3"/>
  <c r="AL601" i="3"/>
  <c r="AL602" i="3"/>
  <c r="AL603" i="3"/>
  <c r="AL604" i="3"/>
  <c r="AL605" i="3"/>
  <c r="AL606" i="3"/>
  <c r="AL607" i="3"/>
  <c r="AL608" i="3"/>
  <c r="AL609" i="3"/>
  <c r="AL610" i="3"/>
  <c r="AL611" i="3"/>
  <c r="AL612" i="3"/>
  <c r="AL613" i="3"/>
  <c r="AL614" i="3"/>
  <c r="AL615" i="3"/>
  <c r="AL616" i="3"/>
  <c r="AL617" i="3"/>
  <c r="AL618" i="3"/>
  <c r="AL619" i="3"/>
  <c r="AL620" i="3"/>
  <c r="AL621" i="3"/>
  <c r="AL622" i="3"/>
  <c r="AL623" i="3"/>
  <c r="AL624" i="3"/>
  <c r="AL625" i="3"/>
  <c r="AL626" i="3"/>
  <c r="AL627" i="3"/>
  <c r="AL628" i="3"/>
  <c r="AL629" i="3"/>
  <c r="AL630" i="3"/>
  <c r="AL631" i="3"/>
  <c r="AL632" i="3"/>
  <c r="AL633" i="3"/>
  <c r="AL634" i="3"/>
  <c r="AL635" i="3"/>
  <c r="AL636" i="3"/>
  <c r="AL637" i="3"/>
  <c r="AL638" i="3"/>
  <c r="AL639" i="3"/>
  <c r="AL640" i="3"/>
  <c r="AL641" i="3"/>
  <c r="AL642" i="3"/>
  <c r="AL643" i="3"/>
  <c r="AL644" i="3"/>
  <c r="AL645" i="3"/>
  <c r="AL646" i="3"/>
  <c r="AL647" i="3"/>
  <c r="AL648" i="3"/>
  <c r="AL649" i="3"/>
  <c r="AL650" i="3"/>
  <c r="AL651" i="3"/>
  <c r="AL652" i="3"/>
  <c r="AL653" i="3"/>
  <c r="AL654" i="3"/>
  <c r="AL655" i="3"/>
  <c r="AL656" i="3"/>
  <c r="AL657" i="3"/>
  <c r="AL658" i="3"/>
  <c r="AL659" i="3"/>
  <c r="AL660" i="3"/>
  <c r="AL661" i="3"/>
  <c r="AL662" i="3"/>
  <c r="AL663" i="3"/>
  <c r="AL664" i="3"/>
  <c r="AL665" i="3"/>
  <c r="AL666" i="3"/>
  <c r="AL667" i="3"/>
  <c r="AL668" i="3"/>
  <c r="AL669" i="3"/>
  <c r="AL670" i="3"/>
  <c r="AL671" i="3"/>
  <c r="AL672" i="3"/>
  <c r="AL673" i="3"/>
  <c r="AL674" i="3"/>
  <c r="AL675" i="3"/>
  <c r="AL676" i="3"/>
  <c r="AL677" i="3"/>
  <c r="AL678" i="3"/>
  <c r="AL679" i="3"/>
  <c r="AL680" i="3"/>
  <c r="AL681" i="3"/>
  <c r="AL682" i="3"/>
  <c r="AL683" i="3"/>
  <c r="AL684" i="3"/>
  <c r="AL685" i="3"/>
  <c r="AL686" i="3"/>
  <c r="AL687" i="3"/>
  <c r="AL688" i="3"/>
  <c r="AL689" i="3"/>
  <c r="AL690" i="3"/>
  <c r="AL691" i="3"/>
  <c r="AL692" i="3"/>
  <c r="AL693" i="3"/>
  <c r="AL694" i="3"/>
  <c r="AL695" i="3"/>
  <c r="AL696" i="3"/>
  <c r="AL697" i="3"/>
  <c r="AL698" i="3"/>
  <c r="AL699" i="3"/>
  <c r="AL700" i="3"/>
  <c r="AL701" i="3"/>
  <c r="AL702" i="3"/>
  <c r="AL703" i="3"/>
  <c r="AL704" i="3"/>
  <c r="AL705" i="3"/>
  <c r="AL706" i="3"/>
  <c r="AL707" i="3"/>
  <c r="AL708" i="3"/>
  <c r="AL709" i="3"/>
  <c r="AL710" i="3"/>
  <c r="AL711" i="3"/>
  <c r="AL712" i="3"/>
  <c r="AL713" i="3"/>
  <c r="AL714" i="3"/>
  <c r="AL715" i="3"/>
  <c r="AL716" i="3"/>
  <c r="AL717" i="3"/>
  <c r="AL718" i="3"/>
  <c r="AL719" i="3"/>
  <c r="AL720" i="3"/>
  <c r="AL721" i="3"/>
  <c r="AL722" i="3"/>
  <c r="AL723" i="3"/>
  <c r="AL724" i="3"/>
  <c r="AL725" i="3"/>
  <c r="AL726" i="3"/>
  <c r="AL727" i="3"/>
  <c r="AL728" i="3"/>
  <c r="AL729" i="3"/>
  <c r="AL730" i="3"/>
  <c r="AL731" i="3"/>
  <c r="AL732" i="3"/>
  <c r="AL733" i="3"/>
  <c r="AL734" i="3"/>
  <c r="AL735" i="3"/>
  <c r="AL736" i="3"/>
  <c r="AL737" i="3"/>
  <c r="AL738" i="3"/>
  <c r="AL739" i="3"/>
  <c r="AL740" i="3"/>
  <c r="AL741" i="3"/>
  <c r="AL742" i="3"/>
  <c r="AL743" i="3"/>
  <c r="AL744" i="3"/>
  <c r="AL745" i="3"/>
  <c r="AL746" i="3"/>
  <c r="AL747" i="3"/>
  <c r="AL748" i="3"/>
  <c r="AL749" i="3"/>
  <c r="AL750" i="3"/>
  <c r="AL751" i="3"/>
  <c r="AL752" i="3"/>
  <c r="AL753" i="3"/>
  <c r="AL754" i="3"/>
  <c r="AL755" i="3"/>
  <c r="AL756" i="3"/>
  <c r="AL757" i="3"/>
  <c r="AL758" i="3"/>
  <c r="AL759" i="3"/>
  <c r="AL760" i="3"/>
  <c r="AL761" i="3"/>
  <c r="AL762" i="3"/>
  <c r="AL763" i="3"/>
  <c r="AL764" i="3"/>
  <c r="AL765" i="3"/>
  <c r="AL766" i="3"/>
  <c r="AL767" i="3"/>
  <c r="AL768" i="3"/>
  <c r="AL769" i="3"/>
  <c r="AL770" i="3"/>
  <c r="AL771" i="3"/>
  <c r="AL772" i="3"/>
  <c r="AL773" i="3"/>
  <c r="AL774" i="3"/>
  <c r="AL775" i="3"/>
  <c r="AL776" i="3"/>
  <c r="AL777" i="3"/>
  <c r="AL778" i="3"/>
  <c r="AL779" i="3"/>
  <c r="AL780" i="3"/>
  <c r="AL781" i="3"/>
  <c r="AL782" i="3"/>
  <c r="AL783" i="3"/>
  <c r="AL784" i="3"/>
  <c r="AL785" i="3"/>
  <c r="AL786" i="3"/>
  <c r="AL787" i="3"/>
  <c r="AL788" i="3"/>
  <c r="AL789" i="3"/>
  <c r="AL790" i="3"/>
  <c r="AL791" i="3"/>
  <c r="AL792" i="3"/>
  <c r="AL793" i="3"/>
  <c r="AL794" i="3"/>
  <c r="AL795" i="3"/>
  <c r="AL796" i="3"/>
  <c r="AL797" i="3"/>
  <c r="AL798" i="3"/>
  <c r="AL799" i="3"/>
  <c r="AL800" i="3"/>
  <c r="AL801" i="3"/>
  <c r="AL802" i="3"/>
  <c r="AL803" i="3"/>
  <c r="AL804" i="3"/>
  <c r="AL805" i="3"/>
  <c r="AL806" i="3"/>
  <c r="AL807" i="3"/>
  <c r="AL808" i="3"/>
  <c r="AL809" i="3"/>
  <c r="AL810" i="3"/>
  <c r="AL811" i="3"/>
  <c r="AL812" i="3"/>
  <c r="AL813" i="3"/>
  <c r="AL814" i="3"/>
  <c r="AL815" i="3"/>
  <c r="AL816" i="3"/>
  <c r="AL817" i="3"/>
  <c r="AL818" i="3"/>
  <c r="AL819" i="3"/>
  <c r="AL820" i="3"/>
  <c r="AL821" i="3"/>
  <c r="AL822" i="3"/>
  <c r="AL823" i="3"/>
  <c r="AL824" i="3"/>
  <c r="AL825" i="3"/>
  <c r="AL826" i="3"/>
  <c r="AL827" i="3"/>
  <c r="AL828" i="3"/>
  <c r="AL829" i="3"/>
  <c r="AL830" i="3"/>
  <c r="AL831" i="3"/>
  <c r="AL832" i="3"/>
  <c r="AL833" i="3"/>
  <c r="AL834" i="3"/>
  <c r="AL835" i="3"/>
  <c r="AL836" i="3"/>
  <c r="AL837" i="3"/>
  <c r="AL838" i="3"/>
  <c r="AL839" i="3"/>
  <c r="AL840" i="3"/>
  <c r="AL841" i="3"/>
  <c r="AL842" i="3"/>
  <c r="AL843" i="3"/>
  <c r="AL844" i="3"/>
  <c r="AL845" i="3"/>
  <c r="AL846" i="3"/>
  <c r="AL847" i="3"/>
  <c r="AL848" i="3"/>
  <c r="AL849" i="3"/>
  <c r="AL850" i="3"/>
  <c r="AL851" i="3"/>
  <c r="AL852" i="3"/>
  <c r="AL853" i="3"/>
  <c r="AL854" i="3"/>
  <c r="AL855" i="3"/>
  <c r="AL856" i="3"/>
  <c r="AL857" i="3"/>
  <c r="AL858" i="3"/>
  <c r="AL859" i="3"/>
  <c r="AL860" i="3"/>
  <c r="AL861" i="3"/>
  <c r="AL862" i="3"/>
  <c r="AL863" i="3"/>
  <c r="AL864" i="3"/>
  <c r="AL865" i="3"/>
  <c r="AL866" i="3"/>
  <c r="AL867" i="3"/>
  <c r="AL868" i="3"/>
  <c r="AL869" i="3"/>
  <c r="AL870" i="3"/>
  <c r="AL871" i="3"/>
  <c r="AL872" i="3"/>
  <c r="AL873" i="3"/>
  <c r="AL874" i="3"/>
  <c r="AL875" i="3"/>
  <c r="AL876" i="3"/>
  <c r="AL877" i="3"/>
  <c r="AL878" i="3"/>
  <c r="AL879" i="3"/>
  <c r="AL880" i="3"/>
  <c r="AL881" i="3"/>
  <c r="AL882" i="3"/>
  <c r="AL883" i="3"/>
  <c r="AL884" i="3"/>
  <c r="AL885" i="3"/>
  <c r="AL886" i="3"/>
  <c r="AL887" i="3"/>
  <c r="AL888" i="3"/>
  <c r="AL889" i="3"/>
  <c r="AL890" i="3"/>
  <c r="AL891" i="3"/>
  <c r="AL892" i="3"/>
  <c r="AL893" i="3"/>
  <c r="AL894" i="3"/>
  <c r="AL895" i="3"/>
  <c r="AL896" i="3"/>
  <c r="AL897" i="3"/>
  <c r="AL898" i="3"/>
  <c r="AL899" i="3"/>
  <c r="AL900" i="3"/>
  <c r="AL901" i="3"/>
  <c r="AL902" i="3"/>
  <c r="AL903" i="3"/>
  <c r="AL904" i="3"/>
  <c r="AL905" i="3"/>
  <c r="AL906" i="3"/>
  <c r="AL907" i="3"/>
  <c r="AL908" i="3"/>
  <c r="AL909" i="3"/>
  <c r="AL910" i="3"/>
  <c r="AL911" i="3"/>
  <c r="AL912" i="3"/>
  <c r="AL913" i="3"/>
  <c r="AL914" i="3"/>
  <c r="AL915" i="3"/>
  <c r="AL916" i="3"/>
  <c r="AL917" i="3"/>
  <c r="AL918" i="3"/>
  <c r="AL919" i="3"/>
  <c r="AL920" i="3"/>
  <c r="AL921" i="3"/>
  <c r="AL922" i="3"/>
  <c r="AL923" i="3"/>
  <c r="AL924" i="3"/>
  <c r="AL925" i="3"/>
  <c r="AL926" i="3"/>
  <c r="AL927" i="3"/>
  <c r="AL928" i="3"/>
  <c r="AL929" i="3"/>
  <c r="AL930" i="3"/>
  <c r="AL931" i="3"/>
  <c r="AL932" i="3"/>
  <c r="AL933" i="3"/>
  <c r="AL934" i="3"/>
  <c r="AL935" i="3"/>
  <c r="AL936" i="3"/>
  <c r="AL937" i="3"/>
  <c r="AL938" i="3"/>
  <c r="AL939" i="3"/>
  <c r="AL940" i="3"/>
  <c r="AL941" i="3"/>
  <c r="AL942" i="3"/>
  <c r="AL943" i="3"/>
  <c r="AL944" i="3"/>
  <c r="AL945" i="3"/>
  <c r="AL946" i="3"/>
  <c r="AL947" i="3"/>
  <c r="AL948" i="3"/>
  <c r="AL949" i="3"/>
  <c r="AL950" i="3"/>
  <c r="AL951" i="3"/>
  <c r="AL952" i="3"/>
  <c r="AL953" i="3"/>
  <c r="AL954" i="3"/>
  <c r="AL955" i="3"/>
  <c r="AL956" i="3"/>
  <c r="AL957" i="3"/>
  <c r="AL958" i="3"/>
  <c r="AL959" i="3"/>
  <c r="AL960" i="3"/>
  <c r="AL961" i="3"/>
  <c r="AL962" i="3"/>
  <c r="AL963" i="3"/>
  <c r="AL964" i="3"/>
  <c r="AL965" i="3"/>
  <c r="AL966" i="3"/>
  <c r="AL967" i="3"/>
  <c r="AL968" i="3"/>
  <c r="AL969" i="3"/>
  <c r="AL970" i="3"/>
  <c r="AL971" i="3"/>
  <c r="AL972" i="3"/>
  <c r="AL973" i="3"/>
  <c r="AL974" i="3"/>
  <c r="AL975" i="3"/>
  <c r="AL976" i="3"/>
  <c r="AL977" i="3"/>
  <c r="AL978" i="3"/>
  <c r="AL979" i="3"/>
  <c r="AL980" i="3"/>
  <c r="AL981" i="3"/>
  <c r="AL982" i="3"/>
  <c r="AL983" i="3"/>
  <c r="AL984" i="3"/>
  <c r="AL985" i="3"/>
  <c r="AL986" i="3"/>
  <c r="AL987" i="3"/>
  <c r="AL988" i="3"/>
  <c r="AL989" i="3"/>
  <c r="AL990" i="3"/>
  <c r="AL991" i="3"/>
  <c r="AL992" i="3"/>
  <c r="AL993" i="3"/>
  <c r="AL994" i="3"/>
  <c r="AL995" i="3"/>
  <c r="AL996" i="3"/>
  <c r="AL997" i="3"/>
  <c r="AL998" i="3"/>
  <c r="AL999" i="3"/>
  <c r="AL1000" i="3"/>
  <c r="AL1001" i="3"/>
  <c r="AL1002" i="3"/>
  <c r="AL1003" i="3"/>
  <c r="AL1004" i="3"/>
  <c r="AL1005" i="3"/>
  <c r="AL1006" i="3"/>
  <c r="AL1007" i="3"/>
  <c r="AL1008" i="3"/>
  <c r="AL1009" i="3"/>
  <c r="AL1010" i="3"/>
  <c r="AL1011" i="3"/>
  <c r="AL1012" i="3"/>
  <c r="AL1013" i="3"/>
  <c r="AL1014" i="3"/>
  <c r="AL1015" i="3"/>
  <c r="AL1016" i="3"/>
  <c r="AL1017" i="3"/>
  <c r="AL1018" i="3"/>
  <c r="AL1019" i="3"/>
  <c r="AL1020" i="3"/>
  <c r="AL1021" i="3"/>
  <c r="AL1022" i="3"/>
  <c r="AL1023" i="3"/>
  <c r="AL1024" i="3"/>
  <c r="AL1025" i="3"/>
  <c r="AL1026" i="3"/>
  <c r="AL1027" i="3"/>
  <c r="AL1028" i="3"/>
  <c r="AL1029" i="3"/>
  <c r="AL1030" i="3"/>
  <c r="AL1031" i="3"/>
  <c r="AL1032" i="3"/>
  <c r="AL1033" i="3"/>
  <c r="AL1034" i="3"/>
  <c r="AL1035" i="3"/>
  <c r="AL1036" i="3"/>
  <c r="AL1037" i="3"/>
  <c r="AL1038" i="3"/>
  <c r="AL1039" i="3"/>
  <c r="AL1040" i="3"/>
  <c r="AL1041" i="3"/>
  <c r="AL1042" i="3"/>
  <c r="AL1043" i="3"/>
  <c r="AL1044" i="3"/>
  <c r="AL1045" i="3"/>
  <c r="AL1046" i="3"/>
  <c r="AL1047" i="3"/>
  <c r="AL1048" i="3"/>
  <c r="AL1049" i="3"/>
  <c r="AL1050" i="3"/>
  <c r="AL1051" i="3"/>
  <c r="AL1052" i="3"/>
  <c r="AL1053" i="3"/>
  <c r="AL1054" i="3"/>
  <c r="AL1055" i="3"/>
  <c r="AL1056" i="3"/>
  <c r="AL1057" i="3"/>
  <c r="AL1058" i="3"/>
  <c r="AL1059" i="3"/>
  <c r="AL1060" i="3"/>
  <c r="AL1061" i="3"/>
  <c r="AL1062" i="3"/>
  <c r="AL1063" i="3"/>
  <c r="AL1064" i="3"/>
  <c r="AL1065" i="3"/>
  <c r="AL1066" i="3"/>
  <c r="AL1067" i="3"/>
  <c r="AL1068" i="3"/>
  <c r="AL1069" i="3"/>
  <c r="AL1070" i="3"/>
  <c r="AL1071" i="3"/>
  <c r="AL1072" i="3"/>
  <c r="AL1073" i="3"/>
  <c r="AL1074" i="3"/>
  <c r="AL1075" i="3"/>
  <c r="AL1076" i="3"/>
  <c r="AL1077" i="3"/>
  <c r="AL1078" i="3"/>
  <c r="AL1079" i="3"/>
  <c r="AL1080" i="3"/>
  <c r="AL1081" i="3"/>
  <c r="AL1082" i="3"/>
  <c r="AL1083" i="3"/>
  <c r="AL1084" i="3"/>
  <c r="AL1085" i="3"/>
  <c r="AL1086" i="3"/>
  <c r="AL1087" i="3"/>
  <c r="AL1088" i="3"/>
  <c r="AL1089" i="3"/>
  <c r="AL1090" i="3"/>
  <c r="AL1091" i="3"/>
  <c r="AL1092" i="3"/>
  <c r="AL1093" i="3"/>
  <c r="AL1094" i="3"/>
  <c r="AL1095" i="3"/>
  <c r="AL1096" i="3"/>
  <c r="AL1097" i="3"/>
  <c r="AL1098" i="3"/>
  <c r="AL1099" i="3"/>
  <c r="AL1100" i="3"/>
  <c r="AL1101" i="3"/>
  <c r="AL1102" i="3"/>
  <c r="AL1103" i="3"/>
  <c r="AL1104" i="3"/>
  <c r="AL1105" i="3"/>
  <c r="AL1106" i="3"/>
  <c r="AL1107" i="3"/>
  <c r="AL1108" i="3"/>
  <c r="AL1109" i="3"/>
  <c r="AL1110" i="3"/>
  <c r="AL1111" i="3"/>
  <c r="AL1112" i="3"/>
  <c r="AL1113" i="3"/>
  <c r="AL1114" i="3"/>
  <c r="AL1115" i="3"/>
  <c r="AL1116" i="3"/>
  <c r="AL1117" i="3"/>
  <c r="AL1118" i="3"/>
  <c r="AL1119" i="3"/>
  <c r="AL1120" i="3"/>
  <c r="AL1121" i="3"/>
  <c r="AL1122" i="3"/>
  <c r="AL1123" i="3"/>
  <c r="AL1124" i="3"/>
  <c r="AL1125" i="3"/>
  <c r="AL1126" i="3"/>
  <c r="AL1127" i="3"/>
  <c r="AL1128" i="3"/>
  <c r="AL1129" i="3"/>
  <c r="AL1130" i="3"/>
  <c r="AL1131" i="3"/>
  <c r="AL1132" i="3"/>
  <c r="AL1133" i="3"/>
  <c r="AL1134" i="3"/>
  <c r="AL1135" i="3"/>
  <c r="AL1136" i="3"/>
  <c r="AL1137" i="3"/>
  <c r="AL1138" i="3"/>
  <c r="AL1139" i="3"/>
  <c r="AL1140" i="3"/>
  <c r="AL1141" i="3"/>
  <c r="AL1142" i="3"/>
  <c r="AL1143" i="3"/>
  <c r="AL1144" i="3"/>
  <c r="AL1145" i="3"/>
  <c r="AL1146" i="3"/>
  <c r="AL1147" i="3"/>
  <c r="AL1148" i="3"/>
  <c r="AL1149" i="3"/>
  <c r="AL1150" i="3"/>
  <c r="AL1151" i="3"/>
  <c r="AL1152" i="3"/>
  <c r="AL1153" i="3"/>
  <c r="AL1154" i="3"/>
  <c r="AL1155" i="3"/>
  <c r="AL1156" i="3"/>
  <c r="AL1157" i="3"/>
  <c r="AL1158" i="3"/>
  <c r="AL1159" i="3"/>
  <c r="AL1160" i="3"/>
  <c r="AL1161" i="3"/>
  <c r="AL1162" i="3"/>
  <c r="AL1163" i="3"/>
  <c r="AL1164" i="3"/>
  <c r="AL1165" i="3"/>
  <c r="AL1166" i="3"/>
  <c r="AL1167" i="3"/>
  <c r="AL1168" i="3"/>
  <c r="AL1169" i="3"/>
  <c r="AL1170" i="3"/>
  <c r="AL1171" i="3"/>
  <c r="AL1172" i="3"/>
  <c r="AL1173" i="3"/>
  <c r="AL1174" i="3"/>
  <c r="AL1175" i="3"/>
  <c r="AL1176" i="3"/>
  <c r="AL1177" i="3"/>
  <c r="AL1178" i="3"/>
  <c r="AL1179" i="3"/>
  <c r="AL1180" i="3"/>
  <c r="AL1181" i="3"/>
  <c r="AL1182" i="3"/>
  <c r="AL1183" i="3"/>
  <c r="AL1184" i="3"/>
  <c r="AL1185" i="3"/>
  <c r="AL1186" i="3"/>
  <c r="AL1187" i="3"/>
  <c r="AL1188" i="3"/>
  <c r="AL1189" i="3"/>
  <c r="AL1190" i="3"/>
  <c r="AL1191" i="3"/>
  <c r="AL1192" i="3"/>
  <c r="AL1193" i="3"/>
  <c r="AL1194" i="3"/>
  <c r="AL1195" i="3"/>
  <c r="AL1196" i="3"/>
  <c r="AL1197" i="3"/>
  <c r="AL1198" i="3"/>
  <c r="AL1199" i="3"/>
  <c r="AL1200" i="3"/>
  <c r="AL1201" i="3"/>
  <c r="AL1202" i="3"/>
  <c r="AL1203" i="3"/>
  <c r="AL1204" i="3"/>
  <c r="AL1205" i="3"/>
  <c r="AL1206" i="3"/>
  <c r="AL1207" i="3"/>
  <c r="AL1208" i="3"/>
  <c r="AL1209" i="3"/>
  <c r="AL1210" i="3"/>
  <c r="AL1211" i="3"/>
  <c r="AL1212" i="3"/>
  <c r="AL1213" i="3"/>
  <c r="AL1214" i="3"/>
  <c r="AL1215" i="3"/>
  <c r="AL1216" i="3"/>
  <c r="AL1217" i="3"/>
  <c r="AL1218" i="3"/>
  <c r="AL1219" i="3"/>
  <c r="AL1220" i="3"/>
  <c r="AL1221" i="3"/>
  <c r="AL1222" i="3"/>
  <c r="AL1223" i="3"/>
  <c r="AL1224" i="3"/>
  <c r="AL1225" i="3"/>
  <c r="AL1226" i="3"/>
  <c r="AL1227" i="3"/>
  <c r="AL1228" i="3"/>
  <c r="AL1229" i="3"/>
  <c r="AL1230" i="3"/>
  <c r="AL1231" i="3"/>
  <c r="AL1232" i="3"/>
  <c r="AL1233" i="3"/>
  <c r="AL1234" i="3"/>
  <c r="AL1235" i="3"/>
  <c r="AL1236" i="3"/>
  <c r="AL1237" i="3"/>
  <c r="AL1238" i="3"/>
  <c r="AL1239" i="3"/>
  <c r="AL1240" i="3"/>
  <c r="AL1241" i="3"/>
  <c r="AL1242" i="3"/>
  <c r="AL1243" i="3"/>
  <c r="AL1244" i="3"/>
  <c r="AL1245" i="3"/>
  <c r="AL1246" i="3"/>
  <c r="AL1247" i="3"/>
  <c r="AL1248" i="3"/>
  <c r="AL1249" i="3"/>
  <c r="AL1250" i="3"/>
  <c r="AL1251" i="3"/>
  <c r="AL1252" i="3"/>
  <c r="AL1253" i="3"/>
  <c r="AL1254" i="3"/>
  <c r="AL1255" i="3"/>
  <c r="AL1256" i="3"/>
  <c r="AL1257" i="3"/>
  <c r="AL1258" i="3"/>
  <c r="AL1259" i="3"/>
  <c r="AL1260" i="3"/>
  <c r="AL1261" i="3"/>
  <c r="AL1262" i="3"/>
  <c r="AL1263" i="3"/>
  <c r="AL1264" i="3"/>
  <c r="AL1265" i="3"/>
  <c r="AL1266" i="3"/>
  <c r="AL1267" i="3"/>
  <c r="AL1268" i="3"/>
  <c r="AL1269" i="3"/>
  <c r="AL1270" i="3"/>
  <c r="AL1271" i="3"/>
  <c r="AL1272" i="3"/>
  <c r="AL1273" i="3"/>
  <c r="AL1274" i="3"/>
  <c r="AL1275" i="3"/>
  <c r="AL1276" i="3"/>
  <c r="AL1277" i="3"/>
  <c r="AL1278" i="3"/>
  <c r="AL1279" i="3"/>
  <c r="AL1280" i="3"/>
  <c r="AL1281" i="3"/>
  <c r="AL1282" i="3"/>
  <c r="AL1283" i="3"/>
  <c r="AL1284" i="3"/>
  <c r="AL1285" i="3"/>
  <c r="AL1286" i="3"/>
  <c r="AL1287" i="3"/>
  <c r="AL1288" i="3"/>
  <c r="AL1289" i="3"/>
  <c r="AL1290" i="3"/>
  <c r="AL1291" i="3"/>
  <c r="AL1292" i="3"/>
  <c r="AL1293" i="3"/>
  <c r="AL1294" i="3"/>
  <c r="AL1295" i="3"/>
  <c r="AL1296" i="3"/>
  <c r="AL1297" i="3"/>
  <c r="AL1298" i="3"/>
  <c r="AL1299" i="3"/>
  <c r="AL1300" i="3"/>
  <c r="AL1301" i="3"/>
  <c r="AL1302" i="3"/>
  <c r="AL1303" i="3"/>
  <c r="AL1304" i="3"/>
  <c r="AL1305" i="3"/>
  <c r="AL1306" i="3"/>
  <c r="AL1307" i="3"/>
  <c r="AL1308" i="3"/>
  <c r="AL1309" i="3"/>
  <c r="AL1310" i="3"/>
  <c r="AL1311" i="3"/>
  <c r="AL1312" i="3"/>
  <c r="AL1313" i="3"/>
  <c r="AL1314" i="3"/>
  <c r="AL1315" i="3"/>
  <c r="AL1316" i="3"/>
  <c r="AL1317" i="3"/>
  <c r="AL1318" i="3"/>
  <c r="AL1319" i="3"/>
  <c r="AL1320" i="3"/>
  <c r="AL1321" i="3"/>
  <c r="AL1322" i="3"/>
  <c r="AL1323" i="3"/>
  <c r="AL1324" i="3"/>
  <c r="AL1325" i="3"/>
  <c r="AL1326" i="3"/>
  <c r="AL1327" i="3"/>
  <c r="AL1328" i="3"/>
  <c r="AL1329" i="3"/>
  <c r="AL1330" i="3"/>
  <c r="AL1331" i="3"/>
  <c r="AL1332" i="3"/>
  <c r="AL1333" i="3"/>
  <c r="AL1334" i="3"/>
  <c r="AL1335" i="3"/>
  <c r="AL1336" i="3"/>
  <c r="AL1337" i="3"/>
  <c r="AL1338" i="3"/>
  <c r="AL1339" i="3"/>
  <c r="AL1340" i="3"/>
  <c r="AL1341" i="3"/>
  <c r="AL1342" i="3"/>
  <c r="AL1343" i="3"/>
  <c r="AL1344" i="3"/>
  <c r="AL1345" i="3"/>
  <c r="AL1346" i="3"/>
  <c r="AL1347" i="3"/>
  <c r="AL1348" i="3"/>
  <c r="AL1349" i="3"/>
  <c r="AL1350" i="3"/>
  <c r="AL1351" i="3"/>
  <c r="AL1352" i="3"/>
  <c r="AL1353" i="3"/>
  <c r="AL1354" i="3"/>
  <c r="AL1355" i="3"/>
  <c r="AL1356" i="3"/>
  <c r="AL1357" i="3"/>
  <c r="AL1358" i="3"/>
  <c r="AL1359" i="3"/>
  <c r="AL1360" i="3"/>
  <c r="AL1361" i="3"/>
  <c r="AL1362" i="3"/>
  <c r="AL1363" i="3"/>
  <c r="AL1364" i="3"/>
  <c r="AL1365" i="3"/>
  <c r="AL1366" i="3"/>
  <c r="AL1367" i="3"/>
  <c r="AL1368" i="3"/>
  <c r="AL1369" i="3"/>
  <c r="AL1370" i="3"/>
  <c r="AL1371" i="3"/>
  <c r="AL1372" i="3"/>
  <c r="AL1373" i="3"/>
  <c r="AL1374" i="3"/>
  <c r="AL1375" i="3"/>
  <c r="AL1376" i="3"/>
  <c r="AL1377" i="3"/>
  <c r="AL1378" i="3"/>
  <c r="AL1379" i="3"/>
  <c r="AL1380" i="3"/>
  <c r="AL1381" i="3"/>
  <c r="AL1382" i="3"/>
  <c r="AL1383" i="3"/>
  <c r="AL1384" i="3"/>
  <c r="AL1385" i="3"/>
  <c r="AL1386" i="3"/>
  <c r="AL1387" i="3"/>
  <c r="AL1388" i="3"/>
  <c r="AL1389" i="3"/>
  <c r="AL1390" i="3"/>
  <c r="AL1391" i="3"/>
  <c r="AL1392" i="3"/>
  <c r="AL1393" i="3"/>
  <c r="AL1394" i="3"/>
  <c r="AL1395" i="3"/>
  <c r="AL1396" i="3"/>
  <c r="AL1397" i="3"/>
  <c r="AL1398" i="3"/>
  <c r="AL1399" i="3"/>
  <c r="AL1400" i="3"/>
  <c r="AL1401" i="3"/>
  <c r="AL1402" i="3"/>
  <c r="AL1403" i="3"/>
  <c r="AL1404" i="3"/>
  <c r="AL1405" i="3"/>
  <c r="AL1406" i="3"/>
  <c r="AL1407" i="3"/>
  <c r="AL1408" i="3"/>
  <c r="AL1409" i="3"/>
  <c r="AL1410" i="3"/>
  <c r="AL1411" i="3"/>
  <c r="AL1412" i="3"/>
  <c r="AL1413" i="3"/>
  <c r="AL1414" i="3"/>
  <c r="AL1415" i="3"/>
  <c r="AL1416" i="3"/>
  <c r="AL1417" i="3"/>
  <c r="AL1418" i="3"/>
  <c r="AL1419" i="3"/>
  <c r="AL1420" i="3"/>
  <c r="AL1421" i="3"/>
  <c r="AL1422" i="3"/>
  <c r="AL1423" i="3"/>
  <c r="AL1424" i="3"/>
  <c r="AL1425" i="3"/>
  <c r="AL1426" i="3"/>
  <c r="AL1427" i="3"/>
  <c r="AL1428" i="3"/>
  <c r="AL1429" i="3"/>
  <c r="AL1430" i="3"/>
  <c r="AL1431" i="3"/>
  <c r="AL1432" i="3"/>
  <c r="AL1433" i="3"/>
  <c r="AL1434" i="3"/>
  <c r="AL1435" i="3"/>
  <c r="AL1436" i="3"/>
  <c r="AL1437" i="3"/>
  <c r="AL1438" i="3"/>
  <c r="AL1439" i="3"/>
  <c r="AL1440" i="3"/>
  <c r="AL1441" i="3"/>
  <c r="AL1442" i="3"/>
  <c r="AL1443" i="3"/>
  <c r="AL1444" i="3"/>
  <c r="AL1445" i="3"/>
  <c r="AL1446" i="3"/>
  <c r="AL1447" i="3"/>
  <c r="AL1448" i="3"/>
  <c r="AL1449" i="3"/>
  <c r="AL1450" i="3"/>
  <c r="AL1451" i="3"/>
  <c r="AL1452" i="3"/>
  <c r="AL1453" i="3"/>
  <c r="AL1454" i="3"/>
  <c r="AL1455" i="3"/>
  <c r="AL1456" i="3"/>
  <c r="AL1457" i="3"/>
  <c r="AL1458" i="3"/>
  <c r="AL1459" i="3"/>
  <c r="AL1460" i="3"/>
  <c r="AL1461" i="3"/>
  <c r="AL1462" i="3"/>
  <c r="AL1463" i="3"/>
  <c r="AL1464" i="3"/>
  <c r="AL1465" i="3"/>
  <c r="AL1466" i="3"/>
  <c r="AL1467" i="3"/>
  <c r="AL1468" i="3"/>
  <c r="AL1469" i="3"/>
  <c r="AL1470" i="3"/>
  <c r="AL1471" i="3"/>
  <c r="AL1472" i="3"/>
  <c r="AL1473" i="3"/>
  <c r="AL1474" i="3"/>
  <c r="AL1475" i="3"/>
  <c r="AL1476" i="3"/>
  <c r="AL1477" i="3"/>
  <c r="AL1478" i="3"/>
  <c r="AL1479" i="3"/>
  <c r="AL1480" i="3"/>
  <c r="AL1481" i="3"/>
  <c r="AL1482" i="3"/>
  <c r="AL1483" i="3"/>
  <c r="AL1484" i="3"/>
  <c r="AL1485" i="3"/>
  <c r="AL1486" i="3"/>
  <c r="AL1487" i="3"/>
  <c r="AL1488" i="3"/>
  <c r="AL1489" i="3"/>
  <c r="AL1490" i="3"/>
  <c r="AL1491" i="3"/>
  <c r="AL1492" i="3"/>
  <c r="AL1493" i="3"/>
  <c r="AL1494" i="3"/>
  <c r="AL1495" i="3"/>
  <c r="AL1496" i="3"/>
  <c r="AL1497" i="3"/>
  <c r="AL1498" i="3"/>
  <c r="AL1499" i="3"/>
  <c r="AL1500" i="3"/>
  <c r="AL1501" i="3"/>
  <c r="AL1502" i="3"/>
  <c r="AL1503" i="3"/>
  <c r="AL1504" i="3"/>
  <c r="AL1505" i="3"/>
  <c r="AL1506" i="3"/>
  <c r="AL1507" i="3"/>
  <c r="AL1508" i="3"/>
  <c r="AL1509" i="3"/>
  <c r="AL1510" i="3"/>
  <c r="AL1511" i="3"/>
  <c r="AL1512" i="3"/>
  <c r="AL1513" i="3"/>
  <c r="AL1514" i="3"/>
  <c r="AL1515" i="3"/>
  <c r="AL1516" i="3"/>
  <c r="AL1517" i="3"/>
  <c r="AL1518" i="3"/>
  <c r="AL1519" i="3"/>
  <c r="AL1520" i="3"/>
  <c r="AL1521" i="3"/>
  <c r="AL1522" i="3"/>
  <c r="AL1523" i="3"/>
  <c r="AL1524" i="3"/>
  <c r="AL1525" i="3"/>
  <c r="AL1526" i="3"/>
  <c r="AL1527" i="3"/>
  <c r="AL1528" i="3"/>
  <c r="AL1529" i="3"/>
  <c r="AL1530" i="3"/>
  <c r="AL1531" i="3"/>
  <c r="AL1532" i="3"/>
  <c r="AL1533" i="3"/>
  <c r="AL1534" i="3"/>
  <c r="AL1535" i="3"/>
  <c r="AL1536" i="3"/>
  <c r="AL1537" i="3"/>
  <c r="AL1538" i="3"/>
  <c r="AL1539" i="3"/>
  <c r="AL1540" i="3"/>
  <c r="AL1541" i="3"/>
  <c r="AL1542" i="3"/>
  <c r="AL1543" i="3"/>
  <c r="AL1544" i="3"/>
  <c r="AL1545" i="3"/>
  <c r="AL1546" i="3"/>
  <c r="AL1547" i="3"/>
  <c r="AL1548" i="3"/>
  <c r="AL1549" i="3"/>
  <c r="AL1550" i="3"/>
  <c r="AL1551" i="3"/>
  <c r="AL1552" i="3"/>
  <c r="AL1553" i="3"/>
  <c r="AL1554" i="3"/>
  <c r="AL1555" i="3"/>
  <c r="AL1556" i="3"/>
  <c r="AL1557" i="3"/>
  <c r="AL1558" i="3"/>
  <c r="AL1559" i="3"/>
  <c r="AL1560" i="3"/>
  <c r="AL1561" i="3"/>
  <c r="AL1562" i="3"/>
  <c r="AL1563" i="3"/>
  <c r="AL1564" i="3"/>
  <c r="AL1565" i="3"/>
  <c r="AL1566" i="3"/>
  <c r="AL1567" i="3"/>
  <c r="AL1568" i="3"/>
  <c r="AL1569" i="3"/>
  <c r="AL1570" i="3"/>
  <c r="AL1571" i="3"/>
  <c r="AL1572" i="3"/>
  <c r="AL1573" i="3"/>
  <c r="AL1574" i="3"/>
  <c r="AL1575" i="3"/>
  <c r="AL1576" i="3"/>
  <c r="AL1577" i="3"/>
  <c r="AL1578" i="3"/>
  <c r="AL1579" i="3"/>
  <c r="AL1580" i="3"/>
  <c r="AL1581" i="3"/>
  <c r="AL1582" i="3"/>
  <c r="AL1583" i="3"/>
  <c r="AL1584" i="3"/>
  <c r="AL1585" i="3"/>
  <c r="AL1586" i="3"/>
  <c r="AL1587" i="3"/>
  <c r="AL1588" i="3"/>
  <c r="AL1589" i="3"/>
  <c r="AL1590" i="3"/>
  <c r="AL1591" i="3"/>
  <c r="AL1592" i="3"/>
  <c r="AL1593" i="3"/>
  <c r="AL1594" i="3"/>
  <c r="AL1595" i="3"/>
  <c r="AL1596" i="3"/>
  <c r="AL1597" i="3"/>
  <c r="AL1598" i="3"/>
  <c r="AL1599" i="3"/>
  <c r="AL1600" i="3"/>
  <c r="AL1601" i="3"/>
  <c r="AL1602" i="3"/>
  <c r="AL1603" i="3"/>
  <c r="AL1604" i="3"/>
  <c r="AL1605" i="3"/>
  <c r="AL1606" i="3"/>
  <c r="AL1607" i="3"/>
  <c r="AL1608" i="3"/>
  <c r="AL1609" i="3"/>
  <c r="AL1610" i="3"/>
  <c r="AL1611" i="3"/>
  <c r="AL1612" i="3"/>
  <c r="AL1613" i="3"/>
  <c r="AL1614" i="3"/>
  <c r="AL1615" i="3"/>
  <c r="AL1616" i="3"/>
  <c r="AL1617" i="3"/>
  <c r="AL1618" i="3"/>
  <c r="AL1619" i="3"/>
  <c r="AL1620" i="3"/>
  <c r="AL1621" i="3"/>
  <c r="AL1622" i="3"/>
  <c r="AL1623" i="3"/>
  <c r="AL1624" i="3"/>
  <c r="AL1625" i="3"/>
  <c r="AL1626" i="3"/>
  <c r="AL1627" i="3"/>
  <c r="AL1628" i="3"/>
  <c r="AL1629" i="3"/>
  <c r="AL1630" i="3"/>
  <c r="AL1631" i="3"/>
  <c r="AL1632" i="3"/>
  <c r="AL1633" i="3"/>
  <c r="AL1634" i="3"/>
  <c r="AL1635" i="3"/>
  <c r="AL1636" i="3"/>
  <c r="AL1637" i="3"/>
  <c r="AL1638" i="3"/>
  <c r="AL1639" i="3"/>
  <c r="AL1640" i="3"/>
  <c r="AL1641" i="3"/>
  <c r="AL1642" i="3"/>
  <c r="AL1643" i="3"/>
  <c r="AL1644" i="3"/>
  <c r="AL1645" i="3"/>
  <c r="AL1646" i="3"/>
  <c r="AL1647" i="3"/>
  <c r="AL1648" i="3"/>
  <c r="AL1649" i="3"/>
  <c r="AL1650" i="3"/>
  <c r="AL1651" i="3"/>
  <c r="AL1652" i="3"/>
  <c r="AL1653" i="3"/>
  <c r="AL1654" i="3"/>
  <c r="AL1655" i="3"/>
  <c r="AL1656" i="3"/>
  <c r="AL1657" i="3"/>
  <c r="AL1658" i="3"/>
  <c r="AL1659" i="3"/>
  <c r="AL1660" i="3"/>
  <c r="AL1661" i="3"/>
  <c r="AL1662" i="3"/>
  <c r="AL1663" i="3"/>
  <c r="AL1664" i="3"/>
  <c r="AL1665" i="3"/>
  <c r="AL1666" i="3"/>
  <c r="AL1667" i="3"/>
  <c r="AL1668" i="3"/>
  <c r="AL1669" i="3"/>
  <c r="AL1670" i="3"/>
  <c r="AL1671" i="3"/>
  <c r="AL1672" i="3"/>
  <c r="AL1673" i="3"/>
  <c r="AL1674" i="3"/>
  <c r="AL1675" i="3"/>
  <c r="AL1676" i="3"/>
  <c r="AL1677" i="3"/>
  <c r="AL1678" i="3"/>
  <c r="AL1679" i="3"/>
  <c r="AL1680" i="3"/>
  <c r="AL1681" i="3"/>
  <c r="AL1682" i="3"/>
  <c r="AL1683" i="3"/>
  <c r="AL1684" i="3"/>
  <c r="AL1685" i="3"/>
  <c r="AL1686" i="3"/>
  <c r="AL1687" i="3"/>
  <c r="AL1688" i="3"/>
  <c r="AL1689" i="3"/>
  <c r="AL1690" i="3"/>
  <c r="AL1691" i="3"/>
  <c r="AL1692" i="3"/>
  <c r="AL1693" i="3"/>
  <c r="AL1694" i="3"/>
  <c r="AL1695" i="3"/>
  <c r="AL1696" i="3"/>
  <c r="AL1697" i="3"/>
  <c r="AL1698" i="3"/>
  <c r="AL1699" i="3"/>
  <c r="AL1700" i="3"/>
  <c r="AL1701" i="3"/>
  <c r="AL1702" i="3"/>
  <c r="AL1703" i="3"/>
  <c r="AL1704" i="3"/>
  <c r="AL1705" i="3"/>
  <c r="AL1706" i="3"/>
  <c r="AL1707" i="3"/>
  <c r="AL1708" i="3"/>
  <c r="AL1709" i="3"/>
  <c r="AL1710" i="3"/>
  <c r="AL1711" i="3"/>
  <c r="AL1712" i="3"/>
  <c r="AL1713" i="3"/>
  <c r="AL1714" i="3"/>
  <c r="AL1715" i="3"/>
  <c r="AL1716" i="3"/>
  <c r="AL1717" i="3"/>
  <c r="AL1718" i="3"/>
  <c r="AL1719" i="3"/>
  <c r="AL1720" i="3"/>
  <c r="AL1721" i="3"/>
  <c r="AL1722" i="3"/>
  <c r="AL1723" i="3"/>
  <c r="AL1724" i="3"/>
  <c r="AL1725" i="3"/>
  <c r="AL1726" i="3"/>
  <c r="AL1727" i="3"/>
  <c r="AL1728" i="3"/>
  <c r="AL1729" i="3"/>
  <c r="AL1730" i="3"/>
  <c r="AL1731" i="3"/>
  <c r="AL1732" i="3"/>
  <c r="AL1733" i="3"/>
  <c r="AL1734" i="3"/>
  <c r="AL1735" i="3"/>
  <c r="AL1736" i="3"/>
  <c r="AL1737" i="3"/>
  <c r="AL1738" i="3"/>
  <c r="AL1739" i="3"/>
  <c r="AL1740" i="3"/>
  <c r="AL1741" i="3"/>
  <c r="AL1742" i="3"/>
  <c r="AL1743" i="3"/>
  <c r="AL1744" i="3"/>
  <c r="AL1745" i="3"/>
  <c r="AL1746" i="3"/>
  <c r="AL1747" i="3"/>
  <c r="AL1748" i="3"/>
  <c r="AL1749" i="3"/>
  <c r="AL1750" i="3"/>
  <c r="AL1751" i="3"/>
  <c r="AL1752" i="3"/>
  <c r="AL1753" i="3"/>
  <c r="AL1754" i="3"/>
  <c r="AL1755" i="3"/>
  <c r="AL1756" i="3"/>
  <c r="AL1757" i="3"/>
  <c r="AL1758" i="3"/>
  <c r="AL1759" i="3"/>
  <c r="AL1760" i="3"/>
  <c r="AL1761" i="3"/>
  <c r="AL1762" i="3"/>
  <c r="AL1763" i="3"/>
  <c r="AL1764" i="3"/>
  <c r="AL1765" i="3"/>
  <c r="AL1766" i="3"/>
  <c r="AL1767" i="3"/>
  <c r="AL1768" i="3"/>
  <c r="AL1769" i="3"/>
  <c r="AL1770" i="3"/>
  <c r="AL1771" i="3"/>
  <c r="AL1772" i="3"/>
  <c r="AL1773" i="3"/>
  <c r="AL1774" i="3"/>
  <c r="AL1775" i="3"/>
  <c r="AL1776" i="3"/>
  <c r="AL1777" i="3"/>
  <c r="AL1778" i="3"/>
  <c r="AL1779" i="3"/>
  <c r="AL1780" i="3"/>
  <c r="AL1781" i="3"/>
  <c r="AL1782" i="3"/>
  <c r="AL1783" i="3"/>
  <c r="AL1784" i="3"/>
  <c r="AL1785" i="3"/>
  <c r="AL1786" i="3"/>
  <c r="AL1787" i="3"/>
  <c r="AL1788" i="3"/>
  <c r="AL1789" i="3"/>
  <c r="AL1790" i="3"/>
  <c r="AL1791" i="3"/>
  <c r="AL1792" i="3"/>
  <c r="AL1793" i="3"/>
  <c r="AL1794" i="3"/>
  <c r="AL1795" i="3"/>
  <c r="AL1796" i="3"/>
  <c r="AL1797" i="3"/>
  <c r="AL1798" i="3"/>
  <c r="AL1799" i="3"/>
  <c r="AL1800" i="3"/>
  <c r="AL1801" i="3"/>
  <c r="AL1802" i="3"/>
  <c r="AL1803" i="3"/>
  <c r="AL1804" i="3"/>
  <c r="AL1805" i="3"/>
  <c r="AL1806" i="3"/>
  <c r="AL1807" i="3"/>
  <c r="AL1808" i="3"/>
  <c r="AL1809" i="3"/>
  <c r="AL1810" i="3"/>
  <c r="AL1811" i="3"/>
  <c r="AL1812" i="3"/>
  <c r="AL1813" i="3"/>
  <c r="AL1814" i="3"/>
  <c r="AL1815" i="3"/>
  <c r="AL1816" i="3"/>
  <c r="AL1817" i="3"/>
  <c r="AL1818" i="3"/>
  <c r="AL1819" i="3"/>
  <c r="AL1820" i="3"/>
  <c r="AL1821" i="3"/>
  <c r="AL1822" i="3"/>
  <c r="AL1823" i="3"/>
  <c r="AL1824" i="3"/>
  <c r="AL1825" i="3"/>
  <c r="AL1826" i="3"/>
  <c r="AL1827" i="3"/>
  <c r="AL1828" i="3"/>
  <c r="AL1829" i="3"/>
  <c r="AL1830" i="3"/>
  <c r="AL1831" i="3"/>
  <c r="AL1832" i="3"/>
  <c r="AL1833" i="3"/>
  <c r="AL1834" i="3"/>
  <c r="AL1835" i="3"/>
  <c r="AL1836" i="3"/>
  <c r="AL1837" i="3"/>
  <c r="AL1838" i="3"/>
  <c r="AL1839" i="3"/>
  <c r="AL1840" i="3"/>
  <c r="AL1841" i="3"/>
  <c r="AL1842" i="3"/>
  <c r="AL1843" i="3"/>
  <c r="AL1844" i="3"/>
  <c r="AL1845" i="3"/>
  <c r="AL1846" i="3"/>
  <c r="AL1847" i="3"/>
  <c r="AL1848" i="3"/>
  <c r="AL1849" i="3"/>
  <c r="AL1850" i="3"/>
  <c r="AL1851" i="3"/>
  <c r="AL1852" i="3"/>
  <c r="AL1853" i="3"/>
  <c r="AL1854" i="3"/>
  <c r="AL1855" i="3"/>
  <c r="AL1856" i="3"/>
  <c r="AL1857" i="3"/>
  <c r="AL1858" i="3"/>
  <c r="AL1859" i="3"/>
  <c r="AL1860" i="3"/>
  <c r="AL1861" i="3"/>
  <c r="AL1862" i="3"/>
  <c r="AL1863" i="3"/>
  <c r="AL1864" i="3"/>
  <c r="AL1865" i="3"/>
  <c r="AL1866" i="3"/>
  <c r="AL1867" i="3"/>
  <c r="AL1868" i="3"/>
  <c r="AL1869" i="3"/>
  <c r="AL1870" i="3"/>
  <c r="AL1871" i="3"/>
  <c r="AL1872" i="3"/>
  <c r="AL1873" i="3"/>
  <c r="AL1874" i="3"/>
  <c r="AL1875" i="3"/>
  <c r="AL1876" i="3"/>
  <c r="AL1877" i="3"/>
  <c r="AL1878" i="3"/>
  <c r="AL1879" i="3"/>
  <c r="AL1880" i="3"/>
  <c r="AL1881" i="3"/>
  <c r="AL1882" i="3"/>
  <c r="AL1883" i="3"/>
  <c r="AL1884" i="3"/>
  <c r="AL1885" i="3"/>
  <c r="AL1886" i="3"/>
  <c r="AL1887" i="3"/>
  <c r="AL1888" i="3"/>
  <c r="AL1889" i="3"/>
  <c r="AL1890" i="3"/>
  <c r="AL1891" i="3"/>
  <c r="AL1892" i="3"/>
  <c r="AL1893" i="3"/>
  <c r="AL1894" i="3"/>
  <c r="AL1895" i="3"/>
  <c r="AL1896" i="3"/>
  <c r="AL1897" i="3"/>
  <c r="AL1898" i="3"/>
  <c r="AL1899" i="3"/>
  <c r="AL1900" i="3"/>
  <c r="AL1901" i="3"/>
  <c r="AL1902" i="3"/>
  <c r="AL1903" i="3"/>
  <c r="AL1904" i="3"/>
  <c r="AL1905" i="3"/>
  <c r="AL1906" i="3"/>
  <c r="AL1907" i="3"/>
  <c r="AL1908" i="3"/>
  <c r="AL1909" i="3"/>
  <c r="AL1910" i="3"/>
  <c r="AL1911" i="3"/>
  <c r="AL1912" i="3"/>
  <c r="AL1913" i="3"/>
  <c r="AL1914" i="3"/>
  <c r="AL1915" i="3"/>
  <c r="AL1916" i="3"/>
  <c r="AL1917" i="3"/>
  <c r="AL1918" i="3"/>
  <c r="AL1919" i="3"/>
  <c r="AL1920" i="3"/>
  <c r="AL1921" i="3"/>
  <c r="AL1922" i="3"/>
  <c r="AL1923" i="3"/>
  <c r="AL1924" i="3"/>
  <c r="AL1925" i="3"/>
  <c r="AL1926" i="3"/>
  <c r="AL1927" i="3"/>
  <c r="AL1928" i="3"/>
  <c r="AL1929" i="3"/>
  <c r="AL1930" i="3"/>
  <c r="AL1931" i="3"/>
  <c r="AL1932" i="3"/>
  <c r="AL1933" i="3"/>
  <c r="AL1934" i="3"/>
  <c r="AL1935" i="3"/>
  <c r="AL1936" i="3"/>
  <c r="AL1937" i="3"/>
  <c r="AL1938" i="3"/>
  <c r="AL1939" i="3"/>
  <c r="AL1940" i="3"/>
  <c r="AL1941" i="3"/>
  <c r="AL1942" i="3"/>
  <c r="AL1943" i="3"/>
  <c r="AL1944" i="3"/>
  <c r="AL1945" i="3"/>
  <c r="AL1946" i="3"/>
  <c r="AL1947" i="3"/>
  <c r="AL1948" i="3"/>
  <c r="AL1949" i="3"/>
  <c r="AL1950" i="3"/>
  <c r="AL1951" i="3"/>
  <c r="AL1952" i="3"/>
  <c r="AL1953" i="3"/>
  <c r="AL1954" i="3"/>
  <c r="AL1955" i="3"/>
  <c r="AL1956" i="3"/>
  <c r="AL1957" i="3"/>
  <c r="AL1958" i="3"/>
  <c r="AL1959" i="3"/>
  <c r="AL1960" i="3"/>
  <c r="AL1961" i="3"/>
  <c r="AL1962" i="3"/>
  <c r="AL1963" i="3"/>
  <c r="AL1964" i="3"/>
  <c r="AL1965" i="3"/>
  <c r="AL1966" i="3"/>
  <c r="AL1967" i="3"/>
  <c r="AL1968" i="3"/>
  <c r="AL1969" i="3"/>
  <c r="AL1970" i="3"/>
  <c r="AL1971" i="3"/>
  <c r="AL1972" i="3"/>
  <c r="AL1973" i="3"/>
  <c r="AL1974" i="3"/>
  <c r="AL1975" i="3"/>
  <c r="AL1976" i="3"/>
  <c r="AL1977" i="3"/>
  <c r="AL1978" i="3"/>
  <c r="AL1979" i="3"/>
  <c r="AL1980" i="3"/>
  <c r="AL1981" i="3"/>
  <c r="AL1982" i="3"/>
  <c r="AL1983" i="3"/>
  <c r="AL1984" i="3"/>
  <c r="AL1985" i="3"/>
  <c r="AL1986" i="3"/>
  <c r="AL1987" i="3"/>
  <c r="AL1988" i="3"/>
  <c r="AL1989" i="3"/>
  <c r="AL1990" i="3"/>
  <c r="AL1991" i="3"/>
  <c r="AL1992" i="3"/>
  <c r="AL1993" i="3"/>
  <c r="AL1994" i="3"/>
  <c r="AL1995" i="3"/>
  <c r="AL1996" i="3"/>
  <c r="AL1997" i="3"/>
  <c r="AL1998" i="3"/>
  <c r="AL1999" i="3"/>
  <c r="AL2000" i="3"/>
  <c r="AL2001" i="3"/>
  <c r="AL2002" i="3"/>
  <c r="AL2003" i="3"/>
  <c r="AL2004" i="3"/>
  <c r="AL2005" i="3"/>
  <c r="AL2006" i="3"/>
  <c r="AL2007" i="3"/>
  <c r="AL2008" i="3"/>
  <c r="AL2009" i="3"/>
  <c r="AL2010" i="3"/>
  <c r="AL2011" i="3"/>
  <c r="AL2012" i="3"/>
  <c r="AL2013" i="3"/>
  <c r="AL2014" i="3"/>
  <c r="AL2015" i="3"/>
  <c r="AL2016" i="3"/>
  <c r="AL2017" i="3"/>
  <c r="AL2018" i="3"/>
  <c r="AL2019" i="3"/>
  <c r="AL2020" i="3"/>
  <c r="AL2021" i="3"/>
  <c r="AL2022" i="3"/>
  <c r="AL2023" i="3"/>
  <c r="AL2024" i="3"/>
  <c r="AL2025" i="3"/>
  <c r="AL2026" i="3"/>
  <c r="AL2027" i="3"/>
  <c r="AL2028" i="3"/>
  <c r="AL2029" i="3"/>
  <c r="AL2030" i="3"/>
  <c r="AL2031" i="3"/>
  <c r="AL2032" i="3"/>
  <c r="AL2033" i="3"/>
  <c r="AL2034" i="3"/>
  <c r="AL2035" i="3"/>
  <c r="AL2036" i="3"/>
  <c r="AL2037" i="3"/>
  <c r="AL2038" i="3"/>
  <c r="AL2039" i="3"/>
  <c r="AL2040" i="3"/>
  <c r="AL2041" i="3"/>
  <c r="AL2042" i="3"/>
  <c r="AL2043" i="3"/>
  <c r="AL2044" i="3"/>
  <c r="AL2045" i="3"/>
  <c r="AL2046" i="3"/>
  <c r="AL2047" i="3"/>
  <c r="AL2048" i="3"/>
  <c r="AL2049" i="3"/>
  <c r="AL2050" i="3"/>
  <c r="AL2051" i="3"/>
  <c r="AL2052" i="3"/>
  <c r="AL2053" i="3"/>
  <c r="AL2054" i="3"/>
  <c r="AL2055" i="3"/>
  <c r="AL2056" i="3"/>
  <c r="AL2057" i="3"/>
  <c r="AL2058" i="3"/>
  <c r="AL2059" i="3"/>
  <c r="AL2060" i="3"/>
  <c r="AL2061" i="3"/>
  <c r="AL2062" i="3"/>
  <c r="AL2063" i="3"/>
  <c r="AL2064" i="3"/>
  <c r="AL2065" i="3"/>
  <c r="AL2066" i="3"/>
  <c r="AL2067" i="3"/>
  <c r="AL2068" i="3"/>
  <c r="AL2069" i="3"/>
  <c r="AL2070" i="3"/>
  <c r="AL2071" i="3"/>
  <c r="AL2072" i="3"/>
  <c r="AL2073" i="3"/>
  <c r="AL2074" i="3"/>
  <c r="AL2075" i="3"/>
  <c r="AL2076" i="3"/>
  <c r="AL2077" i="3"/>
  <c r="AL2078" i="3"/>
  <c r="AL2079" i="3"/>
  <c r="AL2080" i="3"/>
  <c r="AL2081" i="3"/>
  <c r="AL2082" i="3"/>
  <c r="AL2083" i="3"/>
  <c r="AL2084" i="3"/>
  <c r="AL2085" i="3"/>
  <c r="AL2086" i="3"/>
  <c r="AL2087" i="3"/>
  <c r="AL2088" i="3"/>
  <c r="AL2089" i="3"/>
  <c r="AL2090" i="3"/>
  <c r="AL2091" i="3"/>
  <c r="AL2092" i="3"/>
  <c r="AL2093" i="3"/>
  <c r="AL2094" i="3"/>
  <c r="AL2095" i="3"/>
  <c r="AL2096" i="3"/>
  <c r="AL2097" i="3"/>
  <c r="AL2098" i="3"/>
  <c r="AL2099" i="3"/>
  <c r="AL2100" i="3"/>
  <c r="AL2101" i="3"/>
  <c r="AL2102" i="3"/>
  <c r="AL2103" i="3"/>
  <c r="AL2104" i="3"/>
  <c r="AL2105" i="3"/>
  <c r="AL2106" i="3"/>
  <c r="AL2107" i="3"/>
  <c r="AL2108" i="3"/>
  <c r="AL2109" i="3"/>
  <c r="AL2110" i="3"/>
  <c r="AL2111" i="3"/>
  <c r="AL2112" i="3"/>
  <c r="AL2113" i="3"/>
  <c r="AL2114" i="3"/>
  <c r="AL2115" i="3"/>
  <c r="AL2116" i="3"/>
  <c r="AL2117" i="3"/>
  <c r="AL2118" i="3"/>
  <c r="AL2119" i="3"/>
  <c r="AL2120" i="3"/>
  <c r="AL2121" i="3"/>
  <c r="AL2122" i="3"/>
  <c r="AL2123" i="3"/>
  <c r="AL2124" i="3"/>
  <c r="AL2125" i="3"/>
  <c r="AL2126" i="3"/>
  <c r="AL2127" i="3"/>
  <c r="AL2128" i="3"/>
  <c r="AL2129" i="3"/>
  <c r="AL2130" i="3"/>
  <c r="AL2131" i="3"/>
  <c r="AL2132" i="3"/>
  <c r="AL2133" i="3"/>
  <c r="AL2134" i="3"/>
  <c r="AL2135" i="3"/>
  <c r="AL2136" i="3"/>
  <c r="AL2137" i="3"/>
  <c r="AL2138" i="3"/>
  <c r="AL2139" i="3"/>
  <c r="AL2140" i="3"/>
  <c r="AL2141" i="3"/>
  <c r="AL2142" i="3"/>
  <c r="AL2143" i="3"/>
  <c r="AL2144" i="3"/>
  <c r="AL2145" i="3"/>
  <c r="AL2146" i="3"/>
  <c r="AL2147" i="3"/>
  <c r="AL2148" i="3"/>
  <c r="AL2149" i="3"/>
  <c r="AL2150" i="3"/>
  <c r="AL2151" i="3"/>
  <c r="AL2152" i="3"/>
  <c r="AL2153" i="3"/>
  <c r="AL2154" i="3"/>
  <c r="AL2155" i="3"/>
  <c r="AL2156" i="3"/>
  <c r="AL2157" i="3"/>
  <c r="AL2158" i="3"/>
  <c r="AL2159" i="3"/>
  <c r="AL2160" i="3"/>
  <c r="AL2161" i="3"/>
  <c r="AL2162" i="3"/>
  <c r="AL2163" i="3"/>
  <c r="AL2164" i="3"/>
  <c r="AL2165" i="3"/>
  <c r="AL2166" i="3"/>
  <c r="AL2167" i="3"/>
  <c r="AL2168" i="3"/>
  <c r="AL2169" i="3"/>
  <c r="AL2170" i="3"/>
  <c r="AL2171" i="3"/>
  <c r="AL2172" i="3"/>
  <c r="AL2173" i="3"/>
  <c r="AL2174" i="3"/>
  <c r="AL2175" i="3"/>
  <c r="AL2176" i="3"/>
  <c r="AL2177" i="3"/>
  <c r="AL2178" i="3"/>
  <c r="AL2179" i="3"/>
  <c r="AL2180" i="3"/>
  <c r="AL2181" i="3"/>
  <c r="AL2182" i="3"/>
  <c r="AL2183" i="3"/>
  <c r="AL2184" i="3"/>
  <c r="AL2185" i="3"/>
  <c r="AL2186" i="3"/>
  <c r="AL2187" i="3"/>
  <c r="AL2188" i="3"/>
  <c r="AL2189" i="3"/>
  <c r="AL2190" i="3"/>
  <c r="AL2191" i="3"/>
  <c r="AL2192" i="3"/>
  <c r="AL2193" i="3"/>
  <c r="AL2194" i="3"/>
  <c r="AL2195" i="3"/>
  <c r="AL2196" i="3"/>
  <c r="AL2197" i="3"/>
  <c r="AL2198" i="3"/>
  <c r="AL2199" i="3"/>
  <c r="AL2200" i="3"/>
  <c r="AL2201" i="3"/>
  <c r="AL2202" i="3"/>
  <c r="AL2203" i="3"/>
  <c r="AL2204" i="3"/>
  <c r="AL2205" i="3"/>
  <c r="AL2206" i="3"/>
  <c r="AL2207" i="3"/>
  <c r="AL2208" i="3"/>
  <c r="AL2209" i="3"/>
  <c r="AL2210" i="3"/>
  <c r="AL2211" i="3"/>
  <c r="AL2212" i="3"/>
  <c r="AL2213" i="3"/>
  <c r="AL2214" i="3"/>
  <c r="AL2215" i="3"/>
  <c r="AL2216" i="3"/>
  <c r="AL2217" i="3"/>
  <c r="AL2218" i="3"/>
  <c r="AL2219" i="3"/>
  <c r="AL2220" i="3"/>
  <c r="AL2221" i="3"/>
  <c r="AL2222" i="3"/>
  <c r="AL2223" i="3"/>
  <c r="AL2224" i="3"/>
  <c r="AL2225" i="3"/>
  <c r="AL2226" i="3"/>
  <c r="AL2227" i="3"/>
  <c r="AL2228" i="3"/>
  <c r="AL2229" i="3"/>
  <c r="AL2230" i="3"/>
  <c r="AL2231" i="3"/>
  <c r="AL2232" i="3"/>
  <c r="AL2233" i="3"/>
  <c r="AL2234" i="3"/>
  <c r="AL2235" i="3"/>
  <c r="AL2236" i="3"/>
  <c r="AL2237" i="3"/>
  <c r="AL2238" i="3"/>
  <c r="AL2239" i="3"/>
  <c r="AL2240" i="3"/>
  <c r="AL2241" i="3"/>
  <c r="AL2242" i="3"/>
  <c r="AL2243" i="3"/>
  <c r="AL2244" i="3"/>
  <c r="AL2245" i="3"/>
  <c r="AL2246" i="3"/>
  <c r="AL2247" i="3"/>
  <c r="AL2248" i="3"/>
  <c r="AL2249" i="3"/>
  <c r="AL2250" i="3"/>
  <c r="AL2251" i="3"/>
  <c r="AL2252" i="3"/>
  <c r="AL2253" i="3"/>
  <c r="AL2254" i="3"/>
  <c r="AL2255" i="3"/>
  <c r="AL2256" i="3"/>
  <c r="AL2257" i="3"/>
  <c r="AL2258" i="3"/>
  <c r="AL2259" i="3"/>
  <c r="AL2260" i="3"/>
  <c r="AL2261" i="3"/>
  <c r="AL2262" i="3"/>
  <c r="AL2263" i="3"/>
  <c r="AL2264" i="3"/>
  <c r="AL2265" i="3"/>
  <c r="AL2266" i="3"/>
  <c r="AL2267" i="3"/>
  <c r="AL2268" i="3"/>
  <c r="AL2269" i="3"/>
  <c r="AL2270" i="3"/>
  <c r="AL2271" i="3"/>
  <c r="AL2272" i="3"/>
  <c r="AL2273" i="3"/>
  <c r="AL2274" i="3"/>
  <c r="AL2275" i="3"/>
  <c r="AL2276" i="3"/>
  <c r="AL2277" i="3"/>
  <c r="AL2278" i="3"/>
  <c r="AL2279" i="3"/>
  <c r="AL2280" i="3"/>
  <c r="AL2281" i="3"/>
  <c r="AL2282" i="3"/>
  <c r="AL2283" i="3"/>
  <c r="AL2284" i="3"/>
  <c r="AL2285" i="3"/>
  <c r="AL2286" i="3"/>
  <c r="AL2287" i="3"/>
  <c r="AL2288" i="3"/>
  <c r="AL2289" i="3"/>
  <c r="AL2290" i="3"/>
  <c r="AL2291" i="3"/>
  <c r="AL2292" i="3"/>
  <c r="AL2293" i="3"/>
  <c r="AL2294" i="3"/>
  <c r="AL2295" i="3"/>
  <c r="AL2296" i="3"/>
  <c r="AL2297" i="3"/>
  <c r="AL2298" i="3"/>
  <c r="AL2299" i="3"/>
  <c r="AL2300" i="3"/>
  <c r="AL2301" i="3"/>
  <c r="AL2302" i="3"/>
  <c r="AL2303" i="3"/>
  <c r="AL2304" i="3"/>
  <c r="AL2305" i="3"/>
  <c r="AL2306" i="3"/>
  <c r="AL2307" i="3"/>
  <c r="AL2308" i="3"/>
  <c r="AL2309" i="3"/>
  <c r="AL2310" i="3"/>
  <c r="AL2311" i="3"/>
  <c r="AL2312" i="3"/>
  <c r="AL2313" i="3"/>
  <c r="AL2314" i="3"/>
  <c r="AL2315" i="3"/>
  <c r="AL2316" i="3"/>
  <c r="AL2317" i="3"/>
  <c r="AL2318" i="3"/>
  <c r="AL2319" i="3"/>
  <c r="AL2320" i="3"/>
  <c r="AL2321" i="3"/>
  <c r="AL2322" i="3"/>
  <c r="AL2323" i="3"/>
  <c r="AL2324" i="3"/>
  <c r="AL2325" i="3"/>
  <c r="AL2326" i="3"/>
  <c r="AL2327" i="3"/>
  <c r="AL2328" i="3"/>
  <c r="AL2329" i="3"/>
  <c r="AL2330" i="3"/>
  <c r="AL2331" i="3"/>
  <c r="AL2332" i="3"/>
  <c r="AL2333" i="3"/>
  <c r="AL2334" i="3"/>
  <c r="AL2335" i="3"/>
  <c r="AL2336" i="3"/>
  <c r="AL2337" i="3"/>
  <c r="AL2338" i="3"/>
  <c r="AL2339" i="3"/>
  <c r="AL2340" i="3"/>
  <c r="AL2341" i="3"/>
  <c r="AL2342" i="3"/>
  <c r="AL2343" i="3"/>
  <c r="AL2344" i="3"/>
  <c r="AL2345" i="3"/>
  <c r="AL2346" i="3"/>
  <c r="AL2347" i="3"/>
  <c r="AL2348" i="3"/>
  <c r="AL2349" i="3"/>
  <c r="AL2350" i="3"/>
  <c r="AL2351" i="3"/>
  <c r="AL2352" i="3"/>
  <c r="AL2353" i="3"/>
  <c r="AL2354" i="3"/>
  <c r="AL2355" i="3"/>
  <c r="AL2356" i="3"/>
  <c r="AL2357" i="3"/>
  <c r="AL2358" i="3"/>
  <c r="AL2359" i="3"/>
  <c r="AL2360" i="3"/>
  <c r="AL2361" i="3"/>
  <c r="AL2362" i="3"/>
  <c r="AL2363" i="3"/>
  <c r="AL2364" i="3"/>
  <c r="AL2365" i="3"/>
  <c r="AL2366" i="3"/>
  <c r="AL2367" i="3"/>
  <c r="AL2368" i="3"/>
  <c r="AL2369" i="3"/>
  <c r="AL2370" i="3"/>
  <c r="AL2371" i="3"/>
  <c r="AL2372" i="3"/>
  <c r="AL2373" i="3"/>
  <c r="AL2374" i="3"/>
  <c r="AL2375" i="3"/>
  <c r="AL2376" i="3"/>
  <c r="AL2377" i="3"/>
  <c r="AL2378" i="3"/>
  <c r="AL2379" i="3"/>
  <c r="AL2380" i="3"/>
  <c r="AL2381" i="3"/>
  <c r="AL2382" i="3"/>
  <c r="AL2383" i="3"/>
  <c r="AL2384" i="3"/>
  <c r="AL2385" i="3"/>
  <c r="AL2386" i="3"/>
  <c r="AL2387" i="3"/>
  <c r="AL2388" i="3"/>
  <c r="AL2389" i="3"/>
  <c r="AL2390" i="3"/>
  <c r="AL2391" i="3"/>
  <c r="AL2392" i="3"/>
  <c r="AL2393" i="3"/>
  <c r="AL2394" i="3"/>
  <c r="AL2395" i="3"/>
  <c r="AL2396" i="3"/>
  <c r="AL2397" i="3"/>
  <c r="AL2398" i="3"/>
  <c r="AL2399" i="3"/>
  <c r="AL2400" i="3"/>
  <c r="AL2401" i="3"/>
  <c r="AL2402" i="3"/>
  <c r="AL2403" i="3"/>
  <c r="AL2404" i="3"/>
  <c r="AL2405" i="3"/>
  <c r="AL2406" i="3"/>
  <c r="AL2407" i="3"/>
  <c r="AL2408" i="3"/>
  <c r="AL2409" i="3"/>
  <c r="AL2410" i="3"/>
  <c r="AL2411" i="3"/>
  <c r="AL2412" i="3"/>
  <c r="AL2413" i="3"/>
  <c r="AL2414" i="3"/>
  <c r="AL2415" i="3"/>
  <c r="AL2416" i="3"/>
  <c r="AL2417" i="3"/>
  <c r="AL2418" i="3"/>
  <c r="AL2419" i="3"/>
  <c r="AL2420" i="3"/>
  <c r="AL2421" i="3"/>
  <c r="AL2422" i="3"/>
  <c r="AL2423" i="3"/>
  <c r="AL2424" i="3"/>
  <c r="AL2425" i="3"/>
  <c r="AL2426" i="3"/>
  <c r="AL2427" i="3"/>
  <c r="AL2428" i="3"/>
  <c r="AL2429" i="3"/>
  <c r="AL2430" i="3"/>
  <c r="AL2431" i="3"/>
  <c r="AL2432" i="3"/>
  <c r="AL2433" i="3"/>
  <c r="AL2434" i="3"/>
  <c r="AL2435" i="3"/>
  <c r="AL2436" i="3"/>
  <c r="AL2437" i="3"/>
  <c r="AL2438" i="3"/>
  <c r="AL2439" i="3"/>
  <c r="AL2440" i="3"/>
  <c r="AL2441" i="3"/>
  <c r="AL2442" i="3"/>
  <c r="AL2443" i="3"/>
  <c r="AL2444" i="3"/>
  <c r="AL2445" i="3"/>
  <c r="AL2446" i="3"/>
  <c r="AL2447" i="3"/>
  <c r="AL2448" i="3"/>
  <c r="AL2449" i="3"/>
  <c r="AL2450" i="3"/>
  <c r="AL2451" i="3"/>
  <c r="AL2452" i="3"/>
  <c r="AL2453" i="3"/>
  <c r="AL2454" i="3"/>
  <c r="AL2455" i="3"/>
  <c r="AL2456" i="3"/>
  <c r="AL2457" i="3"/>
  <c r="AL2458" i="3"/>
  <c r="AL2459" i="3"/>
  <c r="AL2460" i="3"/>
  <c r="AL2461" i="3"/>
  <c r="AL2462" i="3"/>
  <c r="AL2463" i="3"/>
  <c r="AL2464" i="3"/>
  <c r="AL2465" i="3"/>
  <c r="AL2466" i="3"/>
  <c r="AL2467" i="3"/>
  <c r="AL2468" i="3"/>
  <c r="AL2469" i="3"/>
  <c r="AL2470" i="3"/>
  <c r="AL2471" i="3"/>
  <c r="AL2472" i="3"/>
  <c r="AL2473" i="3"/>
  <c r="AL2474" i="3"/>
  <c r="AL2475" i="3"/>
  <c r="AL2476" i="3"/>
  <c r="AL2477" i="3"/>
  <c r="AL2478" i="3"/>
  <c r="AL2479" i="3"/>
  <c r="AL2480" i="3"/>
  <c r="AL2481" i="3"/>
  <c r="AL2482" i="3"/>
  <c r="AL2483" i="3"/>
  <c r="AL2484" i="3"/>
  <c r="AL2485" i="3"/>
  <c r="AL2486" i="3"/>
  <c r="AL2487" i="3"/>
  <c r="AL2488" i="3"/>
  <c r="AL2489" i="3"/>
  <c r="AL2490" i="3"/>
  <c r="AL2491" i="3"/>
  <c r="AL2492" i="3"/>
  <c r="AL2493" i="3"/>
  <c r="AL2494" i="3"/>
  <c r="AL2495" i="3"/>
  <c r="AL2496" i="3"/>
  <c r="AL2497" i="3"/>
  <c r="AL2498" i="3"/>
  <c r="AL2499" i="3"/>
  <c r="AL2500" i="3"/>
  <c r="AL2501" i="3"/>
  <c r="AL2502" i="3"/>
  <c r="AL2503" i="3"/>
  <c r="AL2504" i="3"/>
  <c r="AL2505" i="3"/>
  <c r="AL2506" i="3"/>
  <c r="AL2507" i="3"/>
  <c r="AL2508" i="3"/>
  <c r="AL2509" i="3"/>
  <c r="AL2510" i="3"/>
  <c r="AL2511" i="3"/>
  <c r="AL2512" i="3"/>
  <c r="AL2513" i="3"/>
  <c r="AL2514" i="3"/>
  <c r="AL2515" i="3"/>
  <c r="AL2516" i="3"/>
  <c r="AL2517" i="3"/>
  <c r="AL2518" i="3"/>
  <c r="AL2519" i="3"/>
  <c r="AL2520" i="3"/>
  <c r="AL2521" i="3"/>
  <c r="AL2522" i="3"/>
  <c r="AL2523" i="3"/>
  <c r="AL2524" i="3"/>
  <c r="AL2525" i="3"/>
  <c r="AL2526" i="3"/>
  <c r="AL2527" i="3"/>
  <c r="AL2528" i="3"/>
  <c r="AL2529" i="3"/>
  <c r="AL2530" i="3"/>
  <c r="AL2531" i="3"/>
  <c r="AL2532" i="3"/>
  <c r="AL2533" i="3"/>
  <c r="AL2534" i="3"/>
  <c r="AL2535" i="3"/>
  <c r="AL2536" i="3"/>
  <c r="AL2537" i="3"/>
  <c r="AL2538" i="3"/>
  <c r="AL2539" i="3"/>
  <c r="AL2540" i="3"/>
  <c r="AL2541" i="3"/>
  <c r="AL2542" i="3"/>
  <c r="AL2543" i="3"/>
  <c r="AL2544" i="3"/>
  <c r="AL2545" i="3"/>
  <c r="AL2546" i="3"/>
  <c r="AL2547" i="3"/>
  <c r="AL2548" i="3"/>
  <c r="AL2549" i="3"/>
  <c r="AL2550" i="3"/>
  <c r="AL2551" i="3"/>
  <c r="AL2552" i="3"/>
  <c r="AL2553" i="3"/>
  <c r="AL2554" i="3"/>
  <c r="AL2555" i="3"/>
  <c r="AL2556" i="3"/>
  <c r="AL2557" i="3"/>
  <c r="AL2558" i="3"/>
  <c r="AL2559" i="3"/>
  <c r="AL2560" i="3"/>
  <c r="AL2561" i="3"/>
  <c r="AL2562" i="3"/>
  <c r="AL2563" i="3"/>
  <c r="AL2564" i="3"/>
  <c r="AL2565" i="3"/>
  <c r="AL2566" i="3"/>
  <c r="AL2567" i="3"/>
  <c r="AL2568" i="3"/>
  <c r="AL2569" i="3"/>
  <c r="AL2570" i="3"/>
  <c r="AL2571" i="3"/>
  <c r="AL2572" i="3"/>
  <c r="AL2573" i="3"/>
  <c r="AL2574" i="3"/>
  <c r="AL2575" i="3"/>
  <c r="AL2576" i="3"/>
  <c r="AL2577" i="3"/>
  <c r="AL2578" i="3"/>
  <c r="AL2579" i="3"/>
  <c r="AL2580" i="3"/>
  <c r="AL2581" i="3"/>
  <c r="AL2582" i="3"/>
  <c r="AL2583" i="3"/>
  <c r="AL2584" i="3"/>
  <c r="AL2585" i="3"/>
  <c r="AL2586" i="3"/>
  <c r="AL2587" i="3"/>
  <c r="AL2588" i="3"/>
  <c r="AL2589" i="3"/>
  <c r="AL2590" i="3"/>
  <c r="AL2591" i="3"/>
  <c r="AL2592" i="3"/>
  <c r="AL2593" i="3"/>
  <c r="AL2594" i="3"/>
  <c r="AL2595" i="3"/>
  <c r="AL2596" i="3"/>
  <c r="AL2597" i="3"/>
  <c r="AL2598" i="3"/>
  <c r="AL2599" i="3"/>
  <c r="AL2600" i="3"/>
  <c r="AL2601" i="3"/>
  <c r="AL2602" i="3"/>
  <c r="AL2603" i="3"/>
  <c r="AL2604" i="3"/>
  <c r="AL2605" i="3"/>
  <c r="AL2606" i="3"/>
  <c r="AL2607" i="3"/>
  <c r="AL2608" i="3"/>
  <c r="AL2609" i="3"/>
  <c r="AL2610" i="3"/>
  <c r="AL2611" i="3"/>
  <c r="AL2612" i="3"/>
  <c r="AL2613" i="3"/>
  <c r="AL2614" i="3"/>
  <c r="AL2615" i="3"/>
  <c r="AL2616" i="3"/>
  <c r="AL2617" i="3"/>
  <c r="AL2618" i="3"/>
  <c r="AL2619" i="3"/>
  <c r="AL2620" i="3"/>
  <c r="AL2621" i="3"/>
  <c r="AL2622" i="3"/>
  <c r="AL2623" i="3"/>
  <c r="AL2624" i="3"/>
  <c r="AL2625" i="3"/>
  <c r="AL2626" i="3"/>
  <c r="AL2627" i="3"/>
  <c r="AL2628" i="3"/>
  <c r="AL2629" i="3"/>
  <c r="AL2630" i="3"/>
  <c r="AL2631" i="3"/>
  <c r="AL2632" i="3"/>
  <c r="AL2633" i="3"/>
  <c r="AL2634" i="3"/>
  <c r="AL2635" i="3"/>
  <c r="AL2636" i="3"/>
  <c r="AL2637" i="3"/>
  <c r="AL2638" i="3"/>
  <c r="AL2639" i="3"/>
  <c r="AL2640" i="3"/>
  <c r="AL2641" i="3"/>
  <c r="AL2642" i="3"/>
  <c r="AL2643" i="3"/>
  <c r="AL2644" i="3"/>
  <c r="AL2645" i="3"/>
  <c r="AL2646" i="3"/>
  <c r="AL2647" i="3"/>
  <c r="AL2648" i="3"/>
  <c r="AL2649" i="3"/>
  <c r="AL2650" i="3"/>
  <c r="AL2651" i="3"/>
  <c r="AL2652" i="3"/>
  <c r="AL2653" i="3"/>
  <c r="AL2654" i="3"/>
  <c r="AL2655" i="3"/>
  <c r="AL2656" i="3"/>
  <c r="AL2657" i="3"/>
  <c r="AL2658" i="3"/>
  <c r="AL2659" i="3"/>
  <c r="AL2660" i="3"/>
  <c r="AL2661" i="3"/>
  <c r="AL2662" i="3"/>
  <c r="AL2663" i="3"/>
  <c r="AL2664" i="3"/>
  <c r="AL2665" i="3"/>
  <c r="AL2666" i="3"/>
  <c r="AL2667" i="3"/>
  <c r="AL2668" i="3"/>
  <c r="AL2669" i="3"/>
  <c r="AL2670" i="3"/>
  <c r="AL2671" i="3"/>
  <c r="AL2672" i="3"/>
  <c r="AL2673" i="3"/>
  <c r="AL2674" i="3"/>
  <c r="AL2675" i="3"/>
  <c r="AL2676" i="3"/>
  <c r="AL2677" i="3"/>
  <c r="AL2678" i="3"/>
  <c r="AL2679" i="3"/>
  <c r="AL2680" i="3"/>
  <c r="AL2681" i="3"/>
  <c r="AL2682" i="3"/>
  <c r="AL2683" i="3"/>
  <c r="AL2684" i="3"/>
  <c r="AL2685" i="3"/>
  <c r="AL2686" i="3"/>
  <c r="AL2687" i="3"/>
  <c r="AL2688" i="3"/>
  <c r="AL2689" i="3"/>
  <c r="AL2690" i="3"/>
  <c r="AL2691" i="3"/>
  <c r="AL2692" i="3"/>
  <c r="AL2693" i="3"/>
  <c r="AL2694" i="3"/>
  <c r="AL2695" i="3"/>
  <c r="AL2696" i="3"/>
  <c r="AL2697" i="3"/>
  <c r="AL2698" i="3"/>
  <c r="AL2699" i="3"/>
  <c r="AL2700" i="3"/>
  <c r="AL2701" i="3"/>
  <c r="AL2702" i="3"/>
  <c r="AL2703" i="3"/>
  <c r="AL2704" i="3"/>
  <c r="AL2705" i="3"/>
  <c r="AL2706" i="3"/>
  <c r="AL2707" i="3"/>
  <c r="AL2708" i="3"/>
  <c r="AL2709" i="3"/>
  <c r="AL2710" i="3"/>
  <c r="AL2711" i="3"/>
  <c r="AL2712" i="3"/>
  <c r="AL2713" i="3"/>
  <c r="AL2714" i="3"/>
  <c r="AL2715" i="3"/>
  <c r="AL2716" i="3"/>
  <c r="AL2717" i="3"/>
  <c r="AL2718" i="3"/>
  <c r="AL2719" i="3"/>
  <c r="AL2720" i="3"/>
  <c r="AL2721" i="3"/>
  <c r="AL2722" i="3"/>
  <c r="AL2723" i="3"/>
  <c r="AL2724" i="3"/>
  <c r="AL2725" i="3"/>
  <c r="AL2726" i="3"/>
  <c r="AL2727" i="3"/>
  <c r="AL2728" i="3"/>
  <c r="AL2729" i="3"/>
  <c r="AL2730" i="3"/>
  <c r="AL2731" i="3"/>
  <c r="AL2732" i="3"/>
  <c r="AL2733" i="3"/>
  <c r="AL2734" i="3"/>
  <c r="AL2735" i="3"/>
  <c r="AL2736" i="3"/>
  <c r="AL2737" i="3"/>
  <c r="AL2738" i="3"/>
  <c r="AL2739" i="3"/>
  <c r="AL2740" i="3"/>
  <c r="AL2741" i="3"/>
  <c r="AL2742" i="3"/>
  <c r="AL2743" i="3"/>
  <c r="AL2744" i="3"/>
  <c r="AL2745" i="3"/>
  <c r="AL2746" i="3"/>
  <c r="AL2747" i="3"/>
  <c r="AL2748" i="3"/>
  <c r="AL2749" i="3"/>
  <c r="AL2750" i="3"/>
  <c r="AL2751" i="3"/>
  <c r="AL2752" i="3"/>
  <c r="AL2753" i="3"/>
  <c r="AL2754" i="3"/>
  <c r="AL2755" i="3"/>
  <c r="AL2756" i="3"/>
  <c r="AL2757" i="3"/>
  <c r="AL2758" i="3"/>
  <c r="AL2759" i="3"/>
  <c r="AL2760" i="3"/>
  <c r="AL2761" i="3"/>
  <c r="AL2762" i="3"/>
  <c r="AL2763" i="3"/>
  <c r="AL2764" i="3"/>
  <c r="AL2765" i="3"/>
  <c r="AL2766" i="3"/>
  <c r="AL2767" i="3"/>
  <c r="AL2768" i="3"/>
  <c r="AL2769" i="3"/>
  <c r="AL2770" i="3"/>
  <c r="AL2771" i="3"/>
  <c r="AL2772" i="3"/>
  <c r="AL2773" i="3"/>
  <c r="AL2774" i="3"/>
  <c r="AL2775" i="3"/>
  <c r="AL2776" i="3"/>
  <c r="AL2777" i="3"/>
  <c r="AL2778" i="3"/>
  <c r="AL2779" i="3"/>
  <c r="AL2780" i="3"/>
  <c r="AL2781" i="3"/>
  <c r="AL2782" i="3"/>
  <c r="AL2783" i="3"/>
  <c r="AL2784" i="3"/>
  <c r="AL2785" i="3"/>
  <c r="AL2786" i="3"/>
  <c r="AL2787" i="3"/>
  <c r="AL2788" i="3"/>
  <c r="AL2789" i="3"/>
  <c r="AL2790" i="3"/>
  <c r="AL2791" i="3"/>
  <c r="AL2792" i="3"/>
  <c r="AL2793" i="3"/>
  <c r="AL2794" i="3"/>
  <c r="AL2795" i="3"/>
  <c r="AL2796" i="3"/>
  <c r="AL2797" i="3"/>
  <c r="AL2798" i="3"/>
  <c r="AL2799" i="3"/>
  <c r="AL2800" i="3"/>
  <c r="AL2801" i="3"/>
  <c r="AL2802" i="3"/>
  <c r="AL2803" i="3"/>
  <c r="AL2804" i="3"/>
  <c r="AL2805" i="3"/>
  <c r="AL2806" i="3"/>
  <c r="AL2807" i="3"/>
  <c r="AL2808" i="3"/>
  <c r="AL2809" i="3"/>
  <c r="AL2810" i="3"/>
  <c r="AL2811" i="3"/>
  <c r="AL2812" i="3"/>
  <c r="AL2813" i="3"/>
  <c r="AL2814" i="3"/>
  <c r="AL2815" i="3"/>
  <c r="AL2816" i="3"/>
  <c r="AL2817" i="3"/>
  <c r="AL2818" i="3"/>
  <c r="AL2819" i="3"/>
  <c r="AL2820" i="3"/>
  <c r="AL2821" i="3"/>
  <c r="AL2822" i="3"/>
  <c r="AL2823" i="3"/>
  <c r="AL2824" i="3"/>
  <c r="AL2825" i="3"/>
  <c r="AL2826" i="3"/>
  <c r="AL2827" i="3"/>
  <c r="AL2828" i="3"/>
  <c r="AL2829" i="3"/>
  <c r="AL2830" i="3"/>
  <c r="AL2831" i="3"/>
  <c r="AL2832" i="3"/>
  <c r="AL2833" i="3"/>
  <c r="AL2834" i="3"/>
  <c r="AL2835" i="3"/>
  <c r="AL2836" i="3"/>
  <c r="AL2837" i="3"/>
  <c r="AL2838" i="3"/>
  <c r="AL2839" i="3"/>
  <c r="AL2840" i="3"/>
  <c r="AL2841" i="3"/>
  <c r="AL2842" i="3"/>
  <c r="AL2843" i="3"/>
  <c r="AL2844" i="3"/>
  <c r="AL2845" i="3"/>
  <c r="AL2846" i="3"/>
  <c r="AL2847" i="3"/>
  <c r="AL2848" i="3"/>
  <c r="AL2849" i="3"/>
  <c r="AL2850" i="3"/>
  <c r="AL2851" i="3"/>
  <c r="AL2852" i="3"/>
  <c r="AL2853" i="3"/>
  <c r="AL2854" i="3"/>
  <c r="AL2855" i="3"/>
  <c r="AL2856" i="3"/>
  <c r="AL2857" i="3"/>
  <c r="AL2858" i="3"/>
  <c r="AL2859" i="3"/>
  <c r="AL2860" i="3"/>
  <c r="AL2861" i="3"/>
  <c r="AL2862" i="3"/>
  <c r="AL2863" i="3"/>
  <c r="AL2864" i="3"/>
  <c r="AL2865" i="3"/>
  <c r="AL2866" i="3"/>
  <c r="AL2867" i="3"/>
  <c r="AL2868" i="3"/>
  <c r="AL2869" i="3"/>
  <c r="AL2870" i="3"/>
  <c r="AL2871" i="3"/>
  <c r="AL2872" i="3"/>
  <c r="AL2873" i="3"/>
  <c r="AL2874" i="3"/>
  <c r="AL2875" i="3"/>
  <c r="AL2876" i="3"/>
  <c r="AL2877" i="3"/>
  <c r="AL2878" i="3"/>
  <c r="AL2879" i="3"/>
  <c r="AL2880" i="3"/>
  <c r="AL2881" i="3"/>
  <c r="AL2882" i="3"/>
  <c r="AL2883" i="3"/>
  <c r="AL2884" i="3"/>
  <c r="AL2885" i="3"/>
  <c r="AL2886" i="3"/>
  <c r="AL2887" i="3"/>
  <c r="AL2888" i="3"/>
  <c r="AL2889" i="3"/>
  <c r="AL2890" i="3"/>
  <c r="AL2891" i="3"/>
  <c r="AL2892" i="3"/>
  <c r="AL2893" i="3"/>
  <c r="AL2894" i="3"/>
  <c r="AL2895" i="3"/>
  <c r="AL2896" i="3"/>
  <c r="AL2897" i="3"/>
  <c r="AL2898" i="3"/>
  <c r="AL2899" i="3"/>
  <c r="AL2900" i="3"/>
  <c r="AL2901" i="3"/>
  <c r="AL2902" i="3"/>
  <c r="AL2903" i="3"/>
  <c r="AL2904" i="3"/>
  <c r="AL2905" i="3"/>
  <c r="AL2906" i="3"/>
  <c r="AL2907" i="3"/>
  <c r="AL2908" i="3"/>
  <c r="AL2909" i="3"/>
  <c r="AL2910" i="3"/>
  <c r="AL2911" i="3"/>
  <c r="AL2912" i="3"/>
  <c r="AL2913" i="3"/>
  <c r="AL2914" i="3"/>
  <c r="AL2915" i="3"/>
  <c r="AL2916" i="3"/>
  <c r="AL2917" i="3"/>
  <c r="AL2918" i="3"/>
  <c r="AL2919" i="3"/>
  <c r="AL2920" i="3"/>
  <c r="AL2921" i="3"/>
  <c r="AL2922" i="3"/>
  <c r="AL2923" i="3"/>
  <c r="AL2924" i="3"/>
  <c r="AL2925" i="3"/>
  <c r="AL2926" i="3"/>
  <c r="AL2927" i="3"/>
  <c r="AL2928" i="3"/>
  <c r="AL2929" i="3"/>
  <c r="AL2930" i="3"/>
  <c r="AL2931" i="3"/>
  <c r="AL2932" i="3"/>
  <c r="AL2933" i="3"/>
  <c r="AL2934" i="3"/>
  <c r="AL2935" i="3"/>
  <c r="AL2936" i="3"/>
  <c r="AL2937" i="3"/>
  <c r="AL2938" i="3"/>
  <c r="AL2939" i="3"/>
  <c r="AL2940" i="3"/>
  <c r="AL2941" i="3"/>
  <c r="AL2942" i="3"/>
  <c r="AL2943" i="3"/>
  <c r="AL2944" i="3"/>
  <c r="AL2945" i="3"/>
  <c r="AL2946" i="3"/>
  <c r="AL2947" i="3"/>
  <c r="AL2948" i="3"/>
  <c r="AL2949" i="3"/>
  <c r="AL2950" i="3"/>
  <c r="AL2951" i="3"/>
  <c r="AL2952" i="3"/>
  <c r="AL2953" i="3"/>
  <c r="AL2954" i="3"/>
  <c r="AL2955" i="3"/>
  <c r="AL2956" i="3"/>
  <c r="AL2957" i="3"/>
  <c r="AL2958" i="3"/>
  <c r="AL2959" i="3"/>
  <c r="AL2960" i="3"/>
  <c r="AL2961" i="3"/>
  <c r="AL2962" i="3"/>
  <c r="AL2963" i="3"/>
  <c r="AL2964" i="3"/>
  <c r="AL2965" i="3"/>
  <c r="AL2966" i="3"/>
  <c r="AL2967" i="3"/>
  <c r="AL2968" i="3"/>
  <c r="AL2969" i="3"/>
  <c r="AL2970" i="3"/>
  <c r="AL2971" i="3"/>
  <c r="AL2972" i="3"/>
  <c r="AL2973" i="3"/>
  <c r="AL2974" i="3"/>
  <c r="AL2975" i="3"/>
  <c r="AL2976" i="3"/>
  <c r="AL2977" i="3"/>
  <c r="AL2978" i="3"/>
  <c r="AL2979" i="3"/>
  <c r="AL2980" i="3"/>
  <c r="AL2981" i="3"/>
  <c r="AL2982" i="3"/>
  <c r="AL2983" i="3"/>
  <c r="AL2984" i="3"/>
  <c r="AL2985" i="3"/>
  <c r="AL2986" i="3"/>
  <c r="AL2987" i="3"/>
  <c r="AL2988" i="3"/>
  <c r="AL2989" i="3"/>
  <c r="AL2990" i="3"/>
  <c r="AL2991" i="3"/>
  <c r="AL2992" i="3"/>
  <c r="AL2993" i="3"/>
  <c r="AL2994" i="3"/>
  <c r="AL2995" i="3"/>
  <c r="AL2996" i="3"/>
  <c r="AL2997" i="3"/>
  <c r="AL2998" i="3"/>
  <c r="AL2999" i="3"/>
  <c r="AL3000" i="3"/>
  <c r="AL3001" i="3"/>
  <c r="AL3002" i="3"/>
  <c r="AL3003" i="3"/>
  <c r="AL3004" i="3"/>
  <c r="AL3005" i="3"/>
  <c r="AL3006" i="3"/>
  <c r="AL3007" i="3"/>
  <c r="AL3008" i="3"/>
  <c r="AL3009" i="3"/>
  <c r="AL3010" i="3"/>
  <c r="AL3011" i="3"/>
  <c r="AL3012" i="3"/>
  <c r="AL3013" i="3"/>
  <c r="AL3014" i="3"/>
  <c r="AL3015" i="3"/>
  <c r="AL3016" i="3"/>
  <c r="AL3017" i="3"/>
  <c r="AL3018" i="3"/>
  <c r="AL3019" i="3"/>
  <c r="AL3020" i="3"/>
  <c r="AL3021" i="3"/>
  <c r="AL3022" i="3"/>
  <c r="AL3023" i="3"/>
  <c r="AL3024" i="3"/>
  <c r="AL3025" i="3"/>
  <c r="AL3026" i="3"/>
  <c r="AL3027" i="3"/>
  <c r="AL3028" i="3"/>
  <c r="AL3029" i="3"/>
  <c r="AL3030" i="3"/>
  <c r="AL3031" i="3"/>
  <c r="AL3032" i="3"/>
  <c r="AL3033" i="3"/>
  <c r="AL3034" i="3"/>
  <c r="AL3035" i="3"/>
  <c r="AL3036" i="3"/>
  <c r="AL3037" i="3"/>
  <c r="AL3038" i="3"/>
  <c r="AL3039" i="3"/>
  <c r="AL3040" i="3"/>
  <c r="AL3041" i="3"/>
  <c r="AL3042" i="3"/>
  <c r="AL3043" i="3"/>
  <c r="AL3044" i="3"/>
  <c r="AL3045" i="3"/>
  <c r="AL3046" i="3"/>
  <c r="AL3047" i="3"/>
  <c r="AL3048" i="3"/>
  <c r="AL3049" i="3"/>
  <c r="AL3050" i="3"/>
  <c r="AL3051" i="3"/>
  <c r="AL3052" i="3"/>
  <c r="AL3053" i="3"/>
  <c r="AL3054" i="3"/>
  <c r="AL3055" i="3"/>
  <c r="AL3056" i="3"/>
  <c r="AL3057" i="3"/>
  <c r="AL3058" i="3"/>
  <c r="AL3059" i="3"/>
  <c r="AL3060" i="3"/>
  <c r="AL3061" i="3"/>
  <c r="AL3062" i="3"/>
  <c r="AL3063" i="3"/>
  <c r="AL3064" i="3"/>
  <c r="AL3065" i="3"/>
  <c r="AL3066" i="3"/>
  <c r="AL3067" i="3"/>
  <c r="AL3068" i="3"/>
  <c r="AL3069" i="3"/>
  <c r="AL3070" i="3"/>
  <c r="AL3071" i="3"/>
  <c r="AL3072" i="3"/>
  <c r="AL3073" i="3"/>
  <c r="AL3074" i="3"/>
  <c r="AL3075" i="3"/>
  <c r="AL3076" i="3"/>
  <c r="AL3077" i="3"/>
  <c r="AL3078" i="3"/>
  <c r="AL3079" i="3"/>
  <c r="AL3080" i="3"/>
  <c r="AL3081" i="3"/>
  <c r="AL3082" i="3"/>
  <c r="AL3083" i="3"/>
  <c r="AL3084" i="3"/>
  <c r="AL3085" i="3"/>
  <c r="AL3086" i="3"/>
  <c r="AL3087" i="3"/>
  <c r="AL3088" i="3"/>
  <c r="AL3089" i="3"/>
  <c r="AL3090" i="3"/>
  <c r="AL3091" i="3"/>
  <c r="AL3092" i="3"/>
  <c r="AL3093" i="3"/>
  <c r="AL3094" i="3"/>
  <c r="AL3095" i="3"/>
  <c r="AL3096" i="3"/>
  <c r="AL3097" i="3"/>
  <c r="AL3098" i="3"/>
  <c r="AL3099" i="3"/>
  <c r="AL3100" i="3"/>
  <c r="AL3101" i="3"/>
  <c r="AL3102" i="3"/>
  <c r="AL3103" i="3"/>
  <c r="AL3104" i="3"/>
  <c r="AL3105" i="3"/>
  <c r="AL3106" i="3"/>
  <c r="AL3107" i="3"/>
  <c r="AL3108" i="3"/>
  <c r="AL3109" i="3"/>
  <c r="AL3110" i="3"/>
  <c r="AL3111" i="3"/>
  <c r="AL3112" i="3"/>
  <c r="AL3113" i="3"/>
  <c r="AL3114" i="3"/>
  <c r="AL3115" i="3"/>
  <c r="AL3116" i="3"/>
  <c r="AL3117" i="3"/>
  <c r="AL3118" i="3"/>
  <c r="AL3119" i="3"/>
  <c r="AL3120" i="3"/>
  <c r="AL3121" i="3"/>
  <c r="AL3122" i="3"/>
  <c r="AL3123" i="3"/>
  <c r="AL3124" i="3"/>
  <c r="AL3125" i="3"/>
  <c r="AL3126" i="3"/>
  <c r="AL3127" i="3"/>
  <c r="AL3128" i="3"/>
  <c r="AL3129" i="3"/>
  <c r="AL3130" i="3"/>
  <c r="AL3131" i="3"/>
  <c r="AL3132" i="3"/>
  <c r="AL3133" i="3"/>
  <c r="AL3134" i="3"/>
  <c r="AL3135" i="3"/>
  <c r="AL3136" i="3"/>
  <c r="AL3137" i="3"/>
  <c r="AL3138" i="3"/>
  <c r="AL3139" i="3"/>
  <c r="AL3140" i="3"/>
  <c r="AL3141" i="3"/>
  <c r="AL3142" i="3"/>
  <c r="AL3143" i="3"/>
  <c r="AL3144" i="3"/>
  <c r="AL3145" i="3"/>
  <c r="AL3146" i="3"/>
  <c r="AL3147" i="3"/>
  <c r="AL3148" i="3"/>
  <c r="AL3149" i="3"/>
  <c r="AL3150" i="3"/>
  <c r="AL3151" i="3"/>
  <c r="AL3152" i="3"/>
  <c r="AL3153" i="3"/>
  <c r="AL3154" i="3"/>
  <c r="AL3155" i="3"/>
  <c r="AL3156" i="3"/>
  <c r="AL3157" i="3"/>
  <c r="AL3158" i="3"/>
  <c r="AL3159" i="3"/>
  <c r="AL3160" i="3"/>
  <c r="AL3161" i="3"/>
  <c r="AL3162" i="3"/>
  <c r="AL3163" i="3"/>
  <c r="AL3164" i="3"/>
  <c r="AL3165" i="3"/>
  <c r="AL3166" i="3"/>
  <c r="AL3167" i="3"/>
  <c r="AL3168" i="3"/>
  <c r="AL3169" i="3"/>
  <c r="AL3170" i="3"/>
  <c r="AL3171" i="3"/>
  <c r="AL3172" i="3"/>
  <c r="AL3173" i="3"/>
  <c r="AL3174" i="3"/>
  <c r="AL3175" i="3"/>
  <c r="AL3176" i="3"/>
  <c r="AL3177" i="3"/>
  <c r="AL3178" i="3"/>
  <c r="AL3179" i="3"/>
  <c r="AL3180" i="3"/>
  <c r="AL3181" i="3"/>
  <c r="AL3182" i="3"/>
  <c r="AL3183" i="3"/>
  <c r="AL3184" i="3"/>
  <c r="AL3185" i="3"/>
  <c r="AL3186" i="3"/>
  <c r="AL3187" i="3"/>
  <c r="AL3188" i="3"/>
  <c r="AL3189" i="3"/>
  <c r="AL3190" i="3"/>
  <c r="AL3191" i="3"/>
  <c r="AL3192" i="3"/>
  <c r="AL3193" i="3"/>
  <c r="AL3194" i="3"/>
  <c r="AL3195" i="3"/>
  <c r="AL3196" i="3"/>
  <c r="AL3197" i="3"/>
  <c r="AL3198" i="3"/>
  <c r="AL3199" i="3"/>
  <c r="AL3200" i="3"/>
  <c r="AL3201" i="3"/>
  <c r="AL3202" i="3"/>
  <c r="AL3203" i="3"/>
  <c r="AL3204" i="3"/>
  <c r="AL3205" i="3"/>
  <c r="AL3206" i="3"/>
  <c r="AL3207" i="3"/>
  <c r="AL3208" i="3"/>
  <c r="AL3209" i="3"/>
  <c r="AL3210" i="3"/>
  <c r="AL3211" i="3"/>
  <c r="AL3212" i="3"/>
  <c r="AL3213" i="3"/>
  <c r="AL3214" i="3"/>
  <c r="AL3215" i="3"/>
  <c r="AL3216" i="3"/>
  <c r="AL3217" i="3"/>
  <c r="AL3218" i="3"/>
  <c r="AL3219" i="3"/>
  <c r="AL3220" i="3"/>
  <c r="AL3221" i="3"/>
  <c r="AL3222" i="3"/>
  <c r="AL3223" i="3"/>
  <c r="AL3224" i="3"/>
  <c r="AL3225" i="3"/>
  <c r="AL3226" i="3"/>
  <c r="AL3227" i="3"/>
  <c r="AL3228" i="3"/>
  <c r="AL3229" i="3"/>
  <c r="AL3230" i="3"/>
  <c r="AL3231" i="3"/>
  <c r="AL3232" i="3"/>
  <c r="AL3233" i="3"/>
  <c r="AL3234" i="3"/>
  <c r="AL3235" i="3"/>
  <c r="AL3236" i="3"/>
  <c r="AL3237" i="3"/>
  <c r="AL3238" i="3"/>
  <c r="AL3239" i="3"/>
  <c r="AL3240" i="3"/>
  <c r="AL3241" i="3"/>
  <c r="AL3242" i="3"/>
  <c r="AL3243" i="3"/>
  <c r="AL3244" i="3"/>
  <c r="AL3245" i="3"/>
  <c r="AL3246" i="3"/>
  <c r="AL3247" i="3"/>
  <c r="AL3248" i="3"/>
  <c r="AL3249" i="3"/>
  <c r="AL3250" i="3"/>
  <c r="AL3251" i="3"/>
  <c r="AL3252" i="3"/>
  <c r="AL3253" i="3"/>
  <c r="AL3254" i="3"/>
  <c r="AL3255" i="3"/>
  <c r="AL3256" i="3"/>
  <c r="AL3257" i="3"/>
  <c r="AL3258" i="3"/>
  <c r="AL3259" i="3"/>
  <c r="AL3260" i="3"/>
  <c r="AL3261" i="3"/>
  <c r="AL3262" i="3"/>
  <c r="AL3263" i="3"/>
  <c r="AL3264" i="3"/>
  <c r="AL3265" i="3"/>
  <c r="AL3266" i="3"/>
  <c r="AL3267" i="3"/>
  <c r="AL3268" i="3"/>
  <c r="AL3269" i="3"/>
  <c r="AL3270" i="3"/>
  <c r="AL3271" i="3"/>
  <c r="AL3272" i="3"/>
  <c r="AL3273" i="3"/>
  <c r="AL3274" i="3"/>
  <c r="AL3275" i="3"/>
  <c r="AL3276" i="3"/>
  <c r="AL3277" i="3"/>
  <c r="AL3278" i="3"/>
  <c r="AL3279" i="3"/>
  <c r="AL3280" i="3"/>
  <c r="AL3281" i="3"/>
  <c r="AL3282" i="3"/>
  <c r="AL3283" i="3"/>
  <c r="AL3284" i="3"/>
  <c r="AL3285" i="3"/>
  <c r="AL3286" i="3"/>
  <c r="AL3287" i="3"/>
  <c r="AL3288" i="3"/>
  <c r="AL3289" i="3"/>
  <c r="AL3290" i="3"/>
  <c r="AL3291" i="3"/>
  <c r="AL3292" i="3"/>
  <c r="AL3293" i="3"/>
  <c r="AL3294" i="3"/>
  <c r="AL3295" i="3"/>
  <c r="AL3296" i="3"/>
  <c r="AL3297" i="3"/>
  <c r="AL3298" i="3"/>
  <c r="AL3299" i="3"/>
  <c r="AL3300" i="3"/>
  <c r="AL3301" i="3"/>
  <c r="AL3302" i="3"/>
  <c r="AL3303" i="3"/>
  <c r="AL3304" i="3"/>
  <c r="AL3305" i="3"/>
  <c r="AL3306" i="3"/>
  <c r="AL3307" i="3"/>
  <c r="AL3308" i="3"/>
  <c r="AL3309" i="3"/>
  <c r="AL3310" i="3"/>
  <c r="AL3311" i="3"/>
  <c r="AL3312" i="3"/>
  <c r="AL3313" i="3"/>
  <c r="AL3314" i="3"/>
  <c r="AL3315" i="3"/>
  <c r="AL3316" i="3"/>
  <c r="AL3317" i="3"/>
  <c r="AL3318" i="3"/>
  <c r="AL3319" i="3"/>
  <c r="AL3320" i="3"/>
  <c r="AL3321" i="3"/>
  <c r="AL3322" i="3"/>
  <c r="AL3323" i="3"/>
  <c r="AL3324" i="3"/>
  <c r="AL3325" i="3"/>
  <c r="AL3326" i="3"/>
  <c r="AL3327" i="3"/>
  <c r="AL3328" i="3"/>
  <c r="AL3329" i="3"/>
  <c r="AL3330" i="3"/>
  <c r="AL3331" i="3"/>
  <c r="AL3332" i="3"/>
  <c r="AL3333" i="3"/>
  <c r="AL3334" i="3"/>
  <c r="AL3335" i="3"/>
  <c r="AL3336" i="3"/>
  <c r="AL3337" i="3"/>
  <c r="AL3338" i="3"/>
  <c r="AL3339" i="3"/>
  <c r="AL3340" i="3"/>
  <c r="AL3341" i="3"/>
  <c r="AL3342" i="3"/>
  <c r="AL3343" i="3"/>
  <c r="AL3344" i="3"/>
  <c r="AL3345" i="3"/>
  <c r="AL3346" i="3"/>
  <c r="AL3347" i="3"/>
  <c r="AL3348" i="3"/>
  <c r="AL3349" i="3"/>
  <c r="AL3350" i="3"/>
  <c r="AL3351" i="3"/>
  <c r="AL3352" i="3"/>
  <c r="AL3353" i="3"/>
  <c r="AL3354" i="3"/>
  <c r="AL3355" i="3"/>
  <c r="AL3356" i="3"/>
  <c r="AL3357" i="3"/>
  <c r="AL3358" i="3"/>
  <c r="AL3359" i="3"/>
  <c r="AL3360" i="3"/>
  <c r="AL3361" i="3"/>
  <c r="AL3362" i="3"/>
  <c r="AL3363" i="3"/>
  <c r="AL3364" i="3"/>
  <c r="AL3365" i="3"/>
  <c r="AL3366" i="3"/>
  <c r="AL3367" i="3"/>
  <c r="AL3368" i="3"/>
  <c r="AL3369" i="3"/>
  <c r="AL3370" i="3"/>
  <c r="AL3371" i="3"/>
  <c r="AL3372" i="3"/>
  <c r="AL3373" i="3"/>
  <c r="AL3374" i="3"/>
  <c r="AL3375" i="3"/>
  <c r="AL3376" i="3"/>
  <c r="AL3377" i="3"/>
  <c r="AL3378" i="3"/>
  <c r="AL3379" i="3"/>
  <c r="AL3380" i="3"/>
  <c r="AL3381" i="3"/>
  <c r="AL3382" i="3"/>
  <c r="AL3383" i="3"/>
  <c r="AL3384" i="3"/>
  <c r="AL3385" i="3"/>
  <c r="AL3386" i="3"/>
  <c r="AL3387" i="3"/>
  <c r="AL3388" i="3"/>
  <c r="AL3389" i="3"/>
  <c r="AL3390" i="3"/>
  <c r="AL3391" i="3"/>
  <c r="AL3392" i="3"/>
  <c r="AL3393" i="3"/>
  <c r="AL3394" i="3"/>
  <c r="AL3395" i="3"/>
  <c r="AL3396" i="3"/>
  <c r="AL3397" i="3"/>
  <c r="AL3398" i="3"/>
  <c r="AL3399" i="3"/>
  <c r="AL3400" i="3"/>
  <c r="AL3401" i="3"/>
  <c r="AL3402" i="3"/>
  <c r="AL3403" i="3"/>
  <c r="AL3404" i="3"/>
  <c r="AL3405" i="3"/>
  <c r="AL3406" i="3"/>
  <c r="AL3407" i="3"/>
  <c r="AL3408" i="3"/>
  <c r="AL3409" i="3"/>
  <c r="AL3410" i="3"/>
  <c r="AL3411" i="3"/>
  <c r="AL3412" i="3"/>
  <c r="AL3413" i="3"/>
  <c r="AL3414" i="3"/>
  <c r="AL3415" i="3"/>
  <c r="AL3416" i="3"/>
  <c r="AL3417" i="3"/>
  <c r="AL3418" i="3"/>
  <c r="AL3419" i="3"/>
  <c r="AL3420" i="3"/>
  <c r="AL3421" i="3"/>
  <c r="AL3422" i="3"/>
  <c r="AL3423" i="3"/>
  <c r="AL3424" i="3"/>
  <c r="AL3425" i="3"/>
  <c r="AL3426" i="3"/>
  <c r="AL3427" i="3"/>
  <c r="AL3428" i="3"/>
  <c r="AL3429" i="3"/>
  <c r="AL3430" i="3"/>
  <c r="AL3431" i="3"/>
  <c r="AL3432" i="3"/>
  <c r="AL3433" i="3"/>
  <c r="AL3434" i="3"/>
  <c r="AL3435" i="3"/>
  <c r="AL3436" i="3"/>
  <c r="AL3437" i="3"/>
  <c r="AL3438" i="3"/>
  <c r="AL3439" i="3"/>
  <c r="AL3440" i="3"/>
  <c r="AL3441" i="3"/>
  <c r="AL3442" i="3"/>
  <c r="AL3443" i="3"/>
  <c r="AL3444" i="3"/>
  <c r="AL3445" i="3"/>
  <c r="AL3446" i="3"/>
  <c r="AL3447" i="3"/>
  <c r="AL3448" i="3"/>
  <c r="AL3449" i="3"/>
  <c r="AL3450" i="3"/>
  <c r="AL3451" i="3"/>
  <c r="AL3452" i="3"/>
  <c r="AL3453" i="3"/>
  <c r="AL3454" i="3"/>
  <c r="AL3455" i="3"/>
  <c r="AL3456" i="3"/>
  <c r="AL3457" i="3"/>
  <c r="AL3458" i="3"/>
  <c r="AL3459" i="3"/>
  <c r="AL3460" i="3"/>
  <c r="AL3461" i="3"/>
  <c r="AL3462" i="3"/>
  <c r="AL3463" i="3"/>
  <c r="AL3464" i="3"/>
  <c r="AL3465" i="3"/>
  <c r="AL3466" i="3"/>
  <c r="AL3467" i="3"/>
  <c r="AL3468" i="3"/>
  <c r="AL3469" i="3"/>
  <c r="AL3470" i="3"/>
  <c r="AL3471" i="3"/>
  <c r="AL3472" i="3"/>
  <c r="AL3473" i="3"/>
  <c r="AL3474" i="3"/>
  <c r="AL3475" i="3"/>
  <c r="AL3476" i="3"/>
  <c r="AL3477" i="3"/>
  <c r="AL3478" i="3"/>
  <c r="AL3479" i="3"/>
  <c r="AL3480" i="3"/>
  <c r="AL3481" i="3"/>
  <c r="AL3482" i="3"/>
  <c r="AL3483" i="3"/>
  <c r="AL3484" i="3"/>
  <c r="AL3485" i="3"/>
  <c r="AL3486" i="3"/>
  <c r="AL3487" i="3"/>
  <c r="AL3488" i="3"/>
  <c r="AL3489" i="3"/>
  <c r="AL3490" i="3"/>
  <c r="AL3491" i="3"/>
  <c r="AL3492" i="3"/>
  <c r="AL3493" i="3"/>
  <c r="AL3494" i="3"/>
  <c r="AL3495" i="3"/>
  <c r="AL3496" i="3"/>
  <c r="AL3497" i="3"/>
  <c r="AL3498" i="3"/>
  <c r="AL3499" i="3"/>
  <c r="AL3500" i="3"/>
  <c r="AL3501" i="3"/>
  <c r="AL3502" i="3"/>
  <c r="AL3503" i="3"/>
  <c r="AL3504" i="3"/>
  <c r="AL3505" i="3"/>
  <c r="AL3506" i="3"/>
  <c r="AL3507" i="3"/>
  <c r="AL3508" i="3"/>
  <c r="AL3509" i="3"/>
  <c r="AL3510" i="3"/>
  <c r="AL3511" i="3"/>
  <c r="AL3512" i="3"/>
  <c r="AL3513" i="3"/>
  <c r="AL3514" i="3"/>
  <c r="AL3515" i="3"/>
  <c r="AL3516" i="3"/>
  <c r="AL3517" i="3"/>
  <c r="AL3518" i="3"/>
  <c r="AL3519" i="3"/>
  <c r="AL3520" i="3"/>
  <c r="AL3521" i="3"/>
  <c r="AL3522" i="3"/>
  <c r="AL3523" i="3"/>
  <c r="AL3524" i="3"/>
  <c r="AL3525" i="3"/>
  <c r="AL3526" i="3"/>
  <c r="AL3527" i="3"/>
  <c r="AL3528" i="3"/>
  <c r="AL3529" i="3"/>
  <c r="AL3530" i="3"/>
  <c r="AL3531" i="3"/>
  <c r="AL3532" i="3"/>
  <c r="AL3533" i="3"/>
  <c r="AL3534" i="3"/>
  <c r="AL3535" i="3"/>
  <c r="AL3536" i="3"/>
  <c r="AL3537" i="3"/>
  <c r="AL3538" i="3"/>
  <c r="AL3539" i="3"/>
  <c r="AL3540" i="3"/>
  <c r="AL3541" i="3"/>
  <c r="AL3542" i="3"/>
  <c r="AL3543" i="3"/>
  <c r="AL3544" i="3"/>
  <c r="AL3545" i="3"/>
  <c r="AL3546" i="3"/>
  <c r="AL3547" i="3"/>
  <c r="AL3548" i="3"/>
  <c r="AL3549" i="3"/>
  <c r="AL3550" i="3"/>
  <c r="AL3551" i="3"/>
  <c r="AL3552" i="3"/>
  <c r="AL3553" i="3"/>
  <c r="AL3554" i="3"/>
  <c r="AL3555" i="3"/>
  <c r="AL3556" i="3"/>
  <c r="AL3557" i="3"/>
  <c r="AL3558" i="3"/>
  <c r="AL3559" i="3"/>
  <c r="AL3560" i="3"/>
  <c r="AL3561" i="3"/>
  <c r="AL3562" i="3"/>
  <c r="AL3563" i="3"/>
  <c r="AL3564" i="3"/>
  <c r="AL3565" i="3"/>
  <c r="AL3566" i="3"/>
  <c r="AL3567" i="3"/>
  <c r="AL3568" i="3"/>
  <c r="AL3569" i="3"/>
  <c r="AL3570" i="3"/>
  <c r="AL3571" i="3"/>
  <c r="AL3572" i="3"/>
  <c r="AL3573" i="3"/>
  <c r="AL3574" i="3"/>
  <c r="AL3575" i="3"/>
  <c r="AL3576" i="3"/>
  <c r="AL3577" i="3"/>
  <c r="AL3578" i="3"/>
  <c r="AL3579" i="3"/>
  <c r="AL3580" i="3"/>
  <c r="AL3581" i="3"/>
  <c r="AL3582" i="3"/>
  <c r="AL3583" i="3"/>
  <c r="AL3584" i="3"/>
  <c r="AL3585" i="3"/>
  <c r="AL3586" i="3"/>
  <c r="AL3587" i="3"/>
  <c r="AL3588" i="3"/>
  <c r="AL3589" i="3"/>
  <c r="AL3590" i="3"/>
  <c r="AL3591" i="3"/>
  <c r="AL3592" i="3"/>
  <c r="AL3593" i="3"/>
  <c r="AL3594" i="3"/>
  <c r="AL3595" i="3"/>
  <c r="AL3596" i="3"/>
  <c r="AL3597" i="3"/>
  <c r="AL3598" i="3"/>
  <c r="AL3599" i="3"/>
  <c r="AL3600" i="3"/>
  <c r="AL3601" i="3"/>
  <c r="AL3602" i="3"/>
  <c r="AL3603" i="3"/>
  <c r="AL3604" i="3"/>
  <c r="AL3605" i="3"/>
  <c r="AL3606" i="3"/>
  <c r="AL3607" i="3"/>
  <c r="AL3608" i="3"/>
  <c r="AL3609" i="3"/>
  <c r="AL3610" i="3"/>
  <c r="AL3611" i="3"/>
  <c r="AL3612" i="3"/>
  <c r="AL3613" i="3"/>
  <c r="AL3614" i="3"/>
  <c r="AL3615" i="3"/>
  <c r="AL3616" i="3"/>
  <c r="AL3617" i="3"/>
  <c r="AL3618" i="3"/>
  <c r="AL3619" i="3"/>
  <c r="AL3620" i="3"/>
  <c r="AL3621" i="3"/>
  <c r="AL3622" i="3"/>
  <c r="AL3623" i="3"/>
  <c r="AL3624" i="3"/>
  <c r="AL3625" i="3"/>
  <c r="AL3626" i="3"/>
  <c r="AL3627" i="3"/>
  <c r="AL3628" i="3"/>
  <c r="AL3629" i="3"/>
  <c r="AL3630" i="3"/>
  <c r="AL3631" i="3"/>
  <c r="AL3632" i="3"/>
  <c r="AL3633" i="3"/>
  <c r="AL3634" i="3"/>
  <c r="AL3635" i="3"/>
  <c r="AL3636" i="3"/>
  <c r="AL3637" i="3"/>
  <c r="AL3638" i="3"/>
  <c r="AL3639" i="3"/>
  <c r="AL3640" i="3"/>
  <c r="AL3641" i="3"/>
  <c r="AL3642" i="3"/>
  <c r="AL3643" i="3"/>
  <c r="AL3644" i="3"/>
  <c r="AL3645" i="3"/>
  <c r="AL3646" i="3"/>
  <c r="AL3647" i="3"/>
  <c r="AL3648" i="3"/>
  <c r="AL3649" i="3"/>
  <c r="AL3650" i="3"/>
  <c r="AL3651" i="3"/>
  <c r="AL3652" i="3"/>
  <c r="AL3653" i="3"/>
  <c r="AL3654" i="3"/>
  <c r="AL3655" i="3"/>
  <c r="AL3656" i="3"/>
  <c r="AL3657" i="3"/>
  <c r="AL3658" i="3"/>
  <c r="AL3659" i="3"/>
  <c r="AL3660" i="3"/>
  <c r="AL3661" i="3"/>
  <c r="AL3662" i="3"/>
  <c r="AL3663" i="3"/>
  <c r="AL3664" i="3"/>
  <c r="AL3665" i="3"/>
  <c r="AL3666" i="3"/>
  <c r="AL3667" i="3"/>
  <c r="AL3668" i="3"/>
  <c r="AL3669" i="3"/>
  <c r="AL3670" i="3"/>
  <c r="AL3671" i="3"/>
  <c r="AL3672" i="3"/>
  <c r="AL3673" i="3"/>
  <c r="AL3674" i="3"/>
  <c r="AL3675" i="3"/>
  <c r="AL3676" i="3"/>
  <c r="AL3677" i="3"/>
  <c r="AL3678" i="3"/>
  <c r="AL3679" i="3"/>
  <c r="AL3680" i="3"/>
  <c r="AL3681" i="3"/>
  <c r="AL3682" i="3"/>
  <c r="AL3683" i="3"/>
  <c r="AL3684" i="3"/>
  <c r="AL3685" i="3"/>
  <c r="AL3686" i="3"/>
  <c r="AL3687" i="3"/>
  <c r="AL3688" i="3"/>
  <c r="AL3689" i="3"/>
  <c r="AL3690" i="3"/>
  <c r="AL3691" i="3"/>
  <c r="AL3692" i="3"/>
  <c r="AL3693" i="3"/>
  <c r="AL3694" i="3"/>
  <c r="AL3695" i="3"/>
  <c r="AL3696" i="3"/>
  <c r="AL3697" i="3"/>
  <c r="AL3698" i="3"/>
  <c r="AL3699" i="3"/>
  <c r="AL3700" i="3"/>
  <c r="AL3701" i="3"/>
  <c r="AL3702" i="3"/>
  <c r="AL3703" i="3"/>
  <c r="AL3704" i="3"/>
  <c r="AL3705" i="3"/>
  <c r="AL3706" i="3"/>
  <c r="AL3707" i="3"/>
  <c r="AL3708" i="3"/>
  <c r="AL3709" i="3"/>
  <c r="AL3710" i="3"/>
  <c r="AL3711" i="3"/>
  <c r="AL3712" i="3"/>
  <c r="AL3713" i="3"/>
  <c r="AL3714" i="3"/>
  <c r="AL3715" i="3"/>
  <c r="AL3716" i="3"/>
  <c r="AL3717" i="3"/>
  <c r="AL3718" i="3"/>
  <c r="AL3719" i="3"/>
  <c r="AL3720" i="3"/>
  <c r="AL3721" i="3"/>
  <c r="AL3722" i="3"/>
  <c r="AL3723" i="3"/>
  <c r="AL3724" i="3"/>
  <c r="AL3725" i="3"/>
  <c r="AL3726" i="3"/>
  <c r="AL3727" i="3"/>
  <c r="AL3728" i="3"/>
  <c r="AL3729" i="3"/>
  <c r="AL3730" i="3"/>
  <c r="AL3731" i="3"/>
  <c r="AL3732" i="3"/>
  <c r="AL3733" i="3"/>
  <c r="AL3734" i="3"/>
  <c r="AL3735" i="3"/>
  <c r="AL3736" i="3"/>
  <c r="AL3737" i="3"/>
  <c r="AL3738" i="3"/>
  <c r="AL3739" i="3"/>
  <c r="AL3740" i="3"/>
  <c r="AL3741" i="3"/>
  <c r="AL3742" i="3"/>
  <c r="AL3743" i="3"/>
  <c r="AL3744" i="3"/>
  <c r="AL3745" i="3"/>
  <c r="AL3746" i="3"/>
  <c r="AL3747" i="3"/>
  <c r="AL3748" i="3"/>
  <c r="AL3749" i="3"/>
  <c r="AL3750" i="3"/>
  <c r="AL3751" i="3"/>
  <c r="AL3752" i="3"/>
  <c r="AL3753" i="3"/>
  <c r="AL3754" i="3"/>
  <c r="AL3755" i="3"/>
  <c r="AL3756" i="3"/>
  <c r="AL3757" i="3"/>
  <c r="AL3758" i="3"/>
  <c r="AL3759" i="3"/>
  <c r="AL3760" i="3"/>
  <c r="AL3761" i="3"/>
  <c r="AL3762" i="3"/>
  <c r="AL3763" i="3"/>
  <c r="AL3764" i="3"/>
  <c r="AL3765" i="3"/>
  <c r="AL3766" i="3"/>
  <c r="AL3767" i="3"/>
  <c r="AL3768" i="3"/>
  <c r="AL3769" i="3"/>
  <c r="AL3770" i="3"/>
  <c r="AL3771" i="3"/>
  <c r="AL3772" i="3"/>
  <c r="AL3773" i="3"/>
  <c r="AL3774" i="3"/>
  <c r="AL3775" i="3"/>
  <c r="AL3776" i="3"/>
  <c r="AL3777" i="3"/>
  <c r="AL3778" i="3"/>
  <c r="AL3779" i="3"/>
  <c r="AL3780" i="3"/>
  <c r="AL3781" i="3"/>
  <c r="AL3782" i="3"/>
  <c r="AL3783" i="3"/>
  <c r="AL3784" i="3"/>
  <c r="AL3785" i="3"/>
  <c r="AL3786" i="3"/>
  <c r="AL3787" i="3"/>
  <c r="AL3788" i="3"/>
  <c r="AL3789" i="3"/>
  <c r="AL3790" i="3"/>
  <c r="AL3791" i="3"/>
  <c r="AL3792" i="3"/>
  <c r="AL3793" i="3"/>
  <c r="AL3794" i="3"/>
  <c r="AL3795" i="3"/>
  <c r="AL3796" i="3"/>
  <c r="AL3797" i="3"/>
  <c r="AL3798" i="3"/>
  <c r="AL3799" i="3"/>
  <c r="AL3800" i="3"/>
  <c r="AL3801" i="3"/>
  <c r="AL3802" i="3"/>
  <c r="AL3803" i="3"/>
  <c r="AL3804" i="3"/>
  <c r="AL3805" i="3"/>
  <c r="AL3806" i="3"/>
  <c r="AL3807" i="3"/>
  <c r="AL3808" i="3"/>
  <c r="AL3809" i="3"/>
  <c r="AL3810" i="3"/>
  <c r="AL3811" i="3"/>
  <c r="AL3812" i="3"/>
  <c r="AL3813" i="3"/>
  <c r="AL3814" i="3"/>
  <c r="AL3815" i="3"/>
  <c r="AL3816" i="3"/>
  <c r="AL3817" i="3"/>
  <c r="AL3818" i="3"/>
  <c r="AL3819" i="3"/>
  <c r="AL3820" i="3"/>
  <c r="AL3821" i="3"/>
  <c r="AL3822" i="3"/>
  <c r="AL3823" i="3"/>
  <c r="AL3824" i="3"/>
  <c r="AL3825" i="3"/>
  <c r="AL3826" i="3"/>
  <c r="AL3827" i="3"/>
  <c r="AL3828" i="3"/>
  <c r="AL3829" i="3"/>
  <c r="AL3830" i="3"/>
  <c r="AL3831" i="3"/>
  <c r="AL3832" i="3"/>
  <c r="AL3833" i="3"/>
  <c r="AL3834" i="3"/>
  <c r="AL3835" i="3"/>
  <c r="AL3836" i="3"/>
  <c r="AL3837" i="3"/>
  <c r="AL3838" i="3"/>
  <c r="AL3839" i="3"/>
  <c r="AL3840" i="3"/>
  <c r="AL3841" i="3"/>
  <c r="AL3842" i="3"/>
  <c r="AL3843" i="3"/>
  <c r="AL3844" i="3"/>
  <c r="AL3845" i="3"/>
  <c r="AL3846" i="3"/>
  <c r="AL3847" i="3"/>
  <c r="AL3848" i="3"/>
  <c r="AL3849" i="3"/>
  <c r="AL3850" i="3"/>
  <c r="AL3851" i="3"/>
  <c r="AL3852" i="3"/>
  <c r="AL3853" i="3"/>
  <c r="AL3854" i="3"/>
  <c r="AL3855" i="3"/>
  <c r="AL3856" i="3"/>
  <c r="AL3857" i="3"/>
  <c r="AL3858" i="3"/>
  <c r="AL3859" i="3"/>
  <c r="AL3860" i="3"/>
  <c r="AL3861" i="3"/>
  <c r="AL3862" i="3"/>
  <c r="AL3863" i="3"/>
  <c r="AL3864" i="3"/>
  <c r="AL3865" i="3"/>
  <c r="AL3866" i="3"/>
  <c r="AL3867" i="3"/>
  <c r="AL3868" i="3"/>
  <c r="AL3869" i="3"/>
  <c r="AL3870" i="3"/>
  <c r="AL3871" i="3"/>
  <c r="AL3872" i="3"/>
  <c r="AL3873" i="3"/>
  <c r="AL3874" i="3"/>
  <c r="AL3875" i="3"/>
  <c r="AL3876" i="3"/>
  <c r="AL3877" i="3"/>
  <c r="AL3878" i="3"/>
  <c r="AL3879" i="3"/>
  <c r="AL3880" i="3"/>
  <c r="AL3881" i="3"/>
  <c r="AL3882" i="3"/>
  <c r="AL3883" i="3"/>
  <c r="AL3884" i="3"/>
  <c r="AL3885" i="3"/>
  <c r="AL3886" i="3"/>
  <c r="AL3887" i="3"/>
  <c r="AL3888" i="3"/>
  <c r="AL3889" i="3"/>
  <c r="AL3890" i="3"/>
  <c r="AL3891" i="3"/>
  <c r="AL3892" i="3"/>
  <c r="AL3893" i="3"/>
  <c r="AL3894" i="3"/>
  <c r="AL3895" i="3"/>
  <c r="AL3896" i="3"/>
  <c r="AL3897" i="3"/>
  <c r="AL3898" i="3"/>
  <c r="AL3899" i="3"/>
  <c r="AL3900" i="3"/>
  <c r="AL3901" i="3"/>
  <c r="AL3902" i="3"/>
  <c r="AL3903" i="3"/>
  <c r="AL3904" i="3"/>
  <c r="AL3905" i="3"/>
  <c r="AL3906" i="3"/>
  <c r="AL3907" i="3"/>
  <c r="AL3908" i="3"/>
  <c r="AL3909" i="3"/>
  <c r="AL3910" i="3"/>
  <c r="AL3911" i="3"/>
  <c r="AL3912" i="3"/>
  <c r="AL3913" i="3"/>
  <c r="AL3914" i="3"/>
  <c r="AL3915" i="3"/>
  <c r="AL3916" i="3"/>
  <c r="AL3917" i="3"/>
  <c r="AL3918" i="3"/>
  <c r="AL3919" i="3"/>
  <c r="AL3920" i="3"/>
  <c r="AL3921" i="3"/>
  <c r="AL3922" i="3"/>
  <c r="AL3923" i="3"/>
  <c r="AL3924" i="3"/>
  <c r="AL3925" i="3"/>
  <c r="AL3926" i="3"/>
  <c r="AL3927" i="3"/>
  <c r="AL3928" i="3"/>
  <c r="AL3929" i="3"/>
  <c r="AL3930" i="3"/>
  <c r="AL3931" i="3"/>
  <c r="AL3932" i="3"/>
  <c r="AL3933" i="3"/>
  <c r="AL3934" i="3"/>
  <c r="AL3935" i="3"/>
  <c r="AL3936" i="3"/>
  <c r="AL3937" i="3"/>
  <c r="AL3938" i="3"/>
  <c r="AL3939" i="3"/>
  <c r="AL3940" i="3"/>
  <c r="AL3941" i="3"/>
  <c r="AL3942" i="3"/>
  <c r="AL3943" i="3"/>
  <c r="AL3944" i="3"/>
  <c r="AL3945" i="3"/>
  <c r="AL3946" i="3"/>
  <c r="AL3947" i="3"/>
  <c r="AL3948" i="3"/>
  <c r="AL3949" i="3"/>
  <c r="AL3950" i="3"/>
  <c r="AL3951" i="3"/>
  <c r="AL3952" i="3"/>
  <c r="AL3953" i="3"/>
  <c r="AL3954" i="3"/>
  <c r="AL3955" i="3"/>
  <c r="AL3956" i="3"/>
  <c r="AL3957" i="3"/>
  <c r="AL3958" i="3"/>
  <c r="AL3959" i="3"/>
  <c r="AL3960" i="3"/>
  <c r="AL3961" i="3"/>
  <c r="AL3962" i="3"/>
  <c r="AL3963" i="3"/>
  <c r="AL3964" i="3"/>
  <c r="AL3965" i="3"/>
  <c r="AL3966" i="3"/>
  <c r="AL3967" i="3"/>
  <c r="AL3968" i="3"/>
  <c r="AL3969" i="3"/>
  <c r="AL3970" i="3"/>
  <c r="AL3971" i="3"/>
  <c r="AL3972" i="3"/>
  <c r="AL3973" i="3"/>
  <c r="AL3974" i="3"/>
  <c r="AL3975" i="3"/>
  <c r="AL3976" i="3"/>
  <c r="AL3977" i="3"/>
  <c r="AL3978" i="3"/>
  <c r="AL3979" i="3"/>
  <c r="AL3980" i="3"/>
  <c r="AL3981" i="3"/>
  <c r="AL3982" i="3"/>
  <c r="AL3983" i="3"/>
  <c r="AL3984" i="3"/>
  <c r="AL3985" i="3"/>
  <c r="AL3986" i="3"/>
  <c r="AL3987" i="3"/>
  <c r="AL3988" i="3"/>
  <c r="AL3989" i="3"/>
  <c r="AL3990" i="3"/>
  <c r="AL3991" i="3"/>
  <c r="AL3992" i="3"/>
  <c r="AL3993" i="3"/>
  <c r="AL3994" i="3"/>
  <c r="AL3995" i="3"/>
  <c r="AL3996" i="3"/>
  <c r="AL3997" i="3"/>
  <c r="AL3998" i="3"/>
  <c r="AL3999" i="3"/>
  <c r="AL4000" i="3"/>
  <c r="AL4001" i="3"/>
  <c r="AL4002" i="3"/>
  <c r="AL4003" i="3"/>
  <c r="AL4004" i="3"/>
  <c r="AL4005" i="3"/>
  <c r="AL4006" i="3"/>
  <c r="AL4007" i="3"/>
  <c r="AL4008" i="3"/>
  <c r="AL4009" i="3"/>
  <c r="AL4010" i="3"/>
  <c r="AL4011" i="3"/>
  <c r="AL4012" i="3"/>
  <c r="AL4013" i="3"/>
  <c r="AL4014" i="3"/>
  <c r="AL4015" i="3"/>
  <c r="AL4016" i="3"/>
  <c r="AL4017" i="3"/>
  <c r="AL4018" i="3"/>
  <c r="AL4019" i="3"/>
  <c r="AL4020" i="3"/>
  <c r="AL4021" i="3"/>
  <c r="AL4022" i="3"/>
  <c r="AL4023" i="3"/>
  <c r="AL4024" i="3"/>
  <c r="AL4025" i="3"/>
  <c r="AL4026" i="3"/>
  <c r="AL4027" i="3"/>
  <c r="AL4028" i="3"/>
  <c r="AL4029" i="3"/>
  <c r="AL4030" i="3"/>
  <c r="AL4031" i="3"/>
  <c r="AL4032" i="3"/>
  <c r="AL4033" i="3"/>
  <c r="AL4034" i="3"/>
  <c r="AL4035" i="3"/>
  <c r="AL4036" i="3"/>
  <c r="AL4037" i="3"/>
  <c r="AL4038" i="3"/>
  <c r="AL4039" i="3"/>
  <c r="AL4040" i="3"/>
  <c r="AL4041" i="3"/>
  <c r="AL4042" i="3"/>
  <c r="AL4043" i="3"/>
  <c r="AL4044" i="3"/>
  <c r="AL4045" i="3"/>
  <c r="AL4046" i="3"/>
  <c r="AL4047" i="3"/>
  <c r="AL4048" i="3"/>
  <c r="AL4049" i="3"/>
  <c r="AL4050" i="3"/>
  <c r="AL4051" i="3"/>
  <c r="AL4052" i="3"/>
  <c r="AL4053" i="3"/>
  <c r="AL4054" i="3"/>
  <c r="AL4055" i="3"/>
  <c r="AL4056" i="3"/>
  <c r="AL4057" i="3"/>
  <c r="AL4058" i="3"/>
  <c r="AL4059" i="3"/>
  <c r="AL4060" i="3"/>
  <c r="AL4061" i="3"/>
  <c r="AL4062" i="3"/>
  <c r="AL4063" i="3"/>
  <c r="AL4064" i="3"/>
  <c r="AL4065" i="3"/>
  <c r="AL4066" i="3"/>
  <c r="AL4067" i="3"/>
  <c r="AL4068" i="3"/>
  <c r="AL4069" i="3"/>
  <c r="AL4070" i="3"/>
  <c r="AL4071" i="3"/>
  <c r="AL4072" i="3"/>
  <c r="AL4073" i="3"/>
  <c r="AL4074" i="3"/>
  <c r="AL4075" i="3"/>
  <c r="AL4076" i="3"/>
  <c r="AL4077" i="3"/>
  <c r="AL4078" i="3"/>
  <c r="AL4079" i="3"/>
  <c r="AL4080" i="3"/>
  <c r="AL4081" i="3"/>
  <c r="AL4082" i="3"/>
  <c r="AL4083" i="3"/>
  <c r="AL4084" i="3"/>
  <c r="AL4085" i="3"/>
  <c r="AL4086" i="3"/>
  <c r="AL4087" i="3"/>
  <c r="AL4088" i="3"/>
  <c r="AL4089" i="3"/>
  <c r="AL4090" i="3"/>
  <c r="AL4091" i="3"/>
  <c r="AL4092" i="3"/>
  <c r="AL4093" i="3"/>
  <c r="AL4094" i="3"/>
  <c r="AL4095" i="3"/>
  <c r="AL4096" i="3"/>
  <c r="AL4097" i="3"/>
  <c r="AL4098" i="3"/>
  <c r="AL4099" i="3"/>
  <c r="AL4100" i="3"/>
  <c r="AL4101" i="3"/>
  <c r="AL4102" i="3"/>
  <c r="AL4103" i="3"/>
  <c r="AL4104" i="3"/>
  <c r="AL4105" i="3"/>
  <c r="AL4106" i="3"/>
  <c r="AL4107" i="3"/>
  <c r="AL4108" i="3"/>
  <c r="AL4109" i="3"/>
  <c r="AL4110" i="3"/>
  <c r="AL4111" i="3"/>
  <c r="AL4112" i="3"/>
  <c r="AL4113" i="3"/>
  <c r="AL4114" i="3"/>
  <c r="AL4115" i="3"/>
  <c r="AL4116" i="3"/>
  <c r="AL4117" i="3"/>
  <c r="AL4118" i="3"/>
  <c r="AL4119" i="3"/>
  <c r="AL4120" i="3"/>
  <c r="AL4121" i="3"/>
  <c r="AL4122" i="3"/>
  <c r="AL4123" i="3"/>
  <c r="AL4124" i="3"/>
  <c r="AL4125" i="3"/>
  <c r="AL4126" i="3"/>
  <c r="AL4127" i="3"/>
  <c r="AL4128" i="3"/>
  <c r="AL4129" i="3"/>
  <c r="AL4130" i="3"/>
  <c r="AL4131" i="3"/>
  <c r="AL4132" i="3"/>
  <c r="AL4133" i="3"/>
  <c r="AL4134" i="3"/>
  <c r="AL4135" i="3"/>
  <c r="AL4136" i="3"/>
  <c r="AL4137" i="3"/>
  <c r="AL4138" i="3"/>
  <c r="AL4139" i="3"/>
  <c r="AL4140" i="3"/>
  <c r="AL4141" i="3"/>
  <c r="AL4142" i="3"/>
  <c r="AL4143" i="3"/>
  <c r="AL4144" i="3"/>
  <c r="AL4145" i="3"/>
  <c r="AL4146" i="3"/>
  <c r="AL4147" i="3"/>
  <c r="AL4148" i="3"/>
  <c r="AL4149" i="3"/>
  <c r="AL4150" i="3"/>
  <c r="AL4151" i="3"/>
  <c r="AL4152" i="3"/>
  <c r="AL4153" i="3"/>
  <c r="AL4154" i="3"/>
  <c r="AL4155" i="3"/>
  <c r="AL4156" i="3"/>
  <c r="AL4157" i="3"/>
  <c r="AL4158" i="3"/>
  <c r="AL4159" i="3"/>
  <c r="AL4160" i="3"/>
  <c r="AL4161" i="3"/>
  <c r="AL4162" i="3"/>
  <c r="AL4163" i="3"/>
  <c r="AL4164" i="3"/>
  <c r="AL4165" i="3"/>
  <c r="AL4166" i="3"/>
  <c r="AL4167" i="3"/>
  <c r="AL4168" i="3"/>
  <c r="AL4169" i="3"/>
  <c r="AL4170" i="3"/>
  <c r="AL4171" i="3"/>
  <c r="AL4172" i="3"/>
  <c r="AL4173" i="3"/>
  <c r="AL4174" i="3"/>
  <c r="AL4175" i="3"/>
  <c r="AL4176" i="3"/>
  <c r="AL4177" i="3"/>
  <c r="AL4178" i="3"/>
  <c r="AL4179" i="3"/>
  <c r="AL4180" i="3"/>
  <c r="AL4181" i="3"/>
  <c r="AL4182" i="3"/>
  <c r="AL4183" i="3"/>
  <c r="AL4184" i="3"/>
  <c r="AL4185" i="3"/>
  <c r="AL4186" i="3"/>
  <c r="AL4187" i="3"/>
  <c r="AL4188" i="3"/>
  <c r="AL4189" i="3"/>
  <c r="AL4190" i="3"/>
  <c r="AL4191" i="3"/>
  <c r="AL4192" i="3"/>
  <c r="AL4193" i="3"/>
  <c r="AL4194" i="3"/>
  <c r="AL4195" i="3"/>
  <c r="AL4196" i="3"/>
  <c r="AL4197" i="3"/>
  <c r="AL4198" i="3"/>
  <c r="AL4199" i="3"/>
  <c r="AL4200" i="3"/>
  <c r="AL4201" i="3"/>
  <c r="AL4202" i="3"/>
  <c r="AL4203" i="3"/>
  <c r="AL4204" i="3"/>
  <c r="AL4205" i="3"/>
  <c r="AL4206" i="3"/>
  <c r="AL4207" i="3"/>
  <c r="AL4208" i="3"/>
  <c r="AL4209" i="3"/>
  <c r="AL4210" i="3"/>
  <c r="AL4211" i="3"/>
  <c r="AL4212" i="3"/>
  <c r="AL4213" i="3"/>
  <c r="AL4214" i="3"/>
  <c r="AL4215" i="3"/>
  <c r="AL4216" i="3"/>
  <c r="AL4217" i="3"/>
  <c r="AL4218" i="3"/>
  <c r="AL4219" i="3"/>
  <c r="AL4220" i="3"/>
  <c r="AL4221" i="3"/>
  <c r="AL4222" i="3"/>
  <c r="AL4223" i="3"/>
  <c r="AL4224" i="3"/>
  <c r="AL4225" i="3"/>
  <c r="AL4226" i="3"/>
  <c r="AL4227" i="3"/>
  <c r="AL4228" i="3"/>
  <c r="AL4229" i="3"/>
  <c r="AL4230" i="3"/>
  <c r="AL4231" i="3"/>
  <c r="AL4232" i="3"/>
  <c r="AL4233" i="3"/>
  <c r="AL4234" i="3"/>
  <c r="AL4235" i="3"/>
  <c r="AL4236" i="3"/>
  <c r="AL4237" i="3"/>
  <c r="AL4238" i="3"/>
  <c r="AL4239" i="3"/>
  <c r="AL4240" i="3"/>
  <c r="AL4241" i="3"/>
  <c r="AL4242" i="3"/>
  <c r="AL4243" i="3"/>
  <c r="AL4244" i="3"/>
  <c r="AL4245" i="3"/>
  <c r="AL4246" i="3"/>
  <c r="AL4247" i="3"/>
  <c r="AL4248" i="3"/>
  <c r="AL4249" i="3"/>
  <c r="AL4250" i="3"/>
  <c r="AL4251" i="3"/>
  <c r="AL4252" i="3"/>
  <c r="AL4253" i="3"/>
  <c r="AL4254" i="3"/>
  <c r="AL4255" i="3"/>
  <c r="AL4256" i="3"/>
  <c r="AL4257" i="3"/>
  <c r="AL4258" i="3"/>
  <c r="AL4259" i="3"/>
  <c r="AL4260" i="3"/>
  <c r="AL4261" i="3"/>
  <c r="AL4262" i="3"/>
  <c r="AL4263" i="3"/>
  <c r="AL4264" i="3"/>
  <c r="AL4265" i="3"/>
  <c r="AL4266" i="3"/>
  <c r="AL4267" i="3"/>
  <c r="AL4268" i="3"/>
  <c r="AL4269" i="3"/>
  <c r="AL4270" i="3"/>
  <c r="AL4271" i="3"/>
  <c r="AL4272" i="3"/>
  <c r="AL4273" i="3"/>
  <c r="AL4274" i="3"/>
  <c r="AL4275" i="3"/>
  <c r="AL4276" i="3"/>
  <c r="AL4277" i="3"/>
  <c r="AL4278" i="3"/>
  <c r="AL4279" i="3"/>
  <c r="AL4280" i="3"/>
  <c r="AL4281" i="3"/>
  <c r="AL4282" i="3"/>
  <c r="AL4283" i="3"/>
  <c r="AL4284" i="3"/>
  <c r="AL4285" i="3"/>
  <c r="AL4286" i="3"/>
  <c r="AL4287" i="3"/>
  <c r="AL4288" i="3"/>
  <c r="AL4289" i="3"/>
  <c r="AL4290" i="3"/>
  <c r="AL4291" i="3"/>
  <c r="AL4292" i="3"/>
  <c r="AL4293" i="3"/>
  <c r="AL4294" i="3"/>
  <c r="AL4295" i="3"/>
  <c r="AL4296" i="3"/>
  <c r="AL4297" i="3"/>
  <c r="AL4298" i="3"/>
  <c r="AL4299" i="3"/>
  <c r="AL4300" i="3"/>
  <c r="AL4301" i="3"/>
  <c r="AL4302" i="3"/>
  <c r="AL4303" i="3"/>
  <c r="AL4304" i="3"/>
  <c r="AL4305" i="3"/>
  <c r="AL4306" i="3"/>
  <c r="AL4307" i="3"/>
  <c r="AL4308" i="3"/>
  <c r="AL4309" i="3"/>
  <c r="AL4310" i="3"/>
  <c r="AL4311" i="3"/>
  <c r="AL4312" i="3"/>
  <c r="AL4313" i="3"/>
  <c r="AL4314" i="3"/>
  <c r="AL4315" i="3"/>
  <c r="AL4316" i="3"/>
  <c r="AL4317" i="3"/>
  <c r="AL4318" i="3"/>
  <c r="AL4319" i="3"/>
  <c r="AL4320" i="3"/>
  <c r="AL4321" i="3"/>
  <c r="AL4322" i="3"/>
  <c r="AL4323" i="3"/>
  <c r="AL4324" i="3"/>
  <c r="AL4325" i="3"/>
  <c r="AL4326" i="3"/>
  <c r="AL4327" i="3"/>
  <c r="AL4328" i="3"/>
  <c r="AL4329" i="3"/>
  <c r="AL4330" i="3"/>
  <c r="AL4331" i="3"/>
  <c r="AL4332" i="3"/>
  <c r="AL4333" i="3"/>
  <c r="AL4334" i="3"/>
  <c r="AL4335" i="3"/>
  <c r="AL4336" i="3"/>
  <c r="AL4337" i="3"/>
  <c r="AL4338" i="3"/>
  <c r="AL4339" i="3"/>
  <c r="AL4340" i="3"/>
  <c r="AL4341" i="3"/>
  <c r="AL4342" i="3"/>
  <c r="AL4343" i="3"/>
  <c r="AL4344" i="3"/>
  <c r="AL4345" i="3"/>
  <c r="AL4346" i="3"/>
  <c r="AL4347" i="3"/>
  <c r="AL4348" i="3"/>
  <c r="AL4349" i="3"/>
  <c r="AL4350" i="3"/>
  <c r="AL4351" i="3"/>
  <c r="AL4352" i="3"/>
  <c r="AL4353" i="3"/>
  <c r="AL4354" i="3"/>
  <c r="AL4355" i="3"/>
  <c r="AL4356" i="3"/>
  <c r="AL4357" i="3"/>
  <c r="AL4358" i="3"/>
  <c r="AL4359" i="3"/>
  <c r="AL4360" i="3"/>
  <c r="AL4361" i="3"/>
  <c r="AL4362" i="3"/>
  <c r="AL4363" i="3"/>
  <c r="AL4364" i="3"/>
  <c r="AL4365" i="3"/>
  <c r="AL4366" i="3"/>
  <c r="AL4367" i="3"/>
  <c r="AL4368" i="3"/>
  <c r="AL4369" i="3"/>
  <c r="AL4370" i="3"/>
  <c r="AL4371" i="3"/>
  <c r="AL4372" i="3"/>
  <c r="AL4373" i="3"/>
  <c r="AL4374" i="3"/>
  <c r="AL4375" i="3"/>
  <c r="AL4376" i="3"/>
  <c r="AL4377" i="3"/>
  <c r="AL4378" i="3"/>
  <c r="AL4379" i="3"/>
  <c r="AL4380" i="3"/>
  <c r="AL4381" i="3"/>
  <c r="AL4382" i="3"/>
  <c r="AL4383" i="3"/>
  <c r="AL4384" i="3"/>
  <c r="AL4385" i="3"/>
  <c r="AL4386" i="3"/>
  <c r="AL4387" i="3"/>
  <c r="AL4388" i="3"/>
  <c r="AL4389" i="3"/>
  <c r="AL4390" i="3"/>
  <c r="AL4391" i="3"/>
  <c r="AL4392" i="3"/>
  <c r="AL4393" i="3"/>
  <c r="AL4394" i="3"/>
  <c r="AL4395" i="3"/>
  <c r="AL4396" i="3"/>
  <c r="AL4397" i="3"/>
  <c r="AL4398" i="3"/>
  <c r="AL4399" i="3"/>
  <c r="AL4400" i="3"/>
  <c r="AL4401" i="3"/>
  <c r="AL4402" i="3"/>
  <c r="AL4403" i="3"/>
  <c r="AL4404" i="3"/>
  <c r="AL4405" i="3"/>
  <c r="AL4406" i="3"/>
  <c r="AL4407" i="3"/>
  <c r="AL4408" i="3"/>
  <c r="AL4409" i="3"/>
  <c r="AL4410" i="3"/>
  <c r="AL4411" i="3"/>
  <c r="AL4412" i="3"/>
  <c r="AL4413" i="3"/>
  <c r="AL4414" i="3"/>
  <c r="AL4415" i="3"/>
  <c r="AL4416" i="3"/>
  <c r="AL4417" i="3"/>
  <c r="AL4418" i="3"/>
  <c r="AL4419" i="3"/>
  <c r="AL4420" i="3"/>
  <c r="AL4421" i="3"/>
  <c r="AL4422" i="3"/>
  <c r="AL4423" i="3"/>
  <c r="AL4424" i="3"/>
  <c r="AL4425" i="3"/>
  <c r="AL4426" i="3"/>
  <c r="AL4427" i="3"/>
  <c r="AL4428" i="3"/>
  <c r="AL4429" i="3"/>
  <c r="AL4430" i="3"/>
  <c r="AL4431" i="3"/>
  <c r="AL4432" i="3"/>
  <c r="AL4433" i="3"/>
  <c r="AL4434" i="3"/>
  <c r="AL4435" i="3"/>
  <c r="AL4436" i="3"/>
  <c r="AL4437" i="3"/>
  <c r="AL4438" i="3"/>
  <c r="AL4439" i="3"/>
  <c r="AL4440" i="3"/>
  <c r="AL4441" i="3"/>
  <c r="AL4442" i="3"/>
  <c r="AL4443" i="3"/>
  <c r="AL4444" i="3"/>
  <c r="AL4445" i="3"/>
  <c r="AL4446" i="3"/>
  <c r="AL4447" i="3"/>
  <c r="AL4448" i="3"/>
  <c r="AL4449" i="3"/>
  <c r="AL4450" i="3"/>
  <c r="AL4451" i="3"/>
  <c r="AL4452" i="3"/>
  <c r="AL4453" i="3"/>
  <c r="AL4454" i="3"/>
  <c r="AL4455" i="3"/>
  <c r="AL4456" i="3"/>
  <c r="AL4457" i="3"/>
  <c r="AL4458" i="3"/>
  <c r="AL4459" i="3"/>
  <c r="AL4460" i="3"/>
  <c r="AL4461" i="3"/>
  <c r="AL4462" i="3"/>
  <c r="AL4463" i="3"/>
  <c r="AL4464" i="3"/>
  <c r="AL4465" i="3"/>
  <c r="AL4466" i="3"/>
  <c r="AL4467" i="3"/>
  <c r="AL4468" i="3"/>
  <c r="AL4469" i="3"/>
  <c r="AL4470" i="3"/>
  <c r="AL4471" i="3"/>
  <c r="AL4472" i="3"/>
  <c r="AL4473" i="3"/>
  <c r="AL4474" i="3"/>
  <c r="AL4475" i="3"/>
  <c r="AL4476" i="3"/>
  <c r="AL4477" i="3"/>
  <c r="AL4478" i="3"/>
  <c r="AL4479" i="3"/>
  <c r="AL4480" i="3"/>
  <c r="AL4481" i="3"/>
  <c r="AL4482" i="3"/>
  <c r="AL4483" i="3"/>
  <c r="AL4484" i="3"/>
  <c r="AL4485" i="3"/>
  <c r="AL4486" i="3"/>
  <c r="AL4487" i="3"/>
  <c r="AL4488" i="3"/>
  <c r="AL4489" i="3"/>
  <c r="AL4490" i="3"/>
  <c r="AL4491" i="3"/>
  <c r="AL4492" i="3"/>
  <c r="AL4493" i="3"/>
  <c r="AL4494" i="3"/>
  <c r="AL4495" i="3"/>
  <c r="AL4496" i="3"/>
  <c r="AL4497" i="3"/>
  <c r="AL4498" i="3"/>
  <c r="AL4499" i="3"/>
  <c r="AL4500" i="3"/>
  <c r="AL4501" i="3"/>
  <c r="AL4502" i="3"/>
  <c r="AL4503" i="3"/>
  <c r="AL4504" i="3"/>
  <c r="AL4505" i="3"/>
  <c r="AL4506" i="3"/>
  <c r="AL4507" i="3"/>
  <c r="AL4508" i="3"/>
  <c r="AL4509" i="3"/>
  <c r="AL4510" i="3"/>
  <c r="AL4511" i="3"/>
  <c r="AL4512" i="3"/>
  <c r="AL4513" i="3"/>
  <c r="AL4514" i="3"/>
  <c r="AL4515" i="3"/>
  <c r="AL4516" i="3"/>
  <c r="AL4517" i="3"/>
  <c r="AL4518" i="3"/>
  <c r="AL4519" i="3"/>
  <c r="AL4520" i="3"/>
  <c r="AL4521" i="3"/>
  <c r="AL4522" i="3"/>
  <c r="AL4523" i="3"/>
  <c r="AL4524" i="3"/>
  <c r="AL4525" i="3"/>
  <c r="AL4526" i="3"/>
  <c r="AL4527" i="3"/>
  <c r="AL4528" i="3"/>
  <c r="AL4529" i="3"/>
  <c r="AL4530" i="3"/>
  <c r="AL4531" i="3"/>
  <c r="AL4532" i="3"/>
  <c r="AL4533" i="3"/>
  <c r="AL4534" i="3"/>
  <c r="AL4535" i="3"/>
  <c r="AL4536" i="3"/>
  <c r="AL4537" i="3"/>
  <c r="AL4538" i="3"/>
  <c r="AL4539" i="3"/>
  <c r="AL4540" i="3"/>
  <c r="AL4541" i="3"/>
  <c r="AL4542" i="3"/>
  <c r="AL4543" i="3"/>
  <c r="AL4544" i="3"/>
  <c r="AL4545" i="3"/>
  <c r="AL4546" i="3"/>
  <c r="AL4547" i="3"/>
  <c r="AL4548" i="3"/>
  <c r="AL4549" i="3"/>
  <c r="AL4550" i="3"/>
  <c r="AL4551" i="3"/>
  <c r="AL4552" i="3"/>
  <c r="AL4553" i="3"/>
  <c r="AL4554" i="3"/>
  <c r="AL4555" i="3"/>
  <c r="AL4556" i="3"/>
  <c r="AL4557" i="3"/>
  <c r="AL4558" i="3"/>
  <c r="AL4559" i="3"/>
  <c r="AL4560" i="3"/>
  <c r="AL4561" i="3"/>
  <c r="AL4562" i="3"/>
  <c r="AL4563" i="3"/>
  <c r="AL4564" i="3"/>
  <c r="AL4565" i="3"/>
  <c r="AL4566" i="3"/>
  <c r="AL4567" i="3"/>
  <c r="AL4568" i="3"/>
  <c r="AL4569" i="3"/>
  <c r="AL4570" i="3"/>
  <c r="AL4571" i="3"/>
  <c r="AL4572" i="3"/>
  <c r="AL4573" i="3"/>
  <c r="AL4574" i="3"/>
  <c r="AL4575" i="3"/>
  <c r="AL4576" i="3"/>
  <c r="AL4577" i="3"/>
  <c r="AL4578" i="3"/>
  <c r="AL4579" i="3"/>
  <c r="AL4580" i="3"/>
  <c r="AL4581" i="3"/>
  <c r="AL4582" i="3"/>
  <c r="AL4583" i="3"/>
  <c r="AL4584" i="3"/>
  <c r="AL4585" i="3"/>
  <c r="AL4586" i="3"/>
  <c r="AL4587" i="3"/>
  <c r="AL4588" i="3"/>
  <c r="AL4589" i="3"/>
  <c r="AL4590" i="3"/>
  <c r="AL4591" i="3"/>
  <c r="AL4592" i="3"/>
  <c r="AL4593" i="3"/>
  <c r="AL4594" i="3"/>
  <c r="AL4595" i="3"/>
  <c r="AL4596" i="3"/>
  <c r="AL4597" i="3"/>
  <c r="AL4598" i="3"/>
  <c r="AL4599" i="3"/>
  <c r="AL4600" i="3"/>
  <c r="AL4601" i="3"/>
  <c r="AL4602" i="3"/>
  <c r="AL4603" i="3"/>
  <c r="AL4604" i="3"/>
  <c r="AL4605" i="3"/>
  <c r="AL4606" i="3"/>
  <c r="AL4607" i="3"/>
  <c r="AL4608" i="3"/>
  <c r="AL4609" i="3"/>
  <c r="AL4610" i="3"/>
  <c r="AL4611" i="3"/>
  <c r="AL4612" i="3"/>
  <c r="AL4613" i="3"/>
  <c r="AL4614" i="3"/>
  <c r="AL4615" i="3"/>
  <c r="AL4616" i="3"/>
  <c r="AL4617" i="3"/>
  <c r="AL4618" i="3"/>
  <c r="AL4619" i="3"/>
  <c r="AL4620" i="3"/>
  <c r="AL4621" i="3"/>
  <c r="AL4622" i="3"/>
  <c r="AL4623" i="3"/>
  <c r="AL4624" i="3"/>
  <c r="AL4625" i="3"/>
  <c r="AL4626" i="3"/>
  <c r="AL4627" i="3"/>
  <c r="AL4628" i="3"/>
  <c r="AL4629" i="3"/>
  <c r="AL4630" i="3"/>
  <c r="AL4631" i="3"/>
  <c r="AL4632" i="3"/>
  <c r="AL4633" i="3"/>
  <c r="AL4634" i="3"/>
  <c r="AL4635" i="3"/>
  <c r="AL4636" i="3"/>
  <c r="AL4637" i="3"/>
  <c r="AL4638" i="3"/>
  <c r="AL4639" i="3"/>
  <c r="AL4640" i="3"/>
  <c r="AL4641" i="3"/>
  <c r="AL4642" i="3"/>
  <c r="AL4643" i="3"/>
  <c r="AL4644" i="3"/>
  <c r="AL4645" i="3"/>
  <c r="AL4646" i="3"/>
  <c r="AL4647" i="3"/>
  <c r="AL4648" i="3"/>
  <c r="AL4649" i="3"/>
  <c r="AL4650" i="3"/>
  <c r="AL4651" i="3"/>
  <c r="AL4652" i="3"/>
  <c r="AL4653" i="3"/>
  <c r="AL4654" i="3"/>
  <c r="AL4655" i="3"/>
  <c r="AL4656" i="3"/>
  <c r="AL4657" i="3"/>
  <c r="AL4658" i="3"/>
  <c r="AL4659" i="3"/>
  <c r="AL4660" i="3"/>
  <c r="AL4661" i="3"/>
  <c r="AL4662" i="3"/>
  <c r="AL4663" i="3"/>
  <c r="AL4664" i="3"/>
  <c r="AL4665" i="3"/>
  <c r="AL4666" i="3"/>
  <c r="AL4667" i="3"/>
  <c r="AL4668" i="3"/>
  <c r="AL4669" i="3"/>
  <c r="AL4670" i="3"/>
  <c r="AL4671" i="3"/>
  <c r="AL4672" i="3"/>
  <c r="AL4673" i="3"/>
  <c r="AL4674" i="3"/>
  <c r="AL4675" i="3"/>
  <c r="AL4676" i="3"/>
  <c r="AL4677" i="3"/>
  <c r="AL4678" i="3"/>
  <c r="AL4679" i="3"/>
  <c r="AL4680" i="3"/>
  <c r="AL4681" i="3"/>
  <c r="AL4682" i="3"/>
  <c r="AL4683" i="3"/>
  <c r="AL4684" i="3"/>
  <c r="AL4685" i="3"/>
  <c r="AL4686" i="3"/>
  <c r="AL4687" i="3"/>
  <c r="AL4688" i="3"/>
  <c r="AL4689" i="3"/>
  <c r="AL4690" i="3"/>
  <c r="AL4691" i="3"/>
  <c r="AL4692" i="3"/>
  <c r="AL4693" i="3"/>
  <c r="AL4694" i="3"/>
  <c r="AL4695" i="3"/>
  <c r="AL4696" i="3"/>
  <c r="AL4697" i="3"/>
  <c r="AL4698" i="3"/>
  <c r="AL4699" i="3"/>
  <c r="AL4700" i="3"/>
  <c r="AL4701" i="3"/>
  <c r="AL4702" i="3"/>
  <c r="AL4703" i="3"/>
  <c r="AL4704" i="3"/>
  <c r="AL4705" i="3"/>
  <c r="AL4706" i="3"/>
  <c r="AL4707" i="3"/>
  <c r="AL4708" i="3"/>
  <c r="AL4709" i="3"/>
  <c r="AL4710" i="3"/>
  <c r="AL4711" i="3"/>
  <c r="AL4712" i="3"/>
  <c r="AL4713" i="3"/>
  <c r="AL4714" i="3"/>
  <c r="AL4715" i="3"/>
  <c r="AL4716" i="3"/>
  <c r="AL4717" i="3"/>
  <c r="AL4718" i="3"/>
  <c r="AL4719" i="3"/>
  <c r="AL4720" i="3"/>
  <c r="AL4721" i="3"/>
  <c r="AL4722" i="3"/>
  <c r="AL4723" i="3"/>
  <c r="AL4724" i="3"/>
  <c r="AL4725" i="3"/>
  <c r="AL4726" i="3"/>
  <c r="AL4727" i="3"/>
  <c r="AL4728" i="3"/>
  <c r="AL4729" i="3"/>
  <c r="AL4730" i="3"/>
  <c r="AL4731" i="3"/>
  <c r="AL4732" i="3"/>
  <c r="AL4733" i="3"/>
  <c r="AL4734" i="3"/>
  <c r="AL4735" i="3"/>
  <c r="AL4736" i="3"/>
  <c r="AL4737" i="3"/>
  <c r="AL4738" i="3"/>
  <c r="AL4739" i="3"/>
  <c r="AL4740" i="3"/>
  <c r="AL4741" i="3"/>
  <c r="AL4742" i="3"/>
  <c r="AL4743" i="3"/>
  <c r="AL4744" i="3"/>
  <c r="AL4745" i="3"/>
  <c r="AL4746" i="3"/>
  <c r="AL4747" i="3"/>
  <c r="AL4748" i="3"/>
  <c r="AL4749" i="3"/>
  <c r="AL4750" i="3"/>
  <c r="AL4751" i="3"/>
  <c r="AL4752" i="3"/>
  <c r="AL4753" i="3"/>
  <c r="AL4754" i="3"/>
  <c r="AL4755" i="3"/>
  <c r="AL4756" i="3"/>
  <c r="AL4757" i="3"/>
  <c r="AL4758" i="3"/>
  <c r="AL4759" i="3"/>
  <c r="AL4760" i="3"/>
  <c r="AL4761" i="3"/>
  <c r="AL4762" i="3"/>
  <c r="AL4763" i="3"/>
  <c r="AL4764" i="3"/>
  <c r="AL4765" i="3"/>
  <c r="AL4766" i="3"/>
  <c r="AL4767" i="3"/>
  <c r="AL4768" i="3"/>
  <c r="AL4769" i="3"/>
  <c r="AL4770" i="3"/>
  <c r="AL4771" i="3"/>
  <c r="AL4772" i="3"/>
  <c r="AL4773" i="3"/>
  <c r="AL4774" i="3"/>
  <c r="AL4775" i="3"/>
  <c r="AL4776" i="3"/>
  <c r="AL4777" i="3"/>
  <c r="AL4778" i="3"/>
  <c r="AL4779" i="3"/>
  <c r="AL4780" i="3"/>
  <c r="AL4781" i="3"/>
  <c r="AL4782" i="3"/>
  <c r="AL4783" i="3"/>
  <c r="AL4784" i="3"/>
  <c r="AL4785" i="3"/>
  <c r="AL4786" i="3"/>
  <c r="AL4787" i="3"/>
  <c r="AL4788" i="3"/>
  <c r="AL4789" i="3"/>
  <c r="AL4790" i="3"/>
  <c r="AL4791" i="3"/>
  <c r="AL4792" i="3"/>
  <c r="AL4793" i="3"/>
  <c r="AL4794" i="3"/>
  <c r="AL4795" i="3"/>
  <c r="AL4796" i="3"/>
  <c r="AL4797" i="3"/>
  <c r="AL4798" i="3"/>
  <c r="AL4799" i="3"/>
  <c r="AL4800" i="3"/>
  <c r="AL4801" i="3"/>
  <c r="AL4802" i="3"/>
  <c r="AL4803" i="3"/>
  <c r="AL4804" i="3"/>
  <c r="AL4805" i="3"/>
  <c r="AL4806" i="3"/>
  <c r="AL4807" i="3"/>
  <c r="AL4808" i="3"/>
  <c r="AL4809" i="3"/>
  <c r="AL4810" i="3"/>
  <c r="AL4811" i="3"/>
  <c r="AL4812" i="3"/>
  <c r="AL4813" i="3"/>
  <c r="AL4814" i="3"/>
  <c r="AL4815" i="3"/>
  <c r="AL4816" i="3"/>
  <c r="AL4817" i="3"/>
  <c r="AL4818" i="3"/>
  <c r="AL4819" i="3"/>
  <c r="AL4820" i="3"/>
  <c r="AL4821" i="3"/>
  <c r="AL4822" i="3"/>
  <c r="AL4823" i="3"/>
  <c r="AL4824" i="3"/>
  <c r="AL4825" i="3"/>
  <c r="AL4826" i="3"/>
  <c r="AL4827" i="3"/>
  <c r="AL4828" i="3"/>
  <c r="AL4829" i="3"/>
  <c r="AL4830" i="3"/>
  <c r="AL4831" i="3"/>
  <c r="AL4832" i="3"/>
  <c r="AL4833" i="3"/>
  <c r="AL4834" i="3"/>
  <c r="AL4835" i="3"/>
  <c r="AL4836" i="3"/>
  <c r="AL4837" i="3"/>
  <c r="AL4838" i="3"/>
  <c r="AL4839" i="3"/>
  <c r="AL4840" i="3"/>
  <c r="AL4841" i="3"/>
  <c r="AL4842" i="3"/>
  <c r="AL4843" i="3"/>
  <c r="AL4844" i="3"/>
  <c r="AL4845" i="3"/>
  <c r="AL4846" i="3"/>
  <c r="AL4847" i="3"/>
  <c r="AL4848" i="3"/>
  <c r="AL4849" i="3"/>
  <c r="AL4850" i="3"/>
  <c r="AL4851" i="3"/>
  <c r="AL4852" i="3"/>
  <c r="AL4853" i="3"/>
  <c r="AL4854" i="3"/>
  <c r="AL4855" i="3"/>
  <c r="AL4856" i="3"/>
  <c r="AL4857" i="3"/>
  <c r="AL4858" i="3"/>
  <c r="AL4859" i="3"/>
  <c r="AL4860" i="3"/>
  <c r="AL4861" i="3"/>
  <c r="AL4862" i="3"/>
  <c r="AL4863" i="3"/>
  <c r="AL4864" i="3"/>
  <c r="AL4865" i="3"/>
  <c r="AL4866" i="3"/>
  <c r="AL4867" i="3"/>
  <c r="AL4868" i="3"/>
  <c r="AL4869" i="3"/>
  <c r="AL4870" i="3"/>
  <c r="AL4871" i="3"/>
  <c r="AL4872" i="3"/>
  <c r="AL4873" i="3"/>
  <c r="AL4874" i="3"/>
  <c r="AL4875" i="3"/>
  <c r="AL4876" i="3"/>
  <c r="AL4877" i="3"/>
  <c r="AL4878" i="3"/>
  <c r="AL4879" i="3"/>
  <c r="AL4880" i="3"/>
  <c r="AL4881" i="3"/>
  <c r="AL4882" i="3"/>
  <c r="AL4883" i="3"/>
  <c r="AL4884" i="3"/>
  <c r="AL4885" i="3"/>
  <c r="AL4886" i="3"/>
  <c r="AL4887" i="3"/>
  <c r="AL4888" i="3"/>
  <c r="AL4889" i="3"/>
  <c r="AL4890" i="3"/>
  <c r="AL4891" i="3"/>
  <c r="AL4892" i="3"/>
  <c r="AL4893" i="3"/>
  <c r="AL4894" i="3"/>
  <c r="AL4895" i="3"/>
  <c r="AL4896" i="3"/>
  <c r="AL4897" i="3"/>
  <c r="AL4898" i="3"/>
  <c r="AL4899" i="3"/>
  <c r="AL4900" i="3"/>
  <c r="AL4901" i="3"/>
  <c r="AL4902" i="3"/>
  <c r="AL4903" i="3"/>
  <c r="AL4904" i="3"/>
  <c r="AL4905" i="3"/>
  <c r="AL4906" i="3"/>
  <c r="AL4907" i="3"/>
  <c r="AL4908" i="3"/>
  <c r="AL4909" i="3"/>
  <c r="AL4910" i="3"/>
  <c r="AL4911" i="3"/>
  <c r="AL4912" i="3"/>
  <c r="AL4913" i="3"/>
  <c r="AL4914" i="3"/>
  <c r="AL4915" i="3"/>
  <c r="AL4916" i="3"/>
  <c r="AL4917" i="3"/>
  <c r="AL4918" i="3"/>
  <c r="AL4919" i="3"/>
  <c r="AL4920" i="3"/>
  <c r="AL4921" i="3"/>
  <c r="AL4922" i="3"/>
  <c r="AL4923" i="3"/>
  <c r="AL4924" i="3"/>
  <c r="AL4925" i="3"/>
  <c r="AL4926" i="3"/>
  <c r="AL4927" i="3"/>
  <c r="AL4928" i="3"/>
  <c r="AL4929" i="3"/>
  <c r="AL4930" i="3"/>
  <c r="AL4931" i="3"/>
  <c r="AL4932" i="3"/>
  <c r="AL4933" i="3"/>
  <c r="AL4934" i="3"/>
  <c r="AL4935" i="3"/>
  <c r="AL4936" i="3"/>
  <c r="AL4937" i="3"/>
  <c r="AL4938" i="3"/>
  <c r="AL4939" i="3"/>
  <c r="AL4940" i="3"/>
  <c r="AL4941" i="3"/>
  <c r="AL4942" i="3"/>
  <c r="AL4943" i="3"/>
  <c r="AL4944" i="3"/>
  <c r="AL4945" i="3"/>
  <c r="AL4946" i="3"/>
  <c r="AL4947" i="3"/>
  <c r="AL4948" i="3"/>
  <c r="AL4949" i="3"/>
  <c r="AL4950" i="3"/>
  <c r="AL4951" i="3"/>
  <c r="AL4952" i="3"/>
  <c r="AL4953" i="3"/>
  <c r="AL4954" i="3"/>
  <c r="AL4955" i="3"/>
  <c r="AL4956" i="3"/>
  <c r="AL4957" i="3"/>
  <c r="AL4958" i="3"/>
  <c r="AL4959" i="3"/>
  <c r="AL4960" i="3"/>
  <c r="AL4961" i="3"/>
  <c r="AL4962" i="3"/>
  <c r="AL4963" i="3"/>
  <c r="AL4964" i="3"/>
  <c r="AL4965" i="3"/>
  <c r="AL4966" i="3"/>
  <c r="AL4967" i="3"/>
  <c r="AL4968" i="3"/>
  <c r="AL4969" i="3"/>
  <c r="AL4970" i="3"/>
  <c r="AL4971" i="3"/>
  <c r="AL4972" i="3"/>
  <c r="AL4973" i="3"/>
  <c r="AL4974" i="3"/>
  <c r="AL4975" i="3"/>
  <c r="AL4976" i="3"/>
  <c r="AL4977" i="3"/>
  <c r="AL4978" i="3"/>
  <c r="AL4979" i="3"/>
  <c r="AL4980" i="3"/>
  <c r="AL4981" i="3"/>
  <c r="AL4982" i="3"/>
  <c r="AL4983" i="3"/>
  <c r="AL4984" i="3"/>
  <c r="AL4985" i="3"/>
  <c r="AL4986" i="3"/>
  <c r="AL4987" i="3"/>
  <c r="AL4988" i="3"/>
  <c r="AL4989" i="3"/>
  <c r="AL4990" i="3"/>
  <c r="AL4991" i="3"/>
  <c r="AL4992" i="3"/>
  <c r="AL4993" i="3"/>
  <c r="AL4994" i="3"/>
  <c r="AL4995" i="3"/>
  <c r="AL4996" i="3"/>
  <c r="AL4997" i="3"/>
  <c r="AL4998" i="3"/>
  <c r="AL4999" i="3"/>
  <c r="AL5000" i="3"/>
  <c r="AL5001" i="3"/>
  <c r="AL5002" i="3"/>
  <c r="AL5003" i="3"/>
  <c r="AL5004" i="3"/>
  <c r="AL5005" i="3"/>
  <c r="AL5006" i="3"/>
  <c r="AL5007" i="3"/>
  <c r="AL5008" i="3"/>
  <c r="AL5009" i="3"/>
  <c r="AL5010" i="3"/>
  <c r="AL5011" i="3"/>
  <c r="AL5012" i="3"/>
  <c r="AL5013" i="3"/>
  <c r="AL5014" i="3"/>
  <c r="AL5015" i="3"/>
  <c r="AL5016" i="3"/>
  <c r="AL5017" i="3"/>
  <c r="AL5018" i="3"/>
  <c r="AL5019" i="3"/>
  <c r="AL5020" i="3"/>
  <c r="AL5021" i="3"/>
  <c r="AL5022" i="3"/>
  <c r="AL5023" i="3"/>
  <c r="AL5024" i="3"/>
  <c r="AL5025" i="3"/>
  <c r="AL5026" i="3"/>
  <c r="AL5027" i="3"/>
  <c r="AL5028" i="3"/>
  <c r="AL5029" i="3"/>
  <c r="AL5030" i="3"/>
  <c r="AL5031" i="3"/>
  <c r="AL5032" i="3"/>
  <c r="AL5033" i="3"/>
  <c r="AL5034" i="3"/>
  <c r="AL5035" i="3"/>
  <c r="AL5036" i="3"/>
  <c r="AL5037" i="3"/>
  <c r="AL5038" i="3"/>
  <c r="AL5039" i="3"/>
  <c r="AL5040" i="3"/>
  <c r="AL5041" i="3"/>
  <c r="AL5042" i="3"/>
  <c r="AL5043" i="3"/>
  <c r="AL5044" i="3"/>
  <c r="AL5045" i="3"/>
  <c r="AL5046" i="3"/>
  <c r="AL5047" i="3"/>
  <c r="AL5048" i="3"/>
  <c r="AL5049" i="3"/>
  <c r="AL5050" i="3"/>
  <c r="AL5051" i="3"/>
  <c r="AL5052" i="3"/>
  <c r="AL5053" i="3"/>
  <c r="AL5054" i="3"/>
  <c r="AL5055" i="3"/>
  <c r="AL5056" i="3"/>
  <c r="AL5057" i="3"/>
  <c r="AL5058" i="3"/>
  <c r="AL5059" i="3"/>
  <c r="AL5060" i="3"/>
  <c r="AL5061" i="3"/>
  <c r="AL5062" i="3"/>
  <c r="AL5063" i="3"/>
  <c r="AL5064" i="3"/>
  <c r="AL5065" i="3"/>
  <c r="AL5066" i="3"/>
  <c r="AL5067" i="3"/>
  <c r="AL5068" i="3"/>
  <c r="AL5069" i="3"/>
  <c r="AL5070" i="3"/>
  <c r="AL5071" i="3"/>
  <c r="AL5072" i="3"/>
  <c r="AL5073" i="3"/>
  <c r="AL5074" i="3"/>
  <c r="AL5075" i="3"/>
  <c r="AL5076" i="3"/>
  <c r="AL5077" i="3"/>
  <c r="AL5078" i="3"/>
  <c r="AL5079" i="3"/>
  <c r="AL5080" i="3"/>
  <c r="AL5081" i="3"/>
  <c r="AL5082" i="3"/>
  <c r="AL5083" i="3"/>
  <c r="AL5084" i="3"/>
  <c r="AL5085" i="3"/>
  <c r="AL5086" i="3"/>
  <c r="AL5087" i="3"/>
  <c r="AL5088" i="3"/>
  <c r="AL5089" i="3"/>
  <c r="AL5090" i="3"/>
  <c r="AL5091" i="3"/>
  <c r="AL5092" i="3"/>
  <c r="AL5093" i="3"/>
  <c r="AL5094" i="3"/>
  <c r="AL5095" i="3"/>
  <c r="AL5096" i="3"/>
  <c r="AL5097" i="3"/>
  <c r="AL5098" i="3"/>
  <c r="AL5099" i="3"/>
  <c r="AL5100" i="3"/>
  <c r="AL5101" i="3"/>
  <c r="AL5102" i="3"/>
  <c r="AL5103" i="3"/>
  <c r="AL5104" i="3"/>
  <c r="AL5105" i="3"/>
  <c r="AL5106" i="3"/>
  <c r="AL5107" i="3"/>
  <c r="AL5108" i="3"/>
  <c r="AL5109" i="3"/>
  <c r="AL5110" i="3"/>
  <c r="AL5111" i="3"/>
  <c r="AL5112" i="3"/>
  <c r="AL5113" i="3"/>
  <c r="AL5114" i="3"/>
  <c r="AL5115" i="3"/>
  <c r="AL5116" i="3"/>
  <c r="AL5117" i="3"/>
  <c r="AL5118" i="3"/>
  <c r="AL5119" i="3"/>
  <c r="AL5120" i="3"/>
  <c r="AL5121" i="3"/>
  <c r="AL5122" i="3"/>
  <c r="AL5123" i="3"/>
  <c r="AL5124" i="3"/>
  <c r="AL5125" i="3"/>
  <c r="AL5126" i="3"/>
  <c r="AL5127" i="3"/>
  <c r="AL5128" i="3"/>
  <c r="AL5129" i="3"/>
  <c r="AL5130" i="3"/>
  <c r="AL5131" i="3"/>
  <c r="AL5132" i="3"/>
  <c r="AL5133" i="3"/>
  <c r="AL5134" i="3"/>
  <c r="AL5135" i="3"/>
  <c r="AL5136" i="3"/>
  <c r="AL5137" i="3"/>
  <c r="AL5138" i="3"/>
  <c r="AL5139" i="3"/>
  <c r="AL5140" i="3"/>
  <c r="AL5141" i="3"/>
  <c r="AL5142" i="3"/>
  <c r="AL5143" i="3"/>
  <c r="AL5144" i="3"/>
  <c r="AL5145" i="3"/>
  <c r="AL5146" i="3"/>
  <c r="AL5147" i="3"/>
  <c r="AL5148" i="3"/>
  <c r="AL5149" i="3"/>
  <c r="AL5150" i="3"/>
  <c r="AL5151" i="3"/>
  <c r="AL5152" i="3"/>
  <c r="AL5153" i="3"/>
  <c r="AL5154" i="3"/>
  <c r="AL5155" i="3"/>
  <c r="AL5156" i="3"/>
  <c r="AL5157" i="3"/>
  <c r="AL5158" i="3"/>
  <c r="AL5159" i="3"/>
  <c r="AL5160" i="3"/>
  <c r="AL5161" i="3"/>
  <c r="AL5162" i="3"/>
  <c r="AL5163" i="3"/>
  <c r="AL5164" i="3"/>
  <c r="AL5165" i="3"/>
  <c r="AL5166" i="3"/>
  <c r="AL5167" i="3"/>
  <c r="AL5168" i="3"/>
  <c r="AL5169" i="3"/>
  <c r="AL5170" i="3"/>
  <c r="AL5171" i="3"/>
  <c r="AL5172" i="3"/>
  <c r="AL5173" i="3"/>
  <c r="AL5174" i="3"/>
  <c r="AL5175" i="3"/>
  <c r="AL5176" i="3"/>
  <c r="AL5177" i="3"/>
  <c r="AL5178" i="3"/>
  <c r="AL5179" i="3"/>
  <c r="AL5180" i="3"/>
  <c r="AL5181" i="3"/>
  <c r="AL5182" i="3"/>
  <c r="AL5183" i="3"/>
  <c r="AL5184" i="3"/>
  <c r="AL5185" i="3"/>
  <c r="AL5186" i="3"/>
  <c r="AL5187" i="3"/>
  <c r="AL5188" i="3"/>
  <c r="AL5189" i="3"/>
  <c r="AL5190" i="3"/>
  <c r="AL5191" i="3"/>
  <c r="AL5192" i="3"/>
  <c r="AL5193" i="3"/>
  <c r="AL5194" i="3"/>
  <c r="AL5195" i="3"/>
  <c r="AL5196" i="3"/>
  <c r="AL5197" i="3"/>
  <c r="AL5198" i="3"/>
  <c r="AL5199" i="3"/>
  <c r="AL5200" i="3"/>
  <c r="AL5201" i="3"/>
  <c r="AL5202" i="3"/>
  <c r="AL5203" i="3"/>
  <c r="AL5204" i="3"/>
  <c r="AL5205" i="3"/>
  <c r="AL5206" i="3"/>
  <c r="AL5207" i="3"/>
  <c r="AL5208" i="3"/>
  <c r="AL5209" i="3"/>
  <c r="AL5210" i="3"/>
  <c r="AL5211" i="3"/>
  <c r="AL5212" i="3"/>
  <c r="AL5213" i="3"/>
  <c r="AL5214" i="3"/>
  <c r="AL5215" i="3"/>
  <c r="AL5216" i="3"/>
  <c r="AL5217" i="3"/>
  <c r="AL5218" i="3"/>
  <c r="AL5219" i="3"/>
  <c r="AL5220" i="3"/>
  <c r="AL5221" i="3"/>
  <c r="AL5222" i="3"/>
  <c r="AL5223" i="3"/>
  <c r="AL5224" i="3"/>
  <c r="AL5225" i="3"/>
  <c r="AL5226" i="3"/>
  <c r="AL5227" i="3"/>
  <c r="AL5228" i="3"/>
  <c r="AL5229" i="3"/>
  <c r="AL5230" i="3"/>
  <c r="AL5231" i="3"/>
  <c r="AL5232" i="3"/>
  <c r="AL5233" i="3"/>
  <c r="AL5234" i="3"/>
  <c r="AL5235" i="3"/>
  <c r="AL5236" i="3"/>
  <c r="AL5237" i="3"/>
  <c r="AL5238" i="3"/>
  <c r="AL5239" i="3"/>
  <c r="AL5240" i="3"/>
  <c r="AL5241" i="3"/>
  <c r="AL5242" i="3"/>
  <c r="AL5243" i="3"/>
  <c r="AL5244" i="3"/>
  <c r="AL5245" i="3"/>
  <c r="AL5246" i="3"/>
  <c r="AL5247" i="3"/>
  <c r="AL5248" i="3"/>
  <c r="AL5249" i="3"/>
  <c r="AL5250" i="3"/>
  <c r="AL5251" i="3"/>
  <c r="AL5252" i="3"/>
  <c r="AL5253" i="3"/>
  <c r="AL5254" i="3"/>
  <c r="AL5255" i="3"/>
  <c r="AL5256" i="3"/>
  <c r="AL5257" i="3"/>
  <c r="AL5258" i="3"/>
  <c r="AL5259" i="3"/>
  <c r="AL5260" i="3"/>
  <c r="AL5261" i="3"/>
  <c r="AL5262" i="3"/>
  <c r="AL5263" i="3"/>
  <c r="AL5264" i="3"/>
  <c r="AL5265" i="3"/>
  <c r="AL5266" i="3"/>
  <c r="AL5267" i="3"/>
  <c r="AL5268" i="3"/>
  <c r="AL5269" i="3"/>
  <c r="AL5270" i="3"/>
  <c r="AL5271" i="3"/>
  <c r="AL5272" i="3"/>
  <c r="AL5273" i="3"/>
  <c r="AL5274" i="3"/>
  <c r="AL5275" i="3"/>
  <c r="AL5276" i="3"/>
  <c r="AL5277" i="3"/>
  <c r="AL5278" i="3"/>
  <c r="AL5279" i="3"/>
  <c r="AL5280" i="3"/>
  <c r="AL5281" i="3"/>
  <c r="AL5282" i="3"/>
  <c r="AL5283" i="3"/>
  <c r="AL5284" i="3"/>
  <c r="AL5285" i="3"/>
  <c r="AL5286" i="3"/>
  <c r="AL5287" i="3"/>
  <c r="AL5288" i="3"/>
  <c r="AL5289" i="3"/>
  <c r="AL5290" i="3"/>
  <c r="AL5291" i="3"/>
  <c r="AL5292" i="3"/>
  <c r="AL5293" i="3"/>
  <c r="AL5294" i="3"/>
  <c r="AL5295" i="3"/>
  <c r="AL5296" i="3"/>
  <c r="AL5297" i="3"/>
  <c r="AL5298" i="3"/>
  <c r="AL5299" i="3"/>
  <c r="AL5300" i="3"/>
  <c r="AL5301" i="3"/>
  <c r="AL5302" i="3"/>
  <c r="AL5303" i="3"/>
  <c r="AL5304" i="3"/>
  <c r="AL5305" i="3"/>
  <c r="AL5306" i="3"/>
  <c r="AL5307" i="3"/>
  <c r="AL5308" i="3"/>
  <c r="AL5309" i="3"/>
  <c r="AL5310" i="3"/>
  <c r="AL5311" i="3"/>
  <c r="AL5312" i="3"/>
  <c r="AL5313" i="3"/>
  <c r="AL5314" i="3"/>
  <c r="AL5315" i="3"/>
  <c r="AL5316" i="3"/>
  <c r="AL5317" i="3"/>
  <c r="AL5318" i="3"/>
  <c r="AL5319" i="3"/>
  <c r="AL5320" i="3"/>
  <c r="AL5321" i="3"/>
  <c r="AL5322" i="3"/>
  <c r="AL5323" i="3"/>
  <c r="AL5324" i="3"/>
  <c r="AL5325" i="3"/>
  <c r="AL5326" i="3"/>
  <c r="AL5327" i="3"/>
  <c r="AL5328" i="3"/>
  <c r="AL5329" i="3"/>
  <c r="AL5330" i="3"/>
  <c r="AL5331" i="3"/>
  <c r="AL5332" i="3"/>
  <c r="AL5333" i="3"/>
  <c r="AL5334" i="3"/>
  <c r="AL5335" i="3"/>
  <c r="AL5336" i="3"/>
  <c r="AL5337" i="3"/>
  <c r="AL5338" i="3"/>
  <c r="AL5339" i="3"/>
  <c r="AL5340" i="3"/>
  <c r="AL5341" i="3"/>
  <c r="AL5342" i="3"/>
  <c r="AL5343" i="3"/>
  <c r="AL5344" i="3"/>
  <c r="AL5345" i="3"/>
  <c r="AL5346" i="3"/>
  <c r="AL5347" i="3"/>
  <c r="AL5348" i="3"/>
  <c r="AL5349" i="3"/>
  <c r="AL5350" i="3"/>
  <c r="AL5351" i="3"/>
  <c r="AL5352" i="3"/>
  <c r="AL5353" i="3"/>
  <c r="AL5354" i="3"/>
  <c r="AL5355" i="3"/>
  <c r="AL5356" i="3"/>
  <c r="AL5357" i="3"/>
  <c r="AL5358" i="3"/>
  <c r="AL5359" i="3"/>
  <c r="AL5360" i="3"/>
  <c r="AL5361" i="3"/>
  <c r="AL5362" i="3"/>
  <c r="AL5363" i="3"/>
  <c r="AL5364" i="3"/>
  <c r="AL5365" i="3"/>
  <c r="AL5366" i="3"/>
  <c r="AL5367" i="3"/>
  <c r="AL5368" i="3"/>
  <c r="AL5369" i="3"/>
  <c r="AL5370" i="3"/>
  <c r="AL5371" i="3"/>
  <c r="AL5372" i="3"/>
  <c r="AL5373" i="3"/>
  <c r="AL5374" i="3"/>
  <c r="AL5375" i="3"/>
  <c r="AL5376" i="3"/>
  <c r="AL5377" i="3"/>
  <c r="AL5378" i="3"/>
  <c r="AL5379" i="3"/>
  <c r="AL5380" i="3"/>
  <c r="AL5381" i="3"/>
  <c r="AL5382" i="3"/>
  <c r="AL5383" i="3"/>
  <c r="AL5384" i="3"/>
  <c r="AL5385" i="3"/>
  <c r="AL5386" i="3"/>
  <c r="AL5387" i="3"/>
  <c r="AL5388" i="3"/>
  <c r="AL5389" i="3"/>
  <c r="AL5390" i="3"/>
  <c r="AL5391" i="3"/>
  <c r="AL5392" i="3"/>
  <c r="AL5393" i="3"/>
  <c r="AL5394" i="3"/>
  <c r="AL5395" i="3"/>
  <c r="AL5396" i="3"/>
  <c r="AL5397" i="3"/>
  <c r="AL5398" i="3"/>
  <c r="AL5399" i="3"/>
  <c r="AL5400" i="3"/>
  <c r="AL5401" i="3"/>
  <c r="AL5402" i="3"/>
  <c r="AL5403" i="3"/>
  <c r="AL5404" i="3"/>
  <c r="AL5405" i="3"/>
  <c r="AL5406" i="3"/>
  <c r="AL5407" i="3"/>
  <c r="AL5408" i="3"/>
  <c r="AL5409" i="3"/>
  <c r="AL5410" i="3"/>
  <c r="AL5411" i="3"/>
  <c r="AL5412" i="3"/>
  <c r="AL5413" i="3"/>
  <c r="AL5414" i="3"/>
  <c r="AL5415" i="3"/>
  <c r="AL5416" i="3"/>
  <c r="AL5417" i="3"/>
  <c r="AL5418" i="3"/>
  <c r="AL5419" i="3"/>
  <c r="AL5420" i="3"/>
  <c r="AL5421" i="3"/>
  <c r="AL5422" i="3"/>
  <c r="AL5423" i="3"/>
  <c r="AL5424" i="3"/>
  <c r="AL5425" i="3"/>
  <c r="AL5426" i="3"/>
  <c r="AL5427" i="3"/>
  <c r="AL5428" i="3"/>
  <c r="AL5429" i="3"/>
  <c r="AL5430" i="3"/>
  <c r="AL5431" i="3"/>
  <c r="AL5432" i="3"/>
  <c r="AL5433" i="3"/>
  <c r="AL5434" i="3"/>
  <c r="AL5435" i="3"/>
  <c r="AL5436" i="3"/>
  <c r="AL5437" i="3"/>
  <c r="AL5438" i="3"/>
  <c r="AL5439" i="3"/>
  <c r="AL5440" i="3"/>
  <c r="AL5441" i="3"/>
  <c r="AL5442" i="3"/>
  <c r="AL5443" i="3"/>
  <c r="AL5444" i="3"/>
  <c r="AL5445" i="3"/>
  <c r="AL5446" i="3"/>
  <c r="AL5447" i="3"/>
  <c r="AL5448" i="3"/>
  <c r="AL5449" i="3"/>
  <c r="AL5450" i="3"/>
  <c r="AL5451" i="3"/>
  <c r="AL5452" i="3"/>
  <c r="AL5453" i="3"/>
  <c r="AL5454" i="3"/>
  <c r="AL5455" i="3"/>
  <c r="AL5456" i="3"/>
  <c r="AL5457" i="3"/>
  <c r="AL5458" i="3"/>
  <c r="AL5459" i="3"/>
  <c r="AL5460" i="3"/>
  <c r="AL5461" i="3"/>
  <c r="AL5462" i="3"/>
  <c r="AL5463" i="3"/>
  <c r="AL5464" i="3"/>
  <c r="AL5465" i="3"/>
  <c r="AL5466" i="3"/>
  <c r="AL5467" i="3"/>
  <c r="AL5468" i="3"/>
  <c r="AL5469" i="3"/>
  <c r="AL5470" i="3"/>
  <c r="AL5471" i="3"/>
  <c r="AL5472" i="3"/>
  <c r="AL5473" i="3"/>
  <c r="AL5474" i="3"/>
  <c r="AL5475" i="3"/>
  <c r="AL5476" i="3"/>
  <c r="AL5477" i="3"/>
  <c r="AL5478" i="3"/>
  <c r="AL5479" i="3"/>
  <c r="AL5480" i="3"/>
  <c r="AL5481" i="3"/>
  <c r="AL5482" i="3"/>
  <c r="AL5483" i="3"/>
  <c r="AL5484" i="3"/>
  <c r="AL5485" i="3"/>
  <c r="AL5486" i="3"/>
  <c r="AL5487" i="3"/>
  <c r="AL5488" i="3"/>
  <c r="AL5489" i="3"/>
  <c r="AL5490" i="3"/>
  <c r="AL5491" i="3"/>
  <c r="AL5492" i="3"/>
  <c r="AL5493" i="3"/>
  <c r="AL5494" i="3"/>
  <c r="AL5495" i="3"/>
  <c r="AL5496" i="3"/>
  <c r="AL5497" i="3"/>
  <c r="AL5498" i="3"/>
  <c r="AL5499" i="3"/>
  <c r="AL5500" i="3"/>
  <c r="AL5501" i="3"/>
  <c r="AL5502" i="3"/>
  <c r="AL5503" i="3"/>
  <c r="AL5504" i="3"/>
  <c r="AL5505" i="3"/>
  <c r="AL5506" i="3"/>
  <c r="AL5507" i="3"/>
  <c r="AL5508" i="3"/>
  <c r="AL5509" i="3"/>
  <c r="AL5510" i="3"/>
  <c r="AL5511" i="3"/>
  <c r="AL5512" i="3"/>
  <c r="AL5513" i="3"/>
  <c r="AL5514" i="3"/>
  <c r="AL5515" i="3"/>
  <c r="AL5516" i="3"/>
  <c r="AL5517" i="3"/>
  <c r="AL5518" i="3"/>
  <c r="AL5519" i="3"/>
  <c r="AL5520" i="3"/>
  <c r="AL5521" i="3"/>
  <c r="AL5522" i="3"/>
  <c r="AL5523" i="3"/>
  <c r="AL5524" i="3"/>
  <c r="AL5525" i="3"/>
  <c r="AL5526" i="3"/>
  <c r="AL5527" i="3"/>
  <c r="AL5528" i="3"/>
  <c r="AL5529" i="3"/>
  <c r="AL5530" i="3"/>
  <c r="AL5531" i="3"/>
  <c r="AL5532" i="3"/>
  <c r="AL5533" i="3"/>
  <c r="AL5534" i="3"/>
  <c r="AL5535" i="3"/>
  <c r="AL5536" i="3"/>
  <c r="AL5537" i="3"/>
  <c r="AL5538" i="3"/>
  <c r="AL5539" i="3"/>
  <c r="AL5540" i="3"/>
  <c r="AL5541" i="3"/>
  <c r="AL5542" i="3"/>
  <c r="AL5543" i="3"/>
  <c r="AL5544" i="3"/>
  <c r="AL5545" i="3"/>
  <c r="AL5546" i="3"/>
  <c r="AL5547" i="3"/>
  <c r="AL5548" i="3"/>
  <c r="AL5549" i="3"/>
  <c r="AL5550" i="3"/>
  <c r="AL5551" i="3"/>
  <c r="AL5552" i="3"/>
  <c r="AL5553" i="3"/>
  <c r="AL5554" i="3"/>
  <c r="AL5555" i="3"/>
  <c r="AL5556" i="3"/>
  <c r="AL5557" i="3"/>
  <c r="AL5558" i="3"/>
  <c r="AL5559" i="3"/>
  <c r="AL5560" i="3"/>
  <c r="AL5561" i="3"/>
  <c r="AL5562" i="3"/>
  <c r="AL5563" i="3"/>
  <c r="AL5564" i="3"/>
  <c r="AL5565" i="3"/>
  <c r="AL5566" i="3"/>
  <c r="AL5567" i="3"/>
  <c r="AL5568" i="3"/>
  <c r="AL5569" i="3"/>
  <c r="AL5570" i="3"/>
  <c r="AL5571" i="3"/>
  <c r="AL5572" i="3"/>
  <c r="AL5573" i="3"/>
  <c r="AL5574" i="3"/>
  <c r="AL5575" i="3"/>
  <c r="AL5576" i="3"/>
  <c r="AL5577" i="3"/>
  <c r="AL5578" i="3"/>
  <c r="AL5579" i="3"/>
  <c r="AL5580" i="3"/>
  <c r="AL5581" i="3"/>
  <c r="AL5582" i="3"/>
  <c r="AL5583" i="3"/>
  <c r="AL5584" i="3"/>
  <c r="AL5585" i="3"/>
  <c r="AL5586" i="3"/>
  <c r="AL5587" i="3"/>
  <c r="AL5588" i="3"/>
  <c r="AL5589" i="3"/>
  <c r="AL5590" i="3"/>
  <c r="AL5591" i="3"/>
  <c r="AL5592" i="3"/>
  <c r="AL5593" i="3"/>
  <c r="AL5594" i="3"/>
  <c r="AL5595" i="3"/>
  <c r="AL5596" i="3"/>
  <c r="AL5597" i="3"/>
  <c r="AL5598" i="3"/>
  <c r="AL5599" i="3"/>
  <c r="AL5600" i="3"/>
  <c r="AL5601" i="3"/>
  <c r="AL5602" i="3"/>
  <c r="AL5603" i="3"/>
  <c r="AL5604" i="3"/>
  <c r="AL5605" i="3"/>
  <c r="AL5606" i="3"/>
  <c r="AL5607" i="3"/>
  <c r="AL5608" i="3"/>
  <c r="AL5609" i="3"/>
  <c r="AL5610" i="3"/>
  <c r="AL5611" i="3"/>
  <c r="AL5612" i="3"/>
  <c r="AL5613" i="3"/>
  <c r="AL5614" i="3"/>
  <c r="AL5615" i="3"/>
  <c r="AL5616" i="3"/>
  <c r="AL5617" i="3"/>
  <c r="AL5618" i="3"/>
  <c r="AL5619" i="3"/>
  <c r="AL5620" i="3"/>
  <c r="AL5621" i="3"/>
  <c r="AL5622" i="3"/>
  <c r="AL5623" i="3"/>
  <c r="AL5624" i="3"/>
  <c r="AL5625" i="3"/>
  <c r="AL5626" i="3"/>
  <c r="AL5627" i="3"/>
  <c r="AL5628" i="3"/>
  <c r="AL5629" i="3"/>
  <c r="AL5630" i="3"/>
  <c r="AL5631" i="3"/>
  <c r="AL5632" i="3"/>
  <c r="AL5633" i="3"/>
  <c r="AL5634" i="3"/>
  <c r="AL5635" i="3"/>
  <c r="AL5636" i="3"/>
  <c r="AL5637" i="3"/>
  <c r="AL5638" i="3"/>
  <c r="AL5639" i="3"/>
  <c r="AL5640" i="3"/>
  <c r="AL5641" i="3"/>
  <c r="AL5642" i="3"/>
  <c r="AL5643" i="3"/>
  <c r="AL5644" i="3"/>
  <c r="AL5645" i="3"/>
  <c r="AL5646" i="3"/>
  <c r="AL5647" i="3"/>
  <c r="AL5648" i="3"/>
  <c r="AL5649" i="3"/>
  <c r="AL5650" i="3"/>
  <c r="AL5651" i="3"/>
  <c r="AL5652" i="3"/>
  <c r="AL5653" i="3"/>
  <c r="AL5654" i="3"/>
  <c r="AL5655" i="3"/>
  <c r="AL5656" i="3"/>
  <c r="AL5657" i="3"/>
  <c r="AL5658" i="3"/>
  <c r="AL5659" i="3"/>
  <c r="AL5660" i="3"/>
  <c r="AL5661" i="3"/>
  <c r="AL5662" i="3"/>
  <c r="AL5663" i="3"/>
  <c r="AL5664" i="3"/>
  <c r="AL5665" i="3"/>
  <c r="AL5666" i="3"/>
  <c r="AL5667" i="3"/>
  <c r="AL5668" i="3"/>
  <c r="AL5669" i="3"/>
  <c r="AL5670" i="3"/>
  <c r="AL5671" i="3"/>
  <c r="AL5672" i="3"/>
  <c r="AL5673" i="3"/>
  <c r="AL5674" i="3"/>
  <c r="AL5675" i="3"/>
  <c r="AL5676" i="3"/>
  <c r="AL5677" i="3"/>
  <c r="AL5678" i="3"/>
  <c r="AL5679" i="3"/>
  <c r="AL5680" i="3"/>
  <c r="AL5681" i="3"/>
  <c r="AL5682" i="3"/>
  <c r="AL5683" i="3"/>
  <c r="AL5684" i="3"/>
  <c r="AL5685" i="3"/>
  <c r="AL5686" i="3"/>
  <c r="AL5687" i="3"/>
  <c r="AL5688" i="3"/>
  <c r="AL5689" i="3"/>
  <c r="AL5690" i="3"/>
  <c r="AL5691" i="3"/>
  <c r="AL5692" i="3"/>
  <c r="AL5693" i="3"/>
  <c r="AL5694" i="3"/>
  <c r="AL5695" i="3"/>
  <c r="AL5696" i="3"/>
  <c r="AL5697" i="3"/>
  <c r="AL5698" i="3"/>
  <c r="AL5699" i="3"/>
  <c r="AL5700" i="3"/>
  <c r="AL5701" i="3"/>
  <c r="AL5702" i="3"/>
  <c r="AL5703" i="3"/>
  <c r="AL5704" i="3"/>
  <c r="AL5705" i="3"/>
  <c r="AL5706" i="3"/>
  <c r="AL5707" i="3"/>
  <c r="AL5708" i="3"/>
  <c r="AL5709" i="3"/>
  <c r="AL5710" i="3"/>
  <c r="AL5711" i="3"/>
  <c r="AL5712" i="3"/>
  <c r="AL5713" i="3"/>
  <c r="AL5714" i="3"/>
  <c r="AL5715" i="3"/>
  <c r="AL5716" i="3"/>
  <c r="AL5717" i="3"/>
  <c r="AL5718" i="3"/>
  <c r="AL5719" i="3"/>
  <c r="AL5720" i="3"/>
  <c r="AL5721" i="3"/>
  <c r="AL5722" i="3"/>
  <c r="AL5723" i="3"/>
  <c r="AL5724" i="3"/>
  <c r="AL5725" i="3"/>
  <c r="AL5726" i="3"/>
  <c r="AL5727" i="3"/>
  <c r="AL5728" i="3"/>
  <c r="AL5729" i="3"/>
  <c r="AL5730" i="3"/>
  <c r="AL5731" i="3"/>
  <c r="AL5732" i="3"/>
  <c r="AL5733" i="3"/>
  <c r="AL5734" i="3"/>
  <c r="AL5735" i="3"/>
  <c r="AL5736" i="3"/>
  <c r="AL5737" i="3"/>
  <c r="AL5738" i="3"/>
  <c r="AL5739" i="3"/>
  <c r="AL5740" i="3"/>
  <c r="AL5741" i="3"/>
  <c r="AL5742" i="3"/>
  <c r="AL5743" i="3"/>
  <c r="AL5744" i="3"/>
  <c r="AL5745" i="3"/>
  <c r="AL5746" i="3"/>
  <c r="AL5747" i="3"/>
  <c r="AL5748" i="3"/>
  <c r="AL5749" i="3"/>
  <c r="AL5750" i="3"/>
  <c r="AL5751" i="3"/>
  <c r="AL5752" i="3"/>
  <c r="AL5753" i="3"/>
  <c r="AL5754" i="3"/>
  <c r="AL5755" i="3"/>
  <c r="AL5756" i="3"/>
  <c r="AL5757" i="3"/>
  <c r="AL5758" i="3"/>
  <c r="AL5759" i="3"/>
  <c r="AL5760" i="3"/>
  <c r="AL5761" i="3"/>
  <c r="AL5762" i="3"/>
  <c r="AL5763" i="3"/>
  <c r="AL5764" i="3"/>
  <c r="AL5765" i="3"/>
  <c r="AL5766" i="3"/>
  <c r="AL5767" i="3"/>
  <c r="AL5768" i="3"/>
  <c r="AL5769" i="3"/>
  <c r="AL5770" i="3"/>
  <c r="AL5771" i="3"/>
  <c r="AL5772" i="3"/>
  <c r="AL5773" i="3"/>
  <c r="AL5774" i="3"/>
  <c r="AL5775" i="3"/>
  <c r="AL5776" i="3"/>
  <c r="AL5777" i="3"/>
  <c r="AL5778" i="3"/>
  <c r="AL5779" i="3"/>
  <c r="AL5780" i="3"/>
  <c r="AL5781" i="3"/>
  <c r="AL5782" i="3"/>
  <c r="AL5783" i="3"/>
  <c r="AL5784" i="3"/>
  <c r="AL5785" i="3"/>
  <c r="AL5786" i="3"/>
  <c r="AL5787" i="3"/>
  <c r="AL5788" i="3"/>
  <c r="AL5789" i="3"/>
  <c r="AL5790" i="3"/>
  <c r="AL5791" i="3"/>
  <c r="AL5792" i="3"/>
  <c r="AL5793" i="3"/>
  <c r="AL5794" i="3"/>
  <c r="AL5795" i="3"/>
  <c r="AL5796" i="3"/>
  <c r="AL5797" i="3"/>
  <c r="AL5798" i="3"/>
  <c r="AL5799" i="3"/>
  <c r="AL5800" i="3"/>
  <c r="AL5801" i="3"/>
  <c r="AL5802" i="3"/>
  <c r="AL5803" i="3"/>
  <c r="AL5804" i="3"/>
  <c r="AL5805" i="3"/>
  <c r="AL5806" i="3"/>
  <c r="AL5807" i="3"/>
  <c r="AL5808" i="3"/>
  <c r="AL5809" i="3"/>
  <c r="AL5810" i="3"/>
  <c r="AL5811" i="3"/>
  <c r="AL5812" i="3"/>
  <c r="AL5813" i="3"/>
  <c r="AL5814" i="3"/>
  <c r="AL5815" i="3"/>
  <c r="AL5816" i="3"/>
  <c r="AL5817" i="3"/>
  <c r="AL5818" i="3"/>
  <c r="AL5819" i="3"/>
  <c r="AL5820" i="3"/>
  <c r="AL5821" i="3"/>
  <c r="AL5822" i="3"/>
  <c r="AL5823" i="3"/>
  <c r="AL5824" i="3"/>
  <c r="AL5825" i="3"/>
  <c r="AL5826" i="3"/>
  <c r="AL5827" i="3"/>
  <c r="AL5828" i="3"/>
  <c r="AL5829" i="3"/>
  <c r="AL5830" i="3"/>
  <c r="AL5831" i="3"/>
  <c r="AL5832" i="3"/>
  <c r="AL5833" i="3"/>
  <c r="AL5834" i="3"/>
  <c r="AL5835" i="3"/>
  <c r="AL5836" i="3"/>
  <c r="AL5837" i="3"/>
  <c r="AL5838" i="3"/>
  <c r="AL5839" i="3"/>
  <c r="AL5840" i="3"/>
  <c r="AL5841" i="3"/>
  <c r="AL5842" i="3"/>
  <c r="AL5843" i="3"/>
  <c r="AL5844" i="3"/>
  <c r="AL5845" i="3"/>
  <c r="AL5846" i="3"/>
  <c r="AL5847" i="3"/>
  <c r="AL5848" i="3"/>
  <c r="AL5849" i="3"/>
  <c r="AL5850" i="3"/>
  <c r="AL5851" i="3"/>
  <c r="AL5852" i="3"/>
  <c r="AL5853" i="3"/>
  <c r="AL5854" i="3"/>
  <c r="AL5855" i="3"/>
  <c r="AL5856" i="3"/>
  <c r="AL5857" i="3"/>
  <c r="AL5858" i="3"/>
  <c r="AL5859" i="3"/>
  <c r="AL5860" i="3"/>
  <c r="AL5861" i="3"/>
  <c r="AL5862" i="3"/>
  <c r="AL5863" i="3"/>
  <c r="AL5864" i="3"/>
  <c r="AL5865" i="3"/>
  <c r="AL5866" i="3"/>
  <c r="AL5867" i="3"/>
  <c r="AL5868" i="3"/>
  <c r="AL5869" i="3"/>
  <c r="AL5870" i="3"/>
  <c r="AL5871" i="3"/>
  <c r="AL5872" i="3"/>
  <c r="AL5873" i="3"/>
  <c r="AL5874" i="3"/>
  <c r="AL5875" i="3"/>
  <c r="AL5876" i="3"/>
  <c r="AL5877" i="3"/>
  <c r="AL5878" i="3"/>
  <c r="AL5879" i="3"/>
  <c r="AL5880" i="3"/>
  <c r="AL5881" i="3"/>
  <c r="AL5882" i="3"/>
  <c r="AL5883" i="3"/>
  <c r="AL5884" i="3"/>
  <c r="AL5885" i="3"/>
  <c r="AL5886" i="3"/>
  <c r="AL5887" i="3"/>
  <c r="AL5888" i="3"/>
  <c r="AL5889" i="3"/>
  <c r="AL5890" i="3"/>
  <c r="AL5891" i="3"/>
  <c r="AL5892" i="3"/>
  <c r="AL5893" i="3"/>
  <c r="AL5894" i="3"/>
  <c r="AL5895" i="3"/>
  <c r="AL5896" i="3"/>
  <c r="AL5897" i="3"/>
  <c r="AL5898" i="3"/>
  <c r="AL5899" i="3"/>
  <c r="AL5900" i="3"/>
  <c r="AL5901" i="3"/>
  <c r="AL5902" i="3"/>
  <c r="AL5903" i="3"/>
  <c r="AL5904" i="3"/>
  <c r="AL5905" i="3"/>
  <c r="AL5906" i="3"/>
  <c r="AL5907" i="3"/>
  <c r="AL5908" i="3"/>
  <c r="AL5909" i="3"/>
  <c r="AL5910" i="3"/>
  <c r="AL5911" i="3"/>
  <c r="AL5912" i="3"/>
  <c r="AL5913" i="3"/>
  <c r="AL5914" i="3"/>
  <c r="AL5915" i="3"/>
  <c r="AL5916" i="3"/>
  <c r="AL5917" i="3"/>
  <c r="AL5918" i="3"/>
  <c r="AL5919" i="3"/>
  <c r="AL5920" i="3"/>
  <c r="AL5921" i="3"/>
  <c r="AL5922" i="3"/>
  <c r="AL5923" i="3"/>
  <c r="AL5924" i="3"/>
  <c r="AL5925" i="3"/>
  <c r="AL5926" i="3"/>
  <c r="AL5927" i="3"/>
  <c r="AL5928" i="3"/>
  <c r="AL5929" i="3"/>
  <c r="AL5930" i="3"/>
  <c r="AL5931" i="3"/>
  <c r="AL5932" i="3"/>
  <c r="AL5933" i="3"/>
  <c r="AL5934" i="3"/>
  <c r="AL5935" i="3"/>
  <c r="AL5936" i="3"/>
  <c r="AL5937" i="3"/>
  <c r="AL5938" i="3"/>
  <c r="AL5939" i="3"/>
  <c r="AL5940" i="3"/>
  <c r="AL5941" i="3"/>
  <c r="AL5942" i="3"/>
  <c r="AL5943" i="3"/>
  <c r="AL5944" i="3"/>
  <c r="AL5945" i="3"/>
  <c r="AL5946" i="3"/>
  <c r="AL5947" i="3"/>
  <c r="AL5948" i="3"/>
  <c r="AL5949" i="3"/>
  <c r="AL5950" i="3"/>
  <c r="AL5951" i="3"/>
  <c r="AL5952" i="3"/>
  <c r="AL5953" i="3"/>
  <c r="AL5954" i="3"/>
  <c r="AL5955" i="3"/>
  <c r="AL5956" i="3"/>
  <c r="AL5957" i="3"/>
  <c r="AL5958" i="3"/>
  <c r="AL5959" i="3"/>
  <c r="AL5960" i="3"/>
  <c r="AL5961" i="3"/>
  <c r="AL5962" i="3"/>
  <c r="AL5963" i="3"/>
  <c r="AL5964" i="3"/>
  <c r="AL5965" i="3"/>
  <c r="AL5966" i="3"/>
  <c r="AL5967" i="3"/>
  <c r="AL5968" i="3"/>
  <c r="AL5969" i="3"/>
  <c r="AL5970" i="3"/>
  <c r="AL5971" i="3"/>
  <c r="AL5972" i="3"/>
  <c r="AL5973" i="3"/>
  <c r="AL5974" i="3"/>
  <c r="AL5975" i="3"/>
  <c r="AL5976" i="3"/>
  <c r="AL5977" i="3"/>
  <c r="AL5978" i="3"/>
  <c r="AL5979" i="3"/>
  <c r="AL5980" i="3"/>
  <c r="AL5981" i="3"/>
  <c r="AL5982" i="3"/>
  <c r="AL5983" i="3"/>
  <c r="AL5984" i="3"/>
  <c r="AL5985" i="3"/>
  <c r="AL5986" i="3"/>
  <c r="AL5987" i="3"/>
  <c r="AL5988" i="3"/>
  <c r="AL5989" i="3"/>
  <c r="AL5990" i="3"/>
  <c r="AL5991" i="3"/>
  <c r="AL5992" i="3"/>
  <c r="AL5993" i="3"/>
  <c r="AL5994" i="3"/>
  <c r="AL5995" i="3"/>
  <c r="AL5996" i="3"/>
  <c r="AL5997" i="3"/>
  <c r="AL5998" i="3"/>
  <c r="AL5999" i="3"/>
  <c r="AL6000" i="3"/>
  <c r="AL6001" i="3"/>
  <c r="AL6002" i="3"/>
  <c r="AL6003" i="3"/>
  <c r="AL6004" i="3"/>
  <c r="AL6005" i="3"/>
  <c r="AL6006" i="3"/>
  <c r="AL6007" i="3"/>
  <c r="AL6008" i="3"/>
  <c r="AL6009" i="3"/>
  <c r="AL6010" i="3"/>
  <c r="AL6011" i="3"/>
  <c r="AL6012" i="3"/>
  <c r="AL6013" i="3"/>
  <c r="AL6014" i="3"/>
  <c r="AL6015" i="3"/>
  <c r="AL6016" i="3"/>
  <c r="AL6017" i="3"/>
  <c r="AL6018" i="3"/>
  <c r="AL6019" i="3"/>
  <c r="AL6020" i="3"/>
  <c r="AL6021" i="3"/>
  <c r="AL6022" i="3"/>
  <c r="AL6023" i="3"/>
  <c r="AL6024" i="3"/>
  <c r="AL6025" i="3"/>
  <c r="AL6026" i="3"/>
  <c r="AL6027" i="3"/>
  <c r="AL6028" i="3"/>
  <c r="AL6029" i="3"/>
  <c r="AL6030" i="3"/>
  <c r="AL6031" i="3"/>
  <c r="AL6032" i="3"/>
  <c r="AL6033" i="3"/>
  <c r="AL6034" i="3"/>
  <c r="AL6035" i="3"/>
  <c r="AL6036" i="3"/>
  <c r="AL6037" i="3"/>
  <c r="AL6038" i="3"/>
  <c r="AL6039" i="3"/>
  <c r="AL6040" i="3"/>
  <c r="AL6041" i="3"/>
  <c r="AL6042" i="3"/>
  <c r="AL6043" i="3"/>
  <c r="AL6044" i="3"/>
  <c r="AL6045" i="3"/>
  <c r="AL6046" i="3"/>
  <c r="AL6047" i="3"/>
  <c r="AL6048" i="3"/>
  <c r="AL6049" i="3"/>
  <c r="AL6050" i="3"/>
  <c r="AL6051" i="3"/>
  <c r="AL6052" i="3"/>
  <c r="AL6053" i="3"/>
  <c r="AL6054" i="3"/>
  <c r="AL6055" i="3"/>
  <c r="AL6056" i="3"/>
  <c r="AL6057" i="3"/>
  <c r="AL6058" i="3"/>
  <c r="AL6059" i="3"/>
  <c r="AL6060" i="3"/>
  <c r="AL6061" i="3"/>
  <c r="AL6062" i="3"/>
  <c r="AL6063" i="3"/>
  <c r="AL6064" i="3"/>
  <c r="AL6065" i="3"/>
  <c r="AL6066" i="3"/>
  <c r="AL6067" i="3"/>
  <c r="AL6068" i="3"/>
  <c r="AL6069" i="3"/>
  <c r="AL6070" i="3"/>
  <c r="AL6071" i="3"/>
  <c r="AL6072" i="3"/>
  <c r="AL6073" i="3"/>
  <c r="AL6074" i="3"/>
  <c r="AL6075" i="3"/>
  <c r="AL6076" i="3"/>
  <c r="AL6077" i="3"/>
  <c r="AL6078" i="3"/>
  <c r="AL6079" i="3"/>
  <c r="AL6080" i="3"/>
  <c r="AL6081" i="3"/>
  <c r="AL6082" i="3"/>
  <c r="AL6083" i="3"/>
  <c r="AL6084" i="3"/>
  <c r="AL6085" i="3"/>
  <c r="AL6086" i="3"/>
  <c r="AL6087" i="3"/>
  <c r="AL6088" i="3"/>
  <c r="AL6089" i="3"/>
  <c r="AL6090" i="3"/>
  <c r="AL6091" i="3"/>
  <c r="AL6092" i="3"/>
  <c r="AL6093" i="3"/>
  <c r="AL6094" i="3"/>
  <c r="AL6095" i="3"/>
  <c r="AL6096" i="3"/>
  <c r="AL6097" i="3"/>
  <c r="AL6098" i="3"/>
  <c r="AL6099" i="3"/>
  <c r="AL6100" i="3"/>
  <c r="AL6101" i="3"/>
  <c r="AL6102" i="3"/>
  <c r="AL6103" i="3"/>
  <c r="AL6104" i="3"/>
  <c r="AL6105" i="3"/>
  <c r="AL6106" i="3"/>
  <c r="AL6107" i="3"/>
  <c r="AL6108" i="3"/>
  <c r="AL6109" i="3"/>
  <c r="AL6110" i="3"/>
  <c r="AL6111" i="3"/>
  <c r="AL6112" i="3"/>
  <c r="AL6113" i="3"/>
  <c r="AL6114" i="3"/>
  <c r="AL6115" i="3"/>
  <c r="AL6116" i="3"/>
  <c r="AL6117" i="3"/>
  <c r="AL6118" i="3"/>
  <c r="AL6119" i="3"/>
  <c r="AL6120" i="3"/>
  <c r="AL6121" i="3"/>
  <c r="AL6122" i="3"/>
  <c r="AL6123" i="3"/>
  <c r="AL6124" i="3"/>
  <c r="AL6125" i="3"/>
  <c r="AL6126" i="3"/>
  <c r="AL6127" i="3"/>
  <c r="AL6128" i="3"/>
  <c r="AL6129" i="3"/>
  <c r="AL6130" i="3"/>
  <c r="AL6131" i="3"/>
  <c r="AL6132" i="3"/>
  <c r="AL6133" i="3"/>
  <c r="AL6134" i="3"/>
  <c r="AL6135" i="3"/>
  <c r="AL6136" i="3"/>
  <c r="AL6137" i="3"/>
  <c r="AL6138" i="3"/>
  <c r="AL6139" i="3"/>
  <c r="AL6140" i="3"/>
  <c r="AL6141" i="3"/>
  <c r="AL6142" i="3"/>
  <c r="AL6143" i="3"/>
  <c r="AL6144" i="3"/>
  <c r="AL6145" i="3"/>
  <c r="AL6146" i="3"/>
  <c r="AL6147" i="3"/>
  <c r="AL6148" i="3"/>
  <c r="AL6149" i="3"/>
  <c r="AL6150" i="3"/>
  <c r="AL6151" i="3"/>
  <c r="AL6152" i="3"/>
  <c r="AL6153" i="3"/>
  <c r="AL6154" i="3"/>
  <c r="AL6155" i="3"/>
  <c r="AL6156" i="3"/>
  <c r="AL6157" i="3"/>
  <c r="AL6158" i="3"/>
  <c r="AL6159" i="3"/>
  <c r="AL6160" i="3"/>
  <c r="AL6161" i="3"/>
  <c r="AL6162" i="3"/>
  <c r="AL6163" i="3"/>
  <c r="AL6164" i="3"/>
  <c r="AL6165" i="3"/>
  <c r="AL6166" i="3"/>
  <c r="AL6167" i="3"/>
  <c r="AL6168" i="3"/>
  <c r="AL6169" i="3"/>
  <c r="AL6170" i="3"/>
  <c r="AL6171" i="3"/>
  <c r="AL6172" i="3"/>
  <c r="AL6173" i="3"/>
  <c r="AL6174" i="3"/>
  <c r="AL6175" i="3"/>
  <c r="AL6176" i="3"/>
  <c r="AL6177" i="3"/>
  <c r="AL6178" i="3"/>
  <c r="AL6179" i="3"/>
  <c r="AL6180" i="3"/>
  <c r="AL6181" i="3"/>
  <c r="AL6182" i="3"/>
  <c r="AL6183" i="3"/>
  <c r="AL6184" i="3"/>
  <c r="AL6185" i="3"/>
  <c r="AL6186" i="3"/>
  <c r="AL6187" i="3"/>
  <c r="AL6188" i="3"/>
  <c r="AL6189" i="3"/>
  <c r="AL6190" i="3"/>
  <c r="AL6191" i="3"/>
  <c r="AL6192" i="3"/>
  <c r="AL6193" i="3"/>
  <c r="AL6194" i="3"/>
  <c r="AL6195" i="3"/>
  <c r="AL6196" i="3"/>
  <c r="AL6197" i="3"/>
  <c r="AL6198" i="3"/>
  <c r="AL6199" i="3"/>
  <c r="AL6200" i="3"/>
  <c r="AL6201" i="3"/>
  <c r="AL6202" i="3"/>
  <c r="AL6203" i="3"/>
  <c r="AL6204" i="3"/>
  <c r="AL6205" i="3"/>
  <c r="AL6206" i="3"/>
  <c r="AL6207" i="3"/>
  <c r="AL6208" i="3"/>
  <c r="AL6209" i="3"/>
  <c r="AL6210" i="3"/>
  <c r="AL6211" i="3"/>
  <c r="AL6212" i="3"/>
  <c r="AL6213" i="3"/>
  <c r="AL6214" i="3"/>
  <c r="AL6215" i="3"/>
  <c r="AL6216" i="3"/>
  <c r="AL6217" i="3"/>
  <c r="AL6218" i="3"/>
  <c r="AL6219" i="3"/>
  <c r="AL6220" i="3"/>
  <c r="AL6221" i="3"/>
  <c r="AL6222" i="3"/>
  <c r="AL6223" i="3"/>
  <c r="AL6224" i="3"/>
  <c r="AL6225" i="3"/>
  <c r="AL6226" i="3"/>
  <c r="AL6227" i="3"/>
  <c r="AL6228" i="3"/>
  <c r="AL6229" i="3"/>
  <c r="AL6230" i="3"/>
  <c r="AL6231" i="3"/>
  <c r="AL6232" i="3"/>
  <c r="AL6233" i="3"/>
  <c r="AL6234" i="3"/>
  <c r="AL6235" i="3"/>
  <c r="AL6236" i="3"/>
  <c r="AL6237" i="3"/>
  <c r="AL6238" i="3"/>
  <c r="AL6239" i="3"/>
  <c r="AL6240" i="3"/>
  <c r="AL6241" i="3"/>
  <c r="AL6242" i="3"/>
  <c r="AL6243" i="3"/>
  <c r="AL6244" i="3"/>
  <c r="AL6245" i="3"/>
  <c r="AL6246" i="3"/>
  <c r="AL6247" i="3"/>
  <c r="AL6248" i="3"/>
  <c r="AL6249" i="3"/>
  <c r="AL6250" i="3"/>
  <c r="AL6251" i="3"/>
  <c r="AL6252" i="3"/>
  <c r="AL6253" i="3"/>
  <c r="AL6254" i="3"/>
  <c r="AL6255" i="3"/>
  <c r="AL6256" i="3"/>
  <c r="AL6257" i="3"/>
  <c r="AL6258" i="3"/>
  <c r="AL6259" i="3"/>
  <c r="AL6260" i="3"/>
  <c r="AL6261" i="3"/>
  <c r="AL6262" i="3"/>
  <c r="AL6263" i="3"/>
  <c r="AL6264" i="3"/>
  <c r="AL6265" i="3"/>
  <c r="AL6266" i="3"/>
  <c r="AL6267" i="3"/>
  <c r="AL6268" i="3"/>
  <c r="AL6269" i="3"/>
  <c r="AL6270" i="3"/>
  <c r="AL6271" i="3"/>
  <c r="AL6272" i="3"/>
  <c r="AL6273" i="3"/>
  <c r="AL6274" i="3"/>
  <c r="AL6275" i="3"/>
  <c r="AL6276" i="3"/>
  <c r="AL6277" i="3"/>
  <c r="AL6278" i="3"/>
  <c r="AL6279" i="3"/>
  <c r="AL6280" i="3"/>
  <c r="AL6281" i="3"/>
  <c r="AL6282" i="3"/>
  <c r="AL6283" i="3"/>
  <c r="AL6284" i="3"/>
  <c r="AL6285" i="3"/>
  <c r="AL6286" i="3"/>
  <c r="AL6287" i="3"/>
  <c r="AL6288" i="3"/>
  <c r="AL6289" i="3"/>
  <c r="AL6290" i="3"/>
  <c r="AL6291" i="3"/>
  <c r="AL6292" i="3"/>
  <c r="AL6293" i="3"/>
  <c r="AL6294" i="3"/>
  <c r="AL6295" i="3"/>
  <c r="AL6296" i="3"/>
  <c r="AL6297" i="3"/>
  <c r="AL6298" i="3"/>
  <c r="AL6299" i="3"/>
  <c r="AL6300" i="3"/>
  <c r="AL6301" i="3"/>
  <c r="AL6302" i="3"/>
  <c r="AL6303" i="3"/>
  <c r="AL6304" i="3"/>
  <c r="AL6305" i="3"/>
  <c r="AL6306" i="3"/>
  <c r="AL6307" i="3"/>
  <c r="AL6308" i="3"/>
  <c r="AL6309" i="3"/>
  <c r="AL6310" i="3"/>
  <c r="AL6311" i="3"/>
  <c r="AL6312" i="3"/>
  <c r="AL6313" i="3"/>
  <c r="AL6314" i="3"/>
  <c r="AL6315" i="3"/>
  <c r="AL6316" i="3"/>
  <c r="AL6317" i="3"/>
  <c r="AL6318" i="3"/>
  <c r="AL6319" i="3"/>
  <c r="AL6320" i="3"/>
  <c r="AL6321" i="3"/>
  <c r="AL6322" i="3"/>
  <c r="AL6323" i="3"/>
  <c r="AL6324" i="3"/>
  <c r="AL6325" i="3"/>
  <c r="AL6326" i="3"/>
  <c r="AL6327" i="3"/>
  <c r="AL6328" i="3"/>
  <c r="AL6329" i="3"/>
  <c r="AL6330" i="3"/>
  <c r="AL6331" i="3"/>
  <c r="AL6332" i="3"/>
  <c r="AL6333" i="3"/>
  <c r="AL6334" i="3"/>
  <c r="AL6335" i="3"/>
  <c r="AL6336" i="3"/>
  <c r="AL6337" i="3"/>
  <c r="AL6338" i="3"/>
  <c r="AL6339" i="3"/>
  <c r="AL6340" i="3"/>
  <c r="AL6341" i="3"/>
  <c r="AL6342" i="3"/>
  <c r="AL6343" i="3"/>
  <c r="AL6344" i="3"/>
  <c r="AL6345" i="3"/>
  <c r="AL6346" i="3"/>
  <c r="AL6347" i="3"/>
  <c r="AL6348" i="3"/>
  <c r="AL6349" i="3"/>
  <c r="AL6350" i="3"/>
  <c r="AL6351" i="3"/>
  <c r="AL6352" i="3"/>
  <c r="AL6353" i="3"/>
  <c r="AL6354" i="3"/>
  <c r="AL6355" i="3"/>
  <c r="AL6356" i="3"/>
  <c r="AL6357" i="3"/>
  <c r="AL6358" i="3"/>
  <c r="AL6359" i="3"/>
  <c r="AL6360" i="3"/>
  <c r="AL6361" i="3"/>
  <c r="AL6362" i="3"/>
  <c r="AL6363" i="3"/>
  <c r="AL6364" i="3"/>
  <c r="AL6365" i="3"/>
  <c r="AL6366" i="3"/>
  <c r="AL6367" i="3"/>
  <c r="AL6368" i="3"/>
  <c r="AL6369" i="3"/>
  <c r="AL6370" i="3"/>
  <c r="AL6371" i="3"/>
  <c r="AL6372" i="3"/>
  <c r="AL6373" i="3"/>
  <c r="AL6374" i="3"/>
  <c r="AL6375" i="3"/>
  <c r="AL6376" i="3"/>
  <c r="AL6377" i="3"/>
  <c r="AL6378" i="3"/>
  <c r="AL6379" i="3"/>
  <c r="AL6380" i="3"/>
  <c r="AL6381" i="3"/>
  <c r="AL6382" i="3"/>
  <c r="AL6383" i="3"/>
  <c r="AL6384" i="3"/>
  <c r="AL6385" i="3"/>
  <c r="AL6386" i="3"/>
  <c r="AL6387" i="3"/>
  <c r="AL6388" i="3"/>
  <c r="AL6389" i="3"/>
  <c r="AL6390" i="3"/>
  <c r="AL6391" i="3"/>
  <c r="AL6392" i="3"/>
  <c r="AL6393" i="3"/>
  <c r="AL6394" i="3"/>
  <c r="AL6395" i="3"/>
  <c r="AL6396" i="3"/>
  <c r="AL6397" i="3"/>
  <c r="AL6398" i="3"/>
  <c r="AL6399" i="3"/>
  <c r="AL6400" i="3"/>
  <c r="AL6401" i="3"/>
  <c r="AL6402" i="3"/>
  <c r="AL6403" i="3"/>
  <c r="AL6404" i="3"/>
  <c r="AL6405" i="3"/>
  <c r="AL6406" i="3"/>
  <c r="AL6407" i="3"/>
  <c r="AL6408" i="3"/>
  <c r="AL6409" i="3"/>
  <c r="AL6410" i="3"/>
  <c r="AL6411" i="3"/>
  <c r="AL6412" i="3"/>
  <c r="AL6413" i="3"/>
  <c r="AL6414" i="3"/>
  <c r="AL6415" i="3"/>
  <c r="AL6416" i="3"/>
  <c r="AL6417" i="3"/>
  <c r="AL6418" i="3"/>
  <c r="AL6419" i="3"/>
  <c r="AL6420" i="3"/>
  <c r="AL6421" i="3"/>
  <c r="AL6422" i="3"/>
  <c r="AL6423" i="3"/>
  <c r="AL6424" i="3"/>
  <c r="AL6425" i="3"/>
  <c r="AL6426" i="3"/>
  <c r="AL6427" i="3"/>
  <c r="AL6428" i="3"/>
  <c r="AL6429" i="3"/>
  <c r="AL6430" i="3"/>
  <c r="AL6431" i="3"/>
  <c r="AL6432" i="3"/>
  <c r="AL6433" i="3"/>
  <c r="AL6434" i="3"/>
  <c r="AL6435" i="3"/>
  <c r="AL6436" i="3"/>
  <c r="AL6437" i="3"/>
  <c r="AL6438" i="3"/>
  <c r="AL6439" i="3"/>
  <c r="AL6440" i="3"/>
  <c r="AL6441" i="3"/>
  <c r="AL6442" i="3"/>
  <c r="AL6443" i="3"/>
  <c r="AL6444" i="3"/>
  <c r="AL6445" i="3"/>
  <c r="AL6446" i="3"/>
  <c r="AL6447" i="3"/>
  <c r="AL6448" i="3"/>
  <c r="AL6449" i="3"/>
  <c r="AL6450" i="3"/>
  <c r="AL6451" i="3"/>
  <c r="AL6452" i="3"/>
  <c r="AL6453" i="3"/>
  <c r="AL6454" i="3"/>
  <c r="AL6455" i="3"/>
  <c r="AL6456" i="3"/>
  <c r="AL6457" i="3"/>
  <c r="AL6458" i="3"/>
  <c r="AL6459" i="3"/>
  <c r="AL6460" i="3"/>
  <c r="AL6461" i="3"/>
  <c r="AL6462" i="3"/>
  <c r="AL6463" i="3"/>
  <c r="AL6464" i="3"/>
  <c r="AL6465" i="3"/>
  <c r="AL6466" i="3"/>
  <c r="AL6467" i="3"/>
  <c r="AL6468" i="3"/>
  <c r="AL6469" i="3"/>
  <c r="AL6470" i="3"/>
  <c r="AL6471" i="3"/>
  <c r="AL6472" i="3"/>
  <c r="AL6473" i="3"/>
  <c r="AL6474" i="3"/>
  <c r="AL6475" i="3"/>
  <c r="AL6476" i="3"/>
  <c r="AL6477" i="3"/>
  <c r="AL6478" i="3"/>
  <c r="AL6479" i="3"/>
  <c r="AL6480" i="3"/>
  <c r="AL6481" i="3"/>
  <c r="AL6482" i="3"/>
  <c r="AL6483" i="3"/>
  <c r="AL6484" i="3"/>
  <c r="AL6485" i="3"/>
  <c r="AL6486" i="3"/>
  <c r="AL6487" i="3"/>
  <c r="AL6488" i="3"/>
  <c r="AL6489" i="3"/>
  <c r="AL6490" i="3"/>
  <c r="AL6491" i="3"/>
  <c r="AL6492" i="3"/>
  <c r="AL6493" i="3"/>
  <c r="AL6494" i="3"/>
  <c r="AL6495" i="3"/>
  <c r="AL6496" i="3"/>
  <c r="AL6497" i="3"/>
  <c r="AL6498" i="3"/>
  <c r="AL6499" i="3"/>
  <c r="AL6500" i="3"/>
  <c r="AL6501" i="3"/>
  <c r="AL6502" i="3"/>
  <c r="AL6503" i="3"/>
  <c r="AL6504" i="3"/>
  <c r="AL6505" i="3"/>
  <c r="AL6506" i="3"/>
  <c r="AL6507" i="3"/>
  <c r="AL6508" i="3"/>
  <c r="AL6509" i="3"/>
  <c r="AL6510" i="3"/>
  <c r="AL6511" i="3"/>
  <c r="AL6512" i="3"/>
  <c r="AL6513" i="3"/>
  <c r="AL6514" i="3"/>
  <c r="AL6515" i="3"/>
  <c r="AL6516" i="3"/>
  <c r="AL6517" i="3"/>
  <c r="AL6518" i="3"/>
  <c r="AL6519" i="3"/>
  <c r="AL6520" i="3"/>
  <c r="AL6521" i="3"/>
  <c r="AL6522" i="3"/>
  <c r="AL6523" i="3"/>
  <c r="AL6524" i="3"/>
  <c r="AL6525" i="3"/>
  <c r="AL6526" i="3"/>
  <c r="AL6527" i="3"/>
  <c r="AL6528" i="3"/>
  <c r="AL6529" i="3"/>
  <c r="AL6530" i="3"/>
  <c r="AL6531" i="3"/>
  <c r="AL6532" i="3"/>
  <c r="AL6533" i="3"/>
  <c r="AL6534" i="3"/>
  <c r="AL6535" i="3"/>
  <c r="AL6536" i="3"/>
  <c r="AL6537" i="3"/>
  <c r="AL6538" i="3"/>
  <c r="AL6539" i="3"/>
  <c r="AL6540" i="3"/>
  <c r="AL6541" i="3"/>
  <c r="AL6542" i="3"/>
  <c r="AL6543" i="3"/>
  <c r="AL6544" i="3"/>
  <c r="AL6545" i="3"/>
  <c r="AL6546" i="3"/>
  <c r="AL6547" i="3"/>
  <c r="AL6548" i="3"/>
  <c r="AL6549" i="3"/>
  <c r="AL6550" i="3"/>
  <c r="AL6551" i="3"/>
  <c r="AL6552" i="3"/>
  <c r="AL6553" i="3"/>
  <c r="AL6554" i="3"/>
  <c r="AL6555" i="3"/>
  <c r="AL6556" i="3"/>
  <c r="AL6557" i="3"/>
  <c r="AL6558" i="3"/>
  <c r="AL6559" i="3"/>
  <c r="AL6560" i="3"/>
  <c r="AL6561" i="3"/>
  <c r="AL6562" i="3"/>
  <c r="AL6563" i="3"/>
  <c r="AL6564" i="3"/>
  <c r="AL6565" i="3"/>
  <c r="AL6566" i="3"/>
  <c r="AL6567" i="3"/>
  <c r="AL6568" i="3"/>
  <c r="AL6569" i="3"/>
  <c r="AL6570" i="3"/>
  <c r="AL6571" i="3"/>
  <c r="AL6572" i="3"/>
  <c r="AL6573" i="3"/>
  <c r="AL6574" i="3"/>
  <c r="AL6575" i="3"/>
  <c r="AL6576" i="3"/>
  <c r="AL6577" i="3"/>
  <c r="AL6578" i="3"/>
  <c r="AL6579" i="3"/>
  <c r="AL6580" i="3"/>
  <c r="AL6581" i="3"/>
  <c r="AL6582" i="3"/>
  <c r="AL6583" i="3"/>
  <c r="AL6584" i="3"/>
  <c r="AL6585" i="3"/>
  <c r="AL6586" i="3"/>
  <c r="AL6587" i="3"/>
  <c r="AL6588" i="3"/>
  <c r="AL6589" i="3"/>
  <c r="AL6590" i="3"/>
  <c r="AL6591" i="3"/>
  <c r="AL6592" i="3"/>
  <c r="AL6593" i="3"/>
  <c r="AL6594" i="3"/>
  <c r="AL6595" i="3"/>
  <c r="AL6596" i="3"/>
  <c r="AL6597" i="3"/>
  <c r="AL6598" i="3"/>
  <c r="AL6599" i="3"/>
  <c r="AL6600" i="3"/>
  <c r="AL6601" i="3"/>
  <c r="AL6602" i="3"/>
  <c r="AL6603" i="3"/>
  <c r="AL6604" i="3"/>
  <c r="AL6605" i="3"/>
  <c r="AL6606" i="3"/>
  <c r="AL6607" i="3"/>
  <c r="AL6608" i="3"/>
  <c r="AL6609" i="3"/>
  <c r="AL6610" i="3"/>
  <c r="AL6611" i="3"/>
  <c r="AL6612" i="3"/>
  <c r="AL6613" i="3"/>
  <c r="AL6614" i="3"/>
  <c r="AL6615" i="3"/>
  <c r="AL6616" i="3"/>
  <c r="AL6617" i="3"/>
  <c r="AL6618" i="3"/>
  <c r="AL6619" i="3"/>
  <c r="AL6620" i="3"/>
  <c r="AL6621" i="3"/>
  <c r="AL6622" i="3"/>
  <c r="AL6623" i="3"/>
  <c r="AL6624" i="3"/>
  <c r="AL6625" i="3"/>
  <c r="AL6626" i="3"/>
  <c r="AL6627" i="3"/>
  <c r="AL6628" i="3"/>
  <c r="AL6629" i="3"/>
  <c r="AL6630" i="3"/>
  <c r="AL6631" i="3"/>
  <c r="AL6632" i="3"/>
  <c r="AL6633" i="3"/>
  <c r="AL6634" i="3"/>
  <c r="AL6635" i="3"/>
  <c r="AL6636" i="3"/>
  <c r="AL6637" i="3"/>
  <c r="AL6638" i="3"/>
  <c r="AL6639" i="3"/>
  <c r="AL6640" i="3"/>
  <c r="AL6641" i="3"/>
  <c r="AL6642" i="3"/>
  <c r="AL6643" i="3"/>
  <c r="AL6644" i="3"/>
  <c r="AL6645" i="3"/>
  <c r="AL6646" i="3"/>
  <c r="AL6647" i="3"/>
  <c r="AL6648" i="3"/>
  <c r="AL6649" i="3"/>
  <c r="AL6650" i="3"/>
  <c r="AL6651" i="3"/>
  <c r="AL6652" i="3"/>
  <c r="AL6653" i="3"/>
  <c r="AL6654" i="3"/>
  <c r="AL6655" i="3"/>
  <c r="AL6656" i="3"/>
  <c r="AL6657" i="3"/>
  <c r="AL6658" i="3"/>
  <c r="AL6659" i="3"/>
  <c r="AL6660" i="3"/>
  <c r="AL6661" i="3"/>
  <c r="AL6662" i="3"/>
  <c r="AL6663" i="3"/>
  <c r="AL6664" i="3"/>
  <c r="AL6665" i="3"/>
  <c r="AL6666" i="3"/>
  <c r="AL6667" i="3"/>
  <c r="AL6668" i="3"/>
  <c r="AL6669" i="3"/>
  <c r="AL6670" i="3"/>
  <c r="AL6671" i="3"/>
  <c r="AL6672" i="3"/>
  <c r="AL6673" i="3"/>
  <c r="AL6674" i="3"/>
  <c r="AL6675" i="3"/>
  <c r="AL6676" i="3"/>
  <c r="AL6677" i="3"/>
  <c r="AL6678" i="3"/>
  <c r="AL6679" i="3"/>
  <c r="AL6680" i="3"/>
  <c r="AL6681" i="3"/>
  <c r="AL6682" i="3"/>
  <c r="AL6683" i="3"/>
  <c r="AL6684" i="3"/>
  <c r="AL6685" i="3"/>
  <c r="AL6686" i="3"/>
  <c r="AL6687" i="3"/>
  <c r="AL6688" i="3"/>
  <c r="AL6689" i="3"/>
  <c r="AL6690" i="3"/>
  <c r="AL6691" i="3"/>
  <c r="AL6692" i="3"/>
  <c r="AL6693" i="3"/>
  <c r="AL6694" i="3"/>
  <c r="AL6695" i="3"/>
  <c r="AL6696" i="3"/>
  <c r="AL6697" i="3"/>
  <c r="AL6698" i="3"/>
  <c r="AL6699" i="3"/>
  <c r="AL6700" i="3"/>
  <c r="AL6701" i="3"/>
  <c r="AL6702" i="3"/>
  <c r="AL6703" i="3"/>
  <c r="AL6704" i="3"/>
  <c r="AL6705" i="3"/>
  <c r="AL6706" i="3"/>
  <c r="AL6707" i="3"/>
  <c r="AL6708" i="3"/>
  <c r="AL6709" i="3"/>
  <c r="AL6710" i="3"/>
  <c r="AL6711" i="3"/>
  <c r="AL6712" i="3"/>
  <c r="AL6713" i="3"/>
  <c r="AL6714" i="3"/>
  <c r="AL6715" i="3"/>
  <c r="AL6716" i="3"/>
  <c r="AL6717" i="3"/>
  <c r="AL6718" i="3"/>
  <c r="AL6719" i="3"/>
  <c r="AL6720" i="3"/>
  <c r="AL6721" i="3"/>
  <c r="AL6722" i="3"/>
  <c r="AL6723" i="3"/>
  <c r="AL6724" i="3"/>
  <c r="AL6725" i="3"/>
  <c r="AL6726" i="3"/>
  <c r="AL6727" i="3"/>
  <c r="AL6728" i="3"/>
  <c r="AL6729" i="3"/>
  <c r="AL6730" i="3"/>
  <c r="AL6731" i="3"/>
  <c r="AL6732" i="3"/>
  <c r="AL6733" i="3"/>
  <c r="AL6734" i="3"/>
  <c r="AL6735" i="3"/>
  <c r="AL6736" i="3"/>
  <c r="AL6737" i="3"/>
  <c r="AL6738" i="3"/>
  <c r="AL6739" i="3"/>
  <c r="AL6740" i="3"/>
  <c r="AL6741" i="3"/>
  <c r="AL6742" i="3"/>
  <c r="AL6743" i="3"/>
  <c r="AL6744" i="3"/>
  <c r="AL6745" i="3"/>
  <c r="AL6746" i="3"/>
  <c r="AL6747" i="3"/>
  <c r="AL6748" i="3"/>
  <c r="AL6749" i="3"/>
  <c r="AL6750" i="3"/>
  <c r="AL6751" i="3"/>
  <c r="AL6752" i="3"/>
  <c r="AL6753" i="3"/>
  <c r="AL6754" i="3"/>
  <c r="AL6755" i="3"/>
  <c r="AL6756" i="3"/>
  <c r="AL6757" i="3"/>
  <c r="AL6758" i="3"/>
  <c r="AL6759" i="3"/>
  <c r="AL6760" i="3"/>
  <c r="AL6761" i="3"/>
  <c r="AL6762" i="3"/>
  <c r="AL6763" i="3"/>
  <c r="AL6764" i="3"/>
  <c r="AL6765" i="3"/>
  <c r="AL6766" i="3"/>
  <c r="AL6767" i="3"/>
  <c r="AL6768" i="3"/>
  <c r="AL6769" i="3"/>
  <c r="AL6770" i="3"/>
  <c r="AL6771" i="3"/>
  <c r="AL6772" i="3"/>
  <c r="AL6773" i="3"/>
  <c r="AL6774" i="3"/>
  <c r="AL6775" i="3"/>
  <c r="AL6776" i="3"/>
  <c r="AL6777" i="3"/>
  <c r="AL6778" i="3"/>
  <c r="AL6779" i="3"/>
  <c r="AL6780" i="3"/>
  <c r="AL6781" i="3"/>
  <c r="AL6782" i="3"/>
  <c r="AL6783" i="3"/>
  <c r="AL6784" i="3"/>
  <c r="AL6785" i="3"/>
  <c r="AL6786" i="3"/>
  <c r="AL6787" i="3"/>
  <c r="AL6788" i="3"/>
  <c r="AL6789" i="3"/>
  <c r="AL6790" i="3"/>
  <c r="AL6791" i="3"/>
  <c r="AL6792" i="3"/>
  <c r="AL6793" i="3"/>
  <c r="AL6794" i="3"/>
  <c r="AL6795" i="3"/>
  <c r="AL6796" i="3"/>
  <c r="AL6797" i="3"/>
  <c r="AL6798" i="3"/>
  <c r="AL6799" i="3"/>
  <c r="AL6800" i="3"/>
  <c r="AL6801" i="3"/>
  <c r="AL6802" i="3"/>
  <c r="AL6803" i="3"/>
  <c r="AL6804" i="3"/>
  <c r="AL6805" i="3"/>
  <c r="AL6806" i="3"/>
  <c r="AL6807" i="3"/>
  <c r="AL6808" i="3"/>
  <c r="AL6809" i="3"/>
  <c r="AL6810" i="3"/>
  <c r="AL6811" i="3"/>
  <c r="AL6812" i="3"/>
  <c r="AL6813" i="3"/>
  <c r="AL6814" i="3"/>
  <c r="AL6815" i="3"/>
  <c r="AL6816" i="3"/>
  <c r="AL6817" i="3"/>
  <c r="AL6818" i="3"/>
  <c r="AL6819" i="3"/>
  <c r="AL6820" i="3"/>
  <c r="AL6821" i="3"/>
  <c r="AL6822" i="3"/>
  <c r="AL6823" i="3"/>
  <c r="AL6824" i="3"/>
  <c r="AL6825" i="3"/>
  <c r="AL6826" i="3"/>
  <c r="AL6827" i="3"/>
  <c r="AL6828" i="3"/>
  <c r="AL6829" i="3"/>
  <c r="AL6830" i="3"/>
  <c r="AL6831" i="3"/>
  <c r="AL6832" i="3"/>
  <c r="AL6833" i="3"/>
  <c r="AL6834" i="3"/>
  <c r="AL6835" i="3"/>
  <c r="AL6836" i="3"/>
  <c r="AL6837" i="3"/>
  <c r="AL6838" i="3"/>
  <c r="AL6839" i="3"/>
  <c r="AL6840" i="3"/>
  <c r="AL6841" i="3"/>
  <c r="AL6842" i="3"/>
  <c r="AL6843" i="3"/>
  <c r="AL6844" i="3"/>
  <c r="AL6845" i="3"/>
  <c r="AL6846" i="3"/>
  <c r="AL6847" i="3"/>
  <c r="AL6848" i="3"/>
  <c r="AL6849" i="3"/>
  <c r="AL6850" i="3"/>
  <c r="AL6851" i="3"/>
  <c r="AL6852" i="3"/>
  <c r="AL6853" i="3"/>
  <c r="AL6854" i="3"/>
  <c r="AL6855" i="3"/>
  <c r="AL6856" i="3"/>
  <c r="AL6857" i="3"/>
  <c r="AL6858" i="3"/>
  <c r="AL6859" i="3"/>
  <c r="AL6860" i="3"/>
  <c r="AL6861" i="3"/>
  <c r="AL6862" i="3"/>
  <c r="AL6863" i="3"/>
  <c r="AL6864" i="3"/>
  <c r="AL6865" i="3"/>
  <c r="AL6866" i="3"/>
  <c r="AL6867" i="3"/>
  <c r="AL6868" i="3"/>
  <c r="AL6869" i="3"/>
  <c r="AL6870" i="3"/>
  <c r="AL6871" i="3"/>
  <c r="AL6872" i="3"/>
  <c r="AL6873" i="3"/>
  <c r="AL6874" i="3"/>
  <c r="AL6875" i="3"/>
  <c r="AL6876" i="3"/>
  <c r="AL6877" i="3"/>
  <c r="AL6878" i="3"/>
  <c r="AL6879" i="3"/>
  <c r="AL6880" i="3"/>
  <c r="AL6881" i="3"/>
  <c r="AL6882" i="3"/>
  <c r="AL6883" i="3"/>
  <c r="AL6884" i="3"/>
  <c r="AL6885" i="3"/>
  <c r="AL6886" i="3"/>
  <c r="AL6887" i="3"/>
  <c r="AL6888" i="3"/>
  <c r="AL6889" i="3"/>
  <c r="AL6890" i="3"/>
  <c r="AL6891" i="3"/>
  <c r="AL6892" i="3"/>
  <c r="AL6893" i="3"/>
  <c r="AL6894" i="3"/>
  <c r="AL6895" i="3"/>
  <c r="AL6896" i="3"/>
  <c r="AL6897" i="3"/>
  <c r="AL6898" i="3"/>
  <c r="AL6899" i="3"/>
  <c r="AL6900" i="3"/>
  <c r="AL6901" i="3"/>
  <c r="AL6902" i="3"/>
  <c r="AL6903" i="3"/>
  <c r="AL6904" i="3"/>
  <c r="AL6905" i="3"/>
  <c r="AL6906" i="3"/>
  <c r="AL6907" i="3"/>
  <c r="AL6908" i="3"/>
  <c r="AL6909" i="3"/>
  <c r="AL6910" i="3"/>
  <c r="AL6911" i="3"/>
  <c r="AL6912" i="3"/>
  <c r="AL6913" i="3"/>
  <c r="AL6914" i="3"/>
  <c r="AL6915" i="3"/>
  <c r="AL6916" i="3"/>
  <c r="AL6917" i="3"/>
  <c r="AL6918" i="3"/>
  <c r="AL6919" i="3"/>
  <c r="AL6920" i="3"/>
  <c r="AL6921" i="3"/>
  <c r="AL6922" i="3"/>
  <c r="AL6923" i="3"/>
  <c r="AL6924" i="3"/>
  <c r="AL6925" i="3"/>
  <c r="AL6926" i="3"/>
  <c r="AL6927" i="3"/>
  <c r="AL6928" i="3"/>
  <c r="AL6929" i="3"/>
  <c r="AL6930" i="3"/>
  <c r="AL6931" i="3"/>
  <c r="AL6932" i="3"/>
  <c r="AL6933" i="3"/>
  <c r="AL6934" i="3"/>
  <c r="AL6935" i="3"/>
  <c r="AL6936" i="3"/>
  <c r="AL6937" i="3"/>
  <c r="AL6938" i="3"/>
  <c r="AL6939" i="3"/>
  <c r="AL6940" i="3"/>
  <c r="AL6941" i="3"/>
  <c r="AL6942" i="3"/>
  <c r="AL6943" i="3"/>
  <c r="AL6944" i="3"/>
  <c r="AL6945" i="3"/>
  <c r="AL6946" i="3"/>
  <c r="AL6947" i="3"/>
  <c r="AL6948" i="3"/>
  <c r="AL6949" i="3"/>
  <c r="AL6950" i="3"/>
  <c r="AL6951" i="3"/>
  <c r="AL6952" i="3"/>
  <c r="AL6953" i="3"/>
  <c r="AL6954" i="3"/>
  <c r="AL6955" i="3"/>
  <c r="AL6956" i="3"/>
  <c r="AL6957" i="3"/>
  <c r="AL6958" i="3"/>
  <c r="AL6959" i="3"/>
  <c r="AL6960" i="3"/>
  <c r="AL6961" i="3"/>
  <c r="AL6962" i="3"/>
  <c r="AL6963" i="3"/>
  <c r="AL6964" i="3"/>
  <c r="AL6965" i="3"/>
  <c r="AL6966" i="3"/>
  <c r="AL6967" i="3"/>
  <c r="AL6968" i="3"/>
  <c r="AL6969" i="3"/>
  <c r="AL6970" i="3"/>
  <c r="AL6971" i="3"/>
  <c r="AL6972" i="3"/>
  <c r="AL6973" i="3"/>
  <c r="AL6974" i="3"/>
  <c r="AL6975" i="3"/>
  <c r="AL6976" i="3"/>
  <c r="AL6977" i="3"/>
  <c r="AL6978" i="3"/>
  <c r="AL6979" i="3"/>
  <c r="AL6980" i="3"/>
  <c r="AL6981" i="3"/>
  <c r="AL6982" i="3"/>
  <c r="AL6983" i="3"/>
  <c r="AL6984" i="3"/>
  <c r="AL6985" i="3"/>
  <c r="AL6986" i="3"/>
  <c r="AL6987" i="3"/>
  <c r="AL6988" i="3"/>
  <c r="AL6989" i="3"/>
  <c r="AL6990" i="3"/>
  <c r="AL6991" i="3"/>
  <c r="AL6992" i="3"/>
  <c r="AL6993" i="3"/>
  <c r="AL6994" i="3"/>
  <c r="AL6995" i="3"/>
  <c r="AL6996" i="3"/>
  <c r="AL6997" i="3"/>
  <c r="AL6998" i="3"/>
  <c r="AL6999" i="3"/>
  <c r="AL7000" i="3"/>
  <c r="AL7001" i="3"/>
  <c r="AL7002" i="3"/>
  <c r="AL7003" i="3"/>
  <c r="AL7004" i="3"/>
  <c r="AL7005" i="3"/>
  <c r="AL7006" i="3"/>
  <c r="AL7007" i="3"/>
  <c r="AL7008" i="3"/>
  <c r="AL7009" i="3"/>
  <c r="AL7010" i="3"/>
  <c r="AL7011" i="3"/>
  <c r="AL7012" i="3"/>
  <c r="AL7013" i="3"/>
  <c r="AL7014" i="3"/>
  <c r="AL7015" i="3"/>
  <c r="AL7016" i="3"/>
  <c r="AL7017" i="3"/>
  <c r="AL7018" i="3"/>
  <c r="AL7019" i="3"/>
  <c r="AL7020" i="3"/>
  <c r="AL7021" i="3"/>
  <c r="AL7022" i="3"/>
  <c r="AL7023" i="3"/>
  <c r="AL7024" i="3"/>
  <c r="AL7025" i="3"/>
  <c r="AL7026" i="3"/>
  <c r="AL7027" i="3"/>
  <c r="AL7028" i="3"/>
  <c r="AL7029" i="3"/>
  <c r="AL7030" i="3"/>
  <c r="AL7031" i="3"/>
  <c r="AL7032" i="3"/>
  <c r="AL7033" i="3"/>
  <c r="AL7034" i="3"/>
  <c r="AL7035" i="3"/>
  <c r="AL7036" i="3"/>
  <c r="AL7037" i="3"/>
  <c r="AL7038" i="3"/>
  <c r="AL7039" i="3"/>
  <c r="AL7040" i="3"/>
  <c r="AL7041" i="3"/>
  <c r="AL7042" i="3"/>
  <c r="AL7043" i="3"/>
  <c r="AL7044" i="3"/>
  <c r="AL7045" i="3"/>
  <c r="AL7046" i="3"/>
  <c r="AL7047" i="3"/>
  <c r="AL7048" i="3"/>
  <c r="AL7049" i="3"/>
  <c r="AL7050" i="3"/>
  <c r="AL7051" i="3"/>
  <c r="AL7052" i="3"/>
  <c r="AL7053" i="3"/>
  <c r="AL7054" i="3"/>
  <c r="AL7055" i="3"/>
  <c r="AL7056" i="3"/>
  <c r="AL7057" i="3"/>
  <c r="AL7058" i="3"/>
  <c r="AL7059" i="3"/>
  <c r="AL7060" i="3"/>
  <c r="AL7061" i="3"/>
  <c r="AL7062" i="3"/>
  <c r="AL7063" i="3"/>
  <c r="AL7064" i="3"/>
  <c r="AL7065" i="3"/>
  <c r="AL7066" i="3"/>
  <c r="AL7067" i="3"/>
  <c r="AL7068" i="3"/>
  <c r="AL7069" i="3"/>
  <c r="AL7070" i="3"/>
  <c r="AL7071" i="3"/>
  <c r="AL7072" i="3"/>
  <c r="AL7073" i="3"/>
  <c r="AL7074" i="3"/>
  <c r="AL7075" i="3"/>
  <c r="AL7076" i="3"/>
  <c r="AL7077" i="3"/>
  <c r="AL7078" i="3"/>
  <c r="AL7079" i="3"/>
  <c r="AL7080" i="3"/>
  <c r="AL7081" i="3"/>
  <c r="AL7082" i="3"/>
  <c r="AL7083" i="3"/>
  <c r="AL7084" i="3"/>
  <c r="AL7085" i="3"/>
  <c r="AL7086" i="3"/>
  <c r="AL7087" i="3"/>
  <c r="AL7088" i="3"/>
  <c r="AL7089" i="3"/>
  <c r="AL7090" i="3"/>
  <c r="AL7091" i="3"/>
  <c r="AL7092" i="3"/>
  <c r="AL7093" i="3"/>
  <c r="AL7094" i="3"/>
  <c r="AL7095" i="3"/>
  <c r="AL7096" i="3"/>
  <c r="AL7097" i="3"/>
  <c r="AL7098" i="3"/>
  <c r="AL7099" i="3"/>
  <c r="AL7100" i="3"/>
  <c r="AL7101" i="3"/>
  <c r="AL7102" i="3"/>
  <c r="AL7103" i="3"/>
  <c r="AL7104" i="3"/>
  <c r="AL7105" i="3"/>
  <c r="AL7106" i="3"/>
  <c r="AL7107" i="3"/>
  <c r="AL7108" i="3"/>
  <c r="AL7109" i="3"/>
  <c r="AL7110" i="3"/>
  <c r="AL7111" i="3"/>
  <c r="AL7112" i="3"/>
  <c r="AL7113" i="3"/>
  <c r="AL7114" i="3"/>
  <c r="AL7115" i="3"/>
  <c r="AL7116" i="3"/>
  <c r="AL7117" i="3"/>
  <c r="AL7118" i="3"/>
  <c r="AL7119" i="3"/>
  <c r="AL7120" i="3"/>
  <c r="AL7121" i="3"/>
  <c r="AL7122" i="3"/>
  <c r="AL7123" i="3"/>
  <c r="AL7124" i="3"/>
  <c r="AL7125" i="3"/>
  <c r="AL7126" i="3"/>
  <c r="AL7127" i="3"/>
  <c r="AL7128" i="3"/>
  <c r="AL7129" i="3"/>
  <c r="AL7130" i="3"/>
  <c r="AL7131" i="3"/>
  <c r="AL7132" i="3"/>
  <c r="AL7133" i="3"/>
  <c r="AL7134" i="3"/>
  <c r="AL7135" i="3"/>
  <c r="AL7136" i="3"/>
  <c r="AL7137" i="3"/>
  <c r="AL7138" i="3"/>
  <c r="AL7139" i="3"/>
  <c r="AL7140" i="3"/>
  <c r="AL7141" i="3"/>
  <c r="AL7142" i="3"/>
  <c r="AL7143" i="3"/>
  <c r="AL7144" i="3"/>
  <c r="AL7145" i="3"/>
  <c r="AL7146" i="3"/>
  <c r="AL7147" i="3"/>
  <c r="AL7148" i="3"/>
  <c r="AL7149" i="3"/>
  <c r="AL7150" i="3"/>
  <c r="AL7151" i="3"/>
  <c r="AL7152" i="3"/>
  <c r="AL7153" i="3"/>
  <c r="AL7154" i="3"/>
  <c r="AL7155" i="3"/>
  <c r="AL7156" i="3"/>
  <c r="AL7157" i="3"/>
  <c r="AL7158" i="3"/>
  <c r="AL7159" i="3"/>
  <c r="AL7160" i="3"/>
  <c r="AL7161" i="3"/>
  <c r="AL7162" i="3"/>
  <c r="AL7163" i="3"/>
  <c r="AL7164" i="3"/>
  <c r="AL7165" i="3"/>
  <c r="AL7166" i="3"/>
  <c r="AL7167" i="3"/>
  <c r="AL7168" i="3"/>
  <c r="AL7169" i="3"/>
  <c r="AL7170" i="3"/>
  <c r="AL7171" i="3"/>
  <c r="AL7172" i="3"/>
  <c r="AL7173" i="3"/>
  <c r="AL7174" i="3"/>
  <c r="AL7175" i="3"/>
  <c r="AL7176" i="3"/>
  <c r="AL7177" i="3"/>
  <c r="AL7178" i="3"/>
  <c r="AL7179" i="3"/>
  <c r="AL7180" i="3"/>
  <c r="AL7181" i="3"/>
  <c r="AL7182" i="3"/>
  <c r="AL7183" i="3"/>
  <c r="AL7184" i="3"/>
  <c r="AL7185" i="3"/>
  <c r="AL7186" i="3"/>
  <c r="AL7187" i="3"/>
  <c r="AL7188" i="3"/>
  <c r="AL7189" i="3"/>
  <c r="AL7190" i="3"/>
  <c r="AL7191" i="3"/>
  <c r="AL7192" i="3"/>
  <c r="AL7193" i="3"/>
  <c r="AL7194" i="3"/>
  <c r="AL7195" i="3"/>
  <c r="AL7196" i="3"/>
  <c r="AL7197" i="3"/>
  <c r="AL7198" i="3"/>
  <c r="AL7199" i="3"/>
  <c r="AL7200" i="3"/>
  <c r="AL7201" i="3"/>
  <c r="AL7202" i="3"/>
  <c r="AL7203" i="3"/>
  <c r="AL7204" i="3"/>
  <c r="AL7205" i="3"/>
  <c r="AL7206" i="3"/>
  <c r="AL7207" i="3"/>
  <c r="AL7208" i="3"/>
  <c r="AL7209" i="3"/>
  <c r="AL7210" i="3"/>
  <c r="AL7211" i="3"/>
  <c r="AL7212" i="3"/>
  <c r="AL7213" i="3"/>
  <c r="AL7214" i="3"/>
  <c r="AL7215" i="3"/>
  <c r="AL7216" i="3"/>
  <c r="AL7217" i="3"/>
  <c r="AL7218" i="3"/>
  <c r="AL7219" i="3"/>
  <c r="AL7220" i="3"/>
  <c r="AL7221" i="3"/>
  <c r="AL7222" i="3"/>
  <c r="AL7223" i="3"/>
  <c r="AL7224" i="3"/>
  <c r="AL7225" i="3"/>
  <c r="AL7226" i="3"/>
  <c r="AL7227" i="3"/>
  <c r="AL7228" i="3"/>
  <c r="AL7229" i="3"/>
  <c r="AL7230" i="3"/>
  <c r="AL7231" i="3"/>
  <c r="AL7232" i="3"/>
  <c r="AL7233" i="3"/>
  <c r="AL7234" i="3"/>
  <c r="AL7235" i="3"/>
  <c r="AL7236" i="3"/>
  <c r="AL7237" i="3"/>
  <c r="AL7238" i="3"/>
  <c r="AL7239" i="3"/>
  <c r="AL7240" i="3"/>
  <c r="AL7241" i="3"/>
  <c r="AL7242" i="3"/>
  <c r="AL7243" i="3"/>
  <c r="AL7244" i="3"/>
  <c r="AL7245" i="3"/>
  <c r="AL7246" i="3"/>
  <c r="AL7247" i="3"/>
  <c r="AL7248" i="3"/>
  <c r="AL7249" i="3"/>
  <c r="AL7250" i="3"/>
  <c r="AL7251" i="3"/>
  <c r="AL7252" i="3"/>
  <c r="AL7253" i="3"/>
  <c r="AL7254" i="3"/>
  <c r="AL7255" i="3"/>
  <c r="AL7256" i="3"/>
  <c r="AL7257" i="3"/>
  <c r="AL7258" i="3"/>
  <c r="AL7259" i="3"/>
  <c r="AL7260" i="3"/>
  <c r="AL7261" i="3"/>
  <c r="AL7262" i="3"/>
  <c r="AL7263" i="3"/>
  <c r="AL7264" i="3"/>
  <c r="AL7265" i="3"/>
  <c r="AL7266" i="3"/>
  <c r="AL7267" i="3"/>
  <c r="AL7268" i="3"/>
  <c r="AL7269" i="3"/>
  <c r="AL7270" i="3"/>
  <c r="AL7271" i="3"/>
  <c r="AL7272" i="3"/>
  <c r="AL7273" i="3"/>
  <c r="AL7274" i="3"/>
  <c r="AL7275" i="3"/>
  <c r="AL7276" i="3"/>
  <c r="AL7277" i="3"/>
  <c r="AL7278" i="3"/>
  <c r="AL7279" i="3"/>
  <c r="AL7280" i="3"/>
  <c r="AL7281" i="3"/>
  <c r="AL7282" i="3"/>
  <c r="AL7283" i="3"/>
  <c r="AL7284" i="3"/>
  <c r="AL7285" i="3"/>
  <c r="AL7286" i="3"/>
  <c r="AL7287" i="3"/>
  <c r="AL7288" i="3"/>
  <c r="AL7289" i="3"/>
  <c r="AL7290" i="3"/>
  <c r="AL7291" i="3"/>
  <c r="AL7292" i="3"/>
  <c r="AL7293" i="3"/>
  <c r="AL7294" i="3"/>
  <c r="AL7295" i="3"/>
  <c r="AL7296" i="3"/>
  <c r="AL7297" i="3"/>
  <c r="AL7298" i="3"/>
  <c r="AL7299" i="3"/>
  <c r="AL7300" i="3"/>
  <c r="AL7301" i="3"/>
  <c r="AL7302" i="3"/>
  <c r="AL7303" i="3"/>
  <c r="AL7304" i="3"/>
  <c r="AL7305" i="3"/>
  <c r="AL7306" i="3"/>
  <c r="AL7307" i="3"/>
  <c r="AL7308" i="3"/>
  <c r="AL7309" i="3"/>
  <c r="AL7310" i="3"/>
  <c r="AL7311" i="3"/>
  <c r="AL7312" i="3"/>
  <c r="AL7313" i="3"/>
  <c r="AL7314" i="3"/>
  <c r="AL7315" i="3"/>
  <c r="AL7316" i="3"/>
  <c r="AL7317" i="3"/>
  <c r="AL7318" i="3"/>
  <c r="AL7319" i="3"/>
  <c r="AL7320" i="3"/>
  <c r="AL7321" i="3"/>
  <c r="AL7322" i="3"/>
  <c r="AL7323" i="3"/>
  <c r="AL7324" i="3"/>
  <c r="AL7325" i="3"/>
  <c r="AL7326" i="3"/>
  <c r="AL7327" i="3"/>
  <c r="AL7328" i="3"/>
  <c r="AL7329" i="3"/>
  <c r="AL7330" i="3"/>
  <c r="AL7331" i="3"/>
  <c r="AL7332" i="3"/>
  <c r="AL7333" i="3"/>
  <c r="AL7334" i="3"/>
  <c r="AL7335" i="3"/>
  <c r="AL7336" i="3"/>
  <c r="AL7337" i="3"/>
  <c r="AL7338" i="3"/>
  <c r="AL7339" i="3"/>
  <c r="AL7340" i="3"/>
  <c r="AL7341" i="3"/>
  <c r="AL7342" i="3"/>
  <c r="AL7343" i="3"/>
  <c r="AL7344" i="3"/>
  <c r="AL7345" i="3"/>
  <c r="AL7346" i="3"/>
  <c r="AL7347" i="3"/>
  <c r="AL7348" i="3"/>
  <c r="AL7349" i="3"/>
  <c r="AL7350" i="3"/>
  <c r="AL7351" i="3"/>
  <c r="AL7352" i="3"/>
  <c r="AL7353" i="3"/>
  <c r="AL7354" i="3"/>
  <c r="AL7355" i="3"/>
  <c r="AL7356" i="3"/>
  <c r="AL7357" i="3"/>
  <c r="AL7358" i="3"/>
  <c r="AL7359" i="3"/>
  <c r="AL7360" i="3"/>
  <c r="AL7361" i="3"/>
  <c r="AL7362" i="3"/>
  <c r="AL7363" i="3"/>
  <c r="AL7364" i="3"/>
  <c r="AL7365" i="3"/>
  <c r="AL7366" i="3"/>
  <c r="AL7367" i="3"/>
  <c r="AL7368" i="3"/>
  <c r="AL7369" i="3"/>
  <c r="AL7370" i="3"/>
  <c r="AL7371" i="3"/>
  <c r="AL7372" i="3"/>
  <c r="AL7373" i="3"/>
  <c r="AL7374" i="3"/>
  <c r="AL7375" i="3"/>
  <c r="AL7376" i="3"/>
  <c r="AL7377" i="3"/>
  <c r="AL7378" i="3"/>
  <c r="AL7379" i="3"/>
  <c r="AL7380" i="3"/>
  <c r="AL7381" i="3"/>
  <c r="AL7382" i="3"/>
  <c r="AL7383" i="3"/>
  <c r="AL7384" i="3"/>
  <c r="AL7385" i="3"/>
  <c r="AL7386" i="3"/>
  <c r="AL7387" i="3"/>
  <c r="AL7388" i="3"/>
  <c r="AL7389" i="3"/>
  <c r="AL7390" i="3"/>
  <c r="AL7391" i="3"/>
  <c r="AL7392" i="3"/>
  <c r="AL7393" i="3"/>
  <c r="AL7394" i="3"/>
  <c r="AL7395" i="3"/>
  <c r="AL7396" i="3"/>
  <c r="AL7397" i="3"/>
  <c r="AL7398" i="3"/>
  <c r="AL7399" i="3"/>
  <c r="AL7400" i="3"/>
  <c r="AL7401" i="3"/>
  <c r="AL7402" i="3"/>
  <c r="AL7403" i="3"/>
  <c r="AL7404" i="3"/>
  <c r="AL7405" i="3"/>
  <c r="AL7406" i="3"/>
  <c r="AL7407" i="3"/>
  <c r="AL7408" i="3"/>
  <c r="AL7409" i="3"/>
  <c r="AL7410" i="3"/>
  <c r="AL7411" i="3"/>
  <c r="AL7412" i="3"/>
  <c r="AL7413" i="3"/>
  <c r="AL7414" i="3"/>
  <c r="AL7415" i="3"/>
  <c r="AL7416" i="3"/>
  <c r="AL7417" i="3"/>
  <c r="AL7418" i="3"/>
  <c r="AL7419" i="3"/>
  <c r="AL7420" i="3"/>
  <c r="AL7421" i="3"/>
  <c r="AL7422" i="3"/>
  <c r="AL7423" i="3"/>
  <c r="AL7424" i="3"/>
  <c r="AL7425" i="3"/>
  <c r="AL7426" i="3"/>
  <c r="AL7427" i="3"/>
  <c r="AL7428" i="3"/>
  <c r="AL7429" i="3"/>
  <c r="AL7430" i="3"/>
  <c r="AL7431" i="3"/>
  <c r="AL7432" i="3"/>
  <c r="AL7433" i="3"/>
  <c r="AL7434" i="3"/>
  <c r="AL7435" i="3"/>
  <c r="AL7436" i="3"/>
  <c r="AL7437" i="3"/>
  <c r="AL7438" i="3"/>
  <c r="AL7439" i="3"/>
  <c r="AL7440" i="3"/>
  <c r="AL7441" i="3"/>
  <c r="AL7442" i="3"/>
  <c r="AL7443" i="3"/>
  <c r="AL7444" i="3"/>
  <c r="AL7445" i="3"/>
  <c r="AL7446" i="3"/>
  <c r="AL7447" i="3"/>
  <c r="AL7448" i="3"/>
  <c r="AL7449" i="3"/>
  <c r="AL7450" i="3"/>
  <c r="AL7451" i="3"/>
  <c r="AL7452" i="3"/>
  <c r="AL7453" i="3"/>
  <c r="AL7454" i="3"/>
  <c r="AL7455" i="3"/>
  <c r="AL7456" i="3"/>
  <c r="AL7457" i="3"/>
  <c r="AL7458" i="3"/>
  <c r="AL7459" i="3"/>
  <c r="AL7460" i="3"/>
  <c r="AL7461" i="3"/>
  <c r="AL7462" i="3"/>
  <c r="AL7463" i="3"/>
  <c r="AL7464" i="3"/>
  <c r="AL7465" i="3"/>
  <c r="AL7466" i="3"/>
  <c r="AL7467" i="3"/>
  <c r="AL7468" i="3"/>
  <c r="AL7469" i="3"/>
  <c r="AL7470" i="3"/>
  <c r="AL7471" i="3"/>
  <c r="AL7472" i="3"/>
  <c r="AL7473" i="3"/>
  <c r="AL7474" i="3"/>
  <c r="AL7475" i="3"/>
  <c r="AL7476" i="3"/>
  <c r="AL7477" i="3"/>
  <c r="AL7478" i="3"/>
  <c r="AL7479" i="3"/>
  <c r="AL7480" i="3"/>
  <c r="AL7481" i="3"/>
  <c r="AL7482" i="3"/>
  <c r="AL7483" i="3"/>
  <c r="AL7484" i="3"/>
  <c r="AL7485" i="3"/>
  <c r="AL7486" i="3"/>
  <c r="AL7487" i="3"/>
  <c r="AL7488" i="3"/>
  <c r="AL7489" i="3"/>
  <c r="AL7490" i="3"/>
  <c r="AL7491" i="3"/>
  <c r="AL7492" i="3"/>
  <c r="AL7493" i="3"/>
  <c r="AL7494" i="3"/>
  <c r="AL7495" i="3"/>
  <c r="AL7496" i="3"/>
  <c r="AL7497" i="3"/>
  <c r="AL7498" i="3"/>
  <c r="AL7499" i="3"/>
  <c r="AL7500" i="3"/>
  <c r="AL7501" i="3"/>
  <c r="AL7502" i="3"/>
  <c r="AL7503" i="3"/>
  <c r="AL7504" i="3"/>
  <c r="AL7505" i="3"/>
  <c r="AL7506" i="3"/>
  <c r="AL7507" i="3"/>
  <c r="AL7508" i="3"/>
  <c r="AL7509" i="3"/>
  <c r="AL7510" i="3"/>
  <c r="AL7511" i="3"/>
  <c r="AL7512" i="3"/>
  <c r="AL7513" i="3"/>
  <c r="AL7514" i="3"/>
  <c r="AL7515" i="3"/>
  <c r="AL7516" i="3"/>
  <c r="AL7517" i="3"/>
  <c r="AL7518" i="3"/>
  <c r="AL7519" i="3"/>
  <c r="AL7520" i="3"/>
  <c r="AL7521" i="3"/>
  <c r="AL7522" i="3"/>
  <c r="AL7523" i="3"/>
  <c r="AL7524" i="3"/>
  <c r="AL7525" i="3"/>
  <c r="AL7526" i="3"/>
  <c r="AL7527" i="3"/>
  <c r="AL7528" i="3"/>
  <c r="AL7529" i="3"/>
  <c r="AL7530" i="3"/>
  <c r="AL7531" i="3"/>
  <c r="AL7532" i="3"/>
  <c r="AL7533" i="3"/>
  <c r="AL7534" i="3"/>
  <c r="AL7535" i="3"/>
  <c r="AL7536" i="3"/>
  <c r="AL7537" i="3"/>
  <c r="AL7538" i="3"/>
  <c r="AL7539" i="3"/>
  <c r="AL7540" i="3"/>
  <c r="AL7541" i="3"/>
  <c r="AL7542" i="3"/>
  <c r="AL7543" i="3"/>
  <c r="AL7544" i="3"/>
  <c r="AL7545" i="3"/>
  <c r="AL7546" i="3"/>
  <c r="AL7547" i="3"/>
  <c r="AL7548" i="3"/>
  <c r="AL7549" i="3"/>
  <c r="AL7550" i="3"/>
  <c r="AL7551" i="3"/>
  <c r="AL7552" i="3"/>
  <c r="AL7553" i="3"/>
  <c r="AL7554" i="3"/>
  <c r="AL7555" i="3"/>
  <c r="AL7556" i="3"/>
  <c r="AL7557" i="3"/>
  <c r="AL7558" i="3"/>
  <c r="AL7559" i="3"/>
  <c r="AL7560" i="3"/>
  <c r="AL7561" i="3"/>
  <c r="AL7562" i="3"/>
  <c r="AL7563" i="3"/>
  <c r="AL7564" i="3"/>
  <c r="AL7565" i="3"/>
  <c r="AL7566" i="3"/>
  <c r="AL7567" i="3"/>
  <c r="AL7568" i="3"/>
  <c r="AL7569" i="3"/>
  <c r="AL7570" i="3"/>
  <c r="AL7571" i="3"/>
  <c r="AL7572" i="3"/>
  <c r="AL7573" i="3"/>
  <c r="AL7574" i="3"/>
  <c r="AL7575" i="3"/>
  <c r="AL7576" i="3"/>
  <c r="AL7577" i="3"/>
  <c r="AL7578" i="3"/>
  <c r="AL7579" i="3"/>
  <c r="AL7580" i="3"/>
  <c r="AL7581" i="3"/>
  <c r="AL7582" i="3"/>
  <c r="AL7583" i="3"/>
  <c r="AL7584" i="3"/>
  <c r="AL7585" i="3"/>
  <c r="AL7586" i="3"/>
  <c r="AL7587" i="3"/>
  <c r="AL7588" i="3"/>
  <c r="AL7589" i="3"/>
  <c r="AL7590" i="3"/>
  <c r="AL7591" i="3"/>
  <c r="AL7592" i="3"/>
  <c r="AL7593" i="3"/>
  <c r="AL7594" i="3"/>
  <c r="AL7595" i="3"/>
  <c r="AL7596" i="3"/>
  <c r="AL7597" i="3"/>
  <c r="AL7598" i="3"/>
  <c r="AL7599" i="3"/>
  <c r="AL7600" i="3"/>
  <c r="AL7601" i="3"/>
  <c r="AL7602" i="3"/>
  <c r="AL7603" i="3"/>
  <c r="AL7604" i="3"/>
  <c r="AL7605" i="3"/>
  <c r="AL7606" i="3"/>
  <c r="AL7607" i="3"/>
  <c r="AL7608" i="3"/>
  <c r="AL7609" i="3"/>
  <c r="AL7610" i="3"/>
  <c r="AL7611" i="3"/>
  <c r="AL7612" i="3"/>
  <c r="AL7613" i="3"/>
  <c r="AL7614" i="3"/>
  <c r="AL7615" i="3"/>
  <c r="AL7616" i="3"/>
  <c r="AL7617" i="3"/>
  <c r="AL7618" i="3"/>
  <c r="AL7619" i="3"/>
  <c r="AL7620" i="3"/>
  <c r="AL7621" i="3"/>
  <c r="AL7622" i="3"/>
  <c r="AL7623" i="3"/>
  <c r="AL7624" i="3"/>
  <c r="AL7625" i="3"/>
  <c r="AL7626" i="3"/>
  <c r="AL7627" i="3"/>
  <c r="AL7628" i="3"/>
  <c r="AL7629" i="3"/>
  <c r="AL7630" i="3"/>
  <c r="AL7631" i="3"/>
  <c r="AL7632" i="3"/>
  <c r="AL7633" i="3"/>
  <c r="AL7634" i="3"/>
  <c r="AL7635" i="3"/>
  <c r="AL7636" i="3"/>
  <c r="AL7637" i="3"/>
  <c r="AL7638" i="3"/>
  <c r="AL7639" i="3"/>
  <c r="AL7640" i="3"/>
  <c r="AL7641" i="3"/>
  <c r="AL7642" i="3"/>
  <c r="AL7643" i="3"/>
  <c r="AL7644" i="3"/>
  <c r="AL7645" i="3"/>
  <c r="AL7646" i="3"/>
  <c r="AL7647" i="3"/>
  <c r="AL7648" i="3"/>
  <c r="AL7649" i="3"/>
  <c r="AL7650" i="3"/>
  <c r="AL7651" i="3"/>
  <c r="AL7652" i="3"/>
  <c r="AL7653" i="3"/>
  <c r="AL7654" i="3"/>
  <c r="AL7655" i="3"/>
  <c r="AL7656" i="3"/>
  <c r="AL7657" i="3"/>
  <c r="AL7658" i="3"/>
  <c r="AL7659" i="3"/>
  <c r="AL7660" i="3"/>
  <c r="AL7661" i="3"/>
  <c r="AL7662" i="3"/>
  <c r="AL7663" i="3"/>
  <c r="AL7664" i="3"/>
  <c r="AL7665" i="3"/>
  <c r="AL7666" i="3"/>
  <c r="AL7667" i="3"/>
  <c r="AL7668" i="3"/>
  <c r="AL7669" i="3"/>
  <c r="AL7670" i="3"/>
  <c r="AL7671" i="3"/>
  <c r="AL7672" i="3"/>
  <c r="AL7673" i="3"/>
  <c r="AL7674" i="3"/>
  <c r="AL7675" i="3"/>
  <c r="AL7676" i="3"/>
  <c r="AL7677" i="3"/>
  <c r="AL7678" i="3"/>
  <c r="AL7679" i="3"/>
  <c r="AL7680" i="3"/>
  <c r="AL7681" i="3"/>
  <c r="AL7682" i="3"/>
  <c r="AL7683" i="3"/>
  <c r="AL7684" i="3"/>
  <c r="AL7685" i="3"/>
  <c r="AL7686" i="3"/>
  <c r="AL7687" i="3"/>
  <c r="AL7688" i="3"/>
  <c r="AL7689" i="3"/>
  <c r="AL7690" i="3"/>
  <c r="AL7691" i="3"/>
  <c r="AL7692" i="3"/>
  <c r="AL7693" i="3"/>
  <c r="AL7694" i="3"/>
  <c r="AL7695" i="3"/>
  <c r="AL7696" i="3"/>
  <c r="AL7697" i="3"/>
  <c r="AL7698" i="3"/>
  <c r="AL7699" i="3"/>
  <c r="AL7700" i="3"/>
  <c r="AL7701" i="3"/>
  <c r="AL7702" i="3"/>
  <c r="AL7703" i="3"/>
  <c r="AL7704" i="3"/>
  <c r="AL7705" i="3"/>
  <c r="AL7706" i="3"/>
  <c r="AL7707" i="3"/>
  <c r="AL7708" i="3"/>
  <c r="AL7709" i="3"/>
  <c r="AL7710" i="3"/>
  <c r="AL7711" i="3"/>
  <c r="AL7712" i="3"/>
  <c r="AL7713" i="3"/>
  <c r="AL7714" i="3"/>
  <c r="AL7715" i="3"/>
  <c r="AL7716" i="3"/>
  <c r="AL7717" i="3"/>
  <c r="AL7718" i="3"/>
  <c r="AL7719" i="3"/>
  <c r="AL7720" i="3"/>
  <c r="AL7721" i="3"/>
  <c r="AL7722" i="3"/>
  <c r="AL7723" i="3"/>
  <c r="AL7724" i="3"/>
  <c r="AL7725" i="3"/>
  <c r="AL7726" i="3"/>
  <c r="AL7727" i="3"/>
  <c r="AL7728" i="3"/>
  <c r="AL7729" i="3"/>
  <c r="AL7730" i="3"/>
  <c r="AL7731" i="3"/>
  <c r="AL7732" i="3"/>
  <c r="AL7733" i="3"/>
  <c r="AL7734" i="3"/>
  <c r="AL7735" i="3"/>
  <c r="AL7736" i="3"/>
  <c r="AL7737" i="3"/>
  <c r="AL7738" i="3"/>
  <c r="AL7739" i="3"/>
  <c r="AL7740" i="3"/>
  <c r="AL7741" i="3"/>
  <c r="AL7742" i="3"/>
  <c r="AL7743" i="3"/>
  <c r="AL7744" i="3"/>
  <c r="AL7745" i="3"/>
  <c r="AL7746" i="3"/>
  <c r="AL7747" i="3"/>
  <c r="AL7748" i="3"/>
  <c r="AL7749" i="3"/>
  <c r="AL7750" i="3"/>
  <c r="AL7751" i="3"/>
  <c r="AL7752" i="3"/>
  <c r="AL7753" i="3"/>
  <c r="AL7754" i="3"/>
  <c r="AL7755" i="3"/>
  <c r="AL7756" i="3"/>
  <c r="AL7757" i="3"/>
  <c r="AL7758" i="3"/>
  <c r="AL7759" i="3"/>
  <c r="AL7760" i="3"/>
  <c r="AL7761" i="3"/>
  <c r="AL7762" i="3"/>
  <c r="AL7763" i="3"/>
  <c r="AL7764" i="3"/>
  <c r="AL7765" i="3"/>
  <c r="AL7766" i="3"/>
  <c r="AL7767" i="3"/>
  <c r="AL7768" i="3"/>
  <c r="AL7769" i="3"/>
  <c r="AL7770" i="3"/>
  <c r="AL7771" i="3"/>
  <c r="AL7772" i="3"/>
  <c r="AL7773" i="3"/>
  <c r="AL7774" i="3"/>
  <c r="AL7775" i="3"/>
  <c r="AL7776" i="3"/>
  <c r="AL7777" i="3"/>
  <c r="AL7778" i="3"/>
  <c r="AL7779" i="3"/>
  <c r="AL7780" i="3"/>
  <c r="AL7781" i="3"/>
  <c r="AL7782" i="3"/>
  <c r="AL7783" i="3"/>
  <c r="AL7784" i="3"/>
  <c r="AL7785" i="3"/>
  <c r="AL7786" i="3"/>
  <c r="AL7787" i="3"/>
  <c r="AL7788" i="3"/>
  <c r="AL7789" i="3"/>
  <c r="AL7790" i="3"/>
  <c r="AL7791" i="3"/>
  <c r="AL7792" i="3"/>
  <c r="AL7793" i="3"/>
  <c r="AL7794" i="3"/>
  <c r="AL7795" i="3"/>
  <c r="AL7796" i="3"/>
  <c r="AL7797" i="3"/>
  <c r="AL7798" i="3"/>
  <c r="AL7799" i="3"/>
  <c r="AL7800" i="3"/>
  <c r="AL7801" i="3"/>
  <c r="AL7802" i="3"/>
  <c r="AL7803" i="3"/>
  <c r="AL7804" i="3"/>
  <c r="AL7805" i="3"/>
  <c r="AL7806" i="3"/>
  <c r="AL7807" i="3"/>
  <c r="AL7808" i="3"/>
  <c r="AL7809" i="3"/>
  <c r="AL7810" i="3"/>
  <c r="AL7811" i="3"/>
  <c r="AL7812" i="3"/>
  <c r="AL7813" i="3"/>
  <c r="AL7814" i="3"/>
  <c r="AL7815" i="3"/>
  <c r="AL7816" i="3"/>
  <c r="AL7817" i="3"/>
  <c r="AL7818" i="3"/>
  <c r="AL7819" i="3"/>
  <c r="AL7820" i="3"/>
  <c r="AL7821" i="3"/>
  <c r="AL7822" i="3"/>
  <c r="AL7823" i="3"/>
  <c r="AL7824" i="3"/>
  <c r="AL7825" i="3"/>
  <c r="AL7826" i="3"/>
  <c r="AL7827" i="3"/>
  <c r="AL7828" i="3"/>
  <c r="AL7829" i="3"/>
  <c r="AL7830" i="3"/>
  <c r="AL7831" i="3"/>
  <c r="AL7832" i="3"/>
  <c r="AL7833" i="3"/>
  <c r="AL7834" i="3"/>
  <c r="AL7835" i="3"/>
  <c r="AL7836" i="3"/>
  <c r="AL7837" i="3"/>
  <c r="AL7838" i="3"/>
  <c r="AL7839" i="3"/>
  <c r="AL7840" i="3"/>
  <c r="AL7841" i="3"/>
  <c r="AL7842" i="3"/>
  <c r="AL7843" i="3"/>
  <c r="AL7844" i="3"/>
  <c r="AL7845" i="3"/>
  <c r="AL7846" i="3"/>
  <c r="AL7847" i="3"/>
  <c r="AL7848" i="3"/>
  <c r="AL7849" i="3"/>
  <c r="AL7850" i="3"/>
  <c r="AL7851" i="3"/>
  <c r="AL7852" i="3"/>
  <c r="AL7853" i="3"/>
  <c r="AL7854" i="3"/>
  <c r="AL7855" i="3"/>
  <c r="AL7856" i="3"/>
  <c r="AL7857" i="3"/>
  <c r="AL7858" i="3"/>
  <c r="AL7859" i="3"/>
  <c r="AL7860" i="3"/>
  <c r="AL7861" i="3"/>
  <c r="AL7862" i="3"/>
  <c r="AL7863" i="3"/>
  <c r="AL7864" i="3"/>
  <c r="AL7865" i="3"/>
  <c r="AL7866" i="3"/>
  <c r="AL7867" i="3"/>
  <c r="AL7868" i="3"/>
  <c r="AL7869" i="3"/>
  <c r="AL7870" i="3"/>
  <c r="AL7871" i="3"/>
  <c r="AL7872" i="3"/>
  <c r="AL7873" i="3"/>
  <c r="AL7874" i="3"/>
  <c r="AL7875" i="3"/>
  <c r="AL7876" i="3"/>
  <c r="AL7877" i="3"/>
  <c r="AL7878" i="3"/>
  <c r="AL7879" i="3"/>
  <c r="AL7880" i="3"/>
  <c r="AL7881" i="3"/>
  <c r="AL7882" i="3"/>
  <c r="AL7883" i="3"/>
  <c r="AL7884" i="3"/>
  <c r="AL7885" i="3"/>
  <c r="AL7886" i="3"/>
  <c r="AL7887" i="3"/>
  <c r="AL7888" i="3"/>
  <c r="AL7889" i="3"/>
  <c r="AL7890" i="3"/>
  <c r="AL7891" i="3"/>
  <c r="AL7892" i="3"/>
  <c r="AL7893" i="3"/>
  <c r="AL7894" i="3"/>
  <c r="AL7895" i="3"/>
  <c r="AL7896" i="3"/>
  <c r="AL7897" i="3"/>
  <c r="AL7898" i="3"/>
  <c r="AL7899" i="3"/>
  <c r="AL7900" i="3"/>
  <c r="AL7901" i="3"/>
  <c r="AL7902" i="3"/>
  <c r="AL7903" i="3"/>
  <c r="AL7904" i="3"/>
  <c r="AL7905" i="3"/>
  <c r="AL7906" i="3"/>
  <c r="AL7907" i="3"/>
  <c r="AL7908" i="3"/>
  <c r="AL7909" i="3"/>
  <c r="AL7910" i="3"/>
  <c r="AL7911" i="3"/>
  <c r="AL7912" i="3"/>
  <c r="AL7913" i="3"/>
  <c r="AL7914" i="3"/>
  <c r="AL7915" i="3"/>
  <c r="AL7916" i="3"/>
  <c r="AL7917" i="3"/>
  <c r="AL7918" i="3"/>
  <c r="AL7919" i="3"/>
  <c r="AL7920" i="3"/>
  <c r="AL7921" i="3"/>
  <c r="AL7922" i="3"/>
  <c r="AL7923" i="3"/>
  <c r="AL7924" i="3"/>
  <c r="AL7925" i="3"/>
  <c r="AL7926" i="3"/>
  <c r="AL7927" i="3"/>
  <c r="AL7928" i="3"/>
  <c r="AL7929" i="3"/>
  <c r="AL7930" i="3"/>
  <c r="AL7931" i="3"/>
  <c r="AL7932" i="3"/>
  <c r="AL7933" i="3"/>
  <c r="AL7934" i="3"/>
  <c r="AL7935" i="3"/>
  <c r="AL7936" i="3"/>
  <c r="AL7937" i="3"/>
  <c r="AL7938" i="3"/>
  <c r="AL7939" i="3"/>
  <c r="AL7940" i="3"/>
  <c r="AL7941" i="3"/>
  <c r="AL7942" i="3"/>
  <c r="AL7943" i="3"/>
  <c r="AL7944" i="3"/>
  <c r="AL7945" i="3"/>
  <c r="AL7946" i="3"/>
  <c r="AL7947" i="3"/>
  <c r="AL7948" i="3"/>
  <c r="AL7949" i="3"/>
  <c r="AL7950" i="3"/>
  <c r="AL7951" i="3"/>
  <c r="AL7952" i="3"/>
  <c r="AL7953" i="3"/>
  <c r="AL7954" i="3"/>
  <c r="AL7955" i="3"/>
  <c r="AL7956" i="3"/>
  <c r="AL7957" i="3"/>
  <c r="AL7958" i="3"/>
  <c r="AL7959" i="3"/>
  <c r="AL7960" i="3"/>
  <c r="AL7961" i="3"/>
  <c r="AL7962" i="3"/>
  <c r="AL7963" i="3"/>
  <c r="AL7964" i="3"/>
  <c r="AL7965" i="3"/>
  <c r="AL7966" i="3"/>
  <c r="AL7967" i="3"/>
  <c r="AL7968" i="3"/>
  <c r="AL7969" i="3"/>
  <c r="AL7970" i="3"/>
  <c r="AL7971" i="3"/>
  <c r="AL7972" i="3"/>
  <c r="AL7973" i="3"/>
  <c r="AL7974" i="3"/>
  <c r="AL7975" i="3"/>
  <c r="AL7976" i="3"/>
  <c r="AL7977" i="3"/>
  <c r="AL7978" i="3"/>
  <c r="AL7979" i="3"/>
  <c r="AL7980" i="3"/>
  <c r="AL7981" i="3"/>
  <c r="AL7982" i="3"/>
  <c r="AL7983" i="3"/>
  <c r="AL7984" i="3"/>
  <c r="AL7985" i="3"/>
  <c r="AL7986" i="3"/>
  <c r="AL7987" i="3"/>
  <c r="AL7988" i="3"/>
  <c r="AL7989" i="3"/>
  <c r="AL7990" i="3"/>
  <c r="AL7991" i="3"/>
  <c r="AL7992" i="3"/>
  <c r="AL7993" i="3"/>
  <c r="AL7994" i="3"/>
  <c r="AL7995" i="3"/>
  <c r="AL7996" i="3"/>
  <c r="AL7997" i="3"/>
  <c r="AL7998" i="3"/>
  <c r="AL7999" i="3"/>
  <c r="AL8000" i="3"/>
  <c r="AL8001" i="3"/>
  <c r="AL8002" i="3"/>
  <c r="AL8003" i="3"/>
  <c r="AL8004" i="3"/>
  <c r="AL8005" i="3"/>
  <c r="AL8006" i="3"/>
  <c r="AL8007" i="3"/>
  <c r="AL8008" i="3"/>
  <c r="AL8009" i="3"/>
  <c r="AL8010" i="3"/>
  <c r="AL8011" i="3"/>
  <c r="AL8012" i="3"/>
  <c r="AL8013" i="3"/>
  <c r="AL8014" i="3"/>
  <c r="AL8015" i="3"/>
  <c r="AL8016" i="3"/>
  <c r="AL8017" i="3"/>
  <c r="AL8018" i="3"/>
  <c r="AL8019" i="3"/>
  <c r="AL8020" i="3"/>
  <c r="AL8021" i="3"/>
  <c r="AL8022" i="3"/>
  <c r="AL8023" i="3"/>
  <c r="AL8024" i="3"/>
  <c r="AL8025" i="3"/>
  <c r="AL8026" i="3"/>
  <c r="AL8027" i="3"/>
  <c r="AL8028" i="3"/>
  <c r="AL8029" i="3"/>
  <c r="AL8030" i="3"/>
  <c r="AL8031" i="3"/>
  <c r="AL8032" i="3"/>
  <c r="AL8033" i="3"/>
  <c r="AL8034" i="3"/>
  <c r="AL8035" i="3"/>
  <c r="AL8036" i="3"/>
  <c r="AL8037" i="3"/>
  <c r="AL8038" i="3"/>
  <c r="AL8039" i="3"/>
  <c r="AL8040" i="3"/>
  <c r="AL8041" i="3"/>
  <c r="AL8042" i="3"/>
  <c r="AL8043" i="3"/>
  <c r="AL8044" i="3"/>
  <c r="AL8045" i="3"/>
  <c r="AL8046" i="3"/>
  <c r="AL8047" i="3"/>
  <c r="AL8048" i="3"/>
  <c r="AL8049" i="3"/>
  <c r="AL8050" i="3"/>
  <c r="AL8051" i="3"/>
  <c r="AL8052" i="3"/>
  <c r="AL8053" i="3"/>
  <c r="AL8054" i="3"/>
  <c r="AL8055" i="3"/>
  <c r="AL8056" i="3"/>
  <c r="AL8057" i="3"/>
  <c r="AL8058" i="3"/>
  <c r="AL8059" i="3"/>
  <c r="AL8060" i="3"/>
  <c r="AL8061" i="3"/>
  <c r="AL8062" i="3"/>
  <c r="AL8063" i="3"/>
  <c r="AL8064" i="3"/>
  <c r="AL8065" i="3"/>
  <c r="AL8066" i="3"/>
  <c r="AL8067" i="3"/>
  <c r="AL8068" i="3"/>
  <c r="AL8069" i="3"/>
  <c r="AL8070" i="3"/>
  <c r="AL8071" i="3"/>
  <c r="AL8072" i="3"/>
  <c r="AL8073" i="3"/>
  <c r="AL8074" i="3"/>
  <c r="AL8075" i="3"/>
  <c r="AL8076" i="3"/>
  <c r="AL8077" i="3"/>
  <c r="AL8078" i="3"/>
  <c r="AL8079" i="3"/>
  <c r="AL8080" i="3"/>
  <c r="AL8081" i="3"/>
  <c r="AL8082" i="3"/>
  <c r="AL8083" i="3"/>
  <c r="AL8084" i="3"/>
  <c r="AL8085" i="3"/>
  <c r="AL8086" i="3"/>
  <c r="AL8087" i="3"/>
  <c r="AL8088" i="3"/>
  <c r="AL8089" i="3"/>
  <c r="AL8090" i="3"/>
  <c r="AL8091" i="3"/>
  <c r="AL8092" i="3"/>
  <c r="AL8093" i="3"/>
  <c r="AL8094" i="3"/>
  <c r="AL8095" i="3"/>
  <c r="AL8096" i="3"/>
  <c r="AL8097" i="3"/>
  <c r="AL8098" i="3"/>
  <c r="AL8099" i="3"/>
  <c r="AL8100" i="3"/>
  <c r="AL8101" i="3"/>
  <c r="AL8102" i="3"/>
  <c r="AL8103" i="3"/>
  <c r="AL8104" i="3"/>
  <c r="AL8105" i="3"/>
  <c r="AL8106" i="3"/>
  <c r="AL8107" i="3"/>
  <c r="AL8108" i="3"/>
  <c r="AL8109" i="3"/>
  <c r="AL8110" i="3"/>
  <c r="AL8111" i="3"/>
  <c r="AL8112" i="3"/>
  <c r="AL8113" i="3"/>
  <c r="AL8114" i="3"/>
  <c r="AL8115" i="3"/>
  <c r="AL8116" i="3"/>
  <c r="AL8117" i="3"/>
  <c r="AL8118" i="3"/>
  <c r="AL8119" i="3"/>
  <c r="AL8120" i="3"/>
  <c r="AL8121" i="3"/>
  <c r="AL8122" i="3"/>
  <c r="AL8123" i="3"/>
  <c r="AL8124" i="3"/>
  <c r="AL8125" i="3"/>
  <c r="AL8126" i="3"/>
  <c r="AL8127" i="3"/>
  <c r="AL8128" i="3"/>
  <c r="AL8129" i="3"/>
  <c r="AL8130" i="3"/>
  <c r="AL8131" i="3"/>
  <c r="AL8132" i="3"/>
  <c r="AL8133" i="3"/>
  <c r="AL8134" i="3"/>
  <c r="AL8135" i="3"/>
  <c r="AL8136" i="3"/>
  <c r="AL8137" i="3"/>
  <c r="AL8138" i="3"/>
  <c r="AL8139" i="3"/>
  <c r="AL8140" i="3"/>
  <c r="AL8141" i="3"/>
  <c r="AL8142" i="3"/>
  <c r="AL8143" i="3"/>
  <c r="AL8144" i="3"/>
  <c r="AL8145" i="3"/>
  <c r="AL8146" i="3"/>
  <c r="AL8147" i="3"/>
  <c r="AL8148" i="3"/>
  <c r="AL8149" i="3"/>
  <c r="AL8150" i="3"/>
  <c r="AL8151" i="3"/>
  <c r="AL8152" i="3"/>
  <c r="AL8153" i="3"/>
  <c r="AL8154" i="3"/>
  <c r="AL8155" i="3"/>
  <c r="AL8156" i="3"/>
  <c r="AL8157" i="3"/>
  <c r="AL8158" i="3"/>
  <c r="AL8159" i="3"/>
  <c r="AL8160" i="3"/>
  <c r="AL8161" i="3"/>
  <c r="AL8162" i="3"/>
  <c r="AL8163" i="3"/>
  <c r="AL8164" i="3"/>
  <c r="AL8165" i="3"/>
  <c r="AL8166" i="3"/>
  <c r="AL8167" i="3"/>
  <c r="AL8168" i="3"/>
  <c r="AL8169" i="3"/>
  <c r="AL8170" i="3"/>
  <c r="AL8171" i="3"/>
  <c r="AL8172" i="3"/>
  <c r="AL8173" i="3"/>
  <c r="AL8174" i="3"/>
  <c r="AL8175" i="3"/>
  <c r="AL8176" i="3"/>
  <c r="AL8177" i="3"/>
  <c r="AL8178" i="3"/>
  <c r="AL8179" i="3"/>
  <c r="AL8180" i="3"/>
  <c r="AL8181" i="3"/>
  <c r="AL8182" i="3"/>
  <c r="AL8183" i="3"/>
  <c r="AL8184" i="3"/>
  <c r="AL8185" i="3"/>
  <c r="AL8186" i="3"/>
  <c r="AL8187" i="3"/>
  <c r="AL8188" i="3"/>
  <c r="AL8189" i="3"/>
  <c r="AL8190" i="3"/>
  <c r="AL8191" i="3"/>
  <c r="AL8192" i="3"/>
  <c r="AL8193" i="3"/>
  <c r="AL8194" i="3"/>
  <c r="AL8195" i="3"/>
  <c r="AL8196" i="3"/>
  <c r="AL8197" i="3"/>
  <c r="AL8198" i="3"/>
  <c r="AL8199" i="3"/>
  <c r="AL8200" i="3"/>
  <c r="AL8201" i="3"/>
  <c r="AL8202" i="3"/>
  <c r="AL8203" i="3"/>
  <c r="AL8204" i="3"/>
  <c r="AL8205" i="3"/>
  <c r="AL8206" i="3"/>
  <c r="AL8207" i="3"/>
  <c r="AL8208" i="3"/>
  <c r="AL8209" i="3"/>
  <c r="AL8210" i="3"/>
  <c r="AL8211" i="3"/>
  <c r="AL8212" i="3"/>
  <c r="AL8213" i="3"/>
  <c r="AL8214" i="3"/>
  <c r="AL8215" i="3"/>
  <c r="AL8216" i="3"/>
  <c r="AL8217" i="3"/>
  <c r="AL8218" i="3"/>
  <c r="AL8219" i="3"/>
  <c r="AL8220" i="3"/>
  <c r="AL8221" i="3"/>
  <c r="AL8222" i="3"/>
  <c r="AL8223" i="3"/>
  <c r="AL8224" i="3"/>
  <c r="AL8225" i="3"/>
  <c r="AL8226" i="3"/>
  <c r="AL8227" i="3"/>
  <c r="AL8228" i="3"/>
  <c r="AL8229" i="3"/>
  <c r="AL8230" i="3"/>
  <c r="AL8231" i="3"/>
  <c r="AL8232" i="3"/>
  <c r="AL8233" i="3"/>
  <c r="AL8234" i="3"/>
  <c r="AL8235" i="3"/>
  <c r="AL8236" i="3"/>
  <c r="AL8237" i="3"/>
  <c r="AL8238" i="3"/>
  <c r="AL8239" i="3"/>
  <c r="AL8240" i="3"/>
  <c r="AL8241" i="3"/>
  <c r="AL8242" i="3"/>
  <c r="AL8243" i="3"/>
  <c r="AL8244" i="3"/>
  <c r="AL8245" i="3"/>
  <c r="AL8246" i="3"/>
  <c r="AL8247" i="3"/>
  <c r="AL8248" i="3"/>
  <c r="AL8249" i="3"/>
  <c r="AL8250" i="3"/>
  <c r="AL8251" i="3"/>
  <c r="AL8252" i="3"/>
  <c r="AL8253" i="3"/>
  <c r="AL8254" i="3"/>
  <c r="AL8255" i="3"/>
  <c r="AL8256" i="3"/>
  <c r="AL8257" i="3"/>
  <c r="AL8258" i="3"/>
  <c r="AL8259" i="3"/>
  <c r="AL8260" i="3"/>
  <c r="AL8261" i="3"/>
  <c r="AL8262" i="3"/>
  <c r="AL8263" i="3"/>
  <c r="AL8264" i="3"/>
  <c r="AL8265" i="3"/>
  <c r="AL8266" i="3"/>
  <c r="AL8267" i="3"/>
  <c r="AL8268" i="3"/>
  <c r="AL8269" i="3"/>
  <c r="AL8270" i="3"/>
  <c r="AL8271" i="3"/>
  <c r="AL8272" i="3"/>
  <c r="AL8273" i="3"/>
  <c r="AL8274" i="3"/>
  <c r="AL8275" i="3"/>
  <c r="AL8276" i="3"/>
  <c r="AL8277" i="3"/>
  <c r="AL8278" i="3"/>
  <c r="AL8279" i="3"/>
  <c r="AL8280" i="3"/>
  <c r="AL8281" i="3"/>
  <c r="AL8282" i="3"/>
  <c r="AL8283" i="3"/>
  <c r="AL8284" i="3"/>
  <c r="AL8285" i="3"/>
  <c r="AL8286" i="3"/>
  <c r="AL8287" i="3"/>
  <c r="AL8288" i="3"/>
  <c r="AL8289" i="3"/>
  <c r="AL8290" i="3"/>
  <c r="AL8291" i="3"/>
  <c r="AL8292" i="3"/>
  <c r="AL8293" i="3"/>
  <c r="AL8294" i="3"/>
  <c r="AL8295" i="3"/>
  <c r="AL8296" i="3"/>
  <c r="AL8297" i="3"/>
  <c r="AL8298" i="3"/>
  <c r="AL8299" i="3"/>
  <c r="AL8300" i="3"/>
  <c r="AL8301" i="3"/>
  <c r="AL8302" i="3"/>
  <c r="AL8303" i="3"/>
  <c r="AL8304" i="3"/>
  <c r="AL8305" i="3"/>
  <c r="AL8306" i="3"/>
  <c r="AL8307" i="3"/>
  <c r="AL8308" i="3"/>
  <c r="AL8309" i="3"/>
  <c r="AL8310" i="3"/>
  <c r="AL8311" i="3"/>
  <c r="AL8312" i="3"/>
  <c r="AL8313" i="3"/>
  <c r="AL8314" i="3"/>
  <c r="AL8315" i="3"/>
  <c r="AL8316" i="3"/>
  <c r="AL8317" i="3"/>
  <c r="AL8318" i="3"/>
  <c r="AL8319" i="3"/>
  <c r="AL8320" i="3"/>
  <c r="AL8321" i="3"/>
  <c r="AL8322" i="3"/>
  <c r="AL8323" i="3"/>
  <c r="AL8324" i="3"/>
  <c r="AL8325" i="3"/>
  <c r="AL8326" i="3"/>
  <c r="AL8327" i="3"/>
  <c r="AL8328" i="3"/>
  <c r="AL8329" i="3"/>
  <c r="AL8330" i="3"/>
  <c r="AL8331" i="3"/>
  <c r="AL8332" i="3"/>
  <c r="AL8333" i="3"/>
  <c r="AL8334" i="3"/>
  <c r="AL8335" i="3"/>
  <c r="AL8336" i="3"/>
  <c r="AL8337" i="3"/>
  <c r="AL8338" i="3"/>
  <c r="AL8339" i="3"/>
  <c r="AL8340" i="3"/>
  <c r="AL8341" i="3"/>
  <c r="AL8342" i="3"/>
  <c r="AL8343" i="3"/>
  <c r="AL8344" i="3"/>
  <c r="AL8345" i="3"/>
  <c r="AL8346" i="3"/>
  <c r="AL8347" i="3"/>
  <c r="AL8348" i="3"/>
  <c r="AL8349" i="3"/>
  <c r="AL8350" i="3"/>
  <c r="AL8351" i="3"/>
  <c r="AL8352" i="3"/>
  <c r="AL8353" i="3"/>
  <c r="AL8354" i="3"/>
  <c r="AL8355" i="3"/>
  <c r="AL8356" i="3"/>
  <c r="AL8357" i="3"/>
  <c r="AL8358" i="3"/>
  <c r="AL8359" i="3"/>
  <c r="AL8360" i="3"/>
  <c r="AL8361" i="3"/>
  <c r="AL8362" i="3"/>
  <c r="AL8363" i="3"/>
  <c r="AL8364" i="3"/>
  <c r="AL8365" i="3"/>
  <c r="AL8366" i="3"/>
  <c r="AL8367" i="3"/>
  <c r="AL8368" i="3"/>
  <c r="AL8369" i="3"/>
  <c r="AL8370" i="3"/>
  <c r="AL8371" i="3"/>
  <c r="AL8372" i="3"/>
  <c r="AL8373" i="3"/>
  <c r="AL8374" i="3"/>
  <c r="AL8375" i="3"/>
  <c r="AL8376" i="3"/>
  <c r="AL8377" i="3"/>
  <c r="AL8378" i="3"/>
  <c r="AL8379" i="3"/>
  <c r="AL8380" i="3"/>
  <c r="AL8381" i="3"/>
  <c r="AL8382" i="3"/>
  <c r="AL8383" i="3"/>
  <c r="AL8384" i="3"/>
  <c r="AL8385" i="3"/>
  <c r="AL8386" i="3"/>
  <c r="AL8387" i="3"/>
  <c r="AL8388" i="3"/>
  <c r="AL8389" i="3"/>
  <c r="AL8390" i="3"/>
  <c r="AL8391" i="3"/>
  <c r="AL8392" i="3"/>
  <c r="AL8393" i="3"/>
  <c r="AL8394" i="3"/>
  <c r="AL8395" i="3"/>
  <c r="AL8396" i="3"/>
  <c r="AL8397" i="3"/>
  <c r="AL8398" i="3"/>
  <c r="AL8399" i="3"/>
  <c r="AL8400" i="3"/>
  <c r="AL8401" i="3"/>
  <c r="AL8402" i="3"/>
  <c r="AL8403" i="3"/>
  <c r="AL8404" i="3"/>
  <c r="AL8405" i="3"/>
  <c r="AL8406" i="3"/>
  <c r="AL8407" i="3"/>
  <c r="AL8408" i="3"/>
  <c r="AL8409" i="3"/>
  <c r="AL8410" i="3"/>
  <c r="AL8411" i="3"/>
  <c r="AL8412" i="3"/>
  <c r="AL8413" i="3"/>
  <c r="AL8414" i="3"/>
  <c r="AL8415" i="3"/>
  <c r="AL8416" i="3"/>
  <c r="AL8417" i="3"/>
  <c r="AL8418" i="3"/>
  <c r="AL8419" i="3"/>
  <c r="AL8420" i="3"/>
  <c r="AL8421" i="3"/>
  <c r="AL8422" i="3"/>
  <c r="AL8423" i="3"/>
  <c r="AL8424" i="3"/>
  <c r="AL8425" i="3"/>
  <c r="AL8426" i="3"/>
  <c r="AL8427" i="3"/>
  <c r="AL8428" i="3"/>
  <c r="AL8429" i="3"/>
  <c r="AL8430" i="3"/>
  <c r="AL8431" i="3"/>
  <c r="AL8432" i="3"/>
  <c r="AL8433" i="3"/>
  <c r="AL8434" i="3"/>
  <c r="AL8435" i="3"/>
  <c r="AL8436" i="3"/>
  <c r="AL8437" i="3"/>
  <c r="AL8438" i="3"/>
  <c r="AL8439" i="3"/>
  <c r="AL8440" i="3"/>
  <c r="AL8441" i="3"/>
  <c r="AL8442" i="3"/>
  <c r="AL8443" i="3"/>
  <c r="AL8444" i="3"/>
  <c r="AL8445" i="3"/>
  <c r="AL8446" i="3"/>
  <c r="AL8447" i="3"/>
  <c r="AL8448" i="3"/>
  <c r="AL8449" i="3"/>
  <c r="AL8450" i="3"/>
  <c r="AL8451" i="3"/>
  <c r="AL8452" i="3"/>
  <c r="AL8453" i="3"/>
  <c r="AL8454" i="3"/>
  <c r="AL8455" i="3"/>
  <c r="AL8456" i="3"/>
  <c r="AL8457" i="3"/>
  <c r="AL8458" i="3"/>
  <c r="AL8459" i="3"/>
  <c r="AL8460" i="3"/>
  <c r="AL8461" i="3"/>
  <c r="AL8462" i="3"/>
  <c r="AL8463" i="3"/>
  <c r="AL8464" i="3"/>
  <c r="AL8465" i="3"/>
  <c r="AL8466" i="3"/>
  <c r="AL8467" i="3"/>
  <c r="AL8468" i="3"/>
  <c r="AL8469" i="3"/>
  <c r="AL8470" i="3"/>
  <c r="AL8471" i="3"/>
  <c r="AL8472" i="3"/>
  <c r="AL8473" i="3"/>
  <c r="AL8474" i="3"/>
  <c r="AL8475" i="3"/>
  <c r="AL8476" i="3"/>
  <c r="AL8477" i="3"/>
  <c r="AL8478" i="3"/>
  <c r="AL8479" i="3"/>
  <c r="AL8480" i="3"/>
  <c r="AL8481" i="3"/>
  <c r="AL8482" i="3"/>
  <c r="AL8483" i="3"/>
  <c r="AL8484" i="3"/>
  <c r="AL8485" i="3"/>
  <c r="AL8486" i="3"/>
  <c r="AL8487" i="3"/>
  <c r="AL8488" i="3"/>
  <c r="AL8489" i="3"/>
  <c r="AL8490" i="3"/>
  <c r="AL8491" i="3"/>
  <c r="AL8492" i="3"/>
  <c r="AL8493" i="3"/>
  <c r="AL8494" i="3"/>
  <c r="AL8495" i="3"/>
  <c r="AL8496" i="3"/>
  <c r="AL8497" i="3"/>
  <c r="AL8498" i="3"/>
  <c r="AL8499" i="3"/>
  <c r="AL8500" i="3"/>
  <c r="AL8501" i="3"/>
  <c r="AL8502" i="3"/>
  <c r="AL8503" i="3"/>
  <c r="AL8504" i="3"/>
  <c r="AL8505" i="3"/>
  <c r="AL8506" i="3"/>
  <c r="AL8507" i="3"/>
  <c r="AL8508" i="3"/>
  <c r="AL8509" i="3"/>
  <c r="AL8510" i="3"/>
  <c r="AL8511" i="3"/>
  <c r="AL8512" i="3"/>
  <c r="AL8513" i="3"/>
  <c r="AL8514" i="3"/>
  <c r="AL8515" i="3"/>
  <c r="AL8516" i="3"/>
  <c r="AL8517" i="3"/>
  <c r="AL8518" i="3"/>
  <c r="AL8519" i="3"/>
  <c r="AL8520" i="3"/>
  <c r="AL8521" i="3"/>
  <c r="AL8522" i="3"/>
  <c r="AL8523" i="3"/>
  <c r="AL8524" i="3"/>
  <c r="AL8525" i="3"/>
  <c r="AL8526" i="3"/>
  <c r="AL8527" i="3"/>
  <c r="AL8528" i="3"/>
  <c r="AL8529" i="3"/>
  <c r="AL8530" i="3"/>
  <c r="AL8531" i="3"/>
  <c r="AL8532" i="3"/>
  <c r="AL8533" i="3"/>
  <c r="AL8534" i="3"/>
  <c r="AL8535" i="3"/>
  <c r="AL8536" i="3"/>
  <c r="AL8537" i="3"/>
  <c r="AL8538" i="3"/>
  <c r="AL8539" i="3"/>
  <c r="AL8540" i="3"/>
  <c r="AL8541" i="3"/>
  <c r="AL8542" i="3"/>
  <c r="AL8543" i="3"/>
  <c r="AL8544" i="3"/>
  <c r="AL8545" i="3"/>
  <c r="AL8546" i="3"/>
  <c r="AL8547" i="3"/>
  <c r="AL8548" i="3"/>
  <c r="AL8549" i="3"/>
  <c r="AL8550" i="3"/>
  <c r="AL8551" i="3"/>
  <c r="AL8552" i="3"/>
  <c r="AL8553" i="3"/>
  <c r="AL8554" i="3"/>
  <c r="AL8555" i="3"/>
  <c r="AL8556" i="3"/>
  <c r="AL8557" i="3"/>
  <c r="AL8558" i="3"/>
  <c r="AL8559" i="3"/>
  <c r="AL8560" i="3"/>
  <c r="AL8561" i="3"/>
  <c r="AL8562" i="3"/>
  <c r="AL8563" i="3"/>
  <c r="AL8564" i="3"/>
  <c r="AL8565" i="3"/>
  <c r="AL8566" i="3"/>
  <c r="AL8567" i="3"/>
  <c r="AL8568" i="3"/>
  <c r="AL8569" i="3"/>
  <c r="AL8570" i="3"/>
  <c r="AL8571" i="3"/>
  <c r="AL8572" i="3"/>
  <c r="AL8573" i="3"/>
  <c r="AL8574" i="3"/>
  <c r="AL8575" i="3"/>
  <c r="AL8576" i="3"/>
  <c r="AL8577" i="3"/>
  <c r="AL8578" i="3"/>
  <c r="AL8579" i="3"/>
  <c r="AL8580" i="3"/>
  <c r="AL8581" i="3"/>
  <c r="AL8582" i="3"/>
  <c r="AL8583" i="3"/>
  <c r="AL8584" i="3"/>
  <c r="AL8585" i="3"/>
  <c r="AL8586" i="3"/>
  <c r="AL8587" i="3"/>
  <c r="AL8588" i="3"/>
  <c r="AL8589" i="3"/>
  <c r="AL8590" i="3"/>
  <c r="AL8591" i="3"/>
  <c r="AL8592" i="3"/>
  <c r="AL8593" i="3"/>
  <c r="AL8594" i="3"/>
  <c r="AL8595" i="3"/>
  <c r="AL8596" i="3"/>
  <c r="AL8597" i="3"/>
  <c r="AL8598" i="3"/>
  <c r="AL8599" i="3"/>
  <c r="AL8600" i="3"/>
  <c r="AL8601" i="3"/>
  <c r="AL8602" i="3"/>
  <c r="AL8603" i="3"/>
  <c r="AL8604" i="3"/>
  <c r="AL8605" i="3"/>
  <c r="AL8606" i="3"/>
  <c r="AL8607" i="3"/>
  <c r="AL8608" i="3"/>
  <c r="AL8609" i="3"/>
  <c r="AL8610" i="3"/>
  <c r="AL8611" i="3"/>
  <c r="AL8612" i="3"/>
  <c r="AL8613" i="3"/>
  <c r="AL8614" i="3"/>
  <c r="AL8615" i="3"/>
  <c r="AL8616" i="3"/>
  <c r="AL8617" i="3"/>
  <c r="AL8618" i="3"/>
  <c r="AL8619" i="3"/>
  <c r="AL8620" i="3"/>
  <c r="AL8621" i="3"/>
  <c r="AL8622" i="3"/>
  <c r="AL8623" i="3"/>
  <c r="AL8624" i="3"/>
  <c r="AL8625" i="3"/>
  <c r="AL8626" i="3"/>
  <c r="AL8627" i="3"/>
  <c r="AL8628" i="3"/>
  <c r="AL8629" i="3"/>
  <c r="AL8630" i="3"/>
  <c r="AL8631" i="3"/>
  <c r="AL8632" i="3"/>
  <c r="AL8633" i="3"/>
  <c r="AL8634" i="3"/>
  <c r="AL8635" i="3"/>
  <c r="AL8636" i="3"/>
  <c r="AL8637" i="3"/>
  <c r="AL8638" i="3"/>
  <c r="AL8639" i="3"/>
  <c r="AL8640" i="3"/>
  <c r="AL8641" i="3"/>
  <c r="AL8642" i="3"/>
  <c r="AL8643" i="3"/>
  <c r="AL8644" i="3"/>
  <c r="AL8645" i="3"/>
  <c r="AL8646" i="3"/>
  <c r="AL8647" i="3"/>
  <c r="AL8648" i="3"/>
  <c r="AL8649" i="3"/>
  <c r="AL8650" i="3"/>
  <c r="AL8651" i="3"/>
  <c r="AL8652" i="3"/>
  <c r="AL8653" i="3"/>
  <c r="AL8654" i="3"/>
  <c r="AL8655" i="3"/>
  <c r="AL8656" i="3"/>
  <c r="AL8657" i="3"/>
  <c r="AL8658" i="3"/>
  <c r="AL8659" i="3"/>
  <c r="AL8660" i="3"/>
  <c r="AL8661" i="3"/>
  <c r="AL8662" i="3"/>
  <c r="AL8663" i="3"/>
  <c r="AL8664" i="3"/>
  <c r="AL8665" i="3"/>
  <c r="AL8666" i="3"/>
  <c r="AL8667" i="3"/>
  <c r="AL8668" i="3"/>
  <c r="AL8669" i="3"/>
  <c r="AL8670" i="3"/>
  <c r="AL8671" i="3"/>
  <c r="AL8672" i="3"/>
  <c r="AL8673" i="3"/>
  <c r="AL8674" i="3"/>
  <c r="AL8675" i="3"/>
  <c r="AL8676" i="3"/>
  <c r="AL8677" i="3"/>
  <c r="AL8678" i="3"/>
  <c r="AL8679" i="3"/>
  <c r="AL8680" i="3"/>
  <c r="AL8681" i="3"/>
  <c r="AL8682" i="3"/>
  <c r="AL8683" i="3"/>
  <c r="AL8684" i="3"/>
  <c r="AL8685" i="3"/>
  <c r="AL8686" i="3"/>
  <c r="AL8687" i="3"/>
  <c r="AL8688" i="3"/>
  <c r="AL8689" i="3"/>
  <c r="AL8690" i="3"/>
  <c r="AL8691" i="3"/>
  <c r="AL8692" i="3"/>
  <c r="AL8693" i="3"/>
  <c r="AL8694" i="3"/>
  <c r="AL8695" i="3"/>
  <c r="AL8696" i="3"/>
  <c r="AL8697" i="3"/>
  <c r="AL8698" i="3"/>
  <c r="AL8699" i="3"/>
  <c r="AL8700" i="3"/>
  <c r="AL8701" i="3"/>
  <c r="AL8702" i="3"/>
  <c r="AL8703" i="3"/>
  <c r="AL8704" i="3"/>
  <c r="AL8705" i="3"/>
  <c r="AL8706" i="3"/>
  <c r="AL8707" i="3"/>
  <c r="AL8708" i="3"/>
  <c r="AL8709" i="3"/>
  <c r="AL8710" i="3"/>
  <c r="AL8711" i="3"/>
  <c r="AL8712" i="3"/>
  <c r="AL8713" i="3"/>
  <c r="AL8714" i="3"/>
  <c r="AL8715" i="3"/>
  <c r="AL8716" i="3"/>
  <c r="AL8717" i="3"/>
  <c r="AL8718" i="3"/>
  <c r="AL8719" i="3"/>
  <c r="AL8720" i="3"/>
  <c r="AL8721" i="3"/>
  <c r="AL8722" i="3"/>
  <c r="AL8723" i="3"/>
  <c r="AL8724" i="3"/>
  <c r="AL8725" i="3"/>
  <c r="AL8726" i="3"/>
  <c r="AL8727" i="3"/>
  <c r="AL8728" i="3"/>
  <c r="AL8729" i="3"/>
  <c r="AL8730" i="3"/>
  <c r="AL8731" i="3"/>
  <c r="AL8732" i="3"/>
  <c r="AL8733" i="3"/>
  <c r="AL8734" i="3"/>
  <c r="AL8735" i="3"/>
  <c r="AL8736" i="3"/>
  <c r="AL8737" i="3"/>
  <c r="AL8738" i="3"/>
  <c r="AL8739" i="3"/>
  <c r="AL8740" i="3"/>
  <c r="AL8741" i="3"/>
  <c r="AL8742" i="3"/>
  <c r="AL8743" i="3"/>
  <c r="AL8744" i="3"/>
  <c r="AL8745" i="3"/>
  <c r="AL8746" i="3"/>
  <c r="AL8747" i="3"/>
  <c r="AL8748" i="3"/>
  <c r="AL8749" i="3"/>
  <c r="AL8750" i="3"/>
  <c r="AL8751" i="3"/>
  <c r="AL8752" i="3"/>
  <c r="AL8753" i="3"/>
  <c r="AL8754" i="3"/>
  <c r="AL8755" i="3"/>
  <c r="AL8756" i="3"/>
  <c r="AL8757" i="3"/>
  <c r="AL8758" i="3"/>
  <c r="AL8759" i="3"/>
  <c r="AL8760" i="3"/>
  <c r="AL8761" i="3"/>
  <c r="AL8762" i="3"/>
  <c r="AL8763" i="3"/>
  <c r="AL8764" i="3"/>
  <c r="AL8765" i="3"/>
  <c r="AL8766" i="3"/>
  <c r="AL8767" i="3"/>
  <c r="AL8768" i="3"/>
  <c r="AL8769" i="3"/>
  <c r="AL8770" i="3"/>
  <c r="AL8771" i="3"/>
  <c r="AL8772" i="3"/>
  <c r="AL8773" i="3"/>
  <c r="AL8774" i="3"/>
  <c r="AL8775" i="3"/>
  <c r="AL8776" i="3"/>
  <c r="AL8777" i="3"/>
  <c r="AL8778" i="3"/>
  <c r="AL8779" i="3"/>
  <c r="AL8780" i="3"/>
  <c r="AL8781" i="3"/>
  <c r="AL8782" i="3"/>
  <c r="AL8783" i="3"/>
  <c r="AL8784" i="3"/>
  <c r="AL8785" i="3"/>
  <c r="AL8786" i="3"/>
  <c r="AL8787" i="3"/>
  <c r="AL8788" i="3"/>
  <c r="AL8789" i="3"/>
  <c r="AL8790" i="3"/>
  <c r="AL8791" i="3"/>
  <c r="AL8792" i="3"/>
  <c r="AL8793" i="3"/>
  <c r="AL8794" i="3"/>
  <c r="AL8795" i="3"/>
  <c r="AL8796" i="3"/>
  <c r="AL8797" i="3"/>
  <c r="AL8798" i="3"/>
  <c r="AL8799" i="3"/>
  <c r="AL8800" i="3"/>
  <c r="AL8801" i="3"/>
  <c r="AL8802" i="3"/>
  <c r="AL8803" i="3"/>
  <c r="AL8804" i="3"/>
  <c r="AL8805" i="3"/>
  <c r="AL8806" i="3"/>
  <c r="AL8807" i="3"/>
  <c r="AL8808" i="3"/>
  <c r="AL8809" i="3"/>
  <c r="AL8810" i="3"/>
  <c r="AL8811" i="3"/>
  <c r="AL8812" i="3"/>
  <c r="AL8813" i="3"/>
  <c r="AL8814" i="3"/>
  <c r="AL8815" i="3"/>
  <c r="AL8816" i="3"/>
  <c r="AL8817" i="3"/>
  <c r="AL8818" i="3"/>
  <c r="AL8819" i="3"/>
  <c r="AL8820" i="3"/>
  <c r="AL8821" i="3"/>
  <c r="AL8822" i="3"/>
  <c r="AL8823" i="3"/>
  <c r="AL8824" i="3"/>
  <c r="AL8825" i="3"/>
  <c r="AL8826" i="3"/>
  <c r="AL8827" i="3"/>
  <c r="AL8828" i="3"/>
  <c r="AL8829" i="3"/>
  <c r="AL8830" i="3"/>
  <c r="AL8831" i="3"/>
  <c r="AL8832" i="3"/>
  <c r="AL8833" i="3"/>
  <c r="AL8834" i="3"/>
  <c r="AL8835" i="3"/>
  <c r="AL8836" i="3"/>
  <c r="AL8837" i="3"/>
  <c r="AL8838" i="3"/>
  <c r="AL8839" i="3"/>
  <c r="AL8840" i="3"/>
  <c r="AL8841" i="3"/>
  <c r="AL8842" i="3"/>
  <c r="AL8843" i="3"/>
  <c r="AL8844" i="3"/>
  <c r="AL8845" i="3"/>
  <c r="AL8846" i="3"/>
  <c r="AL8847" i="3"/>
  <c r="AL8848" i="3"/>
  <c r="AL8849" i="3"/>
  <c r="AL8850" i="3"/>
  <c r="AL8851" i="3"/>
  <c r="AL8852" i="3"/>
  <c r="AL8853" i="3"/>
  <c r="AL8854" i="3"/>
  <c r="AL8855" i="3"/>
  <c r="AL8856" i="3"/>
  <c r="AL8857" i="3"/>
  <c r="AL8858" i="3"/>
  <c r="AL8859" i="3"/>
  <c r="AL8860" i="3"/>
  <c r="AL8861" i="3"/>
  <c r="AL8862" i="3"/>
  <c r="AL8863" i="3"/>
  <c r="AL8864" i="3"/>
  <c r="AL8865" i="3"/>
  <c r="AL8866" i="3"/>
  <c r="AL8867" i="3"/>
  <c r="AL8868" i="3"/>
  <c r="AL8869" i="3"/>
  <c r="AL8870" i="3"/>
  <c r="AL8871" i="3"/>
  <c r="AL8872" i="3"/>
  <c r="AL8873" i="3"/>
  <c r="AL8874" i="3"/>
  <c r="AL8875" i="3"/>
  <c r="AL8876" i="3"/>
  <c r="AL8877" i="3"/>
  <c r="AL8878" i="3"/>
  <c r="AL8879" i="3"/>
  <c r="AL8880" i="3"/>
  <c r="AL8881" i="3"/>
  <c r="AL8882" i="3"/>
  <c r="AL8883" i="3"/>
  <c r="AL8884" i="3"/>
  <c r="AL8885" i="3"/>
  <c r="AL8886" i="3"/>
  <c r="AL8887" i="3"/>
  <c r="AL8888" i="3"/>
  <c r="AL8889" i="3"/>
  <c r="AL8890" i="3"/>
  <c r="AL8891" i="3"/>
  <c r="AL8892" i="3"/>
  <c r="AL8893" i="3"/>
  <c r="AL8894" i="3"/>
  <c r="AL8895" i="3"/>
  <c r="AL8896" i="3"/>
  <c r="AL8897" i="3"/>
  <c r="AL8898" i="3"/>
  <c r="AL8899" i="3"/>
  <c r="AL8900" i="3"/>
  <c r="AL8901" i="3"/>
  <c r="AL8902" i="3"/>
  <c r="AL8903" i="3"/>
  <c r="AL8904" i="3"/>
  <c r="AL8905" i="3"/>
  <c r="AL8906" i="3"/>
  <c r="AL8907" i="3"/>
  <c r="AL8908" i="3"/>
  <c r="AL8909" i="3"/>
  <c r="AL8910" i="3"/>
  <c r="AL8911" i="3"/>
  <c r="AL8912" i="3"/>
  <c r="AL8913" i="3"/>
  <c r="AL8914" i="3"/>
  <c r="AL8915" i="3"/>
  <c r="AL8916" i="3"/>
  <c r="AL8917" i="3"/>
  <c r="AL8918" i="3"/>
  <c r="AL8919" i="3"/>
  <c r="AL8920" i="3"/>
  <c r="AL8921" i="3"/>
  <c r="AL8922" i="3"/>
  <c r="AL8923" i="3"/>
  <c r="AL8924" i="3"/>
  <c r="AL8925" i="3"/>
  <c r="AL8926" i="3"/>
  <c r="AL8927" i="3"/>
  <c r="AL8928" i="3"/>
  <c r="AL8929" i="3"/>
  <c r="AL8930" i="3"/>
  <c r="AL8931" i="3"/>
  <c r="AL8932" i="3"/>
  <c r="AL8933" i="3"/>
  <c r="AL8934" i="3"/>
  <c r="AL8935" i="3"/>
  <c r="AL8936" i="3"/>
  <c r="AL8937" i="3"/>
  <c r="AL8938" i="3"/>
  <c r="AL8939" i="3"/>
  <c r="AL8940" i="3"/>
  <c r="AL8941" i="3"/>
  <c r="AL8942" i="3"/>
  <c r="AL8943" i="3"/>
  <c r="AL8944" i="3"/>
  <c r="AL8945" i="3"/>
  <c r="AL8946" i="3"/>
  <c r="AL8947" i="3"/>
  <c r="AL8948" i="3"/>
  <c r="AL8949" i="3"/>
  <c r="AL8950" i="3"/>
  <c r="AL8951" i="3"/>
  <c r="AL8952" i="3"/>
  <c r="AL8953" i="3"/>
  <c r="AL8954" i="3"/>
  <c r="AL8955" i="3"/>
  <c r="AL8956" i="3"/>
  <c r="AL8957" i="3"/>
  <c r="AL8958" i="3"/>
  <c r="AL8959" i="3"/>
  <c r="AL8960" i="3"/>
  <c r="AL8961" i="3"/>
  <c r="AL8962" i="3"/>
  <c r="AL8963" i="3"/>
  <c r="AL8964" i="3"/>
  <c r="AL8965" i="3"/>
  <c r="AL8966" i="3"/>
  <c r="AL8967" i="3"/>
  <c r="AL8968" i="3"/>
  <c r="AL8969" i="3"/>
  <c r="AL8970" i="3"/>
  <c r="AL8971" i="3"/>
  <c r="AL8972" i="3"/>
  <c r="AL8973" i="3"/>
  <c r="AL8974" i="3"/>
  <c r="AL8975" i="3"/>
  <c r="AL8976" i="3"/>
  <c r="AL8977" i="3"/>
  <c r="AL8978" i="3"/>
  <c r="AL8979" i="3"/>
  <c r="AL8980" i="3"/>
  <c r="AL8981" i="3"/>
  <c r="AL8982" i="3"/>
  <c r="AL8983" i="3"/>
  <c r="AL8984" i="3"/>
  <c r="AL8985" i="3"/>
  <c r="AL8986" i="3"/>
  <c r="AL8987" i="3"/>
  <c r="AL8988" i="3"/>
  <c r="AL8989" i="3"/>
  <c r="AL8990" i="3"/>
  <c r="AL8991" i="3"/>
  <c r="AL8992" i="3"/>
  <c r="AL8993" i="3"/>
  <c r="AL8994" i="3"/>
  <c r="AL8995" i="3"/>
  <c r="AL8996" i="3"/>
  <c r="AL8997" i="3"/>
  <c r="AL8998" i="3"/>
  <c r="AL8999" i="3"/>
  <c r="AL9000" i="3"/>
  <c r="AL9001" i="3"/>
  <c r="AL9002" i="3"/>
  <c r="AL9003" i="3"/>
  <c r="AL9004" i="3"/>
  <c r="AL9005" i="3"/>
  <c r="AL9006" i="3"/>
  <c r="AL9007" i="3"/>
  <c r="AL9008" i="3"/>
  <c r="AL9009" i="3"/>
  <c r="AL9010" i="3"/>
  <c r="AL9011" i="3"/>
  <c r="AL9012" i="3"/>
  <c r="AL9013" i="3"/>
  <c r="AL9014" i="3"/>
  <c r="AL9015" i="3"/>
  <c r="AL9016" i="3"/>
  <c r="AL9017" i="3"/>
  <c r="AL9018" i="3"/>
  <c r="AL9019" i="3"/>
  <c r="AL9020" i="3"/>
  <c r="AL9021" i="3"/>
  <c r="AL9022" i="3"/>
  <c r="AL9023" i="3"/>
  <c r="AL9024" i="3"/>
  <c r="AL9025" i="3"/>
  <c r="AL9026" i="3"/>
  <c r="AL9027" i="3"/>
  <c r="AL9028" i="3"/>
  <c r="AL9029" i="3"/>
  <c r="AL9030" i="3"/>
  <c r="AL9031" i="3"/>
  <c r="AL9032" i="3"/>
  <c r="AL9033" i="3"/>
  <c r="AL9034" i="3"/>
  <c r="AL9035" i="3"/>
  <c r="AL9036" i="3"/>
  <c r="AL9037" i="3"/>
  <c r="AL9038" i="3"/>
  <c r="AL9039" i="3"/>
  <c r="AL9040" i="3"/>
  <c r="AL9041" i="3"/>
  <c r="AL9042" i="3"/>
  <c r="AL9043" i="3"/>
  <c r="AL9044" i="3"/>
  <c r="AL9045" i="3"/>
  <c r="AL9046" i="3"/>
  <c r="AL9047" i="3"/>
  <c r="AL9048" i="3"/>
  <c r="AL9049" i="3"/>
  <c r="AL9050" i="3"/>
  <c r="AL9051" i="3"/>
  <c r="AL9052" i="3"/>
  <c r="AL9053" i="3"/>
  <c r="AL9054" i="3"/>
  <c r="AL9055" i="3"/>
  <c r="AL9056" i="3"/>
  <c r="AL9057" i="3"/>
  <c r="AL9058" i="3"/>
  <c r="AL9059" i="3"/>
  <c r="AL9060" i="3"/>
  <c r="AL9061" i="3"/>
  <c r="AL9062" i="3"/>
  <c r="AL9063" i="3"/>
  <c r="AL9064" i="3"/>
  <c r="AL9065" i="3"/>
  <c r="AL9066" i="3"/>
  <c r="AL9067" i="3"/>
  <c r="AL9068" i="3"/>
  <c r="AL9069" i="3"/>
  <c r="AL9070" i="3"/>
  <c r="AL9071" i="3"/>
  <c r="AL9072" i="3"/>
  <c r="AL9073" i="3"/>
  <c r="AL9074" i="3"/>
  <c r="AL9075" i="3"/>
  <c r="AL9076" i="3"/>
  <c r="AL9077" i="3"/>
  <c r="AL9078" i="3"/>
  <c r="AL9079" i="3"/>
  <c r="AL9080" i="3"/>
  <c r="AL9081" i="3"/>
  <c r="AL9082" i="3"/>
  <c r="AL9083" i="3"/>
  <c r="AL9084" i="3"/>
  <c r="AL9085" i="3"/>
  <c r="AL9086" i="3"/>
  <c r="AL9087" i="3"/>
  <c r="AL9088" i="3"/>
  <c r="AL9089" i="3"/>
  <c r="AL9090" i="3"/>
  <c r="AL9091" i="3"/>
  <c r="AL9092" i="3"/>
  <c r="AL9093" i="3"/>
  <c r="AL9094" i="3"/>
  <c r="AL9095" i="3"/>
  <c r="AL9096" i="3"/>
  <c r="AL9097" i="3"/>
  <c r="AL9098" i="3"/>
  <c r="AL9099" i="3"/>
  <c r="AL9100" i="3"/>
  <c r="AL9101" i="3"/>
  <c r="AL9102" i="3"/>
  <c r="AL9103" i="3"/>
  <c r="AL9104" i="3"/>
  <c r="AL9105" i="3"/>
  <c r="AL9106" i="3"/>
  <c r="AL9107" i="3"/>
  <c r="AL9108" i="3"/>
  <c r="AL9109" i="3"/>
  <c r="AL9110" i="3"/>
  <c r="AL9111" i="3"/>
  <c r="AL9112" i="3"/>
  <c r="AL9113" i="3"/>
  <c r="AL9114" i="3"/>
  <c r="AL9115" i="3"/>
  <c r="AL9116" i="3"/>
  <c r="AL9117" i="3"/>
  <c r="AL9118" i="3"/>
  <c r="AL9119" i="3"/>
  <c r="AL9120" i="3"/>
  <c r="AL9121" i="3"/>
  <c r="AL9122" i="3"/>
  <c r="AL9123" i="3"/>
  <c r="AL9124" i="3"/>
  <c r="AL9125" i="3"/>
  <c r="AL9126" i="3"/>
  <c r="AL9127" i="3"/>
  <c r="AL9128" i="3"/>
  <c r="AL9129" i="3"/>
  <c r="AL9130" i="3"/>
  <c r="AL9131" i="3"/>
  <c r="AL9132" i="3"/>
  <c r="AL9133" i="3"/>
  <c r="AL9134" i="3"/>
  <c r="AL9135" i="3"/>
  <c r="AL9136" i="3"/>
  <c r="AL9137" i="3"/>
  <c r="AL9138" i="3"/>
  <c r="AL9139" i="3"/>
  <c r="AL9140" i="3"/>
  <c r="AL9141" i="3"/>
  <c r="AL9142" i="3"/>
  <c r="AL9143" i="3"/>
  <c r="AL9144" i="3"/>
  <c r="AL9145" i="3"/>
  <c r="AL9146" i="3"/>
  <c r="AL9147" i="3"/>
  <c r="AL9148" i="3"/>
  <c r="AL9149" i="3"/>
  <c r="AL9150" i="3"/>
  <c r="AL9151" i="3"/>
  <c r="AL9152" i="3"/>
  <c r="AL9153" i="3"/>
  <c r="AL9154" i="3"/>
  <c r="AL9155" i="3"/>
  <c r="AL9156" i="3"/>
  <c r="AL9157" i="3"/>
  <c r="AL9158" i="3"/>
  <c r="AL9159" i="3"/>
  <c r="AL9160" i="3"/>
  <c r="AL9161" i="3"/>
  <c r="AL9162" i="3"/>
  <c r="AL9163" i="3"/>
  <c r="AL9164" i="3"/>
  <c r="AL9165" i="3"/>
  <c r="AL9166" i="3"/>
  <c r="AL9167" i="3"/>
  <c r="AL9168" i="3"/>
  <c r="AL9169" i="3"/>
  <c r="AL9170" i="3"/>
  <c r="AL9171" i="3"/>
  <c r="AL9172" i="3"/>
  <c r="AL9173" i="3"/>
  <c r="AL9174" i="3"/>
  <c r="AL9175" i="3"/>
  <c r="AL9176" i="3"/>
  <c r="AL9177" i="3"/>
  <c r="AL9178" i="3"/>
  <c r="AL9179" i="3"/>
  <c r="AL9180" i="3"/>
  <c r="AL9181" i="3"/>
  <c r="AL9182" i="3"/>
  <c r="AL9183" i="3"/>
  <c r="AL9184" i="3"/>
  <c r="AL9185" i="3"/>
  <c r="AL9186" i="3"/>
  <c r="AL9187" i="3"/>
  <c r="AL9188" i="3"/>
  <c r="AL9189" i="3"/>
  <c r="AL9190" i="3"/>
  <c r="AL9191" i="3"/>
  <c r="AL9192" i="3"/>
  <c r="AL9193" i="3"/>
  <c r="AL9194" i="3"/>
  <c r="AL9195" i="3"/>
  <c r="AL9196" i="3"/>
  <c r="AL9197" i="3"/>
  <c r="AL9198" i="3"/>
  <c r="AL9199" i="3"/>
  <c r="AL9200" i="3"/>
  <c r="AL9201" i="3"/>
  <c r="AL9202" i="3"/>
  <c r="AL9203" i="3"/>
  <c r="AL9204" i="3"/>
  <c r="AL9205" i="3"/>
  <c r="AL9206" i="3"/>
  <c r="AL9207" i="3"/>
  <c r="AL9208" i="3"/>
  <c r="AL9209" i="3"/>
  <c r="AL9210" i="3"/>
  <c r="AL9211" i="3"/>
  <c r="AL9212" i="3"/>
  <c r="AL9213" i="3"/>
  <c r="AL9214" i="3"/>
  <c r="AL9215" i="3"/>
  <c r="AL9216" i="3"/>
  <c r="AL9217" i="3"/>
  <c r="AL9218" i="3"/>
  <c r="AL9219" i="3"/>
  <c r="AL9220" i="3"/>
  <c r="AL9221" i="3"/>
  <c r="AL9222" i="3"/>
  <c r="AL9223" i="3"/>
  <c r="AL9224" i="3"/>
  <c r="AL9225" i="3"/>
  <c r="AL9226" i="3"/>
  <c r="AL9227" i="3"/>
  <c r="AL9228" i="3"/>
  <c r="AL9229" i="3"/>
  <c r="AL9230" i="3"/>
  <c r="AL9231" i="3"/>
  <c r="AL9232" i="3"/>
  <c r="AL9233" i="3"/>
  <c r="AL9234" i="3"/>
  <c r="AL9235" i="3"/>
  <c r="AL9236" i="3"/>
  <c r="AL9237" i="3"/>
  <c r="AL9238" i="3"/>
  <c r="AL9239" i="3"/>
  <c r="AL9240" i="3"/>
  <c r="AL9241" i="3"/>
  <c r="AL9242" i="3"/>
  <c r="AL9243" i="3"/>
  <c r="AL9244" i="3"/>
  <c r="AL9245" i="3"/>
  <c r="AL9246" i="3"/>
  <c r="AL9247" i="3"/>
  <c r="AL9248" i="3"/>
  <c r="AL9249" i="3"/>
  <c r="AL9250" i="3"/>
  <c r="AL9251" i="3"/>
  <c r="AL9252" i="3"/>
  <c r="AL9253" i="3"/>
  <c r="AL9254" i="3"/>
  <c r="AL9255" i="3"/>
  <c r="AL9256" i="3"/>
  <c r="AL9257" i="3"/>
  <c r="AL9258" i="3"/>
  <c r="AL9259" i="3"/>
  <c r="AL9260" i="3"/>
  <c r="AL9261" i="3"/>
  <c r="AL9262" i="3"/>
  <c r="AL9263" i="3"/>
  <c r="AL9264" i="3"/>
  <c r="AL9265" i="3"/>
  <c r="AL9266" i="3"/>
  <c r="AL9267" i="3"/>
  <c r="AL9268" i="3"/>
  <c r="AL9269" i="3"/>
  <c r="AL9270" i="3"/>
  <c r="AL9271" i="3"/>
  <c r="AL9272" i="3"/>
  <c r="AL9273" i="3"/>
  <c r="AL9274" i="3"/>
  <c r="AL9275" i="3"/>
  <c r="AL9276" i="3"/>
  <c r="AL9277" i="3"/>
  <c r="AL9278" i="3"/>
  <c r="AL9279" i="3"/>
  <c r="AL9280" i="3"/>
  <c r="AL9281" i="3"/>
  <c r="AL9282" i="3"/>
  <c r="AL9283" i="3"/>
  <c r="AL9284" i="3"/>
  <c r="AL9285" i="3"/>
  <c r="AL9286" i="3"/>
  <c r="AL9287" i="3"/>
  <c r="AL9288" i="3"/>
  <c r="AL9289" i="3"/>
  <c r="AL9290" i="3"/>
  <c r="AL9291" i="3"/>
  <c r="AL9292" i="3"/>
  <c r="AL9293" i="3"/>
  <c r="AL9294" i="3"/>
  <c r="AL9295" i="3"/>
  <c r="AL9296" i="3"/>
  <c r="AL9297" i="3"/>
  <c r="AL9298" i="3"/>
  <c r="AL9299" i="3"/>
  <c r="AL9300" i="3"/>
  <c r="AL9301" i="3"/>
  <c r="AL9302" i="3"/>
  <c r="AL9303" i="3"/>
  <c r="AL9304" i="3"/>
  <c r="AL9305" i="3"/>
  <c r="AL9306" i="3"/>
  <c r="AL9307" i="3"/>
  <c r="AL9308" i="3"/>
  <c r="AL9309" i="3"/>
  <c r="AL9310" i="3"/>
  <c r="AL9311" i="3"/>
  <c r="AL9312" i="3"/>
  <c r="AL9313" i="3"/>
  <c r="AL9314" i="3"/>
  <c r="AL9315" i="3"/>
  <c r="AL9316" i="3"/>
  <c r="AL9317" i="3"/>
  <c r="AL9318" i="3"/>
  <c r="AL9319" i="3"/>
  <c r="AL9320" i="3"/>
  <c r="AL9321" i="3"/>
  <c r="AL9322" i="3"/>
  <c r="AL9323" i="3"/>
  <c r="AL9324" i="3"/>
  <c r="AL9325" i="3"/>
  <c r="AL9326" i="3"/>
  <c r="AL9327" i="3"/>
  <c r="AL9328" i="3"/>
  <c r="AL9329" i="3"/>
  <c r="AL9330" i="3"/>
  <c r="AL9331" i="3"/>
  <c r="AL9332" i="3"/>
  <c r="AL9333" i="3"/>
  <c r="AL9334" i="3"/>
  <c r="AL9335" i="3"/>
  <c r="AL9336" i="3"/>
  <c r="AL9337" i="3"/>
  <c r="AL9338" i="3"/>
  <c r="AL9339" i="3"/>
  <c r="AL9340" i="3"/>
  <c r="AL9341" i="3"/>
  <c r="AL9342" i="3"/>
  <c r="AL9343" i="3"/>
  <c r="AL9344" i="3"/>
  <c r="AL9345" i="3"/>
  <c r="AL9346" i="3"/>
  <c r="AL9347" i="3"/>
  <c r="AL9348" i="3"/>
  <c r="AL9349" i="3"/>
  <c r="AL9350" i="3"/>
  <c r="AL9351" i="3"/>
  <c r="AL9352" i="3"/>
  <c r="AL9353" i="3"/>
  <c r="AL9354" i="3"/>
  <c r="AL9355" i="3"/>
  <c r="AL9356" i="3"/>
  <c r="AL9357" i="3"/>
  <c r="AL9358" i="3"/>
  <c r="AL9359" i="3"/>
  <c r="AL9360" i="3"/>
  <c r="AL9361" i="3"/>
  <c r="AL9362" i="3"/>
  <c r="AL9363" i="3"/>
  <c r="AL9364" i="3"/>
  <c r="AL9365" i="3"/>
  <c r="AL9366" i="3"/>
  <c r="AL9367" i="3"/>
  <c r="AL9368" i="3"/>
  <c r="AL9369" i="3"/>
  <c r="AL9370" i="3"/>
  <c r="AL9371" i="3"/>
  <c r="AL9372" i="3"/>
  <c r="AL9373" i="3"/>
  <c r="AL9374" i="3"/>
  <c r="AL9375" i="3"/>
  <c r="AL9376" i="3"/>
  <c r="AL9377" i="3"/>
  <c r="AL9378" i="3"/>
  <c r="AL9379" i="3"/>
  <c r="AL9380" i="3"/>
  <c r="AL9381" i="3"/>
  <c r="AL9382" i="3"/>
  <c r="AL9383" i="3"/>
  <c r="AL9384" i="3"/>
  <c r="AL9385" i="3"/>
  <c r="AL9386" i="3"/>
  <c r="AL9387" i="3"/>
  <c r="AL9388" i="3"/>
  <c r="AL9389" i="3"/>
  <c r="AL9390" i="3"/>
  <c r="AL9391" i="3"/>
  <c r="AL9392" i="3"/>
  <c r="AL9393" i="3"/>
  <c r="AL9394" i="3"/>
  <c r="AL9395" i="3"/>
  <c r="AL9396" i="3"/>
  <c r="AL9397" i="3"/>
  <c r="AL9398" i="3"/>
  <c r="AL9399" i="3"/>
  <c r="AL9400" i="3"/>
  <c r="AL9401" i="3"/>
  <c r="AL9402" i="3"/>
  <c r="AL9403" i="3"/>
  <c r="AL9404" i="3"/>
  <c r="AL9405" i="3"/>
  <c r="AL9406" i="3"/>
  <c r="AL9407" i="3"/>
  <c r="AL9408" i="3"/>
  <c r="AL9409" i="3"/>
  <c r="AL9410" i="3"/>
  <c r="AL9411" i="3"/>
  <c r="AL9412" i="3"/>
  <c r="AL9413" i="3"/>
  <c r="AL9414" i="3"/>
  <c r="AL9415" i="3"/>
  <c r="AL9416" i="3"/>
  <c r="AL9417" i="3"/>
  <c r="AL9418" i="3"/>
  <c r="AL9419" i="3"/>
  <c r="AL9420" i="3"/>
  <c r="AL9421" i="3"/>
  <c r="AL9422" i="3"/>
  <c r="AL9423" i="3"/>
  <c r="AL9424" i="3"/>
  <c r="AL9425" i="3"/>
  <c r="AL9426" i="3"/>
  <c r="AL9427" i="3"/>
  <c r="AL9428" i="3"/>
  <c r="AL9429" i="3"/>
  <c r="AL9430" i="3"/>
  <c r="AL9431" i="3"/>
  <c r="AL9432" i="3"/>
  <c r="AL9433" i="3"/>
  <c r="AL9434" i="3"/>
  <c r="AL9435" i="3"/>
  <c r="AL9436" i="3"/>
  <c r="AL9437" i="3"/>
  <c r="AL9438" i="3"/>
  <c r="AL9439" i="3"/>
  <c r="AL9440" i="3"/>
  <c r="AL9441" i="3"/>
  <c r="AL9442" i="3"/>
  <c r="AL9443" i="3"/>
  <c r="AL9444" i="3"/>
  <c r="AL9445" i="3"/>
  <c r="AL9446" i="3"/>
  <c r="AL9447" i="3"/>
  <c r="AL9448" i="3"/>
  <c r="AL9449" i="3"/>
  <c r="AL9450" i="3"/>
  <c r="AL9451" i="3"/>
  <c r="AL9452" i="3"/>
  <c r="AL9453" i="3"/>
  <c r="AL9454" i="3"/>
  <c r="AL9455" i="3"/>
  <c r="AL9456" i="3"/>
  <c r="AL9457" i="3"/>
  <c r="AL9458" i="3"/>
  <c r="AL9459" i="3"/>
  <c r="AL9460" i="3"/>
  <c r="AL9461" i="3"/>
  <c r="AL9462" i="3"/>
  <c r="AL9463" i="3"/>
  <c r="AL9464" i="3"/>
  <c r="AL9465" i="3"/>
  <c r="AL9466" i="3"/>
  <c r="AL9467" i="3"/>
  <c r="AL9468" i="3"/>
  <c r="AL9469" i="3"/>
  <c r="AL9470" i="3"/>
  <c r="AL9471" i="3"/>
  <c r="AL9472" i="3"/>
  <c r="AL9473" i="3"/>
  <c r="AL9474" i="3"/>
  <c r="AL9475" i="3"/>
  <c r="AL9476" i="3"/>
  <c r="AL9477" i="3"/>
  <c r="AL9478" i="3"/>
  <c r="AL9479" i="3"/>
  <c r="AL9480" i="3"/>
  <c r="AL9481" i="3"/>
  <c r="AL9482" i="3"/>
  <c r="AL9483" i="3"/>
  <c r="AL9484" i="3"/>
  <c r="AL9485" i="3"/>
  <c r="AL9486" i="3"/>
  <c r="AL9487" i="3"/>
  <c r="AL9488" i="3"/>
  <c r="AL9489" i="3"/>
  <c r="AL9490" i="3"/>
  <c r="AL9491" i="3"/>
  <c r="AL9492" i="3"/>
  <c r="AL9493" i="3"/>
  <c r="AL9494" i="3"/>
  <c r="AL9495" i="3"/>
  <c r="AL9496" i="3"/>
  <c r="AL9497" i="3"/>
  <c r="AL9498" i="3"/>
  <c r="AL9499" i="3"/>
  <c r="AL9500" i="3"/>
  <c r="AL9501" i="3"/>
  <c r="AL9502" i="3"/>
  <c r="AL9503" i="3"/>
  <c r="AL9504" i="3"/>
  <c r="AL9505" i="3"/>
  <c r="AL9506" i="3"/>
  <c r="AL9507" i="3"/>
  <c r="AL9508" i="3"/>
  <c r="AL9509" i="3"/>
  <c r="AL9510" i="3"/>
  <c r="AL9511" i="3"/>
  <c r="AL9512" i="3"/>
  <c r="AL9513" i="3"/>
  <c r="AL9514" i="3"/>
  <c r="AL9515" i="3"/>
  <c r="AL9516" i="3"/>
  <c r="AL9517" i="3"/>
  <c r="AL9518" i="3"/>
  <c r="AL9519" i="3"/>
  <c r="AL9520" i="3"/>
  <c r="AL9521" i="3"/>
  <c r="AL9522" i="3"/>
  <c r="AL9523" i="3"/>
  <c r="AL9524" i="3"/>
  <c r="AL9525" i="3"/>
  <c r="AL9526" i="3"/>
  <c r="AL9527" i="3"/>
  <c r="AL9528" i="3"/>
  <c r="AL9529" i="3"/>
  <c r="AL9530" i="3"/>
  <c r="AL9531" i="3"/>
  <c r="AL9532" i="3"/>
  <c r="AL9533" i="3"/>
  <c r="AL9534" i="3"/>
  <c r="AL9535" i="3"/>
  <c r="AL9536" i="3"/>
  <c r="AL9537" i="3"/>
  <c r="AL9538" i="3"/>
  <c r="AL9539" i="3"/>
  <c r="AL9540" i="3"/>
  <c r="AL9541" i="3"/>
  <c r="AL9542" i="3"/>
  <c r="AL9543" i="3"/>
  <c r="AL9544" i="3"/>
  <c r="AL9545" i="3"/>
  <c r="AL9546" i="3"/>
  <c r="AL9547" i="3"/>
  <c r="AL9548" i="3"/>
  <c r="AL9549" i="3"/>
  <c r="AL9550" i="3"/>
  <c r="AL9551" i="3"/>
  <c r="AL9552" i="3"/>
  <c r="AL9553" i="3"/>
  <c r="AL9554" i="3"/>
  <c r="AL9555" i="3"/>
  <c r="AL9556" i="3"/>
  <c r="AL9557" i="3"/>
  <c r="AL9558" i="3"/>
  <c r="AL9559" i="3"/>
  <c r="AL9560" i="3"/>
  <c r="AL9561" i="3"/>
  <c r="AL9562" i="3"/>
  <c r="AL9563" i="3"/>
  <c r="AL9564" i="3"/>
  <c r="AL9565" i="3"/>
  <c r="AL9566" i="3"/>
  <c r="AL9567" i="3"/>
  <c r="AL9568" i="3"/>
  <c r="AL9569" i="3"/>
  <c r="AL9570" i="3"/>
  <c r="AL9571" i="3"/>
  <c r="AL9572" i="3"/>
  <c r="AL9573" i="3"/>
  <c r="AL9574" i="3"/>
  <c r="AL9575" i="3"/>
  <c r="AL9576" i="3"/>
  <c r="AL9577" i="3"/>
  <c r="AL9578" i="3"/>
  <c r="AL9579" i="3"/>
  <c r="AL9580" i="3"/>
  <c r="AL9581" i="3"/>
  <c r="AL9582" i="3"/>
  <c r="AL9583" i="3"/>
  <c r="AL9584" i="3"/>
  <c r="AL9585" i="3"/>
  <c r="AL9586" i="3"/>
  <c r="AL9587" i="3"/>
  <c r="AL9588" i="3"/>
  <c r="AL9589" i="3"/>
  <c r="AL9590" i="3"/>
  <c r="AL9591" i="3"/>
  <c r="AL9592" i="3"/>
  <c r="AL9593" i="3"/>
  <c r="AL9594" i="3"/>
  <c r="AL9595" i="3"/>
  <c r="AL9596" i="3"/>
  <c r="AL9597" i="3"/>
  <c r="AL9598" i="3"/>
  <c r="AL9599" i="3"/>
  <c r="AL9600" i="3"/>
  <c r="AL9601" i="3"/>
  <c r="AL9602" i="3"/>
  <c r="AL9603" i="3"/>
  <c r="AL9604" i="3"/>
  <c r="AL9605" i="3"/>
  <c r="AL9606" i="3"/>
  <c r="AL9607" i="3"/>
  <c r="AL9608" i="3"/>
  <c r="AL9609" i="3"/>
  <c r="AL9610" i="3"/>
  <c r="AL9611" i="3"/>
  <c r="AL9612" i="3"/>
  <c r="AL9613" i="3"/>
  <c r="AL9614" i="3"/>
  <c r="AL9615" i="3"/>
  <c r="AL9616" i="3"/>
  <c r="AL9617" i="3"/>
  <c r="AL9618" i="3"/>
  <c r="AL9619" i="3"/>
  <c r="AL9620" i="3"/>
  <c r="AL9621" i="3"/>
  <c r="AL9622" i="3"/>
  <c r="AL9623" i="3"/>
  <c r="AL9624" i="3"/>
  <c r="AL9625" i="3"/>
  <c r="AL9626" i="3"/>
  <c r="AL9627" i="3"/>
  <c r="AL9628" i="3"/>
  <c r="AL9629" i="3"/>
  <c r="AL9630" i="3"/>
  <c r="AL9631" i="3"/>
  <c r="AL9632" i="3"/>
  <c r="AL9633" i="3"/>
  <c r="AL9634" i="3"/>
  <c r="AL9635" i="3"/>
  <c r="AL9636" i="3"/>
  <c r="AL9637" i="3"/>
  <c r="AL9638" i="3"/>
  <c r="AL9639" i="3"/>
  <c r="AL9640" i="3"/>
  <c r="AL9641" i="3"/>
  <c r="AL9642" i="3"/>
  <c r="AL9643" i="3"/>
  <c r="AL9644" i="3"/>
  <c r="AL9645" i="3"/>
  <c r="AL9646" i="3"/>
  <c r="AL9647" i="3"/>
  <c r="AL9648" i="3"/>
  <c r="AL9649" i="3"/>
  <c r="AL9650" i="3"/>
  <c r="AL9651" i="3"/>
  <c r="AL9652" i="3"/>
  <c r="AL9653" i="3"/>
  <c r="AL9654" i="3"/>
  <c r="AL9655" i="3"/>
  <c r="AL9656" i="3"/>
  <c r="AL9657" i="3"/>
  <c r="AL9658" i="3"/>
  <c r="AL9659" i="3"/>
  <c r="AL9660" i="3"/>
  <c r="AL9661" i="3"/>
  <c r="AL9662" i="3"/>
  <c r="AL9663" i="3"/>
  <c r="AL9664" i="3"/>
  <c r="AL9665" i="3"/>
  <c r="AL9666" i="3"/>
  <c r="AL9667" i="3"/>
  <c r="AL9668" i="3"/>
  <c r="AL9669" i="3"/>
  <c r="AL9670" i="3"/>
  <c r="AL9671" i="3"/>
  <c r="AL9672" i="3"/>
  <c r="AL9673" i="3"/>
  <c r="AL9674" i="3"/>
  <c r="AL9675" i="3"/>
  <c r="AL9676" i="3"/>
  <c r="AL9677" i="3"/>
  <c r="AL9678" i="3"/>
  <c r="AL9679" i="3"/>
  <c r="AL9680" i="3"/>
  <c r="AL9681" i="3"/>
  <c r="AL9682" i="3"/>
  <c r="AL9683" i="3"/>
  <c r="AL9684" i="3"/>
  <c r="AL9685" i="3"/>
  <c r="AL9686" i="3"/>
  <c r="AL9687" i="3"/>
  <c r="AL9688" i="3"/>
  <c r="AL9689" i="3"/>
  <c r="AL9690" i="3"/>
  <c r="AL9691" i="3"/>
  <c r="AL9692" i="3"/>
  <c r="AL9693" i="3"/>
  <c r="AL9694" i="3"/>
  <c r="AL9695" i="3"/>
  <c r="AL9696" i="3"/>
  <c r="AL9697" i="3"/>
  <c r="AL9698" i="3"/>
  <c r="AL9699" i="3"/>
  <c r="AL9700" i="3"/>
  <c r="AL9701" i="3"/>
  <c r="AL9702" i="3"/>
  <c r="AL9703" i="3"/>
  <c r="AL9704" i="3"/>
  <c r="AL9705" i="3"/>
  <c r="AL9706" i="3"/>
  <c r="AL9707" i="3"/>
  <c r="AL9708" i="3"/>
  <c r="AL9709" i="3"/>
  <c r="AL9710" i="3"/>
  <c r="AL9711" i="3"/>
  <c r="AL9712" i="3"/>
  <c r="AL9713" i="3"/>
  <c r="AL9714" i="3"/>
  <c r="AL9715" i="3"/>
  <c r="AL9716" i="3"/>
  <c r="AL9717" i="3"/>
  <c r="AL9718" i="3"/>
  <c r="AL9719" i="3"/>
  <c r="AL9720" i="3"/>
  <c r="AL9721" i="3"/>
  <c r="AL9722" i="3"/>
  <c r="AL9723" i="3"/>
  <c r="AL9724" i="3"/>
  <c r="AL9725" i="3"/>
  <c r="AL9726" i="3"/>
  <c r="AL9727" i="3"/>
  <c r="AL9728" i="3"/>
  <c r="AL9729" i="3"/>
  <c r="AL9730" i="3"/>
  <c r="AL9731" i="3"/>
  <c r="AL9732" i="3"/>
  <c r="AL9733" i="3"/>
  <c r="AL9734" i="3"/>
  <c r="AL9735" i="3"/>
  <c r="AL9736" i="3"/>
  <c r="AL9737" i="3"/>
  <c r="AL9738" i="3"/>
  <c r="AL9739" i="3"/>
  <c r="AL9740" i="3"/>
  <c r="AL9741" i="3"/>
  <c r="AL9742" i="3"/>
  <c r="AL9743" i="3"/>
  <c r="AL9744" i="3"/>
  <c r="AL9745" i="3"/>
  <c r="AL9746" i="3"/>
  <c r="AL9747" i="3"/>
  <c r="AL9748" i="3"/>
  <c r="AL9749" i="3"/>
  <c r="AL9750" i="3"/>
  <c r="AL9751" i="3"/>
  <c r="AL9752" i="3"/>
  <c r="AL9753" i="3"/>
  <c r="AL9754" i="3"/>
  <c r="AL9755" i="3"/>
  <c r="AL9756" i="3"/>
  <c r="AL9757" i="3"/>
  <c r="AL9758" i="3"/>
  <c r="AL9759" i="3"/>
  <c r="AL9760" i="3"/>
  <c r="AL9761" i="3"/>
  <c r="AL9762" i="3"/>
  <c r="AL9763" i="3"/>
  <c r="AL9764" i="3"/>
  <c r="AL9765" i="3"/>
  <c r="AL9766" i="3"/>
  <c r="AL9767" i="3"/>
  <c r="AL9768" i="3"/>
  <c r="AL9769" i="3"/>
  <c r="AL9770" i="3"/>
  <c r="AL9771" i="3"/>
  <c r="AL9772" i="3"/>
  <c r="AL9773" i="3"/>
  <c r="AL9774" i="3"/>
  <c r="AL9775" i="3"/>
  <c r="AL9776" i="3"/>
  <c r="AL9777" i="3"/>
  <c r="AL9778" i="3"/>
  <c r="AL9779" i="3"/>
  <c r="AL9780" i="3"/>
  <c r="AL9781" i="3"/>
  <c r="AL9782" i="3"/>
  <c r="AL9783" i="3"/>
  <c r="AL9784" i="3"/>
  <c r="AL9785" i="3"/>
  <c r="AL9786" i="3"/>
  <c r="AL9787" i="3"/>
  <c r="AL9788" i="3"/>
  <c r="AL9789" i="3"/>
  <c r="AL9790" i="3"/>
  <c r="AL9791" i="3"/>
  <c r="AL9792" i="3"/>
  <c r="AL9793" i="3"/>
  <c r="AL9794" i="3"/>
  <c r="AL9795" i="3"/>
  <c r="AL9796" i="3"/>
  <c r="AL9797" i="3"/>
  <c r="AL9798" i="3"/>
  <c r="AL9799" i="3"/>
  <c r="AL9800" i="3"/>
  <c r="AL9801" i="3"/>
  <c r="AL9802" i="3"/>
  <c r="AL9803" i="3"/>
  <c r="AL9804" i="3"/>
  <c r="AL9805" i="3"/>
  <c r="AL9806" i="3"/>
  <c r="AL9807" i="3"/>
  <c r="AL9808" i="3"/>
  <c r="AL9809" i="3"/>
  <c r="AL9810" i="3"/>
  <c r="AL9811" i="3"/>
  <c r="AL9812" i="3"/>
  <c r="AL9813" i="3"/>
  <c r="AL9814" i="3"/>
  <c r="AL9815" i="3"/>
  <c r="AL9816" i="3"/>
  <c r="AL9817" i="3"/>
  <c r="AL9818" i="3"/>
  <c r="AL9819" i="3"/>
  <c r="AL9820" i="3"/>
  <c r="AL9821" i="3"/>
  <c r="AL9822" i="3"/>
  <c r="AL9823" i="3"/>
  <c r="AL9824" i="3"/>
  <c r="AL9825" i="3"/>
  <c r="AL9826" i="3"/>
  <c r="AL9827" i="3"/>
  <c r="AL9828" i="3"/>
  <c r="AL9829" i="3"/>
  <c r="AL9830" i="3"/>
  <c r="AL9831" i="3"/>
  <c r="AL9832" i="3"/>
  <c r="AL9833" i="3"/>
  <c r="AL9834" i="3"/>
  <c r="AL9835" i="3"/>
  <c r="AL9836" i="3"/>
  <c r="AL9837" i="3"/>
  <c r="AL9838" i="3"/>
  <c r="AL9839" i="3"/>
  <c r="AL9840" i="3"/>
  <c r="AL9841" i="3"/>
  <c r="AL9842" i="3"/>
  <c r="AL9843" i="3"/>
  <c r="AL9844" i="3"/>
  <c r="AL9845" i="3"/>
  <c r="AL9846" i="3"/>
  <c r="AL9847" i="3"/>
  <c r="AL9848" i="3"/>
  <c r="AL9849" i="3"/>
  <c r="AL9850" i="3"/>
  <c r="AL9851" i="3"/>
  <c r="AL9852" i="3"/>
  <c r="AL9853" i="3"/>
  <c r="AL9854" i="3"/>
  <c r="AL9855" i="3"/>
  <c r="AL9856" i="3"/>
  <c r="AL9857" i="3"/>
  <c r="AL9858" i="3"/>
  <c r="AL9859" i="3"/>
  <c r="AL9860" i="3"/>
  <c r="AL9861" i="3"/>
  <c r="AL9862" i="3"/>
  <c r="AL9863" i="3"/>
  <c r="AL9864" i="3"/>
  <c r="AL9865" i="3"/>
  <c r="AL9866" i="3"/>
  <c r="AL9867" i="3"/>
  <c r="AL9868" i="3"/>
  <c r="AL9869" i="3"/>
  <c r="AL9870" i="3"/>
  <c r="AL9871" i="3"/>
  <c r="AL9872" i="3"/>
  <c r="AL9873" i="3"/>
  <c r="AL9874" i="3"/>
  <c r="AL9875" i="3"/>
  <c r="AL9876" i="3"/>
  <c r="AL9877" i="3"/>
  <c r="AL9878" i="3"/>
  <c r="AL9879" i="3"/>
  <c r="AL9880" i="3"/>
  <c r="AL9881" i="3"/>
  <c r="AL9882" i="3"/>
  <c r="AL9883" i="3"/>
  <c r="AL9884" i="3"/>
  <c r="AL9885" i="3"/>
  <c r="AL9886" i="3"/>
  <c r="AL9887" i="3"/>
  <c r="AL9888" i="3"/>
  <c r="AL9889" i="3"/>
  <c r="AL9890" i="3"/>
  <c r="AL9891" i="3"/>
  <c r="AL9892" i="3"/>
  <c r="AL9893" i="3"/>
  <c r="AL9894" i="3"/>
  <c r="AL9895" i="3"/>
  <c r="AL9896" i="3"/>
  <c r="AL9897" i="3"/>
  <c r="AL9898" i="3"/>
  <c r="AL9899" i="3"/>
  <c r="AL9900" i="3"/>
  <c r="AL9901" i="3"/>
  <c r="AL9902" i="3"/>
  <c r="AL9903" i="3"/>
  <c r="AL9904" i="3"/>
  <c r="AL9905" i="3"/>
  <c r="AL9906" i="3"/>
  <c r="AL9907" i="3"/>
  <c r="AL9908" i="3"/>
  <c r="AL9909" i="3"/>
  <c r="AL9910" i="3"/>
  <c r="AL9911" i="3"/>
  <c r="AL9912" i="3"/>
  <c r="AL9913" i="3"/>
  <c r="AL9914" i="3"/>
  <c r="AL9915" i="3"/>
  <c r="AL9916" i="3"/>
  <c r="AL9917" i="3"/>
  <c r="AL9918" i="3"/>
  <c r="AL9919" i="3"/>
  <c r="AL9920" i="3"/>
  <c r="AL9921" i="3"/>
  <c r="AL9922" i="3"/>
  <c r="AL9923" i="3"/>
  <c r="AL9924" i="3"/>
  <c r="AL9925" i="3"/>
  <c r="AL9926" i="3"/>
  <c r="AL9927" i="3"/>
  <c r="AL9928" i="3"/>
  <c r="AL9929" i="3"/>
  <c r="AL9930" i="3"/>
  <c r="AL9931" i="3"/>
  <c r="AL9932" i="3"/>
  <c r="AL9933" i="3"/>
  <c r="AL9934" i="3"/>
  <c r="AL9935" i="3"/>
  <c r="AL9936" i="3"/>
  <c r="AL9937" i="3"/>
  <c r="AL9938" i="3"/>
  <c r="AL9939" i="3"/>
  <c r="AL9940" i="3"/>
  <c r="AL9941" i="3"/>
  <c r="AL9942" i="3"/>
  <c r="AL9943" i="3"/>
  <c r="AL9944" i="3"/>
  <c r="AL9945" i="3"/>
  <c r="AL9946" i="3"/>
  <c r="AL9947" i="3"/>
  <c r="AL9948" i="3"/>
  <c r="AL9949" i="3"/>
  <c r="AL9950" i="3"/>
  <c r="AL9951" i="3"/>
  <c r="AL9952" i="3"/>
  <c r="AL9953" i="3"/>
  <c r="AL9954" i="3"/>
  <c r="AL9955" i="3"/>
  <c r="AL9956" i="3"/>
  <c r="AL9957" i="3"/>
  <c r="AL9958" i="3"/>
  <c r="AL9959" i="3"/>
  <c r="AL9960" i="3"/>
  <c r="AL9961" i="3"/>
  <c r="AL9962" i="3"/>
  <c r="AL9963" i="3"/>
  <c r="AL9964" i="3"/>
  <c r="AL9965" i="3"/>
  <c r="AL9966" i="3"/>
  <c r="AL9967" i="3"/>
  <c r="AL9968" i="3"/>
  <c r="AL9969" i="3"/>
  <c r="AL9970" i="3"/>
  <c r="AL9971" i="3"/>
  <c r="AL9972" i="3"/>
  <c r="AL9973" i="3"/>
  <c r="AL9974" i="3"/>
  <c r="AL9975" i="3"/>
  <c r="AL9976" i="3"/>
  <c r="AL9977" i="3"/>
  <c r="AL9978" i="3"/>
  <c r="AL9979" i="3"/>
  <c r="AL9980" i="3"/>
  <c r="AL9981" i="3"/>
  <c r="AL9982" i="3"/>
  <c r="AL9983" i="3"/>
  <c r="AL9984" i="3"/>
  <c r="AL9985" i="3"/>
  <c r="AL9986" i="3"/>
  <c r="AL9987" i="3"/>
  <c r="AL9988" i="3"/>
  <c r="AL9989" i="3"/>
  <c r="AL9990" i="3"/>
  <c r="AL9991" i="3"/>
  <c r="AL9992" i="3"/>
  <c r="AL9993" i="3"/>
  <c r="AL9994" i="3"/>
  <c r="AL9995" i="3"/>
  <c r="AL9996" i="3"/>
  <c r="AL9997" i="3"/>
  <c r="AL9998" i="3"/>
  <c r="AL9999" i="3"/>
  <c r="AL10000" i="3"/>
  <c r="AL10001" i="3"/>
  <c r="AL10002" i="3"/>
  <c r="AL10003" i="3"/>
  <c r="AL10004" i="3"/>
  <c r="AL10005" i="3"/>
  <c r="AL10006" i="3"/>
  <c r="AL10007" i="3"/>
  <c r="AL10008" i="3"/>
  <c r="AL10009" i="3"/>
  <c r="AL10010" i="3"/>
  <c r="AL10011" i="3"/>
  <c r="AL10012" i="3"/>
  <c r="AL10013" i="3"/>
  <c r="AL10014" i="3"/>
  <c r="AL10015" i="3"/>
  <c r="AL10016" i="3"/>
  <c r="AL10017" i="3"/>
  <c r="AL10018" i="3"/>
  <c r="AL10019" i="3"/>
  <c r="AL10020" i="3"/>
  <c r="AL10021" i="3"/>
  <c r="AL10022" i="3"/>
  <c r="AL10023" i="3"/>
  <c r="AL10024" i="3"/>
  <c r="AL10025" i="3"/>
  <c r="AL10026" i="3"/>
  <c r="AL10027" i="3"/>
  <c r="AL10028" i="3"/>
  <c r="AL10029" i="3"/>
  <c r="AL10030" i="3"/>
  <c r="AL10031" i="3"/>
  <c r="AL10032" i="3"/>
  <c r="AL10033" i="3"/>
  <c r="AL10034" i="3"/>
  <c r="AL10035" i="3"/>
  <c r="AL10036" i="3"/>
  <c r="AL10037" i="3"/>
  <c r="AL10038" i="3"/>
  <c r="AL10039" i="3"/>
  <c r="AL10040" i="3"/>
  <c r="AL10041" i="3"/>
  <c r="AL10042" i="3"/>
  <c r="AL10043" i="3"/>
  <c r="AL10044" i="3"/>
  <c r="AL10045" i="3"/>
  <c r="AL10046" i="3"/>
  <c r="AL10047" i="3"/>
  <c r="AL10048" i="3"/>
  <c r="AL10049" i="3"/>
  <c r="AL10050" i="3"/>
  <c r="AL10051" i="3"/>
  <c r="AL10052" i="3"/>
  <c r="AL10053" i="3"/>
  <c r="AL10054" i="3"/>
  <c r="AL10055" i="3"/>
  <c r="AL10056" i="3"/>
  <c r="AL10057" i="3"/>
  <c r="AL10058" i="3"/>
  <c r="AL10059" i="3"/>
  <c r="AL10060" i="3"/>
  <c r="AL10061" i="3"/>
  <c r="AL10062" i="3"/>
  <c r="AL10063" i="3"/>
  <c r="AL10064" i="3"/>
  <c r="AL10065" i="3"/>
  <c r="AL10066" i="3"/>
  <c r="AL10067" i="3"/>
  <c r="AL10068" i="3"/>
  <c r="AL10069" i="3"/>
  <c r="AL10070" i="3"/>
  <c r="AL10071" i="3"/>
  <c r="AL10072" i="3"/>
  <c r="AL10073" i="3"/>
  <c r="AL10074" i="3"/>
  <c r="AL10075" i="3"/>
  <c r="AL10076" i="3"/>
  <c r="AL10077" i="3"/>
  <c r="AL10078" i="3"/>
  <c r="AL10079" i="3"/>
  <c r="AL10080" i="3"/>
  <c r="AL10081" i="3"/>
  <c r="AL10082" i="3"/>
  <c r="AL10083" i="3"/>
  <c r="AL10084" i="3"/>
  <c r="AL10085" i="3"/>
  <c r="AL10086" i="3"/>
  <c r="AL10087" i="3"/>
  <c r="AL10088" i="3"/>
  <c r="AL10089" i="3"/>
  <c r="AL10090" i="3"/>
  <c r="AL10091" i="3"/>
  <c r="AL10092" i="3"/>
  <c r="AL10093" i="3"/>
  <c r="AL10094" i="3"/>
  <c r="AL10095" i="3"/>
  <c r="AL10096" i="3"/>
  <c r="AL10097" i="3"/>
  <c r="AL10098" i="3"/>
  <c r="AL10099" i="3"/>
  <c r="AL10100" i="3"/>
  <c r="AL10101" i="3"/>
  <c r="AL10102" i="3"/>
  <c r="AL10103" i="3"/>
  <c r="AL10104" i="3"/>
  <c r="AL10105" i="3"/>
  <c r="AL10106" i="3"/>
  <c r="AL10107" i="3"/>
  <c r="AL10108" i="3"/>
  <c r="AL10109" i="3"/>
  <c r="AL10110" i="3"/>
  <c r="AL10111" i="3"/>
  <c r="AL10112" i="3"/>
  <c r="AL10113" i="3"/>
  <c r="AL10114" i="3"/>
  <c r="AL10115" i="3"/>
  <c r="AL10116" i="3"/>
  <c r="AL10117" i="3"/>
  <c r="AL10118" i="3"/>
  <c r="AL10119" i="3"/>
  <c r="AL10120" i="3"/>
  <c r="AL10121" i="3"/>
  <c r="AL10122" i="3"/>
  <c r="AL10123" i="3"/>
  <c r="AL10124" i="3"/>
  <c r="AL10125" i="3"/>
  <c r="AL10126" i="3"/>
  <c r="AL10127" i="3"/>
  <c r="AL10128" i="3"/>
  <c r="AL10129" i="3"/>
  <c r="AL10130" i="3"/>
  <c r="AL10131" i="3"/>
  <c r="AL10132" i="3"/>
  <c r="AL10133" i="3"/>
  <c r="AL10134" i="3"/>
  <c r="AL10135" i="3"/>
  <c r="AL10136" i="3"/>
  <c r="AL10137" i="3"/>
  <c r="AL10138" i="3"/>
  <c r="AL10139" i="3"/>
  <c r="AL10140" i="3"/>
  <c r="AL10141" i="3"/>
  <c r="AL10142" i="3"/>
  <c r="AL10143" i="3"/>
  <c r="AL10144" i="3"/>
  <c r="AL10145" i="3"/>
  <c r="AL10146" i="3"/>
  <c r="AL10147" i="3"/>
  <c r="AL10148" i="3"/>
  <c r="AL10149" i="3"/>
  <c r="AL10150" i="3"/>
  <c r="AL10151" i="3"/>
  <c r="AL10152" i="3"/>
  <c r="AL10153" i="3"/>
  <c r="AL10154" i="3"/>
  <c r="AL10155" i="3"/>
  <c r="AL10156" i="3"/>
  <c r="AL10157" i="3"/>
  <c r="AL10158" i="3"/>
  <c r="AL10159" i="3"/>
  <c r="AL10160" i="3"/>
  <c r="AL10161" i="3"/>
  <c r="AL10162" i="3"/>
  <c r="AL10163" i="3"/>
  <c r="AL10164" i="3"/>
  <c r="AL10165" i="3"/>
  <c r="AL10166" i="3"/>
  <c r="AL10167" i="3"/>
  <c r="AL10168" i="3"/>
  <c r="AL10169" i="3"/>
  <c r="AL10170" i="3"/>
  <c r="AL10171" i="3"/>
  <c r="AL10172" i="3"/>
  <c r="AL10173" i="3"/>
  <c r="AL10174" i="3"/>
  <c r="AL10175" i="3"/>
  <c r="AL10176" i="3"/>
  <c r="AL10177" i="3"/>
  <c r="AL10178" i="3"/>
  <c r="AL10179" i="3"/>
  <c r="AL10180" i="3"/>
  <c r="AL10181" i="3"/>
  <c r="AL10182" i="3"/>
  <c r="AL10183" i="3"/>
  <c r="AL10184" i="3"/>
  <c r="AL10185" i="3"/>
  <c r="AL10186" i="3"/>
  <c r="AL10187" i="3"/>
  <c r="AL10188" i="3"/>
  <c r="AL10189" i="3"/>
  <c r="AL10190" i="3"/>
  <c r="AL10191" i="3"/>
  <c r="AL10192" i="3"/>
  <c r="AL10193" i="3"/>
  <c r="AL10194" i="3"/>
  <c r="AL10195" i="3"/>
  <c r="AL10196" i="3"/>
  <c r="AL10197" i="3"/>
  <c r="AL10198" i="3"/>
  <c r="AL10199" i="3"/>
  <c r="AL10200" i="3"/>
  <c r="AL10201" i="3"/>
  <c r="AL10202" i="3"/>
  <c r="AL10203" i="3"/>
  <c r="AL10204" i="3"/>
  <c r="AL10205" i="3"/>
  <c r="AL10206" i="3"/>
  <c r="AL10207" i="3"/>
  <c r="AL10208" i="3"/>
  <c r="AL10209" i="3"/>
  <c r="AL10210" i="3"/>
  <c r="AL10211" i="3"/>
  <c r="AL10212" i="3"/>
  <c r="AL10213" i="3"/>
  <c r="AL10214" i="3"/>
  <c r="AL10215" i="3"/>
  <c r="AL10216" i="3"/>
  <c r="AL10217" i="3"/>
  <c r="AL10218" i="3"/>
  <c r="AL10219" i="3"/>
  <c r="AL10220" i="3"/>
  <c r="AL10221" i="3"/>
  <c r="AL10222" i="3"/>
  <c r="AL10223" i="3"/>
  <c r="AL10224" i="3"/>
  <c r="AL10225" i="3"/>
  <c r="AL10226" i="3"/>
  <c r="AL10227" i="3"/>
  <c r="AL10228" i="3"/>
  <c r="AL10229" i="3"/>
  <c r="AL10230" i="3"/>
  <c r="AL10231" i="3"/>
  <c r="AL10232" i="3"/>
  <c r="AL10233" i="3"/>
  <c r="AL10234" i="3"/>
  <c r="AL10235" i="3"/>
  <c r="AL10236" i="3"/>
  <c r="AL10237" i="3"/>
  <c r="AL10238" i="3"/>
  <c r="AL10239" i="3"/>
  <c r="AL10240" i="3"/>
  <c r="AL10241" i="3"/>
  <c r="AL10242" i="3"/>
  <c r="AL10243" i="3"/>
  <c r="AL10244" i="3"/>
  <c r="AL10245" i="3"/>
  <c r="AL10246" i="3"/>
  <c r="AL10247" i="3"/>
  <c r="AL10248" i="3"/>
  <c r="AL10249" i="3"/>
  <c r="AL10250" i="3"/>
  <c r="AM513" i="1" l="1"/>
  <c r="AI513" i="1"/>
  <c r="AE513" i="1"/>
  <c r="AA513" i="1"/>
  <c r="W513" i="1"/>
  <c r="S513" i="1"/>
  <c r="O513" i="1"/>
  <c r="K513" i="1"/>
  <c r="G513" i="1"/>
  <c r="AN512" i="1"/>
  <c r="AJ512" i="1"/>
  <c r="AF512" i="1"/>
  <c r="AB512" i="1"/>
  <c r="X512" i="1"/>
  <c r="T512" i="1"/>
  <c r="P512" i="1"/>
  <c r="L512" i="1"/>
  <c r="H512" i="1"/>
  <c r="D512" i="1"/>
  <c r="AK511" i="1"/>
  <c r="AG511" i="1"/>
  <c r="AC511" i="1"/>
  <c r="Y511" i="1"/>
  <c r="U511" i="1"/>
  <c r="Q511" i="1"/>
  <c r="M511" i="1"/>
  <c r="I511" i="1"/>
  <c r="E511" i="1"/>
  <c r="AL510" i="1"/>
  <c r="AH510" i="1"/>
  <c r="AD510" i="1"/>
  <c r="Z510" i="1"/>
  <c r="V510" i="1"/>
  <c r="R510" i="1"/>
  <c r="N510" i="1"/>
  <c r="J510" i="1"/>
  <c r="F510" i="1"/>
  <c r="AM509" i="1"/>
  <c r="AI509" i="1"/>
  <c r="AE509" i="1"/>
  <c r="AA509" i="1"/>
  <c r="W509" i="1"/>
  <c r="S509" i="1"/>
  <c r="O509" i="1"/>
  <c r="K509" i="1"/>
  <c r="G509" i="1"/>
  <c r="AN508" i="1"/>
  <c r="AJ508" i="1"/>
  <c r="AF508" i="1"/>
  <c r="AB508" i="1"/>
  <c r="X508" i="1"/>
  <c r="T508" i="1"/>
  <c r="P508" i="1"/>
  <c r="L508" i="1"/>
  <c r="H508" i="1"/>
  <c r="D508" i="1"/>
  <c r="AK507" i="1"/>
  <c r="AG507" i="1"/>
  <c r="AC507" i="1"/>
  <c r="Y507" i="1"/>
  <c r="U507" i="1"/>
  <c r="Q507" i="1"/>
  <c r="M507" i="1"/>
  <c r="I507" i="1"/>
  <c r="E507" i="1"/>
  <c r="AL506" i="1"/>
  <c r="AH506" i="1"/>
  <c r="AD506" i="1"/>
  <c r="Z506" i="1"/>
  <c r="V506" i="1"/>
  <c r="R506" i="1"/>
  <c r="N506" i="1"/>
  <c r="J506" i="1"/>
  <c r="F506" i="1"/>
  <c r="AM505" i="1"/>
  <c r="AI505" i="1"/>
  <c r="AE505" i="1"/>
  <c r="AA505" i="1"/>
  <c r="W505" i="1"/>
  <c r="S505" i="1"/>
  <c r="O505" i="1"/>
  <c r="K505" i="1"/>
  <c r="G505" i="1"/>
  <c r="AL513" i="1"/>
  <c r="AH513" i="1"/>
  <c r="AD513" i="1"/>
  <c r="Z513" i="1"/>
  <c r="V513" i="1"/>
  <c r="R513" i="1"/>
  <c r="N513" i="1"/>
  <c r="J513" i="1"/>
  <c r="F513" i="1"/>
  <c r="AM512" i="1"/>
  <c r="AI512" i="1"/>
  <c r="AE512" i="1"/>
  <c r="AA512" i="1"/>
  <c r="W512" i="1"/>
  <c r="S512" i="1"/>
  <c r="O512" i="1"/>
  <c r="K512" i="1"/>
  <c r="G512" i="1"/>
  <c r="AN511" i="1"/>
  <c r="AJ511" i="1"/>
  <c r="AF511" i="1"/>
  <c r="AB511" i="1"/>
  <c r="X511" i="1"/>
  <c r="T511" i="1"/>
  <c r="P511" i="1"/>
  <c r="L511" i="1"/>
  <c r="H511" i="1"/>
  <c r="D511" i="1"/>
  <c r="AK510" i="1"/>
  <c r="AG510" i="1"/>
  <c r="AC510" i="1"/>
  <c r="Y510" i="1"/>
  <c r="U510" i="1"/>
  <c r="Q510" i="1"/>
  <c r="M510" i="1"/>
  <c r="I510" i="1"/>
  <c r="E510" i="1"/>
  <c r="AL509" i="1"/>
  <c r="AH509" i="1"/>
  <c r="AD509" i="1"/>
  <c r="Z509" i="1"/>
  <c r="V509" i="1"/>
  <c r="R509" i="1"/>
  <c r="N509" i="1"/>
  <c r="J509" i="1"/>
  <c r="F509" i="1"/>
  <c r="AM508" i="1"/>
  <c r="AI508" i="1"/>
  <c r="AE508" i="1"/>
  <c r="AA508" i="1"/>
  <c r="W508" i="1"/>
  <c r="S508" i="1"/>
  <c r="O508" i="1"/>
  <c r="K508" i="1"/>
  <c r="G508" i="1"/>
  <c r="AN507" i="1"/>
  <c r="AJ507" i="1"/>
  <c r="AF507" i="1"/>
  <c r="AB507" i="1"/>
  <c r="X507" i="1"/>
  <c r="T507" i="1"/>
  <c r="P507" i="1"/>
  <c r="L507" i="1"/>
  <c r="H507" i="1"/>
  <c r="D507" i="1"/>
  <c r="AK506" i="1"/>
  <c r="AG506" i="1"/>
  <c r="AC506" i="1"/>
  <c r="Y506" i="1"/>
  <c r="U506" i="1"/>
  <c r="Q506" i="1"/>
  <c r="M506" i="1"/>
  <c r="I506" i="1"/>
  <c r="E506" i="1"/>
  <c r="AL505" i="1"/>
  <c r="AH505" i="1"/>
  <c r="AD505" i="1"/>
  <c r="Z505" i="1"/>
  <c r="V505" i="1"/>
  <c r="R505" i="1"/>
  <c r="N505" i="1"/>
  <c r="J505" i="1"/>
  <c r="F505" i="1"/>
  <c r="AK513" i="1"/>
  <c r="AG513" i="1"/>
  <c r="AC513" i="1"/>
  <c r="Y513" i="1"/>
  <c r="U513" i="1"/>
  <c r="Q513" i="1"/>
  <c r="M513" i="1"/>
  <c r="I513" i="1"/>
  <c r="E513" i="1"/>
  <c r="AL512" i="1"/>
  <c r="AH512" i="1"/>
  <c r="AD512" i="1"/>
  <c r="Z512" i="1"/>
  <c r="V512" i="1"/>
  <c r="R512" i="1"/>
  <c r="N512" i="1"/>
  <c r="J512" i="1"/>
  <c r="F512" i="1"/>
  <c r="AM511" i="1"/>
  <c r="AI511" i="1"/>
  <c r="AE511" i="1"/>
  <c r="AA511" i="1"/>
  <c r="W511" i="1"/>
  <c r="S511" i="1"/>
  <c r="O511" i="1"/>
  <c r="K511" i="1"/>
  <c r="G511" i="1"/>
  <c r="AN510" i="1"/>
  <c r="AJ510" i="1"/>
  <c r="AF510" i="1"/>
  <c r="AB510" i="1"/>
  <c r="X510" i="1"/>
  <c r="T510" i="1"/>
  <c r="P510" i="1"/>
  <c r="L510" i="1"/>
  <c r="H510" i="1"/>
  <c r="D510" i="1"/>
  <c r="AK509" i="1"/>
  <c r="AG509" i="1"/>
  <c r="AC509" i="1"/>
  <c r="Y509" i="1"/>
  <c r="U509" i="1"/>
  <c r="Q509" i="1"/>
  <c r="M509" i="1"/>
  <c r="I509" i="1"/>
  <c r="E509" i="1"/>
  <c r="AL508" i="1"/>
  <c r="AH508" i="1"/>
  <c r="AD508" i="1"/>
  <c r="Z508" i="1"/>
  <c r="V508" i="1"/>
  <c r="R508" i="1"/>
  <c r="N508" i="1"/>
  <c r="J508" i="1"/>
  <c r="F508" i="1"/>
  <c r="AM507" i="1"/>
  <c r="AI507" i="1"/>
  <c r="AE507" i="1"/>
  <c r="AA507" i="1"/>
  <c r="W507" i="1"/>
  <c r="S507" i="1"/>
  <c r="O507" i="1"/>
  <c r="K507" i="1"/>
  <c r="G507" i="1"/>
  <c r="AN506" i="1"/>
  <c r="AJ506" i="1"/>
  <c r="AF506" i="1"/>
  <c r="AB506" i="1"/>
  <c r="X506" i="1"/>
  <c r="T506" i="1"/>
  <c r="P506" i="1"/>
  <c r="L506" i="1"/>
  <c r="H506" i="1"/>
  <c r="D506" i="1"/>
  <c r="AK505" i="1"/>
  <c r="AG505" i="1"/>
  <c r="AC505" i="1"/>
  <c r="Y505" i="1"/>
  <c r="U505" i="1"/>
  <c r="Q505" i="1"/>
  <c r="M505" i="1"/>
  <c r="I505" i="1"/>
  <c r="E505" i="1"/>
  <c r="AN513" i="1"/>
  <c r="AJ513" i="1"/>
  <c r="AF513" i="1"/>
  <c r="AB513" i="1"/>
  <c r="X513" i="1"/>
  <c r="T513" i="1"/>
  <c r="P513" i="1"/>
  <c r="L513" i="1"/>
  <c r="H513" i="1"/>
  <c r="AK512" i="1"/>
  <c r="AG512" i="1"/>
  <c r="AC512" i="1"/>
  <c r="Y512" i="1"/>
  <c r="U512" i="1"/>
  <c r="Q512" i="1"/>
  <c r="M512" i="1"/>
  <c r="I512" i="1"/>
  <c r="AL511" i="1"/>
  <c r="AH511" i="1"/>
  <c r="AD511" i="1"/>
  <c r="Z511" i="1"/>
  <c r="V511" i="1"/>
  <c r="R511" i="1"/>
  <c r="N511" i="1"/>
  <c r="J511" i="1"/>
  <c r="AM510" i="1"/>
  <c r="AI510" i="1"/>
  <c r="AE510" i="1"/>
  <c r="AA510" i="1"/>
  <c r="W510" i="1"/>
  <c r="S510" i="1"/>
  <c r="O510" i="1"/>
  <c r="K510" i="1"/>
  <c r="AN509" i="1"/>
  <c r="AJ509" i="1"/>
  <c r="AF509" i="1"/>
  <c r="AB509" i="1"/>
  <c r="X509" i="1"/>
  <c r="T509" i="1"/>
  <c r="P509" i="1"/>
  <c r="L509" i="1"/>
  <c r="H509" i="1"/>
  <c r="AK508" i="1"/>
  <c r="AG508" i="1"/>
  <c r="AC508" i="1"/>
  <c r="Y508" i="1"/>
  <c r="U508" i="1"/>
  <c r="Q508" i="1"/>
  <c r="M508" i="1"/>
  <c r="I508" i="1"/>
  <c r="AL507" i="1"/>
  <c r="AH507" i="1"/>
  <c r="AD507" i="1"/>
  <c r="Z507" i="1"/>
  <c r="V507" i="1"/>
  <c r="R507" i="1"/>
  <c r="N507" i="1"/>
  <c r="J507" i="1"/>
  <c r="AM506" i="1"/>
  <c r="AI506" i="1"/>
  <c r="AE506" i="1"/>
  <c r="AA506" i="1"/>
  <c r="W506" i="1"/>
  <c r="S506" i="1"/>
  <c r="O506" i="1"/>
  <c r="K506" i="1"/>
  <c r="AN505" i="1"/>
  <c r="AJ505" i="1"/>
  <c r="AF505" i="1"/>
  <c r="AB505" i="1"/>
  <c r="X505" i="1"/>
  <c r="T505" i="1"/>
  <c r="P505" i="1"/>
  <c r="L505" i="1"/>
  <c r="H505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L2" i="3"/>
  <c r="AL17013" i="3"/>
  <c r="A460" i="1"/>
  <c r="A459" i="1"/>
  <c r="A458" i="1"/>
  <c r="A457" i="1"/>
  <c r="A456" i="1"/>
  <c r="A455" i="1"/>
  <c r="A454" i="1"/>
  <c r="A453" i="1"/>
  <c r="A452" i="1"/>
  <c r="A451" i="1"/>
  <c r="A450" i="1"/>
  <c r="A449" i="1"/>
  <c r="A448" i="1"/>
  <c r="A447" i="1"/>
  <c r="A446" i="1"/>
  <c r="A445" i="1"/>
  <c r="A444" i="1"/>
  <c r="A443" i="1"/>
  <c r="A442" i="1"/>
  <c r="A441" i="1"/>
  <c r="A440" i="1"/>
  <c r="A439" i="1"/>
  <c r="A438" i="1"/>
  <c r="A437" i="1"/>
  <c r="A436" i="1"/>
  <c r="A435" i="1"/>
  <c r="A434" i="1"/>
  <c r="A433" i="1"/>
  <c r="A432" i="1"/>
  <c r="A431" i="1"/>
  <c r="A430" i="1"/>
  <c r="A429" i="1"/>
  <c r="A428" i="1"/>
  <c r="A427" i="1"/>
  <c r="A426" i="1"/>
  <c r="A425" i="1"/>
  <c r="A424" i="1"/>
  <c r="A423" i="1"/>
  <c r="A422" i="1"/>
  <c r="A421" i="1"/>
  <c r="A420" i="1"/>
  <c r="A419" i="1"/>
  <c r="A418" i="1"/>
  <c r="A417" i="1"/>
  <c r="A416" i="1"/>
  <c r="A415" i="1"/>
  <c r="A414" i="1"/>
  <c r="A413" i="1"/>
  <c r="A412" i="1"/>
  <c r="A411" i="1"/>
  <c r="A410" i="1"/>
  <c r="A409" i="1"/>
  <c r="A408" i="1"/>
  <c r="A407" i="1"/>
  <c r="A406" i="1"/>
  <c r="A405" i="1"/>
  <c r="A404" i="1"/>
  <c r="A403" i="1"/>
  <c r="A402" i="1"/>
  <c r="A401" i="1"/>
  <c r="A400" i="1"/>
  <c r="A399" i="1"/>
  <c r="A398" i="1"/>
  <c r="A397" i="1"/>
  <c r="A396" i="1"/>
  <c r="A395" i="1"/>
  <c r="A394" i="1"/>
  <c r="A393" i="1"/>
  <c r="A392" i="1"/>
  <c r="A391" i="1"/>
  <c r="A390" i="1"/>
  <c r="A389" i="1"/>
  <c r="A388" i="1"/>
  <c r="A387" i="1"/>
  <c r="A386" i="1"/>
  <c r="A385" i="1"/>
  <c r="A384" i="1"/>
  <c r="A383" i="1"/>
  <c r="A382" i="1"/>
  <c r="A381" i="1"/>
  <c r="A380" i="1"/>
  <c r="A379" i="1"/>
  <c r="A378" i="1"/>
  <c r="A377" i="1"/>
  <c r="A376" i="1"/>
  <c r="A375" i="1"/>
  <c r="A374" i="1"/>
  <c r="A373" i="1"/>
  <c r="A372" i="1"/>
  <c r="A371" i="1"/>
  <c r="A370" i="1"/>
  <c r="A369" i="1"/>
  <c r="A368" i="1"/>
  <c r="A367" i="1"/>
  <c r="A366" i="1"/>
  <c r="A365" i="1"/>
  <c r="A364" i="1"/>
  <c r="A363" i="1"/>
  <c r="A362" i="1"/>
  <c r="A361" i="1"/>
  <c r="A360" i="1"/>
  <c r="A359" i="1"/>
  <c r="A358" i="1"/>
  <c r="A357" i="1"/>
  <c r="A356" i="1"/>
  <c r="A355" i="1"/>
  <c r="A354" i="1"/>
  <c r="A353" i="1"/>
  <c r="A352" i="1"/>
  <c r="A351" i="1"/>
  <c r="A350" i="1"/>
  <c r="A349" i="1"/>
  <c r="A348" i="1"/>
  <c r="A347" i="1"/>
  <c r="A346" i="1"/>
  <c r="A345" i="1"/>
  <c r="A344" i="1"/>
  <c r="A343" i="1"/>
  <c r="A342" i="1"/>
  <c r="A341" i="1"/>
  <c r="A340" i="1"/>
  <c r="A339" i="1"/>
  <c r="A338" i="1"/>
  <c r="A337" i="1"/>
  <c r="A336" i="1"/>
  <c r="A335" i="1"/>
  <c r="A334" i="1"/>
  <c r="A333" i="1"/>
  <c r="A332" i="1"/>
  <c r="A331" i="1"/>
  <c r="A330" i="1"/>
  <c r="A329" i="1"/>
  <c r="A328" i="1"/>
  <c r="A327" i="1"/>
  <c r="A326" i="1"/>
  <c r="A325" i="1"/>
  <c r="A324" i="1"/>
  <c r="A323" i="1"/>
  <c r="A322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5" i="1"/>
  <c r="A304" i="1"/>
  <c r="A303" i="1"/>
  <c r="A302" i="1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A3" i="1"/>
  <c r="A2" i="1"/>
  <c r="T24" i="1" l="1"/>
  <c r="AK68" i="1"/>
  <c r="AG68" i="1"/>
  <c r="AC68" i="1"/>
  <c r="Y68" i="1"/>
  <c r="U68" i="1"/>
  <c r="Q68" i="1"/>
  <c r="M68" i="1"/>
  <c r="I68" i="1"/>
  <c r="E68" i="1"/>
  <c r="AL67" i="1"/>
  <c r="AH67" i="1"/>
  <c r="AD67" i="1"/>
  <c r="Z67" i="1"/>
  <c r="V67" i="1"/>
  <c r="R67" i="1"/>
  <c r="N67" i="1"/>
  <c r="J67" i="1"/>
  <c r="F67" i="1"/>
  <c r="AM66" i="1"/>
  <c r="AI66" i="1"/>
  <c r="AE66" i="1"/>
  <c r="AA66" i="1"/>
  <c r="W66" i="1"/>
  <c r="S66" i="1"/>
  <c r="O66" i="1"/>
  <c r="K66" i="1"/>
  <c r="G66" i="1"/>
  <c r="AN65" i="1"/>
  <c r="AJ65" i="1"/>
  <c r="AF65" i="1"/>
  <c r="AB65" i="1"/>
  <c r="X65" i="1"/>
  <c r="T65" i="1"/>
  <c r="P65" i="1"/>
  <c r="L65" i="1"/>
  <c r="H65" i="1"/>
  <c r="D65" i="1"/>
  <c r="AK64" i="1"/>
  <c r="AG64" i="1"/>
  <c r="AC64" i="1"/>
  <c r="Y64" i="1"/>
  <c r="U64" i="1"/>
  <c r="Q64" i="1"/>
  <c r="M64" i="1"/>
  <c r="I64" i="1"/>
  <c r="E64" i="1"/>
  <c r="AL63" i="1"/>
  <c r="AH63" i="1"/>
  <c r="AD63" i="1"/>
  <c r="Z63" i="1"/>
  <c r="V63" i="1"/>
  <c r="R63" i="1"/>
  <c r="N63" i="1"/>
  <c r="J63" i="1"/>
  <c r="F63" i="1"/>
  <c r="AM62" i="1"/>
  <c r="AI62" i="1"/>
  <c r="AE62" i="1"/>
  <c r="AA62" i="1"/>
  <c r="W62" i="1"/>
  <c r="S62" i="1"/>
  <c r="O62" i="1"/>
  <c r="K62" i="1"/>
  <c r="G62" i="1"/>
  <c r="AN61" i="1"/>
  <c r="AJ61" i="1"/>
  <c r="AF61" i="1"/>
  <c r="AB61" i="1"/>
  <c r="X61" i="1"/>
  <c r="T61" i="1"/>
  <c r="P61" i="1"/>
  <c r="L61" i="1"/>
  <c r="H61" i="1"/>
  <c r="D61" i="1"/>
  <c r="AK60" i="1"/>
  <c r="AG60" i="1"/>
  <c r="AC60" i="1"/>
  <c r="Y60" i="1"/>
  <c r="U60" i="1"/>
  <c r="Q60" i="1"/>
  <c r="M60" i="1"/>
  <c r="I60" i="1"/>
  <c r="E60" i="1"/>
  <c r="AL59" i="1"/>
  <c r="AH59" i="1"/>
  <c r="AD59" i="1"/>
  <c r="Z59" i="1"/>
  <c r="V59" i="1"/>
  <c r="R59" i="1"/>
  <c r="N59" i="1"/>
  <c r="J59" i="1"/>
  <c r="F59" i="1"/>
  <c r="AM58" i="1"/>
  <c r="AI58" i="1"/>
  <c r="AE58" i="1"/>
  <c r="AA58" i="1"/>
  <c r="W58" i="1"/>
  <c r="S58" i="1"/>
  <c r="O58" i="1"/>
  <c r="K58" i="1"/>
  <c r="G58" i="1"/>
  <c r="AN57" i="1"/>
  <c r="AJ57" i="1"/>
  <c r="AF57" i="1"/>
  <c r="AB57" i="1"/>
  <c r="X57" i="1"/>
  <c r="T57" i="1"/>
  <c r="P57" i="1"/>
  <c r="L57" i="1"/>
  <c r="H57" i="1"/>
  <c r="D57" i="1"/>
  <c r="AK56" i="1"/>
  <c r="AG56" i="1"/>
  <c r="AC56" i="1"/>
  <c r="Y56" i="1"/>
  <c r="U56" i="1"/>
  <c r="Q56" i="1"/>
  <c r="M56" i="1"/>
  <c r="I56" i="1"/>
  <c r="E56" i="1"/>
  <c r="AL55" i="1"/>
  <c r="AH55" i="1"/>
  <c r="AD55" i="1"/>
  <c r="Z55" i="1"/>
  <c r="V55" i="1"/>
  <c r="R55" i="1"/>
  <c r="N55" i="1"/>
  <c r="J55" i="1"/>
  <c r="F55" i="1"/>
  <c r="AM54" i="1"/>
  <c r="AI54" i="1"/>
  <c r="AE54" i="1"/>
  <c r="AA54" i="1"/>
  <c r="W54" i="1"/>
  <c r="S54" i="1"/>
  <c r="O54" i="1"/>
  <c r="K54" i="1"/>
  <c r="G54" i="1"/>
  <c r="AN53" i="1"/>
  <c r="AJ53" i="1"/>
  <c r="AF53" i="1"/>
  <c r="AB53" i="1"/>
  <c r="X53" i="1"/>
  <c r="T53" i="1"/>
  <c r="P53" i="1"/>
  <c r="L53" i="1"/>
  <c r="H53" i="1"/>
  <c r="D53" i="1"/>
  <c r="AK52" i="1"/>
  <c r="AG52" i="1"/>
  <c r="AC52" i="1"/>
  <c r="Y52" i="1"/>
  <c r="U52" i="1"/>
  <c r="Q52" i="1"/>
  <c r="M52" i="1"/>
  <c r="I52" i="1"/>
  <c r="E52" i="1"/>
  <c r="AL51" i="1"/>
  <c r="AH51" i="1"/>
  <c r="AD51" i="1"/>
  <c r="Z51" i="1"/>
  <c r="V51" i="1"/>
  <c r="R51" i="1"/>
  <c r="N51" i="1"/>
  <c r="J51" i="1"/>
  <c r="F51" i="1"/>
  <c r="AM50" i="1"/>
  <c r="AI50" i="1"/>
  <c r="AE50" i="1"/>
  <c r="AA50" i="1"/>
  <c r="W50" i="1"/>
  <c r="S50" i="1"/>
  <c r="O50" i="1"/>
  <c r="K50" i="1"/>
  <c r="G50" i="1"/>
  <c r="AN49" i="1"/>
  <c r="AJ49" i="1"/>
  <c r="AF49" i="1"/>
  <c r="AB49" i="1"/>
  <c r="X49" i="1"/>
  <c r="T49" i="1"/>
  <c r="P49" i="1"/>
  <c r="L49" i="1"/>
  <c r="H49" i="1"/>
  <c r="D49" i="1"/>
  <c r="AK48" i="1"/>
  <c r="AG48" i="1"/>
  <c r="AC48" i="1"/>
  <c r="Y48" i="1"/>
  <c r="U48" i="1"/>
  <c r="Q48" i="1"/>
  <c r="M48" i="1"/>
  <c r="I48" i="1"/>
  <c r="E48" i="1"/>
  <c r="AL47" i="1"/>
  <c r="AH47" i="1"/>
  <c r="AD47" i="1"/>
  <c r="Z47" i="1"/>
  <c r="V47" i="1"/>
  <c r="R47" i="1"/>
  <c r="N47" i="1"/>
  <c r="J47" i="1"/>
  <c r="F47" i="1"/>
  <c r="AM46" i="1"/>
  <c r="AI46" i="1"/>
  <c r="AE46" i="1"/>
  <c r="AA46" i="1"/>
  <c r="W46" i="1"/>
  <c r="S46" i="1"/>
  <c r="O46" i="1"/>
  <c r="K46" i="1"/>
  <c r="G46" i="1"/>
  <c r="AK45" i="1"/>
  <c r="AG45" i="1"/>
  <c r="AC45" i="1"/>
  <c r="Y45" i="1"/>
  <c r="U45" i="1"/>
  <c r="Q45" i="1"/>
  <c r="M45" i="1"/>
  <c r="I45" i="1"/>
  <c r="E45" i="1"/>
  <c r="AL44" i="1"/>
  <c r="AH44" i="1"/>
  <c r="AD44" i="1"/>
  <c r="Z44" i="1"/>
  <c r="V44" i="1"/>
  <c r="R44" i="1"/>
  <c r="N44" i="1"/>
  <c r="J44" i="1"/>
  <c r="F44" i="1"/>
  <c r="AM43" i="1"/>
  <c r="AI43" i="1"/>
  <c r="AE43" i="1"/>
  <c r="AA43" i="1"/>
  <c r="W43" i="1"/>
  <c r="S43" i="1"/>
  <c r="O43" i="1"/>
  <c r="K43" i="1"/>
  <c r="G43" i="1"/>
  <c r="AN42" i="1"/>
  <c r="AJ42" i="1"/>
  <c r="AF42" i="1"/>
  <c r="AB42" i="1"/>
  <c r="X42" i="1"/>
  <c r="T42" i="1"/>
  <c r="P42" i="1"/>
  <c r="L42" i="1"/>
  <c r="H42" i="1"/>
  <c r="D42" i="1"/>
  <c r="AK41" i="1"/>
  <c r="AG41" i="1"/>
  <c r="AC41" i="1"/>
  <c r="Y41" i="1"/>
  <c r="U41" i="1"/>
  <c r="Q41" i="1"/>
  <c r="M41" i="1"/>
  <c r="I41" i="1"/>
  <c r="E41" i="1"/>
  <c r="AL40" i="1"/>
  <c r="AH40" i="1"/>
  <c r="AD40" i="1"/>
  <c r="Z40" i="1"/>
  <c r="V40" i="1"/>
  <c r="R40" i="1"/>
  <c r="N40" i="1"/>
  <c r="J40" i="1"/>
  <c r="F40" i="1"/>
  <c r="AM39" i="1"/>
  <c r="AI39" i="1"/>
  <c r="AE39" i="1"/>
  <c r="AA39" i="1"/>
  <c r="W39" i="1"/>
  <c r="S39" i="1"/>
  <c r="O39" i="1"/>
  <c r="K39" i="1"/>
  <c r="G39" i="1"/>
  <c r="AN38" i="1"/>
  <c r="AJ38" i="1"/>
  <c r="AF38" i="1"/>
  <c r="AB38" i="1"/>
  <c r="X38" i="1"/>
  <c r="T38" i="1"/>
  <c r="P38" i="1"/>
  <c r="L38" i="1"/>
  <c r="H38" i="1"/>
  <c r="D38" i="1"/>
  <c r="AK37" i="1"/>
  <c r="AG37" i="1"/>
  <c r="AC37" i="1"/>
  <c r="Y37" i="1"/>
  <c r="U37" i="1"/>
  <c r="Q37" i="1"/>
  <c r="M37" i="1"/>
  <c r="I37" i="1"/>
  <c r="E37" i="1"/>
  <c r="AL36" i="1"/>
  <c r="AH36" i="1"/>
  <c r="AD36" i="1"/>
  <c r="Z36" i="1"/>
  <c r="V36" i="1"/>
  <c r="R36" i="1"/>
  <c r="N36" i="1"/>
  <c r="J36" i="1"/>
  <c r="F36" i="1"/>
  <c r="AM35" i="1"/>
  <c r="AI35" i="1"/>
  <c r="AE35" i="1"/>
  <c r="AA35" i="1"/>
  <c r="W35" i="1"/>
  <c r="S35" i="1"/>
  <c r="O35" i="1"/>
  <c r="K35" i="1"/>
  <c r="G35" i="1"/>
  <c r="AN34" i="1"/>
  <c r="AJ34" i="1"/>
  <c r="AF34" i="1"/>
  <c r="AB34" i="1"/>
  <c r="X34" i="1"/>
  <c r="T34" i="1"/>
  <c r="P34" i="1"/>
  <c r="L34" i="1"/>
  <c r="H34" i="1"/>
  <c r="D34" i="1"/>
  <c r="AK33" i="1"/>
  <c r="AG33" i="1"/>
  <c r="AC33" i="1"/>
  <c r="Y33" i="1"/>
  <c r="U33" i="1"/>
  <c r="Q33" i="1"/>
  <c r="M33" i="1"/>
  <c r="I33" i="1"/>
  <c r="E33" i="1"/>
  <c r="AL32" i="1"/>
  <c r="AH32" i="1"/>
  <c r="AD32" i="1"/>
  <c r="Z32" i="1"/>
  <c r="V32" i="1"/>
  <c r="R32" i="1"/>
  <c r="N32" i="1"/>
  <c r="J32" i="1"/>
  <c r="F32" i="1"/>
  <c r="AM31" i="1"/>
  <c r="AI31" i="1"/>
  <c r="AE31" i="1"/>
  <c r="AA31" i="1"/>
  <c r="W31" i="1"/>
  <c r="S31" i="1"/>
  <c r="O31" i="1"/>
  <c r="K31" i="1"/>
  <c r="G31" i="1"/>
  <c r="AN30" i="1"/>
  <c r="AJ30" i="1"/>
  <c r="AF30" i="1"/>
  <c r="AB30" i="1"/>
  <c r="X30" i="1"/>
  <c r="T30" i="1"/>
  <c r="P30" i="1"/>
  <c r="L30" i="1"/>
  <c r="H30" i="1"/>
  <c r="D30" i="1"/>
  <c r="AK29" i="1"/>
  <c r="AG29" i="1"/>
  <c r="AC29" i="1"/>
  <c r="Y29" i="1"/>
  <c r="U29" i="1"/>
  <c r="Q29" i="1"/>
  <c r="M29" i="1"/>
  <c r="I29" i="1"/>
  <c r="E29" i="1"/>
  <c r="AL28" i="1"/>
  <c r="AH28" i="1"/>
  <c r="AD28" i="1"/>
  <c r="Z28" i="1"/>
  <c r="V28" i="1"/>
  <c r="R28" i="1"/>
  <c r="N28" i="1"/>
  <c r="J28" i="1"/>
  <c r="F28" i="1"/>
  <c r="AM27" i="1"/>
  <c r="AI27" i="1"/>
  <c r="AE27" i="1"/>
  <c r="AA27" i="1"/>
  <c r="W27" i="1"/>
  <c r="S27" i="1"/>
  <c r="O27" i="1"/>
  <c r="K27" i="1"/>
  <c r="G27" i="1"/>
  <c r="AN26" i="1"/>
  <c r="AJ26" i="1"/>
  <c r="AF26" i="1"/>
  <c r="AB26" i="1"/>
  <c r="X26" i="1"/>
  <c r="T26" i="1"/>
  <c r="P26" i="1"/>
  <c r="L26" i="1"/>
  <c r="H26" i="1"/>
  <c r="D26" i="1"/>
  <c r="AK25" i="1"/>
  <c r="AG25" i="1"/>
  <c r="AC25" i="1"/>
  <c r="Y25" i="1"/>
  <c r="U25" i="1"/>
  <c r="Q25" i="1"/>
  <c r="M25" i="1"/>
  <c r="I25" i="1"/>
  <c r="E25" i="1"/>
  <c r="AL24" i="1"/>
  <c r="AH24" i="1"/>
  <c r="AD24" i="1"/>
  <c r="Z24" i="1"/>
  <c r="V24" i="1"/>
  <c r="AN68" i="1"/>
  <c r="AJ68" i="1"/>
  <c r="AF68" i="1"/>
  <c r="AB68" i="1"/>
  <c r="X68" i="1"/>
  <c r="T68" i="1"/>
  <c r="P68" i="1"/>
  <c r="L68" i="1"/>
  <c r="H68" i="1"/>
  <c r="D68" i="1"/>
  <c r="AK67" i="1"/>
  <c r="AG67" i="1"/>
  <c r="AC67" i="1"/>
  <c r="Y67" i="1"/>
  <c r="U67" i="1"/>
  <c r="Q67" i="1"/>
  <c r="M67" i="1"/>
  <c r="I67" i="1"/>
  <c r="E67" i="1"/>
  <c r="AL66" i="1"/>
  <c r="AH66" i="1"/>
  <c r="AD66" i="1"/>
  <c r="Z66" i="1"/>
  <c r="V66" i="1"/>
  <c r="R66" i="1"/>
  <c r="N66" i="1"/>
  <c r="J66" i="1"/>
  <c r="F66" i="1"/>
  <c r="AM65" i="1"/>
  <c r="AI65" i="1"/>
  <c r="AE65" i="1"/>
  <c r="AA65" i="1"/>
  <c r="W65" i="1"/>
  <c r="S65" i="1"/>
  <c r="O65" i="1"/>
  <c r="K65" i="1"/>
  <c r="G65" i="1"/>
  <c r="AN64" i="1"/>
  <c r="AJ64" i="1"/>
  <c r="AF64" i="1"/>
  <c r="AB64" i="1"/>
  <c r="X64" i="1"/>
  <c r="T64" i="1"/>
  <c r="P64" i="1"/>
  <c r="L64" i="1"/>
  <c r="H64" i="1"/>
  <c r="D64" i="1"/>
  <c r="AK63" i="1"/>
  <c r="AG63" i="1"/>
  <c r="AC63" i="1"/>
  <c r="Y63" i="1"/>
  <c r="U63" i="1"/>
  <c r="Q63" i="1"/>
  <c r="M63" i="1"/>
  <c r="I63" i="1"/>
  <c r="E63" i="1"/>
  <c r="AL62" i="1"/>
  <c r="AH62" i="1"/>
  <c r="AD62" i="1"/>
  <c r="Z62" i="1"/>
  <c r="V62" i="1"/>
  <c r="R62" i="1"/>
  <c r="N62" i="1"/>
  <c r="J62" i="1"/>
  <c r="F62" i="1"/>
  <c r="AM61" i="1"/>
  <c r="AI61" i="1"/>
  <c r="AE61" i="1"/>
  <c r="AA61" i="1"/>
  <c r="W61" i="1"/>
  <c r="S61" i="1"/>
  <c r="O61" i="1"/>
  <c r="K61" i="1"/>
  <c r="G61" i="1"/>
  <c r="AN60" i="1"/>
  <c r="AJ60" i="1"/>
  <c r="AF60" i="1"/>
  <c r="AB60" i="1"/>
  <c r="X60" i="1"/>
  <c r="T60" i="1"/>
  <c r="P60" i="1"/>
  <c r="L60" i="1"/>
  <c r="H60" i="1"/>
  <c r="D60" i="1"/>
  <c r="AK59" i="1"/>
  <c r="AG59" i="1"/>
  <c r="AC59" i="1"/>
  <c r="Y59" i="1"/>
  <c r="U59" i="1"/>
  <c r="Q59" i="1"/>
  <c r="M59" i="1"/>
  <c r="I59" i="1"/>
  <c r="E59" i="1"/>
  <c r="AL58" i="1"/>
  <c r="AH58" i="1"/>
  <c r="AD58" i="1"/>
  <c r="Z58" i="1"/>
  <c r="V58" i="1"/>
  <c r="R58" i="1"/>
  <c r="N58" i="1"/>
  <c r="J58" i="1"/>
  <c r="F58" i="1"/>
  <c r="AM57" i="1"/>
  <c r="AI57" i="1"/>
  <c r="AE57" i="1"/>
  <c r="AA57" i="1"/>
  <c r="W57" i="1"/>
  <c r="S57" i="1"/>
  <c r="O57" i="1"/>
  <c r="K57" i="1"/>
  <c r="G57" i="1"/>
  <c r="AN56" i="1"/>
  <c r="AJ56" i="1"/>
  <c r="AF56" i="1"/>
  <c r="AB56" i="1"/>
  <c r="X56" i="1"/>
  <c r="T56" i="1"/>
  <c r="P56" i="1"/>
  <c r="L56" i="1"/>
  <c r="H56" i="1"/>
  <c r="D56" i="1"/>
  <c r="AK55" i="1"/>
  <c r="AG55" i="1"/>
  <c r="AC55" i="1"/>
  <c r="Y55" i="1"/>
  <c r="U55" i="1"/>
  <c r="Q55" i="1"/>
  <c r="M55" i="1"/>
  <c r="I55" i="1"/>
  <c r="E55" i="1"/>
  <c r="AL54" i="1"/>
  <c r="AH54" i="1"/>
  <c r="AD54" i="1"/>
  <c r="Z54" i="1"/>
  <c r="V54" i="1"/>
  <c r="R54" i="1"/>
  <c r="N54" i="1"/>
  <c r="J54" i="1"/>
  <c r="F54" i="1"/>
  <c r="AM53" i="1"/>
  <c r="AI53" i="1"/>
  <c r="AE53" i="1"/>
  <c r="AA53" i="1"/>
  <c r="W53" i="1"/>
  <c r="S53" i="1"/>
  <c r="O53" i="1"/>
  <c r="K53" i="1"/>
  <c r="G53" i="1"/>
  <c r="AN52" i="1"/>
  <c r="AJ52" i="1"/>
  <c r="AF52" i="1"/>
  <c r="AB52" i="1"/>
  <c r="X52" i="1"/>
  <c r="T52" i="1"/>
  <c r="P52" i="1"/>
  <c r="L52" i="1"/>
  <c r="H52" i="1"/>
  <c r="D52" i="1"/>
  <c r="AK51" i="1"/>
  <c r="AG51" i="1"/>
  <c r="AC51" i="1"/>
  <c r="Y51" i="1"/>
  <c r="U51" i="1"/>
  <c r="Q51" i="1"/>
  <c r="M51" i="1"/>
  <c r="I51" i="1"/>
  <c r="E51" i="1"/>
  <c r="AL50" i="1"/>
  <c r="AH50" i="1"/>
  <c r="AD50" i="1"/>
  <c r="Z50" i="1"/>
  <c r="V50" i="1"/>
  <c r="R50" i="1"/>
  <c r="N50" i="1"/>
  <c r="J50" i="1"/>
  <c r="F50" i="1"/>
  <c r="AM49" i="1"/>
  <c r="AI49" i="1"/>
  <c r="AE49" i="1"/>
  <c r="AA49" i="1"/>
  <c r="W49" i="1"/>
  <c r="S49" i="1"/>
  <c r="O49" i="1"/>
  <c r="K49" i="1"/>
  <c r="G49" i="1"/>
  <c r="AN48" i="1"/>
  <c r="AJ48" i="1"/>
  <c r="AF48" i="1"/>
  <c r="AB48" i="1"/>
  <c r="X48" i="1"/>
  <c r="T48" i="1"/>
  <c r="P48" i="1"/>
  <c r="L48" i="1"/>
  <c r="H48" i="1"/>
  <c r="D48" i="1"/>
  <c r="AK47" i="1"/>
  <c r="AG47" i="1"/>
  <c r="AC47" i="1"/>
  <c r="Y47" i="1"/>
  <c r="U47" i="1"/>
  <c r="Q47" i="1"/>
  <c r="M47" i="1"/>
  <c r="I47" i="1"/>
  <c r="E47" i="1"/>
  <c r="AL46" i="1"/>
  <c r="AH46" i="1"/>
  <c r="AD46" i="1"/>
  <c r="Z46" i="1"/>
  <c r="V46" i="1"/>
  <c r="R46" i="1"/>
  <c r="N46" i="1"/>
  <c r="J46" i="1"/>
  <c r="F46" i="1"/>
  <c r="AN45" i="1"/>
  <c r="AJ45" i="1"/>
  <c r="AF45" i="1"/>
  <c r="AB45" i="1"/>
  <c r="X45" i="1"/>
  <c r="T45" i="1"/>
  <c r="P45" i="1"/>
  <c r="L45" i="1"/>
  <c r="H45" i="1"/>
  <c r="D45" i="1"/>
  <c r="AK44" i="1"/>
  <c r="AG44" i="1"/>
  <c r="AC44" i="1"/>
  <c r="Y44" i="1"/>
  <c r="U44" i="1"/>
  <c r="Q44" i="1"/>
  <c r="M44" i="1"/>
  <c r="I44" i="1"/>
  <c r="E44" i="1"/>
  <c r="AL43" i="1"/>
  <c r="AH43" i="1"/>
  <c r="AD43" i="1"/>
  <c r="Z43" i="1"/>
  <c r="V43" i="1"/>
  <c r="R43" i="1"/>
  <c r="N43" i="1"/>
  <c r="J43" i="1"/>
  <c r="F43" i="1"/>
  <c r="AM42" i="1"/>
  <c r="AI42" i="1"/>
  <c r="AE42" i="1"/>
  <c r="AA42" i="1"/>
  <c r="W42" i="1"/>
  <c r="S42" i="1"/>
  <c r="O42" i="1"/>
  <c r="K42" i="1"/>
  <c r="G42" i="1"/>
  <c r="AN41" i="1"/>
  <c r="AJ41" i="1"/>
  <c r="AF41" i="1"/>
  <c r="AB41" i="1"/>
  <c r="X41" i="1"/>
  <c r="T41" i="1"/>
  <c r="P41" i="1"/>
  <c r="L41" i="1"/>
  <c r="H41" i="1"/>
  <c r="D41" i="1"/>
  <c r="AK40" i="1"/>
  <c r="AG40" i="1"/>
  <c r="AC40" i="1"/>
  <c r="Y40" i="1"/>
  <c r="U40" i="1"/>
  <c r="Q40" i="1"/>
  <c r="M40" i="1"/>
  <c r="I40" i="1"/>
  <c r="E40" i="1"/>
  <c r="AL39" i="1"/>
  <c r="AH39" i="1"/>
  <c r="AD39" i="1"/>
  <c r="Z39" i="1"/>
  <c r="V39" i="1"/>
  <c r="R39" i="1"/>
  <c r="N39" i="1"/>
  <c r="J39" i="1"/>
  <c r="F39" i="1"/>
  <c r="AM38" i="1"/>
  <c r="AI38" i="1"/>
  <c r="AE38" i="1"/>
  <c r="AA38" i="1"/>
  <c r="W38" i="1"/>
  <c r="S38" i="1"/>
  <c r="O38" i="1"/>
  <c r="K38" i="1"/>
  <c r="G38" i="1"/>
  <c r="AN37" i="1"/>
  <c r="AJ37" i="1"/>
  <c r="AF37" i="1"/>
  <c r="AB37" i="1"/>
  <c r="X37" i="1"/>
  <c r="T37" i="1"/>
  <c r="P37" i="1"/>
  <c r="L37" i="1"/>
  <c r="H37" i="1"/>
  <c r="D37" i="1"/>
  <c r="AK36" i="1"/>
  <c r="AG36" i="1"/>
  <c r="AC36" i="1"/>
  <c r="Y36" i="1"/>
  <c r="U36" i="1"/>
  <c r="Q36" i="1"/>
  <c r="M36" i="1"/>
  <c r="I36" i="1"/>
  <c r="E36" i="1"/>
  <c r="AL35" i="1"/>
  <c r="AH35" i="1"/>
  <c r="AD35" i="1"/>
  <c r="Z35" i="1"/>
  <c r="V35" i="1"/>
  <c r="R35" i="1"/>
  <c r="N35" i="1"/>
  <c r="J35" i="1"/>
  <c r="F35" i="1"/>
  <c r="AM34" i="1"/>
  <c r="AI34" i="1"/>
  <c r="AE34" i="1"/>
  <c r="AA34" i="1"/>
  <c r="W34" i="1"/>
  <c r="S34" i="1"/>
  <c r="O34" i="1"/>
  <c r="K34" i="1"/>
  <c r="G34" i="1"/>
  <c r="AN33" i="1"/>
  <c r="AJ33" i="1"/>
  <c r="AF33" i="1"/>
  <c r="AB33" i="1"/>
  <c r="X33" i="1"/>
  <c r="T33" i="1"/>
  <c r="P33" i="1"/>
  <c r="L33" i="1"/>
  <c r="H33" i="1"/>
  <c r="D33" i="1"/>
  <c r="AK32" i="1"/>
  <c r="AG32" i="1"/>
  <c r="AC32" i="1"/>
  <c r="Y32" i="1"/>
  <c r="U32" i="1"/>
  <c r="Q32" i="1"/>
  <c r="M32" i="1"/>
  <c r="I32" i="1"/>
  <c r="E32" i="1"/>
  <c r="AL31" i="1"/>
  <c r="AH31" i="1"/>
  <c r="AD31" i="1"/>
  <c r="Z31" i="1"/>
  <c r="V31" i="1"/>
  <c r="R31" i="1"/>
  <c r="N31" i="1"/>
  <c r="J31" i="1"/>
  <c r="F31" i="1"/>
  <c r="AM30" i="1"/>
  <c r="AI30" i="1"/>
  <c r="AE30" i="1"/>
  <c r="AA30" i="1"/>
  <c r="W30" i="1"/>
  <c r="S30" i="1"/>
  <c r="O30" i="1"/>
  <c r="K30" i="1"/>
  <c r="G30" i="1"/>
  <c r="AN29" i="1"/>
  <c r="AJ29" i="1"/>
  <c r="AF29" i="1"/>
  <c r="AB29" i="1"/>
  <c r="X29" i="1"/>
  <c r="T29" i="1"/>
  <c r="P29" i="1"/>
  <c r="L29" i="1"/>
  <c r="H29" i="1"/>
  <c r="D29" i="1"/>
  <c r="AK28" i="1"/>
  <c r="AG28" i="1"/>
  <c r="AC28" i="1"/>
  <c r="Y28" i="1"/>
  <c r="U28" i="1"/>
  <c r="Q28" i="1"/>
  <c r="M28" i="1"/>
  <c r="I28" i="1"/>
  <c r="E28" i="1"/>
  <c r="AL27" i="1"/>
  <c r="AH27" i="1"/>
  <c r="AD27" i="1"/>
  <c r="Z27" i="1"/>
  <c r="V27" i="1"/>
  <c r="R27" i="1"/>
  <c r="N27" i="1"/>
  <c r="J27" i="1"/>
  <c r="F27" i="1"/>
  <c r="AM26" i="1"/>
  <c r="AI26" i="1"/>
  <c r="AE26" i="1"/>
  <c r="AA26" i="1"/>
  <c r="W26" i="1"/>
  <c r="S26" i="1"/>
  <c r="O26" i="1"/>
  <c r="K26" i="1"/>
  <c r="G26" i="1"/>
  <c r="AN25" i="1"/>
  <c r="AJ25" i="1"/>
  <c r="AF25" i="1"/>
  <c r="AB25" i="1"/>
  <c r="X25" i="1"/>
  <c r="T25" i="1"/>
  <c r="P25" i="1"/>
  <c r="L25" i="1"/>
  <c r="H25" i="1"/>
  <c r="D25" i="1"/>
  <c r="AK24" i="1"/>
  <c r="AG24" i="1"/>
  <c r="AC24" i="1"/>
  <c r="Y24" i="1"/>
  <c r="U24" i="1"/>
  <c r="AM68" i="1"/>
  <c r="AI68" i="1"/>
  <c r="AE68" i="1"/>
  <c r="AA68" i="1"/>
  <c r="W68" i="1"/>
  <c r="S68" i="1"/>
  <c r="O68" i="1"/>
  <c r="K68" i="1"/>
  <c r="G68" i="1"/>
  <c r="AN67" i="1"/>
  <c r="AJ67" i="1"/>
  <c r="AF67" i="1"/>
  <c r="AB67" i="1"/>
  <c r="X67" i="1"/>
  <c r="T67" i="1"/>
  <c r="P67" i="1"/>
  <c r="L67" i="1"/>
  <c r="H67" i="1"/>
  <c r="D67" i="1"/>
  <c r="AK66" i="1"/>
  <c r="AG66" i="1"/>
  <c r="AC66" i="1"/>
  <c r="Y66" i="1"/>
  <c r="U66" i="1"/>
  <c r="Q66" i="1"/>
  <c r="M66" i="1"/>
  <c r="I66" i="1"/>
  <c r="E66" i="1"/>
  <c r="AL65" i="1"/>
  <c r="AH65" i="1"/>
  <c r="AD65" i="1"/>
  <c r="Z65" i="1"/>
  <c r="V65" i="1"/>
  <c r="R65" i="1"/>
  <c r="N65" i="1"/>
  <c r="J65" i="1"/>
  <c r="F65" i="1"/>
  <c r="AM64" i="1"/>
  <c r="AI64" i="1"/>
  <c r="AE64" i="1"/>
  <c r="AA64" i="1"/>
  <c r="W64" i="1"/>
  <c r="S64" i="1"/>
  <c r="O64" i="1"/>
  <c r="K64" i="1"/>
  <c r="G64" i="1"/>
  <c r="AN63" i="1"/>
  <c r="AJ63" i="1"/>
  <c r="AF63" i="1"/>
  <c r="AB63" i="1"/>
  <c r="X63" i="1"/>
  <c r="T63" i="1"/>
  <c r="P63" i="1"/>
  <c r="L63" i="1"/>
  <c r="H63" i="1"/>
  <c r="D63" i="1"/>
  <c r="AK62" i="1"/>
  <c r="AG62" i="1"/>
  <c r="AC62" i="1"/>
  <c r="Y62" i="1"/>
  <c r="U62" i="1"/>
  <c r="Q62" i="1"/>
  <c r="M62" i="1"/>
  <c r="I62" i="1"/>
  <c r="E62" i="1"/>
  <c r="AL61" i="1"/>
  <c r="AH61" i="1"/>
  <c r="AD61" i="1"/>
  <c r="Z61" i="1"/>
  <c r="V61" i="1"/>
  <c r="R61" i="1"/>
  <c r="N61" i="1"/>
  <c r="J61" i="1"/>
  <c r="F61" i="1"/>
  <c r="AM60" i="1"/>
  <c r="AI60" i="1"/>
  <c r="AE60" i="1"/>
  <c r="AA60" i="1"/>
  <c r="W60" i="1"/>
  <c r="S60" i="1"/>
  <c r="O60" i="1"/>
  <c r="K60" i="1"/>
  <c r="G60" i="1"/>
  <c r="AN59" i="1"/>
  <c r="AJ59" i="1"/>
  <c r="AF59" i="1"/>
  <c r="AB59" i="1"/>
  <c r="X59" i="1"/>
  <c r="T59" i="1"/>
  <c r="P59" i="1"/>
  <c r="L59" i="1"/>
  <c r="H59" i="1"/>
  <c r="D59" i="1"/>
  <c r="AK58" i="1"/>
  <c r="AG58" i="1"/>
  <c r="AC58" i="1"/>
  <c r="Y58" i="1"/>
  <c r="U58" i="1"/>
  <c r="Q58" i="1"/>
  <c r="M58" i="1"/>
  <c r="I58" i="1"/>
  <c r="E58" i="1"/>
  <c r="AL57" i="1"/>
  <c r="AH57" i="1"/>
  <c r="AD57" i="1"/>
  <c r="Z57" i="1"/>
  <c r="V57" i="1"/>
  <c r="R57" i="1"/>
  <c r="N57" i="1"/>
  <c r="J57" i="1"/>
  <c r="F57" i="1"/>
  <c r="AM56" i="1"/>
  <c r="AI56" i="1"/>
  <c r="AE56" i="1"/>
  <c r="AA56" i="1"/>
  <c r="W56" i="1"/>
  <c r="S56" i="1"/>
  <c r="O56" i="1"/>
  <c r="K56" i="1"/>
  <c r="G56" i="1"/>
  <c r="AN55" i="1"/>
  <c r="AJ55" i="1"/>
  <c r="AF55" i="1"/>
  <c r="AB55" i="1"/>
  <c r="X55" i="1"/>
  <c r="T55" i="1"/>
  <c r="P55" i="1"/>
  <c r="L55" i="1"/>
  <c r="H55" i="1"/>
  <c r="D55" i="1"/>
  <c r="AK54" i="1"/>
  <c r="AG54" i="1"/>
  <c r="AC54" i="1"/>
  <c r="Y54" i="1"/>
  <c r="U54" i="1"/>
  <c r="Q54" i="1"/>
  <c r="M54" i="1"/>
  <c r="I54" i="1"/>
  <c r="E54" i="1"/>
  <c r="AL53" i="1"/>
  <c r="AH53" i="1"/>
  <c r="AD53" i="1"/>
  <c r="Z53" i="1"/>
  <c r="V53" i="1"/>
  <c r="R53" i="1"/>
  <c r="N53" i="1"/>
  <c r="J53" i="1"/>
  <c r="F53" i="1"/>
  <c r="AM52" i="1"/>
  <c r="AI52" i="1"/>
  <c r="AE52" i="1"/>
  <c r="AA52" i="1"/>
  <c r="W52" i="1"/>
  <c r="S52" i="1"/>
  <c r="O52" i="1"/>
  <c r="K52" i="1"/>
  <c r="G52" i="1"/>
  <c r="AN51" i="1"/>
  <c r="AJ51" i="1"/>
  <c r="AF51" i="1"/>
  <c r="AB51" i="1"/>
  <c r="X51" i="1"/>
  <c r="T51" i="1"/>
  <c r="P51" i="1"/>
  <c r="L51" i="1"/>
  <c r="H51" i="1"/>
  <c r="D51" i="1"/>
  <c r="AK50" i="1"/>
  <c r="AG50" i="1"/>
  <c r="AC50" i="1"/>
  <c r="Y50" i="1"/>
  <c r="U50" i="1"/>
  <c r="Q50" i="1"/>
  <c r="M50" i="1"/>
  <c r="I50" i="1"/>
  <c r="E50" i="1"/>
  <c r="AL49" i="1"/>
  <c r="AH49" i="1"/>
  <c r="AD49" i="1"/>
  <c r="Z49" i="1"/>
  <c r="V49" i="1"/>
  <c r="R49" i="1"/>
  <c r="N49" i="1"/>
  <c r="J49" i="1"/>
  <c r="F49" i="1"/>
  <c r="AM48" i="1"/>
  <c r="AI48" i="1"/>
  <c r="AE48" i="1"/>
  <c r="AA48" i="1"/>
  <c r="W48" i="1"/>
  <c r="S48" i="1"/>
  <c r="O48" i="1"/>
  <c r="K48" i="1"/>
  <c r="G48" i="1"/>
  <c r="AN47" i="1"/>
  <c r="AJ47" i="1"/>
  <c r="AF47" i="1"/>
  <c r="AB47" i="1"/>
  <c r="X47" i="1"/>
  <c r="T47" i="1"/>
  <c r="P47" i="1"/>
  <c r="L47" i="1"/>
  <c r="H47" i="1"/>
  <c r="D47" i="1"/>
  <c r="AK46" i="1"/>
  <c r="AG46" i="1"/>
  <c r="AC46" i="1"/>
  <c r="Y46" i="1"/>
  <c r="U46" i="1"/>
  <c r="Q46" i="1"/>
  <c r="M46" i="1"/>
  <c r="I46" i="1"/>
  <c r="E46" i="1"/>
  <c r="AM45" i="1"/>
  <c r="AI45" i="1"/>
  <c r="AE45" i="1"/>
  <c r="AA45" i="1"/>
  <c r="W45" i="1"/>
  <c r="S45" i="1"/>
  <c r="O45" i="1"/>
  <c r="K45" i="1"/>
  <c r="G45" i="1"/>
  <c r="AN44" i="1"/>
  <c r="AJ44" i="1"/>
  <c r="AF44" i="1"/>
  <c r="AB44" i="1"/>
  <c r="X44" i="1"/>
  <c r="T44" i="1"/>
  <c r="P44" i="1"/>
  <c r="L44" i="1"/>
  <c r="H44" i="1"/>
  <c r="D44" i="1"/>
  <c r="AK43" i="1"/>
  <c r="AG43" i="1"/>
  <c r="AC43" i="1"/>
  <c r="Y43" i="1"/>
  <c r="U43" i="1"/>
  <c r="Q43" i="1"/>
  <c r="M43" i="1"/>
  <c r="I43" i="1"/>
  <c r="E43" i="1"/>
  <c r="AL42" i="1"/>
  <c r="AH42" i="1"/>
  <c r="AD42" i="1"/>
  <c r="Z42" i="1"/>
  <c r="V42" i="1"/>
  <c r="R42" i="1"/>
  <c r="N42" i="1"/>
  <c r="J42" i="1"/>
  <c r="F42" i="1"/>
  <c r="AM41" i="1"/>
  <c r="AI41" i="1"/>
  <c r="AE41" i="1"/>
  <c r="AA41" i="1"/>
  <c r="W41" i="1"/>
  <c r="S41" i="1"/>
  <c r="O41" i="1"/>
  <c r="K41" i="1"/>
  <c r="G41" i="1"/>
  <c r="AN40" i="1"/>
  <c r="AJ40" i="1"/>
  <c r="AF40" i="1"/>
  <c r="AB40" i="1"/>
  <c r="X40" i="1"/>
  <c r="T40" i="1"/>
  <c r="P40" i="1"/>
  <c r="L40" i="1"/>
  <c r="H40" i="1"/>
  <c r="D40" i="1"/>
  <c r="AK39" i="1"/>
  <c r="AG39" i="1"/>
  <c r="AC39" i="1"/>
  <c r="Y39" i="1"/>
  <c r="U39" i="1"/>
  <c r="Q39" i="1"/>
  <c r="M39" i="1"/>
  <c r="I39" i="1"/>
  <c r="E39" i="1"/>
  <c r="AL38" i="1"/>
  <c r="AH38" i="1"/>
  <c r="AD38" i="1"/>
  <c r="Z38" i="1"/>
  <c r="V38" i="1"/>
  <c r="R38" i="1"/>
  <c r="N38" i="1"/>
  <c r="J38" i="1"/>
  <c r="F38" i="1"/>
  <c r="AM37" i="1"/>
  <c r="AI37" i="1"/>
  <c r="AE37" i="1"/>
  <c r="AA37" i="1"/>
  <c r="W37" i="1"/>
  <c r="S37" i="1"/>
  <c r="O37" i="1"/>
  <c r="K37" i="1"/>
  <c r="G37" i="1"/>
  <c r="AN36" i="1"/>
  <c r="AJ36" i="1"/>
  <c r="AF36" i="1"/>
  <c r="AB36" i="1"/>
  <c r="X36" i="1"/>
  <c r="T36" i="1"/>
  <c r="P36" i="1"/>
  <c r="L36" i="1"/>
  <c r="H36" i="1"/>
  <c r="D36" i="1"/>
  <c r="AK35" i="1"/>
  <c r="AG35" i="1"/>
  <c r="AC35" i="1"/>
  <c r="Y35" i="1"/>
  <c r="U35" i="1"/>
  <c r="Q35" i="1"/>
  <c r="M35" i="1"/>
  <c r="I35" i="1"/>
  <c r="E35" i="1"/>
  <c r="AL34" i="1"/>
  <c r="AH34" i="1"/>
  <c r="AD34" i="1"/>
  <c r="Z34" i="1"/>
  <c r="V34" i="1"/>
  <c r="R34" i="1"/>
  <c r="N34" i="1"/>
  <c r="J34" i="1"/>
  <c r="F34" i="1"/>
  <c r="AM33" i="1"/>
  <c r="AI33" i="1"/>
  <c r="AE33" i="1"/>
  <c r="AA33" i="1"/>
  <c r="W33" i="1"/>
  <c r="S33" i="1"/>
  <c r="O33" i="1"/>
  <c r="K33" i="1"/>
  <c r="G33" i="1"/>
  <c r="AN32" i="1"/>
  <c r="AJ32" i="1"/>
  <c r="AF32" i="1"/>
  <c r="AB32" i="1"/>
  <c r="X32" i="1"/>
  <c r="T32" i="1"/>
  <c r="P32" i="1"/>
  <c r="L32" i="1"/>
  <c r="H32" i="1"/>
  <c r="D32" i="1"/>
  <c r="AK31" i="1"/>
  <c r="AG31" i="1"/>
  <c r="AC31" i="1"/>
  <c r="Y31" i="1"/>
  <c r="U31" i="1"/>
  <c r="Q31" i="1"/>
  <c r="M31" i="1"/>
  <c r="I31" i="1"/>
  <c r="E31" i="1"/>
  <c r="AL30" i="1"/>
  <c r="AH30" i="1"/>
  <c r="AD30" i="1"/>
  <c r="Z30" i="1"/>
  <c r="V30" i="1"/>
  <c r="R30" i="1"/>
  <c r="N30" i="1"/>
  <c r="J30" i="1"/>
  <c r="F30" i="1"/>
  <c r="AM29" i="1"/>
  <c r="AI29" i="1"/>
  <c r="AE29" i="1"/>
  <c r="AA29" i="1"/>
  <c r="W29" i="1"/>
  <c r="S29" i="1"/>
  <c r="O29" i="1"/>
  <c r="K29" i="1"/>
  <c r="G29" i="1"/>
  <c r="AN28" i="1"/>
  <c r="AJ28" i="1"/>
  <c r="AF28" i="1"/>
  <c r="AB28" i="1"/>
  <c r="X28" i="1"/>
  <c r="T28" i="1"/>
  <c r="P28" i="1"/>
  <c r="L28" i="1"/>
  <c r="H28" i="1"/>
  <c r="D28" i="1"/>
  <c r="AK27" i="1"/>
  <c r="AG27" i="1"/>
  <c r="AC27" i="1"/>
  <c r="Y27" i="1"/>
  <c r="U27" i="1"/>
  <c r="Q27" i="1"/>
  <c r="M27" i="1"/>
  <c r="I27" i="1"/>
  <c r="E27" i="1"/>
  <c r="AL26" i="1"/>
  <c r="AH26" i="1"/>
  <c r="AD26" i="1"/>
  <c r="Z26" i="1"/>
  <c r="V26" i="1"/>
  <c r="R26" i="1"/>
  <c r="N26" i="1"/>
  <c r="J26" i="1"/>
  <c r="F26" i="1"/>
  <c r="AM25" i="1"/>
  <c r="AI25" i="1"/>
  <c r="AE25" i="1"/>
  <c r="AA25" i="1"/>
  <c r="W25" i="1"/>
  <c r="S25" i="1"/>
  <c r="O25" i="1"/>
  <c r="K25" i="1"/>
  <c r="G25" i="1"/>
  <c r="AN24" i="1"/>
  <c r="AJ24" i="1"/>
  <c r="AF24" i="1"/>
  <c r="AB24" i="1"/>
  <c r="X24" i="1"/>
  <c r="D77" i="1"/>
  <c r="H77" i="1"/>
  <c r="L77" i="1"/>
  <c r="P77" i="1"/>
  <c r="T77" i="1"/>
  <c r="X77" i="1"/>
  <c r="AB77" i="1"/>
  <c r="AF77" i="1"/>
  <c r="AJ77" i="1"/>
  <c r="AN77" i="1"/>
  <c r="G78" i="1"/>
  <c r="K78" i="1"/>
  <c r="O78" i="1"/>
  <c r="S78" i="1"/>
  <c r="W78" i="1"/>
  <c r="AA78" i="1"/>
  <c r="AE78" i="1"/>
  <c r="AI78" i="1"/>
  <c r="AM78" i="1"/>
  <c r="F79" i="1"/>
  <c r="J79" i="1"/>
  <c r="N79" i="1"/>
  <c r="R79" i="1"/>
  <c r="V79" i="1"/>
  <c r="Z79" i="1"/>
  <c r="AD79" i="1"/>
  <c r="AH79" i="1"/>
  <c r="AL79" i="1"/>
  <c r="E80" i="1"/>
  <c r="I80" i="1"/>
  <c r="M80" i="1"/>
  <c r="Q80" i="1"/>
  <c r="U80" i="1"/>
  <c r="Y80" i="1"/>
  <c r="AC80" i="1"/>
  <c r="AG80" i="1"/>
  <c r="AK80" i="1"/>
  <c r="D81" i="1"/>
  <c r="H81" i="1"/>
  <c r="L81" i="1"/>
  <c r="P81" i="1"/>
  <c r="T81" i="1"/>
  <c r="X81" i="1"/>
  <c r="AB81" i="1"/>
  <c r="AF81" i="1"/>
  <c r="AJ81" i="1"/>
  <c r="AN81" i="1"/>
  <c r="E77" i="1"/>
  <c r="I77" i="1"/>
  <c r="M77" i="1"/>
  <c r="Q77" i="1"/>
  <c r="U77" i="1"/>
  <c r="Y77" i="1"/>
  <c r="AC77" i="1"/>
  <c r="AG77" i="1"/>
  <c r="AK77" i="1"/>
  <c r="D78" i="1"/>
  <c r="H78" i="1"/>
  <c r="L78" i="1"/>
  <c r="P78" i="1"/>
  <c r="T78" i="1"/>
  <c r="X78" i="1"/>
  <c r="AB78" i="1"/>
  <c r="AF78" i="1"/>
  <c r="AJ78" i="1"/>
  <c r="AN78" i="1"/>
  <c r="G79" i="1"/>
  <c r="K79" i="1"/>
  <c r="O79" i="1"/>
  <c r="S79" i="1"/>
  <c r="W79" i="1"/>
  <c r="AA79" i="1"/>
  <c r="AE79" i="1"/>
  <c r="AI79" i="1"/>
  <c r="AM79" i="1"/>
  <c r="F80" i="1"/>
  <c r="J80" i="1"/>
  <c r="N80" i="1"/>
  <c r="R80" i="1"/>
  <c r="V80" i="1"/>
  <c r="Z80" i="1"/>
  <c r="AD80" i="1"/>
  <c r="AH80" i="1"/>
  <c r="AL80" i="1"/>
  <c r="E81" i="1"/>
  <c r="I81" i="1"/>
  <c r="M81" i="1"/>
  <c r="Q81" i="1"/>
  <c r="U81" i="1"/>
  <c r="Y81" i="1"/>
  <c r="AC81" i="1"/>
  <c r="AG81" i="1"/>
  <c r="AK81" i="1"/>
  <c r="F77" i="1"/>
  <c r="J77" i="1"/>
  <c r="N77" i="1"/>
  <c r="R77" i="1"/>
  <c r="V77" i="1"/>
  <c r="Z77" i="1"/>
  <c r="AD77" i="1"/>
  <c r="AH77" i="1"/>
  <c r="AL77" i="1"/>
  <c r="E78" i="1"/>
  <c r="I78" i="1"/>
  <c r="M78" i="1"/>
  <c r="Q78" i="1"/>
  <c r="U78" i="1"/>
  <c r="Y78" i="1"/>
  <c r="AC78" i="1"/>
  <c r="AG78" i="1"/>
  <c r="AK78" i="1"/>
  <c r="D79" i="1"/>
  <c r="H79" i="1"/>
  <c r="L79" i="1"/>
  <c r="P79" i="1"/>
  <c r="T79" i="1"/>
  <c r="X79" i="1"/>
  <c r="AB79" i="1"/>
  <c r="AF79" i="1"/>
  <c r="AJ79" i="1"/>
  <c r="AN79" i="1"/>
  <c r="G80" i="1"/>
  <c r="K80" i="1"/>
  <c r="O80" i="1"/>
  <c r="S80" i="1"/>
  <c r="W80" i="1"/>
  <c r="AA80" i="1"/>
  <c r="AE80" i="1"/>
  <c r="AI80" i="1"/>
  <c r="AM80" i="1"/>
  <c r="F81" i="1"/>
  <c r="J81" i="1"/>
  <c r="N81" i="1"/>
  <c r="R81" i="1"/>
  <c r="V81" i="1"/>
  <c r="Z81" i="1"/>
  <c r="AD81" i="1"/>
  <c r="AH81" i="1"/>
  <c r="AL81" i="1"/>
  <c r="G77" i="1"/>
  <c r="W77" i="1"/>
  <c r="AM77" i="1"/>
  <c r="R78" i="1"/>
  <c r="AH78" i="1"/>
  <c r="M79" i="1"/>
  <c r="AC79" i="1"/>
  <c r="H80" i="1"/>
  <c r="X80" i="1"/>
  <c r="AN80" i="1"/>
  <c r="S81" i="1"/>
  <c r="AI81" i="1"/>
  <c r="G82" i="1"/>
  <c r="K82" i="1"/>
  <c r="O82" i="1"/>
  <c r="S82" i="1"/>
  <c r="W82" i="1"/>
  <c r="AA82" i="1"/>
  <c r="AE82" i="1"/>
  <c r="AI82" i="1"/>
  <c r="AM82" i="1"/>
  <c r="F83" i="1"/>
  <c r="J83" i="1"/>
  <c r="N83" i="1"/>
  <c r="R83" i="1"/>
  <c r="V83" i="1"/>
  <c r="Z83" i="1"/>
  <c r="AD83" i="1"/>
  <c r="AH83" i="1"/>
  <c r="AL83" i="1"/>
  <c r="E84" i="1"/>
  <c r="I84" i="1"/>
  <c r="M84" i="1"/>
  <c r="Q84" i="1"/>
  <c r="U84" i="1"/>
  <c r="Y84" i="1"/>
  <c r="AC84" i="1"/>
  <c r="AG84" i="1"/>
  <c r="AK84" i="1"/>
  <c r="D85" i="1"/>
  <c r="H85" i="1"/>
  <c r="L85" i="1"/>
  <c r="P85" i="1"/>
  <c r="T85" i="1"/>
  <c r="X85" i="1"/>
  <c r="AB85" i="1"/>
  <c r="AF85" i="1"/>
  <c r="AJ85" i="1"/>
  <c r="AN85" i="1"/>
  <c r="G86" i="1"/>
  <c r="K86" i="1"/>
  <c r="O86" i="1"/>
  <c r="S86" i="1"/>
  <c r="W86" i="1"/>
  <c r="AA86" i="1"/>
  <c r="AE86" i="1"/>
  <c r="AI86" i="1"/>
  <c r="AM86" i="1"/>
  <c r="F87" i="1"/>
  <c r="K77" i="1"/>
  <c r="AA77" i="1"/>
  <c r="F78" i="1"/>
  <c r="V78" i="1"/>
  <c r="AL78" i="1"/>
  <c r="Q79" i="1"/>
  <c r="AG79" i="1"/>
  <c r="L80" i="1"/>
  <c r="AB80" i="1"/>
  <c r="G81" i="1"/>
  <c r="W81" i="1"/>
  <c r="AM81" i="1"/>
  <c r="D82" i="1"/>
  <c r="H82" i="1"/>
  <c r="L82" i="1"/>
  <c r="P82" i="1"/>
  <c r="T82" i="1"/>
  <c r="X82" i="1"/>
  <c r="AB82" i="1"/>
  <c r="AF82" i="1"/>
  <c r="AJ82" i="1"/>
  <c r="AN82" i="1"/>
  <c r="G83" i="1"/>
  <c r="K83" i="1"/>
  <c r="O83" i="1"/>
  <c r="S83" i="1"/>
  <c r="W83" i="1"/>
  <c r="AA83" i="1"/>
  <c r="AE83" i="1"/>
  <c r="AI83" i="1"/>
  <c r="AM83" i="1"/>
  <c r="F84" i="1"/>
  <c r="J84" i="1"/>
  <c r="N84" i="1"/>
  <c r="R84" i="1"/>
  <c r="V84" i="1"/>
  <c r="Z84" i="1"/>
  <c r="AD84" i="1"/>
  <c r="AH84" i="1"/>
  <c r="AL84" i="1"/>
  <c r="E85" i="1"/>
  <c r="I85" i="1"/>
  <c r="M85" i="1"/>
  <c r="Q85" i="1"/>
  <c r="U85" i="1"/>
  <c r="Y85" i="1"/>
  <c r="AC85" i="1"/>
  <c r="AG85" i="1"/>
  <c r="AK85" i="1"/>
  <c r="D86" i="1"/>
  <c r="H86" i="1"/>
  <c r="L86" i="1"/>
  <c r="P86" i="1"/>
  <c r="T86" i="1"/>
  <c r="X86" i="1"/>
  <c r="AB86" i="1"/>
  <c r="AF86" i="1"/>
  <c r="AJ86" i="1"/>
  <c r="AN86" i="1"/>
  <c r="O77" i="1"/>
  <c r="AE77" i="1"/>
  <c r="J78" i="1"/>
  <c r="Z78" i="1"/>
  <c r="E79" i="1"/>
  <c r="U79" i="1"/>
  <c r="AK79" i="1"/>
  <c r="P80" i="1"/>
  <c r="AF80" i="1"/>
  <c r="K81" i="1"/>
  <c r="AA81" i="1"/>
  <c r="E82" i="1"/>
  <c r="I82" i="1"/>
  <c r="M82" i="1"/>
  <c r="Q82" i="1"/>
  <c r="U82" i="1"/>
  <c r="Y82" i="1"/>
  <c r="AC82" i="1"/>
  <c r="AG82" i="1"/>
  <c r="AK82" i="1"/>
  <c r="D83" i="1"/>
  <c r="H83" i="1"/>
  <c r="L83" i="1"/>
  <c r="P83" i="1"/>
  <c r="T83" i="1"/>
  <c r="X83" i="1"/>
  <c r="AB83" i="1"/>
  <c r="AF83" i="1"/>
  <c r="AJ83" i="1"/>
  <c r="AN83" i="1"/>
  <c r="G84" i="1"/>
  <c r="K84" i="1"/>
  <c r="O84" i="1"/>
  <c r="S84" i="1"/>
  <c r="W84" i="1"/>
  <c r="AA84" i="1"/>
  <c r="AE84" i="1"/>
  <c r="AI84" i="1"/>
  <c r="AM84" i="1"/>
  <c r="F85" i="1"/>
  <c r="J85" i="1"/>
  <c r="N85" i="1"/>
  <c r="R85" i="1"/>
  <c r="V85" i="1"/>
  <c r="Z85" i="1"/>
  <c r="AD85" i="1"/>
  <c r="AH85" i="1"/>
  <c r="AL85" i="1"/>
  <c r="E86" i="1"/>
  <c r="I86" i="1"/>
  <c r="M86" i="1"/>
  <c r="Q86" i="1"/>
  <c r="U86" i="1"/>
  <c r="Y86" i="1"/>
  <c r="AC86" i="1"/>
  <c r="AG86" i="1"/>
  <c r="AK86" i="1"/>
  <c r="D87" i="1"/>
  <c r="S77" i="1"/>
  <c r="I79" i="1"/>
  <c r="AJ80" i="1"/>
  <c r="N82" i="1"/>
  <c r="AD82" i="1"/>
  <c r="I83" i="1"/>
  <c r="Y83" i="1"/>
  <c r="D84" i="1"/>
  <c r="T84" i="1"/>
  <c r="AJ84" i="1"/>
  <c r="O85" i="1"/>
  <c r="AE85" i="1"/>
  <c r="J86" i="1"/>
  <c r="Z86" i="1"/>
  <c r="E87" i="1"/>
  <c r="J87" i="1"/>
  <c r="N87" i="1"/>
  <c r="R87" i="1"/>
  <c r="V87" i="1"/>
  <c r="Z87" i="1"/>
  <c r="AD87" i="1"/>
  <c r="AH87" i="1"/>
  <c r="AL87" i="1"/>
  <c r="E88" i="1"/>
  <c r="I88" i="1"/>
  <c r="M88" i="1"/>
  <c r="Q88" i="1"/>
  <c r="U88" i="1"/>
  <c r="Y88" i="1"/>
  <c r="AC88" i="1"/>
  <c r="AG88" i="1"/>
  <c r="AK88" i="1"/>
  <c r="D89" i="1"/>
  <c r="H89" i="1"/>
  <c r="L89" i="1"/>
  <c r="P89" i="1"/>
  <c r="T89" i="1"/>
  <c r="X89" i="1"/>
  <c r="AB89" i="1"/>
  <c r="AF89" i="1"/>
  <c r="AJ89" i="1"/>
  <c r="AN89" i="1"/>
  <c r="G90" i="1"/>
  <c r="K90" i="1"/>
  <c r="O90" i="1"/>
  <c r="S90" i="1"/>
  <c r="W90" i="1"/>
  <c r="AA90" i="1"/>
  <c r="AE90" i="1"/>
  <c r="AI90" i="1"/>
  <c r="AM90" i="1"/>
  <c r="F91" i="1"/>
  <c r="J91" i="1"/>
  <c r="N91" i="1"/>
  <c r="R91" i="1"/>
  <c r="V91" i="1"/>
  <c r="Z91" i="1"/>
  <c r="AD91" i="1"/>
  <c r="AH91" i="1"/>
  <c r="AL91" i="1"/>
  <c r="E92" i="1"/>
  <c r="I92" i="1"/>
  <c r="M92" i="1"/>
  <c r="Q92" i="1"/>
  <c r="U92" i="1"/>
  <c r="Y92" i="1"/>
  <c r="AC92" i="1"/>
  <c r="AG92" i="1"/>
  <c r="AK92" i="1"/>
  <c r="D93" i="1"/>
  <c r="H93" i="1"/>
  <c r="L93" i="1"/>
  <c r="P93" i="1"/>
  <c r="T93" i="1"/>
  <c r="X93" i="1"/>
  <c r="AB93" i="1"/>
  <c r="AF93" i="1"/>
  <c r="AJ93" i="1"/>
  <c r="AN93" i="1"/>
  <c r="AI77" i="1"/>
  <c r="Y79" i="1"/>
  <c r="O81" i="1"/>
  <c r="R82" i="1"/>
  <c r="AH82" i="1"/>
  <c r="M83" i="1"/>
  <c r="AC83" i="1"/>
  <c r="H84" i="1"/>
  <c r="X84" i="1"/>
  <c r="AN84" i="1"/>
  <c r="S85" i="1"/>
  <c r="AI85" i="1"/>
  <c r="N86" i="1"/>
  <c r="AD86" i="1"/>
  <c r="G87" i="1"/>
  <c r="K87" i="1"/>
  <c r="O87" i="1"/>
  <c r="S87" i="1"/>
  <c r="W87" i="1"/>
  <c r="AA87" i="1"/>
  <c r="AE87" i="1"/>
  <c r="AI87" i="1"/>
  <c r="AM87" i="1"/>
  <c r="F88" i="1"/>
  <c r="J88" i="1"/>
  <c r="N88" i="1"/>
  <c r="R88" i="1"/>
  <c r="V88" i="1"/>
  <c r="Z88" i="1"/>
  <c r="AD88" i="1"/>
  <c r="AH88" i="1"/>
  <c r="AL88" i="1"/>
  <c r="E89" i="1"/>
  <c r="I89" i="1"/>
  <c r="M89" i="1"/>
  <c r="Q89" i="1"/>
  <c r="U89" i="1"/>
  <c r="Y89" i="1"/>
  <c r="AC89" i="1"/>
  <c r="AG89" i="1"/>
  <c r="AK89" i="1"/>
  <c r="D90" i="1"/>
  <c r="H90" i="1"/>
  <c r="L90" i="1"/>
  <c r="P90" i="1"/>
  <c r="T90" i="1"/>
  <c r="X90" i="1"/>
  <c r="AB90" i="1"/>
  <c r="AF90" i="1"/>
  <c r="AJ90" i="1"/>
  <c r="AN90" i="1"/>
  <c r="G91" i="1"/>
  <c r="K91" i="1"/>
  <c r="O91" i="1"/>
  <c r="S91" i="1"/>
  <c r="W91" i="1"/>
  <c r="AA91" i="1"/>
  <c r="AE91" i="1"/>
  <c r="AI91" i="1"/>
  <c r="AM91" i="1"/>
  <c r="F92" i="1"/>
  <c r="J92" i="1"/>
  <c r="N92" i="1"/>
  <c r="R92" i="1"/>
  <c r="V92" i="1"/>
  <c r="Z92" i="1"/>
  <c r="AD92" i="1"/>
  <c r="AH92" i="1"/>
  <c r="AL92" i="1"/>
  <c r="E93" i="1"/>
  <c r="I93" i="1"/>
  <c r="M93" i="1"/>
  <c r="Q93" i="1"/>
  <c r="U93" i="1"/>
  <c r="Y93" i="1"/>
  <c r="AC93" i="1"/>
  <c r="AG93" i="1"/>
  <c r="AK93" i="1"/>
  <c r="D94" i="1"/>
  <c r="N78" i="1"/>
  <c r="D80" i="1"/>
  <c r="AE81" i="1"/>
  <c r="F82" i="1"/>
  <c r="V82" i="1"/>
  <c r="AL82" i="1"/>
  <c r="Q83" i="1"/>
  <c r="AG83" i="1"/>
  <c r="L84" i="1"/>
  <c r="AB84" i="1"/>
  <c r="G85" i="1"/>
  <c r="W85" i="1"/>
  <c r="AM85" i="1"/>
  <c r="R86" i="1"/>
  <c r="AH86" i="1"/>
  <c r="H87" i="1"/>
  <c r="L87" i="1"/>
  <c r="P87" i="1"/>
  <c r="T87" i="1"/>
  <c r="X87" i="1"/>
  <c r="AB87" i="1"/>
  <c r="AF87" i="1"/>
  <c r="AJ87" i="1"/>
  <c r="AN87" i="1"/>
  <c r="G88" i="1"/>
  <c r="K88" i="1"/>
  <c r="O88" i="1"/>
  <c r="S88" i="1"/>
  <c r="W88" i="1"/>
  <c r="AA88" i="1"/>
  <c r="AE88" i="1"/>
  <c r="AI88" i="1"/>
  <c r="AM88" i="1"/>
  <c r="F89" i="1"/>
  <c r="J89" i="1"/>
  <c r="N89" i="1"/>
  <c r="R89" i="1"/>
  <c r="V89" i="1"/>
  <c r="Z89" i="1"/>
  <c r="AD89" i="1"/>
  <c r="AH89" i="1"/>
  <c r="AL89" i="1"/>
  <c r="E90" i="1"/>
  <c r="I90" i="1"/>
  <c r="M90" i="1"/>
  <c r="Q90" i="1"/>
  <c r="U90" i="1"/>
  <c r="Y90" i="1"/>
  <c r="AC90" i="1"/>
  <c r="AG90" i="1"/>
  <c r="AK90" i="1"/>
  <c r="D91" i="1"/>
  <c r="H91" i="1"/>
  <c r="L91" i="1"/>
  <c r="P91" i="1"/>
  <c r="T91" i="1"/>
  <c r="X91" i="1"/>
  <c r="AB91" i="1"/>
  <c r="AF91" i="1"/>
  <c r="AJ91" i="1"/>
  <c r="AN91" i="1"/>
  <c r="G92" i="1"/>
  <c r="K92" i="1"/>
  <c r="O92" i="1"/>
  <c r="S92" i="1"/>
  <c r="W92" i="1"/>
  <c r="AA92" i="1"/>
  <c r="AE92" i="1"/>
  <c r="AI92" i="1"/>
  <c r="AM92" i="1"/>
  <c r="F93" i="1"/>
  <c r="J93" i="1"/>
  <c r="N93" i="1"/>
  <c r="R93" i="1"/>
  <c r="V93" i="1"/>
  <c r="Z93" i="1"/>
  <c r="AD93" i="1"/>
  <c r="AH93" i="1"/>
  <c r="AL93" i="1"/>
  <c r="AD78" i="1"/>
  <c r="U83" i="1"/>
  <c r="K85" i="1"/>
  <c r="AL86" i="1"/>
  <c r="U87" i="1"/>
  <c r="AK87" i="1"/>
  <c r="P88" i="1"/>
  <c r="AF88" i="1"/>
  <c r="K89" i="1"/>
  <c r="AA89" i="1"/>
  <c r="F90" i="1"/>
  <c r="V90" i="1"/>
  <c r="AL90" i="1"/>
  <c r="Q91" i="1"/>
  <c r="AG91" i="1"/>
  <c r="L92" i="1"/>
  <c r="AB92" i="1"/>
  <c r="G93" i="1"/>
  <c r="W93" i="1"/>
  <c r="AM93" i="1"/>
  <c r="H94" i="1"/>
  <c r="L94" i="1"/>
  <c r="P94" i="1"/>
  <c r="T94" i="1"/>
  <c r="X94" i="1"/>
  <c r="AB94" i="1"/>
  <c r="AF94" i="1"/>
  <c r="AJ94" i="1"/>
  <c r="AN94" i="1"/>
  <c r="G95" i="1"/>
  <c r="K95" i="1"/>
  <c r="O95" i="1"/>
  <c r="S95" i="1"/>
  <c r="W95" i="1"/>
  <c r="AA95" i="1"/>
  <c r="AE95" i="1"/>
  <c r="AI95" i="1"/>
  <c r="AM95" i="1"/>
  <c r="F96" i="1"/>
  <c r="J96" i="1"/>
  <c r="N96" i="1"/>
  <c r="R96" i="1"/>
  <c r="V96" i="1"/>
  <c r="Z96" i="1"/>
  <c r="AD96" i="1"/>
  <c r="AH96" i="1"/>
  <c r="AL96" i="1"/>
  <c r="E97" i="1"/>
  <c r="I97" i="1"/>
  <c r="M97" i="1"/>
  <c r="Q97" i="1"/>
  <c r="U97" i="1"/>
  <c r="Y97" i="1"/>
  <c r="AC97" i="1"/>
  <c r="AG97" i="1"/>
  <c r="AK97" i="1"/>
  <c r="D98" i="1"/>
  <c r="H98" i="1"/>
  <c r="L98" i="1"/>
  <c r="P98" i="1"/>
  <c r="T98" i="1"/>
  <c r="X98" i="1"/>
  <c r="AB98" i="1"/>
  <c r="AF98" i="1"/>
  <c r="AJ98" i="1"/>
  <c r="AN98" i="1"/>
  <c r="G99" i="1"/>
  <c r="K99" i="1"/>
  <c r="O99" i="1"/>
  <c r="S99" i="1"/>
  <c r="W99" i="1"/>
  <c r="AA99" i="1"/>
  <c r="AE99" i="1"/>
  <c r="AI99" i="1"/>
  <c r="AM99" i="1"/>
  <c r="F100" i="1"/>
  <c r="J100" i="1"/>
  <c r="N100" i="1"/>
  <c r="R100" i="1"/>
  <c r="V100" i="1"/>
  <c r="Z100" i="1"/>
  <c r="AD100" i="1"/>
  <c r="AH100" i="1"/>
  <c r="AL100" i="1"/>
  <c r="E101" i="1"/>
  <c r="I101" i="1"/>
  <c r="M101" i="1"/>
  <c r="Q101" i="1"/>
  <c r="U101" i="1"/>
  <c r="Y101" i="1"/>
  <c r="AC101" i="1"/>
  <c r="AG101" i="1"/>
  <c r="AK101" i="1"/>
  <c r="D102" i="1"/>
  <c r="H102" i="1"/>
  <c r="L102" i="1"/>
  <c r="P102" i="1"/>
  <c r="T102" i="1"/>
  <c r="X102" i="1"/>
  <c r="AB102" i="1"/>
  <c r="AF102" i="1"/>
  <c r="AJ102" i="1"/>
  <c r="AN102" i="1"/>
  <c r="G103" i="1"/>
  <c r="K103" i="1"/>
  <c r="O103" i="1"/>
  <c r="S103" i="1"/>
  <c r="W103" i="1"/>
  <c r="AA103" i="1"/>
  <c r="AE103" i="1"/>
  <c r="AI103" i="1"/>
  <c r="AM103" i="1"/>
  <c r="F104" i="1"/>
  <c r="J104" i="1"/>
  <c r="N104" i="1"/>
  <c r="R104" i="1"/>
  <c r="V104" i="1"/>
  <c r="Z104" i="1"/>
  <c r="AD104" i="1"/>
  <c r="AH104" i="1"/>
  <c r="AL104" i="1"/>
  <c r="E105" i="1"/>
  <c r="I105" i="1"/>
  <c r="M105" i="1"/>
  <c r="Q105" i="1"/>
  <c r="U105" i="1"/>
  <c r="Y105" i="1"/>
  <c r="AC105" i="1"/>
  <c r="AG105" i="1"/>
  <c r="AK105" i="1"/>
  <c r="D106" i="1"/>
  <c r="H106" i="1"/>
  <c r="L106" i="1"/>
  <c r="P106" i="1"/>
  <c r="T106" i="1"/>
  <c r="X106" i="1"/>
  <c r="AB106" i="1"/>
  <c r="AF106" i="1"/>
  <c r="AJ106" i="1"/>
  <c r="AN106" i="1"/>
  <c r="G107" i="1"/>
  <c r="K107" i="1"/>
  <c r="O107" i="1"/>
  <c r="S107" i="1"/>
  <c r="W107" i="1"/>
  <c r="AA107" i="1"/>
  <c r="AE107" i="1"/>
  <c r="AI107" i="1"/>
  <c r="AM107" i="1"/>
  <c r="F108" i="1"/>
  <c r="J108" i="1"/>
  <c r="N108" i="1"/>
  <c r="R108" i="1"/>
  <c r="V108" i="1"/>
  <c r="Z108" i="1"/>
  <c r="AD108" i="1"/>
  <c r="AH108" i="1"/>
  <c r="AL108" i="1"/>
  <c r="E109" i="1"/>
  <c r="I109" i="1"/>
  <c r="M109" i="1"/>
  <c r="Q109" i="1"/>
  <c r="U109" i="1"/>
  <c r="Y109" i="1"/>
  <c r="AC109" i="1"/>
  <c r="AG109" i="1"/>
  <c r="AK109" i="1"/>
  <c r="D110" i="1"/>
  <c r="T80" i="1"/>
  <c r="J82" i="1"/>
  <c r="AK83" i="1"/>
  <c r="AA85" i="1"/>
  <c r="I87" i="1"/>
  <c r="Y87" i="1"/>
  <c r="D88" i="1"/>
  <c r="T88" i="1"/>
  <c r="AJ88" i="1"/>
  <c r="O89" i="1"/>
  <c r="AE89" i="1"/>
  <c r="J90" i="1"/>
  <c r="Z90" i="1"/>
  <c r="E91" i="1"/>
  <c r="U91" i="1"/>
  <c r="AK91" i="1"/>
  <c r="P92" i="1"/>
  <c r="AF92" i="1"/>
  <c r="K93" i="1"/>
  <c r="AA93" i="1"/>
  <c r="E94" i="1"/>
  <c r="I94" i="1"/>
  <c r="M94" i="1"/>
  <c r="Q94" i="1"/>
  <c r="U94" i="1"/>
  <c r="Y94" i="1"/>
  <c r="AC94" i="1"/>
  <c r="AG94" i="1"/>
  <c r="AK94" i="1"/>
  <c r="D95" i="1"/>
  <c r="H95" i="1"/>
  <c r="L95" i="1"/>
  <c r="P95" i="1"/>
  <c r="T95" i="1"/>
  <c r="X95" i="1"/>
  <c r="AB95" i="1"/>
  <c r="AF95" i="1"/>
  <c r="AJ95" i="1"/>
  <c r="AN95" i="1"/>
  <c r="G96" i="1"/>
  <c r="K96" i="1"/>
  <c r="O96" i="1"/>
  <c r="S96" i="1"/>
  <c r="W96" i="1"/>
  <c r="AA96" i="1"/>
  <c r="AE96" i="1"/>
  <c r="AI96" i="1"/>
  <c r="AM96" i="1"/>
  <c r="F97" i="1"/>
  <c r="J97" i="1"/>
  <c r="N97" i="1"/>
  <c r="R97" i="1"/>
  <c r="V97" i="1"/>
  <c r="Z97" i="1"/>
  <c r="AD97" i="1"/>
  <c r="AH97" i="1"/>
  <c r="AL97" i="1"/>
  <c r="E98" i="1"/>
  <c r="I98" i="1"/>
  <c r="M98" i="1"/>
  <c r="Q98" i="1"/>
  <c r="U98" i="1"/>
  <c r="Y98" i="1"/>
  <c r="AC98" i="1"/>
  <c r="AG98" i="1"/>
  <c r="AK98" i="1"/>
  <c r="D99" i="1"/>
  <c r="H99" i="1"/>
  <c r="L99" i="1"/>
  <c r="P99" i="1"/>
  <c r="T99" i="1"/>
  <c r="X99" i="1"/>
  <c r="AB99" i="1"/>
  <c r="AF99" i="1"/>
  <c r="AJ99" i="1"/>
  <c r="AN99" i="1"/>
  <c r="G100" i="1"/>
  <c r="K100" i="1"/>
  <c r="O100" i="1"/>
  <c r="S100" i="1"/>
  <c r="W100" i="1"/>
  <c r="AA100" i="1"/>
  <c r="AE100" i="1"/>
  <c r="AI100" i="1"/>
  <c r="AM100" i="1"/>
  <c r="F101" i="1"/>
  <c r="J101" i="1"/>
  <c r="N101" i="1"/>
  <c r="R101" i="1"/>
  <c r="V101" i="1"/>
  <c r="Z101" i="1"/>
  <c r="AD101" i="1"/>
  <c r="AH101" i="1"/>
  <c r="AL101" i="1"/>
  <c r="E102" i="1"/>
  <c r="I102" i="1"/>
  <c r="M102" i="1"/>
  <c r="Q102" i="1"/>
  <c r="U102" i="1"/>
  <c r="Y102" i="1"/>
  <c r="AC102" i="1"/>
  <c r="AG102" i="1"/>
  <c r="AK102" i="1"/>
  <c r="D103" i="1"/>
  <c r="H103" i="1"/>
  <c r="L103" i="1"/>
  <c r="P103" i="1"/>
  <c r="T103" i="1"/>
  <c r="X103" i="1"/>
  <c r="AB103" i="1"/>
  <c r="AF103" i="1"/>
  <c r="AJ103" i="1"/>
  <c r="AN103" i="1"/>
  <c r="G104" i="1"/>
  <c r="K104" i="1"/>
  <c r="O104" i="1"/>
  <c r="S104" i="1"/>
  <c r="W104" i="1"/>
  <c r="AA104" i="1"/>
  <c r="AE104" i="1"/>
  <c r="AI104" i="1"/>
  <c r="AM104" i="1"/>
  <c r="F105" i="1"/>
  <c r="J105" i="1"/>
  <c r="N105" i="1"/>
  <c r="R105" i="1"/>
  <c r="V105" i="1"/>
  <c r="Z105" i="1"/>
  <c r="AD105" i="1"/>
  <c r="AH105" i="1"/>
  <c r="AL105" i="1"/>
  <c r="E106" i="1"/>
  <c r="I106" i="1"/>
  <c r="M106" i="1"/>
  <c r="Q106" i="1"/>
  <c r="U106" i="1"/>
  <c r="Y106" i="1"/>
  <c r="AC106" i="1"/>
  <c r="AG106" i="1"/>
  <c r="AK106" i="1"/>
  <c r="D107" i="1"/>
  <c r="H107" i="1"/>
  <c r="L107" i="1"/>
  <c r="P107" i="1"/>
  <c r="T107" i="1"/>
  <c r="X107" i="1"/>
  <c r="AB107" i="1"/>
  <c r="AF107" i="1"/>
  <c r="AJ107" i="1"/>
  <c r="AN107" i="1"/>
  <c r="G108" i="1"/>
  <c r="K108" i="1"/>
  <c r="O108" i="1"/>
  <c r="S108" i="1"/>
  <c r="W108" i="1"/>
  <c r="AA108" i="1"/>
  <c r="AE108" i="1"/>
  <c r="AI108" i="1"/>
  <c r="AM108" i="1"/>
  <c r="F109" i="1"/>
  <c r="J109" i="1"/>
  <c r="N109" i="1"/>
  <c r="R109" i="1"/>
  <c r="V109" i="1"/>
  <c r="Z109" i="1"/>
  <c r="AD109" i="1"/>
  <c r="AH109" i="1"/>
  <c r="AL109" i="1"/>
  <c r="E110" i="1"/>
  <c r="Z82" i="1"/>
  <c r="P84" i="1"/>
  <c r="F86" i="1"/>
  <c r="M87" i="1"/>
  <c r="AC87" i="1"/>
  <c r="H88" i="1"/>
  <c r="X88" i="1"/>
  <c r="AN88" i="1"/>
  <c r="S89" i="1"/>
  <c r="AI89" i="1"/>
  <c r="N90" i="1"/>
  <c r="AD90" i="1"/>
  <c r="I91" i="1"/>
  <c r="Y91" i="1"/>
  <c r="D92" i="1"/>
  <c r="T92" i="1"/>
  <c r="AJ92" i="1"/>
  <c r="O93" i="1"/>
  <c r="AE93" i="1"/>
  <c r="F94" i="1"/>
  <c r="J94" i="1"/>
  <c r="N94" i="1"/>
  <c r="R94" i="1"/>
  <c r="V94" i="1"/>
  <c r="Z94" i="1"/>
  <c r="AD94" i="1"/>
  <c r="AH94" i="1"/>
  <c r="AL94" i="1"/>
  <c r="E95" i="1"/>
  <c r="I95" i="1"/>
  <c r="M95" i="1"/>
  <c r="Q95" i="1"/>
  <c r="U95" i="1"/>
  <c r="Y95" i="1"/>
  <c r="AC95" i="1"/>
  <c r="AG95" i="1"/>
  <c r="AK95" i="1"/>
  <c r="D96" i="1"/>
  <c r="H96" i="1"/>
  <c r="L96" i="1"/>
  <c r="P96" i="1"/>
  <c r="T96" i="1"/>
  <c r="X96" i="1"/>
  <c r="AB96" i="1"/>
  <c r="AF96" i="1"/>
  <c r="AJ96" i="1"/>
  <c r="AN96" i="1"/>
  <c r="G97" i="1"/>
  <c r="K97" i="1"/>
  <c r="O97" i="1"/>
  <c r="S97" i="1"/>
  <c r="W97" i="1"/>
  <c r="AA97" i="1"/>
  <c r="AE97" i="1"/>
  <c r="AI97" i="1"/>
  <c r="AM97" i="1"/>
  <c r="F98" i="1"/>
  <c r="J98" i="1"/>
  <c r="N98" i="1"/>
  <c r="R98" i="1"/>
  <c r="V98" i="1"/>
  <c r="Z98" i="1"/>
  <c r="AD98" i="1"/>
  <c r="AH98" i="1"/>
  <c r="AL98" i="1"/>
  <c r="E99" i="1"/>
  <c r="I99" i="1"/>
  <c r="M99" i="1"/>
  <c r="Q99" i="1"/>
  <c r="U99" i="1"/>
  <c r="Y99" i="1"/>
  <c r="AC99" i="1"/>
  <c r="AG99" i="1"/>
  <c r="AK99" i="1"/>
  <c r="D100" i="1"/>
  <c r="H100" i="1"/>
  <c r="L100" i="1"/>
  <c r="P100" i="1"/>
  <c r="T100" i="1"/>
  <c r="X100" i="1"/>
  <c r="AB100" i="1"/>
  <c r="AF100" i="1"/>
  <c r="AJ100" i="1"/>
  <c r="AN100" i="1"/>
  <c r="G101" i="1"/>
  <c r="K101" i="1"/>
  <c r="O101" i="1"/>
  <c r="S101" i="1"/>
  <c r="W101" i="1"/>
  <c r="AA101" i="1"/>
  <c r="AE101" i="1"/>
  <c r="AI101" i="1"/>
  <c r="AM101" i="1"/>
  <c r="F102" i="1"/>
  <c r="J102" i="1"/>
  <c r="N102" i="1"/>
  <c r="R102" i="1"/>
  <c r="V102" i="1"/>
  <c r="Z102" i="1"/>
  <c r="AD102" i="1"/>
  <c r="AH102" i="1"/>
  <c r="AL102" i="1"/>
  <c r="E103" i="1"/>
  <c r="I103" i="1"/>
  <c r="M103" i="1"/>
  <c r="Q103" i="1"/>
  <c r="U103" i="1"/>
  <c r="Y103" i="1"/>
  <c r="AC103" i="1"/>
  <c r="AG103" i="1"/>
  <c r="AK103" i="1"/>
  <c r="D104" i="1"/>
  <c r="H104" i="1"/>
  <c r="L104" i="1"/>
  <c r="P104" i="1"/>
  <c r="T104" i="1"/>
  <c r="X104" i="1"/>
  <c r="AB104" i="1"/>
  <c r="AF104" i="1"/>
  <c r="AJ104" i="1"/>
  <c r="AN104" i="1"/>
  <c r="G105" i="1"/>
  <c r="K105" i="1"/>
  <c r="O105" i="1"/>
  <c r="S105" i="1"/>
  <c r="W105" i="1"/>
  <c r="AA105" i="1"/>
  <c r="AE105" i="1"/>
  <c r="AI105" i="1"/>
  <c r="AM105" i="1"/>
  <c r="F106" i="1"/>
  <c r="J106" i="1"/>
  <c r="N106" i="1"/>
  <c r="R106" i="1"/>
  <c r="V106" i="1"/>
  <c r="Z106" i="1"/>
  <c r="AD106" i="1"/>
  <c r="AH106" i="1"/>
  <c r="AL106" i="1"/>
  <c r="E107" i="1"/>
  <c r="I107" i="1"/>
  <c r="M107" i="1"/>
  <c r="Q107" i="1"/>
  <c r="U107" i="1"/>
  <c r="Y107" i="1"/>
  <c r="AC107" i="1"/>
  <c r="AG107" i="1"/>
  <c r="AK107" i="1"/>
  <c r="D108" i="1"/>
  <c r="H108" i="1"/>
  <c r="L108" i="1"/>
  <c r="P108" i="1"/>
  <c r="T108" i="1"/>
  <c r="X108" i="1"/>
  <c r="AB108" i="1"/>
  <c r="AF108" i="1"/>
  <c r="AJ108" i="1"/>
  <c r="AN108" i="1"/>
  <c r="G109" i="1"/>
  <c r="K109" i="1"/>
  <c r="O109" i="1"/>
  <c r="S109" i="1"/>
  <c r="W109" i="1"/>
  <c r="AA109" i="1"/>
  <c r="AE109" i="1"/>
  <c r="AI109" i="1"/>
  <c r="AM109" i="1"/>
  <c r="F110" i="1"/>
  <c r="V86" i="1"/>
  <c r="AB88" i="1"/>
  <c r="R90" i="1"/>
  <c r="H92" i="1"/>
  <c r="AI93" i="1"/>
  <c r="S94" i="1"/>
  <c r="AI94" i="1"/>
  <c r="N95" i="1"/>
  <c r="AD95" i="1"/>
  <c r="I96" i="1"/>
  <c r="Y96" i="1"/>
  <c r="D97" i="1"/>
  <c r="T97" i="1"/>
  <c r="AJ97" i="1"/>
  <c r="O98" i="1"/>
  <c r="AE98" i="1"/>
  <c r="J99" i="1"/>
  <c r="Z99" i="1"/>
  <c r="E100" i="1"/>
  <c r="U100" i="1"/>
  <c r="AK100" i="1"/>
  <c r="P101" i="1"/>
  <c r="AF101" i="1"/>
  <c r="K102" i="1"/>
  <c r="AA102" i="1"/>
  <c r="F103" i="1"/>
  <c r="V103" i="1"/>
  <c r="AL103" i="1"/>
  <c r="Q104" i="1"/>
  <c r="AG104" i="1"/>
  <c r="L105" i="1"/>
  <c r="AB105" i="1"/>
  <c r="G106" i="1"/>
  <c r="W106" i="1"/>
  <c r="AM106" i="1"/>
  <c r="R107" i="1"/>
  <c r="AH107" i="1"/>
  <c r="M108" i="1"/>
  <c r="AC108" i="1"/>
  <c r="H109" i="1"/>
  <c r="X109" i="1"/>
  <c r="AN109" i="1"/>
  <c r="J110" i="1"/>
  <c r="N110" i="1"/>
  <c r="R110" i="1"/>
  <c r="V110" i="1"/>
  <c r="Z110" i="1"/>
  <c r="AD110" i="1"/>
  <c r="AH110" i="1"/>
  <c r="AL110" i="1"/>
  <c r="E111" i="1"/>
  <c r="I111" i="1"/>
  <c r="M111" i="1"/>
  <c r="Q111" i="1"/>
  <c r="U111" i="1"/>
  <c r="Y111" i="1"/>
  <c r="AC111" i="1"/>
  <c r="AG111" i="1"/>
  <c r="AK111" i="1"/>
  <c r="D112" i="1"/>
  <c r="H112" i="1"/>
  <c r="L112" i="1"/>
  <c r="P112" i="1"/>
  <c r="T112" i="1"/>
  <c r="X112" i="1"/>
  <c r="AB112" i="1"/>
  <c r="AF112" i="1"/>
  <c r="AJ112" i="1"/>
  <c r="AN112" i="1"/>
  <c r="G113" i="1"/>
  <c r="K113" i="1"/>
  <c r="O113" i="1"/>
  <c r="S113" i="1"/>
  <c r="W113" i="1"/>
  <c r="AA113" i="1"/>
  <c r="AE113" i="1"/>
  <c r="AI113" i="1"/>
  <c r="AM113" i="1"/>
  <c r="F114" i="1"/>
  <c r="J114" i="1"/>
  <c r="N114" i="1"/>
  <c r="R114" i="1"/>
  <c r="V114" i="1"/>
  <c r="Z114" i="1"/>
  <c r="AD114" i="1"/>
  <c r="AH114" i="1"/>
  <c r="AL114" i="1"/>
  <c r="E115" i="1"/>
  <c r="I115" i="1"/>
  <c r="M115" i="1"/>
  <c r="Q115" i="1"/>
  <c r="U115" i="1"/>
  <c r="Y115" i="1"/>
  <c r="AC115" i="1"/>
  <c r="AG115" i="1"/>
  <c r="AK115" i="1"/>
  <c r="D116" i="1"/>
  <c r="H116" i="1"/>
  <c r="L116" i="1"/>
  <c r="P116" i="1"/>
  <c r="T116" i="1"/>
  <c r="X116" i="1"/>
  <c r="AB116" i="1"/>
  <c r="AF116" i="1"/>
  <c r="AJ116" i="1"/>
  <c r="AN116" i="1"/>
  <c r="G117" i="1"/>
  <c r="K117" i="1"/>
  <c r="O117" i="1"/>
  <c r="S117" i="1"/>
  <c r="W117" i="1"/>
  <c r="AA117" i="1"/>
  <c r="AE117" i="1"/>
  <c r="AI117" i="1"/>
  <c r="AM117" i="1"/>
  <c r="F118" i="1"/>
  <c r="J118" i="1"/>
  <c r="N118" i="1"/>
  <c r="R118" i="1"/>
  <c r="V118" i="1"/>
  <c r="Z118" i="1"/>
  <c r="AD118" i="1"/>
  <c r="AH118" i="1"/>
  <c r="AL118" i="1"/>
  <c r="E119" i="1"/>
  <c r="I119" i="1"/>
  <c r="M119" i="1"/>
  <c r="Q119" i="1"/>
  <c r="U119" i="1"/>
  <c r="Y119" i="1"/>
  <c r="AC119" i="1"/>
  <c r="AG119" i="1"/>
  <c r="AK119" i="1"/>
  <c r="D120" i="1"/>
  <c r="H120" i="1"/>
  <c r="L120" i="1"/>
  <c r="P120" i="1"/>
  <c r="T120" i="1"/>
  <c r="X120" i="1"/>
  <c r="AB120" i="1"/>
  <c r="AF120" i="1"/>
  <c r="AJ120" i="1"/>
  <c r="AN120" i="1"/>
  <c r="G121" i="1"/>
  <c r="K121" i="1"/>
  <c r="O121" i="1"/>
  <c r="S121" i="1"/>
  <c r="W121" i="1"/>
  <c r="AA121" i="1"/>
  <c r="AE121" i="1"/>
  <c r="AI121" i="1"/>
  <c r="AM121" i="1"/>
  <c r="F122" i="1"/>
  <c r="J122" i="1"/>
  <c r="N122" i="1"/>
  <c r="R122" i="1"/>
  <c r="V122" i="1"/>
  <c r="Z122" i="1"/>
  <c r="AD122" i="1"/>
  <c r="AH122" i="1"/>
  <c r="AL122" i="1"/>
  <c r="E123" i="1"/>
  <c r="I123" i="1"/>
  <c r="M123" i="1"/>
  <c r="Q123" i="1"/>
  <c r="U123" i="1"/>
  <c r="Y123" i="1"/>
  <c r="AC123" i="1"/>
  <c r="AG123" i="1"/>
  <c r="AK123" i="1"/>
  <c r="D124" i="1"/>
  <c r="H124" i="1"/>
  <c r="L124" i="1"/>
  <c r="P124" i="1"/>
  <c r="T124" i="1"/>
  <c r="X124" i="1"/>
  <c r="AB124" i="1"/>
  <c r="AF124" i="1"/>
  <c r="AJ124" i="1"/>
  <c r="AN124" i="1"/>
  <c r="G125" i="1"/>
  <c r="K125" i="1"/>
  <c r="O125" i="1"/>
  <c r="S125" i="1"/>
  <c r="W125" i="1"/>
  <c r="AA125" i="1"/>
  <c r="AE125" i="1"/>
  <c r="AI125" i="1"/>
  <c r="AM125" i="1"/>
  <c r="F126" i="1"/>
  <c r="J126" i="1"/>
  <c r="N126" i="1"/>
  <c r="R126" i="1"/>
  <c r="V126" i="1"/>
  <c r="Z126" i="1"/>
  <c r="AD126" i="1"/>
  <c r="AH126" i="1"/>
  <c r="AL126" i="1"/>
  <c r="E127" i="1"/>
  <c r="I127" i="1"/>
  <c r="M127" i="1"/>
  <c r="Q127" i="1"/>
  <c r="U127" i="1"/>
  <c r="Y127" i="1"/>
  <c r="AC127" i="1"/>
  <c r="AG127" i="1"/>
  <c r="AK127" i="1"/>
  <c r="D128" i="1"/>
  <c r="H128" i="1"/>
  <c r="L128" i="1"/>
  <c r="P128" i="1"/>
  <c r="T128" i="1"/>
  <c r="X128" i="1"/>
  <c r="AB128" i="1"/>
  <c r="AF128" i="1"/>
  <c r="AJ128" i="1"/>
  <c r="AN128" i="1"/>
  <c r="G129" i="1"/>
  <c r="K129" i="1"/>
  <c r="O129" i="1"/>
  <c r="S129" i="1"/>
  <c r="W129" i="1"/>
  <c r="AA129" i="1"/>
  <c r="AE129" i="1"/>
  <c r="AI129" i="1"/>
  <c r="AM129" i="1"/>
  <c r="E130" i="1"/>
  <c r="I130" i="1"/>
  <c r="M130" i="1"/>
  <c r="Q130" i="1"/>
  <c r="U130" i="1"/>
  <c r="Y130" i="1"/>
  <c r="AC130" i="1"/>
  <c r="AG130" i="1"/>
  <c r="AK130" i="1"/>
  <c r="D131" i="1"/>
  <c r="H131" i="1"/>
  <c r="L131" i="1"/>
  <c r="P131" i="1"/>
  <c r="T131" i="1"/>
  <c r="X131" i="1"/>
  <c r="AB131" i="1"/>
  <c r="AF131" i="1"/>
  <c r="AJ131" i="1"/>
  <c r="AN131" i="1"/>
  <c r="G132" i="1"/>
  <c r="K132" i="1"/>
  <c r="O132" i="1"/>
  <c r="S132" i="1"/>
  <c r="W132" i="1"/>
  <c r="AA132" i="1"/>
  <c r="AE132" i="1"/>
  <c r="AI132" i="1"/>
  <c r="AM132" i="1"/>
  <c r="F133" i="1"/>
  <c r="J133" i="1"/>
  <c r="N133" i="1"/>
  <c r="R133" i="1"/>
  <c r="V133" i="1"/>
  <c r="Z133" i="1"/>
  <c r="AD133" i="1"/>
  <c r="AH133" i="1"/>
  <c r="AL133" i="1"/>
  <c r="E134" i="1"/>
  <c r="I134" i="1"/>
  <c r="M134" i="1"/>
  <c r="Q134" i="1"/>
  <c r="U134" i="1"/>
  <c r="Y134" i="1"/>
  <c r="AC134" i="1"/>
  <c r="AG134" i="1"/>
  <c r="AK134" i="1"/>
  <c r="D135" i="1"/>
  <c r="H135" i="1"/>
  <c r="L135" i="1"/>
  <c r="P135" i="1"/>
  <c r="T135" i="1"/>
  <c r="X135" i="1"/>
  <c r="AB135" i="1"/>
  <c r="AF135" i="1"/>
  <c r="AJ135" i="1"/>
  <c r="AN135" i="1"/>
  <c r="G136" i="1"/>
  <c r="K136" i="1"/>
  <c r="O136" i="1"/>
  <c r="S136" i="1"/>
  <c r="W136" i="1"/>
  <c r="AA136" i="1"/>
  <c r="AE136" i="1"/>
  <c r="AI136" i="1"/>
  <c r="AM136" i="1"/>
  <c r="F137" i="1"/>
  <c r="J137" i="1"/>
  <c r="N137" i="1"/>
  <c r="R137" i="1"/>
  <c r="V137" i="1"/>
  <c r="Z137" i="1"/>
  <c r="AD137" i="1"/>
  <c r="AH137" i="1"/>
  <c r="AL137" i="1"/>
  <c r="E138" i="1"/>
  <c r="I138" i="1"/>
  <c r="M138" i="1"/>
  <c r="Q138" i="1"/>
  <c r="U138" i="1"/>
  <c r="Y138" i="1"/>
  <c r="AC138" i="1"/>
  <c r="AG138" i="1"/>
  <c r="AK138" i="1"/>
  <c r="D139" i="1"/>
  <c r="H139" i="1"/>
  <c r="L139" i="1"/>
  <c r="P139" i="1"/>
  <c r="T139" i="1"/>
  <c r="X139" i="1"/>
  <c r="AB139" i="1"/>
  <c r="AF139" i="1"/>
  <c r="AJ139" i="1"/>
  <c r="AN139" i="1"/>
  <c r="F140" i="1"/>
  <c r="J140" i="1"/>
  <c r="N140" i="1"/>
  <c r="Q87" i="1"/>
  <c r="G89" i="1"/>
  <c r="AH90" i="1"/>
  <c r="X92" i="1"/>
  <c r="G94" i="1"/>
  <c r="W94" i="1"/>
  <c r="AM94" i="1"/>
  <c r="R95" i="1"/>
  <c r="AH95" i="1"/>
  <c r="M96" i="1"/>
  <c r="AC96" i="1"/>
  <c r="H97" i="1"/>
  <c r="X97" i="1"/>
  <c r="AN97" i="1"/>
  <c r="S98" i="1"/>
  <c r="AI98" i="1"/>
  <c r="N99" i="1"/>
  <c r="AD99" i="1"/>
  <c r="I100" i="1"/>
  <c r="Y100" i="1"/>
  <c r="D101" i="1"/>
  <c r="T101" i="1"/>
  <c r="AJ101" i="1"/>
  <c r="O102" i="1"/>
  <c r="AE102" i="1"/>
  <c r="J103" i="1"/>
  <c r="Z103" i="1"/>
  <c r="E104" i="1"/>
  <c r="U104" i="1"/>
  <c r="AK104" i="1"/>
  <c r="P105" i="1"/>
  <c r="AF105" i="1"/>
  <c r="K106" i="1"/>
  <c r="AA106" i="1"/>
  <c r="F107" i="1"/>
  <c r="V107" i="1"/>
  <c r="AL107" i="1"/>
  <c r="Q108" i="1"/>
  <c r="AG108" i="1"/>
  <c r="L109" i="1"/>
  <c r="AB109" i="1"/>
  <c r="G110" i="1"/>
  <c r="K110" i="1"/>
  <c r="O110" i="1"/>
  <c r="S110" i="1"/>
  <c r="W110" i="1"/>
  <c r="AA110" i="1"/>
  <c r="AE110" i="1"/>
  <c r="AI110" i="1"/>
  <c r="AM110" i="1"/>
  <c r="F111" i="1"/>
  <c r="J111" i="1"/>
  <c r="N111" i="1"/>
  <c r="R111" i="1"/>
  <c r="V111" i="1"/>
  <c r="Z111" i="1"/>
  <c r="AD111" i="1"/>
  <c r="AH111" i="1"/>
  <c r="AL111" i="1"/>
  <c r="E112" i="1"/>
  <c r="I112" i="1"/>
  <c r="M112" i="1"/>
  <c r="Q112" i="1"/>
  <c r="U112" i="1"/>
  <c r="Y112" i="1"/>
  <c r="AC112" i="1"/>
  <c r="AG112" i="1"/>
  <c r="AK112" i="1"/>
  <c r="D113" i="1"/>
  <c r="H113" i="1"/>
  <c r="L113" i="1"/>
  <c r="P113" i="1"/>
  <c r="T113" i="1"/>
  <c r="X113" i="1"/>
  <c r="AB113" i="1"/>
  <c r="AF113" i="1"/>
  <c r="AJ113" i="1"/>
  <c r="AN113" i="1"/>
  <c r="G114" i="1"/>
  <c r="K114" i="1"/>
  <c r="O114" i="1"/>
  <c r="S114" i="1"/>
  <c r="W114" i="1"/>
  <c r="AA114" i="1"/>
  <c r="AE114" i="1"/>
  <c r="AI114" i="1"/>
  <c r="AM114" i="1"/>
  <c r="F115" i="1"/>
  <c r="J115" i="1"/>
  <c r="N115" i="1"/>
  <c r="R115" i="1"/>
  <c r="V115" i="1"/>
  <c r="Z115" i="1"/>
  <c r="AD115" i="1"/>
  <c r="AH115" i="1"/>
  <c r="AL115" i="1"/>
  <c r="E116" i="1"/>
  <c r="I116" i="1"/>
  <c r="M116" i="1"/>
  <c r="Q116" i="1"/>
  <c r="U116" i="1"/>
  <c r="Y116" i="1"/>
  <c r="AC116" i="1"/>
  <c r="AG116" i="1"/>
  <c r="AK116" i="1"/>
  <c r="D117" i="1"/>
  <c r="H117" i="1"/>
  <c r="L117" i="1"/>
  <c r="P117" i="1"/>
  <c r="T117" i="1"/>
  <c r="X117" i="1"/>
  <c r="AB117" i="1"/>
  <c r="AF117" i="1"/>
  <c r="AJ117" i="1"/>
  <c r="AN117" i="1"/>
  <c r="G118" i="1"/>
  <c r="K118" i="1"/>
  <c r="O118" i="1"/>
  <c r="S118" i="1"/>
  <c r="W118" i="1"/>
  <c r="AA118" i="1"/>
  <c r="AE118" i="1"/>
  <c r="AI118" i="1"/>
  <c r="AM118" i="1"/>
  <c r="F119" i="1"/>
  <c r="J119" i="1"/>
  <c r="N119" i="1"/>
  <c r="R119" i="1"/>
  <c r="V119" i="1"/>
  <c r="Z119" i="1"/>
  <c r="AD119" i="1"/>
  <c r="AH119" i="1"/>
  <c r="AL119" i="1"/>
  <c r="E120" i="1"/>
  <c r="I120" i="1"/>
  <c r="M120" i="1"/>
  <c r="Q120" i="1"/>
  <c r="U120" i="1"/>
  <c r="Y120" i="1"/>
  <c r="AC120" i="1"/>
  <c r="AG120" i="1"/>
  <c r="AK120" i="1"/>
  <c r="D121" i="1"/>
  <c r="H121" i="1"/>
  <c r="L121" i="1"/>
  <c r="P121" i="1"/>
  <c r="T121" i="1"/>
  <c r="X121" i="1"/>
  <c r="AB121" i="1"/>
  <c r="AF121" i="1"/>
  <c r="AJ121" i="1"/>
  <c r="AN121" i="1"/>
  <c r="G122" i="1"/>
  <c r="K122" i="1"/>
  <c r="O122" i="1"/>
  <c r="S122" i="1"/>
  <c r="W122" i="1"/>
  <c r="AA122" i="1"/>
  <c r="AE122" i="1"/>
  <c r="AI122" i="1"/>
  <c r="AM122" i="1"/>
  <c r="F123" i="1"/>
  <c r="J123" i="1"/>
  <c r="N123" i="1"/>
  <c r="R123" i="1"/>
  <c r="V123" i="1"/>
  <c r="Z123" i="1"/>
  <c r="AD123" i="1"/>
  <c r="AH123" i="1"/>
  <c r="AL123" i="1"/>
  <c r="E124" i="1"/>
  <c r="I124" i="1"/>
  <c r="M124" i="1"/>
  <c r="Q124" i="1"/>
  <c r="U124" i="1"/>
  <c r="Y124" i="1"/>
  <c r="AC124" i="1"/>
  <c r="AG124" i="1"/>
  <c r="AK124" i="1"/>
  <c r="D125" i="1"/>
  <c r="H125" i="1"/>
  <c r="L125" i="1"/>
  <c r="P125" i="1"/>
  <c r="T125" i="1"/>
  <c r="X125" i="1"/>
  <c r="AB125" i="1"/>
  <c r="AF125" i="1"/>
  <c r="AJ125" i="1"/>
  <c r="AN125" i="1"/>
  <c r="G126" i="1"/>
  <c r="K126" i="1"/>
  <c r="O126" i="1"/>
  <c r="S126" i="1"/>
  <c r="W126" i="1"/>
  <c r="AA126" i="1"/>
  <c r="AE126" i="1"/>
  <c r="AI126" i="1"/>
  <c r="AM126" i="1"/>
  <c r="F127" i="1"/>
  <c r="J127" i="1"/>
  <c r="N127" i="1"/>
  <c r="R127" i="1"/>
  <c r="V127" i="1"/>
  <c r="Z127" i="1"/>
  <c r="AD127" i="1"/>
  <c r="AH127" i="1"/>
  <c r="AL127" i="1"/>
  <c r="E128" i="1"/>
  <c r="I128" i="1"/>
  <c r="M128" i="1"/>
  <c r="Q128" i="1"/>
  <c r="U128" i="1"/>
  <c r="Y128" i="1"/>
  <c r="AC128" i="1"/>
  <c r="AG128" i="1"/>
  <c r="AK128" i="1"/>
  <c r="D129" i="1"/>
  <c r="H129" i="1"/>
  <c r="L129" i="1"/>
  <c r="P129" i="1"/>
  <c r="T129" i="1"/>
  <c r="X129" i="1"/>
  <c r="AB129" i="1"/>
  <c r="AF129" i="1"/>
  <c r="AJ129" i="1"/>
  <c r="AN129" i="1"/>
  <c r="F130" i="1"/>
  <c r="J130" i="1"/>
  <c r="N130" i="1"/>
  <c r="R130" i="1"/>
  <c r="V130" i="1"/>
  <c r="Z130" i="1"/>
  <c r="AD130" i="1"/>
  <c r="AH130" i="1"/>
  <c r="AL130" i="1"/>
  <c r="E131" i="1"/>
  <c r="I131" i="1"/>
  <c r="M131" i="1"/>
  <c r="Q131" i="1"/>
  <c r="U131" i="1"/>
  <c r="Y131" i="1"/>
  <c r="AC131" i="1"/>
  <c r="AG131" i="1"/>
  <c r="AK131" i="1"/>
  <c r="D132" i="1"/>
  <c r="H132" i="1"/>
  <c r="L132" i="1"/>
  <c r="P132" i="1"/>
  <c r="T132" i="1"/>
  <c r="X132" i="1"/>
  <c r="AB132" i="1"/>
  <c r="AF132" i="1"/>
  <c r="AJ132" i="1"/>
  <c r="AN132" i="1"/>
  <c r="G133" i="1"/>
  <c r="K133" i="1"/>
  <c r="O133" i="1"/>
  <c r="S133" i="1"/>
  <c r="W133" i="1"/>
  <c r="AA133" i="1"/>
  <c r="AE133" i="1"/>
  <c r="AI133" i="1"/>
  <c r="AM133" i="1"/>
  <c r="F134" i="1"/>
  <c r="J134" i="1"/>
  <c r="N134" i="1"/>
  <c r="R134" i="1"/>
  <c r="V134" i="1"/>
  <c r="Z134" i="1"/>
  <c r="AD134" i="1"/>
  <c r="AH134" i="1"/>
  <c r="AL134" i="1"/>
  <c r="E135" i="1"/>
  <c r="I135" i="1"/>
  <c r="M135" i="1"/>
  <c r="Q135" i="1"/>
  <c r="U135" i="1"/>
  <c r="Y135" i="1"/>
  <c r="AC135" i="1"/>
  <c r="AG135" i="1"/>
  <c r="AK135" i="1"/>
  <c r="D136" i="1"/>
  <c r="H136" i="1"/>
  <c r="L136" i="1"/>
  <c r="P136" i="1"/>
  <c r="T136" i="1"/>
  <c r="X136" i="1"/>
  <c r="AB136" i="1"/>
  <c r="AF136" i="1"/>
  <c r="AJ136" i="1"/>
  <c r="AN136" i="1"/>
  <c r="G137" i="1"/>
  <c r="K137" i="1"/>
  <c r="O137" i="1"/>
  <c r="S137" i="1"/>
  <c r="W137" i="1"/>
  <c r="AA137" i="1"/>
  <c r="AE137" i="1"/>
  <c r="AI137" i="1"/>
  <c r="AM137" i="1"/>
  <c r="F138" i="1"/>
  <c r="J138" i="1"/>
  <c r="N138" i="1"/>
  <c r="R138" i="1"/>
  <c r="V138" i="1"/>
  <c r="Z138" i="1"/>
  <c r="AD138" i="1"/>
  <c r="AH138" i="1"/>
  <c r="AL138" i="1"/>
  <c r="E139" i="1"/>
  <c r="I139" i="1"/>
  <c r="M139" i="1"/>
  <c r="Q139" i="1"/>
  <c r="U139" i="1"/>
  <c r="Y139" i="1"/>
  <c r="AC139" i="1"/>
  <c r="AG139" i="1"/>
  <c r="AK139" i="1"/>
  <c r="G140" i="1"/>
  <c r="K140" i="1"/>
  <c r="O140" i="1"/>
  <c r="E83" i="1"/>
  <c r="AG87" i="1"/>
  <c r="W89" i="1"/>
  <c r="M91" i="1"/>
  <c r="AN92" i="1"/>
  <c r="K94" i="1"/>
  <c r="AA94" i="1"/>
  <c r="F95" i="1"/>
  <c r="V95" i="1"/>
  <c r="AL95" i="1"/>
  <c r="Q96" i="1"/>
  <c r="AG96" i="1"/>
  <c r="L97" i="1"/>
  <c r="AB97" i="1"/>
  <c r="G98" i="1"/>
  <c r="W98" i="1"/>
  <c r="AM98" i="1"/>
  <c r="R99" i="1"/>
  <c r="AH99" i="1"/>
  <c r="M100" i="1"/>
  <c r="AC100" i="1"/>
  <c r="H101" i="1"/>
  <c r="X101" i="1"/>
  <c r="AN101" i="1"/>
  <c r="S102" i="1"/>
  <c r="AI102" i="1"/>
  <c r="N103" i="1"/>
  <c r="AD103" i="1"/>
  <c r="I104" i="1"/>
  <c r="Y104" i="1"/>
  <c r="D105" i="1"/>
  <c r="T105" i="1"/>
  <c r="AJ105" i="1"/>
  <c r="O106" i="1"/>
  <c r="AE106" i="1"/>
  <c r="J107" i="1"/>
  <c r="Z107" i="1"/>
  <c r="E108" i="1"/>
  <c r="U108" i="1"/>
  <c r="AK108" i="1"/>
  <c r="P109" i="1"/>
  <c r="AF109" i="1"/>
  <c r="H110" i="1"/>
  <c r="L110" i="1"/>
  <c r="P110" i="1"/>
  <c r="T110" i="1"/>
  <c r="X110" i="1"/>
  <c r="AB110" i="1"/>
  <c r="AF110" i="1"/>
  <c r="AJ110" i="1"/>
  <c r="AN110" i="1"/>
  <c r="G111" i="1"/>
  <c r="K111" i="1"/>
  <c r="O111" i="1"/>
  <c r="S111" i="1"/>
  <c r="W111" i="1"/>
  <c r="AA111" i="1"/>
  <c r="AE111" i="1"/>
  <c r="AI111" i="1"/>
  <c r="AM111" i="1"/>
  <c r="F112" i="1"/>
  <c r="J112" i="1"/>
  <c r="N112" i="1"/>
  <c r="R112" i="1"/>
  <c r="V112" i="1"/>
  <c r="Z112" i="1"/>
  <c r="AD112" i="1"/>
  <c r="AH112" i="1"/>
  <c r="AL112" i="1"/>
  <c r="E113" i="1"/>
  <c r="I113" i="1"/>
  <c r="M113" i="1"/>
  <c r="Q113" i="1"/>
  <c r="U113" i="1"/>
  <c r="Y113" i="1"/>
  <c r="AC113" i="1"/>
  <c r="AG113" i="1"/>
  <c r="AK113" i="1"/>
  <c r="D114" i="1"/>
  <c r="H114" i="1"/>
  <c r="L114" i="1"/>
  <c r="P114" i="1"/>
  <c r="T114" i="1"/>
  <c r="X114" i="1"/>
  <c r="AB114" i="1"/>
  <c r="AF114" i="1"/>
  <c r="AJ114" i="1"/>
  <c r="AN114" i="1"/>
  <c r="G115" i="1"/>
  <c r="K115" i="1"/>
  <c r="O115" i="1"/>
  <c r="S115" i="1"/>
  <c r="W115" i="1"/>
  <c r="AA115" i="1"/>
  <c r="AE115" i="1"/>
  <c r="AI115" i="1"/>
  <c r="AM115" i="1"/>
  <c r="F116" i="1"/>
  <c r="J116" i="1"/>
  <c r="N116" i="1"/>
  <c r="R116" i="1"/>
  <c r="V116" i="1"/>
  <c r="Z116" i="1"/>
  <c r="AD116" i="1"/>
  <c r="AH116" i="1"/>
  <c r="AL116" i="1"/>
  <c r="E117" i="1"/>
  <c r="I117" i="1"/>
  <c r="M117" i="1"/>
  <c r="Q117" i="1"/>
  <c r="U117" i="1"/>
  <c r="Y117" i="1"/>
  <c r="AC117" i="1"/>
  <c r="AG117" i="1"/>
  <c r="AK117" i="1"/>
  <c r="D118" i="1"/>
  <c r="H118" i="1"/>
  <c r="L118" i="1"/>
  <c r="P118" i="1"/>
  <c r="T118" i="1"/>
  <c r="X118" i="1"/>
  <c r="AB118" i="1"/>
  <c r="AF118" i="1"/>
  <c r="AJ118" i="1"/>
  <c r="AN118" i="1"/>
  <c r="G119" i="1"/>
  <c r="K119" i="1"/>
  <c r="O119" i="1"/>
  <c r="S119" i="1"/>
  <c r="W119" i="1"/>
  <c r="AA119" i="1"/>
  <c r="AE119" i="1"/>
  <c r="AI119" i="1"/>
  <c r="AM119" i="1"/>
  <c r="F120" i="1"/>
  <c r="J120" i="1"/>
  <c r="N120" i="1"/>
  <c r="R120" i="1"/>
  <c r="V120" i="1"/>
  <c r="Z120" i="1"/>
  <c r="AD120" i="1"/>
  <c r="AH120" i="1"/>
  <c r="AL120" i="1"/>
  <c r="E121" i="1"/>
  <c r="I121" i="1"/>
  <c r="M121" i="1"/>
  <c r="Q121" i="1"/>
  <c r="U121" i="1"/>
  <c r="Y121" i="1"/>
  <c r="AC121" i="1"/>
  <c r="AG121" i="1"/>
  <c r="AK121" i="1"/>
  <c r="D122" i="1"/>
  <c r="H122" i="1"/>
  <c r="L122" i="1"/>
  <c r="P122" i="1"/>
  <c r="T122" i="1"/>
  <c r="X122" i="1"/>
  <c r="AB122" i="1"/>
  <c r="AF122" i="1"/>
  <c r="AJ122" i="1"/>
  <c r="AN122" i="1"/>
  <c r="G123" i="1"/>
  <c r="K123" i="1"/>
  <c r="O123" i="1"/>
  <c r="S123" i="1"/>
  <c r="W123" i="1"/>
  <c r="AA123" i="1"/>
  <c r="AE123" i="1"/>
  <c r="AI123" i="1"/>
  <c r="AM123" i="1"/>
  <c r="F124" i="1"/>
  <c r="J124" i="1"/>
  <c r="N124" i="1"/>
  <c r="R124" i="1"/>
  <c r="V124" i="1"/>
  <c r="Z124" i="1"/>
  <c r="AD124" i="1"/>
  <c r="AH124" i="1"/>
  <c r="AL124" i="1"/>
  <c r="E125" i="1"/>
  <c r="I125" i="1"/>
  <c r="M125" i="1"/>
  <c r="Q125" i="1"/>
  <c r="U125" i="1"/>
  <c r="Y125" i="1"/>
  <c r="AC125" i="1"/>
  <c r="AG125" i="1"/>
  <c r="AK125" i="1"/>
  <c r="D126" i="1"/>
  <c r="H126" i="1"/>
  <c r="L126" i="1"/>
  <c r="P126" i="1"/>
  <c r="T126" i="1"/>
  <c r="X126" i="1"/>
  <c r="AB126" i="1"/>
  <c r="AF126" i="1"/>
  <c r="AJ126" i="1"/>
  <c r="AN126" i="1"/>
  <c r="G127" i="1"/>
  <c r="K127" i="1"/>
  <c r="O127" i="1"/>
  <c r="S127" i="1"/>
  <c r="W127" i="1"/>
  <c r="AA127" i="1"/>
  <c r="AE127" i="1"/>
  <c r="AI127" i="1"/>
  <c r="AM127" i="1"/>
  <c r="F128" i="1"/>
  <c r="J128" i="1"/>
  <c r="N128" i="1"/>
  <c r="R128" i="1"/>
  <c r="V128" i="1"/>
  <c r="Z128" i="1"/>
  <c r="AD128" i="1"/>
  <c r="AH128" i="1"/>
  <c r="AL128" i="1"/>
  <c r="E129" i="1"/>
  <c r="I129" i="1"/>
  <c r="M129" i="1"/>
  <c r="Q129" i="1"/>
  <c r="U129" i="1"/>
  <c r="Y129" i="1"/>
  <c r="AC129" i="1"/>
  <c r="AG129" i="1"/>
  <c r="AK129" i="1"/>
  <c r="G130" i="1"/>
  <c r="K130" i="1"/>
  <c r="O130" i="1"/>
  <c r="S130" i="1"/>
  <c r="W130" i="1"/>
  <c r="AA130" i="1"/>
  <c r="AE130" i="1"/>
  <c r="AI130" i="1"/>
  <c r="AM130" i="1"/>
  <c r="F131" i="1"/>
  <c r="J131" i="1"/>
  <c r="N131" i="1"/>
  <c r="R131" i="1"/>
  <c r="V131" i="1"/>
  <c r="Z131" i="1"/>
  <c r="AD131" i="1"/>
  <c r="AH131" i="1"/>
  <c r="AL131" i="1"/>
  <c r="E132" i="1"/>
  <c r="I132" i="1"/>
  <c r="M132" i="1"/>
  <c r="Q132" i="1"/>
  <c r="U132" i="1"/>
  <c r="Y132" i="1"/>
  <c r="AC132" i="1"/>
  <c r="AG132" i="1"/>
  <c r="AK132" i="1"/>
  <c r="D133" i="1"/>
  <c r="H133" i="1"/>
  <c r="L133" i="1"/>
  <c r="P133" i="1"/>
  <c r="T133" i="1"/>
  <c r="X133" i="1"/>
  <c r="AB133" i="1"/>
  <c r="AF133" i="1"/>
  <c r="AJ133" i="1"/>
  <c r="AN133" i="1"/>
  <c r="G134" i="1"/>
  <c r="K134" i="1"/>
  <c r="O134" i="1"/>
  <c r="S134" i="1"/>
  <c r="W134" i="1"/>
  <c r="AA134" i="1"/>
  <c r="AE134" i="1"/>
  <c r="AI134" i="1"/>
  <c r="AM134" i="1"/>
  <c r="F135" i="1"/>
  <c r="J135" i="1"/>
  <c r="N135" i="1"/>
  <c r="R135" i="1"/>
  <c r="V135" i="1"/>
  <c r="Z135" i="1"/>
  <c r="AD135" i="1"/>
  <c r="AH135" i="1"/>
  <c r="AL135" i="1"/>
  <c r="E136" i="1"/>
  <c r="I136" i="1"/>
  <c r="M136" i="1"/>
  <c r="Q136" i="1"/>
  <c r="U136" i="1"/>
  <c r="Y136" i="1"/>
  <c r="AC136" i="1"/>
  <c r="AG136" i="1"/>
  <c r="AK136" i="1"/>
  <c r="D137" i="1"/>
  <c r="H137" i="1"/>
  <c r="L137" i="1"/>
  <c r="P137" i="1"/>
  <c r="T137" i="1"/>
  <c r="X137" i="1"/>
  <c r="AB137" i="1"/>
  <c r="AF137" i="1"/>
  <c r="AJ137" i="1"/>
  <c r="AN137" i="1"/>
  <c r="G138" i="1"/>
  <c r="K138" i="1"/>
  <c r="O138" i="1"/>
  <c r="S138" i="1"/>
  <c r="W138" i="1"/>
  <c r="AA138" i="1"/>
  <c r="AE138" i="1"/>
  <c r="AI138" i="1"/>
  <c r="AM138" i="1"/>
  <c r="F139" i="1"/>
  <c r="J139" i="1"/>
  <c r="N139" i="1"/>
  <c r="R139" i="1"/>
  <c r="V139" i="1"/>
  <c r="Z139" i="1"/>
  <c r="AD139" i="1"/>
  <c r="AH139" i="1"/>
  <c r="AL139" i="1"/>
  <c r="D140" i="1"/>
  <c r="H140" i="1"/>
  <c r="L140" i="1"/>
  <c r="P140" i="1"/>
  <c r="AF84" i="1"/>
  <c r="S93" i="1"/>
  <c r="Z95" i="1"/>
  <c r="P97" i="1"/>
  <c r="F99" i="1"/>
  <c r="AG100" i="1"/>
  <c r="W102" i="1"/>
  <c r="M104" i="1"/>
  <c r="AN105" i="1"/>
  <c r="AD107" i="1"/>
  <c r="T109" i="1"/>
  <c r="Q110" i="1"/>
  <c r="AG110" i="1"/>
  <c r="L111" i="1"/>
  <c r="AB111" i="1"/>
  <c r="G112" i="1"/>
  <c r="W112" i="1"/>
  <c r="AM112" i="1"/>
  <c r="R113" i="1"/>
  <c r="AH113" i="1"/>
  <c r="M114" i="1"/>
  <c r="AC114" i="1"/>
  <c r="H115" i="1"/>
  <c r="X115" i="1"/>
  <c r="AN115" i="1"/>
  <c r="S116" i="1"/>
  <c r="AI116" i="1"/>
  <c r="N117" i="1"/>
  <c r="AD117" i="1"/>
  <c r="I118" i="1"/>
  <c r="Y118" i="1"/>
  <c r="D119" i="1"/>
  <c r="T119" i="1"/>
  <c r="AJ119" i="1"/>
  <c r="O120" i="1"/>
  <c r="AE120" i="1"/>
  <c r="J121" i="1"/>
  <c r="Z121" i="1"/>
  <c r="E122" i="1"/>
  <c r="U122" i="1"/>
  <c r="AK122" i="1"/>
  <c r="P123" i="1"/>
  <c r="AF123" i="1"/>
  <c r="K124" i="1"/>
  <c r="AA124" i="1"/>
  <c r="F125" i="1"/>
  <c r="V125" i="1"/>
  <c r="AL125" i="1"/>
  <c r="Q126" i="1"/>
  <c r="AG126" i="1"/>
  <c r="L127" i="1"/>
  <c r="AB127" i="1"/>
  <c r="G128" i="1"/>
  <c r="W128" i="1"/>
  <c r="AM128" i="1"/>
  <c r="R129" i="1"/>
  <c r="AH129" i="1"/>
  <c r="H130" i="1"/>
  <c r="X130" i="1"/>
  <c r="AN130" i="1"/>
  <c r="S131" i="1"/>
  <c r="AI131" i="1"/>
  <c r="N132" i="1"/>
  <c r="AD132" i="1"/>
  <c r="I133" i="1"/>
  <c r="Y133" i="1"/>
  <c r="D134" i="1"/>
  <c r="T134" i="1"/>
  <c r="AJ134" i="1"/>
  <c r="O135" i="1"/>
  <c r="AE135" i="1"/>
  <c r="J136" i="1"/>
  <c r="Z136" i="1"/>
  <c r="E137" i="1"/>
  <c r="U137" i="1"/>
  <c r="AK137" i="1"/>
  <c r="P138" i="1"/>
  <c r="AF138" i="1"/>
  <c r="K139" i="1"/>
  <c r="AA139" i="1"/>
  <c r="Q140" i="1"/>
  <c r="U140" i="1"/>
  <c r="Y140" i="1"/>
  <c r="AC140" i="1"/>
  <c r="AG140" i="1"/>
  <c r="AK140" i="1"/>
  <c r="D141" i="1"/>
  <c r="H141" i="1"/>
  <c r="L141" i="1"/>
  <c r="P141" i="1"/>
  <c r="T141" i="1"/>
  <c r="X141" i="1"/>
  <c r="AB141" i="1"/>
  <c r="AF141" i="1"/>
  <c r="AJ141" i="1"/>
  <c r="AN141" i="1"/>
  <c r="G142" i="1"/>
  <c r="K142" i="1"/>
  <c r="O142" i="1"/>
  <c r="S142" i="1"/>
  <c r="W142" i="1"/>
  <c r="AA142" i="1"/>
  <c r="AE142" i="1"/>
  <c r="AI142" i="1"/>
  <c r="AM142" i="1"/>
  <c r="F143" i="1"/>
  <c r="J143" i="1"/>
  <c r="N143" i="1"/>
  <c r="R143" i="1"/>
  <c r="V143" i="1"/>
  <c r="Z143" i="1"/>
  <c r="AD143" i="1"/>
  <c r="AH143" i="1"/>
  <c r="AL143" i="1"/>
  <c r="E144" i="1"/>
  <c r="I144" i="1"/>
  <c r="M144" i="1"/>
  <c r="Q144" i="1"/>
  <c r="U144" i="1"/>
  <c r="Y144" i="1"/>
  <c r="AC144" i="1"/>
  <c r="AG144" i="1"/>
  <c r="AK144" i="1"/>
  <c r="D145" i="1"/>
  <c r="H145" i="1"/>
  <c r="L145" i="1"/>
  <c r="P145" i="1"/>
  <c r="T145" i="1"/>
  <c r="X145" i="1"/>
  <c r="AB145" i="1"/>
  <c r="AF145" i="1"/>
  <c r="AJ145" i="1"/>
  <c r="AN145" i="1"/>
  <c r="G146" i="1"/>
  <c r="K146" i="1"/>
  <c r="O146" i="1"/>
  <c r="S146" i="1"/>
  <c r="W146" i="1"/>
  <c r="AA146" i="1"/>
  <c r="AE146" i="1"/>
  <c r="AI146" i="1"/>
  <c r="AM146" i="1"/>
  <c r="F147" i="1"/>
  <c r="J147" i="1"/>
  <c r="N147" i="1"/>
  <c r="R147" i="1"/>
  <c r="V147" i="1"/>
  <c r="Z147" i="1"/>
  <c r="AD147" i="1"/>
  <c r="AH147" i="1"/>
  <c r="AL147" i="1"/>
  <c r="E148" i="1"/>
  <c r="I148" i="1"/>
  <c r="M148" i="1"/>
  <c r="Q148" i="1"/>
  <c r="U148" i="1"/>
  <c r="Y148" i="1"/>
  <c r="AC148" i="1"/>
  <c r="AG148" i="1"/>
  <c r="AK148" i="1"/>
  <c r="D149" i="1"/>
  <c r="H149" i="1"/>
  <c r="L149" i="1"/>
  <c r="P149" i="1"/>
  <c r="T149" i="1"/>
  <c r="X149" i="1"/>
  <c r="AB149" i="1"/>
  <c r="AF149" i="1"/>
  <c r="AJ149" i="1"/>
  <c r="AN149" i="1"/>
  <c r="G150" i="1"/>
  <c r="K150" i="1"/>
  <c r="O150" i="1"/>
  <c r="S150" i="1"/>
  <c r="W150" i="1"/>
  <c r="AA150" i="1"/>
  <c r="AE150" i="1"/>
  <c r="AI150" i="1"/>
  <c r="AM150" i="1"/>
  <c r="F151" i="1"/>
  <c r="J151" i="1"/>
  <c r="N151" i="1"/>
  <c r="R151" i="1"/>
  <c r="V151" i="1"/>
  <c r="Z151" i="1"/>
  <c r="AD151" i="1"/>
  <c r="AH151" i="1"/>
  <c r="AL151" i="1"/>
  <c r="D152" i="1"/>
  <c r="H152" i="1"/>
  <c r="L152" i="1"/>
  <c r="P152" i="1"/>
  <c r="T152" i="1"/>
  <c r="X152" i="1"/>
  <c r="AB152" i="1"/>
  <c r="AF152" i="1"/>
  <c r="AJ152" i="1"/>
  <c r="AN152" i="1"/>
  <c r="G153" i="1"/>
  <c r="K153" i="1"/>
  <c r="O153" i="1"/>
  <c r="S153" i="1"/>
  <c r="W153" i="1"/>
  <c r="AA153" i="1"/>
  <c r="AE153" i="1"/>
  <c r="AI153" i="1"/>
  <c r="AM153" i="1"/>
  <c r="F154" i="1"/>
  <c r="J154" i="1"/>
  <c r="N154" i="1"/>
  <c r="R154" i="1"/>
  <c r="V154" i="1"/>
  <c r="Z154" i="1"/>
  <c r="AD154" i="1"/>
  <c r="AH154" i="1"/>
  <c r="AL154" i="1"/>
  <c r="E155" i="1"/>
  <c r="I155" i="1"/>
  <c r="M155" i="1"/>
  <c r="Q155" i="1"/>
  <c r="U155" i="1"/>
  <c r="Y155" i="1"/>
  <c r="AC155" i="1"/>
  <c r="AG155" i="1"/>
  <c r="AK155" i="1"/>
  <c r="D156" i="1"/>
  <c r="H156" i="1"/>
  <c r="L156" i="1"/>
  <c r="P156" i="1"/>
  <c r="T156" i="1"/>
  <c r="X156" i="1"/>
  <c r="AB156" i="1"/>
  <c r="AF156" i="1"/>
  <c r="AJ156" i="1"/>
  <c r="AN156" i="1"/>
  <c r="E157" i="1"/>
  <c r="I157" i="1"/>
  <c r="M157" i="1"/>
  <c r="Q157" i="1"/>
  <c r="U157" i="1"/>
  <c r="Y157" i="1"/>
  <c r="AC157" i="1"/>
  <c r="AG157" i="1"/>
  <c r="AK157" i="1"/>
  <c r="D158" i="1"/>
  <c r="H158" i="1"/>
  <c r="L158" i="1"/>
  <c r="P158" i="1"/>
  <c r="T158" i="1"/>
  <c r="X158" i="1"/>
  <c r="AB158" i="1"/>
  <c r="AF158" i="1"/>
  <c r="AJ158" i="1"/>
  <c r="AN158" i="1"/>
  <c r="G159" i="1"/>
  <c r="K159" i="1"/>
  <c r="O159" i="1"/>
  <c r="S159" i="1"/>
  <c r="W159" i="1"/>
  <c r="AA159" i="1"/>
  <c r="AE159" i="1"/>
  <c r="AI159" i="1"/>
  <c r="AM159" i="1"/>
  <c r="F160" i="1"/>
  <c r="J160" i="1"/>
  <c r="N160" i="1"/>
  <c r="R160" i="1"/>
  <c r="V160" i="1"/>
  <c r="Z160" i="1"/>
  <c r="AD160" i="1"/>
  <c r="AH160" i="1"/>
  <c r="AL160" i="1"/>
  <c r="E161" i="1"/>
  <c r="L88" i="1"/>
  <c r="O94" i="1"/>
  <c r="E96" i="1"/>
  <c r="AF97" i="1"/>
  <c r="V99" i="1"/>
  <c r="L101" i="1"/>
  <c r="AM102" i="1"/>
  <c r="AC104" i="1"/>
  <c r="S106" i="1"/>
  <c r="I108" i="1"/>
  <c r="AJ109" i="1"/>
  <c r="U110" i="1"/>
  <c r="AK110" i="1"/>
  <c r="P111" i="1"/>
  <c r="AF111" i="1"/>
  <c r="K112" i="1"/>
  <c r="AA112" i="1"/>
  <c r="F113" i="1"/>
  <c r="V113" i="1"/>
  <c r="AL113" i="1"/>
  <c r="Q114" i="1"/>
  <c r="AG114" i="1"/>
  <c r="L115" i="1"/>
  <c r="AB115" i="1"/>
  <c r="G116" i="1"/>
  <c r="W116" i="1"/>
  <c r="AM116" i="1"/>
  <c r="R117" i="1"/>
  <c r="AH117" i="1"/>
  <c r="M118" i="1"/>
  <c r="AC118" i="1"/>
  <c r="H119" i="1"/>
  <c r="X119" i="1"/>
  <c r="AN119" i="1"/>
  <c r="S120" i="1"/>
  <c r="AI120" i="1"/>
  <c r="N121" i="1"/>
  <c r="AD121" i="1"/>
  <c r="I122" i="1"/>
  <c r="Y122" i="1"/>
  <c r="D123" i="1"/>
  <c r="T123" i="1"/>
  <c r="AJ123" i="1"/>
  <c r="O124" i="1"/>
  <c r="AE124" i="1"/>
  <c r="J125" i="1"/>
  <c r="Z125" i="1"/>
  <c r="E126" i="1"/>
  <c r="U126" i="1"/>
  <c r="AK126" i="1"/>
  <c r="P127" i="1"/>
  <c r="AF127" i="1"/>
  <c r="K128" i="1"/>
  <c r="AA128" i="1"/>
  <c r="F129" i="1"/>
  <c r="V129" i="1"/>
  <c r="AL129" i="1"/>
  <c r="L130" i="1"/>
  <c r="AB130" i="1"/>
  <c r="G131" i="1"/>
  <c r="W131" i="1"/>
  <c r="AM131" i="1"/>
  <c r="R132" i="1"/>
  <c r="AH132" i="1"/>
  <c r="M133" i="1"/>
  <c r="AC133" i="1"/>
  <c r="H134" i="1"/>
  <c r="X134" i="1"/>
  <c r="AN134" i="1"/>
  <c r="S135" i="1"/>
  <c r="AI135" i="1"/>
  <c r="N136" i="1"/>
  <c r="AD136" i="1"/>
  <c r="I137" i="1"/>
  <c r="Y137" i="1"/>
  <c r="D138" i="1"/>
  <c r="T138" i="1"/>
  <c r="AJ138" i="1"/>
  <c r="O139" i="1"/>
  <c r="AE139" i="1"/>
  <c r="E140" i="1"/>
  <c r="R140" i="1"/>
  <c r="V140" i="1"/>
  <c r="Z140" i="1"/>
  <c r="AD140" i="1"/>
  <c r="AH140" i="1"/>
  <c r="AL140" i="1"/>
  <c r="E141" i="1"/>
  <c r="I141" i="1"/>
  <c r="M141" i="1"/>
  <c r="Q141" i="1"/>
  <c r="U141" i="1"/>
  <c r="Y141" i="1"/>
  <c r="AC141" i="1"/>
  <c r="AG141" i="1"/>
  <c r="AK141" i="1"/>
  <c r="D142" i="1"/>
  <c r="H142" i="1"/>
  <c r="L142" i="1"/>
  <c r="P142" i="1"/>
  <c r="T142" i="1"/>
  <c r="X142" i="1"/>
  <c r="AB142" i="1"/>
  <c r="AF142" i="1"/>
  <c r="AJ142" i="1"/>
  <c r="AN142" i="1"/>
  <c r="G143" i="1"/>
  <c r="K143" i="1"/>
  <c r="O143" i="1"/>
  <c r="S143" i="1"/>
  <c r="W143" i="1"/>
  <c r="AA143" i="1"/>
  <c r="AE143" i="1"/>
  <c r="AI143" i="1"/>
  <c r="AM143" i="1"/>
  <c r="F144" i="1"/>
  <c r="J144" i="1"/>
  <c r="N144" i="1"/>
  <c r="R144" i="1"/>
  <c r="V144" i="1"/>
  <c r="Z144" i="1"/>
  <c r="AD144" i="1"/>
  <c r="AH144" i="1"/>
  <c r="AL144" i="1"/>
  <c r="E145" i="1"/>
  <c r="I145" i="1"/>
  <c r="M145" i="1"/>
  <c r="Q145" i="1"/>
  <c r="U145" i="1"/>
  <c r="Y145" i="1"/>
  <c r="AC145" i="1"/>
  <c r="AG145" i="1"/>
  <c r="AK145" i="1"/>
  <c r="D146" i="1"/>
  <c r="H146" i="1"/>
  <c r="L146" i="1"/>
  <c r="P146" i="1"/>
  <c r="T146" i="1"/>
  <c r="X146" i="1"/>
  <c r="AB146" i="1"/>
  <c r="AF146" i="1"/>
  <c r="AJ146" i="1"/>
  <c r="AN146" i="1"/>
  <c r="G147" i="1"/>
  <c r="K147" i="1"/>
  <c r="O147" i="1"/>
  <c r="S147" i="1"/>
  <c r="W147" i="1"/>
  <c r="AA147" i="1"/>
  <c r="AE147" i="1"/>
  <c r="AI147" i="1"/>
  <c r="AM147" i="1"/>
  <c r="F148" i="1"/>
  <c r="J148" i="1"/>
  <c r="N148" i="1"/>
  <c r="R148" i="1"/>
  <c r="V148" i="1"/>
  <c r="Z148" i="1"/>
  <c r="AD148" i="1"/>
  <c r="AH148" i="1"/>
  <c r="AL148" i="1"/>
  <c r="E149" i="1"/>
  <c r="I149" i="1"/>
  <c r="M149" i="1"/>
  <c r="Q149" i="1"/>
  <c r="U149" i="1"/>
  <c r="Y149" i="1"/>
  <c r="AC149" i="1"/>
  <c r="AG149" i="1"/>
  <c r="AK149" i="1"/>
  <c r="D150" i="1"/>
  <c r="H150" i="1"/>
  <c r="L150" i="1"/>
  <c r="P150" i="1"/>
  <c r="T150" i="1"/>
  <c r="X150" i="1"/>
  <c r="AB150" i="1"/>
  <c r="AF150" i="1"/>
  <c r="AJ150" i="1"/>
  <c r="AN150" i="1"/>
  <c r="G151" i="1"/>
  <c r="K151" i="1"/>
  <c r="O151" i="1"/>
  <c r="S151" i="1"/>
  <c r="W151" i="1"/>
  <c r="AA151" i="1"/>
  <c r="AE151" i="1"/>
  <c r="AI151" i="1"/>
  <c r="AM151" i="1"/>
  <c r="E152" i="1"/>
  <c r="I152" i="1"/>
  <c r="M152" i="1"/>
  <c r="Q152" i="1"/>
  <c r="U152" i="1"/>
  <c r="Y152" i="1"/>
  <c r="AC152" i="1"/>
  <c r="AG152" i="1"/>
  <c r="AK152" i="1"/>
  <c r="D153" i="1"/>
  <c r="H153" i="1"/>
  <c r="L153" i="1"/>
  <c r="P153" i="1"/>
  <c r="T153" i="1"/>
  <c r="X153" i="1"/>
  <c r="AB153" i="1"/>
  <c r="AF153" i="1"/>
  <c r="AJ153" i="1"/>
  <c r="AN153" i="1"/>
  <c r="G154" i="1"/>
  <c r="K154" i="1"/>
  <c r="O154" i="1"/>
  <c r="S154" i="1"/>
  <c r="W154" i="1"/>
  <c r="AA154" i="1"/>
  <c r="AE154" i="1"/>
  <c r="AI154" i="1"/>
  <c r="AM154" i="1"/>
  <c r="F155" i="1"/>
  <c r="J155" i="1"/>
  <c r="N155" i="1"/>
  <c r="R155" i="1"/>
  <c r="V155" i="1"/>
  <c r="Z155" i="1"/>
  <c r="AD155" i="1"/>
  <c r="AH155" i="1"/>
  <c r="AL155" i="1"/>
  <c r="E156" i="1"/>
  <c r="I156" i="1"/>
  <c r="M156" i="1"/>
  <c r="Q156" i="1"/>
  <c r="U156" i="1"/>
  <c r="Y156" i="1"/>
  <c r="AC156" i="1"/>
  <c r="AG156" i="1"/>
  <c r="AK156" i="1"/>
  <c r="F157" i="1"/>
  <c r="J157" i="1"/>
  <c r="N157" i="1"/>
  <c r="R157" i="1"/>
  <c r="V157" i="1"/>
  <c r="Z157" i="1"/>
  <c r="AD157" i="1"/>
  <c r="AH157" i="1"/>
  <c r="AL157" i="1"/>
  <c r="E158" i="1"/>
  <c r="I158" i="1"/>
  <c r="M158" i="1"/>
  <c r="Q158" i="1"/>
  <c r="U158" i="1"/>
  <c r="Y158" i="1"/>
  <c r="AC158" i="1"/>
  <c r="AG158" i="1"/>
  <c r="AK158" i="1"/>
  <c r="D159" i="1"/>
  <c r="H159" i="1"/>
  <c r="L159" i="1"/>
  <c r="P159" i="1"/>
  <c r="T159" i="1"/>
  <c r="X159" i="1"/>
  <c r="AB159" i="1"/>
  <c r="AF159" i="1"/>
  <c r="AJ159" i="1"/>
  <c r="AN159" i="1"/>
  <c r="G160" i="1"/>
  <c r="K160" i="1"/>
  <c r="O160" i="1"/>
  <c r="S160" i="1"/>
  <c r="W160" i="1"/>
  <c r="AA160" i="1"/>
  <c r="AE160" i="1"/>
  <c r="AI160" i="1"/>
  <c r="AM160" i="1"/>
  <c r="F161" i="1"/>
  <c r="AM89" i="1"/>
  <c r="AE94" i="1"/>
  <c r="U96" i="1"/>
  <c r="K98" i="1"/>
  <c r="AL99" i="1"/>
  <c r="AB101" i="1"/>
  <c r="R103" i="1"/>
  <c r="H105" i="1"/>
  <c r="AI106" i="1"/>
  <c r="Y108" i="1"/>
  <c r="I110" i="1"/>
  <c r="Y110" i="1"/>
  <c r="D111" i="1"/>
  <c r="T111" i="1"/>
  <c r="AJ111" i="1"/>
  <c r="O112" i="1"/>
  <c r="AE112" i="1"/>
  <c r="J113" i="1"/>
  <c r="Z113" i="1"/>
  <c r="E114" i="1"/>
  <c r="U114" i="1"/>
  <c r="AK114" i="1"/>
  <c r="P115" i="1"/>
  <c r="AF115" i="1"/>
  <c r="K116" i="1"/>
  <c r="AA116" i="1"/>
  <c r="F117" i="1"/>
  <c r="V117" i="1"/>
  <c r="AL117" i="1"/>
  <c r="Q118" i="1"/>
  <c r="AG118" i="1"/>
  <c r="L119" i="1"/>
  <c r="AB119" i="1"/>
  <c r="G120" i="1"/>
  <c r="W120" i="1"/>
  <c r="AM120" i="1"/>
  <c r="R121" i="1"/>
  <c r="AH121" i="1"/>
  <c r="M122" i="1"/>
  <c r="AC122" i="1"/>
  <c r="H123" i="1"/>
  <c r="X123" i="1"/>
  <c r="AN123" i="1"/>
  <c r="S124" i="1"/>
  <c r="AI124" i="1"/>
  <c r="N125" i="1"/>
  <c r="AD125" i="1"/>
  <c r="I126" i="1"/>
  <c r="Y126" i="1"/>
  <c r="D127" i="1"/>
  <c r="T127" i="1"/>
  <c r="AJ127" i="1"/>
  <c r="O128" i="1"/>
  <c r="AE128" i="1"/>
  <c r="J129" i="1"/>
  <c r="Z129" i="1"/>
  <c r="P130" i="1"/>
  <c r="AF130" i="1"/>
  <c r="K131" i="1"/>
  <c r="AA131" i="1"/>
  <c r="F132" i="1"/>
  <c r="V132" i="1"/>
  <c r="AL132" i="1"/>
  <c r="Q133" i="1"/>
  <c r="AG133" i="1"/>
  <c r="L134" i="1"/>
  <c r="AB134" i="1"/>
  <c r="G135" i="1"/>
  <c r="W135" i="1"/>
  <c r="AM135" i="1"/>
  <c r="R136" i="1"/>
  <c r="AH136" i="1"/>
  <c r="M137" i="1"/>
  <c r="AC137" i="1"/>
  <c r="H138" i="1"/>
  <c r="X138" i="1"/>
  <c r="AN138" i="1"/>
  <c r="S139" i="1"/>
  <c r="AI139" i="1"/>
  <c r="I140" i="1"/>
  <c r="S140" i="1"/>
  <c r="W140" i="1"/>
  <c r="AA140" i="1"/>
  <c r="AE140" i="1"/>
  <c r="AI140" i="1"/>
  <c r="AM140" i="1"/>
  <c r="F141" i="1"/>
  <c r="J141" i="1"/>
  <c r="N141" i="1"/>
  <c r="R141" i="1"/>
  <c r="V141" i="1"/>
  <c r="Z141" i="1"/>
  <c r="AD141" i="1"/>
  <c r="AH141" i="1"/>
  <c r="AL141" i="1"/>
  <c r="E142" i="1"/>
  <c r="I142" i="1"/>
  <c r="M142" i="1"/>
  <c r="Q142" i="1"/>
  <c r="U142" i="1"/>
  <c r="Y142" i="1"/>
  <c r="AC142" i="1"/>
  <c r="AG142" i="1"/>
  <c r="AK142" i="1"/>
  <c r="D143" i="1"/>
  <c r="H143" i="1"/>
  <c r="L143" i="1"/>
  <c r="P143" i="1"/>
  <c r="T143" i="1"/>
  <c r="X143" i="1"/>
  <c r="AB143" i="1"/>
  <c r="AF143" i="1"/>
  <c r="AJ143" i="1"/>
  <c r="AN143" i="1"/>
  <c r="G144" i="1"/>
  <c r="K144" i="1"/>
  <c r="O144" i="1"/>
  <c r="S144" i="1"/>
  <c r="W144" i="1"/>
  <c r="AA144" i="1"/>
  <c r="AE144" i="1"/>
  <c r="AI144" i="1"/>
  <c r="AM144" i="1"/>
  <c r="F145" i="1"/>
  <c r="J145" i="1"/>
  <c r="N145" i="1"/>
  <c r="R145" i="1"/>
  <c r="V145" i="1"/>
  <c r="Z145" i="1"/>
  <c r="AD145" i="1"/>
  <c r="AH145" i="1"/>
  <c r="AL145" i="1"/>
  <c r="E146" i="1"/>
  <c r="I146" i="1"/>
  <c r="M146" i="1"/>
  <c r="Q146" i="1"/>
  <c r="U146" i="1"/>
  <c r="Y146" i="1"/>
  <c r="AC146" i="1"/>
  <c r="AG146" i="1"/>
  <c r="AK146" i="1"/>
  <c r="D147" i="1"/>
  <c r="H147" i="1"/>
  <c r="L147" i="1"/>
  <c r="P147" i="1"/>
  <c r="T147" i="1"/>
  <c r="X147" i="1"/>
  <c r="AB147" i="1"/>
  <c r="AF147" i="1"/>
  <c r="AJ147" i="1"/>
  <c r="AN147" i="1"/>
  <c r="G148" i="1"/>
  <c r="K148" i="1"/>
  <c r="O148" i="1"/>
  <c r="S148" i="1"/>
  <c r="W148" i="1"/>
  <c r="AA148" i="1"/>
  <c r="AE148" i="1"/>
  <c r="AI148" i="1"/>
  <c r="AM148" i="1"/>
  <c r="F149" i="1"/>
  <c r="J149" i="1"/>
  <c r="N149" i="1"/>
  <c r="R149" i="1"/>
  <c r="V149" i="1"/>
  <c r="Z149" i="1"/>
  <c r="AD149" i="1"/>
  <c r="AH149" i="1"/>
  <c r="AL149" i="1"/>
  <c r="E150" i="1"/>
  <c r="I150" i="1"/>
  <c r="M150" i="1"/>
  <c r="Q150" i="1"/>
  <c r="U150" i="1"/>
  <c r="Y150" i="1"/>
  <c r="AC150" i="1"/>
  <c r="AG150" i="1"/>
  <c r="AK150" i="1"/>
  <c r="D151" i="1"/>
  <c r="H151" i="1"/>
  <c r="L151" i="1"/>
  <c r="P151" i="1"/>
  <c r="T151" i="1"/>
  <c r="X151" i="1"/>
  <c r="AB151" i="1"/>
  <c r="AF151" i="1"/>
  <c r="AJ151" i="1"/>
  <c r="AN151" i="1"/>
  <c r="F152" i="1"/>
  <c r="J152" i="1"/>
  <c r="N152" i="1"/>
  <c r="R152" i="1"/>
  <c r="V152" i="1"/>
  <c r="Z152" i="1"/>
  <c r="AD152" i="1"/>
  <c r="AH152" i="1"/>
  <c r="AL152" i="1"/>
  <c r="E153" i="1"/>
  <c r="I153" i="1"/>
  <c r="M153" i="1"/>
  <c r="Q153" i="1"/>
  <c r="U153" i="1"/>
  <c r="Y153" i="1"/>
  <c r="AC153" i="1"/>
  <c r="AG153" i="1"/>
  <c r="AK153" i="1"/>
  <c r="D154" i="1"/>
  <c r="H154" i="1"/>
  <c r="L154" i="1"/>
  <c r="P154" i="1"/>
  <c r="T154" i="1"/>
  <c r="X154" i="1"/>
  <c r="AB154" i="1"/>
  <c r="AF154" i="1"/>
  <c r="AJ154" i="1"/>
  <c r="AN154" i="1"/>
  <c r="G155" i="1"/>
  <c r="K155" i="1"/>
  <c r="O155" i="1"/>
  <c r="S155" i="1"/>
  <c r="W155" i="1"/>
  <c r="AA155" i="1"/>
  <c r="AE155" i="1"/>
  <c r="AI155" i="1"/>
  <c r="AM155" i="1"/>
  <c r="F156" i="1"/>
  <c r="J156" i="1"/>
  <c r="N156" i="1"/>
  <c r="R156" i="1"/>
  <c r="V156" i="1"/>
  <c r="Z156" i="1"/>
  <c r="AD156" i="1"/>
  <c r="AH156" i="1"/>
  <c r="AL156" i="1"/>
  <c r="G157" i="1"/>
  <c r="K157" i="1"/>
  <c r="O157" i="1"/>
  <c r="S157" i="1"/>
  <c r="W157" i="1"/>
  <c r="AA157" i="1"/>
  <c r="AE157" i="1"/>
  <c r="AI157" i="1"/>
  <c r="AM157" i="1"/>
  <c r="F158" i="1"/>
  <c r="J158" i="1"/>
  <c r="N158" i="1"/>
  <c r="R158" i="1"/>
  <c r="V158" i="1"/>
  <c r="Z158" i="1"/>
  <c r="AD158" i="1"/>
  <c r="AH158" i="1"/>
  <c r="AL158" i="1"/>
  <c r="E159" i="1"/>
  <c r="I159" i="1"/>
  <c r="M159" i="1"/>
  <c r="Q159" i="1"/>
  <c r="U159" i="1"/>
  <c r="Y159" i="1"/>
  <c r="AC159" i="1"/>
  <c r="AG159" i="1"/>
  <c r="AK159" i="1"/>
  <c r="D160" i="1"/>
  <c r="H160" i="1"/>
  <c r="L160" i="1"/>
  <c r="P160" i="1"/>
  <c r="T160" i="1"/>
  <c r="X160" i="1"/>
  <c r="AB160" i="1"/>
  <c r="AF160" i="1"/>
  <c r="AJ160" i="1"/>
  <c r="AN160" i="1"/>
  <c r="AC91" i="1"/>
  <c r="Q100" i="1"/>
  <c r="N107" i="1"/>
  <c r="H111" i="1"/>
  <c r="AI112" i="1"/>
  <c r="Y114" i="1"/>
  <c r="O116" i="1"/>
  <c r="E118" i="1"/>
  <c r="AF119" i="1"/>
  <c r="V121" i="1"/>
  <c r="L123" i="1"/>
  <c r="AM124" i="1"/>
  <c r="AC126" i="1"/>
  <c r="S128" i="1"/>
  <c r="AJ130" i="1"/>
  <c r="Z132" i="1"/>
  <c r="P134" i="1"/>
  <c r="F136" i="1"/>
  <c r="AG137" i="1"/>
  <c r="W139" i="1"/>
  <c r="M140" i="1"/>
  <c r="AF140" i="1"/>
  <c r="K141" i="1"/>
  <c r="AA141" i="1"/>
  <c r="F142" i="1"/>
  <c r="V142" i="1"/>
  <c r="AL142" i="1"/>
  <c r="Q143" i="1"/>
  <c r="AG143" i="1"/>
  <c r="L144" i="1"/>
  <c r="AB144" i="1"/>
  <c r="G145" i="1"/>
  <c r="W145" i="1"/>
  <c r="AM145" i="1"/>
  <c r="R146" i="1"/>
  <c r="AH146" i="1"/>
  <c r="M147" i="1"/>
  <c r="AC147" i="1"/>
  <c r="H148" i="1"/>
  <c r="X148" i="1"/>
  <c r="AN148" i="1"/>
  <c r="S149" i="1"/>
  <c r="AI149" i="1"/>
  <c r="N150" i="1"/>
  <c r="AD150" i="1"/>
  <c r="I151" i="1"/>
  <c r="Y151" i="1"/>
  <c r="O152" i="1"/>
  <c r="AE152" i="1"/>
  <c r="J153" i="1"/>
  <c r="Z153" i="1"/>
  <c r="E154" i="1"/>
  <c r="U154" i="1"/>
  <c r="AK154" i="1"/>
  <c r="P155" i="1"/>
  <c r="AF155" i="1"/>
  <c r="K156" i="1"/>
  <c r="AA156" i="1"/>
  <c r="H157" i="1"/>
  <c r="X157" i="1"/>
  <c r="AN157" i="1"/>
  <c r="S158" i="1"/>
  <c r="AI158" i="1"/>
  <c r="N159" i="1"/>
  <c r="AD159" i="1"/>
  <c r="I160" i="1"/>
  <c r="Y160" i="1"/>
  <c r="D161" i="1"/>
  <c r="J161" i="1"/>
  <c r="N161" i="1"/>
  <c r="R161" i="1"/>
  <c r="V161" i="1"/>
  <c r="Z161" i="1"/>
  <c r="AD161" i="1"/>
  <c r="AH161" i="1"/>
  <c r="AL161" i="1"/>
  <c r="E162" i="1"/>
  <c r="I162" i="1"/>
  <c r="M162" i="1"/>
  <c r="Q162" i="1"/>
  <c r="U162" i="1"/>
  <c r="Y162" i="1"/>
  <c r="AC162" i="1"/>
  <c r="AG162" i="1"/>
  <c r="AK162" i="1"/>
  <c r="D163" i="1"/>
  <c r="H163" i="1"/>
  <c r="L163" i="1"/>
  <c r="P163" i="1"/>
  <c r="T163" i="1"/>
  <c r="X163" i="1"/>
  <c r="AB163" i="1"/>
  <c r="AF163" i="1"/>
  <c r="AJ163" i="1"/>
  <c r="AN163" i="1"/>
  <c r="G164" i="1"/>
  <c r="K164" i="1"/>
  <c r="O164" i="1"/>
  <c r="S164" i="1"/>
  <c r="W164" i="1"/>
  <c r="AA164" i="1"/>
  <c r="AE164" i="1"/>
  <c r="AI164" i="1"/>
  <c r="AM164" i="1"/>
  <c r="F165" i="1"/>
  <c r="J165" i="1"/>
  <c r="N165" i="1"/>
  <c r="R165" i="1"/>
  <c r="V165" i="1"/>
  <c r="Z165" i="1"/>
  <c r="AD165" i="1"/>
  <c r="AH165" i="1"/>
  <c r="AL165" i="1"/>
  <c r="E166" i="1"/>
  <c r="I166" i="1"/>
  <c r="M166" i="1"/>
  <c r="Q166" i="1"/>
  <c r="U166" i="1"/>
  <c r="Y166" i="1"/>
  <c r="AC166" i="1"/>
  <c r="AG166" i="1"/>
  <c r="AK166" i="1"/>
  <c r="D167" i="1"/>
  <c r="H167" i="1"/>
  <c r="L167" i="1"/>
  <c r="P167" i="1"/>
  <c r="T167" i="1"/>
  <c r="X167" i="1"/>
  <c r="AB167" i="1"/>
  <c r="AF167" i="1"/>
  <c r="AJ167" i="1"/>
  <c r="AN167" i="1"/>
  <c r="G168" i="1"/>
  <c r="K168" i="1"/>
  <c r="O168" i="1"/>
  <c r="S168" i="1"/>
  <c r="W168" i="1"/>
  <c r="AA168" i="1"/>
  <c r="AE168" i="1"/>
  <c r="AI168" i="1"/>
  <c r="AM168" i="1"/>
  <c r="E169" i="1"/>
  <c r="I169" i="1"/>
  <c r="M169" i="1"/>
  <c r="Q169" i="1"/>
  <c r="U169" i="1"/>
  <c r="Y169" i="1"/>
  <c r="AC169" i="1"/>
  <c r="AG169" i="1"/>
  <c r="AK169" i="1"/>
  <c r="D170" i="1"/>
  <c r="H170" i="1"/>
  <c r="L170" i="1"/>
  <c r="P170" i="1"/>
  <c r="T170" i="1"/>
  <c r="X170" i="1"/>
  <c r="AB170" i="1"/>
  <c r="AF170" i="1"/>
  <c r="AJ170" i="1"/>
  <c r="AN170" i="1"/>
  <c r="G171" i="1"/>
  <c r="K171" i="1"/>
  <c r="O171" i="1"/>
  <c r="S171" i="1"/>
  <c r="W171" i="1"/>
  <c r="AA171" i="1"/>
  <c r="AE171" i="1"/>
  <c r="AI171" i="1"/>
  <c r="AM171" i="1"/>
  <c r="F172" i="1"/>
  <c r="J172" i="1"/>
  <c r="N172" i="1"/>
  <c r="R172" i="1"/>
  <c r="V172" i="1"/>
  <c r="Z172" i="1"/>
  <c r="AD172" i="1"/>
  <c r="AH172" i="1"/>
  <c r="AL172" i="1"/>
  <c r="E173" i="1"/>
  <c r="I173" i="1"/>
  <c r="M173" i="1"/>
  <c r="Q173" i="1"/>
  <c r="U173" i="1"/>
  <c r="Y173" i="1"/>
  <c r="AC173" i="1"/>
  <c r="AG173" i="1"/>
  <c r="AK173" i="1"/>
  <c r="D174" i="1"/>
  <c r="H174" i="1"/>
  <c r="L174" i="1"/>
  <c r="P174" i="1"/>
  <c r="T174" i="1"/>
  <c r="X174" i="1"/>
  <c r="AB174" i="1"/>
  <c r="AF174" i="1"/>
  <c r="AJ174" i="1"/>
  <c r="AN174" i="1"/>
  <c r="G175" i="1"/>
  <c r="K175" i="1"/>
  <c r="O175" i="1"/>
  <c r="S175" i="1"/>
  <c r="W175" i="1"/>
  <c r="AA175" i="1"/>
  <c r="AE175" i="1"/>
  <c r="AI175" i="1"/>
  <c r="AM175" i="1"/>
  <c r="E176" i="1"/>
  <c r="I176" i="1"/>
  <c r="M176" i="1"/>
  <c r="Q176" i="1"/>
  <c r="U176" i="1"/>
  <c r="Y176" i="1"/>
  <c r="AC176" i="1"/>
  <c r="AG176" i="1"/>
  <c r="AK176" i="1"/>
  <c r="D177" i="1"/>
  <c r="H177" i="1"/>
  <c r="L177" i="1"/>
  <c r="P177" i="1"/>
  <c r="T177" i="1"/>
  <c r="X177" i="1"/>
  <c r="AB177" i="1"/>
  <c r="AF177" i="1"/>
  <c r="AJ177" i="1"/>
  <c r="AN177" i="1"/>
  <c r="G178" i="1"/>
  <c r="K178" i="1"/>
  <c r="O178" i="1"/>
  <c r="S178" i="1"/>
  <c r="W178" i="1"/>
  <c r="AA178" i="1"/>
  <c r="AE178" i="1"/>
  <c r="AI178" i="1"/>
  <c r="AM178" i="1"/>
  <c r="F179" i="1"/>
  <c r="J179" i="1"/>
  <c r="N179" i="1"/>
  <c r="R179" i="1"/>
  <c r="V179" i="1"/>
  <c r="Z179" i="1"/>
  <c r="AD179" i="1"/>
  <c r="AH179" i="1"/>
  <c r="AL179" i="1"/>
  <c r="E180" i="1"/>
  <c r="I180" i="1"/>
  <c r="M180" i="1"/>
  <c r="Q180" i="1"/>
  <c r="U180" i="1"/>
  <c r="Y180" i="1"/>
  <c r="AC180" i="1"/>
  <c r="AG180" i="1"/>
  <c r="AK180" i="1"/>
  <c r="D181" i="1"/>
  <c r="H181" i="1"/>
  <c r="L181" i="1"/>
  <c r="P181" i="1"/>
  <c r="T181" i="1"/>
  <c r="X181" i="1"/>
  <c r="AB181" i="1"/>
  <c r="AF181" i="1"/>
  <c r="AJ181" i="1"/>
  <c r="AN181" i="1"/>
  <c r="G182" i="1"/>
  <c r="K182" i="1"/>
  <c r="O182" i="1"/>
  <c r="S182" i="1"/>
  <c r="W182" i="1"/>
  <c r="AA182" i="1"/>
  <c r="AE182" i="1"/>
  <c r="AI182" i="1"/>
  <c r="AM182" i="1"/>
  <c r="F183" i="1"/>
  <c r="J183" i="1"/>
  <c r="N183" i="1"/>
  <c r="R183" i="1"/>
  <c r="V183" i="1"/>
  <c r="Z183" i="1"/>
  <c r="AD183" i="1"/>
  <c r="AH183" i="1"/>
  <c r="AL183" i="1"/>
  <c r="E184" i="1"/>
  <c r="I184" i="1"/>
  <c r="M184" i="1"/>
  <c r="Q184" i="1"/>
  <c r="U184" i="1"/>
  <c r="Y184" i="1"/>
  <c r="AC184" i="1"/>
  <c r="AG184" i="1"/>
  <c r="AK184" i="1"/>
  <c r="G185" i="1"/>
  <c r="K185" i="1"/>
  <c r="O185" i="1"/>
  <c r="S185" i="1"/>
  <c r="W185" i="1"/>
  <c r="AA185" i="1"/>
  <c r="AE185" i="1"/>
  <c r="AI185" i="1"/>
  <c r="AM185" i="1"/>
  <c r="F186" i="1"/>
  <c r="J186" i="1"/>
  <c r="N186" i="1"/>
  <c r="R186" i="1"/>
  <c r="V186" i="1"/>
  <c r="Z186" i="1"/>
  <c r="AD186" i="1"/>
  <c r="AH186" i="1"/>
  <c r="AL186" i="1"/>
  <c r="E187" i="1"/>
  <c r="I187" i="1"/>
  <c r="M187" i="1"/>
  <c r="Q187" i="1"/>
  <c r="U187" i="1"/>
  <c r="Y187" i="1"/>
  <c r="AC187" i="1"/>
  <c r="AG187" i="1"/>
  <c r="AK187" i="1"/>
  <c r="D188" i="1"/>
  <c r="H188" i="1"/>
  <c r="L188" i="1"/>
  <c r="P188" i="1"/>
  <c r="T188" i="1"/>
  <c r="X188" i="1"/>
  <c r="AB188" i="1"/>
  <c r="AF188" i="1"/>
  <c r="AJ188" i="1"/>
  <c r="AN188" i="1"/>
  <c r="G189" i="1"/>
  <c r="K189" i="1"/>
  <c r="O189" i="1"/>
  <c r="S189" i="1"/>
  <c r="W189" i="1"/>
  <c r="AA189" i="1"/>
  <c r="AE189" i="1"/>
  <c r="AI189" i="1"/>
  <c r="AM189" i="1"/>
  <c r="F190" i="1"/>
  <c r="J190" i="1"/>
  <c r="N190" i="1"/>
  <c r="R190" i="1"/>
  <c r="V190" i="1"/>
  <c r="Z190" i="1"/>
  <c r="AD190" i="1"/>
  <c r="AH190" i="1"/>
  <c r="AL190" i="1"/>
  <c r="E191" i="1"/>
  <c r="I191" i="1"/>
  <c r="M191" i="1"/>
  <c r="Q191" i="1"/>
  <c r="U191" i="1"/>
  <c r="Y191" i="1"/>
  <c r="AC191" i="1"/>
  <c r="AG191" i="1"/>
  <c r="AK191" i="1"/>
  <c r="D192" i="1"/>
  <c r="H192" i="1"/>
  <c r="L192" i="1"/>
  <c r="P192" i="1"/>
  <c r="T192" i="1"/>
  <c r="X192" i="1"/>
  <c r="AB192" i="1"/>
  <c r="AF192" i="1"/>
  <c r="AJ192" i="1"/>
  <c r="AN192" i="1"/>
  <c r="G193" i="1"/>
  <c r="K193" i="1"/>
  <c r="O193" i="1"/>
  <c r="S193" i="1"/>
  <c r="W193" i="1"/>
  <c r="AA193" i="1"/>
  <c r="AE193" i="1"/>
  <c r="AI193" i="1"/>
  <c r="AM193" i="1"/>
  <c r="F194" i="1"/>
  <c r="J194" i="1"/>
  <c r="N194" i="1"/>
  <c r="R194" i="1"/>
  <c r="V194" i="1"/>
  <c r="Z194" i="1"/>
  <c r="AD194" i="1"/>
  <c r="AH194" i="1"/>
  <c r="AL194" i="1"/>
  <c r="E195" i="1"/>
  <c r="I195" i="1"/>
  <c r="M195" i="1"/>
  <c r="Q195" i="1"/>
  <c r="U195" i="1"/>
  <c r="Y195" i="1"/>
  <c r="AC195" i="1"/>
  <c r="AG195" i="1"/>
  <c r="AK195" i="1"/>
  <c r="D196" i="1"/>
  <c r="H196" i="1"/>
  <c r="L196" i="1"/>
  <c r="P196" i="1"/>
  <c r="T196" i="1"/>
  <c r="X196" i="1"/>
  <c r="AB196" i="1"/>
  <c r="AF196" i="1"/>
  <c r="AJ196" i="1"/>
  <c r="AN196" i="1"/>
  <c r="G197" i="1"/>
  <c r="K197" i="1"/>
  <c r="O197" i="1"/>
  <c r="S197" i="1"/>
  <c r="W197" i="1"/>
  <c r="AA197" i="1"/>
  <c r="AE197" i="1"/>
  <c r="AI197" i="1"/>
  <c r="AM197" i="1"/>
  <c r="F198" i="1"/>
  <c r="J198" i="1"/>
  <c r="N198" i="1"/>
  <c r="R198" i="1"/>
  <c r="V198" i="1"/>
  <c r="Z198" i="1"/>
  <c r="AD198" i="1"/>
  <c r="AH198" i="1"/>
  <c r="AL198" i="1"/>
  <c r="E199" i="1"/>
  <c r="I199" i="1"/>
  <c r="M199" i="1"/>
  <c r="Q199" i="1"/>
  <c r="U199" i="1"/>
  <c r="Y199" i="1"/>
  <c r="AC199" i="1"/>
  <c r="AG199" i="1"/>
  <c r="AK199" i="1"/>
  <c r="D200" i="1"/>
  <c r="H200" i="1"/>
  <c r="L200" i="1"/>
  <c r="P200" i="1"/>
  <c r="T200" i="1"/>
  <c r="X200" i="1"/>
  <c r="AB200" i="1"/>
  <c r="AF200" i="1"/>
  <c r="AJ200" i="1"/>
  <c r="AN200" i="1"/>
  <c r="G201" i="1"/>
  <c r="K201" i="1"/>
  <c r="O201" i="1"/>
  <c r="S201" i="1"/>
  <c r="W201" i="1"/>
  <c r="AA201" i="1"/>
  <c r="AE201" i="1"/>
  <c r="AI201" i="1"/>
  <c r="AM201" i="1"/>
  <c r="F202" i="1"/>
  <c r="J202" i="1"/>
  <c r="N202" i="1"/>
  <c r="R202" i="1"/>
  <c r="V202" i="1"/>
  <c r="Z202" i="1"/>
  <c r="AD202" i="1"/>
  <c r="AH202" i="1"/>
  <c r="AL202" i="1"/>
  <c r="E203" i="1"/>
  <c r="I203" i="1"/>
  <c r="M203" i="1"/>
  <c r="Q203" i="1"/>
  <c r="U203" i="1"/>
  <c r="Y203" i="1"/>
  <c r="AC203" i="1"/>
  <c r="AG203" i="1"/>
  <c r="AK203" i="1"/>
  <c r="D204" i="1"/>
  <c r="H204" i="1"/>
  <c r="L204" i="1"/>
  <c r="P204" i="1"/>
  <c r="T204" i="1"/>
  <c r="X204" i="1"/>
  <c r="AB204" i="1"/>
  <c r="AF204" i="1"/>
  <c r="AJ204" i="1"/>
  <c r="AN204" i="1"/>
  <c r="G205" i="1"/>
  <c r="K205" i="1"/>
  <c r="O205" i="1"/>
  <c r="S205" i="1"/>
  <c r="W205" i="1"/>
  <c r="AA205" i="1"/>
  <c r="AE205" i="1"/>
  <c r="AI205" i="1"/>
  <c r="AM205" i="1"/>
  <c r="F206" i="1"/>
  <c r="J206" i="1"/>
  <c r="N206" i="1"/>
  <c r="R206" i="1"/>
  <c r="V206" i="1"/>
  <c r="Z206" i="1"/>
  <c r="AD206" i="1"/>
  <c r="AH206" i="1"/>
  <c r="AL206" i="1"/>
  <c r="E207" i="1"/>
  <c r="I207" i="1"/>
  <c r="M207" i="1"/>
  <c r="Q207" i="1"/>
  <c r="U207" i="1"/>
  <c r="Y207" i="1"/>
  <c r="AC207" i="1"/>
  <c r="AG207" i="1"/>
  <c r="AK207" i="1"/>
  <c r="D208" i="1"/>
  <c r="H208" i="1"/>
  <c r="L208" i="1"/>
  <c r="P208" i="1"/>
  <c r="T208" i="1"/>
  <c r="X208" i="1"/>
  <c r="AB208" i="1"/>
  <c r="AF208" i="1"/>
  <c r="AJ208" i="1"/>
  <c r="AN208" i="1"/>
  <c r="G209" i="1"/>
  <c r="K209" i="1"/>
  <c r="O209" i="1"/>
  <c r="S209" i="1"/>
  <c r="W209" i="1"/>
  <c r="AA209" i="1"/>
  <c r="AE209" i="1"/>
  <c r="AI209" i="1"/>
  <c r="AM209" i="1"/>
  <c r="F210" i="1"/>
  <c r="J210" i="1"/>
  <c r="N210" i="1"/>
  <c r="R210" i="1"/>
  <c r="V210" i="1"/>
  <c r="Z210" i="1"/>
  <c r="AD210" i="1"/>
  <c r="AH210" i="1"/>
  <c r="AL210" i="1"/>
  <c r="E211" i="1"/>
  <c r="I211" i="1"/>
  <c r="M211" i="1"/>
  <c r="Q211" i="1"/>
  <c r="U211" i="1"/>
  <c r="Y211" i="1"/>
  <c r="AC211" i="1"/>
  <c r="AG211" i="1"/>
  <c r="AK211" i="1"/>
  <c r="D212" i="1"/>
  <c r="H212" i="1"/>
  <c r="L212" i="1"/>
  <c r="P212" i="1"/>
  <c r="T212" i="1"/>
  <c r="X212" i="1"/>
  <c r="AB212" i="1"/>
  <c r="AF212" i="1"/>
  <c r="AJ212" i="1"/>
  <c r="AN212" i="1"/>
  <c r="G213" i="1"/>
  <c r="K213" i="1"/>
  <c r="O213" i="1"/>
  <c r="S213" i="1"/>
  <c r="W213" i="1"/>
  <c r="AA213" i="1"/>
  <c r="AE213" i="1"/>
  <c r="AI213" i="1"/>
  <c r="AM213" i="1"/>
  <c r="F214" i="1"/>
  <c r="J214" i="1"/>
  <c r="N214" i="1"/>
  <c r="R214" i="1"/>
  <c r="V214" i="1"/>
  <c r="Z214" i="1"/>
  <c r="AD214" i="1"/>
  <c r="AH214" i="1"/>
  <c r="AL214" i="1"/>
  <c r="E215" i="1"/>
  <c r="I215" i="1"/>
  <c r="M215" i="1"/>
  <c r="Q215" i="1"/>
  <c r="U215" i="1"/>
  <c r="Y215" i="1"/>
  <c r="AC215" i="1"/>
  <c r="AG215" i="1"/>
  <c r="AK215" i="1"/>
  <c r="D216" i="1"/>
  <c r="H216" i="1"/>
  <c r="L216" i="1"/>
  <c r="P216" i="1"/>
  <c r="T216" i="1"/>
  <c r="X216" i="1"/>
  <c r="AB216" i="1"/>
  <c r="AF216" i="1"/>
  <c r="AJ216" i="1"/>
  <c r="AN216" i="1"/>
  <c r="G217" i="1"/>
  <c r="K217" i="1"/>
  <c r="O217" i="1"/>
  <c r="S217" i="1"/>
  <c r="W217" i="1"/>
  <c r="AA217" i="1"/>
  <c r="AE217" i="1"/>
  <c r="AI217" i="1"/>
  <c r="AM217" i="1"/>
  <c r="F218" i="1"/>
  <c r="J218" i="1"/>
  <c r="N218" i="1"/>
  <c r="R218" i="1"/>
  <c r="V218" i="1"/>
  <c r="Z218" i="1"/>
  <c r="AD218" i="1"/>
  <c r="AH218" i="1"/>
  <c r="AL218" i="1"/>
  <c r="E219" i="1"/>
  <c r="I219" i="1"/>
  <c r="M219" i="1"/>
  <c r="Q219" i="1"/>
  <c r="U219" i="1"/>
  <c r="Y219" i="1"/>
  <c r="AC219" i="1"/>
  <c r="AG219" i="1"/>
  <c r="AK219" i="1"/>
  <c r="D220" i="1"/>
  <c r="H220" i="1"/>
  <c r="L220" i="1"/>
  <c r="P220" i="1"/>
  <c r="T220" i="1"/>
  <c r="X220" i="1"/>
  <c r="AB220" i="1"/>
  <c r="AF220" i="1"/>
  <c r="AJ220" i="1"/>
  <c r="AN220" i="1"/>
  <c r="G221" i="1"/>
  <c r="K221" i="1"/>
  <c r="O221" i="1"/>
  <c r="S221" i="1"/>
  <c r="W221" i="1"/>
  <c r="AA221" i="1"/>
  <c r="AE221" i="1"/>
  <c r="AI221" i="1"/>
  <c r="AM221" i="1"/>
  <c r="F222" i="1"/>
  <c r="J222" i="1"/>
  <c r="N222" i="1"/>
  <c r="R222" i="1"/>
  <c r="V222" i="1"/>
  <c r="J95" i="1"/>
  <c r="G102" i="1"/>
  <c r="D109" i="1"/>
  <c r="X111" i="1"/>
  <c r="N113" i="1"/>
  <c r="D115" i="1"/>
  <c r="AE116" i="1"/>
  <c r="U118" i="1"/>
  <c r="K120" i="1"/>
  <c r="AL121" i="1"/>
  <c r="AB123" i="1"/>
  <c r="R125" i="1"/>
  <c r="H127" i="1"/>
  <c r="AI128" i="1"/>
  <c r="O131" i="1"/>
  <c r="E133" i="1"/>
  <c r="AF134" i="1"/>
  <c r="V136" i="1"/>
  <c r="L138" i="1"/>
  <c r="AM139" i="1"/>
  <c r="T140" i="1"/>
  <c r="AJ140" i="1"/>
  <c r="O141" i="1"/>
  <c r="AE141" i="1"/>
  <c r="J142" i="1"/>
  <c r="Z142" i="1"/>
  <c r="E143" i="1"/>
  <c r="U143" i="1"/>
  <c r="AK143" i="1"/>
  <c r="P144" i="1"/>
  <c r="AF144" i="1"/>
  <c r="K145" i="1"/>
  <c r="AA145" i="1"/>
  <c r="F146" i="1"/>
  <c r="V146" i="1"/>
  <c r="AL146" i="1"/>
  <c r="Q147" i="1"/>
  <c r="AG147" i="1"/>
  <c r="L148" i="1"/>
  <c r="AB148" i="1"/>
  <c r="G149" i="1"/>
  <c r="W149" i="1"/>
  <c r="AM149" i="1"/>
  <c r="R150" i="1"/>
  <c r="AH150" i="1"/>
  <c r="M151" i="1"/>
  <c r="AC151" i="1"/>
  <c r="S152" i="1"/>
  <c r="AI152" i="1"/>
  <c r="N153" i="1"/>
  <c r="AD153" i="1"/>
  <c r="I154" i="1"/>
  <c r="Y154" i="1"/>
  <c r="D155" i="1"/>
  <c r="T155" i="1"/>
  <c r="AJ155" i="1"/>
  <c r="O156" i="1"/>
  <c r="AE156" i="1"/>
  <c r="L157" i="1"/>
  <c r="AB157" i="1"/>
  <c r="G158" i="1"/>
  <c r="W158" i="1"/>
  <c r="AM158" i="1"/>
  <c r="R159" i="1"/>
  <c r="AH159" i="1"/>
  <c r="M160" i="1"/>
  <c r="AC160" i="1"/>
  <c r="G161" i="1"/>
  <c r="K161" i="1"/>
  <c r="O161" i="1"/>
  <c r="S161" i="1"/>
  <c r="W161" i="1"/>
  <c r="AA161" i="1"/>
  <c r="AE161" i="1"/>
  <c r="AI161" i="1"/>
  <c r="AM161" i="1"/>
  <c r="F162" i="1"/>
  <c r="J162" i="1"/>
  <c r="N162" i="1"/>
  <c r="R162" i="1"/>
  <c r="V162" i="1"/>
  <c r="Z162" i="1"/>
  <c r="AD162" i="1"/>
  <c r="AH162" i="1"/>
  <c r="AL162" i="1"/>
  <c r="E163" i="1"/>
  <c r="I163" i="1"/>
  <c r="M163" i="1"/>
  <c r="Q163" i="1"/>
  <c r="U163" i="1"/>
  <c r="Y163" i="1"/>
  <c r="AC163" i="1"/>
  <c r="AG163" i="1"/>
  <c r="AK163" i="1"/>
  <c r="D164" i="1"/>
  <c r="H164" i="1"/>
  <c r="L164" i="1"/>
  <c r="P164" i="1"/>
  <c r="T164" i="1"/>
  <c r="X164" i="1"/>
  <c r="AB164" i="1"/>
  <c r="AF164" i="1"/>
  <c r="AJ164" i="1"/>
  <c r="AN164" i="1"/>
  <c r="G165" i="1"/>
  <c r="K165" i="1"/>
  <c r="O165" i="1"/>
  <c r="S165" i="1"/>
  <c r="W165" i="1"/>
  <c r="AA165" i="1"/>
  <c r="AE165" i="1"/>
  <c r="AI165" i="1"/>
  <c r="AM165" i="1"/>
  <c r="F166" i="1"/>
  <c r="J166" i="1"/>
  <c r="N166" i="1"/>
  <c r="R166" i="1"/>
  <c r="V166" i="1"/>
  <c r="Z166" i="1"/>
  <c r="AD166" i="1"/>
  <c r="AH166" i="1"/>
  <c r="AL166" i="1"/>
  <c r="E167" i="1"/>
  <c r="I167" i="1"/>
  <c r="M167" i="1"/>
  <c r="Q167" i="1"/>
  <c r="U167" i="1"/>
  <c r="Y167" i="1"/>
  <c r="AC167" i="1"/>
  <c r="AG167" i="1"/>
  <c r="AK167" i="1"/>
  <c r="D168" i="1"/>
  <c r="H168" i="1"/>
  <c r="L168" i="1"/>
  <c r="P168" i="1"/>
  <c r="T168" i="1"/>
  <c r="X168" i="1"/>
  <c r="AB168" i="1"/>
  <c r="AF168" i="1"/>
  <c r="AJ168" i="1"/>
  <c r="AN168" i="1"/>
  <c r="F169" i="1"/>
  <c r="J169" i="1"/>
  <c r="N169" i="1"/>
  <c r="R169" i="1"/>
  <c r="V169" i="1"/>
  <c r="Z169" i="1"/>
  <c r="AD169" i="1"/>
  <c r="AH169" i="1"/>
  <c r="AL169" i="1"/>
  <c r="E170" i="1"/>
  <c r="I170" i="1"/>
  <c r="M170" i="1"/>
  <c r="Q170" i="1"/>
  <c r="U170" i="1"/>
  <c r="Y170" i="1"/>
  <c r="AC170" i="1"/>
  <c r="AG170" i="1"/>
  <c r="AK170" i="1"/>
  <c r="D171" i="1"/>
  <c r="H171" i="1"/>
  <c r="L171" i="1"/>
  <c r="P171" i="1"/>
  <c r="T171" i="1"/>
  <c r="X171" i="1"/>
  <c r="AB171" i="1"/>
  <c r="AF171" i="1"/>
  <c r="AJ171" i="1"/>
  <c r="AN171" i="1"/>
  <c r="G172" i="1"/>
  <c r="K172" i="1"/>
  <c r="O172" i="1"/>
  <c r="S172" i="1"/>
  <c r="W172" i="1"/>
  <c r="AA172" i="1"/>
  <c r="AE172" i="1"/>
  <c r="AI172" i="1"/>
  <c r="AM172" i="1"/>
  <c r="F173" i="1"/>
  <c r="J173" i="1"/>
  <c r="N173" i="1"/>
  <c r="R173" i="1"/>
  <c r="V173" i="1"/>
  <c r="Z173" i="1"/>
  <c r="AD173" i="1"/>
  <c r="AH173" i="1"/>
  <c r="AL173" i="1"/>
  <c r="E174" i="1"/>
  <c r="I174" i="1"/>
  <c r="M174" i="1"/>
  <c r="Q174" i="1"/>
  <c r="U174" i="1"/>
  <c r="Y174" i="1"/>
  <c r="AC174" i="1"/>
  <c r="AG174" i="1"/>
  <c r="AK174" i="1"/>
  <c r="D175" i="1"/>
  <c r="H175" i="1"/>
  <c r="L175" i="1"/>
  <c r="P175" i="1"/>
  <c r="T175" i="1"/>
  <c r="X175" i="1"/>
  <c r="AB175" i="1"/>
  <c r="AF175" i="1"/>
  <c r="AJ175" i="1"/>
  <c r="AN175" i="1"/>
  <c r="F176" i="1"/>
  <c r="J176" i="1"/>
  <c r="N176" i="1"/>
  <c r="R176" i="1"/>
  <c r="V176" i="1"/>
  <c r="Z176" i="1"/>
  <c r="AD176" i="1"/>
  <c r="AH176" i="1"/>
  <c r="AL176" i="1"/>
  <c r="E177" i="1"/>
  <c r="I177" i="1"/>
  <c r="M177" i="1"/>
  <c r="Q177" i="1"/>
  <c r="U177" i="1"/>
  <c r="Y177" i="1"/>
  <c r="AC177" i="1"/>
  <c r="AG177" i="1"/>
  <c r="AK177" i="1"/>
  <c r="D178" i="1"/>
  <c r="H178" i="1"/>
  <c r="L178" i="1"/>
  <c r="P178" i="1"/>
  <c r="T178" i="1"/>
  <c r="X178" i="1"/>
  <c r="AB178" i="1"/>
  <c r="AF178" i="1"/>
  <c r="AJ178" i="1"/>
  <c r="AN178" i="1"/>
  <c r="G179" i="1"/>
  <c r="K179" i="1"/>
  <c r="O179" i="1"/>
  <c r="S179" i="1"/>
  <c r="W179" i="1"/>
  <c r="AA179" i="1"/>
  <c r="AE179" i="1"/>
  <c r="AI179" i="1"/>
  <c r="AM179" i="1"/>
  <c r="F180" i="1"/>
  <c r="J180" i="1"/>
  <c r="N180" i="1"/>
  <c r="R180" i="1"/>
  <c r="V180" i="1"/>
  <c r="Z180" i="1"/>
  <c r="AD180" i="1"/>
  <c r="AH180" i="1"/>
  <c r="AL180" i="1"/>
  <c r="E181" i="1"/>
  <c r="I181" i="1"/>
  <c r="M181" i="1"/>
  <c r="Q181" i="1"/>
  <c r="U181" i="1"/>
  <c r="Y181" i="1"/>
  <c r="AC181" i="1"/>
  <c r="AG181" i="1"/>
  <c r="AK181" i="1"/>
  <c r="D182" i="1"/>
  <c r="H182" i="1"/>
  <c r="L182" i="1"/>
  <c r="P182" i="1"/>
  <c r="T182" i="1"/>
  <c r="X182" i="1"/>
  <c r="AB182" i="1"/>
  <c r="AF182" i="1"/>
  <c r="AJ182" i="1"/>
  <c r="AN182" i="1"/>
  <c r="G183" i="1"/>
  <c r="K183" i="1"/>
  <c r="O183" i="1"/>
  <c r="S183" i="1"/>
  <c r="W183" i="1"/>
  <c r="AA183" i="1"/>
  <c r="AE183" i="1"/>
  <c r="AI183" i="1"/>
  <c r="AM183" i="1"/>
  <c r="F184" i="1"/>
  <c r="J184" i="1"/>
  <c r="N184" i="1"/>
  <c r="R184" i="1"/>
  <c r="V184" i="1"/>
  <c r="Z184" i="1"/>
  <c r="AD184" i="1"/>
  <c r="AH184" i="1"/>
  <c r="AL184" i="1"/>
  <c r="D185" i="1"/>
  <c r="H185" i="1"/>
  <c r="L185" i="1"/>
  <c r="P185" i="1"/>
  <c r="T185" i="1"/>
  <c r="X185" i="1"/>
  <c r="AB185" i="1"/>
  <c r="AF185" i="1"/>
  <c r="AJ185" i="1"/>
  <c r="AN185" i="1"/>
  <c r="G186" i="1"/>
  <c r="K186" i="1"/>
  <c r="O186" i="1"/>
  <c r="S186" i="1"/>
  <c r="W186" i="1"/>
  <c r="AA186" i="1"/>
  <c r="AE186" i="1"/>
  <c r="AI186" i="1"/>
  <c r="AM186" i="1"/>
  <c r="F187" i="1"/>
  <c r="J187" i="1"/>
  <c r="N187" i="1"/>
  <c r="R187" i="1"/>
  <c r="V187" i="1"/>
  <c r="Z187" i="1"/>
  <c r="AD187" i="1"/>
  <c r="AH187" i="1"/>
  <c r="AL187" i="1"/>
  <c r="E188" i="1"/>
  <c r="I188" i="1"/>
  <c r="M188" i="1"/>
  <c r="Q188" i="1"/>
  <c r="U188" i="1"/>
  <c r="Y188" i="1"/>
  <c r="AC188" i="1"/>
  <c r="AG188" i="1"/>
  <c r="AK188" i="1"/>
  <c r="D189" i="1"/>
  <c r="H189" i="1"/>
  <c r="L189" i="1"/>
  <c r="P189" i="1"/>
  <c r="T189" i="1"/>
  <c r="X189" i="1"/>
  <c r="AB189" i="1"/>
  <c r="AF189" i="1"/>
  <c r="AJ189" i="1"/>
  <c r="AN189" i="1"/>
  <c r="G190" i="1"/>
  <c r="K190" i="1"/>
  <c r="O190" i="1"/>
  <c r="S190" i="1"/>
  <c r="W190" i="1"/>
  <c r="AA190" i="1"/>
  <c r="AE190" i="1"/>
  <c r="AI190" i="1"/>
  <c r="AM190" i="1"/>
  <c r="F191" i="1"/>
  <c r="J191" i="1"/>
  <c r="N191" i="1"/>
  <c r="R191" i="1"/>
  <c r="V191" i="1"/>
  <c r="Z191" i="1"/>
  <c r="AD191" i="1"/>
  <c r="AH191" i="1"/>
  <c r="AL191" i="1"/>
  <c r="E192" i="1"/>
  <c r="I192" i="1"/>
  <c r="M192" i="1"/>
  <c r="Q192" i="1"/>
  <c r="U192" i="1"/>
  <c r="Y192" i="1"/>
  <c r="AC192" i="1"/>
  <c r="AG192" i="1"/>
  <c r="AK192" i="1"/>
  <c r="D193" i="1"/>
  <c r="H193" i="1"/>
  <c r="L193" i="1"/>
  <c r="P193" i="1"/>
  <c r="T193" i="1"/>
  <c r="X193" i="1"/>
  <c r="AB193" i="1"/>
  <c r="AF193" i="1"/>
  <c r="AJ193" i="1"/>
  <c r="AN193" i="1"/>
  <c r="G194" i="1"/>
  <c r="K194" i="1"/>
  <c r="O194" i="1"/>
  <c r="S194" i="1"/>
  <c r="W194" i="1"/>
  <c r="AA194" i="1"/>
  <c r="AE194" i="1"/>
  <c r="AI194" i="1"/>
  <c r="AM194" i="1"/>
  <c r="F195" i="1"/>
  <c r="J195" i="1"/>
  <c r="N195" i="1"/>
  <c r="R195" i="1"/>
  <c r="V195" i="1"/>
  <c r="Z195" i="1"/>
  <c r="AD195" i="1"/>
  <c r="AH195" i="1"/>
  <c r="AL195" i="1"/>
  <c r="E196" i="1"/>
  <c r="I196" i="1"/>
  <c r="M196" i="1"/>
  <c r="Q196" i="1"/>
  <c r="U196" i="1"/>
  <c r="Y196" i="1"/>
  <c r="AC196" i="1"/>
  <c r="AG196" i="1"/>
  <c r="AK196" i="1"/>
  <c r="D197" i="1"/>
  <c r="H197" i="1"/>
  <c r="L197" i="1"/>
  <c r="P197" i="1"/>
  <c r="T197" i="1"/>
  <c r="X197" i="1"/>
  <c r="AB197" i="1"/>
  <c r="AF197" i="1"/>
  <c r="AJ197" i="1"/>
  <c r="AN197" i="1"/>
  <c r="G198" i="1"/>
  <c r="K198" i="1"/>
  <c r="O198" i="1"/>
  <c r="S198" i="1"/>
  <c r="W198" i="1"/>
  <c r="AA198" i="1"/>
  <c r="AE198" i="1"/>
  <c r="AI198" i="1"/>
  <c r="AM198" i="1"/>
  <c r="F199" i="1"/>
  <c r="J199" i="1"/>
  <c r="N199" i="1"/>
  <c r="R199" i="1"/>
  <c r="V199" i="1"/>
  <c r="Z199" i="1"/>
  <c r="AD199" i="1"/>
  <c r="AH199" i="1"/>
  <c r="AL199" i="1"/>
  <c r="E200" i="1"/>
  <c r="I200" i="1"/>
  <c r="M200" i="1"/>
  <c r="Q200" i="1"/>
  <c r="U200" i="1"/>
  <c r="Y200" i="1"/>
  <c r="AC200" i="1"/>
  <c r="AG200" i="1"/>
  <c r="AK200" i="1"/>
  <c r="D201" i="1"/>
  <c r="H201" i="1"/>
  <c r="L201" i="1"/>
  <c r="P201" i="1"/>
  <c r="T201" i="1"/>
  <c r="X201" i="1"/>
  <c r="AB201" i="1"/>
  <c r="AF201" i="1"/>
  <c r="AJ201" i="1"/>
  <c r="AN201" i="1"/>
  <c r="G202" i="1"/>
  <c r="K202" i="1"/>
  <c r="O202" i="1"/>
  <c r="S202" i="1"/>
  <c r="W202" i="1"/>
  <c r="AA202" i="1"/>
  <c r="AE202" i="1"/>
  <c r="AI202" i="1"/>
  <c r="AM202" i="1"/>
  <c r="F203" i="1"/>
  <c r="J203" i="1"/>
  <c r="N203" i="1"/>
  <c r="R203" i="1"/>
  <c r="V203" i="1"/>
  <c r="Z203" i="1"/>
  <c r="AD203" i="1"/>
  <c r="AH203" i="1"/>
  <c r="AL203" i="1"/>
  <c r="E204" i="1"/>
  <c r="I204" i="1"/>
  <c r="M204" i="1"/>
  <c r="Q204" i="1"/>
  <c r="U204" i="1"/>
  <c r="Y204" i="1"/>
  <c r="AC204" i="1"/>
  <c r="AG204" i="1"/>
  <c r="AK204" i="1"/>
  <c r="D205" i="1"/>
  <c r="H205" i="1"/>
  <c r="L205" i="1"/>
  <c r="P205" i="1"/>
  <c r="T205" i="1"/>
  <c r="X205" i="1"/>
  <c r="AB205" i="1"/>
  <c r="AF205" i="1"/>
  <c r="AJ205" i="1"/>
  <c r="AN205" i="1"/>
  <c r="G206" i="1"/>
  <c r="K206" i="1"/>
  <c r="O206" i="1"/>
  <c r="S206" i="1"/>
  <c r="W206" i="1"/>
  <c r="AA206" i="1"/>
  <c r="AE206" i="1"/>
  <c r="AI206" i="1"/>
  <c r="AM206" i="1"/>
  <c r="F207" i="1"/>
  <c r="J207" i="1"/>
  <c r="N207" i="1"/>
  <c r="R207" i="1"/>
  <c r="V207" i="1"/>
  <c r="Z207" i="1"/>
  <c r="AD207" i="1"/>
  <c r="AH207" i="1"/>
  <c r="AL207" i="1"/>
  <c r="E208" i="1"/>
  <c r="I208" i="1"/>
  <c r="M208" i="1"/>
  <c r="Q208" i="1"/>
  <c r="U208" i="1"/>
  <c r="Y208" i="1"/>
  <c r="AC208" i="1"/>
  <c r="AG208" i="1"/>
  <c r="AK208" i="1"/>
  <c r="D209" i="1"/>
  <c r="H209" i="1"/>
  <c r="L209" i="1"/>
  <c r="P209" i="1"/>
  <c r="T209" i="1"/>
  <c r="X209" i="1"/>
  <c r="AB209" i="1"/>
  <c r="AF209" i="1"/>
  <c r="AJ209" i="1"/>
  <c r="AN209" i="1"/>
  <c r="G210" i="1"/>
  <c r="K210" i="1"/>
  <c r="O210" i="1"/>
  <c r="S210" i="1"/>
  <c r="W210" i="1"/>
  <c r="AA210" i="1"/>
  <c r="AE210" i="1"/>
  <c r="AI210" i="1"/>
  <c r="AM210" i="1"/>
  <c r="F211" i="1"/>
  <c r="J211" i="1"/>
  <c r="N211" i="1"/>
  <c r="R211" i="1"/>
  <c r="V211" i="1"/>
  <c r="Z211" i="1"/>
  <c r="AD211" i="1"/>
  <c r="AH211" i="1"/>
  <c r="AL211" i="1"/>
  <c r="E212" i="1"/>
  <c r="I212" i="1"/>
  <c r="M212" i="1"/>
  <c r="Q212" i="1"/>
  <c r="U212" i="1"/>
  <c r="Y212" i="1"/>
  <c r="AC212" i="1"/>
  <c r="AG212" i="1"/>
  <c r="AK212" i="1"/>
  <c r="D213" i="1"/>
  <c r="H213" i="1"/>
  <c r="L213" i="1"/>
  <c r="P213" i="1"/>
  <c r="T213" i="1"/>
  <c r="X213" i="1"/>
  <c r="AB213" i="1"/>
  <c r="AF213" i="1"/>
  <c r="AJ213" i="1"/>
  <c r="AN213" i="1"/>
  <c r="G214" i="1"/>
  <c r="K214" i="1"/>
  <c r="O214" i="1"/>
  <c r="S214" i="1"/>
  <c r="W214" i="1"/>
  <c r="AA214" i="1"/>
  <c r="AE214" i="1"/>
  <c r="AI214" i="1"/>
  <c r="AM214" i="1"/>
  <c r="F215" i="1"/>
  <c r="J215" i="1"/>
  <c r="N215" i="1"/>
  <c r="R215" i="1"/>
  <c r="V215" i="1"/>
  <c r="Z215" i="1"/>
  <c r="AD215" i="1"/>
  <c r="AH215" i="1"/>
  <c r="AL215" i="1"/>
  <c r="E216" i="1"/>
  <c r="I216" i="1"/>
  <c r="M216" i="1"/>
  <c r="Q216" i="1"/>
  <c r="U216" i="1"/>
  <c r="Y216" i="1"/>
  <c r="AC216" i="1"/>
  <c r="AG216" i="1"/>
  <c r="AK216" i="1"/>
  <c r="D217" i="1"/>
  <c r="H217" i="1"/>
  <c r="L217" i="1"/>
  <c r="P217" i="1"/>
  <c r="T217" i="1"/>
  <c r="X217" i="1"/>
  <c r="AB217" i="1"/>
  <c r="AF217" i="1"/>
  <c r="AJ217" i="1"/>
  <c r="AN217" i="1"/>
  <c r="G218" i="1"/>
  <c r="K218" i="1"/>
  <c r="O218" i="1"/>
  <c r="S218" i="1"/>
  <c r="W218" i="1"/>
  <c r="AA218" i="1"/>
  <c r="AE218" i="1"/>
  <c r="AI218" i="1"/>
  <c r="AM218" i="1"/>
  <c r="F219" i="1"/>
  <c r="J219" i="1"/>
  <c r="N219" i="1"/>
  <c r="R219" i="1"/>
  <c r="V219" i="1"/>
  <c r="Z219" i="1"/>
  <c r="AD219" i="1"/>
  <c r="AH219" i="1"/>
  <c r="AL219" i="1"/>
  <c r="E220" i="1"/>
  <c r="I220" i="1"/>
  <c r="M220" i="1"/>
  <c r="Q220" i="1"/>
  <c r="U220" i="1"/>
  <c r="Y220" i="1"/>
  <c r="AC220" i="1"/>
  <c r="AG220" i="1"/>
  <c r="AK220" i="1"/>
  <c r="D221" i="1"/>
  <c r="H221" i="1"/>
  <c r="L221" i="1"/>
  <c r="P221" i="1"/>
  <c r="T221" i="1"/>
  <c r="X221" i="1"/>
  <c r="AB221" i="1"/>
  <c r="AF221" i="1"/>
  <c r="AJ221" i="1"/>
  <c r="AN221" i="1"/>
  <c r="G222" i="1"/>
  <c r="K222" i="1"/>
  <c r="O222" i="1"/>
  <c r="S222" i="1"/>
  <c r="W222" i="1"/>
  <c r="AK96" i="1"/>
  <c r="AH103" i="1"/>
  <c r="M110" i="1"/>
  <c r="AN111" i="1"/>
  <c r="AD113" i="1"/>
  <c r="T115" i="1"/>
  <c r="J117" i="1"/>
  <c r="AK118" i="1"/>
  <c r="AA120" i="1"/>
  <c r="Q122" i="1"/>
  <c r="G124" i="1"/>
  <c r="AH125" i="1"/>
  <c r="X127" i="1"/>
  <c r="N129" i="1"/>
  <c r="D130" i="1"/>
  <c r="AE131" i="1"/>
  <c r="U133" i="1"/>
  <c r="K135" i="1"/>
  <c r="AL136" i="1"/>
  <c r="AB138" i="1"/>
  <c r="X140" i="1"/>
  <c r="AN140" i="1"/>
  <c r="S141" i="1"/>
  <c r="AI141" i="1"/>
  <c r="N142" i="1"/>
  <c r="AD142" i="1"/>
  <c r="I143" i="1"/>
  <c r="Y143" i="1"/>
  <c r="D144" i="1"/>
  <c r="T144" i="1"/>
  <c r="AJ144" i="1"/>
  <c r="O145" i="1"/>
  <c r="AE145" i="1"/>
  <c r="J146" i="1"/>
  <c r="Z146" i="1"/>
  <c r="E147" i="1"/>
  <c r="U147" i="1"/>
  <c r="AK147" i="1"/>
  <c r="P148" i="1"/>
  <c r="AF148" i="1"/>
  <c r="K149" i="1"/>
  <c r="AA149" i="1"/>
  <c r="F150" i="1"/>
  <c r="V150" i="1"/>
  <c r="AL150" i="1"/>
  <c r="Q151" i="1"/>
  <c r="AG151" i="1"/>
  <c r="G152" i="1"/>
  <c r="W152" i="1"/>
  <c r="AM152" i="1"/>
  <c r="R153" i="1"/>
  <c r="AH153" i="1"/>
  <c r="M154" i="1"/>
  <c r="AC154" i="1"/>
  <c r="H155" i="1"/>
  <c r="X155" i="1"/>
  <c r="AN155" i="1"/>
  <c r="S156" i="1"/>
  <c r="AI156" i="1"/>
  <c r="P157" i="1"/>
  <c r="AF157" i="1"/>
  <c r="K158" i="1"/>
  <c r="AA158" i="1"/>
  <c r="F159" i="1"/>
  <c r="V159" i="1"/>
  <c r="AL159" i="1"/>
  <c r="Q160" i="1"/>
  <c r="AG160" i="1"/>
  <c r="H161" i="1"/>
  <c r="L161" i="1"/>
  <c r="P161" i="1"/>
  <c r="T161" i="1"/>
  <c r="X161" i="1"/>
  <c r="AB161" i="1"/>
  <c r="AF161" i="1"/>
  <c r="AJ161" i="1"/>
  <c r="AN161" i="1"/>
  <c r="G162" i="1"/>
  <c r="K162" i="1"/>
  <c r="O162" i="1"/>
  <c r="S162" i="1"/>
  <c r="W162" i="1"/>
  <c r="AA162" i="1"/>
  <c r="AE162" i="1"/>
  <c r="AI162" i="1"/>
  <c r="AM162" i="1"/>
  <c r="F163" i="1"/>
  <c r="J163" i="1"/>
  <c r="N163" i="1"/>
  <c r="R163" i="1"/>
  <c r="V163" i="1"/>
  <c r="Z163" i="1"/>
  <c r="AD163" i="1"/>
  <c r="AH163" i="1"/>
  <c r="AL163" i="1"/>
  <c r="E164" i="1"/>
  <c r="I164" i="1"/>
  <c r="M164" i="1"/>
  <c r="Q164" i="1"/>
  <c r="U164" i="1"/>
  <c r="Y164" i="1"/>
  <c r="AC164" i="1"/>
  <c r="AG164" i="1"/>
  <c r="AK164" i="1"/>
  <c r="D165" i="1"/>
  <c r="H165" i="1"/>
  <c r="L165" i="1"/>
  <c r="P165" i="1"/>
  <c r="T165" i="1"/>
  <c r="X165" i="1"/>
  <c r="AB165" i="1"/>
  <c r="AF165" i="1"/>
  <c r="AJ165" i="1"/>
  <c r="AN165" i="1"/>
  <c r="G166" i="1"/>
  <c r="K166" i="1"/>
  <c r="O166" i="1"/>
  <c r="S166" i="1"/>
  <c r="W166" i="1"/>
  <c r="AA166" i="1"/>
  <c r="AE166" i="1"/>
  <c r="AI166" i="1"/>
  <c r="AM166" i="1"/>
  <c r="F167" i="1"/>
  <c r="J167" i="1"/>
  <c r="N167" i="1"/>
  <c r="R167" i="1"/>
  <c r="V167" i="1"/>
  <c r="Z167" i="1"/>
  <c r="AD167" i="1"/>
  <c r="AH167" i="1"/>
  <c r="AL167" i="1"/>
  <c r="E168" i="1"/>
  <c r="I168" i="1"/>
  <c r="M168" i="1"/>
  <c r="Q168" i="1"/>
  <c r="U168" i="1"/>
  <c r="Y168" i="1"/>
  <c r="AC168" i="1"/>
  <c r="AG168" i="1"/>
  <c r="AK168" i="1"/>
  <c r="G169" i="1"/>
  <c r="K169" i="1"/>
  <c r="O169" i="1"/>
  <c r="S169" i="1"/>
  <c r="W169" i="1"/>
  <c r="AA169" i="1"/>
  <c r="AE169" i="1"/>
  <c r="AI169" i="1"/>
  <c r="AM169" i="1"/>
  <c r="F170" i="1"/>
  <c r="J170" i="1"/>
  <c r="N170" i="1"/>
  <c r="R170" i="1"/>
  <c r="V170" i="1"/>
  <c r="Z170" i="1"/>
  <c r="AD170" i="1"/>
  <c r="AH170" i="1"/>
  <c r="AL170" i="1"/>
  <c r="E171" i="1"/>
  <c r="I171" i="1"/>
  <c r="M171" i="1"/>
  <c r="Q171" i="1"/>
  <c r="U171" i="1"/>
  <c r="Y171" i="1"/>
  <c r="AC171" i="1"/>
  <c r="AG171" i="1"/>
  <c r="AK171" i="1"/>
  <c r="D172" i="1"/>
  <c r="H172" i="1"/>
  <c r="L172" i="1"/>
  <c r="P172" i="1"/>
  <c r="T172" i="1"/>
  <c r="X172" i="1"/>
  <c r="AB172" i="1"/>
  <c r="AF172" i="1"/>
  <c r="AJ172" i="1"/>
  <c r="AN172" i="1"/>
  <c r="G173" i="1"/>
  <c r="K173" i="1"/>
  <c r="O173" i="1"/>
  <c r="S173" i="1"/>
  <c r="W173" i="1"/>
  <c r="AA173" i="1"/>
  <c r="AE173" i="1"/>
  <c r="AI173" i="1"/>
  <c r="AM173" i="1"/>
  <c r="F174" i="1"/>
  <c r="J174" i="1"/>
  <c r="N174" i="1"/>
  <c r="R174" i="1"/>
  <c r="V174" i="1"/>
  <c r="Z174" i="1"/>
  <c r="AD174" i="1"/>
  <c r="AH174" i="1"/>
  <c r="AL174" i="1"/>
  <c r="E175" i="1"/>
  <c r="I175" i="1"/>
  <c r="M175" i="1"/>
  <c r="Q175" i="1"/>
  <c r="U175" i="1"/>
  <c r="Y175" i="1"/>
  <c r="AC175" i="1"/>
  <c r="AG175" i="1"/>
  <c r="AK175" i="1"/>
  <c r="G176" i="1"/>
  <c r="K176" i="1"/>
  <c r="O176" i="1"/>
  <c r="S176" i="1"/>
  <c r="W176" i="1"/>
  <c r="AA176" i="1"/>
  <c r="AE176" i="1"/>
  <c r="AI176" i="1"/>
  <c r="AM176" i="1"/>
  <c r="F177" i="1"/>
  <c r="J177" i="1"/>
  <c r="N177" i="1"/>
  <c r="R177" i="1"/>
  <c r="V177" i="1"/>
  <c r="Z177" i="1"/>
  <c r="AD177" i="1"/>
  <c r="AH177" i="1"/>
  <c r="AL177" i="1"/>
  <c r="E178" i="1"/>
  <c r="I178" i="1"/>
  <c r="M178" i="1"/>
  <c r="Q178" i="1"/>
  <c r="U178" i="1"/>
  <c r="Y178" i="1"/>
  <c r="AC178" i="1"/>
  <c r="AG178" i="1"/>
  <c r="AK178" i="1"/>
  <c r="D179" i="1"/>
  <c r="H179" i="1"/>
  <c r="L179" i="1"/>
  <c r="P179" i="1"/>
  <c r="T179" i="1"/>
  <c r="X179" i="1"/>
  <c r="AB179" i="1"/>
  <c r="AF179" i="1"/>
  <c r="AJ179" i="1"/>
  <c r="AN179" i="1"/>
  <c r="G180" i="1"/>
  <c r="K180" i="1"/>
  <c r="O180" i="1"/>
  <c r="S180" i="1"/>
  <c r="W180" i="1"/>
  <c r="AA180" i="1"/>
  <c r="AE180" i="1"/>
  <c r="AI180" i="1"/>
  <c r="AM180" i="1"/>
  <c r="F181" i="1"/>
  <c r="J181" i="1"/>
  <c r="N181" i="1"/>
  <c r="R181" i="1"/>
  <c r="V181" i="1"/>
  <c r="Z181" i="1"/>
  <c r="AD181" i="1"/>
  <c r="AH181" i="1"/>
  <c r="AL181" i="1"/>
  <c r="E182" i="1"/>
  <c r="I182" i="1"/>
  <c r="M182" i="1"/>
  <c r="Q182" i="1"/>
  <c r="U182" i="1"/>
  <c r="Y182" i="1"/>
  <c r="AC182" i="1"/>
  <c r="AG182" i="1"/>
  <c r="AK182" i="1"/>
  <c r="D183" i="1"/>
  <c r="H183" i="1"/>
  <c r="L183" i="1"/>
  <c r="P183" i="1"/>
  <c r="T183" i="1"/>
  <c r="X183" i="1"/>
  <c r="AB183" i="1"/>
  <c r="AF183" i="1"/>
  <c r="AJ183" i="1"/>
  <c r="AN183" i="1"/>
  <c r="G184" i="1"/>
  <c r="K184" i="1"/>
  <c r="O184" i="1"/>
  <c r="S184" i="1"/>
  <c r="W184" i="1"/>
  <c r="AA184" i="1"/>
  <c r="AE184" i="1"/>
  <c r="AI184" i="1"/>
  <c r="AM184" i="1"/>
  <c r="E185" i="1"/>
  <c r="I185" i="1"/>
  <c r="M185" i="1"/>
  <c r="Q185" i="1"/>
  <c r="U185" i="1"/>
  <c r="Y185" i="1"/>
  <c r="AC185" i="1"/>
  <c r="AG185" i="1"/>
  <c r="AK185" i="1"/>
  <c r="D186" i="1"/>
  <c r="H186" i="1"/>
  <c r="L186" i="1"/>
  <c r="P186" i="1"/>
  <c r="T186" i="1"/>
  <c r="X186" i="1"/>
  <c r="AB186" i="1"/>
  <c r="AF186" i="1"/>
  <c r="AJ186" i="1"/>
  <c r="AN186" i="1"/>
  <c r="G187" i="1"/>
  <c r="K187" i="1"/>
  <c r="O187" i="1"/>
  <c r="S187" i="1"/>
  <c r="W187" i="1"/>
  <c r="AA187" i="1"/>
  <c r="AE187" i="1"/>
  <c r="AI187" i="1"/>
  <c r="AM187" i="1"/>
  <c r="F188" i="1"/>
  <c r="J188" i="1"/>
  <c r="N188" i="1"/>
  <c r="R188" i="1"/>
  <c r="V188" i="1"/>
  <c r="Z188" i="1"/>
  <c r="AD188" i="1"/>
  <c r="AH188" i="1"/>
  <c r="AL188" i="1"/>
  <c r="E189" i="1"/>
  <c r="I189" i="1"/>
  <c r="M189" i="1"/>
  <c r="Q189" i="1"/>
  <c r="U189" i="1"/>
  <c r="Y189" i="1"/>
  <c r="AC189" i="1"/>
  <c r="AG189" i="1"/>
  <c r="AK189" i="1"/>
  <c r="D190" i="1"/>
  <c r="H190" i="1"/>
  <c r="L190" i="1"/>
  <c r="P190" i="1"/>
  <c r="T190" i="1"/>
  <c r="X190" i="1"/>
  <c r="AB190" i="1"/>
  <c r="AF190" i="1"/>
  <c r="AJ190" i="1"/>
  <c r="AN190" i="1"/>
  <c r="G191" i="1"/>
  <c r="K191" i="1"/>
  <c r="O191" i="1"/>
  <c r="S191" i="1"/>
  <c r="W191" i="1"/>
  <c r="AA191" i="1"/>
  <c r="AE191" i="1"/>
  <c r="AI191" i="1"/>
  <c r="AM191" i="1"/>
  <c r="F192" i="1"/>
  <c r="J192" i="1"/>
  <c r="N192" i="1"/>
  <c r="R192" i="1"/>
  <c r="V192" i="1"/>
  <c r="Z192" i="1"/>
  <c r="AD192" i="1"/>
  <c r="AH192" i="1"/>
  <c r="AL192" i="1"/>
  <c r="E193" i="1"/>
  <c r="I193" i="1"/>
  <c r="M193" i="1"/>
  <c r="Q193" i="1"/>
  <c r="U193" i="1"/>
  <c r="Y193" i="1"/>
  <c r="AC193" i="1"/>
  <c r="AG193" i="1"/>
  <c r="AK193" i="1"/>
  <c r="D194" i="1"/>
  <c r="H194" i="1"/>
  <c r="L194" i="1"/>
  <c r="P194" i="1"/>
  <c r="T194" i="1"/>
  <c r="X194" i="1"/>
  <c r="AB194" i="1"/>
  <c r="AF194" i="1"/>
  <c r="AJ194" i="1"/>
  <c r="AN194" i="1"/>
  <c r="G195" i="1"/>
  <c r="K195" i="1"/>
  <c r="O195" i="1"/>
  <c r="S195" i="1"/>
  <c r="W195" i="1"/>
  <c r="AA195" i="1"/>
  <c r="AE195" i="1"/>
  <c r="AI195" i="1"/>
  <c r="AM195" i="1"/>
  <c r="F196" i="1"/>
  <c r="J196" i="1"/>
  <c r="N196" i="1"/>
  <c r="R196" i="1"/>
  <c r="V196" i="1"/>
  <c r="Z196" i="1"/>
  <c r="AD196" i="1"/>
  <c r="AH196" i="1"/>
  <c r="AL196" i="1"/>
  <c r="E197" i="1"/>
  <c r="I197" i="1"/>
  <c r="M197" i="1"/>
  <c r="Q197" i="1"/>
  <c r="U197" i="1"/>
  <c r="Y197" i="1"/>
  <c r="AC197" i="1"/>
  <c r="AG197" i="1"/>
  <c r="AK197" i="1"/>
  <c r="D198" i="1"/>
  <c r="H198" i="1"/>
  <c r="L198" i="1"/>
  <c r="P198" i="1"/>
  <c r="T198" i="1"/>
  <c r="X198" i="1"/>
  <c r="AB198" i="1"/>
  <c r="AF198" i="1"/>
  <c r="AJ198" i="1"/>
  <c r="AN198" i="1"/>
  <c r="G199" i="1"/>
  <c r="K199" i="1"/>
  <c r="O199" i="1"/>
  <c r="S199" i="1"/>
  <c r="W199" i="1"/>
  <c r="AA199" i="1"/>
  <c r="AE199" i="1"/>
  <c r="AI199" i="1"/>
  <c r="AM199" i="1"/>
  <c r="F200" i="1"/>
  <c r="J200" i="1"/>
  <c r="N200" i="1"/>
  <c r="R200" i="1"/>
  <c r="V200" i="1"/>
  <c r="Z200" i="1"/>
  <c r="AD200" i="1"/>
  <c r="AH200" i="1"/>
  <c r="AL200" i="1"/>
  <c r="E201" i="1"/>
  <c r="I201" i="1"/>
  <c r="M201" i="1"/>
  <c r="Q201" i="1"/>
  <c r="U201" i="1"/>
  <c r="Y201" i="1"/>
  <c r="AC201" i="1"/>
  <c r="AG201" i="1"/>
  <c r="AK201" i="1"/>
  <c r="D202" i="1"/>
  <c r="H202" i="1"/>
  <c r="L202" i="1"/>
  <c r="P202" i="1"/>
  <c r="T202" i="1"/>
  <c r="X202" i="1"/>
  <c r="AB202" i="1"/>
  <c r="AF202" i="1"/>
  <c r="AJ202" i="1"/>
  <c r="AN202" i="1"/>
  <c r="G203" i="1"/>
  <c r="K203" i="1"/>
  <c r="O203" i="1"/>
  <c r="S203" i="1"/>
  <c r="W203" i="1"/>
  <c r="AA203" i="1"/>
  <c r="AE203" i="1"/>
  <c r="AI203" i="1"/>
  <c r="AM203" i="1"/>
  <c r="F204" i="1"/>
  <c r="J204" i="1"/>
  <c r="N204" i="1"/>
  <c r="R204" i="1"/>
  <c r="V204" i="1"/>
  <c r="Z204" i="1"/>
  <c r="AD204" i="1"/>
  <c r="AH204" i="1"/>
  <c r="AL204" i="1"/>
  <c r="E205" i="1"/>
  <c r="I205" i="1"/>
  <c r="M205" i="1"/>
  <c r="Q205" i="1"/>
  <c r="U205" i="1"/>
  <c r="Y205" i="1"/>
  <c r="AC205" i="1"/>
  <c r="AG205" i="1"/>
  <c r="AK205" i="1"/>
  <c r="D206" i="1"/>
  <c r="H206" i="1"/>
  <c r="L206" i="1"/>
  <c r="P206" i="1"/>
  <c r="T206" i="1"/>
  <c r="X206" i="1"/>
  <c r="AB206" i="1"/>
  <c r="AF206" i="1"/>
  <c r="AJ206" i="1"/>
  <c r="AN206" i="1"/>
  <c r="G207" i="1"/>
  <c r="K207" i="1"/>
  <c r="O207" i="1"/>
  <c r="S207" i="1"/>
  <c r="W207" i="1"/>
  <c r="AA207" i="1"/>
  <c r="AE207" i="1"/>
  <c r="AI207" i="1"/>
  <c r="AM207" i="1"/>
  <c r="F208" i="1"/>
  <c r="J208" i="1"/>
  <c r="N208" i="1"/>
  <c r="R208" i="1"/>
  <c r="V208" i="1"/>
  <c r="Z208" i="1"/>
  <c r="AD208" i="1"/>
  <c r="AH208" i="1"/>
  <c r="AL208" i="1"/>
  <c r="E209" i="1"/>
  <c r="I209" i="1"/>
  <c r="M209" i="1"/>
  <c r="Q209" i="1"/>
  <c r="U209" i="1"/>
  <c r="Y209" i="1"/>
  <c r="AC209" i="1"/>
  <c r="AG209" i="1"/>
  <c r="AK209" i="1"/>
  <c r="D210" i="1"/>
  <c r="H210" i="1"/>
  <c r="L210" i="1"/>
  <c r="P210" i="1"/>
  <c r="T210" i="1"/>
  <c r="X210" i="1"/>
  <c r="AB210" i="1"/>
  <c r="AF210" i="1"/>
  <c r="AJ210" i="1"/>
  <c r="AN210" i="1"/>
  <c r="G211" i="1"/>
  <c r="K211" i="1"/>
  <c r="O211" i="1"/>
  <c r="S211" i="1"/>
  <c r="W211" i="1"/>
  <c r="AA211" i="1"/>
  <c r="AE211" i="1"/>
  <c r="AI211" i="1"/>
  <c r="AM211" i="1"/>
  <c r="F212" i="1"/>
  <c r="J212" i="1"/>
  <c r="N212" i="1"/>
  <c r="R212" i="1"/>
  <c r="V212" i="1"/>
  <c r="Z212" i="1"/>
  <c r="AD212" i="1"/>
  <c r="AH212" i="1"/>
  <c r="AL212" i="1"/>
  <c r="E213" i="1"/>
  <c r="I213" i="1"/>
  <c r="M213" i="1"/>
  <c r="Q213" i="1"/>
  <c r="U213" i="1"/>
  <c r="Y213" i="1"/>
  <c r="AC213" i="1"/>
  <c r="AG213" i="1"/>
  <c r="AK213" i="1"/>
  <c r="D214" i="1"/>
  <c r="H214" i="1"/>
  <c r="L214" i="1"/>
  <c r="P214" i="1"/>
  <c r="T214" i="1"/>
  <c r="X214" i="1"/>
  <c r="AB214" i="1"/>
  <c r="AF214" i="1"/>
  <c r="AJ214" i="1"/>
  <c r="AN214" i="1"/>
  <c r="G215" i="1"/>
  <c r="K215" i="1"/>
  <c r="O215" i="1"/>
  <c r="S215" i="1"/>
  <c r="W215" i="1"/>
  <c r="AA215" i="1"/>
  <c r="AE215" i="1"/>
  <c r="AI215" i="1"/>
  <c r="AM215" i="1"/>
  <c r="F216" i="1"/>
  <c r="J216" i="1"/>
  <c r="N216" i="1"/>
  <c r="R216" i="1"/>
  <c r="V216" i="1"/>
  <c r="Z216" i="1"/>
  <c r="AD216" i="1"/>
  <c r="AH216" i="1"/>
  <c r="AL216" i="1"/>
  <c r="E217" i="1"/>
  <c r="I217" i="1"/>
  <c r="M217" i="1"/>
  <c r="Q217" i="1"/>
  <c r="U217" i="1"/>
  <c r="Y217" i="1"/>
  <c r="AC217" i="1"/>
  <c r="AG217" i="1"/>
  <c r="AK217" i="1"/>
  <c r="D218" i="1"/>
  <c r="H218" i="1"/>
  <c r="L218" i="1"/>
  <c r="P218" i="1"/>
  <c r="T218" i="1"/>
  <c r="X218" i="1"/>
  <c r="AB218" i="1"/>
  <c r="AF218" i="1"/>
  <c r="AJ218" i="1"/>
  <c r="AN218" i="1"/>
  <c r="G219" i="1"/>
  <c r="K219" i="1"/>
  <c r="O219" i="1"/>
  <c r="S219" i="1"/>
  <c r="W219" i="1"/>
  <c r="AA219" i="1"/>
  <c r="AE219" i="1"/>
  <c r="AI219" i="1"/>
  <c r="AM219" i="1"/>
  <c r="F220" i="1"/>
  <c r="J220" i="1"/>
  <c r="N220" i="1"/>
  <c r="R220" i="1"/>
  <c r="V220" i="1"/>
  <c r="Z220" i="1"/>
  <c r="AD220" i="1"/>
  <c r="AH220" i="1"/>
  <c r="AL220" i="1"/>
  <c r="E221" i="1"/>
  <c r="I221" i="1"/>
  <c r="M221" i="1"/>
  <c r="Q221" i="1"/>
  <c r="U221" i="1"/>
  <c r="Y221" i="1"/>
  <c r="AC221" i="1"/>
  <c r="AG221" i="1"/>
  <c r="AK221" i="1"/>
  <c r="D222" i="1"/>
  <c r="H222" i="1"/>
  <c r="L222" i="1"/>
  <c r="P222" i="1"/>
  <c r="T222" i="1"/>
  <c r="X222" i="1"/>
  <c r="AA98" i="1"/>
  <c r="I114" i="1"/>
  <c r="F121" i="1"/>
  <c r="AN127" i="1"/>
  <c r="AK133" i="1"/>
  <c r="AM141" i="1"/>
  <c r="AC143" i="1"/>
  <c r="S145" i="1"/>
  <c r="I147" i="1"/>
  <c r="AJ148" i="1"/>
  <c r="Z150" i="1"/>
  <c r="F153" i="1"/>
  <c r="AG154" i="1"/>
  <c r="W156" i="1"/>
  <c r="T157" i="1"/>
  <c r="J159" i="1"/>
  <c r="AK160" i="1"/>
  <c r="U161" i="1"/>
  <c r="AK161" i="1"/>
  <c r="P162" i="1"/>
  <c r="AF162" i="1"/>
  <c r="K163" i="1"/>
  <c r="AA163" i="1"/>
  <c r="F164" i="1"/>
  <c r="V164" i="1"/>
  <c r="AL164" i="1"/>
  <c r="Q165" i="1"/>
  <c r="AG165" i="1"/>
  <c r="L166" i="1"/>
  <c r="AB166" i="1"/>
  <c r="G167" i="1"/>
  <c r="W167" i="1"/>
  <c r="AM167" i="1"/>
  <c r="R168" i="1"/>
  <c r="AH168" i="1"/>
  <c r="H169" i="1"/>
  <c r="X169" i="1"/>
  <c r="AN169" i="1"/>
  <c r="S170" i="1"/>
  <c r="AI170" i="1"/>
  <c r="N171" i="1"/>
  <c r="AD171" i="1"/>
  <c r="I172" i="1"/>
  <c r="Y172" i="1"/>
  <c r="D173" i="1"/>
  <c r="T173" i="1"/>
  <c r="AJ173" i="1"/>
  <c r="O174" i="1"/>
  <c r="AE174" i="1"/>
  <c r="J175" i="1"/>
  <c r="Z175" i="1"/>
  <c r="P176" i="1"/>
  <c r="AF176" i="1"/>
  <c r="K177" i="1"/>
  <c r="AA177" i="1"/>
  <c r="F178" i="1"/>
  <c r="V178" i="1"/>
  <c r="AL178" i="1"/>
  <c r="Q179" i="1"/>
  <c r="AG179" i="1"/>
  <c r="L180" i="1"/>
  <c r="AB180" i="1"/>
  <c r="G181" i="1"/>
  <c r="W181" i="1"/>
  <c r="AM181" i="1"/>
  <c r="R182" i="1"/>
  <c r="AH182" i="1"/>
  <c r="M183" i="1"/>
  <c r="AC183" i="1"/>
  <c r="H184" i="1"/>
  <c r="X184" i="1"/>
  <c r="AN184" i="1"/>
  <c r="N185" i="1"/>
  <c r="AD185" i="1"/>
  <c r="I186" i="1"/>
  <c r="Y186" i="1"/>
  <c r="D187" i="1"/>
  <c r="T187" i="1"/>
  <c r="AJ187" i="1"/>
  <c r="O188" i="1"/>
  <c r="AE188" i="1"/>
  <c r="J189" i="1"/>
  <c r="Z189" i="1"/>
  <c r="E190" i="1"/>
  <c r="U190" i="1"/>
  <c r="AK190" i="1"/>
  <c r="P191" i="1"/>
  <c r="AF191" i="1"/>
  <c r="K192" i="1"/>
  <c r="AA192" i="1"/>
  <c r="F193" i="1"/>
  <c r="V193" i="1"/>
  <c r="AL193" i="1"/>
  <c r="Q194" i="1"/>
  <c r="AG194" i="1"/>
  <c r="L195" i="1"/>
  <c r="AB195" i="1"/>
  <c r="G196" i="1"/>
  <c r="W196" i="1"/>
  <c r="AM196" i="1"/>
  <c r="R197" i="1"/>
  <c r="AH197" i="1"/>
  <c r="M198" i="1"/>
  <c r="AC198" i="1"/>
  <c r="H199" i="1"/>
  <c r="X199" i="1"/>
  <c r="AN199" i="1"/>
  <c r="S200" i="1"/>
  <c r="AI200" i="1"/>
  <c r="N201" i="1"/>
  <c r="AD201" i="1"/>
  <c r="I202" i="1"/>
  <c r="Y202" i="1"/>
  <c r="D203" i="1"/>
  <c r="T203" i="1"/>
  <c r="AJ203" i="1"/>
  <c r="O204" i="1"/>
  <c r="AE204" i="1"/>
  <c r="J205" i="1"/>
  <c r="Z205" i="1"/>
  <c r="E206" i="1"/>
  <c r="U206" i="1"/>
  <c r="AK206" i="1"/>
  <c r="P207" i="1"/>
  <c r="AF207" i="1"/>
  <c r="K208" i="1"/>
  <c r="AA208" i="1"/>
  <c r="F209" i="1"/>
  <c r="V209" i="1"/>
  <c r="AL209" i="1"/>
  <c r="Q210" i="1"/>
  <c r="AG210" i="1"/>
  <c r="L211" i="1"/>
  <c r="AB211" i="1"/>
  <c r="G212" i="1"/>
  <c r="W212" i="1"/>
  <c r="AM212" i="1"/>
  <c r="R213" i="1"/>
  <c r="AH213" i="1"/>
  <c r="M214" i="1"/>
  <c r="AC214" i="1"/>
  <c r="H215" i="1"/>
  <c r="X215" i="1"/>
  <c r="AN215" i="1"/>
  <c r="S216" i="1"/>
  <c r="AI216" i="1"/>
  <c r="N217" i="1"/>
  <c r="AD217" i="1"/>
  <c r="I218" i="1"/>
  <c r="Y218" i="1"/>
  <c r="D219" i="1"/>
  <c r="T219" i="1"/>
  <c r="AJ219" i="1"/>
  <c r="O220" i="1"/>
  <c r="AE220" i="1"/>
  <c r="J221" i="1"/>
  <c r="Z221" i="1"/>
  <c r="E222" i="1"/>
  <c r="U222" i="1"/>
  <c r="AB222" i="1"/>
  <c r="AF222" i="1"/>
  <c r="AJ222" i="1"/>
  <c r="AN222" i="1"/>
  <c r="G223" i="1"/>
  <c r="K223" i="1"/>
  <c r="O223" i="1"/>
  <c r="S223" i="1"/>
  <c r="W223" i="1"/>
  <c r="AA223" i="1"/>
  <c r="AE223" i="1"/>
  <c r="AI223" i="1"/>
  <c r="AM223" i="1"/>
  <c r="F224" i="1"/>
  <c r="J224" i="1"/>
  <c r="N224" i="1"/>
  <c r="R224" i="1"/>
  <c r="V224" i="1"/>
  <c r="Z224" i="1"/>
  <c r="AD224" i="1"/>
  <c r="AH224" i="1"/>
  <c r="AL224" i="1"/>
  <c r="E225" i="1"/>
  <c r="I225" i="1"/>
  <c r="M225" i="1"/>
  <c r="Q225" i="1"/>
  <c r="U225" i="1"/>
  <c r="Y225" i="1"/>
  <c r="AC225" i="1"/>
  <c r="AG225" i="1"/>
  <c r="AK225" i="1"/>
  <c r="D226" i="1"/>
  <c r="H226" i="1"/>
  <c r="L226" i="1"/>
  <c r="P226" i="1"/>
  <c r="T226" i="1"/>
  <c r="X226" i="1"/>
  <c r="AB226" i="1"/>
  <c r="AF226" i="1"/>
  <c r="AJ226" i="1"/>
  <c r="AN226" i="1"/>
  <c r="G227" i="1"/>
  <c r="K227" i="1"/>
  <c r="O227" i="1"/>
  <c r="S227" i="1"/>
  <c r="W227" i="1"/>
  <c r="AA227" i="1"/>
  <c r="AE227" i="1"/>
  <c r="AI227" i="1"/>
  <c r="AM227" i="1"/>
  <c r="F228" i="1"/>
  <c r="J228" i="1"/>
  <c r="N228" i="1"/>
  <c r="R228" i="1"/>
  <c r="V228" i="1"/>
  <c r="Z228" i="1"/>
  <c r="AD228" i="1"/>
  <c r="AH228" i="1"/>
  <c r="AL228" i="1"/>
  <c r="E229" i="1"/>
  <c r="I229" i="1"/>
  <c r="M229" i="1"/>
  <c r="Q229" i="1"/>
  <c r="U229" i="1"/>
  <c r="Y229" i="1"/>
  <c r="AC229" i="1"/>
  <c r="AG229" i="1"/>
  <c r="AK229" i="1"/>
  <c r="D230" i="1"/>
  <c r="H230" i="1"/>
  <c r="L230" i="1"/>
  <c r="P230" i="1"/>
  <c r="T230" i="1"/>
  <c r="X230" i="1"/>
  <c r="AB230" i="1"/>
  <c r="AF230" i="1"/>
  <c r="AJ230" i="1"/>
  <c r="AN230" i="1"/>
  <c r="G231" i="1"/>
  <c r="K231" i="1"/>
  <c r="O231" i="1"/>
  <c r="S231" i="1"/>
  <c r="W231" i="1"/>
  <c r="AA231" i="1"/>
  <c r="AE231" i="1"/>
  <c r="AI231" i="1"/>
  <c r="AM231" i="1"/>
  <c r="F232" i="1"/>
  <c r="J232" i="1"/>
  <c r="N232" i="1"/>
  <c r="R232" i="1"/>
  <c r="V232" i="1"/>
  <c r="Z232" i="1"/>
  <c r="AD232" i="1"/>
  <c r="AH232" i="1"/>
  <c r="AL232" i="1"/>
  <c r="E233" i="1"/>
  <c r="I233" i="1"/>
  <c r="M233" i="1"/>
  <c r="Q233" i="1"/>
  <c r="U233" i="1"/>
  <c r="Y233" i="1"/>
  <c r="AC233" i="1"/>
  <c r="AG233" i="1"/>
  <c r="AK233" i="1"/>
  <c r="D234" i="1"/>
  <c r="H234" i="1"/>
  <c r="L234" i="1"/>
  <c r="P234" i="1"/>
  <c r="T234" i="1"/>
  <c r="X234" i="1"/>
  <c r="AB234" i="1"/>
  <c r="AF234" i="1"/>
  <c r="AJ234" i="1"/>
  <c r="AN234" i="1"/>
  <c r="G235" i="1"/>
  <c r="K235" i="1"/>
  <c r="O235" i="1"/>
  <c r="S235" i="1"/>
  <c r="W235" i="1"/>
  <c r="AA235" i="1"/>
  <c r="AE235" i="1"/>
  <c r="AI235" i="1"/>
  <c r="AM235" i="1"/>
  <c r="F236" i="1"/>
  <c r="J236" i="1"/>
  <c r="N236" i="1"/>
  <c r="R236" i="1"/>
  <c r="V236" i="1"/>
  <c r="Z236" i="1"/>
  <c r="AD236" i="1"/>
  <c r="AH236" i="1"/>
  <c r="AL236" i="1"/>
  <c r="E237" i="1"/>
  <c r="I237" i="1"/>
  <c r="M237" i="1"/>
  <c r="Q237" i="1"/>
  <c r="U237" i="1"/>
  <c r="Y237" i="1"/>
  <c r="AC237" i="1"/>
  <c r="AG237" i="1"/>
  <c r="AK237" i="1"/>
  <c r="D238" i="1"/>
  <c r="H238" i="1"/>
  <c r="L238" i="1"/>
  <c r="P238" i="1"/>
  <c r="T238" i="1"/>
  <c r="X238" i="1"/>
  <c r="AB238" i="1"/>
  <c r="AF238" i="1"/>
  <c r="AJ238" i="1"/>
  <c r="AN238" i="1"/>
  <c r="G239" i="1"/>
  <c r="K239" i="1"/>
  <c r="O239" i="1"/>
  <c r="S239" i="1"/>
  <c r="W239" i="1"/>
  <c r="AA239" i="1"/>
  <c r="AE239" i="1"/>
  <c r="AI239" i="1"/>
  <c r="AM239" i="1"/>
  <c r="F240" i="1"/>
  <c r="J240" i="1"/>
  <c r="N240" i="1"/>
  <c r="R240" i="1"/>
  <c r="V240" i="1"/>
  <c r="Z240" i="1"/>
  <c r="AD240" i="1"/>
  <c r="AH240" i="1"/>
  <c r="AL240" i="1"/>
  <c r="E241" i="1"/>
  <c r="I241" i="1"/>
  <c r="M241" i="1"/>
  <c r="Q241" i="1"/>
  <c r="U241" i="1"/>
  <c r="Y241" i="1"/>
  <c r="AC241" i="1"/>
  <c r="AG241" i="1"/>
  <c r="AK241" i="1"/>
  <c r="D242" i="1"/>
  <c r="H242" i="1"/>
  <c r="L242" i="1"/>
  <c r="P242" i="1"/>
  <c r="T242" i="1"/>
  <c r="X242" i="1"/>
  <c r="AB242" i="1"/>
  <c r="AF242" i="1"/>
  <c r="AJ242" i="1"/>
  <c r="AN242" i="1"/>
  <c r="G243" i="1"/>
  <c r="K243" i="1"/>
  <c r="O243" i="1"/>
  <c r="S243" i="1"/>
  <c r="W243" i="1"/>
  <c r="AA243" i="1"/>
  <c r="AE243" i="1"/>
  <c r="AI243" i="1"/>
  <c r="AM243" i="1"/>
  <c r="F244" i="1"/>
  <c r="J244" i="1"/>
  <c r="N244" i="1"/>
  <c r="R244" i="1"/>
  <c r="V244" i="1"/>
  <c r="Z244" i="1"/>
  <c r="AD244" i="1"/>
  <c r="AH244" i="1"/>
  <c r="AL244" i="1"/>
  <c r="E245" i="1"/>
  <c r="I245" i="1"/>
  <c r="M245" i="1"/>
  <c r="Q245" i="1"/>
  <c r="U245" i="1"/>
  <c r="Y245" i="1"/>
  <c r="AC245" i="1"/>
  <c r="AG245" i="1"/>
  <c r="AK245" i="1"/>
  <c r="D246" i="1"/>
  <c r="H246" i="1"/>
  <c r="L246" i="1"/>
  <c r="P246" i="1"/>
  <c r="T246" i="1"/>
  <c r="X246" i="1"/>
  <c r="AB246" i="1"/>
  <c r="AF246" i="1"/>
  <c r="AJ246" i="1"/>
  <c r="AN246" i="1"/>
  <c r="G247" i="1"/>
  <c r="K247" i="1"/>
  <c r="O247" i="1"/>
  <c r="S247" i="1"/>
  <c r="W247" i="1"/>
  <c r="AA247" i="1"/>
  <c r="AE247" i="1"/>
  <c r="AI247" i="1"/>
  <c r="AM247" i="1"/>
  <c r="F248" i="1"/>
  <c r="J248" i="1"/>
  <c r="N248" i="1"/>
  <c r="R248" i="1"/>
  <c r="V248" i="1"/>
  <c r="Z248" i="1"/>
  <c r="AD248" i="1"/>
  <c r="AH248" i="1"/>
  <c r="AL248" i="1"/>
  <c r="E249" i="1"/>
  <c r="I249" i="1"/>
  <c r="M249" i="1"/>
  <c r="Q249" i="1"/>
  <c r="U249" i="1"/>
  <c r="Y249" i="1"/>
  <c r="AC249" i="1"/>
  <c r="AG249" i="1"/>
  <c r="AK249" i="1"/>
  <c r="D250" i="1"/>
  <c r="H250" i="1"/>
  <c r="L250" i="1"/>
  <c r="P250" i="1"/>
  <c r="T250" i="1"/>
  <c r="X250" i="1"/>
  <c r="AB250" i="1"/>
  <c r="AF250" i="1"/>
  <c r="AJ250" i="1"/>
  <c r="AN250" i="1"/>
  <c r="G251" i="1"/>
  <c r="K251" i="1"/>
  <c r="O251" i="1"/>
  <c r="S251" i="1"/>
  <c r="W251" i="1"/>
  <c r="AA251" i="1"/>
  <c r="AE251" i="1"/>
  <c r="AI251" i="1"/>
  <c r="AM251" i="1"/>
  <c r="F252" i="1"/>
  <c r="J252" i="1"/>
  <c r="N252" i="1"/>
  <c r="R252" i="1"/>
  <c r="V252" i="1"/>
  <c r="Z252" i="1"/>
  <c r="AD252" i="1"/>
  <c r="AH252" i="1"/>
  <c r="AL252" i="1"/>
  <c r="E253" i="1"/>
  <c r="I253" i="1"/>
  <c r="M253" i="1"/>
  <c r="Q253" i="1"/>
  <c r="U253" i="1"/>
  <c r="Y253" i="1"/>
  <c r="AC253" i="1"/>
  <c r="AG253" i="1"/>
  <c r="AK253" i="1"/>
  <c r="D254" i="1"/>
  <c r="H254" i="1"/>
  <c r="L254" i="1"/>
  <c r="P254" i="1"/>
  <c r="T254" i="1"/>
  <c r="X254" i="1"/>
  <c r="AB254" i="1"/>
  <c r="AF254" i="1"/>
  <c r="AJ254" i="1"/>
  <c r="AN254" i="1"/>
  <c r="G255" i="1"/>
  <c r="K255" i="1"/>
  <c r="O255" i="1"/>
  <c r="S255" i="1"/>
  <c r="W255" i="1"/>
  <c r="AA255" i="1"/>
  <c r="AE255" i="1"/>
  <c r="AI255" i="1"/>
  <c r="AM255" i="1"/>
  <c r="F256" i="1"/>
  <c r="J256" i="1"/>
  <c r="N256" i="1"/>
  <c r="R256" i="1"/>
  <c r="V256" i="1"/>
  <c r="Z256" i="1"/>
  <c r="AD256" i="1"/>
  <c r="AH256" i="1"/>
  <c r="AL256" i="1"/>
  <c r="E257" i="1"/>
  <c r="I257" i="1"/>
  <c r="M257" i="1"/>
  <c r="Q257" i="1"/>
  <c r="U257" i="1"/>
  <c r="Y257" i="1"/>
  <c r="AC257" i="1"/>
  <c r="AG257" i="1"/>
  <c r="AK257" i="1"/>
  <c r="D258" i="1"/>
  <c r="H258" i="1"/>
  <c r="L258" i="1"/>
  <c r="P258" i="1"/>
  <c r="T258" i="1"/>
  <c r="X258" i="1"/>
  <c r="AB258" i="1"/>
  <c r="AF258" i="1"/>
  <c r="AJ258" i="1"/>
  <c r="AN258" i="1"/>
  <c r="G259" i="1"/>
  <c r="K259" i="1"/>
  <c r="O259" i="1"/>
  <c r="S259" i="1"/>
  <c r="W259" i="1"/>
  <c r="AA259" i="1"/>
  <c r="AE259" i="1"/>
  <c r="AI259" i="1"/>
  <c r="AM259" i="1"/>
  <c r="F260" i="1"/>
  <c r="J260" i="1"/>
  <c r="N260" i="1"/>
  <c r="R260" i="1"/>
  <c r="V260" i="1"/>
  <c r="Z260" i="1"/>
  <c r="AD260" i="1"/>
  <c r="AH260" i="1"/>
  <c r="AL260" i="1"/>
  <c r="E261" i="1"/>
  <c r="I261" i="1"/>
  <c r="M261" i="1"/>
  <c r="Q261" i="1"/>
  <c r="U261" i="1"/>
  <c r="Y261" i="1"/>
  <c r="AC261" i="1"/>
  <c r="AG261" i="1"/>
  <c r="AK261" i="1"/>
  <c r="D262" i="1"/>
  <c r="H262" i="1"/>
  <c r="L262" i="1"/>
  <c r="P262" i="1"/>
  <c r="T262" i="1"/>
  <c r="X262" i="1"/>
  <c r="AB262" i="1"/>
  <c r="AF262" i="1"/>
  <c r="AJ262" i="1"/>
  <c r="AN262" i="1"/>
  <c r="G263" i="1"/>
  <c r="K263" i="1"/>
  <c r="O263" i="1"/>
  <c r="S263" i="1"/>
  <c r="W263" i="1"/>
  <c r="AA263" i="1"/>
  <c r="AE263" i="1"/>
  <c r="AI263" i="1"/>
  <c r="AM263" i="1"/>
  <c r="F264" i="1"/>
  <c r="J264" i="1"/>
  <c r="N264" i="1"/>
  <c r="R264" i="1"/>
  <c r="V264" i="1"/>
  <c r="Z264" i="1"/>
  <c r="AD264" i="1"/>
  <c r="AH264" i="1"/>
  <c r="AL264" i="1"/>
  <c r="E265" i="1"/>
  <c r="I265" i="1"/>
  <c r="M265" i="1"/>
  <c r="Q265" i="1"/>
  <c r="U265" i="1"/>
  <c r="Y265" i="1"/>
  <c r="AC265" i="1"/>
  <c r="AG265" i="1"/>
  <c r="AK265" i="1"/>
  <c r="D266" i="1"/>
  <c r="H266" i="1"/>
  <c r="L266" i="1"/>
  <c r="P266" i="1"/>
  <c r="T266" i="1"/>
  <c r="X266" i="1"/>
  <c r="AB266" i="1"/>
  <c r="AF266" i="1"/>
  <c r="AJ266" i="1"/>
  <c r="AN266" i="1"/>
  <c r="G267" i="1"/>
  <c r="K267" i="1"/>
  <c r="O267" i="1"/>
  <c r="S267" i="1"/>
  <c r="W267" i="1"/>
  <c r="AA267" i="1"/>
  <c r="AE267" i="1"/>
  <c r="AI267" i="1"/>
  <c r="AM267" i="1"/>
  <c r="F268" i="1"/>
  <c r="J268" i="1"/>
  <c r="N268" i="1"/>
  <c r="R268" i="1"/>
  <c r="V268" i="1"/>
  <c r="Z268" i="1"/>
  <c r="AD268" i="1"/>
  <c r="AH268" i="1"/>
  <c r="AL268" i="1"/>
  <c r="E269" i="1"/>
  <c r="I269" i="1"/>
  <c r="M269" i="1"/>
  <c r="Q269" i="1"/>
  <c r="U269" i="1"/>
  <c r="Y269" i="1"/>
  <c r="AC269" i="1"/>
  <c r="AG269" i="1"/>
  <c r="AK269" i="1"/>
  <c r="D270" i="1"/>
  <c r="H270" i="1"/>
  <c r="L270" i="1"/>
  <c r="P270" i="1"/>
  <c r="T270" i="1"/>
  <c r="X270" i="1"/>
  <c r="AB270" i="1"/>
  <c r="AF270" i="1"/>
  <c r="AJ270" i="1"/>
  <c r="AN270" i="1"/>
  <c r="G271" i="1"/>
  <c r="K271" i="1"/>
  <c r="O271" i="1"/>
  <c r="S271" i="1"/>
  <c r="W271" i="1"/>
  <c r="AA271" i="1"/>
  <c r="AE271" i="1"/>
  <c r="AI271" i="1"/>
  <c r="AM271" i="1"/>
  <c r="F272" i="1"/>
  <c r="J272" i="1"/>
  <c r="N272" i="1"/>
  <c r="R272" i="1"/>
  <c r="V272" i="1"/>
  <c r="Z272" i="1"/>
  <c r="AD272" i="1"/>
  <c r="AH272" i="1"/>
  <c r="AL272" i="1"/>
  <c r="E273" i="1"/>
  <c r="I273" i="1"/>
  <c r="M273" i="1"/>
  <c r="Q273" i="1"/>
  <c r="U273" i="1"/>
  <c r="Y273" i="1"/>
  <c r="AC273" i="1"/>
  <c r="AG273" i="1"/>
  <c r="AK273" i="1"/>
  <c r="D274" i="1"/>
  <c r="H274" i="1"/>
  <c r="L274" i="1"/>
  <c r="P274" i="1"/>
  <c r="T274" i="1"/>
  <c r="X274" i="1"/>
  <c r="AB274" i="1"/>
  <c r="AF274" i="1"/>
  <c r="AJ274" i="1"/>
  <c r="AN274" i="1"/>
  <c r="G275" i="1"/>
  <c r="K275" i="1"/>
  <c r="O275" i="1"/>
  <c r="S275" i="1"/>
  <c r="W275" i="1"/>
  <c r="AA275" i="1"/>
  <c r="AE275" i="1"/>
  <c r="AI275" i="1"/>
  <c r="AM275" i="1"/>
  <c r="F276" i="1"/>
  <c r="J276" i="1"/>
  <c r="N276" i="1"/>
  <c r="R276" i="1"/>
  <c r="V276" i="1"/>
  <c r="Z276" i="1"/>
  <c r="AD276" i="1"/>
  <c r="AH276" i="1"/>
  <c r="AL276" i="1"/>
  <c r="E277" i="1"/>
  <c r="I277" i="1"/>
  <c r="M277" i="1"/>
  <c r="Q277" i="1"/>
  <c r="U277" i="1"/>
  <c r="Y277" i="1"/>
  <c r="AC277" i="1"/>
  <c r="AG277" i="1"/>
  <c r="X105" i="1"/>
  <c r="AJ115" i="1"/>
  <c r="AG122" i="1"/>
  <c r="AD129" i="1"/>
  <c r="AA135" i="1"/>
  <c r="AB140" i="1"/>
  <c r="R142" i="1"/>
  <c r="H144" i="1"/>
  <c r="AI145" i="1"/>
  <c r="Y147" i="1"/>
  <c r="O149" i="1"/>
  <c r="E151" i="1"/>
  <c r="V153" i="1"/>
  <c r="L155" i="1"/>
  <c r="AM156" i="1"/>
  <c r="AJ157" i="1"/>
  <c r="Z159" i="1"/>
  <c r="I161" i="1"/>
  <c r="Y161" i="1"/>
  <c r="D162" i="1"/>
  <c r="T162" i="1"/>
  <c r="AJ162" i="1"/>
  <c r="O163" i="1"/>
  <c r="AE163" i="1"/>
  <c r="J164" i="1"/>
  <c r="Z164" i="1"/>
  <c r="E165" i="1"/>
  <c r="U165" i="1"/>
  <c r="AK165" i="1"/>
  <c r="P166" i="1"/>
  <c r="AF166" i="1"/>
  <c r="K167" i="1"/>
  <c r="AA167" i="1"/>
  <c r="F168" i="1"/>
  <c r="V168" i="1"/>
  <c r="AL168" i="1"/>
  <c r="L169" i="1"/>
  <c r="AB169" i="1"/>
  <c r="G170" i="1"/>
  <c r="W170" i="1"/>
  <c r="AM170" i="1"/>
  <c r="R171" i="1"/>
  <c r="AH171" i="1"/>
  <c r="M172" i="1"/>
  <c r="AC172" i="1"/>
  <c r="H173" i="1"/>
  <c r="X173" i="1"/>
  <c r="AN173" i="1"/>
  <c r="S174" i="1"/>
  <c r="AI174" i="1"/>
  <c r="N175" i="1"/>
  <c r="AD175" i="1"/>
  <c r="D176" i="1"/>
  <c r="T176" i="1"/>
  <c r="AJ176" i="1"/>
  <c r="O177" i="1"/>
  <c r="AE177" i="1"/>
  <c r="J178" i="1"/>
  <c r="Z178" i="1"/>
  <c r="E179" i="1"/>
  <c r="U179" i="1"/>
  <c r="AK179" i="1"/>
  <c r="P180" i="1"/>
  <c r="AF180" i="1"/>
  <c r="K181" i="1"/>
  <c r="AA181" i="1"/>
  <c r="F182" i="1"/>
  <c r="V182" i="1"/>
  <c r="AL182" i="1"/>
  <c r="Q183" i="1"/>
  <c r="AG183" i="1"/>
  <c r="L184" i="1"/>
  <c r="AB184" i="1"/>
  <c r="R185" i="1"/>
  <c r="AH185" i="1"/>
  <c r="M186" i="1"/>
  <c r="AC186" i="1"/>
  <c r="H187" i="1"/>
  <c r="X187" i="1"/>
  <c r="AN187" i="1"/>
  <c r="S188" i="1"/>
  <c r="AI188" i="1"/>
  <c r="N189" i="1"/>
  <c r="AD189" i="1"/>
  <c r="I190" i="1"/>
  <c r="Y190" i="1"/>
  <c r="D191" i="1"/>
  <c r="T191" i="1"/>
  <c r="AJ191" i="1"/>
  <c r="O192" i="1"/>
  <c r="AE192" i="1"/>
  <c r="J193" i="1"/>
  <c r="Z193" i="1"/>
  <c r="E194" i="1"/>
  <c r="U194" i="1"/>
  <c r="AK194" i="1"/>
  <c r="P195" i="1"/>
  <c r="AF195" i="1"/>
  <c r="K196" i="1"/>
  <c r="AA196" i="1"/>
  <c r="F197" i="1"/>
  <c r="V197" i="1"/>
  <c r="AL197" i="1"/>
  <c r="Q198" i="1"/>
  <c r="AG198" i="1"/>
  <c r="L199" i="1"/>
  <c r="AB199" i="1"/>
  <c r="G200" i="1"/>
  <c r="W200" i="1"/>
  <c r="AM200" i="1"/>
  <c r="R201" i="1"/>
  <c r="AH201" i="1"/>
  <c r="M202" i="1"/>
  <c r="AC202" i="1"/>
  <c r="H203" i="1"/>
  <c r="X203" i="1"/>
  <c r="AN203" i="1"/>
  <c r="S204" i="1"/>
  <c r="AI204" i="1"/>
  <c r="N205" i="1"/>
  <c r="AD205" i="1"/>
  <c r="I206" i="1"/>
  <c r="Y206" i="1"/>
  <c r="D207" i="1"/>
  <c r="T207" i="1"/>
  <c r="AJ207" i="1"/>
  <c r="O208" i="1"/>
  <c r="AE208" i="1"/>
  <c r="J209" i="1"/>
  <c r="Z209" i="1"/>
  <c r="E210" i="1"/>
  <c r="U210" i="1"/>
  <c r="AK210" i="1"/>
  <c r="P211" i="1"/>
  <c r="AF211" i="1"/>
  <c r="K212" i="1"/>
  <c r="AA212" i="1"/>
  <c r="F213" i="1"/>
  <c r="V213" i="1"/>
  <c r="AL213" i="1"/>
  <c r="Q214" i="1"/>
  <c r="AG214" i="1"/>
  <c r="L215" i="1"/>
  <c r="AB215" i="1"/>
  <c r="G216" i="1"/>
  <c r="W216" i="1"/>
  <c r="AM216" i="1"/>
  <c r="R217" i="1"/>
  <c r="AH217" i="1"/>
  <c r="M218" i="1"/>
  <c r="AC218" i="1"/>
  <c r="H219" i="1"/>
  <c r="X219" i="1"/>
  <c r="AN219" i="1"/>
  <c r="S220" i="1"/>
  <c r="AI220" i="1"/>
  <c r="N221" i="1"/>
  <c r="AD221" i="1"/>
  <c r="I222" i="1"/>
  <c r="Y222" i="1"/>
  <c r="AC222" i="1"/>
  <c r="AG222" i="1"/>
  <c r="AK222" i="1"/>
  <c r="D223" i="1"/>
  <c r="H223" i="1"/>
  <c r="L223" i="1"/>
  <c r="P223" i="1"/>
  <c r="T223" i="1"/>
  <c r="X223" i="1"/>
  <c r="AB223" i="1"/>
  <c r="AF223" i="1"/>
  <c r="AJ223" i="1"/>
  <c r="AN223" i="1"/>
  <c r="G224" i="1"/>
  <c r="K224" i="1"/>
  <c r="O224" i="1"/>
  <c r="S224" i="1"/>
  <c r="W224" i="1"/>
  <c r="AA224" i="1"/>
  <c r="AE224" i="1"/>
  <c r="AI224" i="1"/>
  <c r="AM224" i="1"/>
  <c r="F225" i="1"/>
  <c r="J225" i="1"/>
  <c r="N225" i="1"/>
  <c r="R225" i="1"/>
  <c r="V225" i="1"/>
  <c r="Z225" i="1"/>
  <c r="AD225" i="1"/>
  <c r="AH225" i="1"/>
  <c r="AL225" i="1"/>
  <c r="E226" i="1"/>
  <c r="I226" i="1"/>
  <c r="M226" i="1"/>
  <c r="Q226" i="1"/>
  <c r="U226" i="1"/>
  <c r="Y226" i="1"/>
  <c r="AC226" i="1"/>
  <c r="AG226" i="1"/>
  <c r="AK226" i="1"/>
  <c r="D227" i="1"/>
  <c r="H227" i="1"/>
  <c r="L227" i="1"/>
  <c r="P227" i="1"/>
  <c r="T227" i="1"/>
  <c r="X227" i="1"/>
  <c r="AB227" i="1"/>
  <c r="AF227" i="1"/>
  <c r="AJ227" i="1"/>
  <c r="AN227" i="1"/>
  <c r="G228" i="1"/>
  <c r="K228" i="1"/>
  <c r="O228" i="1"/>
  <c r="S228" i="1"/>
  <c r="W228" i="1"/>
  <c r="AA228" i="1"/>
  <c r="AE228" i="1"/>
  <c r="AI228" i="1"/>
  <c r="AM228" i="1"/>
  <c r="F229" i="1"/>
  <c r="J229" i="1"/>
  <c r="N229" i="1"/>
  <c r="R229" i="1"/>
  <c r="V229" i="1"/>
  <c r="Z229" i="1"/>
  <c r="AD229" i="1"/>
  <c r="AH229" i="1"/>
  <c r="AL229" i="1"/>
  <c r="E230" i="1"/>
  <c r="I230" i="1"/>
  <c r="M230" i="1"/>
  <c r="Q230" i="1"/>
  <c r="U230" i="1"/>
  <c r="Y230" i="1"/>
  <c r="AC230" i="1"/>
  <c r="AG230" i="1"/>
  <c r="AK230" i="1"/>
  <c r="D231" i="1"/>
  <c r="H231" i="1"/>
  <c r="L231" i="1"/>
  <c r="P231" i="1"/>
  <c r="T231" i="1"/>
  <c r="X231" i="1"/>
  <c r="AB231" i="1"/>
  <c r="AF231" i="1"/>
  <c r="AJ231" i="1"/>
  <c r="AN231" i="1"/>
  <c r="G232" i="1"/>
  <c r="K232" i="1"/>
  <c r="O232" i="1"/>
  <c r="S232" i="1"/>
  <c r="W232" i="1"/>
  <c r="AA232" i="1"/>
  <c r="AE232" i="1"/>
  <c r="AI232" i="1"/>
  <c r="AM232" i="1"/>
  <c r="F233" i="1"/>
  <c r="J233" i="1"/>
  <c r="N233" i="1"/>
  <c r="R233" i="1"/>
  <c r="V233" i="1"/>
  <c r="Z233" i="1"/>
  <c r="AD233" i="1"/>
  <c r="AH233" i="1"/>
  <c r="AL233" i="1"/>
  <c r="E234" i="1"/>
  <c r="I234" i="1"/>
  <c r="M234" i="1"/>
  <c r="Q234" i="1"/>
  <c r="U234" i="1"/>
  <c r="Y234" i="1"/>
  <c r="AC234" i="1"/>
  <c r="AG234" i="1"/>
  <c r="AK234" i="1"/>
  <c r="D235" i="1"/>
  <c r="H235" i="1"/>
  <c r="L235" i="1"/>
  <c r="P235" i="1"/>
  <c r="T235" i="1"/>
  <c r="X235" i="1"/>
  <c r="AB235" i="1"/>
  <c r="AF235" i="1"/>
  <c r="AJ235" i="1"/>
  <c r="AN235" i="1"/>
  <c r="G236" i="1"/>
  <c r="K236" i="1"/>
  <c r="O236" i="1"/>
  <c r="S236" i="1"/>
  <c r="W236" i="1"/>
  <c r="AA236" i="1"/>
  <c r="AE236" i="1"/>
  <c r="AI236" i="1"/>
  <c r="AM236" i="1"/>
  <c r="F237" i="1"/>
  <c r="J237" i="1"/>
  <c r="N237" i="1"/>
  <c r="R237" i="1"/>
  <c r="V237" i="1"/>
  <c r="Z237" i="1"/>
  <c r="AD237" i="1"/>
  <c r="AH237" i="1"/>
  <c r="AL237" i="1"/>
  <c r="E238" i="1"/>
  <c r="I238" i="1"/>
  <c r="M238" i="1"/>
  <c r="Q238" i="1"/>
  <c r="U238" i="1"/>
  <c r="Y238" i="1"/>
  <c r="AC238" i="1"/>
  <c r="AG238" i="1"/>
  <c r="AK238" i="1"/>
  <c r="D239" i="1"/>
  <c r="H239" i="1"/>
  <c r="L239" i="1"/>
  <c r="P239" i="1"/>
  <c r="T239" i="1"/>
  <c r="X239" i="1"/>
  <c r="AB239" i="1"/>
  <c r="AF239" i="1"/>
  <c r="AJ239" i="1"/>
  <c r="AN239" i="1"/>
  <c r="G240" i="1"/>
  <c r="K240" i="1"/>
  <c r="O240" i="1"/>
  <c r="S240" i="1"/>
  <c r="W240" i="1"/>
  <c r="AA240" i="1"/>
  <c r="AE240" i="1"/>
  <c r="AI240" i="1"/>
  <c r="AM240" i="1"/>
  <c r="F241" i="1"/>
  <c r="J241" i="1"/>
  <c r="N241" i="1"/>
  <c r="R241" i="1"/>
  <c r="V241" i="1"/>
  <c r="Z241" i="1"/>
  <c r="AD241" i="1"/>
  <c r="AH241" i="1"/>
  <c r="AL241" i="1"/>
  <c r="E242" i="1"/>
  <c r="I242" i="1"/>
  <c r="M242" i="1"/>
  <c r="Q242" i="1"/>
  <c r="U242" i="1"/>
  <c r="Y242" i="1"/>
  <c r="AC242" i="1"/>
  <c r="AG242" i="1"/>
  <c r="AK242" i="1"/>
  <c r="D243" i="1"/>
  <c r="H243" i="1"/>
  <c r="L243" i="1"/>
  <c r="P243" i="1"/>
  <c r="T243" i="1"/>
  <c r="X243" i="1"/>
  <c r="AB243" i="1"/>
  <c r="AF243" i="1"/>
  <c r="AJ243" i="1"/>
  <c r="AN243" i="1"/>
  <c r="G244" i="1"/>
  <c r="K244" i="1"/>
  <c r="O244" i="1"/>
  <c r="S244" i="1"/>
  <c r="W244" i="1"/>
  <c r="AA244" i="1"/>
  <c r="AE244" i="1"/>
  <c r="AI244" i="1"/>
  <c r="AM244" i="1"/>
  <c r="F245" i="1"/>
  <c r="J245" i="1"/>
  <c r="N245" i="1"/>
  <c r="R245" i="1"/>
  <c r="V245" i="1"/>
  <c r="Z245" i="1"/>
  <c r="AD245" i="1"/>
  <c r="AH245" i="1"/>
  <c r="AL245" i="1"/>
  <c r="E246" i="1"/>
  <c r="I246" i="1"/>
  <c r="M246" i="1"/>
  <c r="Q246" i="1"/>
  <c r="U246" i="1"/>
  <c r="Y246" i="1"/>
  <c r="AC246" i="1"/>
  <c r="AG246" i="1"/>
  <c r="AK246" i="1"/>
  <c r="D247" i="1"/>
  <c r="H247" i="1"/>
  <c r="L247" i="1"/>
  <c r="P247" i="1"/>
  <c r="T247" i="1"/>
  <c r="X247" i="1"/>
  <c r="AB247" i="1"/>
  <c r="AF247" i="1"/>
  <c r="AJ247" i="1"/>
  <c r="AN247" i="1"/>
  <c r="G248" i="1"/>
  <c r="K248" i="1"/>
  <c r="O248" i="1"/>
  <c r="S248" i="1"/>
  <c r="W248" i="1"/>
  <c r="AA248" i="1"/>
  <c r="AE248" i="1"/>
  <c r="AI248" i="1"/>
  <c r="AM248" i="1"/>
  <c r="F249" i="1"/>
  <c r="J249" i="1"/>
  <c r="N249" i="1"/>
  <c r="R249" i="1"/>
  <c r="V249" i="1"/>
  <c r="Z249" i="1"/>
  <c r="AD249" i="1"/>
  <c r="AH249" i="1"/>
  <c r="AL249" i="1"/>
  <c r="E250" i="1"/>
  <c r="I250" i="1"/>
  <c r="M250" i="1"/>
  <c r="Q250" i="1"/>
  <c r="U250" i="1"/>
  <c r="Y250" i="1"/>
  <c r="AC250" i="1"/>
  <c r="AG250" i="1"/>
  <c r="AK250" i="1"/>
  <c r="D251" i="1"/>
  <c r="H251" i="1"/>
  <c r="L251" i="1"/>
  <c r="P251" i="1"/>
  <c r="T251" i="1"/>
  <c r="X251" i="1"/>
  <c r="AB251" i="1"/>
  <c r="AF251" i="1"/>
  <c r="AJ251" i="1"/>
  <c r="AN251" i="1"/>
  <c r="G252" i="1"/>
  <c r="K252" i="1"/>
  <c r="O252" i="1"/>
  <c r="S252" i="1"/>
  <c r="W252" i="1"/>
  <c r="AA252" i="1"/>
  <c r="AE252" i="1"/>
  <c r="AI252" i="1"/>
  <c r="AM252" i="1"/>
  <c r="F253" i="1"/>
  <c r="J253" i="1"/>
  <c r="N253" i="1"/>
  <c r="R253" i="1"/>
  <c r="V253" i="1"/>
  <c r="Z253" i="1"/>
  <c r="AD253" i="1"/>
  <c r="AH253" i="1"/>
  <c r="AL253" i="1"/>
  <c r="E254" i="1"/>
  <c r="I254" i="1"/>
  <c r="M254" i="1"/>
  <c r="Q254" i="1"/>
  <c r="U254" i="1"/>
  <c r="Y254" i="1"/>
  <c r="AC254" i="1"/>
  <c r="AG254" i="1"/>
  <c r="AK254" i="1"/>
  <c r="D255" i="1"/>
  <c r="H255" i="1"/>
  <c r="L255" i="1"/>
  <c r="P255" i="1"/>
  <c r="T255" i="1"/>
  <c r="X255" i="1"/>
  <c r="AB255" i="1"/>
  <c r="AF255" i="1"/>
  <c r="AJ255" i="1"/>
  <c r="AN255" i="1"/>
  <c r="G256" i="1"/>
  <c r="K256" i="1"/>
  <c r="O256" i="1"/>
  <c r="S256" i="1"/>
  <c r="W256" i="1"/>
  <c r="AA256" i="1"/>
  <c r="AE256" i="1"/>
  <c r="AI256" i="1"/>
  <c r="AM256" i="1"/>
  <c r="F257" i="1"/>
  <c r="J257" i="1"/>
  <c r="N257" i="1"/>
  <c r="R257" i="1"/>
  <c r="V257" i="1"/>
  <c r="Z257" i="1"/>
  <c r="AD257" i="1"/>
  <c r="AH257" i="1"/>
  <c r="AL257" i="1"/>
  <c r="E258" i="1"/>
  <c r="I258" i="1"/>
  <c r="M258" i="1"/>
  <c r="Q258" i="1"/>
  <c r="U258" i="1"/>
  <c r="Y258" i="1"/>
  <c r="AC258" i="1"/>
  <c r="AG258" i="1"/>
  <c r="AK258" i="1"/>
  <c r="D259" i="1"/>
  <c r="H259" i="1"/>
  <c r="L259" i="1"/>
  <c r="P259" i="1"/>
  <c r="T259" i="1"/>
  <c r="X259" i="1"/>
  <c r="AB259" i="1"/>
  <c r="AF259" i="1"/>
  <c r="AJ259" i="1"/>
  <c r="AN259" i="1"/>
  <c r="G260" i="1"/>
  <c r="K260" i="1"/>
  <c r="O260" i="1"/>
  <c r="S260" i="1"/>
  <c r="W260" i="1"/>
  <c r="AA260" i="1"/>
  <c r="AE260" i="1"/>
  <c r="AI260" i="1"/>
  <c r="AM260" i="1"/>
  <c r="F261" i="1"/>
  <c r="J261" i="1"/>
  <c r="N261" i="1"/>
  <c r="R261" i="1"/>
  <c r="V261" i="1"/>
  <c r="Z261" i="1"/>
  <c r="AD261" i="1"/>
  <c r="AH261" i="1"/>
  <c r="AL261" i="1"/>
  <c r="E262" i="1"/>
  <c r="I262" i="1"/>
  <c r="M262" i="1"/>
  <c r="Q262" i="1"/>
  <c r="U262" i="1"/>
  <c r="Y262" i="1"/>
  <c r="AC262" i="1"/>
  <c r="AG262" i="1"/>
  <c r="AK262" i="1"/>
  <c r="D263" i="1"/>
  <c r="H263" i="1"/>
  <c r="L263" i="1"/>
  <c r="P263" i="1"/>
  <c r="T263" i="1"/>
  <c r="X263" i="1"/>
  <c r="AB263" i="1"/>
  <c r="AF263" i="1"/>
  <c r="AJ263" i="1"/>
  <c r="AN263" i="1"/>
  <c r="G264" i="1"/>
  <c r="K264" i="1"/>
  <c r="O264" i="1"/>
  <c r="S264" i="1"/>
  <c r="W264" i="1"/>
  <c r="AA264" i="1"/>
  <c r="AE264" i="1"/>
  <c r="AI264" i="1"/>
  <c r="AM264" i="1"/>
  <c r="F265" i="1"/>
  <c r="J265" i="1"/>
  <c r="N265" i="1"/>
  <c r="R265" i="1"/>
  <c r="V265" i="1"/>
  <c r="Z265" i="1"/>
  <c r="AD265" i="1"/>
  <c r="AH265" i="1"/>
  <c r="AL265" i="1"/>
  <c r="E266" i="1"/>
  <c r="I266" i="1"/>
  <c r="M266" i="1"/>
  <c r="Q266" i="1"/>
  <c r="U266" i="1"/>
  <c r="Y266" i="1"/>
  <c r="AC266" i="1"/>
  <c r="AG266" i="1"/>
  <c r="AK266" i="1"/>
  <c r="D267" i="1"/>
  <c r="H267" i="1"/>
  <c r="L267" i="1"/>
  <c r="P267" i="1"/>
  <c r="T267" i="1"/>
  <c r="X267" i="1"/>
  <c r="AB267" i="1"/>
  <c r="AF267" i="1"/>
  <c r="AJ267" i="1"/>
  <c r="AN267" i="1"/>
  <c r="G268" i="1"/>
  <c r="K268" i="1"/>
  <c r="O268" i="1"/>
  <c r="S268" i="1"/>
  <c r="W268" i="1"/>
  <c r="AA268" i="1"/>
  <c r="AE268" i="1"/>
  <c r="AI268" i="1"/>
  <c r="AM268" i="1"/>
  <c r="F269" i="1"/>
  <c r="J269" i="1"/>
  <c r="N269" i="1"/>
  <c r="R269" i="1"/>
  <c r="V269" i="1"/>
  <c r="Z269" i="1"/>
  <c r="AD269" i="1"/>
  <c r="AH269" i="1"/>
  <c r="AL269" i="1"/>
  <c r="E270" i="1"/>
  <c r="I270" i="1"/>
  <c r="M270" i="1"/>
  <c r="Q270" i="1"/>
  <c r="U270" i="1"/>
  <c r="Y270" i="1"/>
  <c r="AC270" i="1"/>
  <c r="AG270" i="1"/>
  <c r="AK270" i="1"/>
  <c r="D271" i="1"/>
  <c r="H271" i="1"/>
  <c r="L271" i="1"/>
  <c r="P271" i="1"/>
  <c r="T271" i="1"/>
  <c r="X271" i="1"/>
  <c r="AB271" i="1"/>
  <c r="AF271" i="1"/>
  <c r="AJ271" i="1"/>
  <c r="AN271" i="1"/>
  <c r="G272" i="1"/>
  <c r="K272" i="1"/>
  <c r="O272" i="1"/>
  <c r="S272" i="1"/>
  <c r="W272" i="1"/>
  <c r="AA272" i="1"/>
  <c r="AE272" i="1"/>
  <c r="AI272" i="1"/>
  <c r="AM272" i="1"/>
  <c r="F273" i="1"/>
  <c r="J273" i="1"/>
  <c r="N273" i="1"/>
  <c r="R273" i="1"/>
  <c r="V273" i="1"/>
  <c r="Z273" i="1"/>
  <c r="AD273" i="1"/>
  <c r="AH273" i="1"/>
  <c r="AL273" i="1"/>
  <c r="E274" i="1"/>
  <c r="I274" i="1"/>
  <c r="M274" i="1"/>
  <c r="Q274" i="1"/>
  <c r="U274" i="1"/>
  <c r="Y274" i="1"/>
  <c r="AC274" i="1"/>
  <c r="AG274" i="1"/>
  <c r="AK274" i="1"/>
  <c r="D275" i="1"/>
  <c r="H275" i="1"/>
  <c r="L275" i="1"/>
  <c r="P275" i="1"/>
  <c r="T275" i="1"/>
  <c r="AC110" i="1"/>
  <c r="Z117" i="1"/>
  <c r="W124" i="1"/>
  <c r="T130" i="1"/>
  <c r="Q137" i="1"/>
  <c r="G141" i="1"/>
  <c r="AH142" i="1"/>
  <c r="X144" i="1"/>
  <c r="N146" i="1"/>
  <c r="D148" i="1"/>
  <c r="AE149" i="1"/>
  <c r="U151" i="1"/>
  <c r="K152" i="1"/>
  <c r="AL153" i="1"/>
  <c r="AB155" i="1"/>
  <c r="O158" i="1"/>
  <c r="E160" i="1"/>
  <c r="M161" i="1"/>
  <c r="AC161" i="1"/>
  <c r="H162" i="1"/>
  <c r="X162" i="1"/>
  <c r="AN162" i="1"/>
  <c r="S163" i="1"/>
  <c r="AI163" i="1"/>
  <c r="N164" i="1"/>
  <c r="AD164" i="1"/>
  <c r="I165" i="1"/>
  <c r="Y165" i="1"/>
  <c r="D166" i="1"/>
  <c r="T166" i="1"/>
  <c r="AJ166" i="1"/>
  <c r="O167" i="1"/>
  <c r="AE167" i="1"/>
  <c r="J168" i="1"/>
  <c r="Z168" i="1"/>
  <c r="P169" i="1"/>
  <c r="AF169" i="1"/>
  <c r="K170" i="1"/>
  <c r="AA170" i="1"/>
  <c r="F171" i="1"/>
  <c r="V171" i="1"/>
  <c r="AL171" i="1"/>
  <c r="Q172" i="1"/>
  <c r="AG172" i="1"/>
  <c r="L173" i="1"/>
  <c r="AB173" i="1"/>
  <c r="G174" i="1"/>
  <c r="W174" i="1"/>
  <c r="AM174" i="1"/>
  <c r="R175" i="1"/>
  <c r="AH175" i="1"/>
  <c r="H176" i="1"/>
  <c r="X176" i="1"/>
  <c r="AN176" i="1"/>
  <c r="S177" i="1"/>
  <c r="AI177" i="1"/>
  <c r="N178" i="1"/>
  <c r="AD178" i="1"/>
  <c r="I179" i="1"/>
  <c r="Y179" i="1"/>
  <c r="D180" i="1"/>
  <c r="T180" i="1"/>
  <c r="AJ180" i="1"/>
  <c r="O181" i="1"/>
  <c r="AE181" i="1"/>
  <c r="J182" i="1"/>
  <c r="Z182" i="1"/>
  <c r="E183" i="1"/>
  <c r="U183" i="1"/>
  <c r="AK183" i="1"/>
  <c r="P184" i="1"/>
  <c r="AF184" i="1"/>
  <c r="F185" i="1"/>
  <c r="V185" i="1"/>
  <c r="AL185" i="1"/>
  <c r="Q186" i="1"/>
  <c r="AG186" i="1"/>
  <c r="L187" i="1"/>
  <c r="AB187" i="1"/>
  <c r="G188" i="1"/>
  <c r="W188" i="1"/>
  <c r="AM188" i="1"/>
  <c r="R189" i="1"/>
  <c r="AH189" i="1"/>
  <c r="M190" i="1"/>
  <c r="AC190" i="1"/>
  <c r="H191" i="1"/>
  <c r="X191" i="1"/>
  <c r="AN191" i="1"/>
  <c r="S192" i="1"/>
  <c r="AI192" i="1"/>
  <c r="N193" i="1"/>
  <c r="AD193" i="1"/>
  <c r="I194" i="1"/>
  <c r="Y194" i="1"/>
  <c r="D195" i="1"/>
  <c r="T195" i="1"/>
  <c r="AJ195" i="1"/>
  <c r="O196" i="1"/>
  <c r="AE196" i="1"/>
  <c r="J197" i="1"/>
  <c r="Z197" i="1"/>
  <c r="E198" i="1"/>
  <c r="U198" i="1"/>
  <c r="AK198" i="1"/>
  <c r="P199" i="1"/>
  <c r="AF199" i="1"/>
  <c r="K200" i="1"/>
  <c r="AA200" i="1"/>
  <c r="F201" i="1"/>
  <c r="V201" i="1"/>
  <c r="AL201" i="1"/>
  <c r="Q202" i="1"/>
  <c r="AG202" i="1"/>
  <c r="L203" i="1"/>
  <c r="AB203" i="1"/>
  <c r="G204" i="1"/>
  <c r="W204" i="1"/>
  <c r="AM204" i="1"/>
  <c r="R205" i="1"/>
  <c r="AH205" i="1"/>
  <c r="M206" i="1"/>
  <c r="AC206" i="1"/>
  <c r="H207" i="1"/>
  <c r="X207" i="1"/>
  <c r="AN207" i="1"/>
  <c r="S208" i="1"/>
  <c r="AI208" i="1"/>
  <c r="N209" i="1"/>
  <c r="AD209" i="1"/>
  <c r="I210" i="1"/>
  <c r="Y210" i="1"/>
  <c r="D211" i="1"/>
  <c r="T211" i="1"/>
  <c r="AJ211" i="1"/>
  <c r="O212" i="1"/>
  <c r="AE212" i="1"/>
  <c r="J213" i="1"/>
  <c r="Z213" i="1"/>
  <c r="E214" i="1"/>
  <c r="U214" i="1"/>
  <c r="AK214" i="1"/>
  <c r="P215" i="1"/>
  <c r="AF215" i="1"/>
  <c r="K216" i="1"/>
  <c r="AA216" i="1"/>
  <c r="F217" i="1"/>
  <c r="V217" i="1"/>
  <c r="AL217" i="1"/>
  <c r="Q218" i="1"/>
  <c r="AG218" i="1"/>
  <c r="L219" i="1"/>
  <c r="AB219" i="1"/>
  <c r="G220" i="1"/>
  <c r="W220" i="1"/>
  <c r="AM220" i="1"/>
  <c r="R221" i="1"/>
  <c r="AH221" i="1"/>
  <c r="M222" i="1"/>
  <c r="Z222" i="1"/>
  <c r="AD222" i="1"/>
  <c r="AH222" i="1"/>
  <c r="AL222" i="1"/>
  <c r="E223" i="1"/>
  <c r="I223" i="1"/>
  <c r="M223" i="1"/>
  <c r="Q223" i="1"/>
  <c r="U223" i="1"/>
  <c r="Y223" i="1"/>
  <c r="AC223" i="1"/>
  <c r="AG223" i="1"/>
  <c r="AK223" i="1"/>
  <c r="D224" i="1"/>
  <c r="H224" i="1"/>
  <c r="L224" i="1"/>
  <c r="P224" i="1"/>
  <c r="T224" i="1"/>
  <c r="X224" i="1"/>
  <c r="AB224" i="1"/>
  <c r="AF224" i="1"/>
  <c r="AJ224" i="1"/>
  <c r="AN224" i="1"/>
  <c r="G225" i="1"/>
  <c r="K225" i="1"/>
  <c r="O225" i="1"/>
  <c r="S225" i="1"/>
  <c r="W225" i="1"/>
  <c r="AA225" i="1"/>
  <c r="AE225" i="1"/>
  <c r="AI225" i="1"/>
  <c r="AM225" i="1"/>
  <c r="F226" i="1"/>
  <c r="J226" i="1"/>
  <c r="N226" i="1"/>
  <c r="R226" i="1"/>
  <c r="V226" i="1"/>
  <c r="Z226" i="1"/>
  <c r="AD226" i="1"/>
  <c r="AH226" i="1"/>
  <c r="AL226" i="1"/>
  <c r="E227" i="1"/>
  <c r="I227" i="1"/>
  <c r="M227" i="1"/>
  <c r="Q227" i="1"/>
  <c r="U227" i="1"/>
  <c r="Y227" i="1"/>
  <c r="AC227" i="1"/>
  <c r="AG227" i="1"/>
  <c r="AK227" i="1"/>
  <c r="D228" i="1"/>
  <c r="H228" i="1"/>
  <c r="L228" i="1"/>
  <c r="P228" i="1"/>
  <c r="T228" i="1"/>
  <c r="X228" i="1"/>
  <c r="AB228" i="1"/>
  <c r="AF228" i="1"/>
  <c r="AJ228" i="1"/>
  <c r="AN228" i="1"/>
  <c r="G229" i="1"/>
  <c r="K229" i="1"/>
  <c r="O229" i="1"/>
  <c r="S229" i="1"/>
  <c r="W229" i="1"/>
  <c r="AA229" i="1"/>
  <c r="AE229" i="1"/>
  <c r="AI229" i="1"/>
  <c r="AM229" i="1"/>
  <c r="F230" i="1"/>
  <c r="J230" i="1"/>
  <c r="N230" i="1"/>
  <c r="R230" i="1"/>
  <c r="V230" i="1"/>
  <c r="Z230" i="1"/>
  <c r="AD230" i="1"/>
  <c r="AH230" i="1"/>
  <c r="AL230" i="1"/>
  <c r="E231" i="1"/>
  <c r="I231" i="1"/>
  <c r="M231" i="1"/>
  <c r="Q231" i="1"/>
  <c r="U231" i="1"/>
  <c r="Y231" i="1"/>
  <c r="AC231" i="1"/>
  <c r="AG231" i="1"/>
  <c r="AK231" i="1"/>
  <c r="D232" i="1"/>
  <c r="H232" i="1"/>
  <c r="L232" i="1"/>
  <c r="P232" i="1"/>
  <c r="T232" i="1"/>
  <c r="X232" i="1"/>
  <c r="AB232" i="1"/>
  <c r="AF232" i="1"/>
  <c r="AJ232" i="1"/>
  <c r="AN232" i="1"/>
  <c r="G233" i="1"/>
  <c r="K233" i="1"/>
  <c r="O233" i="1"/>
  <c r="S233" i="1"/>
  <c r="W233" i="1"/>
  <c r="AA233" i="1"/>
  <c r="AE233" i="1"/>
  <c r="AI233" i="1"/>
  <c r="AM233" i="1"/>
  <c r="F234" i="1"/>
  <c r="J234" i="1"/>
  <c r="N234" i="1"/>
  <c r="R234" i="1"/>
  <c r="V234" i="1"/>
  <c r="Z234" i="1"/>
  <c r="AD234" i="1"/>
  <c r="AH234" i="1"/>
  <c r="AL234" i="1"/>
  <c r="E235" i="1"/>
  <c r="I235" i="1"/>
  <c r="M235" i="1"/>
  <c r="Q235" i="1"/>
  <c r="U235" i="1"/>
  <c r="Y235" i="1"/>
  <c r="AC235" i="1"/>
  <c r="AG235" i="1"/>
  <c r="AK235" i="1"/>
  <c r="D236" i="1"/>
  <c r="H236" i="1"/>
  <c r="L236" i="1"/>
  <c r="P236" i="1"/>
  <c r="T236" i="1"/>
  <c r="X236" i="1"/>
  <c r="AB236" i="1"/>
  <c r="AF236" i="1"/>
  <c r="AJ236" i="1"/>
  <c r="AN236" i="1"/>
  <c r="G237" i="1"/>
  <c r="K237" i="1"/>
  <c r="O237" i="1"/>
  <c r="S237" i="1"/>
  <c r="W237" i="1"/>
  <c r="AA237" i="1"/>
  <c r="AE237" i="1"/>
  <c r="AI237" i="1"/>
  <c r="AM237" i="1"/>
  <c r="F238" i="1"/>
  <c r="J238" i="1"/>
  <c r="N238" i="1"/>
  <c r="R238" i="1"/>
  <c r="V238" i="1"/>
  <c r="Z238" i="1"/>
  <c r="AD238" i="1"/>
  <c r="AH238" i="1"/>
  <c r="AL238" i="1"/>
  <c r="E239" i="1"/>
  <c r="I239" i="1"/>
  <c r="M239" i="1"/>
  <c r="Q239" i="1"/>
  <c r="U239" i="1"/>
  <c r="Y239" i="1"/>
  <c r="AC239" i="1"/>
  <c r="AG239" i="1"/>
  <c r="AK239" i="1"/>
  <c r="D240" i="1"/>
  <c r="H240" i="1"/>
  <c r="L240" i="1"/>
  <c r="P240" i="1"/>
  <c r="T240" i="1"/>
  <c r="X240" i="1"/>
  <c r="AB240" i="1"/>
  <c r="AF240" i="1"/>
  <c r="AJ240" i="1"/>
  <c r="AN240" i="1"/>
  <c r="G241" i="1"/>
  <c r="K241" i="1"/>
  <c r="O241" i="1"/>
  <c r="S241" i="1"/>
  <c r="W241" i="1"/>
  <c r="AA241" i="1"/>
  <c r="AE241" i="1"/>
  <c r="AI241" i="1"/>
  <c r="AM241" i="1"/>
  <c r="F242" i="1"/>
  <c r="J242" i="1"/>
  <c r="N242" i="1"/>
  <c r="R242" i="1"/>
  <c r="V242" i="1"/>
  <c r="Z242" i="1"/>
  <c r="AD242" i="1"/>
  <c r="AH242" i="1"/>
  <c r="AL242" i="1"/>
  <c r="E243" i="1"/>
  <c r="I243" i="1"/>
  <c r="M243" i="1"/>
  <c r="Q243" i="1"/>
  <c r="U243" i="1"/>
  <c r="Y243" i="1"/>
  <c r="AC243" i="1"/>
  <c r="AG243" i="1"/>
  <c r="AK243" i="1"/>
  <c r="D244" i="1"/>
  <c r="H244" i="1"/>
  <c r="L244" i="1"/>
  <c r="P244" i="1"/>
  <c r="T244" i="1"/>
  <c r="X244" i="1"/>
  <c r="AB244" i="1"/>
  <c r="AF244" i="1"/>
  <c r="AJ244" i="1"/>
  <c r="AN244" i="1"/>
  <c r="G245" i="1"/>
  <c r="K245" i="1"/>
  <c r="O245" i="1"/>
  <c r="S245" i="1"/>
  <c r="W245" i="1"/>
  <c r="AA245" i="1"/>
  <c r="AE245" i="1"/>
  <c r="AI245" i="1"/>
  <c r="AM245" i="1"/>
  <c r="F246" i="1"/>
  <c r="J246" i="1"/>
  <c r="N246" i="1"/>
  <c r="R246" i="1"/>
  <c r="V246" i="1"/>
  <c r="Z246" i="1"/>
  <c r="AD246" i="1"/>
  <c r="AH246" i="1"/>
  <c r="AL246" i="1"/>
  <c r="E247" i="1"/>
  <c r="I247" i="1"/>
  <c r="M247" i="1"/>
  <c r="Q247" i="1"/>
  <c r="U247" i="1"/>
  <c r="Y247" i="1"/>
  <c r="AC247" i="1"/>
  <c r="AG247" i="1"/>
  <c r="AK247" i="1"/>
  <c r="D248" i="1"/>
  <c r="H248" i="1"/>
  <c r="L248" i="1"/>
  <c r="P248" i="1"/>
  <c r="T248" i="1"/>
  <c r="X248" i="1"/>
  <c r="AB248" i="1"/>
  <c r="AF248" i="1"/>
  <c r="AJ248" i="1"/>
  <c r="AN248" i="1"/>
  <c r="G249" i="1"/>
  <c r="K249" i="1"/>
  <c r="O249" i="1"/>
  <c r="S249" i="1"/>
  <c r="W249" i="1"/>
  <c r="AA249" i="1"/>
  <c r="AE249" i="1"/>
  <c r="AI249" i="1"/>
  <c r="AM249" i="1"/>
  <c r="F250" i="1"/>
  <c r="J250" i="1"/>
  <c r="N250" i="1"/>
  <c r="R250" i="1"/>
  <c r="V250" i="1"/>
  <c r="Z250" i="1"/>
  <c r="AD250" i="1"/>
  <c r="AH250" i="1"/>
  <c r="AL250" i="1"/>
  <c r="E251" i="1"/>
  <c r="I251" i="1"/>
  <c r="M251" i="1"/>
  <c r="Q251" i="1"/>
  <c r="U251" i="1"/>
  <c r="Y251" i="1"/>
  <c r="AC251" i="1"/>
  <c r="AG251" i="1"/>
  <c r="AK251" i="1"/>
  <c r="D252" i="1"/>
  <c r="H252" i="1"/>
  <c r="L252" i="1"/>
  <c r="P252" i="1"/>
  <c r="T252" i="1"/>
  <c r="X252" i="1"/>
  <c r="AB252" i="1"/>
  <c r="AF252" i="1"/>
  <c r="AJ252" i="1"/>
  <c r="AN252" i="1"/>
  <c r="G253" i="1"/>
  <c r="K253" i="1"/>
  <c r="O253" i="1"/>
  <c r="S253" i="1"/>
  <c r="W253" i="1"/>
  <c r="AA253" i="1"/>
  <c r="AE253" i="1"/>
  <c r="AI253" i="1"/>
  <c r="AM253" i="1"/>
  <c r="F254" i="1"/>
  <c r="J254" i="1"/>
  <c r="N254" i="1"/>
  <c r="R254" i="1"/>
  <c r="V254" i="1"/>
  <c r="Z254" i="1"/>
  <c r="AD254" i="1"/>
  <c r="AH254" i="1"/>
  <c r="AL254" i="1"/>
  <c r="E255" i="1"/>
  <c r="I255" i="1"/>
  <c r="M255" i="1"/>
  <c r="Q255" i="1"/>
  <c r="U255" i="1"/>
  <c r="Y255" i="1"/>
  <c r="AC255" i="1"/>
  <c r="AG255" i="1"/>
  <c r="AK255" i="1"/>
  <c r="D256" i="1"/>
  <c r="H256" i="1"/>
  <c r="L256" i="1"/>
  <c r="P256" i="1"/>
  <c r="T256" i="1"/>
  <c r="X256" i="1"/>
  <c r="AB256" i="1"/>
  <c r="AF256" i="1"/>
  <c r="AJ256" i="1"/>
  <c r="AN256" i="1"/>
  <c r="G257" i="1"/>
  <c r="K257" i="1"/>
  <c r="O257" i="1"/>
  <c r="S257" i="1"/>
  <c r="W257" i="1"/>
  <c r="AA257" i="1"/>
  <c r="AE257" i="1"/>
  <c r="AI257" i="1"/>
  <c r="AM257" i="1"/>
  <c r="F258" i="1"/>
  <c r="J258" i="1"/>
  <c r="N258" i="1"/>
  <c r="R258" i="1"/>
  <c r="V258" i="1"/>
  <c r="Z258" i="1"/>
  <c r="AD258" i="1"/>
  <c r="AH258" i="1"/>
  <c r="AL258" i="1"/>
  <c r="E259" i="1"/>
  <c r="I259" i="1"/>
  <c r="M259" i="1"/>
  <c r="Q259" i="1"/>
  <c r="U259" i="1"/>
  <c r="Y259" i="1"/>
  <c r="AC259" i="1"/>
  <c r="AG259" i="1"/>
  <c r="AK259" i="1"/>
  <c r="D260" i="1"/>
  <c r="H260" i="1"/>
  <c r="L260" i="1"/>
  <c r="P260" i="1"/>
  <c r="T260" i="1"/>
  <c r="X260" i="1"/>
  <c r="AB260" i="1"/>
  <c r="AF260" i="1"/>
  <c r="AJ260" i="1"/>
  <c r="AN260" i="1"/>
  <c r="G261" i="1"/>
  <c r="K261" i="1"/>
  <c r="O261" i="1"/>
  <c r="S261" i="1"/>
  <c r="W261" i="1"/>
  <c r="AA261" i="1"/>
  <c r="AE261" i="1"/>
  <c r="AI261" i="1"/>
  <c r="AM261" i="1"/>
  <c r="F262" i="1"/>
  <c r="J262" i="1"/>
  <c r="N262" i="1"/>
  <c r="R262" i="1"/>
  <c r="V262" i="1"/>
  <c r="Z262" i="1"/>
  <c r="AD262" i="1"/>
  <c r="AH262" i="1"/>
  <c r="AL262" i="1"/>
  <c r="E263" i="1"/>
  <c r="I263" i="1"/>
  <c r="M263" i="1"/>
  <c r="Q263" i="1"/>
  <c r="U263" i="1"/>
  <c r="Y263" i="1"/>
  <c r="AC263" i="1"/>
  <c r="AG263" i="1"/>
  <c r="AK263" i="1"/>
  <c r="D264" i="1"/>
  <c r="H264" i="1"/>
  <c r="L264" i="1"/>
  <c r="P264" i="1"/>
  <c r="T264" i="1"/>
  <c r="X264" i="1"/>
  <c r="AB264" i="1"/>
  <c r="AF264" i="1"/>
  <c r="AJ264" i="1"/>
  <c r="AN264" i="1"/>
  <c r="G265" i="1"/>
  <c r="K265" i="1"/>
  <c r="O265" i="1"/>
  <c r="S265" i="1"/>
  <c r="W265" i="1"/>
  <c r="AA265" i="1"/>
  <c r="AE265" i="1"/>
  <c r="AI265" i="1"/>
  <c r="AM265" i="1"/>
  <c r="F266" i="1"/>
  <c r="J266" i="1"/>
  <c r="N266" i="1"/>
  <c r="R266" i="1"/>
  <c r="V266" i="1"/>
  <c r="Z266" i="1"/>
  <c r="AD266" i="1"/>
  <c r="AH266" i="1"/>
  <c r="AL266" i="1"/>
  <c r="E267" i="1"/>
  <c r="I267" i="1"/>
  <c r="M267" i="1"/>
  <c r="Q267" i="1"/>
  <c r="U267" i="1"/>
  <c r="Y267" i="1"/>
  <c r="AC267" i="1"/>
  <c r="AG267" i="1"/>
  <c r="AK267" i="1"/>
  <c r="D268" i="1"/>
  <c r="H268" i="1"/>
  <c r="L268" i="1"/>
  <c r="P268" i="1"/>
  <c r="T268" i="1"/>
  <c r="X268" i="1"/>
  <c r="AB268" i="1"/>
  <c r="AF268" i="1"/>
  <c r="AJ268" i="1"/>
  <c r="AN268" i="1"/>
  <c r="G269" i="1"/>
  <c r="K269" i="1"/>
  <c r="O269" i="1"/>
  <c r="S269" i="1"/>
  <c r="W269" i="1"/>
  <c r="AA269" i="1"/>
  <c r="AE269" i="1"/>
  <c r="AI269" i="1"/>
  <c r="AM269" i="1"/>
  <c r="F270" i="1"/>
  <c r="J270" i="1"/>
  <c r="N270" i="1"/>
  <c r="R270" i="1"/>
  <c r="V270" i="1"/>
  <c r="Z270" i="1"/>
  <c r="AD270" i="1"/>
  <c r="AH270" i="1"/>
  <c r="AL270" i="1"/>
  <c r="E271" i="1"/>
  <c r="I271" i="1"/>
  <c r="M271" i="1"/>
  <c r="Q271" i="1"/>
  <c r="U271" i="1"/>
  <c r="Y271" i="1"/>
  <c r="AC271" i="1"/>
  <c r="AG271" i="1"/>
  <c r="AK271" i="1"/>
  <c r="D272" i="1"/>
  <c r="H272" i="1"/>
  <c r="L272" i="1"/>
  <c r="P272" i="1"/>
  <c r="T272" i="1"/>
  <c r="X272" i="1"/>
  <c r="AB272" i="1"/>
  <c r="AF272" i="1"/>
  <c r="AJ272" i="1"/>
  <c r="AN272" i="1"/>
  <c r="G273" i="1"/>
  <c r="K273" i="1"/>
  <c r="O273" i="1"/>
  <c r="S273" i="1"/>
  <c r="W273" i="1"/>
  <c r="AA273" i="1"/>
  <c r="AE273" i="1"/>
  <c r="AI273" i="1"/>
  <c r="AM273" i="1"/>
  <c r="F274" i="1"/>
  <c r="J274" i="1"/>
  <c r="N274" i="1"/>
  <c r="R274" i="1"/>
  <c r="V274" i="1"/>
  <c r="Z274" i="1"/>
  <c r="AD274" i="1"/>
  <c r="AH274" i="1"/>
  <c r="AL274" i="1"/>
  <c r="E275" i="1"/>
  <c r="I275" i="1"/>
  <c r="M275" i="1"/>
  <c r="Q275" i="1"/>
  <c r="U275" i="1"/>
  <c r="Y275" i="1"/>
  <c r="AC275" i="1"/>
  <c r="AG275" i="1"/>
  <c r="AK275" i="1"/>
  <c r="D276" i="1"/>
  <c r="H276" i="1"/>
  <c r="L276" i="1"/>
  <c r="P276" i="1"/>
  <c r="T276" i="1"/>
  <c r="X276" i="1"/>
  <c r="AB276" i="1"/>
  <c r="AF276" i="1"/>
  <c r="AJ276" i="1"/>
  <c r="AN276" i="1"/>
  <c r="G277" i="1"/>
  <c r="K277" i="1"/>
  <c r="O277" i="1"/>
  <c r="S277" i="1"/>
  <c r="W277" i="1"/>
  <c r="AA277" i="1"/>
  <c r="AE277" i="1"/>
  <c r="AI277" i="1"/>
  <c r="S112" i="1"/>
  <c r="G139" i="1"/>
  <c r="AD146" i="1"/>
  <c r="AA152" i="1"/>
  <c r="U160" i="1"/>
  <c r="AB162" i="1"/>
  <c r="R164" i="1"/>
  <c r="H166" i="1"/>
  <c r="AI167" i="1"/>
  <c r="O170" i="1"/>
  <c r="E172" i="1"/>
  <c r="AF173" i="1"/>
  <c r="V175" i="1"/>
  <c r="L176" i="1"/>
  <c r="AM177" i="1"/>
  <c r="AC179" i="1"/>
  <c r="S181" i="1"/>
  <c r="I183" i="1"/>
  <c r="AJ184" i="1"/>
  <c r="Z185" i="1"/>
  <c r="P187" i="1"/>
  <c r="F189" i="1"/>
  <c r="AG190" i="1"/>
  <c r="W192" i="1"/>
  <c r="M194" i="1"/>
  <c r="AN195" i="1"/>
  <c r="AD197" i="1"/>
  <c r="T199" i="1"/>
  <c r="J201" i="1"/>
  <c r="AK202" i="1"/>
  <c r="AA204" i="1"/>
  <c r="Q206" i="1"/>
  <c r="G208" i="1"/>
  <c r="AH209" i="1"/>
  <c r="X211" i="1"/>
  <c r="N213" i="1"/>
  <c r="D215" i="1"/>
  <c r="AE216" i="1"/>
  <c r="U218" i="1"/>
  <c r="K220" i="1"/>
  <c r="AL221" i="1"/>
  <c r="AI222" i="1"/>
  <c r="N223" i="1"/>
  <c r="AD223" i="1"/>
  <c r="I224" i="1"/>
  <c r="Y224" i="1"/>
  <c r="D225" i="1"/>
  <c r="T225" i="1"/>
  <c r="AJ225" i="1"/>
  <c r="O226" i="1"/>
  <c r="AE226" i="1"/>
  <c r="J227" i="1"/>
  <c r="Z227" i="1"/>
  <c r="E228" i="1"/>
  <c r="U228" i="1"/>
  <c r="AK228" i="1"/>
  <c r="P229" i="1"/>
  <c r="AF229" i="1"/>
  <c r="K230" i="1"/>
  <c r="AA230" i="1"/>
  <c r="F231" i="1"/>
  <c r="V231" i="1"/>
  <c r="AL231" i="1"/>
  <c r="Q232" i="1"/>
  <c r="AG232" i="1"/>
  <c r="L233" i="1"/>
  <c r="AB233" i="1"/>
  <c r="G234" i="1"/>
  <c r="W234" i="1"/>
  <c r="AM234" i="1"/>
  <c r="R235" i="1"/>
  <c r="AH235" i="1"/>
  <c r="M236" i="1"/>
  <c r="AC236" i="1"/>
  <c r="H237" i="1"/>
  <c r="X237" i="1"/>
  <c r="AN237" i="1"/>
  <c r="S238" i="1"/>
  <c r="AI238" i="1"/>
  <c r="N239" i="1"/>
  <c r="AD239" i="1"/>
  <c r="I240" i="1"/>
  <c r="Y240" i="1"/>
  <c r="D241" i="1"/>
  <c r="T241" i="1"/>
  <c r="AJ241" i="1"/>
  <c r="O242" i="1"/>
  <c r="AE242" i="1"/>
  <c r="J243" i="1"/>
  <c r="Z243" i="1"/>
  <c r="E244" i="1"/>
  <c r="U244" i="1"/>
  <c r="AK244" i="1"/>
  <c r="P245" i="1"/>
  <c r="AF245" i="1"/>
  <c r="K246" i="1"/>
  <c r="AA246" i="1"/>
  <c r="F247" i="1"/>
  <c r="V247" i="1"/>
  <c r="AL247" i="1"/>
  <c r="Q248" i="1"/>
  <c r="AG248" i="1"/>
  <c r="L249" i="1"/>
  <c r="AB249" i="1"/>
  <c r="G250" i="1"/>
  <c r="W250" i="1"/>
  <c r="AM250" i="1"/>
  <c r="R251" i="1"/>
  <c r="AH251" i="1"/>
  <c r="M252" i="1"/>
  <c r="AC252" i="1"/>
  <c r="H253" i="1"/>
  <c r="X253" i="1"/>
  <c r="AN253" i="1"/>
  <c r="S254" i="1"/>
  <c r="AI254" i="1"/>
  <c r="N255" i="1"/>
  <c r="AD255" i="1"/>
  <c r="I256" i="1"/>
  <c r="Y256" i="1"/>
  <c r="D257" i="1"/>
  <c r="T257" i="1"/>
  <c r="AJ257" i="1"/>
  <c r="O258" i="1"/>
  <c r="AE258" i="1"/>
  <c r="J259" i="1"/>
  <c r="Z259" i="1"/>
  <c r="E260" i="1"/>
  <c r="U260" i="1"/>
  <c r="AK260" i="1"/>
  <c r="P261" i="1"/>
  <c r="AF261" i="1"/>
  <c r="K262" i="1"/>
  <c r="AA262" i="1"/>
  <c r="F263" i="1"/>
  <c r="V263" i="1"/>
  <c r="AL263" i="1"/>
  <c r="Q264" i="1"/>
  <c r="AG264" i="1"/>
  <c r="L265" i="1"/>
  <c r="AB265" i="1"/>
  <c r="G266" i="1"/>
  <c r="W266" i="1"/>
  <c r="AM266" i="1"/>
  <c r="R267" i="1"/>
  <c r="AH267" i="1"/>
  <c r="M268" i="1"/>
  <c r="AC268" i="1"/>
  <c r="H269" i="1"/>
  <c r="X269" i="1"/>
  <c r="AN269" i="1"/>
  <c r="S270" i="1"/>
  <c r="AI270" i="1"/>
  <c r="N271" i="1"/>
  <c r="AD271" i="1"/>
  <c r="I272" i="1"/>
  <c r="Y272" i="1"/>
  <c r="D273" i="1"/>
  <c r="T273" i="1"/>
  <c r="AJ273" i="1"/>
  <c r="O274" i="1"/>
  <c r="AE274" i="1"/>
  <c r="J275" i="1"/>
  <c r="X275" i="1"/>
  <c r="AF275" i="1"/>
  <c r="AN275" i="1"/>
  <c r="K276" i="1"/>
  <c r="S276" i="1"/>
  <c r="AA276" i="1"/>
  <c r="AI276" i="1"/>
  <c r="F277" i="1"/>
  <c r="N277" i="1"/>
  <c r="V277" i="1"/>
  <c r="AD277" i="1"/>
  <c r="AK277" i="1"/>
  <c r="D278" i="1"/>
  <c r="H278" i="1"/>
  <c r="L278" i="1"/>
  <c r="P278" i="1"/>
  <c r="T278" i="1"/>
  <c r="X278" i="1"/>
  <c r="AB278" i="1"/>
  <c r="AF278" i="1"/>
  <c r="AJ278" i="1"/>
  <c r="AN278" i="1"/>
  <c r="G279" i="1"/>
  <c r="K279" i="1"/>
  <c r="O279" i="1"/>
  <c r="S279" i="1"/>
  <c r="W279" i="1"/>
  <c r="AA279" i="1"/>
  <c r="AE279" i="1"/>
  <c r="AI279" i="1"/>
  <c r="AM279" i="1"/>
  <c r="F280" i="1"/>
  <c r="J280" i="1"/>
  <c r="N280" i="1"/>
  <c r="R280" i="1"/>
  <c r="V280" i="1"/>
  <c r="Z280" i="1"/>
  <c r="AD280" i="1"/>
  <c r="AH280" i="1"/>
  <c r="AL280" i="1"/>
  <c r="E281" i="1"/>
  <c r="I281" i="1"/>
  <c r="M281" i="1"/>
  <c r="Q281" i="1"/>
  <c r="U281" i="1"/>
  <c r="Y281" i="1"/>
  <c r="AC281" i="1"/>
  <c r="AG281" i="1"/>
  <c r="AK281" i="1"/>
  <c r="D282" i="1"/>
  <c r="H282" i="1"/>
  <c r="L282" i="1"/>
  <c r="P282" i="1"/>
  <c r="T282" i="1"/>
  <c r="X282" i="1"/>
  <c r="AB282" i="1"/>
  <c r="AF282" i="1"/>
  <c r="AJ282" i="1"/>
  <c r="AN282" i="1"/>
  <c r="G283" i="1"/>
  <c r="K283" i="1"/>
  <c r="O283" i="1"/>
  <c r="S283" i="1"/>
  <c r="W283" i="1"/>
  <c r="AA283" i="1"/>
  <c r="AE283" i="1"/>
  <c r="AI283" i="1"/>
  <c r="AM283" i="1"/>
  <c r="F284" i="1"/>
  <c r="J284" i="1"/>
  <c r="N284" i="1"/>
  <c r="R284" i="1"/>
  <c r="V284" i="1"/>
  <c r="Z284" i="1"/>
  <c r="AD284" i="1"/>
  <c r="AH284" i="1"/>
  <c r="AL284" i="1"/>
  <c r="E285" i="1"/>
  <c r="I285" i="1"/>
  <c r="M285" i="1"/>
  <c r="Q285" i="1"/>
  <c r="U285" i="1"/>
  <c r="Y285" i="1"/>
  <c r="AC285" i="1"/>
  <c r="AG285" i="1"/>
  <c r="AK285" i="1"/>
  <c r="D286" i="1"/>
  <c r="H286" i="1"/>
  <c r="L286" i="1"/>
  <c r="P286" i="1"/>
  <c r="T286" i="1"/>
  <c r="X286" i="1"/>
  <c r="AB286" i="1"/>
  <c r="AF286" i="1"/>
  <c r="AJ286" i="1"/>
  <c r="AN286" i="1"/>
  <c r="G287" i="1"/>
  <c r="K287" i="1"/>
  <c r="O287" i="1"/>
  <c r="S287" i="1"/>
  <c r="W287" i="1"/>
  <c r="AA287" i="1"/>
  <c r="AE287" i="1"/>
  <c r="AI287" i="1"/>
  <c r="AM287" i="1"/>
  <c r="F288" i="1"/>
  <c r="J288" i="1"/>
  <c r="N288" i="1"/>
  <c r="R288" i="1"/>
  <c r="V288" i="1"/>
  <c r="Z288" i="1"/>
  <c r="AD288" i="1"/>
  <c r="AH288" i="1"/>
  <c r="AL288" i="1"/>
  <c r="E289" i="1"/>
  <c r="I289" i="1"/>
  <c r="M289" i="1"/>
  <c r="Q289" i="1"/>
  <c r="U289" i="1"/>
  <c r="Y289" i="1"/>
  <c r="AC289" i="1"/>
  <c r="AG289" i="1"/>
  <c r="AK289" i="1"/>
  <c r="D290" i="1"/>
  <c r="H290" i="1"/>
  <c r="L290" i="1"/>
  <c r="P290" i="1"/>
  <c r="T290" i="1"/>
  <c r="X290" i="1"/>
  <c r="AB290" i="1"/>
  <c r="AF290" i="1"/>
  <c r="AJ290" i="1"/>
  <c r="AN290" i="1"/>
  <c r="G291" i="1"/>
  <c r="K291" i="1"/>
  <c r="O291" i="1"/>
  <c r="S291" i="1"/>
  <c r="W291" i="1"/>
  <c r="AA291" i="1"/>
  <c r="AE291" i="1"/>
  <c r="AI291" i="1"/>
  <c r="AM291" i="1"/>
  <c r="F292" i="1"/>
  <c r="J292" i="1"/>
  <c r="N292" i="1"/>
  <c r="R292" i="1"/>
  <c r="V292" i="1"/>
  <c r="Z292" i="1"/>
  <c r="AD292" i="1"/>
  <c r="AH292" i="1"/>
  <c r="AL292" i="1"/>
  <c r="E293" i="1"/>
  <c r="I293" i="1"/>
  <c r="M293" i="1"/>
  <c r="Q293" i="1"/>
  <c r="U293" i="1"/>
  <c r="Y293" i="1"/>
  <c r="AC293" i="1"/>
  <c r="AG293" i="1"/>
  <c r="AK293" i="1"/>
  <c r="D294" i="1"/>
  <c r="H294" i="1"/>
  <c r="L294" i="1"/>
  <c r="P294" i="1"/>
  <c r="T294" i="1"/>
  <c r="X294" i="1"/>
  <c r="AB294" i="1"/>
  <c r="AF294" i="1"/>
  <c r="AJ294" i="1"/>
  <c r="AN294" i="1"/>
  <c r="G295" i="1"/>
  <c r="K295" i="1"/>
  <c r="O295" i="1"/>
  <c r="S295" i="1"/>
  <c r="W295" i="1"/>
  <c r="AA295" i="1"/>
  <c r="AE295" i="1"/>
  <c r="AI295" i="1"/>
  <c r="AM295" i="1"/>
  <c r="F296" i="1"/>
  <c r="J296" i="1"/>
  <c r="N296" i="1"/>
  <c r="R296" i="1"/>
  <c r="V296" i="1"/>
  <c r="Z296" i="1"/>
  <c r="AD296" i="1"/>
  <c r="AH296" i="1"/>
  <c r="AL296" i="1"/>
  <c r="E297" i="1"/>
  <c r="I297" i="1"/>
  <c r="M297" i="1"/>
  <c r="Q297" i="1"/>
  <c r="U297" i="1"/>
  <c r="Y297" i="1"/>
  <c r="AC297" i="1"/>
  <c r="AG297" i="1"/>
  <c r="AK297" i="1"/>
  <c r="D298" i="1"/>
  <c r="H298" i="1"/>
  <c r="L298" i="1"/>
  <c r="P298" i="1"/>
  <c r="T298" i="1"/>
  <c r="X298" i="1"/>
  <c r="AB298" i="1"/>
  <c r="AF298" i="1"/>
  <c r="AJ298" i="1"/>
  <c r="AN298" i="1"/>
  <c r="G299" i="1"/>
  <c r="K299" i="1"/>
  <c r="O299" i="1"/>
  <c r="S299" i="1"/>
  <c r="W299" i="1"/>
  <c r="AA299" i="1"/>
  <c r="AE299" i="1"/>
  <c r="AI299" i="1"/>
  <c r="AM299" i="1"/>
  <c r="F300" i="1"/>
  <c r="J300" i="1"/>
  <c r="N300" i="1"/>
  <c r="R300" i="1"/>
  <c r="V300" i="1"/>
  <c r="Z300" i="1"/>
  <c r="AD300" i="1"/>
  <c r="AH300" i="1"/>
  <c r="AL300" i="1"/>
  <c r="E301" i="1"/>
  <c r="I301" i="1"/>
  <c r="M301" i="1"/>
  <c r="Q301" i="1"/>
  <c r="U301" i="1"/>
  <c r="Y301" i="1"/>
  <c r="AC301" i="1"/>
  <c r="AG301" i="1"/>
  <c r="AK301" i="1"/>
  <c r="D302" i="1"/>
  <c r="H302" i="1"/>
  <c r="L302" i="1"/>
  <c r="P302" i="1"/>
  <c r="T302" i="1"/>
  <c r="X302" i="1"/>
  <c r="AB302" i="1"/>
  <c r="AF302" i="1"/>
  <c r="AJ302" i="1"/>
  <c r="AN302" i="1"/>
  <c r="G303" i="1"/>
  <c r="K303" i="1"/>
  <c r="O303" i="1"/>
  <c r="S303" i="1"/>
  <c r="W303" i="1"/>
  <c r="AA303" i="1"/>
  <c r="AE303" i="1"/>
  <c r="AI303" i="1"/>
  <c r="AM303" i="1"/>
  <c r="F304" i="1"/>
  <c r="J304" i="1"/>
  <c r="N304" i="1"/>
  <c r="R304" i="1"/>
  <c r="V304" i="1"/>
  <c r="Z304" i="1"/>
  <c r="AD304" i="1"/>
  <c r="AH304" i="1"/>
  <c r="AL304" i="1"/>
  <c r="E305" i="1"/>
  <c r="I305" i="1"/>
  <c r="M305" i="1"/>
  <c r="Q305" i="1"/>
  <c r="U305" i="1"/>
  <c r="Y305" i="1"/>
  <c r="AC305" i="1"/>
  <c r="AG305" i="1"/>
  <c r="AK305" i="1"/>
  <c r="D306" i="1"/>
  <c r="H306" i="1"/>
  <c r="L306" i="1"/>
  <c r="P306" i="1"/>
  <c r="T306" i="1"/>
  <c r="X306" i="1"/>
  <c r="AB306" i="1"/>
  <c r="AF306" i="1"/>
  <c r="AJ306" i="1"/>
  <c r="AN306" i="1"/>
  <c r="G307" i="1"/>
  <c r="K307" i="1"/>
  <c r="O307" i="1"/>
  <c r="S307" i="1"/>
  <c r="W307" i="1"/>
  <c r="AA307" i="1"/>
  <c r="AE307" i="1"/>
  <c r="AI307" i="1"/>
  <c r="AM307" i="1"/>
  <c r="F308" i="1"/>
  <c r="J308" i="1"/>
  <c r="N308" i="1"/>
  <c r="R308" i="1"/>
  <c r="V308" i="1"/>
  <c r="Z308" i="1"/>
  <c r="AD308" i="1"/>
  <c r="AH308" i="1"/>
  <c r="AL308" i="1"/>
  <c r="E309" i="1"/>
  <c r="I309" i="1"/>
  <c r="M309" i="1"/>
  <c r="Q309" i="1"/>
  <c r="U309" i="1"/>
  <c r="Y309" i="1"/>
  <c r="AC309" i="1"/>
  <c r="AG309" i="1"/>
  <c r="AK309" i="1"/>
  <c r="D310" i="1"/>
  <c r="H310" i="1"/>
  <c r="L310" i="1"/>
  <c r="P310" i="1"/>
  <c r="T310" i="1"/>
  <c r="X310" i="1"/>
  <c r="AB310" i="1"/>
  <c r="AF310" i="1"/>
  <c r="AJ310" i="1"/>
  <c r="AN310" i="1"/>
  <c r="G311" i="1"/>
  <c r="K311" i="1"/>
  <c r="O311" i="1"/>
  <c r="S311" i="1"/>
  <c r="W311" i="1"/>
  <c r="AA311" i="1"/>
  <c r="AE311" i="1"/>
  <c r="AI311" i="1"/>
  <c r="AM311" i="1"/>
  <c r="F312" i="1"/>
  <c r="J312" i="1"/>
  <c r="N312" i="1"/>
  <c r="R312" i="1"/>
  <c r="V312" i="1"/>
  <c r="Z312" i="1"/>
  <c r="AD312" i="1"/>
  <c r="AH312" i="1"/>
  <c r="AL312" i="1"/>
  <c r="E313" i="1"/>
  <c r="I313" i="1"/>
  <c r="M313" i="1"/>
  <c r="Q313" i="1"/>
  <c r="U313" i="1"/>
  <c r="Y313" i="1"/>
  <c r="AC313" i="1"/>
  <c r="AG313" i="1"/>
  <c r="AK313" i="1"/>
  <c r="D314" i="1"/>
  <c r="H314" i="1"/>
  <c r="L314" i="1"/>
  <c r="P314" i="1"/>
  <c r="T314" i="1"/>
  <c r="X314" i="1"/>
  <c r="AB314" i="1"/>
  <c r="AF314" i="1"/>
  <c r="AJ314" i="1"/>
  <c r="AN314" i="1"/>
  <c r="G315" i="1"/>
  <c r="K315" i="1"/>
  <c r="O315" i="1"/>
  <c r="S315" i="1"/>
  <c r="W315" i="1"/>
  <c r="AA315" i="1"/>
  <c r="AE315" i="1"/>
  <c r="AI315" i="1"/>
  <c r="AM315" i="1"/>
  <c r="F316" i="1"/>
  <c r="J316" i="1"/>
  <c r="N316" i="1"/>
  <c r="R316" i="1"/>
  <c r="V316" i="1"/>
  <c r="Z316" i="1"/>
  <c r="AD316" i="1"/>
  <c r="AH316" i="1"/>
  <c r="AL316" i="1"/>
  <c r="E317" i="1"/>
  <c r="I317" i="1"/>
  <c r="M317" i="1"/>
  <c r="Q317" i="1"/>
  <c r="U317" i="1"/>
  <c r="Y317" i="1"/>
  <c r="AC317" i="1"/>
  <c r="AG317" i="1"/>
  <c r="AK317" i="1"/>
  <c r="D318" i="1"/>
  <c r="H318" i="1"/>
  <c r="L318" i="1"/>
  <c r="P318" i="1"/>
  <c r="T318" i="1"/>
  <c r="X318" i="1"/>
  <c r="AB318" i="1"/>
  <c r="AF318" i="1"/>
  <c r="AJ318" i="1"/>
  <c r="AN318" i="1"/>
  <c r="G319" i="1"/>
  <c r="K319" i="1"/>
  <c r="O319" i="1"/>
  <c r="S319" i="1"/>
  <c r="W319" i="1"/>
  <c r="AA319" i="1"/>
  <c r="AE319" i="1"/>
  <c r="AI319" i="1"/>
  <c r="AM319" i="1"/>
  <c r="F320" i="1"/>
  <c r="J320" i="1"/>
  <c r="N320" i="1"/>
  <c r="R320" i="1"/>
  <c r="V320" i="1"/>
  <c r="Z320" i="1"/>
  <c r="AD320" i="1"/>
  <c r="AH320" i="1"/>
  <c r="AL320" i="1"/>
  <c r="E321" i="1"/>
  <c r="I321" i="1"/>
  <c r="M321" i="1"/>
  <c r="Q321" i="1"/>
  <c r="U321" i="1"/>
  <c r="Y321" i="1"/>
  <c r="AC321" i="1"/>
  <c r="AG321" i="1"/>
  <c r="AK321" i="1"/>
  <c r="D322" i="1"/>
  <c r="H322" i="1"/>
  <c r="L322" i="1"/>
  <c r="P322" i="1"/>
  <c r="T322" i="1"/>
  <c r="X322" i="1"/>
  <c r="AB322" i="1"/>
  <c r="AF322" i="1"/>
  <c r="AJ322" i="1"/>
  <c r="AN322" i="1"/>
  <c r="G323" i="1"/>
  <c r="K323" i="1"/>
  <c r="O323" i="1"/>
  <c r="S323" i="1"/>
  <c r="W323" i="1"/>
  <c r="AA323" i="1"/>
  <c r="AE323" i="1"/>
  <c r="AI323" i="1"/>
  <c r="AM323" i="1"/>
  <c r="F324" i="1"/>
  <c r="J324" i="1"/>
  <c r="N324" i="1"/>
  <c r="R324" i="1"/>
  <c r="V324" i="1"/>
  <c r="Z324" i="1"/>
  <c r="AD324" i="1"/>
  <c r="AH324" i="1"/>
  <c r="AL324" i="1"/>
  <c r="E325" i="1"/>
  <c r="I325" i="1"/>
  <c r="M325" i="1"/>
  <c r="Q325" i="1"/>
  <c r="U325" i="1"/>
  <c r="Y325" i="1"/>
  <c r="AC325" i="1"/>
  <c r="AG325" i="1"/>
  <c r="AK325" i="1"/>
  <c r="D326" i="1"/>
  <c r="H326" i="1"/>
  <c r="L326" i="1"/>
  <c r="P326" i="1"/>
  <c r="T326" i="1"/>
  <c r="X326" i="1"/>
  <c r="AB326" i="1"/>
  <c r="AF326" i="1"/>
  <c r="AJ326" i="1"/>
  <c r="AN326" i="1"/>
  <c r="G327" i="1"/>
  <c r="K327" i="1"/>
  <c r="O327" i="1"/>
  <c r="S327" i="1"/>
  <c r="W327" i="1"/>
  <c r="AA327" i="1"/>
  <c r="AE327" i="1"/>
  <c r="AI327" i="1"/>
  <c r="AM327" i="1"/>
  <c r="F328" i="1"/>
  <c r="J328" i="1"/>
  <c r="N328" i="1"/>
  <c r="R328" i="1"/>
  <c r="V328" i="1"/>
  <c r="Z328" i="1"/>
  <c r="AD328" i="1"/>
  <c r="AH328" i="1"/>
  <c r="AL328" i="1"/>
  <c r="E329" i="1"/>
  <c r="I329" i="1"/>
  <c r="M329" i="1"/>
  <c r="Q329" i="1"/>
  <c r="U329" i="1"/>
  <c r="Y329" i="1"/>
  <c r="AC329" i="1"/>
  <c r="AG329" i="1"/>
  <c r="AK329" i="1"/>
  <c r="D330" i="1"/>
  <c r="H330" i="1"/>
  <c r="L330" i="1"/>
  <c r="P330" i="1"/>
  <c r="T330" i="1"/>
  <c r="X330" i="1"/>
  <c r="AB330" i="1"/>
  <c r="AF330" i="1"/>
  <c r="AJ330" i="1"/>
  <c r="AN330" i="1"/>
  <c r="G331" i="1"/>
  <c r="K331" i="1"/>
  <c r="O331" i="1"/>
  <c r="S331" i="1"/>
  <c r="W331" i="1"/>
  <c r="AA331" i="1"/>
  <c r="AE331" i="1"/>
  <c r="AI331" i="1"/>
  <c r="AM331" i="1"/>
  <c r="F332" i="1"/>
  <c r="J332" i="1"/>
  <c r="N332" i="1"/>
  <c r="R332" i="1"/>
  <c r="V332" i="1"/>
  <c r="Z332" i="1"/>
  <c r="P119" i="1"/>
  <c r="W141" i="1"/>
  <c r="T148" i="1"/>
  <c r="Q154" i="1"/>
  <c r="Q161" i="1"/>
  <c r="G163" i="1"/>
  <c r="AH164" i="1"/>
  <c r="X166" i="1"/>
  <c r="N168" i="1"/>
  <c r="D169" i="1"/>
  <c r="AE170" i="1"/>
  <c r="U172" i="1"/>
  <c r="K174" i="1"/>
  <c r="AL175" i="1"/>
  <c r="AB176" i="1"/>
  <c r="R178" i="1"/>
  <c r="H180" i="1"/>
  <c r="AI181" i="1"/>
  <c r="Y183" i="1"/>
  <c r="E186" i="1"/>
  <c r="AF187" i="1"/>
  <c r="V189" i="1"/>
  <c r="L191" i="1"/>
  <c r="AM192" i="1"/>
  <c r="AC194" i="1"/>
  <c r="S196" i="1"/>
  <c r="I198" i="1"/>
  <c r="AJ199" i="1"/>
  <c r="Z201" i="1"/>
  <c r="P203" i="1"/>
  <c r="F205" i="1"/>
  <c r="AG206" i="1"/>
  <c r="W208" i="1"/>
  <c r="M210" i="1"/>
  <c r="AN211" i="1"/>
  <c r="AD213" i="1"/>
  <c r="T215" i="1"/>
  <c r="J217" i="1"/>
  <c r="AK218" i="1"/>
  <c r="AA220" i="1"/>
  <c r="Q222" i="1"/>
  <c r="AM222" i="1"/>
  <c r="R223" i="1"/>
  <c r="AH223" i="1"/>
  <c r="M224" i="1"/>
  <c r="AC224" i="1"/>
  <c r="H225" i="1"/>
  <c r="X225" i="1"/>
  <c r="AN225" i="1"/>
  <c r="S226" i="1"/>
  <c r="AI226" i="1"/>
  <c r="N227" i="1"/>
  <c r="AD227" i="1"/>
  <c r="I228" i="1"/>
  <c r="Y228" i="1"/>
  <c r="D229" i="1"/>
  <c r="T229" i="1"/>
  <c r="AJ229" i="1"/>
  <c r="O230" i="1"/>
  <c r="AE230" i="1"/>
  <c r="J231" i="1"/>
  <c r="Z231" i="1"/>
  <c r="E232" i="1"/>
  <c r="U232" i="1"/>
  <c r="AK232" i="1"/>
  <c r="P233" i="1"/>
  <c r="AF233" i="1"/>
  <c r="K234" i="1"/>
  <c r="AA234" i="1"/>
  <c r="F235" i="1"/>
  <c r="V235" i="1"/>
  <c r="AL235" i="1"/>
  <c r="Q236" i="1"/>
  <c r="AG236" i="1"/>
  <c r="L237" i="1"/>
  <c r="AB237" i="1"/>
  <c r="G238" i="1"/>
  <c r="W238" i="1"/>
  <c r="AM238" i="1"/>
  <c r="R239" i="1"/>
  <c r="AH239" i="1"/>
  <c r="M240" i="1"/>
  <c r="AC240" i="1"/>
  <c r="H241" i="1"/>
  <c r="X241" i="1"/>
  <c r="AN241" i="1"/>
  <c r="S242" i="1"/>
  <c r="AI242" i="1"/>
  <c r="N243" i="1"/>
  <c r="AD243" i="1"/>
  <c r="I244" i="1"/>
  <c r="Y244" i="1"/>
  <c r="D245" i="1"/>
  <c r="T245" i="1"/>
  <c r="AJ245" i="1"/>
  <c r="O246" i="1"/>
  <c r="AE246" i="1"/>
  <c r="J247" i="1"/>
  <c r="Z247" i="1"/>
  <c r="E248" i="1"/>
  <c r="U248" i="1"/>
  <c r="AK248" i="1"/>
  <c r="P249" i="1"/>
  <c r="AF249" i="1"/>
  <c r="K250" i="1"/>
  <c r="AA250" i="1"/>
  <c r="F251" i="1"/>
  <c r="V251" i="1"/>
  <c r="AL251" i="1"/>
  <c r="Q252" i="1"/>
  <c r="AG252" i="1"/>
  <c r="L253" i="1"/>
  <c r="AB253" i="1"/>
  <c r="G254" i="1"/>
  <c r="W254" i="1"/>
  <c r="AM254" i="1"/>
  <c r="R255" i="1"/>
  <c r="AH255" i="1"/>
  <c r="M256" i="1"/>
  <c r="AC256" i="1"/>
  <c r="H257" i="1"/>
  <c r="X257" i="1"/>
  <c r="AN257" i="1"/>
  <c r="S258" i="1"/>
  <c r="AI258" i="1"/>
  <c r="N259" i="1"/>
  <c r="AD259" i="1"/>
  <c r="I260" i="1"/>
  <c r="Y260" i="1"/>
  <c r="D261" i="1"/>
  <c r="T261" i="1"/>
  <c r="AJ261" i="1"/>
  <c r="O262" i="1"/>
  <c r="AE262" i="1"/>
  <c r="J263" i="1"/>
  <c r="Z263" i="1"/>
  <c r="E264" i="1"/>
  <c r="U264" i="1"/>
  <c r="AK264" i="1"/>
  <c r="P265" i="1"/>
  <c r="AF265" i="1"/>
  <c r="K266" i="1"/>
  <c r="AA266" i="1"/>
  <c r="F267" i="1"/>
  <c r="V267" i="1"/>
  <c r="AL267" i="1"/>
  <c r="Q268" i="1"/>
  <c r="AG268" i="1"/>
  <c r="L269" i="1"/>
  <c r="AB269" i="1"/>
  <c r="G270" i="1"/>
  <c r="W270" i="1"/>
  <c r="AM270" i="1"/>
  <c r="R271" i="1"/>
  <c r="AH271" i="1"/>
  <c r="M272" i="1"/>
  <c r="AC272" i="1"/>
  <c r="H273" i="1"/>
  <c r="X273" i="1"/>
  <c r="AN273" i="1"/>
  <c r="S274" i="1"/>
  <c r="AI274" i="1"/>
  <c r="N275" i="1"/>
  <c r="Z275" i="1"/>
  <c r="AH275" i="1"/>
  <c r="E276" i="1"/>
  <c r="M276" i="1"/>
  <c r="U276" i="1"/>
  <c r="AC276" i="1"/>
  <c r="AK276" i="1"/>
  <c r="H277" i="1"/>
  <c r="P277" i="1"/>
  <c r="X277" i="1"/>
  <c r="AF277" i="1"/>
  <c r="AL277" i="1"/>
  <c r="E278" i="1"/>
  <c r="I278" i="1"/>
  <c r="M278" i="1"/>
  <c r="Q278" i="1"/>
  <c r="U278" i="1"/>
  <c r="Y278" i="1"/>
  <c r="AC278" i="1"/>
  <c r="AG278" i="1"/>
  <c r="AK278" i="1"/>
  <c r="D279" i="1"/>
  <c r="H279" i="1"/>
  <c r="L279" i="1"/>
  <c r="P279" i="1"/>
  <c r="T279" i="1"/>
  <c r="X279" i="1"/>
  <c r="AB279" i="1"/>
  <c r="AF279" i="1"/>
  <c r="AJ279" i="1"/>
  <c r="AN279" i="1"/>
  <c r="G280" i="1"/>
  <c r="K280" i="1"/>
  <c r="O280" i="1"/>
  <c r="S280" i="1"/>
  <c r="W280" i="1"/>
  <c r="AA280" i="1"/>
  <c r="AE280" i="1"/>
  <c r="AI280" i="1"/>
  <c r="AM280" i="1"/>
  <c r="F281" i="1"/>
  <c r="J281" i="1"/>
  <c r="N281" i="1"/>
  <c r="R281" i="1"/>
  <c r="V281" i="1"/>
  <c r="Z281" i="1"/>
  <c r="AD281" i="1"/>
  <c r="AH281" i="1"/>
  <c r="AL281" i="1"/>
  <c r="E282" i="1"/>
  <c r="I282" i="1"/>
  <c r="M282" i="1"/>
  <c r="Q282" i="1"/>
  <c r="U282" i="1"/>
  <c r="Y282" i="1"/>
  <c r="AC282" i="1"/>
  <c r="AG282" i="1"/>
  <c r="AK282" i="1"/>
  <c r="D283" i="1"/>
  <c r="H283" i="1"/>
  <c r="L283" i="1"/>
  <c r="P283" i="1"/>
  <c r="T283" i="1"/>
  <c r="X283" i="1"/>
  <c r="AB283" i="1"/>
  <c r="AF283" i="1"/>
  <c r="AJ283" i="1"/>
  <c r="AN283" i="1"/>
  <c r="G284" i="1"/>
  <c r="K284" i="1"/>
  <c r="O284" i="1"/>
  <c r="S284" i="1"/>
  <c r="W284" i="1"/>
  <c r="AA284" i="1"/>
  <c r="AE284" i="1"/>
  <c r="AI284" i="1"/>
  <c r="AM284" i="1"/>
  <c r="F285" i="1"/>
  <c r="J285" i="1"/>
  <c r="N285" i="1"/>
  <c r="R285" i="1"/>
  <c r="V285" i="1"/>
  <c r="Z285" i="1"/>
  <c r="AD285" i="1"/>
  <c r="AH285" i="1"/>
  <c r="AL285" i="1"/>
  <c r="E286" i="1"/>
  <c r="I286" i="1"/>
  <c r="M286" i="1"/>
  <c r="Q286" i="1"/>
  <c r="U286" i="1"/>
  <c r="Y286" i="1"/>
  <c r="AC286" i="1"/>
  <c r="AG286" i="1"/>
  <c r="AK286" i="1"/>
  <c r="D287" i="1"/>
  <c r="H287" i="1"/>
  <c r="L287" i="1"/>
  <c r="P287" i="1"/>
  <c r="T287" i="1"/>
  <c r="X287" i="1"/>
  <c r="AB287" i="1"/>
  <c r="AF287" i="1"/>
  <c r="AJ287" i="1"/>
  <c r="AN287" i="1"/>
  <c r="G288" i="1"/>
  <c r="K288" i="1"/>
  <c r="O288" i="1"/>
  <c r="S288" i="1"/>
  <c r="W288" i="1"/>
  <c r="AA288" i="1"/>
  <c r="AE288" i="1"/>
  <c r="AI288" i="1"/>
  <c r="AM288" i="1"/>
  <c r="F289" i="1"/>
  <c r="J289" i="1"/>
  <c r="N289" i="1"/>
  <c r="R289" i="1"/>
  <c r="V289" i="1"/>
  <c r="Z289" i="1"/>
  <c r="AD289" i="1"/>
  <c r="AH289" i="1"/>
  <c r="AL289" i="1"/>
  <c r="E290" i="1"/>
  <c r="I290" i="1"/>
  <c r="M290" i="1"/>
  <c r="Q290" i="1"/>
  <c r="U290" i="1"/>
  <c r="Y290" i="1"/>
  <c r="AC290" i="1"/>
  <c r="AG290" i="1"/>
  <c r="AK290" i="1"/>
  <c r="D291" i="1"/>
  <c r="H291" i="1"/>
  <c r="L291" i="1"/>
  <c r="P291" i="1"/>
  <c r="T291" i="1"/>
  <c r="X291" i="1"/>
  <c r="AB291" i="1"/>
  <c r="AF291" i="1"/>
  <c r="AJ291" i="1"/>
  <c r="AN291" i="1"/>
  <c r="G292" i="1"/>
  <c r="K292" i="1"/>
  <c r="O292" i="1"/>
  <c r="S292" i="1"/>
  <c r="W292" i="1"/>
  <c r="AA292" i="1"/>
  <c r="AE292" i="1"/>
  <c r="AI292" i="1"/>
  <c r="AM292" i="1"/>
  <c r="F293" i="1"/>
  <c r="J293" i="1"/>
  <c r="N293" i="1"/>
  <c r="R293" i="1"/>
  <c r="V293" i="1"/>
  <c r="Z293" i="1"/>
  <c r="AD293" i="1"/>
  <c r="AH293" i="1"/>
  <c r="AL293" i="1"/>
  <c r="E294" i="1"/>
  <c r="I294" i="1"/>
  <c r="M294" i="1"/>
  <c r="Q294" i="1"/>
  <c r="U294" i="1"/>
  <c r="Y294" i="1"/>
  <c r="AC294" i="1"/>
  <c r="AG294" i="1"/>
  <c r="AK294" i="1"/>
  <c r="D295" i="1"/>
  <c r="H295" i="1"/>
  <c r="L295" i="1"/>
  <c r="P295" i="1"/>
  <c r="T295" i="1"/>
  <c r="X295" i="1"/>
  <c r="AB295" i="1"/>
  <c r="AF295" i="1"/>
  <c r="AJ295" i="1"/>
  <c r="AN295" i="1"/>
  <c r="G296" i="1"/>
  <c r="K296" i="1"/>
  <c r="O296" i="1"/>
  <c r="S296" i="1"/>
  <c r="W296" i="1"/>
  <c r="AA296" i="1"/>
  <c r="AE296" i="1"/>
  <c r="AI296" i="1"/>
  <c r="AM296" i="1"/>
  <c r="F297" i="1"/>
  <c r="J297" i="1"/>
  <c r="N297" i="1"/>
  <c r="R297" i="1"/>
  <c r="V297" i="1"/>
  <c r="Z297" i="1"/>
  <c r="AD297" i="1"/>
  <c r="AH297" i="1"/>
  <c r="AL297" i="1"/>
  <c r="E298" i="1"/>
  <c r="I298" i="1"/>
  <c r="M298" i="1"/>
  <c r="Q298" i="1"/>
  <c r="U298" i="1"/>
  <c r="Y298" i="1"/>
  <c r="AC298" i="1"/>
  <c r="AG298" i="1"/>
  <c r="AK298" i="1"/>
  <c r="D299" i="1"/>
  <c r="H299" i="1"/>
  <c r="L299" i="1"/>
  <c r="P299" i="1"/>
  <c r="T299" i="1"/>
  <c r="X299" i="1"/>
  <c r="AB299" i="1"/>
  <c r="AF299" i="1"/>
  <c r="AJ299" i="1"/>
  <c r="AN299" i="1"/>
  <c r="G300" i="1"/>
  <c r="K300" i="1"/>
  <c r="O300" i="1"/>
  <c r="S300" i="1"/>
  <c r="W300" i="1"/>
  <c r="AA300" i="1"/>
  <c r="AE300" i="1"/>
  <c r="AI300" i="1"/>
  <c r="AM300" i="1"/>
  <c r="F301" i="1"/>
  <c r="J301" i="1"/>
  <c r="N301" i="1"/>
  <c r="R301" i="1"/>
  <c r="V301" i="1"/>
  <c r="Z301" i="1"/>
  <c r="AD301" i="1"/>
  <c r="AH301" i="1"/>
  <c r="AL301" i="1"/>
  <c r="E302" i="1"/>
  <c r="I302" i="1"/>
  <c r="M302" i="1"/>
  <c r="Q302" i="1"/>
  <c r="U302" i="1"/>
  <c r="Y302" i="1"/>
  <c r="AC302" i="1"/>
  <c r="AG302" i="1"/>
  <c r="AK302" i="1"/>
  <c r="D303" i="1"/>
  <c r="H303" i="1"/>
  <c r="L303" i="1"/>
  <c r="P303" i="1"/>
  <c r="T303" i="1"/>
  <c r="X303" i="1"/>
  <c r="AB303" i="1"/>
  <c r="AF303" i="1"/>
  <c r="AJ303" i="1"/>
  <c r="AN303" i="1"/>
  <c r="G304" i="1"/>
  <c r="K304" i="1"/>
  <c r="O304" i="1"/>
  <c r="S304" i="1"/>
  <c r="W304" i="1"/>
  <c r="AA304" i="1"/>
  <c r="AE304" i="1"/>
  <c r="AI304" i="1"/>
  <c r="AM304" i="1"/>
  <c r="F305" i="1"/>
  <c r="J305" i="1"/>
  <c r="N305" i="1"/>
  <c r="R305" i="1"/>
  <c r="V305" i="1"/>
  <c r="Z305" i="1"/>
  <c r="AD305" i="1"/>
  <c r="AH305" i="1"/>
  <c r="AL305" i="1"/>
  <c r="E306" i="1"/>
  <c r="I306" i="1"/>
  <c r="M306" i="1"/>
  <c r="Q306" i="1"/>
  <c r="U306" i="1"/>
  <c r="Y306" i="1"/>
  <c r="AC306" i="1"/>
  <c r="AG306" i="1"/>
  <c r="AK306" i="1"/>
  <c r="D307" i="1"/>
  <c r="H307" i="1"/>
  <c r="L307" i="1"/>
  <c r="P307" i="1"/>
  <c r="T307" i="1"/>
  <c r="X307" i="1"/>
  <c r="AB307" i="1"/>
  <c r="AF307" i="1"/>
  <c r="AJ307" i="1"/>
  <c r="AN307" i="1"/>
  <c r="G308" i="1"/>
  <c r="K308" i="1"/>
  <c r="O308" i="1"/>
  <c r="S308" i="1"/>
  <c r="W308" i="1"/>
  <c r="AA308" i="1"/>
  <c r="AE308" i="1"/>
  <c r="AI308" i="1"/>
  <c r="AM308" i="1"/>
  <c r="F309" i="1"/>
  <c r="J309" i="1"/>
  <c r="N309" i="1"/>
  <c r="R309" i="1"/>
  <c r="V309" i="1"/>
  <c r="Z309" i="1"/>
  <c r="AD309" i="1"/>
  <c r="AH309" i="1"/>
  <c r="AL309" i="1"/>
  <c r="E310" i="1"/>
  <c r="I310" i="1"/>
  <c r="M310" i="1"/>
  <c r="Q310" i="1"/>
  <c r="U310" i="1"/>
  <c r="Y310" i="1"/>
  <c r="AC310" i="1"/>
  <c r="AG310" i="1"/>
  <c r="AK310" i="1"/>
  <c r="D311" i="1"/>
  <c r="H311" i="1"/>
  <c r="L311" i="1"/>
  <c r="P311" i="1"/>
  <c r="T311" i="1"/>
  <c r="X311" i="1"/>
  <c r="AB311" i="1"/>
  <c r="AF311" i="1"/>
  <c r="AJ311" i="1"/>
  <c r="AN311" i="1"/>
  <c r="G312" i="1"/>
  <c r="K312" i="1"/>
  <c r="O312" i="1"/>
  <c r="S312" i="1"/>
  <c r="W312" i="1"/>
  <c r="AA312" i="1"/>
  <c r="AE312" i="1"/>
  <c r="AI312" i="1"/>
  <c r="AM312" i="1"/>
  <c r="F313" i="1"/>
  <c r="J313" i="1"/>
  <c r="N313" i="1"/>
  <c r="R313" i="1"/>
  <c r="V313" i="1"/>
  <c r="Z313" i="1"/>
  <c r="AD313" i="1"/>
  <c r="AH313" i="1"/>
  <c r="AL313" i="1"/>
  <c r="E314" i="1"/>
  <c r="I314" i="1"/>
  <c r="M314" i="1"/>
  <c r="Q314" i="1"/>
  <c r="U314" i="1"/>
  <c r="Y314" i="1"/>
  <c r="AC314" i="1"/>
  <c r="AG314" i="1"/>
  <c r="AK314" i="1"/>
  <c r="D315" i="1"/>
  <c r="H315" i="1"/>
  <c r="L315" i="1"/>
  <c r="P315" i="1"/>
  <c r="T315" i="1"/>
  <c r="X315" i="1"/>
  <c r="AB315" i="1"/>
  <c r="AF315" i="1"/>
  <c r="AJ315" i="1"/>
  <c r="AN315" i="1"/>
  <c r="G316" i="1"/>
  <c r="K316" i="1"/>
  <c r="O316" i="1"/>
  <c r="S316" i="1"/>
  <c r="W316" i="1"/>
  <c r="AA316" i="1"/>
  <c r="AE316" i="1"/>
  <c r="AI316" i="1"/>
  <c r="AM316" i="1"/>
  <c r="F317" i="1"/>
  <c r="J317" i="1"/>
  <c r="N317" i="1"/>
  <c r="R317" i="1"/>
  <c r="V317" i="1"/>
  <c r="Z317" i="1"/>
  <c r="AD317" i="1"/>
  <c r="AH317" i="1"/>
  <c r="AL317" i="1"/>
  <c r="E318" i="1"/>
  <c r="I318" i="1"/>
  <c r="M318" i="1"/>
  <c r="Q318" i="1"/>
  <c r="U318" i="1"/>
  <c r="Y318" i="1"/>
  <c r="AC318" i="1"/>
  <c r="AG318" i="1"/>
  <c r="AK318" i="1"/>
  <c r="D319" i="1"/>
  <c r="H319" i="1"/>
  <c r="L319" i="1"/>
  <c r="P319" i="1"/>
  <c r="T319" i="1"/>
  <c r="X319" i="1"/>
  <c r="AB319" i="1"/>
  <c r="AF319" i="1"/>
  <c r="AJ319" i="1"/>
  <c r="AN319" i="1"/>
  <c r="G320" i="1"/>
  <c r="K320" i="1"/>
  <c r="O320" i="1"/>
  <c r="S320" i="1"/>
  <c r="W320" i="1"/>
  <c r="AA320" i="1"/>
  <c r="AE320" i="1"/>
  <c r="AI320" i="1"/>
  <c r="AM320" i="1"/>
  <c r="F321" i="1"/>
  <c r="J321" i="1"/>
  <c r="N321" i="1"/>
  <c r="R321" i="1"/>
  <c r="V321" i="1"/>
  <c r="Z321" i="1"/>
  <c r="AD321" i="1"/>
  <c r="AH321" i="1"/>
  <c r="AL321" i="1"/>
  <c r="E322" i="1"/>
  <c r="I322" i="1"/>
  <c r="M322" i="1"/>
  <c r="Q322" i="1"/>
  <c r="U322" i="1"/>
  <c r="Y322" i="1"/>
  <c r="AC322" i="1"/>
  <c r="AG322" i="1"/>
  <c r="AK322" i="1"/>
  <c r="D323" i="1"/>
  <c r="H323" i="1"/>
  <c r="L323" i="1"/>
  <c r="P323" i="1"/>
  <c r="T323" i="1"/>
  <c r="X323" i="1"/>
  <c r="AB323" i="1"/>
  <c r="AF323" i="1"/>
  <c r="AJ323" i="1"/>
  <c r="AN323" i="1"/>
  <c r="G324" i="1"/>
  <c r="K324" i="1"/>
  <c r="O324" i="1"/>
  <c r="S324" i="1"/>
  <c r="W324" i="1"/>
  <c r="AA324" i="1"/>
  <c r="AE324" i="1"/>
  <c r="AI324" i="1"/>
  <c r="AM324" i="1"/>
  <c r="F325" i="1"/>
  <c r="J325" i="1"/>
  <c r="N325" i="1"/>
  <c r="R325" i="1"/>
  <c r="V325" i="1"/>
  <c r="Z325" i="1"/>
  <c r="AD325" i="1"/>
  <c r="AH325" i="1"/>
  <c r="AL325" i="1"/>
  <c r="E326" i="1"/>
  <c r="I326" i="1"/>
  <c r="M326" i="1"/>
  <c r="Q326" i="1"/>
  <c r="U326" i="1"/>
  <c r="Y326" i="1"/>
  <c r="AC326" i="1"/>
  <c r="AG326" i="1"/>
  <c r="AK326" i="1"/>
  <c r="D327" i="1"/>
  <c r="H327" i="1"/>
  <c r="L327" i="1"/>
  <c r="P327" i="1"/>
  <c r="T327" i="1"/>
  <c r="X327" i="1"/>
  <c r="AB327" i="1"/>
  <c r="AF327" i="1"/>
  <c r="AJ327" i="1"/>
  <c r="AN327" i="1"/>
  <c r="G328" i="1"/>
  <c r="K328" i="1"/>
  <c r="O328" i="1"/>
  <c r="S328" i="1"/>
  <c r="W328" i="1"/>
  <c r="AA328" i="1"/>
  <c r="AE328" i="1"/>
  <c r="AI328" i="1"/>
  <c r="AM328" i="1"/>
  <c r="F329" i="1"/>
  <c r="J329" i="1"/>
  <c r="N329" i="1"/>
  <c r="R329" i="1"/>
  <c r="V329" i="1"/>
  <c r="Z329" i="1"/>
  <c r="AD329" i="1"/>
  <c r="AH329" i="1"/>
  <c r="AL329" i="1"/>
  <c r="E330" i="1"/>
  <c r="I330" i="1"/>
  <c r="M330" i="1"/>
  <c r="Q330" i="1"/>
  <c r="U330" i="1"/>
  <c r="Y330" i="1"/>
  <c r="AC330" i="1"/>
  <c r="AG330" i="1"/>
  <c r="AK330" i="1"/>
  <c r="D331" i="1"/>
  <c r="H331" i="1"/>
  <c r="L331" i="1"/>
  <c r="P331" i="1"/>
  <c r="T331" i="1"/>
  <c r="X331" i="1"/>
  <c r="AB331" i="1"/>
  <c r="AF331" i="1"/>
  <c r="AJ331" i="1"/>
  <c r="AN331" i="1"/>
  <c r="G332" i="1"/>
  <c r="K332" i="1"/>
  <c r="O332" i="1"/>
  <c r="S332" i="1"/>
  <c r="W332" i="1"/>
  <c r="AA332" i="1"/>
  <c r="M126" i="1"/>
  <c r="M143" i="1"/>
  <c r="J150" i="1"/>
  <c r="G156" i="1"/>
  <c r="D157" i="1"/>
  <c r="AG161" i="1"/>
  <c r="W163" i="1"/>
  <c r="M165" i="1"/>
  <c r="AN166" i="1"/>
  <c r="AD168" i="1"/>
  <c r="T169" i="1"/>
  <c r="J171" i="1"/>
  <c r="AK172" i="1"/>
  <c r="AA174" i="1"/>
  <c r="G177" i="1"/>
  <c r="AH178" i="1"/>
  <c r="X180" i="1"/>
  <c r="N182" i="1"/>
  <c r="D184" i="1"/>
  <c r="U186" i="1"/>
  <c r="K188" i="1"/>
  <c r="AL189" i="1"/>
  <c r="AB191" i="1"/>
  <c r="R193" i="1"/>
  <c r="H195" i="1"/>
  <c r="AI196" i="1"/>
  <c r="Y198" i="1"/>
  <c r="O200" i="1"/>
  <c r="E202" i="1"/>
  <c r="AF203" i="1"/>
  <c r="V205" i="1"/>
  <c r="L207" i="1"/>
  <c r="AM208" i="1"/>
  <c r="AC210" i="1"/>
  <c r="S212" i="1"/>
  <c r="I214" i="1"/>
  <c r="AJ215" i="1"/>
  <c r="Z217" i="1"/>
  <c r="P219" i="1"/>
  <c r="F221" i="1"/>
  <c r="AA222" i="1"/>
  <c r="F223" i="1"/>
  <c r="V223" i="1"/>
  <c r="AL223" i="1"/>
  <c r="Q224" i="1"/>
  <c r="AG224" i="1"/>
  <c r="L225" i="1"/>
  <c r="AB225" i="1"/>
  <c r="G226" i="1"/>
  <c r="W226" i="1"/>
  <c r="AM226" i="1"/>
  <c r="R227" i="1"/>
  <c r="AH227" i="1"/>
  <c r="M228" i="1"/>
  <c r="AC228" i="1"/>
  <c r="H229" i="1"/>
  <c r="X229" i="1"/>
  <c r="AN229" i="1"/>
  <c r="S230" i="1"/>
  <c r="AI230" i="1"/>
  <c r="N231" i="1"/>
  <c r="AD231" i="1"/>
  <c r="I232" i="1"/>
  <c r="Y232" i="1"/>
  <c r="D233" i="1"/>
  <c r="T233" i="1"/>
  <c r="AJ233" i="1"/>
  <c r="O234" i="1"/>
  <c r="AE234" i="1"/>
  <c r="J235" i="1"/>
  <c r="Z235" i="1"/>
  <c r="E236" i="1"/>
  <c r="U236" i="1"/>
  <c r="AK236" i="1"/>
  <c r="P237" i="1"/>
  <c r="AF237" i="1"/>
  <c r="K238" i="1"/>
  <c r="AA238" i="1"/>
  <c r="F239" i="1"/>
  <c r="V239" i="1"/>
  <c r="AL239" i="1"/>
  <c r="Q240" i="1"/>
  <c r="AG240" i="1"/>
  <c r="L241" i="1"/>
  <c r="AB241" i="1"/>
  <c r="G242" i="1"/>
  <c r="W242" i="1"/>
  <c r="AM242" i="1"/>
  <c r="R243" i="1"/>
  <c r="AH243" i="1"/>
  <c r="M244" i="1"/>
  <c r="AC244" i="1"/>
  <c r="H245" i="1"/>
  <c r="X245" i="1"/>
  <c r="AN245" i="1"/>
  <c r="S246" i="1"/>
  <c r="AI246" i="1"/>
  <c r="N247" i="1"/>
  <c r="AD247" i="1"/>
  <c r="I248" i="1"/>
  <c r="Y248" i="1"/>
  <c r="D249" i="1"/>
  <c r="T249" i="1"/>
  <c r="AJ249" i="1"/>
  <c r="O250" i="1"/>
  <c r="AE250" i="1"/>
  <c r="J251" i="1"/>
  <c r="Z251" i="1"/>
  <c r="E252" i="1"/>
  <c r="U252" i="1"/>
  <c r="AK252" i="1"/>
  <c r="P253" i="1"/>
  <c r="AF253" i="1"/>
  <c r="K254" i="1"/>
  <c r="AA254" i="1"/>
  <c r="F255" i="1"/>
  <c r="V255" i="1"/>
  <c r="AL255" i="1"/>
  <c r="Q256" i="1"/>
  <c r="AG256" i="1"/>
  <c r="L257" i="1"/>
  <c r="AB257" i="1"/>
  <c r="G258" i="1"/>
  <c r="W258" i="1"/>
  <c r="AM258" i="1"/>
  <c r="R259" i="1"/>
  <c r="AH259" i="1"/>
  <c r="M260" i="1"/>
  <c r="AC260" i="1"/>
  <c r="H261" i="1"/>
  <c r="X261" i="1"/>
  <c r="AN261" i="1"/>
  <c r="S262" i="1"/>
  <c r="AI262" i="1"/>
  <c r="N263" i="1"/>
  <c r="AD263" i="1"/>
  <c r="I264" i="1"/>
  <c r="Y264" i="1"/>
  <c r="D265" i="1"/>
  <c r="T265" i="1"/>
  <c r="AJ265" i="1"/>
  <c r="O266" i="1"/>
  <c r="AE266" i="1"/>
  <c r="J267" i="1"/>
  <c r="Z267" i="1"/>
  <c r="E268" i="1"/>
  <c r="U268" i="1"/>
  <c r="AK268" i="1"/>
  <c r="P269" i="1"/>
  <c r="AF269" i="1"/>
  <c r="K270" i="1"/>
  <c r="AA270" i="1"/>
  <c r="F271" i="1"/>
  <c r="V271" i="1"/>
  <c r="AL271" i="1"/>
  <c r="Q272" i="1"/>
  <c r="AG272" i="1"/>
  <c r="L273" i="1"/>
  <c r="AB273" i="1"/>
  <c r="G274" i="1"/>
  <c r="W274" i="1"/>
  <c r="AM274" i="1"/>
  <c r="R275" i="1"/>
  <c r="AB275" i="1"/>
  <c r="AJ275" i="1"/>
  <c r="G276" i="1"/>
  <c r="O276" i="1"/>
  <c r="W276" i="1"/>
  <c r="AE276" i="1"/>
  <c r="AM276" i="1"/>
  <c r="J277" i="1"/>
  <c r="R277" i="1"/>
  <c r="Z277" i="1"/>
  <c r="AH277" i="1"/>
  <c r="AM277" i="1"/>
  <c r="F278" i="1"/>
  <c r="J278" i="1"/>
  <c r="N278" i="1"/>
  <c r="R278" i="1"/>
  <c r="V278" i="1"/>
  <c r="Z278" i="1"/>
  <c r="AD278" i="1"/>
  <c r="AH278" i="1"/>
  <c r="AL278" i="1"/>
  <c r="E279" i="1"/>
  <c r="I279" i="1"/>
  <c r="M279" i="1"/>
  <c r="Q279" i="1"/>
  <c r="U279" i="1"/>
  <c r="Y279" i="1"/>
  <c r="AC279" i="1"/>
  <c r="AG279" i="1"/>
  <c r="AK279" i="1"/>
  <c r="D280" i="1"/>
  <c r="H280" i="1"/>
  <c r="L280" i="1"/>
  <c r="P280" i="1"/>
  <c r="T280" i="1"/>
  <c r="X280" i="1"/>
  <c r="AB280" i="1"/>
  <c r="AF280" i="1"/>
  <c r="AJ280" i="1"/>
  <c r="AN280" i="1"/>
  <c r="G281" i="1"/>
  <c r="K281" i="1"/>
  <c r="O281" i="1"/>
  <c r="S281" i="1"/>
  <c r="W281" i="1"/>
  <c r="AA281" i="1"/>
  <c r="AE281" i="1"/>
  <c r="AI281" i="1"/>
  <c r="AM281" i="1"/>
  <c r="F282" i="1"/>
  <c r="J282" i="1"/>
  <c r="N282" i="1"/>
  <c r="R282" i="1"/>
  <c r="V282" i="1"/>
  <c r="Z282" i="1"/>
  <c r="AD282" i="1"/>
  <c r="AH282" i="1"/>
  <c r="AL282" i="1"/>
  <c r="E283" i="1"/>
  <c r="I283" i="1"/>
  <c r="M283" i="1"/>
  <c r="Q283" i="1"/>
  <c r="U283" i="1"/>
  <c r="Y283" i="1"/>
  <c r="AC283" i="1"/>
  <c r="AG283" i="1"/>
  <c r="AK283" i="1"/>
  <c r="D284" i="1"/>
  <c r="H284" i="1"/>
  <c r="L284" i="1"/>
  <c r="P284" i="1"/>
  <c r="T284" i="1"/>
  <c r="X284" i="1"/>
  <c r="AB284" i="1"/>
  <c r="AF284" i="1"/>
  <c r="AJ284" i="1"/>
  <c r="AN284" i="1"/>
  <c r="G285" i="1"/>
  <c r="K285" i="1"/>
  <c r="O285" i="1"/>
  <c r="S285" i="1"/>
  <c r="W285" i="1"/>
  <c r="AA285" i="1"/>
  <c r="AE285" i="1"/>
  <c r="AI285" i="1"/>
  <c r="AM285" i="1"/>
  <c r="F286" i="1"/>
  <c r="J286" i="1"/>
  <c r="N286" i="1"/>
  <c r="R286" i="1"/>
  <c r="V286" i="1"/>
  <c r="Z286" i="1"/>
  <c r="AD286" i="1"/>
  <c r="AH286" i="1"/>
  <c r="AL286" i="1"/>
  <c r="E287" i="1"/>
  <c r="I287" i="1"/>
  <c r="M287" i="1"/>
  <c r="Q287" i="1"/>
  <c r="U287" i="1"/>
  <c r="Y287" i="1"/>
  <c r="AC287" i="1"/>
  <c r="AG287" i="1"/>
  <c r="AK287" i="1"/>
  <c r="D288" i="1"/>
  <c r="H288" i="1"/>
  <c r="L288" i="1"/>
  <c r="P288" i="1"/>
  <c r="T288" i="1"/>
  <c r="X288" i="1"/>
  <c r="AB288" i="1"/>
  <c r="AF288" i="1"/>
  <c r="AJ288" i="1"/>
  <c r="AN288" i="1"/>
  <c r="G289" i="1"/>
  <c r="K289" i="1"/>
  <c r="O289" i="1"/>
  <c r="S289" i="1"/>
  <c r="W289" i="1"/>
  <c r="AA289" i="1"/>
  <c r="AE289" i="1"/>
  <c r="AI289" i="1"/>
  <c r="AM289" i="1"/>
  <c r="F290" i="1"/>
  <c r="J290" i="1"/>
  <c r="N290" i="1"/>
  <c r="R290" i="1"/>
  <c r="V290" i="1"/>
  <c r="Z290" i="1"/>
  <c r="AD290" i="1"/>
  <c r="AH290" i="1"/>
  <c r="AL290" i="1"/>
  <c r="E291" i="1"/>
  <c r="I291" i="1"/>
  <c r="M291" i="1"/>
  <c r="Q291" i="1"/>
  <c r="U291" i="1"/>
  <c r="Y291" i="1"/>
  <c r="AC291" i="1"/>
  <c r="AG291" i="1"/>
  <c r="AK291" i="1"/>
  <c r="D292" i="1"/>
  <c r="H292" i="1"/>
  <c r="L292" i="1"/>
  <c r="P292" i="1"/>
  <c r="T292" i="1"/>
  <c r="X292" i="1"/>
  <c r="AB292" i="1"/>
  <c r="AF292" i="1"/>
  <c r="AJ292" i="1"/>
  <c r="AN292" i="1"/>
  <c r="G293" i="1"/>
  <c r="K293" i="1"/>
  <c r="O293" i="1"/>
  <c r="S293" i="1"/>
  <c r="W293" i="1"/>
  <c r="AA293" i="1"/>
  <c r="AE293" i="1"/>
  <c r="AI293" i="1"/>
  <c r="AM293" i="1"/>
  <c r="F294" i="1"/>
  <c r="J294" i="1"/>
  <c r="N294" i="1"/>
  <c r="R294" i="1"/>
  <c r="V294" i="1"/>
  <c r="Z294" i="1"/>
  <c r="AD294" i="1"/>
  <c r="AH294" i="1"/>
  <c r="AL294" i="1"/>
  <c r="E295" i="1"/>
  <c r="I295" i="1"/>
  <c r="M295" i="1"/>
  <c r="Q295" i="1"/>
  <c r="U295" i="1"/>
  <c r="Y295" i="1"/>
  <c r="AC295" i="1"/>
  <c r="AG295" i="1"/>
  <c r="AK295" i="1"/>
  <c r="D296" i="1"/>
  <c r="H296" i="1"/>
  <c r="L296" i="1"/>
  <c r="P296" i="1"/>
  <c r="T296" i="1"/>
  <c r="X296" i="1"/>
  <c r="AB296" i="1"/>
  <c r="AF296" i="1"/>
  <c r="AJ296" i="1"/>
  <c r="AN296" i="1"/>
  <c r="G297" i="1"/>
  <c r="K297" i="1"/>
  <c r="O297" i="1"/>
  <c r="S297" i="1"/>
  <c r="W297" i="1"/>
  <c r="AA297" i="1"/>
  <c r="AE297" i="1"/>
  <c r="AI297" i="1"/>
  <c r="AM297" i="1"/>
  <c r="F298" i="1"/>
  <c r="J298" i="1"/>
  <c r="N298" i="1"/>
  <c r="R298" i="1"/>
  <c r="V298" i="1"/>
  <c r="Z298" i="1"/>
  <c r="AD298" i="1"/>
  <c r="AH298" i="1"/>
  <c r="AL298" i="1"/>
  <c r="E299" i="1"/>
  <c r="I299" i="1"/>
  <c r="M299" i="1"/>
  <c r="Q299" i="1"/>
  <c r="U299" i="1"/>
  <c r="Y299" i="1"/>
  <c r="AC299" i="1"/>
  <c r="AG299" i="1"/>
  <c r="AK299" i="1"/>
  <c r="D300" i="1"/>
  <c r="H300" i="1"/>
  <c r="L300" i="1"/>
  <c r="P300" i="1"/>
  <c r="T300" i="1"/>
  <c r="X300" i="1"/>
  <c r="AB300" i="1"/>
  <c r="AF300" i="1"/>
  <c r="AJ300" i="1"/>
  <c r="AN300" i="1"/>
  <c r="G301" i="1"/>
  <c r="K301" i="1"/>
  <c r="O301" i="1"/>
  <c r="S301" i="1"/>
  <c r="W301" i="1"/>
  <c r="AA301" i="1"/>
  <c r="AE301" i="1"/>
  <c r="AI301" i="1"/>
  <c r="AM301" i="1"/>
  <c r="F302" i="1"/>
  <c r="J302" i="1"/>
  <c r="N302" i="1"/>
  <c r="R302" i="1"/>
  <c r="V302" i="1"/>
  <c r="Z302" i="1"/>
  <c r="AD302" i="1"/>
  <c r="AH302" i="1"/>
  <c r="AL302" i="1"/>
  <c r="E303" i="1"/>
  <c r="I303" i="1"/>
  <c r="M303" i="1"/>
  <c r="Q303" i="1"/>
  <c r="U303" i="1"/>
  <c r="Y303" i="1"/>
  <c r="AC303" i="1"/>
  <c r="AG303" i="1"/>
  <c r="AK303" i="1"/>
  <c r="D304" i="1"/>
  <c r="H304" i="1"/>
  <c r="L304" i="1"/>
  <c r="P304" i="1"/>
  <c r="T304" i="1"/>
  <c r="X304" i="1"/>
  <c r="AB304" i="1"/>
  <c r="AF304" i="1"/>
  <c r="AJ304" i="1"/>
  <c r="AN304" i="1"/>
  <c r="G305" i="1"/>
  <c r="K305" i="1"/>
  <c r="O305" i="1"/>
  <c r="S305" i="1"/>
  <c r="W305" i="1"/>
  <c r="AA305" i="1"/>
  <c r="AE305" i="1"/>
  <c r="AI305" i="1"/>
  <c r="AM305" i="1"/>
  <c r="F306" i="1"/>
  <c r="J306" i="1"/>
  <c r="N306" i="1"/>
  <c r="R306" i="1"/>
  <c r="V306" i="1"/>
  <c r="Z306" i="1"/>
  <c r="AD306" i="1"/>
  <c r="AH306" i="1"/>
  <c r="AL306" i="1"/>
  <c r="E307" i="1"/>
  <c r="I307" i="1"/>
  <c r="M307" i="1"/>
  <c r="Q307" i="1"/>
  <c r="U307" i="1"/>
  <c r="Y307" i="1"/>
  <c r="AC307" i="1"/>
  <c r="AG307" i="1"/>
  <c r="AK307" i="1"/>
  <c r="D308" i="1"/>
  <c r="H308" i="1"/>
  <c r="L308" i="1"/>
  <c r="P308" i="1"/>
  <c r="T308" i="1"/>
  <c r="X308" i="1"/>
  <c r="AB308" i="1"/>
  <c r="AF308" i="1"/>
  <c r="AJ308" i="1"/>
  <c r="AN308" i="1"/>
  <c r="G309" i="1"/>
  <c r="K309" i="1"/>
  <c r="O309" i="1"/>
  <c r="S309" i="1"/>
  <c r="W309" i="1"/>
  <c r="AA309" i="1"/>
  <c r="AE309" i="1"/>
  <c r="AI309" i="1"/>
  <c r="AM309" i="1"/>
  <c r="F310" i="1"/>
  <c r="J310" i="1"/>
  <c r="N310" i="1"/>
  <c r="R310" i="1"/>
  <c r="V310" i="1"/>
  <c r="Z310" i="1"/>
  <c r="AD310" i="1"/>
  <c r="AH310" i="1"/>
  <c r="AL310" i="1"/>
  <c r="E311" i="1"/>
  <c r="I311" i="1"/>
  <c r="M311" i="1"/>
  <c r="Q311" i="1"/>
  <c r="U311" i="1"/>
  <c r="Y311" i="1"/>
  <c r="AC311" i="1"/>
  <c r="AG311" i="1"/>
  <c r="AK311" i="1"/>
  <c r="D312" i="1"/>
  <c r="H312" i="1"/>
  <c r="L312" i="1"/>
  <c r="P312" i="1"/>
  <c r="T312" i="1"/>
  <c r="X312" i="1"/>
  <c r="AB312" i="1"/>
  <c r="AF312" i="1"/>
  <c r="AJ312" i="1"/>
  <c r="AN312" i="1"/>
  <c r="G313" i="1"/>
  <c r="K313" i="1"/>
  <c r="O313" i="1"/>
  <c r="S313" i="1"/>
  <c r="W313" i="1"/>
  <c r="AA313" i="1"/>
  <c r="AE313" i="1"/>
  <c r="AI313" i="1"/>
  <c r="AM313" i="1"/>
  <c r="F314" i="1"/>
  <c r="J314" i="1"/>
  <c r="N314" i="1"/>
  <c r="R314" i="1"/>
  <c r="V314" i="1"/>
  <c r="Z314" i="1"/>
  <c r="AD314" i="1"/>
  <c r="AH314" i="1"/>
  <c r="AL314" i="1"/>
  <c r="E315" i="1"/>
  <c r="I315" i="1"/>
  <c r="M315" i="1"/>
  <c r="Q315" i="1"/>
  <c r="U315" i="1"/>
  <c r="Y315" i="1"/>
  <c r="AC315" i="1"/>
  <c r="AG315" i="1"/>
  <c r="AK315" i="1"/>
  <c r="D316" i="1"/>
  <c r="H316" i="1"/>
  <c r="L316" i="1"/>
  <c r="P316" i="1"/>
  <c r="T316" i="1"/>
  <c r="X316" i="1"/>
  <c r="AB316" i="1"/>
  <c r="AF316" i="1"/>
  <c r="AJ316" i="1"/>
  <c r="AN316" i="1"/>
  <c r="G317" i="1"/>
  <c r="K317" i="1"/>
  <c r="O317" i="1"/>
  <c r="S317" i="1"/>
  <c r="W317" i="1"/>
  <c r="AA317" i="1"/>
  <c r="AE317" i="1"/>
  <c r="AI317" i="1"/>
  <c r="AM317" i="1"/>
  <c r="F318" i="1"/>
  <c r="J318" i="1"/>
  <c r="N318" i="1"/>
  <c r="R318" i="1"/>
  <c r="V318" i="1"/>
  <c r="Z318" i="1"/>
  <c r="AD318" i="1"/>
  <c r="AH318" i="1"/>
  <c r="AL318" i="1"/>
  <c r="E319" i="1"/>
  <c r="I319" i="1"/>
  <c r="M319" i="1"/>
  <c r="Q319" i="1"/>
  <c r="U319" i="1"/>
  <c r="Y319" i="1"/>
  <c r="AC319" i="1"/>
  <c r="AG319" i="1"/>
  <c r="AK319" i="1"/>
  <c r="D320" i="1"/>
  <c r="H320" i="1"/>
  <c r="L320" i="1"/>
  <c r="P320" i="1"/>
  <c r="T320" i="1"/>
  <c r="X320" i="1"/>
  <c r="AB320" i="1"/>
  <c r="AF320" i="1"/>
  <c r="AJ320" i="1"/>
  <c r="AN320" i="1"/>
  <c r="G321" i="1"/>
  <c r="K321" i="1"/>
  <c r="O321" i="1"/>
  <c r="S321" i="1"/>
  <c r="W321" i="1"/>
  <c r="AA321" i="1"/>
  <c r="AE321" i="1"/>
  <c r="AI321" i="1"/>
  <c r="AM321" i="1"/>
  <c r="F322" i="1"/>
  <c r="J322" i="1"/>
  <c r="N322" i="1"/>
  <c r="R322" i="1"/>
  <c r="V322" i="1"/>
  <c r="Z322" i="1"/>
  <c r="AD322" i="1"/>
  <c r="AH322" i="1"/>
  <c r="AL322" i="1"/>
  <c r="E323" i="1"/>
  <c r="I323" i="1"/>
  <c r="M323" i="1"/>
  <c r="Q323" i="1"/>
  <c r="U323" i="1"/>
  <c r="Y323" i="1"/>
  <c r="AC323" i="1"/>
  <c r="AG323" i="1"/>
  <c r="AK323" i="1"/>
  <c r="D324" i="1"/>
  <c r="H324" i="1"/>
  <c r="L324" i="1"/>
  <c r="P324" i="1"/>
  <c r="T324" i="1"/>
  <c r="X324" i="1"/>
  <c r="AB324" i="1"/>
  <c r="AF324" i="1"/>
  <c r="AJ324" i="1"/>
  <c r="AN324" i="1"/>
  <c r="G325" i="1"/>
  <c r="K325" i="1"/>
  <c r="O325" i="1"/>
  <c r="S325" i="1"/>
  <c r="W325" i="1"/>
  <c r="AA325" i="1"/>
  <c r="AE325" i="1"/>
  <c r="AI325" i="1"/>
  <c r="AM325" i="1"/>
  <c r="F326" i="1"/>
  <c r="J326" i="1"/>
  <c r="N326" i="1"/>
  <c r="R326" i="1"/>
  <c r="V326" i="1"/>
  <c r="Z326" i="1"/>
  <c r="AD326" i="1"/>
  <c r="AH326" i="1"/>
  <c r="AL326" i="1"/>
  <c r="E327" i="1"/>
  <c r="I327" i="1"/>
  <c r="M327" i="1"/>
  <c r="Q327" i="1"/>
  <c r="U327" i="1"/>
  <c r="Y327" i="1"/>
  <c r="AC327" i="1"/>
  <c r="AG327" i="1"/>
  <c r="AK327" i="1"/>
  <c r="D328" i="1"/>
  <c r="H328" i="1"/>
  <c r="L328" i="1"/>
  <c r="P328" i="1"/>
  <c r="T328" i="1"/>
  <c r="X328" i="1"/>
  <c r="AB328" i="1"/>
  <c r="AF328" i="1"/>
  <c r="AJ328" i="1"/>
  <c r="AN328" i="1"/>
  <c r="G329" i="1"/>
  <c r="K329" i="1"/>
  <c r="O329" i="1"/>
  <c r="S329" i="1"/>
  <c r="W329" i="1"/>
  <c r="AA329" i="1"/>
  <c r="AE329" i="1"/>
  <c r="AI329" i="1"/>
  <c r="AM329" i="1"/>
  <c r="F330" i="1"/>
  <c r="J330" i="1"/>
  <c r="N330" i="1"/>
  <c r="R330" i="1"/>
  <c r="V330" i="1"/>
  <c r="Z330" i="1"/>
  <c r="AD330" i="1"/>
  <c r="AH330" i="1"/>
  <c r="AL330" i="1"/>
  <c r="E331" i="1"/>
  <c r="I331" i="1"/>
  <c r="M331" i="1"/>
  <c r="Q331" i="1"/>
  <c r="U331" i="1"/>
  <c r="Y331" i="1"/>
  <c r="AC331" i="1"/>
  <c r="AG331" i="1"/>
  <c r="AK331" i="1"/>
  <c r="D332" i="1"/>
  <c r="H332" i="1"/>
  <c r="L332" i="1"/>
  <c r="P332" i="1"/>
  <c r="T332" i="1"/>
  <c r="X332" i="1"/>
  <c r="J132" i="1"/>
  <c r="AE158" i="1"/>
  <c r="S167" i="1"/>
  <c r="P173" i="1"/>
  <c r="M179" i="1"/>
  <c r="J185" i="1"/>
  <c r="G192" i="1"/>
  <c r="D199" i="1"/>
  <c r="AL205" i="1"/>
  <c r="AI212" i="1"/>
  <c r="AF219" i="1"/>
  <c r="Z223" i="1"/>
  <c r="P225" i="1"/>
  <c r="F227" i="1"/>
  <c r="AG228" i="1"/>
  <c r="W230" i="1"/>
  <c r="M232" i="1"/>
  <c r="AN233" i="1"/>
  <c r="AD235" i="1"/>
  <c r="T237" i="1"/>
  <c r="J239" i="1"/>
  <c r="AK240" i="1"/>
  <c r="AA242" i="1"/>
  <c r="Q244" i="1"/>
  <c r="G246" i="1"/>
  <c r="AH247" i="1"/>
  <c r="X249" i="1"/>
  <c r="N251" i="1"/>
  <c r="D253" i="1"/>
  <c r="AE254" i="1"/>
  <c r="U256" i="1"/>
  <c r="K258" i="1"/>
  <c r="AL259" i="1"/>
  <c r="AB261" i="1"/>
  <c r="R263" i="1"/>
  <c r="H265" i="1"/>
  <c r="AI266" i="1"/>
  <c r="Y268" i="1"/>
  <c r="O270" i="1"/>
  <c r="E272" i="1"/>
  <c r="AF273" i="1"/>
  <c r="V275" i="1"/>
  <c r="Q276" i="1"/>
  <c r="L277" i="1"/>
  <c r="AN277" i="1"/>
  <c r="S278" i="1"/>
  <c r="AI278" i="1"/>
  <c r="N279" i="1"/>
  <c r="AD279" i="1"/>
  <c r="I280" i="1"/>
  <c r="Y280" i="1"/>
  <c r="D281" i="1"/>
  <c r="T281" i="1"/>
  <c r="AJ281" i="1"/>
  <c r="O282" i="1"/>
  <c r="AE282" i="1"/>
  <c r="J283" i="1"/>
  <c r="Z283" i="1"/>
  <c r="E284" i="1"/>
  <c r="U284" i="1"/>
  <c r="AK284" i="1"/>
  <c r="P285" i="1"/>
  <c r="AF285" i="1"/>
  <c r="K286" i="1"/>
  <c r="AA286" i="1"/>
  <c r="F287" i="1"/>
  <c r="V287" i="1"/>
  <c r="AL287" i="1"/>
  <c r="Q288" i="1"/>
  <c r="AG288" i="1"/>
  <c r="L289" i="1"/>
  <c r="AB289" i="1"/>
  <c r="G290" i="1"/>
  <c r="W290" i="1"/>
  <c r="AM290" i="1"/>
  <c r="R291" i="1"/>
  <c r="AH291" i="1"/>
  <c r="M292" i="1"/>
  <c r="AC292" i="1"/>
  <c r="H293" i="1"/>
  <c r="X293" i="1"/>
  <c r="AN293" i="1"/>
  <c r="S294" i="1"/>
  <c r="AI294" i="1"/>
  <c r="N295" i="1"/>
  <c r="AD295" i="1"/>
  <c r="I296" i="1"/>
  <c r="Y296" i="1"/>
  <c r="D297" i="1"/>
  <c r="T297" i="1"/>
  <c r="AJ297" i="1"/>
  <c r="O298" i="1"/>
  <c r="AE298" i="1"/>
  <c r="J299" i="1"/>
  <c r="Z299" i="1"/>
  <c r="E300" i="1"/>
  <c r="U300" i="1"/>
  <c r="AK300" i="1"/>
  <c r="P301" i="1"/>
  <c r="AF301" i="1"/>
  <c r="K302" i="1"/>
  <c r="AA302" i="1"/>
  <c r="F303" i="1"/>
  <c r="V303" i="1"/>
  <c r="AL303" i="1"/>
  <c r="Q304" i="1"/>
  <c r="AG304" i="1"/>
  <c r="L305" i="1"/>
  <c r="AB305" i="1"/>
  <c r="G306" i="1"/>
  <c r="W306" i="1"/>
  <c r="AM306" i="1"/>
  <c r="R307" i="1"/>
  <c r="AH307" i="1"/>
  <c r="M308" i="1"/>
  <c r="AC308" i="1"/>
  <c r="H309" i="1"/>
  <c r="X309" i="1"/>
  <c r="AN309" i="1"/>
  <c r="S310" i="1"/>
  <c r="AI310" i="1"/>
  <c r="N311" i="1"/>
  <c r="AD311" i="1"/>
  <c r="I312" i="1"/>
  <c r="Y312" i="1"/>
  <c r="D313" i="1"/>
  <c r="T313" i="1"/>
  <c r="AJ313" i="1"/>
  <c r="O314" i="1"/>
  <c r="AE314" i="1"/>
  <c r="J315" i="1"/>
  <c r="Z315" i="1"/>
  <c r="E316" i="1"/>
  <c r="U316" i="1"/>
  <c r="AK316" i="1"/>
  <c r="P317" i="1"/>
  <c r="AF317" i="1"/>
  <c r="K318" i="1"/>
  <c r="AA318" i="1"/>
  <c r="F319" i="1"/>
  <c r="V319" i="1"/>
  <c r="AL319" i="1"/>
  <c r="Q320" i="1"/>
  <c r="AG320" i="1"/>
  <c r="L321" i="1"/>
  <c r="AB321" i="1"/>
  <c r="G322" i="1"/>
  <c r="W322" i="1"/>
  <c r="AM322" i="1"/>
  <c r="R323" i="1"/>
  <c r="AH323" i="1"/>
  <c r="M324" i="1"/>
  <c r="AC324" i="1"/>
  <c r="H325" i="1"/>
  <c r="X325" i="1"/>
  <c r="AN325" i="1"/>
  <c r="S326" i="1"/>
  <c r="AI326" i="1"/>
  <c r="N327" i="1"/>
  <c r="AD327" i="1"/>
  <c r="I328" i="1"/>
  <c r="Y328" i="1"/>
  <c r="D329" i="1"/>
  <c r="T329" i="1"/>
  <c r="AJ329" i="1"/>
  <c r="O330" i="1"/>
  <c r="AE330" i="1"/>
  <c r="J331" i="1"/>
  <c r="Z331" i="1"/>
  <c r="E332" i="1"/>
  <c r="U332" i="1"/>
  <c r="AD332" i="1"/>
  <c r="AH332" i="1"/>
  <c r="AL332" i="1"/>
  <c r="E333" i="1"/>
  <c r="I333" i="1"/>
  <c r="M333" i="1"/>
  <c r="Q333" i="1"/>
  <c r="U333" i="1"/>
  <c r="Y333" i="1"/>
  <c r="AC333" i="1"/>
  <c r="AG333" i="1"/>
  <c r="AK333" i="1"/>
  <c r="D334" i="1"/>
  <c r="H334" i="1"/>
  <c r="L334" i="1"/>
  <c r="P334" i="1"/>
  <c r="T334" i="1"/>
  <c r="X334" i="1"/>
  <c r="AB334" i="1"/>
  <c r="AF334" i="1"/>
  <c r="AJ334" i="1"/>
  <c r="AN334" i="1"/>
  <c r="G335" i="1"/>
  <c r="K335" i="1"/>
  <c r="O335" i="1"/>
  <c r="S335" i="1"/>
  <c r="W335" i="1"/>
  <c r="AA335" i="1"/>
  <c r="AE335" i="1"/>
  <c r="AI335" i="1"/>
  <c r="AM335" i="1"/>
  <c r="F336" i="1"/>
  <c r="J336" i="1"/>
  <c r="N336" i="1"/>
  <c r="R336" i="1"/>
  <c r="V336" i="1"/>
  <c r="Z336" i="1"/>
  <c r="AD336" i="1"/>
  <c r="AH336" i="1"/>
  <c r="AL336" i="1"/>
  <c r="E337" i="1"/>
  <c r="I337" i="1"/>
  <c r="M337" i="1"/>
  <c r="Q337" i="1"/>
  <c r="U337" i="1"/>
  <c r="Y337" i="1"/>
  <c r="AC337" i="1"/>
  <c r="AG337" i="1"/>
  <c r="AK337" i="1"/>
  <c r="D338" i="1"/>
  <c r="H338" i="1"/>
  <c r="L338" i="1"/>
  <c r="P338" i="1"/>
  <c r="T338" i="1"/>
  <c r="X338" i="1"/>
  <c r="AB338" i="1"/>
  <c r="AF338" i="1"/>
  <c r="AJ338" i="1"/>
  <c r="AN338" i="1"/>
  <c r="G339" i="1"/>
  <c r="K339" i="1"/>
  <c r="O339" i="1"/>
  <c r="S339" i="1"/>
  <c r="W339" i="1"/>
  <c r="AA339" i="1"/>
  <c r="AE339" i="1"/>
  <c r="AI339" i="1"/>
  <c r="AM339" i="1"/>
  <c r="F340" i="1"/>
  <c r="J340" i="1"/>
  <c r="N340" i="1"/>
  <c r="R340" i="1"/>
  <c r="V340" i="1"/>
  <c r="Z340" i="1"/>
  <c r="AD340" i="1"/>
  <c r="AH340" i="1"/>
  <c r="AL340" i="1"/>
  <c r="E341" i="1"/>
  <c r="I341" i="1"/>
  <c r="M341" i="1"/>
  <c r="Q341" i="1"/>
  <c r="U341" i="1"/>
  <c r="Y341" i="1"/>
  <c r="AC341" i="1"/>
  <c r="AG341" i="1"/>
  <c r="AK341" i="1"/>
  <c r="D342" i="1"/>
  <c r="H342" i="1"/>
  <c r="L342" i="1"/>
  <c r="P342" i="1"/>
  <c r="T342" i="1"/>
  <c r="X342" i="1"/>
  <c r="AB342" i="1"/>
  <c r="AF342" i="1"/>
  <c r="AJ342" i="1"/>
  <c r="AN342" i="1"/>
  <c r="G343" i="1"/>
  <c r="K343" i="1"/>
  <c r="O343" i="1"/>
  <c r="S343" i="1"/>
  <c r="W343" i="1"/>
  <c r="AA343" i="1"/>
  <c r="AE343" i="1"/>
  <c r="AI343" i="1"/>
  <c r="AM343" i="1"/>
  <c r="F344" i="1"/>
  <c r="J344" i="1"/>
  <c r="N344" i="1"/>
  <c r="R344" i="1"/>
  <c r="V344" i="1"/>
  <c r="Z344" i="1"/>
  <c r="AD344" i="1"/>
  <c r="AH344" i="1"/>
  <c r="AL344" i="1"/>
  <c r="E345" i="1"/>
  <c r="I345" i="1"/>
  <c r="M345" i="1"/>
  <c r="Q345" i="1"/>
  <c r="U345" i="1"/>
  <c r="Y345" i="1"/>
  <c r="AC345" i="1"/>
  <c r="AG345" i="1"/>
  <c r="AK345" i="1"/>
  <c r="D346" i="1"/>
  <c r="H346" i="1"/>
  <c r="L346" i="1"/>
  <c r="P346" i="1"/>
  <c r="T346" i="1"/>
  <c r="X346" i="1"/>
  <c r="AB346" i="1"/>
  <c r="AF346" i="1"/>
  <c r="AJ346" i="1"/>
  <c r="AN346" i="1"/>
  <c r="G347" i="1"/>
  <c r="K347" i="1"/>
  <c r="O347" i="1"/>
  <c r="S347" i="1"/>
  <c r="W347" i="1"/>
  <c r="AA347" i="1"/>
  <c r="AE347" i="1"/>
  <c r="AI347" i="1"/>
  <c r="AM347" i="1"/>
  <c r="F348" i="1"/>
  <c r="J348" i="1"/>
  <c r="N348" i="1"/>
  <c r="R348" i="1"/>
  <c r="V348" i="1"/>
  <c r="Z348" i="1"/>
  <c r="AD348" i="1"/>
  <c r="AH348" i="1"/>
  <c r="AL348" i="1"/>
  <c r="E349" i="1"/>
  <c r="I349" i="1"/>
  <c r="M349" i="1"/>
  <c r="Q349" i="1"/>
  <c r="U349" i="1"/>
  <c r="Y349" i="1"/>
  <c r="AC349" i="1"/>
  <c r="AG349" i="1"/>
  <c r="AK349" i="1"/>
  <c r="D350" i="1"/>
  <c r="H350" i="1"/>
  <c r="L350" i="1"/>
  <c r="P350" i="1"/>
  <c r="T350" i="1"/>
  <c r="X350" i="1"/>
  <c r="AB350" i="1"/>
  <c r="AF350" i="1"/>
  <c r="AJ350" i="1"/>
  <c r="AN350" i="1"/>
  <c r="G351" i="1"/>
  <c r="K351" i="1"/>
  <c r="O351" i="1"/>
  <c r="S351" i="1"/>
  <c r="W351" i="1"/>
  <c r="AA351" i="1"/>
  <c r="AE351" i="1"/>
  <c r="AI351" i="1"/>
  <c r="AM351" i="1"/>
  <c r="F352" i="1"/>
  <c r="J352" i="1"/>
  <c r="N352" i="1"/>
  <c r="R352" i="1"/>
  <c r="V352" i="1"/>
  <c r="Z352" i="1"/>
  <c r="AD352" i="1"/>
  <c r="AH352" i="1"/>
  <c r="AL352" i="1"/>
  <c r="E353" i="1"/>
  <c r="I353" i="1"/>
  <c r="M353" i="1"/>
  <c r="Q353" i="1"/>
  <c r="U353" i="1"/>
  <c r="Y353" i="1"/>
  <c r="AC353" i="1"/>
  <c r="AG353" i="1"/>
  <c r="AK353" i="1"/>
  <c r="D354" i="1"/>
  <c r="H354" i="1"/>
  <c r="L354" i="1"/>
  <c r="P354" i="1"/>
  <c r="T354" i="1"/>
  <c r="X354" i="1"/>
  <c r="AB354" i="1"/>
  <c r="AF354" i="1"/>
  <c r="AJ354" i="1"/>
  <c r="AN354" i="1"/>
  <c r="G355" i="1"/>
  <c r="K355" i="1"/>
  <c r="O355" i="1"/>
  <c r="S355" i="1"/>
  <c r="W355" i="1"/>
  <c r="AA355" i="1"/>
  <c r="AE355" i="1"/>
  <c r="AI355" i="1"/>
  <c r="AM355" i="1"/>
  <c r="F356" i="1"/>
  <c r="J356" i="1"/>
  <c r="N356" i="1"/>
  <c r="R356" i="1"/>
  <c r="V356" i="1"/>
  <c r="Z356" i="1"/>
  <c r="AD356" i="1"/>
  <c r="AH356" i="1"/>
  <c r="AL356" i="1"/>
  <c r="E357" i="1"/>
  <c r="I357" i="1"/>
  <c r="M357" i="1"/>
  <c r="Q357" i="1"/>
  <c r="U357" i="1"/>
  <c r="Y357" i="1"/>
  <c r="AC357" i="1"/>
  <c r="AG357" i="1"/>
  <c r="AK357" i="1"/>
  <c r="D358" i="1"/>
  <c r="H358" i="1"/>
  <c r="L358" i="1"/>
  <c r="P358" i="1"/>
  <c r="T358" i="1"/>
  <c r="X358" i="1"/>
  <c r="AB358" i="1"/>
  <c r="AF358" i="1"/>
  <c r="AJ358" i="1"/>
  <c r="AN358" i="1"/>
  <c r="G359" i="1"/>
  <c r="K359" i="1"/>
  <c r="O359" i="1"/>
  <c r="S359" i="1"/>
  <c r="W359" i="1"/>
  <c r="AA359" i="1"/>
  <c r="AE359" i="1"/>
  <c r="AI359" i="1"/>
  <c r="AM359" i="1"/>
  <c r="F360" i="1"/>
  <c r="J360" i="1"/>
  <c r="N360" i="1"/>
  <c r="R360" i="1"/>
  <c r="V360" i="1"/>
  <c r="Z360" i="1"/>
  <c r="AD360" i="1"/>
  <c r="AH360" i="1"/>
  <c r="AL360" i="1"/>
  <c r="E361" i="1"/>
  <c r="I361" i="1"/>
  <c r="M361" i="1"/>
  <c r="Q361" i="1"/>
  <c r="U361" i="1"/>
  <c r="Y361" i="1"/>
  <c r="AC361" i="1"/>
  <c r="AG361" i="1"/>
  <c r="AK361" i="1"/>
  <c r="D362" i="1"/>
  <c r="H362" i="1"/>
  <c r="L362" i="1"/>
  <c r="P362" i="1"/>
  <c r="T362" i="1"/>
  <c r="X362" i="1"/>
  <c r="AB362" i="1"/>
  <c r="AF362" i="1"/>
  <c r="AJ362" i="1"/>
  <c r="AN362" i="1"/>
  <c r="G363" i="1"/>
  <c r="K363" i="1"/>
  <c r="O363" i="1"/>
  <c r="S363" i="1"/>
  <c r="W363" i="1"/>
  <c r="AA363" i="1"/>
  <c r="AE363" i="1"/>
  <c r="AI363" i="1"/>
  <c r="AM363" i="1"/>
  <c r="F364" i="1"/>
  <c r="J364" i="1"/>
  <c r="N364" i="1"/>
  <c r="R364" i="1"/>
  <c r="V364" i="1"/>
  <c r="Z364" i="1"/>
  <c r="AD364" i="1"/>
  <c r="AH364" i="1"/>
  <c r="AL364" i="1"/>
  <c r="E365" i="1"/>
  <c r="I365" i="1"/>
  <c r="M365" i="1"/>
  <c r="Q365" i="1"/>
  <c r="U365" i="1"/>
  <c r="Y365" i="1"/>
  <c r="AC365" i="1"/>
  <c r="AG365" i="1"/>
  <c r="AK365" i="1"/>
  <c r="D366" i="1"/>
  <c r="H366" i="1"/>
  <c r="L366" i="1"/>
  <c r="P366" i="1"/>
  <c r="T366" i="1"/>
  <c r="X366" i="1"/>
  <c r="AB366" i="1"/>
  <c r="AF366" i="1"/>
  <c r="AJ366" i="1"/>
  <c r="AN366" i="1"/>
  <c r="G367" i="1"/>
  <c r="K367" i="1"/>
  <c r="O367" i="1"/>
  <c r="S367" i="1"/>
  <c r="W367" i="1"/>
  <c r="AA367" i="1"/>
  <c r="AE367" i="1"/>
  <c r="AI367" i="1"/>
  <c r="AM367" i="1"/>
  <c r="F368" i="1"/>
  <c r="J368" i="1"/>
  <c r="N368" i="1"/>
  <c r="R368" i="1"/>
  <c r="V368" i="1"/>
  <c r="Z368" i="1"/>
  <c r="AD368" i="1"/>
  <c r="AH368" i="1"/>
  <c r="AL368" i="1"/>
  <c r="E369" i="1"/>
  <c r="I369" i="1"/>
  <c r="M369" i="1"/>
  <c r="Q369" i="1"/>
  <c r="U369" i="1"/>
  <c r="Y369" i="1"/>
  <c r="AC369" i="1"/>
  <c r="AG369" i="1"/>
  <c r="AK369" i="1"/>
  <c r="D370" i="1"/>
  <c r="H370" i="1"/>
  <c r="L370" i="1"/>
  <c r="P370" i="1"/>
  <c r="T370" i="1"/>
  <c r="X370" i="1"/>
  <c r="AB370" i="1"/>
  <c r="AF370" i="1"/>
  <c r="AJ370" i="1"/>
  <c r="AN370" i="1"/>
  <c r="G371" i="1"/>
  <c r="K371" i="1"/>
  <c r="O371" i="1"/>
  <c r="S371" i="1"/>
  <c r="W371" i="1"/>
  <c r="AA371" i="1"/>
  <c r="AE371" i="1"/>
  <c r="AI371" i="1"/>
  <c r="AM371" i="1"/>
  <c r="F372" i="1"/>
  <c r="J372" i="1"/>
  <c r="N372" i="1"/>
  <c r="R372" i="1"/>
  <c r="V372" i="1"/>
  <c r="Z372" i="1"/>
  <c r="AD372" i="1"/>
  <c r="AH372" i="1"/>
  <c r="AL372" i="1"/>
  <c r="F373" i="1"/>
  <c r="J373" i="1"/>
  <c r="N373" i="1"/>
  <c r="R373" i="1"/>
  <c r="V373" i="1"/>
  <c r="Z373" i="1"/>
  <c r="AD373" i="1"/>
  <c r="AH373" i="1"/>
  <c r="AL373" i="1"/>
  <c r="E374" i="1"/>
  <c r="I374" i="1"/>
  <c r="M374" i="1"/>
  <c r="Q374" i="1"/>
  <c r="U374" i="1"/>
  <c r="Y374" i="1"/>
  <c r="AC374" i="1"/>
  <c r="AG374" i="1"/>
  <c r="AK374" i="1"/>
  <c r="D375" i="1"/>
  <c r="H375" i="1"/>
  <c r="L375" i="1"/>
  <c r="P375" i="1"/>
  <c r="T375" i="1"/>
  <c r="X375" i="1"/>
  <c r="AB375" i="1"/>
  <c r="AF375" i="1"/>
  <c r="AJ375" i="1"/>
  <c r="AN375" i="1"/>
  <c r="G376" i="1"/>
  <c r="K376" i="1"/>
  <c r="O376" i="1"/>
  <c r="S376" i="1"/>
  <c r="W376" i="1"/>
  <c r="AA376" i="1"/>
  <c r="AE376" i="1"/>
  <c r="AI376" i="1"/>
  <c r="AM376" i="1"/>
  <c r="F377" i="1"/>
  <c r="J377" i="1"/>
  <c r="N377" i="1"/>
  <c r="R377" i="1"/>
  <c r="V377" i="1"/>
  <c r="Z377" i="1"/>
  <c r="AD377" i="1"/>
  <c r="AH377" i="1"/>
  <c r="AL377" i="1"/>
  <c r="E378" i="1"/>
  <c r="I378" i="1"/>
  <c r="M378" i="1"/>
  <c r="Q378" i="1"/>
  <c r="U378" i="1"/>
  <c r="Y378" i="1"/>
  <c r="AC378" i="1"/>
  <c r="AG378" i="1"/>
  <c r="AK378" i="1"/>
  <c r="D379" i="1"/>
  <c r="H379" i="1"/>
  <c r="L379" i="1"/>
  <c r="P379" i="1"/>
  <c r="T379" i="1"/>
  <c r="X379" i="1"/>
  <c r="AB379" i="1"/>
  <c r="AF379" i="1"/>
  <c r="AJ379" i="1"/>
  <c r="AN379" i="1"/>
  <c r="G380" i="1"/>
  <c r="K380" i="1"/>
  <c r="O380" i="1"/>
  <c r="S380" i="1"/>
  <c r="W380" i="1"/>
  <c r="AA380" i="1"/>
  <c r="AE380" i="1"/>
  <c r="AI380" i="1"/>
  <c r="AM380" i="1"/>
  <c r="F381" i="1"/>
  <c r="J381" i="1"/>
  <c r="N381" i="1"/>
  <c r="R381" i="1"/>
  <c r="V381" i="1"/>
  <c r="Z381" i="1"/>
  <c r="AD381" i="1"/>
  <c r="AH381" i="1"/>
  <c r="AL381" i="1"/>
  <c r="E382" i="1"/>
  <c r="I382" i="1"/>
  <c r="M382" i="1"/>
  <c r="Q382" i="1"/>
  <c r="U382" i="1"/>
  <c r="Y382" i="1"/>
  <c r="AC382" i="1"/>
  <c r="AG382" i="1"/>
  <c r="AK382" i="1"/>
  <c r="D383" i="1"/>
  <c r="H383" i="1"/>
  <c r="L383" i="1"/>
  <c r="P383" i="1"/>
  <c r="T383" i="1"/>
  <c r="X383" i="1"/>
  <c r="AB383" i="1"/>
  <c r="AF383" i="1"/>
  <c r="AJ383" i="1"/>
  <c r="AN383" i="1"/>
  <c r="G384" i="1"/>
  <c r="K384" i="1"/>
  <c r="O384" i="1"/>
  <c r="S384" i="1"/>
  <c r="W384" i="1"/>
  <c r="AA384" i="1"/>
  <c r="AE384" i="1"/>
  <c r="AI384" i="1"/>
  <c r="AM384" i="1"/>
  <c r="F385" i="1"/>
  <c r="J385" i="1"/>
  <c r="N385" i="1"/>
  <c r="R385" i="1"/>
  <c r="V385" i="1"/>
  <c r="Z385" i="1"/>
  <c r="AD385" i="1"/>
  <c r="AH385" i="1"/>
  <c r="AL385" i="1"/>
  <c r="E386" i="1"/>
  <c r="I386" i="1"/>
  <c r="M386" i="1"/>
  <c r="Q386" i="1"/>
  <c r="U386" i="1"/>
  <c r="Y386" i="1"/>
  <c r="AC386" i="1"/>
  <c r="AG386" i="1"/>
  <c r="AK386" i="1"/>
  <c r="D387" i="1"/>
  <c r="H387" i="1"/>
  <c r="L387" i="1"/>
  <c r="P387" i="1"/>
  <c r="T387" i="1"/>
  <c r="X387" i="1"/>
  <c r="AB387" i="1"/>
  <c r="AF387" i="1"/>
  <c r="AJ387" i="1"/>
  <c r="AN387" i="1"/>
  <c r="G388" i="1"/>
  <c r="K388" i="1"/>
  <c r="O388" i="1"/>
  <c r="S388" i="1"/>
  <c r="W388" i="1"/>
  <c r="AA388" i="1"/>
  <c r="AE388" i="1"/>
  <c r="AI388" i="1"/>
  <c r="AM388" i="1"/>
  <c r="F389" i="1"/>
  <c r="J389" i="1"/>
  <c r="N389" i="1"/>
  <c r="R389" i="1"/>
  <c r="V389" i="1"/>
  <c r="Z389" i="1"/>
  <c r="AD389" i="1"/>
  <c r="AH389" i="1"/>
  <c r="AL389" i="1"/>
  <c r="E390" i="1"/>
  <c r="I390" i="1"/>
  <c r="M390" i="1"/>
  <c r="Q390" i="1"/>
  <c r="U390" i="1"/>
  <c r="Y390" i="1"/>
  <c r="AC390" i="1"/>
  <c r="AG390" i="1"/>
  <c r="AK390" i="1"/>
  <c r="D391" i="1"/>
  <c r="H391" i="1"/>
  <c r="L391" i="1"/>
  <c r="P391" i="1"/>
  <c r="T391" i="1"/>
  <c r="X391" i="1"/>
  <c r="AB391" i="1"/>
  <c r="AF391" i="1"/>
  <c r="AJ391" i="1"/>
  <c r="AN391" i="1"/>
  <c r="G392" i="1"/>
  <c r="K392" i="1"/>
  <c r="O392" i="1"/>
  <c r="S392" i="1"/>
  <c r="W392" i="1"/>
  <c r="AA392" i="1"/>
  <c r="AE392" i="1"/>
  <c r="AI392" i="1"/>
  <c r="AM392" i="1"/>
  <c r="F393" i="1"/>
  <c r="J393" i="1"/>
  <c r="N393" i="1"/>
  <c r="R393" i="1"/>
  <c r="V393" i="1"/>
  <c r="Z393" i="1"/>
  <c r="AD393" i="1"/>
  <c r="AH393" i="1"/>
  <c r="AL393" i="1"/>
  <c r="D394" i="1"/>
  <c r="H394" i="1"/>
  <c r="L394" i="1"/>
  <c r="P394" i="1"/>
  <c r="T394" i="1"/>
  <c r="X394" i="1"/>
  <c r="AB394" i="1"/>
  <c r="AF394" i="1"/>
  <c r="AJ394" i="1"/>
  <c r="AN394" i="1"/>
  <c r="G395" i="1"/>
  <c r="K395" i="1"/>
  <c r="O395" i="1"/>
  <c r="S395" i="1"/>
  <c r="W395" i="1"/>
  <c r="AA395" i="1"/>
  <c r="AE395" i="1"/>
  <c r="AI395" i="1"/>
  <c r="AM395" i="1"/>
  <c r="F396" i="1"/>
  <c r="J396" i="1"/>
  <c r="N396" i="1"/>
  <c r="R396" i="1"/>
  <c r="V396" i="1"/>
  <c r="Z396" i="1"/>
  <c r="AD396" i="1"/>
  <c r="AH396" i="1"/>
  <c r="AL396" i="1"/>
  <c r="E397" i="1"/>
  <c r="I397" i="1"/>
  <c r="M397" i="1"/>
  <c r="Q397" i="1"/>
  <c r="U397" i="1"/>
  <c r="Y397" i="1"/>
  <c r="AC397" i="1"/>
  <c r="AG397" i="1"/>
  <c r="AK397" i="1"/>
  <c r="D398" i="1"/>
  <c r="H398" i="1"/>
  <c r="L398" i="1"/>
  <c r="P398" i="1"/>
  <c r="T398" i="1"/>
  <c r="X398" i="1"/>
  <c r="AB398" i="1"/>
  <c r="AF398" i="1"/>
  <c r="AJ398" i="1"/>
  <c r="AN398" i="1"/>
  <c r="G399" i="1"/>
  <c r="K399" i="1"/>
  <c r="O399" i="1"/>
  <c r="S399" i="1"/>
  <c r="W399" i="1"/>
  <c r="AA399" i="1"/>
  <c r="AE399" i="1"/>
  <c r="AI399" i="1"/>
  <c r="AM399" i="1"/>
  <c r="F400" i="1"/>
  <c r="J400" i="1"/>
  <c r="N400" i="1"/>
  <c r="R400" i="1"/>
  <c r="V400" i="1"/>
  <c r="Z400" i="1"/>
  <c r="AD400" i="1"/>
  <c r="AH400" i="1"/>
  <c r="AL400" i="1"/>
  <c r="E401" i="1"/>
  <c r="I401" i="1"/>
  <c r="M401" i="1"/>
  <c r="Q401" i="1"/>
  <c r="U401" i="1"/>
  <c r="Y401" i="1"/>
  <c r="AC401" i="1"/>
  <c r="AG401" i="1"/>
  <c r="AK401" i="1"/>
  <c r="D402" i="1"/>
  <c r="H402" i="1"/>
  <c r="L402" i="1"/>
  <c r="P402" i="1"/>
  <c r="T402" i="1"/>
  <c r="X402" i="1"/>
  <c r="AB402" i="1"/>
  <c r="AF402" i="1"/>
  <c r="AJ402" i="1"/>
  <c r="AN402" i="1"/>
  <c r="G403" i="1"/>
  <c r="K403" i="1"/>
  <c r="O403" i="1"/>
  <c r="S403" i="1"/>
  <c r="W403" i="1"/>
  <c r="AA403" i="1"/>
  <c r="AE403" i="1"/>
  <c r="AI403" i="1"/>
  <c r="AM403" i="1"/>
  <c r="F404" i="1"/>
  <c r="J404" i="1"/>
  <c r="N404" i="1"/>
  <c r="R404" i="1"/>
  <c r="V404" i="1"/>
  <c r="Z404" i="1"/>
  <c r="AD404" i="1"/>
  <c r="AH404" i="1"/>
  <c r="AL404" i="1"/>
  <c r="E405" i="1"/>
  <c r="I405" i="1"/>
  <c r="M405" i="1"/>
  <c r="Q405" i="1"/>
  <c r="U405" i="1"/>
  <c r="Y405" i="1"/>
  <c r="AC405" i="1"/>
  <c r="AG405" i="1"/>
  <c r="AK405" i="1"/>
  <c r="D406" i="1"/>
  <c r="H406" i="1"/>
  <c r="L406" i="1"/>
  <c r="P406" i="1"/>
  <c r="T406" i="1"/>
  <c r="X406" i="1"/>
  <c r="AB406" i="1"/>
  <c r="AF406" i="1"/>
  <c r="AJ406" i="1"/>
  <c r="AN406" i="1"/>
  <c r="G407" i="1"/>
  <c r="K407" i="1"/>
  <c r="O407" i="1"/>
  <c r="S407" i="1"/>
  <c r="W407" i="1"/>
  <c r="AA407" i="1"/>
  <c r="AE407" i="1"/>
  <c r="AI407" i="1"/>
  <c r="AM407" i="1"/>
  <c r="F408" i="1"/>
  <c r="J408" i="1"/>
  <c r="N408" i="1"/>
  <c r="R408" i="1"/>
  <c r="V408" i="1"/>
  <c r="Z408" i="1"/>
  <c r="AD408" i="1"/>
  <c r="AH408" i="1"/>
  <c r="AL408" i="1"/>
  <c r="E409" i="1"/>
  <c r="I409" i="1"/>
  <c r="M409" i="1"/>
  <c r="Q409" i="1"/>
  <c r="U409" i="1"/>
  <c r="Y409" i="1"/>
  <c r="AC409" i="1"/>
  <c r="AG409" i="1"/>
  <c r="AK409" i="1"/>
  <c r="D410" i="1"/>
  <c r="H410" i="1"/>
  <c r="L410" i="1"/>
  <c r="P410" i="1"/>
  <c r="T410" i="1"/>
  <c r="X410" i="1"/>
  <c r="AB410" i="1"/>
  <c r="AF410" i="1"/>
  <c r="AJ410" i="1"/>
  <c r="AN410" i="1"/>
  <c r="G411" i="1"/>
  <c r="K411" i="1"/>
  <c r="O411" i="1"/>
  <c r="S411" i="1"/>
  <c r="W411" i="1"/>
  <c r="AA411" i="1"/>
  <c r="AE411" i="1"/>
  <c r="AI411" i="1"/>
  <c r="AM411" i="1"/>
  <c r="F412" i="1"/>
  <c r="J412" i="1"/>
  <c r="N412" i="1"/>
  <c r="R412" i="1"/>
  <c r="V412" i="1"/>
  <c r="Z412" i="1"/>
  <c r="AD412" i="1"/>
  <c r="AH412" i="1"/>
  <c r="AL412" i="1"/>
  <c r="E413" i="1"/>
  <c r="I413" i="1"/>
  <c r="M413" i="1"/>
  <c r="Q413" i="1"/>
  <c r="U413" i="1"/>
  <c r="Y413" i="1"/>
  <c r="AC413" i="1"/>
  <c r="AG413" i="1"/>
  <c r="AK413" i="1"/>
  <c r="D414" i="1"/>
  <c r="H414" i="1"/>
  <c r="L414" i="1"/>
  <c r="P414" i="1"/>
  <c r="T414" i="1"/>
  <c r="X414" i="1"/>
  <c r="AB414" i="1"/>
  <c r="AF414" i="1"/>
  <c r="AJ414" i="1"/>
  <c r="AN414" i="1"/>
  <c r="G415" i="1"/>
  <c r="K415" i="1"/>
  <c r="O415" i="1"/>
  <c r="S415" i="1"/>
  <c r="W415" i="1"/>
  <c r="AA415" i="1"/>
  <c r="AE415" i="1"/>
  <c r="AI415" i="1"/>
  <c r="AM415" i="1"/>
  <c r="F416" i="1"/>
  <c r="J416" i="1"/>
  <c r="N416" i="1"/>
  <c r="R416" i="1"/>
  <c r="V416" i="1"/>
  <c r="Z416" i="1"/>
  <c r="AD416" i="1"/>
  <c r="AH416" i="1"/>
  <c r="AL416" i="1"/>
  <c r="E417" i="1"/>
  <c r="I417" i="1"/>
  <c r="M417" i="1"/>
  <c r="Q417" i="1"/>
  <c r="U417" i="1"/>
  <c r="Y417" i="1"/>
  <c r="AC417" i="1"/>
  <c r="AG417" i="1"/>
  <c r="AK417" i="1"/>
  <c r="D418" i="1"/>
  <c r="H418" i="1"/>
  <c r="L418" i="1"/>
  <c r="P418" i="1"/>
  <c r="T418" i="1"/>
  <c r="X418" i="1"/>
  <c r="AB418" i="1"/>
  <c r="AF418" i="1"/>
  <c r="AJ418" i="1"/>
  <c r="AN418" i="1"/>
  <c r="G419" i="1"/>
  <c r="K419" i="1"/>
  <c r="O419" i="1"/>
  <c r="S419" i="1"/>
  <c r="W419" i="1"/>
  <c r="AA419" i="1"/>
  <c r="AE419" i="1"/>
  <c r="AI419" i="1"/>
  <c r="AM419" i="1"/>
  <c r="F420" i="1"/>
  <c r="J420" i="1"/>
  <c r="N420" i="1"/>
  <c r="R420" i="1"/>
  <c r="V420" i="1"/>
  <c r="Z420" i="1"/>
  <c r="AD420" i="1"/>
  <c r="AH420" i="1"/>
  <c r="AL420" i="1"/>
  <c r="E421" i="1"/>
  <c r="I421" i="1"/>
  <c r="M421" i="1"/>
  <c r="Q421" i="1"/>
  <c r="U421" i="1"/>
  <c r="Y421" i="1"/>
  <c r="AC421" i="1"/>
  <c r="AG421" i="1"/>
  <c r="AK421" i="1"/>
  <c r="D422" i="1"/>
  <c r="H422" i="1"/>
  <c r="L422" i="1"/>
  <c r="P422" i="1"/>
  <c r="T422" i="1"/>
  <c r="X422" i="1"/>
  <c r="AB422" i="1"/>
  <c r="AF422" i="1"/>
  <c r="AJ422" i="1"/>
  <c r="AN422" i="1"/>
  <c r="G423" i="1"/>
  <c r="K423" i="1"/>
  <c r="O423" i="1"/>
  <c r="S423" i="1"/>
  <c r="W423" i="1"/>
  <c r="AA423" i="1"/>
  <c r="AE423" i="1"/>
  <c r="AI423" i="1"/>
  <c r="AM423" i="1"/>
  <c r="F424" i="1"/>
  <c r="J424" i="1"/>
  <c r="N424" i="1"/>
  <c r="R424" i="1"/>
  <c r="V424" i="1"/>
  <c r="Z424" i="1"/>
  <c r="AD424" i="1"/>
  <c r="AH424" i="1"/>
  <c r="AL424" i="1"/>
  <c r="E425" i="1"/>
  <c r="I425" i="1"/>
  <c r="M425" i="1"/>
  <c r="Q425" i="1"/>
  <c r="U425" i="1"/>
  <c r="Y425" i="1"/>
  <c r="AC425" i="1"/>
  <c r="AG425" i="1"/>
  <c r="AK425" i="1"/>
  <c r="D426" i="1"/>
  <c r="H426" i="1"/>
  <c r="L426" i="1"/>
  <c r="P426" i="1"/>
  <c r="T426" i="1"/>
  <c r="X426" i="1"/>
  <c r="AB426" i="1"/>
  <c r="AF426" i="1"/>
  <c r="AJ426" i="1"/>
  <c r="AN426" i="1"/>
  <c r="G427" i="1"/>
  <c r="K427" i="1"/>
  <c r="O427" i="1"/>
  <c r="S427" i="1"/>
  <c r="W427" i="1"/>
  <c r="AA427" i="1"/>
  <c r="AE427" i="1"/>
  <c r="AI427" i="1"/>
  <c r="AM427" i="1"/>
  <c r="F428" i="1"/>
  <c r="J428" i="1"/>
  <c r="N428" i="1"/>
  <c r="R428" i="1"/>
  <c r="V428" i="1"/>
  <c r="Z428" i="1"/>
  <c r="AD428" i="1"/>
  <c r="AH428" i="1"/>
  <c r="AL428" i="1"/>
  <c r="E429" i="1"/>
  <c r="I429" i="1"/>
  <c r="M429" i="1"/>
  <c r="Q429" i="1"/>
  <c r="U429" i="1"/>
  <c r="Y429" i="1"/>
  <c r="AC429" i="1"/>
  <c r="AG429" i="1"/>
  <c r="AK429" i="1"/>
  <c r="D430" i="1"/>
  <c r="H430" i="1"/>
  <c r="L430" i="1"/>
  <c r="P430" i="1"/>
  <c r="T430" i="1"/>
  <c r="X430" i="1"/>
  <c r="AB430" i="1"/>
  <c r="AF430" i="1"/>
  <c r="AJ430" i="1"/>
  <c r="AN430" i="1"/>
  <c r="G431" i="1"/>
  <c r="K431" i="1"/>
  <c r="O431" i="1"/>
  <c r="S431" i="1"/>
  <c r="W431" i="1"/>
  <c r="AA431" i="1"/>
  <c r="AE431" i="1"/>
  <c r="AI431" i="1"/>
  <c r="AM431" i="1"/>
  <c r="F432" i="1"/>
  <c r="J432" i="1"/>
  <c r="N432" i="1"/>
  <c r="R432" i="1"/>
  <c r="V432" i="1"/>
  <c r="Z432" i="1"/>
  <c r="AD432" i="1"/>
  <c r="AH432" i="1"/>
  <c r="AL432" i="1"/>
  <c r="E433" i="1"/>
  <c r="I433" i="1"/>
  <c r="M433" i="1"/>
  <c r="Q433" i="1"/>
  <c r="U433" i="1"/>
  <c r="Y433" i="1"/>
  <c r="AC433" i="1"/>
  <c r="AG433" i="1"/>
  <c r="AK433" i="1"/>
  <c r="D434" i="1"/>
  <c r="H434" i="1"/>
  <c r="L434" i="1"/>
  <c r="P434" i="1"/>
  <c r="T434" i="1"/>
  <c r="X434" i="1"/>
  <c r="AB434" i="1"/>
  <c r="AF434" i="1"/>
  <c r="AJ434" i="1"/>
  <c r="AN434" i="1"/>
  <c r="G435" i="1"/>
  <c r="K435" i="1"/>
  <c r="O435" i="1"/>
  <c r="S435" i="1"/>
  <c r="W435" i="1"/>
  <c r="AA435" i="1"/>
  <c r="AE435" i="1"/>
  <c r="AI435" i="1"/>
  <c r="AM435" i="1"/>
  <c r="F436" i="1"/>
  <c r="J436" i="1"/>
  <c r="N436" i="1"/>
  <c r="R436" i="1"/>
  <c r="V436" i="1"/>
  <c r="Z436" i="1"/>
  <c r="AD436" i="1"/>
  <c r="AH436" i="1"/>
  <c r="AL436" i="1"/>
  <c r="E437" i="1"/>
  <c r="I437" i="1"/>
  <c r="M437" i="1"/>
  <c r="Q437" i="1"/>
  <c r="U437" i="1"/>
  <c r="Y437" i="1"/>
  <c r="AC437" i="1"/>
  <c r="AG437" i="1"/>
  <c r="AK437" i="1"/>
  <c r="D438" i="1"/>
  <c r="H438" i="1"/>
  <c r="L438" i="1"/>
  <c r="P438" i="1"/>
  <c r="T438" i="1"/>
  <c r="X438" i="1"/>
  <c r="AB438" i="1"/>
  <c r="AF438" i="1"/>
  <c r="AJ438" i="1"/>
  <c r="AN438" i="1"/>
  <c r="G439" i="1"/>
  <c r="K439" i="1"/>
  <c r="O439" i="1"/>
  <c r="S439" i="1"/>
  <c r="W439" i="1"/>
  <c r="AA439" i="1"/>
  <c r="AE439" i="1"/>
  <c r="AI439" i="1"/>
  <c r="AM439" i="1"/>
  <c r="F440" i="1"/>
  <c r="J440" i="1"/>
  <c r="N440" i="1"/>
  <c r="R440" i="1"/>
  <c r="V440" i="1"/>
  <c r="Z440" i="1"/>
  <c r="AD440" i="1"/>
  <c r="AH440" i="1"/>
  <c r="AL440" i="1"/>
  <c r="E441" i="1"/>
  <c r="I441" i="1"/>
  <c r="M441" i="1"/>
  <c r="Q441" i="1"/>
  <c r="U441" i="1"/>
  <c r="Y441" i="1"/>
  <c r="AC441" i="1"/>
  <c r="AG441" i="1"/>
  <c r="AK441" i="1"/>
  <c r="D442" i="1"/>
  <c r="H442" i="1"/>
  <c r="L442" i="1"/>
  <c r="P442" i="1"/>
  <c r="T442" i="1"/>
  <c r="X442" i="1"/>
  <c r="AB442" i="1"/>
  <c r="AF442" i="1"/>
  <c r="AJ442" i="1"/>
  <c r="AN442" i="1"/>
  <c r="G443" i="1"/>
  <c r="K443" i="1"/>
  <c r="O443" i="1"/>
  <c r="S443" i="1"/>
  <c r="W443" i="1"/>
  <c r="AA443" i="1"/>
  <c r="AE443" i="1"/>
  <c r="AI443" i="1"/>
  <c r="AM443" i="1"/>
  <c r="F444" i="1"/>
  <c r="J444" i="1"/>
  <c r="N444" i="1"/>
  <c r="R444" i="1"/>
  <c r="V444" i="1"/>
  <c r="Z444" i="1"/>
  <c r="AD444" i="1"/>
  <c r="AH444" i="1"/>
  <c r="AL444" i="1"/>
  <c r="E445" i="1"/>
  <c r="I445" i="1"/>
  <c r="M445" i="1"/>
  <c r="Q445" i="1"/>
  <c r="U445" i="1"/>
  <c r="Y445" i="1"/>
  <c r="AC445" i="1"/>
  <c r="AG445" i="1"/>
  <c r="AK445" i="1"/>
  <c r="D446" i="1"/>
  <c r="H446" i="1"/>
  <c r="L446" i="1"/>
  <c r="P446" i="1"/>
  <c r="T446" i="1"/>
  <c r="X446" i="1"/>
  <c r="AB446" i="1"/>
  <c r="AF446" i="1"/>
  <c r="AJ446" i="1"/>
  <c r="AN446" i="1"/>
  <c r="G447" i="1"/>
  <c r="K447" i="1"/>
  <c r="O447" i="1"/>
  <c r="S447" i="1"/>
  <c r="W447" i="1"/>
  <c r="AA447" i="1"/>
  <c r="AE447" i="1"/>
  <c r="AI447" i="1"/>
  <c r="AM447" i="1"/>
  <c r="F448" i="1"/>
  <c r="J448" i="1"/>
  <c r="N448" i="1"/>
  <c r="R448" i="1"/>
  <c r="V448" i="1"/>
  <c r="Z448" i="1"/>
  <c r="AD448" i="1"/>
  <c r="AH448" i="1"/>
  <c r="AL448" i="1"/>
  <c r="E449" i="1"/>
  <c r="I449" i="1"/>
  <c r="M449" i="1"/>
  <c r="Q449" i="1"/>
  <c r="U449" i="1"/>
  <c r="Y449" i="1"/>
  <c r="AC449" i="1"/>
  <c r="AG449" i="1"/>
  <c r="AK449" i="1"/>
  <c r="D450" i="1"/>
  <c r="H450" i="1"/>
  <c r="L450" i="1"/>
  <c r="P450" i="1"/>
  <c r="T450" i="1"/>
  <c r="X450" i="1"/>
  <c r="AB450" i="1"/>
  <c r="AF450" i="1"/>
  <c r="AJ450" i="1"/>
  <c r="AN450" i="1"/>
  <c r="G451" i="1"/>
  <c r="K451" i="1"/>
  <c r="O451" i="1"/>
  <c r="S451" i="1"/>
  <c r="W451" i="1"/>
  <c r="AA451" i="1"/>
  <c r="AE451" i="1"/>
  <c r="AI451" i="1"/>
  <c r="AM451" i="1"/>
  <c r="F452" i="1"/>
  <c r="J452" i="1"/>
  <c r="N452" i="1"/>
  <c r="R452" i="1"/>
  <c r="V452" i="1"/>
  <c r="Z452" i="1"/>
  <c r="AD452" i="1"/>
  <c r="AH452" i="1"/>
  <c r="AL452" i="1"/>
  <c r="E453" i="1"/>
  <c r="I453" i="1"/>
  <c r="M453" i="1"/>
  <c r="Q453" i="1"/>
  <c r="U453" i="1"/>
  <c r="Y453" i="1"/>
  <c r="AC453" i="1"/>
  <c r="AG453" i="1"/>
  <c r="AK453" i="1"/>
  <c r="D454" i="1"/>
  <c r="H454" i="1"/>
  <c r="L454" i="1"/>
  <c r="P454" i="1"/>
  <c r="T454" i="1"/>
  <c r="X454" i="1"/>
  <c r="AB454" i="1"/>
  <c r="AF454" i="1"/>
  <c r="AJ454" i="1"/>
  <c r="AN454" i="1"/>
  <c r="G455" i="1"/>
  <c r="K455" i="1"/>
  <c r="O455" i="1"/>
  <c r="S455" i="1"/>
  <c r="W455" i="1"/>
  <c r="AA455" i="1"/>
  <c r="AE455" i="1"/>
  <c r="AI455" i="1"/>
  <c r="AM455" i="1"/>
  <c r="F456" i="1"/>
  <c r="J456" i="1"/>
  <c r="N456" i="1"/>
  <c r="R456" i="1"/>
  <c r="V456" i="1"/>
  <c r="Z456" i="1"/>
  <c r="AD456" i="1"/>
  <c r="AH456" i="1"/>
  <c r="AL456" i="1"/>
  <c r="E457" i="1"/>
  <c r="I457" i="1"/>
  <c r="M457" i="1"/>
  <c r="Q457" i="1"/>
  <c r="U457" i="1"/>
  <c r="Y457" i="1"/>
  <c r="AC457" i="1"/>
  <c r="AN144" i="1"/>
  <c r="L162" i="1"/>
  <c r="F175" i="1"/>
  <c r="AN180" i="1"/>
  <c r="AK186" i="1"/>
  <c r="AH193" i="1"/>
  <c r="AE200" i="1"/>
  <c r="AB207" i="1"/>
  <c r="Y214" i="1"/>
  <c r="V221" i="1"/>
  <c r="E224" i="1"/>
  <c r="AF225" i="1"/>
  <c r="V227" i="1"/>
  <c r="L229" i="1"/>
  <c r="AM230" i="1"/>
  <c r="AC232" i="1"/>
  <c r="S234" i="1"/>
  <c r="I236" i="1"/>
  <c r="AJ237" i="1"/>
  <c r="Z239" i="1"/>
  <c r="P241" i="1"/>
  <c r="F243" i="1"/>
  <c r="AG244" i="1"/>
  <c r="W246" i="1"/>
  <c r="M248" i="1"/>
  <c r="AN249" i="1"/>
  <c r="AD251" i="1"/>
  <c r="T253" i="1"/>
  <c r="J255" i="1"/>
  <c r="AK256" i="1"/>
  <c r="AA258" i="1"/>
  <c r="Q260" i="1"/>
  <c r="G262" i="1"/>
  <c r="AH263" i="1"/>
  <c r="X265" i="1"/>
  <c r="N267" i="1"/>
  <c r="D269" i="1"/>
  <c r="AE270" i="1"/>
  <c r="U272" i="1"/>
  <c r="K274" i="1"/>
  <c r="AD275" i="1"/>
  <c r="Y276" i="1"/>
  <c r="T277" i="1"/>
  <c r="G278" i="1"/>
  <c r="W278" i="1"/>
  <c r="AM278" i="1"/>
  <c r="R279" i="1"/>
  <c r="AH279" i="1"/>
  <c r="M280" i="1"/>
  <c r="AC280" i="1"/>
  <c r="H281" i="1"/>
  <c r="X281" i="1"/>
  <c r="AN281" i="1"/>
  <c r="S282" i="1"/>
  <c r="AI282" i="1"/>
  <c r="N283" i="1"/>
  <c r="AD283" i="1"/>
  <c r="I284" i="1"/>
  <c r="Y284" i="1"/>
  <c r="D285" i="1"/>
  <c r="T285" i="1"/>
  <c r="AJ285" i="1"/>
  <c r="O286" i="1"/>
  <c r="AE286" i="1"/>
  <c r="J287" i="1"/>
  <c r="Z287" i="1"/>
  <c r="E288" i="1"/>
  <c r="U288" i="1"/>
  <c r="AK288" i="1"/>
  <c r="P289" i="1"/>
  <c r="AF289" i="1"/>
  <c r="K290" i="1"/>
  <c r="AA290" i="1"/>
  <c r="F291" i="1"/>
  <c r="V291" i="1"/>
  <c r="AL291" i="1"/>
  <c r="Q292" i="1"/>
  <c r="AG292" i="1"/>
  <c r="L293" i="1"/>
  <c r="AB293" i="1"/>
  <c r="G294" i="1"/>
  <c r="W294" i="1"/>
  <c r="AM294" i="1"/>
  <c r="R295" i="1"/>
  <c r="AH295" i="1"/>
  <c r="M296" i="1"/>
  <c r="AC296" i="1"/>
  <c r="H297" i="1"/>
  <c r="X297" i="1"/>
  <c r="AN297" i="1"/>
  <c r="S298" i="1"/>
  <c r="AI298" i="1"/>
  <c r="N299" i="1"/>
  <c r="AD299" i="1"/>
  <c r="I300" i="1"/>
  <c r="Y300" i="1"/>
  <c r="D301" i="1"/>
  <c r="T301" i="1"/>
  <c r="AJ301" i="1"/>
  <c r="O302" i="1"/>
  <c r="AE302" i="1"/>
  <c r="J303" i="1"/>
  <c r="Z303" i="1"/>
  <c r="E304" i="1"/>
  <c r="U304" i="1"/>
  <c r="AK304" i="1"/>
  <c r="P305" i="1"/>
  <c r="AF305" i="1"/>
  <c r="K306" i="1"/>
  <c r="AA306" i="1"/>
  <c r="F307" i="1"/>
  <c r="V307" i="1"/>
  <c r="AL307" i="1"/>
  <c r="Q308" i="1"/>
  <c r="AG308" i="1"/>
  <c r="L309" i="1"/>
  <c r="AB309" i="1"/>
  <c r="G310" i="1"/>
  <c r="W310" i="1"/>
  <c r="AM310" i="1"/>
  <c r="R311" i="1"/>
  <c r="AH311" i="1"/>
  <c r="M312" i="1"/>
  <c r="AC312" i="1"/>
  <c r="H313" i="1"/>
  <c r="X313" i="1"/>
  <c r="AN313" i="1"/>
  <c r="S314" i="1"/>
  <c r="AI314" i="1"/>
  <c r="N315" i="1"/>
  <c r="AD315" i="1"/>
  <c r="I316" i="1"/>
  <c r="Y316" i="1"/>
  <c r="D317" i="1"/>
  <c r="T317" i="1"/>
  <c r="AJ317" i="1"/>
  <c r="O318" i="1"/>
  <c r="AE318" i="1"/>
  <c r="J319" i="1"/>
  <c r="Z319" i="1"/>
  <c r="E320" i="1"/>
  <c r="U320" i="1"/>
  <c r="AK320" i="1"/>
  <c r="P321" i="1"/>
  <c r="AF321" i="1"/>
  <c r="K322" i="1"/>
  <c r="AA322" i="1"/>
  <c r="F323" i="1"/>
  <c r="V323" i="1"/>
  <c r="AL323" i="1"/>
  <c r="Q324" i="1"/>
  <c r="AG324" i="1"/>
  <c r="L325" i="1"/>
  <c r="AB325" i="1"/>
  <c r="G326" i="1"/>
  <c r="W326" i="1"/>
  <c r="AM326" i="1"/>
  <c r="R327" i="1"/>
  <c r="AH327" i="1"/>
  <c r="M328" i="1"/>
  <c r="AC328" i="1"/>
  <c r="H329" i="1"/>
  <c r="X329" i="1"/>
  <c r="AN329" i="1"/>
  <c r="S330" i="1"/>
  <c r="AI330" i="1"/>
  <c r="N331" i="1"/>
  <c r="AD331" i="1"/>
  <c r="I332" i="1"/>
  <c r="Y332" i="1"/>
  <c r="AE332" i="1"/>
  <c r="AI332" i="1"/>
  <c r="AM332" i="1"/>
  <c r="F333" i="1"/>
  <c r="J333" i="1"/>
  <c r="N333" i="1"/>
  <c r="R333" i="1"/>
  <c r="V333" i="1"/>
  <c r="Z333" i="1"/>
  <c r="AD333" i="1"/>
  <c r="AH333" i="1"/>
  <c r="AL333" i="1"/>
  <c r="E334" i="1"/>
  <c r="I334" i="1"/>
  <c r="M334" i="1"/>
  <c r="Q334" i="1"/>
  <c r="U334" i="1"/>
  <c r="Y334" i="1"/>
  <c r="AC334" i="1"/>
  <c r="AG334" i="1"/>
  <c r="AK334" i="1"/>
  <c r="D335" i="1"/>
  <c r="H335" i="1"/>
  <c r="L335" i="1"/>
  <c r="P335" i="1"/>
  <c r="T335" i="1"/>
  <c r="X335" i="1"/>
  <c r="AB335" i="1"/>
  <c r="AF335" i="1"/>
  <c r="AJ335" i="1"/>
  <c r="AN335" i="1"/>
  <c r="G336" i="1"/>
  <c r="K336" i="1"/>
  <c r="O336" i="1"/>
  <c r="S336" i="1"/>
  <c r="W336" i="1"/>
  <c r="AA336" i="1"/>
  <c r="AE336" i="1"/>
  <c r="AI336" i="1"/>
  <c r="AM336" i="1"/>
  <c r="F337" i="1"/>
  <c r="J337" i="1"/>
  <c r="N337" i="1"/>
  <c r="R337" i="1"/>
  <c r="V337" i="1"/>
  <c r="Z337" i="1"/>
  <c r="AD337" i="1"/>
  <c r="AH337" i="1"/>
  <c r="AL337" i="1"/>
  <c r="E338" i="1"/>
  <c r="I338" i="1"/>
  <c r="M338" i="1"/>
  <c r="Q338" i="1"/>
  <c r="U338" i="1"/>
  <c r="Y338" i="1"/>
  <c r="AC338" i="1"/>
  <c r="AG338" i="1"/>
  <c r="AK338" i="1"/>
  <c r="D339" i="1"/>
  <c r="H339" i="1"/>
  <c r="L339" i="1"/>
  <c r="P339" i="1"/>
  <c r="T339" i="1"/>
  <c r="X339" i="1"/>
  <c r="AB339" i="1"/>
  <c r="AF339" i="1"/>
  <c r="AJ339" i="1"/>
  <c r="AN339" i="1"/>
  <c r="G340" i="1"/>
  <c r="K340" i="1"/>
  <c r="O340" i="1"/>
  <c r="S340" i="1"/>
  <c r="W340" i="1"/>
  <c r="AA340" i="1"/>
  <c r="AE340" i="1"/>
  <c r="AI340" i="1"/>
  <c r="AM340" i="1"/>
  <c r="F341" i="1"/>
  <c r="J341" i="1"/>
  <c r="N341" i="1"/>
  <c r="R341" i="1"/>
  <c r="V341" i="1"/>
  <c r="Z341" i="1"/>
  <c r="AD341" i="1"/>
  <c r="AH341" i="1"/>
  <c r="AL341" i="1"/>
  <c r="E342" i="1"/>
  <c r="I342" i="1"/>
  <c r="M342" i="1"/>
  <c r="Q342" i="1"/>
  <c r="U342" i="1"/>
  <c r="Y342" i="1"/>
  <c r="AC342" i="1"/>
  <c r="AG342" i="1"/>
  <c r="AK342" i="1"/>
  <c r="D343" i="1"/>
  <c r="H343" i="1"/>
  <c r="L343" i="1"/>
  <c r="P343" i="1"/>
  <c r="T343" i="1"/>
  <c r="X343" i="1"/>
  <c r="AB343" i="1"/>
  <c r="AF343" i="1"/>
  <c r="AJ343" i="1"/>
  <c r="AN343" i="1"/>
  <c r="G344" i="1"/>
  <c r="K344" i="1"/>
  <c r="O344" i="1"/>
  <c r="S344" i="1"/>
  <c r="W344" i="1"/>
  <c r="AA344" i="1"/>
  <c r="AE344" i="1"/>
  <c r="AI344" i="1"/>
  <c r="AM344" i="1"/>
  <c r="F345" i="1"/>
  <c r="J345" i="1"/>
  <c r="N345" i="1"/>
  <c r="R345" i="1"/>
  <c r="V345" i="1"/>
  <c r="Z345" i="1"/>
  <c r="AD345" i="1"/>
  <c r="AH345" i="1"/>
  <c r="AL345" i="1"/>
  <c r="E346" i="1"/>
  <c r="I346" i="1"/>
  <c r="M346" i="1"/>
  <c r="Q346" i="1"/>
  <c r="U346" i="1"/>
  <c r="Y346" i="1"/>
  <c r="AC346" i="1"/>
  <c r="AG346" i="1"/>
  <c r="AK346" i="1"/>
  <c r="D347" i="1"/>
  <c r="H347" i="1"/>
  <c r="L347" i="1"/>
  <c r="P347" i="1"/>
  <c r="T347" i="1"/>
  <c r="X347" i="1"/>
  <c r="AB347" i="1"/>
  <c r="AF347" i="1"/>
  <c r="AJ347" i="1"/>
  <c r="AN347" i="1"/>
  <c r="G348" i="1"/>
  <c r="K348" i="1"/>
  <c r="O348" i="1"/>
  <c r="S348" i="1"/>
  <c r="W348" i="1"/>
  <c r="AA348" i="1"/>
  <c r="AE348" i="1"/>
  <c r="AI348" i="1"/>
  <c r="AM348" i="1"/>
  <c r="F349" i="1"/>
  <c r="J349" i="1"/>
  <c r="N349" i="1"/>
  <c r="R349" i="1"/>
  <c r="V349" i="1"/>
  <c r="Z349" i="1"/>
  <c r="AD349" i="1"/>
  <c r="AH349" i="1"/>
  <c r="AL349" i="1"/>
  <c r="E350" i="1"/>
  <c r="I350" i="1"/>
  <c r="M350" i="1"/>
  <c r="Q350" i="1"/>
  <c r="U350" i="1"/>
  <c r="Y350" i="1"/>
  <c r="AC350" i="1"/>
  <c r="AG350" i="1"/>
  <c r="AK350" i="1"/>
  <c r="D351" i="1"/>
  <c r="H351" i="1"/>
  <c r="L351" i="1"/>
  <c r="P351" i="1"/>
  <c r="T351" i="1"/>
  <c r="X351" i="1"/>
  <c r="AB351" i="1"/>
  <c r="AF351" i="1"/>
  <c r="AJ351" i="1"/>
  <c r="AN351" i="1"/>
  <c r="G352" i="1"/>
  <c r="K352" i="1"/>
  <c r="O352" i="1"/>
  <c r="S352" i="1"/>
  <c r="W352" i="1"/>
  <c r="AA352" i="1"/>
  <c r="AE352" i="1"/>
  <c r="AI352" i="1"/>
  <c r="AM352" i="1"/>
  <c r="F353" i="1"/>
  <c r="J353" i="1"/>
  <c r="N353" i="1"/>
  <c r="R353" i="1"/>
  <c r="V353" i="1"/>
  <c r="Z353" i="1"/>
  <c r="AD353" i="1"/>
  <c r="AH353" i="1"/>
  <c r="AL353" i="1"/>
  <c r="E354" i="1"/>
  <c r="I354" i="1"/>
  <c r="M354" i="1"/>
  <c r="Q354" i="1"/>
  <c r="U354" i="1"/>
  <c r="Y354" i="1"/>
  <c r="AC354" i="1"/>
  <c r="AG354" i="1"/>
  <c r="AK354" i="1"/>
  <c r="D355" i="1"/>
  <c r="H355" i="1"/>
  <c r="L355" i="1"/>
  <c r="P355" i="1"/>
  <c r="T355" i="1"/>
  <c r="X355" i="1"/>
  <c r="AB355" i="1"/>
  <c r="AF355" i="1"/>
  <c r="AJ355" i="1"/>
  <c r="AN355" i="1"/>
  <c r="G356" i="1"/>
  <c r="K356" i="1"/>
  <c r="O356" i="1"/>
  <c r="S356" i="1"/>
  <c r="W356" i="1"/>
  <c r="AA356" i="1"/>
  <c r="AE356" i="1"/>
  <c r="AI356" i="1"/>
  <c r="AM356" i="1"/>
  <c r="F357" i="1"/>
  <c r="J357" i="1"/>
  <c r="N357" i="1"/>
  <c r="R357" i="1"/>
  <c r="V357" i="1"/>
  <c r="Z357" i="1"/>
  <c r="AD357" i="1"/>
  <c r="AH357" i="1"/>
  <c r="AL357" i="1"/>
  <c r="E358" i="1"/>
  <c r="I358" i="1"/>
  <c r="M358" i="1"/>
  <c r="Q358" i="1"/>
  <c r="U358" i="1"/>
  <c r="Y358" i="1"/>
  <c r="AC358" i="1"/>
  <c r="AG358" i="1"/>
  <c r="AK358" i="1"/>
  <c r="D359" i="1"/>
  <c r="H359" i="1"/>
  <c r="L359" i="1"/>
  <c r="P359" i="1"/>
  <c r="T359" i="1"/>
  <c r="X359" i="1"/>
  <c r="AB359" i="1"/>
  <c r="AF359" i="1"/>
  <c r="AJ359" i="1"/>
  <c r="AN359" i="1"/>
  <c r="G360" i="1"/>
  <c r="K360" i="1"/>
  <c r="O360" i="1"/>
  <c r="S360" i="1"/>
  <c r="W360" i="1"/>
  <c r="AA360" i="1"/>
  <c r="AE360" i="1"/>
  <c r="AI360" i="1"/>
  <c r="AM360" i="1"/>
  <c r="F361" i="1"/>
  <c r="J361" i="1"/>
  <c r="N361" i="1"/>
  <c r="R361" i="1"/>
  <c r="V361" i="1"/>
  <c r="Z361" i="1"/>
  <c r="AD361" i="1"/>
  <c r="AH361" i="1"/>
  <c r="AL361" i="1"/>
  <c r="E362" i="1"/>
  <c r="I362" i="1"/>
  <c r="M362" i="1"/>
  <c r="Q362" i="1"/>
  <c r="U362" i="1"/>
  <c r="Y362" i="1"/>
  <c r="AC362" i="1"/>
  <c r="AG362" i="1"/>
  <c r="AK362" i="1"/>
  <c r="D363" i="1"/>
  <c r="H363" i="1"/>
  <c r="L363" i="1"/>
  <c r="P363" i="1"/>
  <c r="T363" i="1"/>
  <c r="X363" i="1"/>
  <c r="AB363" i="1"/>
  <c r="AF363" i="1"/>
  <c r="AJ363" i="1"/>
  <c r="AN363" i="1"/>
  <c r="G364" i="1"/>
  <c r="K364" i="1"/>
  <c r="O364" i="1"/>
  <c r="S364" i="1"/>
  <c r="W364" i="1"/>
  <c r="AA364" i="1"/>
  <c r="AE364" i="1"/>
  <c r="AI364" i="1"/>
  <c r="AM364" i="1"/>
  <c r="F365" i="1"/>
  <c r="J365" i="1"/>
  <c r="N365" i="1"/>
  <c r="R365" i="1"/>
  <c r="V365" i="1"/>
  <c r="Z365" i="1"/>
  <c r="AD365" i="1"/>
  <c r="AH365" i="1"/>
  <c r="AL365" i="1"/>
  <c r="E366" i="1"/>
  <c r="I366" i="1"/>
  <c r="M366" i="1"/>
  <c r="Q366" i="1"/>
  <c r="U366" i="1"/>
  <c r="Y366" i="1"/>
  <c r="AC366" i="1"/>
  <c r="AG366" i="1"/>
  <c r="AK366" i="1"/>
  <c r="D367" i="1"/>
  <c r="H367" i="1"/>
  <c r="L367" i="1"/>
  <c r="P367" i="1"/>
  <c r="T367" i="1"/>
  <c r="X367" i="1"/>
  <c r="AB367" i="1"/>
  <c r="AF367" i="1"/>
  <c r="AJ367" i="1"/>
  <c r="AN367" i="1"/>
  <c r="G368" i="1"/>
  <c r="K368" i="1"/>
  <c r="O368" i="1"/>
  <c r="S368" i="1"/>
  <c r="W368" i="1"/>
  <c r="AA368" i="1"/>
  <c r="AE368" i="1"/>
  <c r="AI368" i="1"/>
  <c r="AM368" i="1"/>
  <c r="F369" i="1"/>
  <c r="J369" i="1"/>
  <c r="N369" i="1"/>
  <c r="R369" i="1"/>
  <c r="V369" i="1"/>
  <c r="Z369" i="1"/>
  <c r="AD369" i="1"/>
  <c r="AH369" i="1"/>
  <c r="AL369" i="1"/>
  <c r="E370" i="1"/>
  <c r="I370" i="1"/>
  <c r="M370" i="1"/>
  <c r="Q370" i="1"/>
  <c r="U370" i="1"/>
  <c r="Y370" i="1"/>
  <c r="AC370" i="1"/>
  <c r="AG370" i="1"/>
  <c r="AK370" i="1"/>
  <c r="D371" i="1"/>
  <c r="H371" i="1"/>
  <c r="L371" i="1"/>
  <c r="P371" i="1"/>
  <c r="T371" i="1"/>
  <c r="X371" i="1"/>
  <c r="AB371" i="1"/>
  <c r="AF371" i="1"/>
  <c r="AJ371" i="1"/>
  <c r="AN371" i="1"/>
  <c r="G372" i="1"/>
  <c r="K372" i="1"/>
  <c r="O372" i="1"/>
  <c r="S372" i="1"/>
  <c r="W372" i="1"/>
  <c r="AA372" i="1"/>
  <c r="AE372" i="1"/>
  <c r="AI372" i="1"/>
  <c r="AM372" i="1"/>
  <c r="G373" i="1"/>
  <c r="K373" i="1"/>
  <c r="O373" i="1"/>
  <c r="S373" i="1"/>
  <c r="W373" i="1"/>
  <c r="AA373" i="1"/>
  <c r="AE373" i="1"/>
  <c r="AI373" i="1"/>
  <c r="AM373" i="1"/>
  <c r="F374" i="1"/>
  <c r="J374" i="1"/>
  <c r="N374" i="1"/>
  <c r="R374" i="1"/>
  <c r="V374" i="1"/>
  <c r="Z374" i="1"/>
  <c r="AD374" i="1"/>
  <c r="AH374" i="1"/>
  <c r="AL374" i="1"/>
  <c r="E375" i="1"/>
  <c r="I375" i="1"/>
  <c r="M375" i="1"/>
  <c r="Q375" i="1"/>
  <c r="U375" i="1"/>
  <c r="Y375" i="1"/>
  <c r="AC375" i="1"/>
  <c r="AG375" i="1"/>
  <c r="AK375" i="1"/>
  <c r="D376" i="1"/>
  <c r="H376" i="1"/>
  <c r="L376" i="1"/>
  <c r="P376" i="1"/>
  <c r="T376" i="1"/>
  <c r="X376" i="1"/>
  <c r="AB376" i="1"/>
  <c r="AF376" i="1"/>
  <c r="AJ376" i="1"/>
  <c r="AN376" i="1"/>
  <c r="G377" i="1"/>
  <c r="K377" i="1"/>
  <c r="O377" i="1"/>
  <c r="S377" i="1"/>
  <c r="W377" i="1"/>
  <c r="AA377" i="1"/>
  <c r="AE377" i="1"/>
  <c r="AI377" i="1"/>
  <c r="AM377" i="1"/>
  <c r="F378" i="1"/>
  <c r="J378" i="1"/>
  <c r="N378" i="1"/>
  <c r="R378" i="1"/>
  <c r="V378" i="1"/>
  <c r="Z378" i="1"/>
  <c r="AD378" i="1"/>
  <c r="AH378" i="1"/>
  <c r="AL378" i="1"/>
  <c r="E379" i="1"/>
  <c r="I379" i="1"/>
  <c r="M379" i="1"/>
  <c r="Q379" i="1"/>
  <c r="U379" i="1"/>
  <c r="Y379" i="1"/>
  <c r="AC379" i="1"/>
  <c r="AG379" i="1"/>
  <c r="AK379" i="1"/>
  <c r="D380" i="1"/>
  <c r="H380" i="1"/>
  <c r="L380" i="1"/>
  <c r="P380" i="1"/>
  <c r="T380" i="1"/>
  <c r="X380" i="1"/>
  <c r="AB380" i="1"/>
  <c r="AF380" i="1"/>
  <c r="AJ380" i="1"/>
  <c r="AN380" i="1"/>
  <c r="G381" i="1"/>
  <c r="K381" i="1"/>
  <c r="O381" i="1"/>
  <c r="S381" i="1"/>
  <c r="W381" i="1"/>
  <c r="AA381" i="1"/>
  <c r="AE381" i="1"/>
  <c r="AI381" i="1"/>
  <c r="AM381" i="1"/>
  <c r="F382" i="1"/>
  <c r="J382" i="1"/>
  <c r="N382" i="1"/>
  <c r="R382" i="1"/>
  <c r="V382" i="1"/>
  <c r="Z382" i="1"/>
  <c r="AD382" i="1"/>
  <c r="AH382" i="1"/>
  <c r="AL382" i="1"/>
  <c r="E383" i="1"/>
  <c r="I383" i="1"/>
  <c r="M383" i="1"/>
  <c r="Q383" i="1"/>
  <c r="U383" i="1"/>
  <c r="Y383" i="1"/>
  <c r="AC383" i="1"/>
  <c r="AG383" i="1"/>
  <c r="AK383" i="1"/>
  <c r="D384" i="1"/>
  <c r="H384" i="1"/>
  <c r="L384" i="1"/>
  <c r="P384" i="1"/>
  <c r="T384" i="1"/>
  <c r="X384" i="1"/>
  <c r="AB384" i="1"/>
  <c r="AF384" i="1"/>
  <c r="AJ384" i="1"/>
  <c r="AN384" i="1"/>
  <c r="G385" i="1"/>
  <c r="K385" i="1"/>
  <c r="O385" i="1"/>
  <c r="S385" i="1"/>
  <c r="W385" i="1"/>
  <c r="AA385" i="1"/>
  <c r="AE385" i="1"/>
  <c r="AI385" i="1"/>
  <c r="AM385" i="1"/>
  <c r="F386" i="1"/>
  <c r="J386" i="1"/>
  <c r="N386" i="1"/>
  <c r="R386" i="1"/>
  <c r="V386" i="1"/>
  <c r="Z386" i="1"/>
  <c r="AD386" i="1"/>
  <c r="AH386" i="1"/>
  <c r="AL386" i="1"/>
  <c r="E387" i="1"/>
  <c r="I387" i="1"/>
  <c r="M387" i="1"/>
  <c r="Q387" i="1"/>
  <c r="U387" i="1"/>
  <c r="Y387" i="1"/>
  <c r="AC387" i="1"/>
  <c r="AG387" i="1"/>
  <c r="AK387" i="1"/>
  <c r="D388" i="1"/>
  <c r="H388" i="1"/>
  <c r="L388" i="1"/>
  <c r="P388" i="1"/>
  <c r="T388" i="1"/>
  <c r="X388" i="1"/>
  <c r="AB388" i="1"/>
  <c r="AF388" i="1"/>
  <c r="AJ388" i="1"/>
  <c r="AN388" i="1"/>
  <c r="G389" i="1"/>
  <c r="K389" i="1"/>
  <c r="O389" i="1"/>
  <c r="S389" i="1"/>
  <c r="W389" i="1"/>
  <c r="AA389" i="1"/>
  <c r="AE389" i="1"/>
  <c r="AI389" i="1"/>
  <c r="AM389" i="1"/>
  <c r="F390" i="1"/>
  <c r="J390" i="1"/>
  <c r="N390" i="1"/>
  <c r="R390" i="1"/>
  <c r="V390" i="1"/>
  <c r="Z390" i="1"/>
  <c r="AD390" i="1"/>
  <c r="AH390" i="1"/>
  <c r="AL390" i="1"/>
  <c r="E391" i="1"/>
  <c r="I391" i="1"/>
  <c r="M391" i="1"/>
  <c r="Q391" i="1"/>
  <c r="U391" i="1"/>
  <c r="Y391" i="1"/>
  <c r="AC391" i="1"/>
  <c r="AG391" i="1"/>
  <c r="AK391" i="1"/>
  <c r="D392" i="1"/>
  <c r="H392" i="1"/>
  <c r="L392" i="1"/>
  <c r="P392" i="1"/>
  <c r="T392" i="1"/>
  <c r="X392" i="1"/>
  <c r="AB392" i="1"/>
  <c r="AF392" i="1"/>
  <c r="AJ392" i="1"/>
  <c r="AN392" i="1"/>
  <c r="G393" i="1"/>
  <c r="K393" i="1"/>
  <c r="O393" i="1"/>
  <c r="S393" i="1"/>
  <c r="W393" i="1"/>
  <c r="AA393" i="1"/>
  <c r="AE393" i="1"/>
  <c r="AI393" i="1"/>
  <c r="AM393" i="1"/>
  <c r="E394" i="1"/>
  <c r="I394" i="1"/>
  <c r="M394" i="1"/>
  <c r="Q394" i="1"/>
  <c r="U394" i="1"/>
  <c r="Y394" i="1"/>
  <c r="AC394" i="1"/>
  <c r="AG394" i="1"/>
  <c r="AK394" i="1"/>
  <c r="D395" i="1"/>
  <c r="H395" i="1"/>
  <c r="L395" i="1"/>
  <c r="P395" i="1"/>
  <c r="T395" i="1"/>
  <c r="X395" i="1"/>
  <c r="AB395" i="1"/>
  <c r="AF395" i="1"/>
  <c r="AJ395" i="1"/>
  <c r="AN395" i="1"/>
  <c r="G396" i="1"/>
  <c r="K396" i="1"/>
  <c r="O396" i="1"/>
  <c r="S396" i="1"/>
  <c r="W396" i="1"/>
  <c r="AA396" i="1"/>
  <c r="AE396" i="1"/>
  <c r="AI396" i="1"/>
  <c r="AM396" i="1"/>
  <c r="F397" i="1"/>
  <c r="J397" i="1"/>
  <c r="N397" i="1"/>
  <c r="R397" i="1"/>
  <c r="V397" i="1"/>
  <c r="Z397" i="1"/>
  <c r="AD397" i="1"/>
  <c r="AH397" i="1"/>
  <c r="AL397" i="1"/>
  <c r="E398" i="1"/>
  <c r="I398" i="1"/>
  <c r="M398" i="1"/>
  <c r="Q398" i="1"/>
  <c r="U398" i="1"/>
  <c r="Y398" i="1"/>
  <c r="AC398" i="1"/>
  <c r="AG398" i="1"/>
  <c r="AK398" i="1"/>
  <c r="D399" i="1"/>
  <c r="H399" i="1"/>
  <c r="L399" i="1"/>
  <c r="P399" i="1"/>
  <c r="T399" i="1"/>
  <c r="X399" i="1"/>
  <c r="AB399" i="1"/>
  <c r="AF399" i="1"/>
  <c r="AJ399" i="1"/>
  <c r="AN399" i="1"/>
  <c r="G400" i="1"/>
  <c r="K400" i="1"/>
  <c r="O400" i="1"/>
  <c r="S400" i="1"/>
  <c r="W400" i="1"/>
  <c r="AA400" i="1"/>
  <c r="AE400" i="1"/>
  <c r="AI400" i="1"/>
  <c r="AM400" i="1"/>
  <c r="F401" i="1"/>
  <c r="J401" i="1"/>
  <c r="N401" i="1"/>
  <c r="R401" i="1"/>
  <c r="V401" i="1"/>
  <c r="Z401" i="1"/>
  <c r="AD401" i="1"/>
  <c r="AH401" i="1"/>
  <c r="AL401" i="1"/>
  <c r="E402" i="1"/>
  <c r="I402" i="1"/>
  <c r="M402" i="1"/>
  <c r="Q402" i="1"/>
  <c r="U402" i="1"/>
  <c r="Y402" i="1"/>
  <c r="AC402" i="1"/>
  <c r="AG402" i="1"/>
  <c r="AK402" i="1"/>
  <c r="D403" i="1"/>
  <c r="H403" i="1"/>
  <c r="L403" i="1"/>
  <c r="P403" i="1"/>
  <c r="T403" i="1"/>
  <c r="X403" i="1"/>
  <c r="AB403" i="1"/>
  <c r="AF403" i="1"/>
  <c r="AJ403" i="1"/>
  <c r="AN403" i="1"/>
  <c r="G404" i="1"/>
  <c r="K404" i="1"/>
  <c r="O404" i="1"/>
  <c r="S404" i="1"/>
  <c r="W404" i="1"/>
  <c r="AA404" i="1"/>
  <c r="AE404" i="1"/>
  <c r="AI404" i="1"/>
  <c r="AM404" i="1"/>
  <c r="F405" i="1"/>
  <c r="J405" i="1"/>
  <c r="N405" i="1"/>
  <c r="R405" i="1"/>
  <c r="V405" i="1"/>
  <c r="Z405" i="1"/>
  <c r="AD405" i="1"/>
  <c r="AH405" i="1"/>
  <c r="AL405" i="1"/>
  <c r="E406" i="1"/>
  <c r="I406" i="1"/>
  <c r="M406" i="1"/>
  <c r="Q406" i="1"/>
  <c r="U406" i="1"/>
  <c r="Y406" i="1"/>
  <c r="AC406" i="1"/>
  <c r="AG406" i="1"/>
  <c r="AK406" i="1"/>
  <c r="D407" i="1"/>
  <c r="H407" i="1"/>
  <c r="L407" i="1"/>
  <c r="P407" i="1"/>
  <c r="T407" i="1"/>
  <c r="X407" i="1"/>
  <c r="AB407" i="1"/>
  <c r="AF407" i="1"/>
  <c r="AJ407" i="1"/>
  <c r="AN407" i="1"/>
  <c r="G408" i="1"/>
  <c r="K408" i="1"/>
  <c r="O408" i="1"/>
  <c r="S408" i="1"/>
  <c r="W408" i="1"/>
  <c r="AA408" i="1"/>
  <c r="AE408" i="1"/>
  <c r="AI408" i="1"/>
  <c r="AM408" i="1"/>
  <c r="F409" i="1"/>
  <c r="J409" i="1"/>
  <c r="N409" i="1"/>
  <c r="R409" i="1"/>
  <c r="V409" i="1"/>
  <c r="Z409" i="1"/>
  <c r="AD409" i="1"/>
  <c r="AH409" i="1"/>
  <c r="AL409" i="1"/>
  <c r="E410" i="1"/>
  <c r="I410" i="1"/>
  <c r="M410" i="1"/>
  <c r="Q410" i="1"/>
  <c r="U410" i="1"/>
  <c r="Y410" i="1"/>
  <c r="AC410" i="1"/>
  <c r="AG410" i="1"/>
  <c r="AK410" i="1"/>
  <c r="D411" i="1"/>
  <c r="H411" i="1"/>
  <c r="L411" i="1"/>
  <c r="P411" i="1"/>
  <c r="T411" i="1"/>
  <c r="X411" i="1"/>
  <c r="AB411" i="1"/>
  <c r="AF411" i="1"/>
  <c r="AJ411" i="1"/>
  <c r="AN411" i="1"/>
  <c r="G412" i="1"/>
  <c r="K412" i="1"/>
  <c r="O412" i="1"/>
  <c r="S412" i="1"/>
  <c r="W412" i="1"/>
  <c r="AA412" i="1"/>
  <c r="AE412" i="1"/>
  <c r="AI412" i="1"/>
  <c r="AM412" i="1"/>
  <c r="F413" i="1"/>
  <c r="J413" i="1"/>
  <c r="N413" i="1"/>
  <c r="R413" i="1"/>
  <c r="V413" i="1"/>
  <c r="Z413" i="1"/>
  <c r="AD413" i="1"/>
  <c r="AH413" i="1"/>
  <c r="AL413" i="1"/>
  <c r="E414" i="1"/>
  <c r="I414" i="1"/>
  <c r="M414" i="1"/>
  <c r="Q414" i="1"/>
  <c r="U414" i="1"/>
  <c r="Y414" i="1"/>
  <c r="AC414" i="1"/>
  <c r="AG414" i="1"/>
  <c r="AK414" i="1"/>
  <c r="D415" i="1"/>
  <c r="H415" i="1"/>
  <c r="L415" i="1"/>
  <c r="P415" i="1"/>
  <c r="T415" i="1"/>
  <c r="X415" i="1"/>
  <c r="AB415" i="1"/>
  <c r="AF415" i="1"/>
  <c r="AJ415" i="1"/>
  <c r="AN415" i="1"/>
  <c r="G416" i="1"/>
  <c r="K416" i="1"/>
  <c r="O416" i="1"/>
  <c r="S416" i="1"/>
  <c r="W416" i="1"/>
  <c r="AA416" i="1"/>
  <c r="AE416" i="1"/>
  <c r="AI416" i="1"/>
  <c r="AM416" i="1"/>
  <c r="F417" i="1"/>
  <c r="J417" i="1"/>
  <c r="N417" i="1"/>
  <c r="R417" i="1"/>
  <c r="V417" i="1"/>
  <c r="Z417" i="1"/>
  <c r="AD417" i="1"/>
  <c r="AH417" i="1"/>
  <c r="AL417" i="1"/>
  <c r="E418" i="1"/>
  <c r="I418" i="1"/>
  <c r="M418" i="1"/>
  <c r="Q418" i="1"/>
  <c r="U418" i="1"/>
  <c r="Y418" i="1"/>
  <c r="AC418" i="1"/>
  <c r="AG418" i="1"/>
  <c r="AK418" i="1"/>
  <c r="D419" i="1"/>
  <c r="H419" i="1"/>
  <c r="L419" i="1"/>
  <c r="P419" i="1"/>
  <c r="T419" i="1"/>
  <c r="X419" i="1"/>
  <c r="AB419" i="1"/>
  <c r="AF419" i="1"/>
  <c r="AJ419" i="1"/>
  <c r="AN419" i="1"/>
  <c r="G420" i="1"/>
  <c r="K420" i="1"/>
  <c r="O420" i="1"/>
  <c r="S420" i="1"/>
  <c r="W420" i="1"/>
  <c r="AA420" i="1"/>
  <c r="AE420" i="1"/>
  <c r="AI420" i="1"/>
  <c r="AM420" i="1"/>
  <c r="F421" i="1"/>
  <c r="J421" i="1"/>
  <c r="N421" i="1"/>
  <c r="R421" i="1"/>
  <c r="V421" i="1"/>
  <c r="Z421" i="1"/>
  <c r="AD421" i="1"/>
  <c r="AH421" i="1"/>
  <c r="AL421" i="1"/>
  <c r="E422" i="1"/>
  <c r="I422" i="1"/>
  <c r="M422" i="1"/>
  <c r="Q422" i="1"/>
  <c r="U422" i="1"/>
  <c r="Y422" i="1"/>
  <c r="AC422" i="1"/>
  <c r="AG422" i="1"/>
  <c r="AK422" i="1"/>
  <c r="D423" i="1"/>
  <c r="H423" i="1"/>
  <c r="L423" i="1"/>
  <c r="P423" i="1"/>
  <c r="T423" i="1"/>
  <c r="X423" i="1"/>
  <c r="AB423" i="1"/>
  <c r="AF423" i="1"/>
  <c r="AJ423" i="1"/>
  <c r="AN423" i="1"/>
  <c r="G424" i="1"/>
  <c r="K424" i="1"/>
  <c r="O424" i="1"/>
  <c r="S424" i="1"/>
  <c r="W424" i="1"/>
  <c r="AA424" i="1"/>
  <c r="AE424" i="1"/>
  <c r="AI424" i="1"/>
  <c r="AM424" i="1"/>
  <c r="F425" i="1"/>
  <c r="J425" i="1"/>
  <c r="N425" i="1"/>
  <c r="R425" i="1"/>
  <c r="V425" i="1"/>
  <c r="Z425" i="1"/>
  <c r="AD425" i="1"/>
  <c r="AH425" i="1"/>
  <c r="AL425" i="1"/>
  <c r="E426" i="1"/>
  <c r="I426" i="1"/>
  <c r="M426" i="1"/>
  <c r="Q426" i="1"/>
  <c r="U426" i="1"/>
  <c r="Y426" i="1"/>
  <c r="AC426" i="1"/>
  <c r="AG426" i="1"/>
  <c r="AK426" i="1"/>
  <c r="D427" i="1"/>
  <c r="H427" i="1"/>
  <c r="L427" i="1"/>
  <c r="P427" i="1"/>
  <c r="T427" i="1"/>
  <c r="X427" i="1"/>
  <c r="AB427" i="1"/>
  <c r="AF427" i="1"/>
  <c r="AJ427" i="1"/>
  <c r="AN427" i="1"/>
  <c r="G428" i="1"/>
  <c r="K428" i="1"/>
  <c r="O428" i="1"/>
  <c r="S428" i="1"/>
  <c r="W428" i="1"/>
  <c r="AA428" i="1"/>
  <c r="AE428" i="1"/>
  <c r="AI428" i="1"/>
  <c r="AM428" i="1"/>
  <c r="F429" i="1"/>
  <c r="J429" i="1"/>
  <c r="N429" i="1"/>
  <c r="R429" i="1"/>
  <c r="V429" i="1"/>
  <c r="Z429" i="1"/>
  <c r="AD429" i="1"/>
  <c r="AH429" i="1"/>
  <c r="AL429" i="1"/>
  <c r="E430" i="1"/>
  <c r="I430" i="1"/>
  <c r="M430" i="1"/>
  <c r="Q430" i="1"/>
  <c r="U430" i="1"/>
  <c r="Y430" i="1"/>
  <c r="AC430" i="1"/>
  <c r="AG430" i="1"/>
  <c r="AK430" i="1"/>
  <c r="D431" i="1"/>
  <c r="H431" i="1"/>
  <c r="L431" i="1"/>
  <c r="P431" i="1"/>
  <c r="T431" i="1"/>
  <c r="X431" i="1"/>
  <c r="AB431" i="1"/>
  <c r="AF431" i="1"/>
  <c r="AJ431" i="1"/>
  <c r="AN431" i="1"/>
  <c r="G432" i="1"/>
  <c r="K432" i="1"/>
  <c r="O432" i="1"/>
  <c r="S432" i="1"/>
  <c r="W432" i="1"/>
  <c r="AA432" i="1"/>
  <c r="AE432" i="1"/>
  <c r="AI432" i="1"/>
  <c r="AM432" i="1"/>
  <c r="F433" i="1"/>
  <c r="J433" i="1"/>
  <c r="N433" i="1"/>
  <c r="R433" i="1"/>
  <c r="V433" i="1"/>
  <c r="Z433" i="1"/>
  <c r="AD433" i="1"/>
  <c r="AH433" i="1"/>
  <c r="AL433" i="1"/>
  <c r="E434" i="1"/>
  <c r="I434" i="1"/>
  <c r="M434" i="1"/>
  <c r="Q434" i="1"/>
  <c r="U434" i="1"/>
  <c r="Y434" i="1"/>
  <c r="AC434" i="1"/>
  <c r="AG434" i="1"/>
  <c r="AK434" i="1"/>
  <c r="D435" i="1"/>
  <c r="H435" i="1"/>
  <c r="L435" i="1"/>
  <c r="P435" i="1"/>
  <c r="T435" i="1"/>
  <c r="X435" i="1"/>
  <c r="AB435" i="1"/>
  <c r="AF435" i="1"/>
  <c r="AJ435" i="1"/>
  <c r="AN435" i="1"/>
  <c r="G436" i="1"/>
  <c r="K436" i="1"/>
  <c r="O436" i="1"/>
  <c r="S436" i="1"/>
  <c r="W436" i="1"/>
  <c r="AA436" i="1"/>
  <c r="AE436" i="1"/>
  <c r="AI436" i="1"/>
  <c r="AM436" i="1"/>
  <c r="F437" i="1"/>
  <c r="J437" i="1"/>
  <c r="N437" i="1"/>
  <c r="R437" i="1"/>
  <c r="V437" i="1"/>
  <c r="Z437" i="1"/>
  <c r="AD437" i="1"/>
  <c r="AH437" i="1"/>
  <c r="AL437" i="1"/>
  <c r="E438" i="1"/>
  <c r="I438" i="1"/>
  <c r="M438" i="1"/>
  <c r="Q438" i="1"/>
  <c r="U438" i="1"/>
  <c r="Y438" i="1"/>
  <c r="AC438" i="1"/>
  <c r="AG438" i="1"/>
  <c r="AK438" i="1"/>
  <c r="D439" i="1"/>
  <c r="H439" i="1"/>
  <c r="L439" i="1"/>
  <c r="P439" i="1"/>
  <c r="T439" i="1"/>
  <c r="X439" i="1"/>
  <c r="AB439" i="1"/>
  <c r="AF439" i="1"/>
  <c r="AJ439" i="1"/>
  <c r="AN439" i="1"/>
  <c r="G440" i="1"/>
  <c r="K440" i="1"/>
  <c r="O440" i="1"/>
  <c r="S440" i="1"/>
  <c r="W440" i="1"/>
  <c r="AA440" i="1"/>
  <c r="AE440" i="1"/>
  <c r="AI440" i="1"/>
  <c r="AM440" i="1"/>
  <c r="F441" i="1"/>
  <c r="J441" i="1"/>
  <c r="N441" i="1"/>
  <c r="R441" i="1"/>
  <c r="V441" i="1"/>
  <c r="Z441" i="1"/>
  <c r="AD441" i="1"/>
  <c r="AH441" i="1"/>
  <c r="AL441" i="1"/>
  <c r="E442" i="1"/>
  <c r="I442" i="1"/>
  <c r="M442" i="1"/>
  <c r="Q442" i="1"/>
  <c r="U442" i="1"/>
  <c r="Y442" i="1"/>
  <c r="AC442" i="1"/>
  <c r="AG442" i="1"/>
  <c r="AK442" i="1"/>
  <c r="D443" i="1"/>
  <c r="H443" i="1"/>
  <c r="L443" i="1"/>
  <c r="P443" i="1"/>
  <c r="T443" i="1"/>
  <c r="X443" i="1"/>
  <c r="AB443" i="1"/>
  <c r="AF443" i="1"/>
  <c r="AJ443" i="1"/>
  <c r="AN443" i="1"/>
  <c r="G444" i="1"/>
  <c r="K444" i="1"/>
  <c r="O444" i="1"/>
  <c r="S444" i="1"/>
  <c r="W444" i="1"/>
  <c r="AA444" i="1"/>
  <c r="AE444" i="1"/>
  <c r="AI444" i="1"/>
  <c r="AM444" i="1"/>
  <c r="F445" i="1"/>
  <c r="J445" i="1"/>
  <c r="N445" i="1"/>
  <c r="R445" i="1"/>
  <c r="V445" i="1"/>
  <c r="Z445" i="1"/>
  <c r="AD445" i="1"/>
  <c r="AH445" i="1"/>
  <c r="AL445" i="1"/>
  <c r="E446" i="1"/>
  <c r="I446" i="1"/>
  <c r="M446" i="1"/>
  <c r="Q446" i="1"/>
  <c r="U446" i="1"/>
  <c r="Y446" i="1"/>
  <c r="AC446" i="1"/>
  <c r="AG446" i="1"/>
  <c r="AK446" i="1"/>
  <c r="D447" i="1"/>
  <c r="H447" i="1"/>
  <c r="L447" i="1"/>
  <c r="P447" i="1"/>
  <c r="T447" i="1"/>
  <c r="X447" i="1"/>
  <c r="AB447" i="1"/>
  <c r="AF447" i="1"/>
  <c r="AJ447" i="1"/>
  <c r="AN447" i="1"/>
  <c r="G448" i="1"/>
  <c r="K448" i="1"/>
  <c r="O448" i="1"/>
  <c r="S448" i="1"/>
  <c r="W448" i="1"/>
  <c r="AA448" i="1"/>
  <c r="AE448" i="1"/>
  <c r="AI448" i="1"/>
  <c r="AM448" i="1"/>
  <c r="F449" i="1"/>
  <c r="J449" i="1"/>
  <c r="N449" i="1"/>
  <c r="R449" i="1"/>
  <c r="V449" i="1"/>
  <c r="Z449" i="1"/>
  <c r="AD449" i="1"/>
  <c r="AH449" i="1"/>
  <c r="AL449" i="1"/>
  <c r="E450" i="1"/>
  <c r="I450" i="1"/>
  <c r="M450" i="1"/>
  <c r="Q450" i="1"/>
  <c r="U450" i="1"/>
  <c r="Y450" i="1"/>
  <c r="AC450" i="1"/>
  <c r="AG450" i="1"/>
  <c r="AK450" i="1"/>
  <c r="D451" i="1"/>
  <c r="H451" i="1"/>
  <c r="L451" i="1"/>
  <c r="P451" i="1"/>
  <c r="T451" i="1"/>
  <c r="X451" i="1"/>
  <c r="AB451" i="1"/>
  <c r="AF451" i="1"/>
  <c r="AJ451" i="1"/>
  <c r="AN451" i="1"/>
  <c r="G452" i="1"/>
  <c r="K452" i="1"/>
  <c r="O452" i="1"/>
  <c r="S452" i="1"/>
  <c r="W452" i="1"/>
  <c r="AA452" i="1"/>
  <c r="AE452" i="1"/>
  <c r="AI452" i="1"/>
  <c r="AM452" i="1"/>
  <c r="F453" i="1"/>
  <c r="J453" i="1"/>
  <c r="N453" i="1"/>
  <c r="R453" i="1"/>
  <c r="V453" i="1"/>
  <c r="Z453" i="1"/>
  <c r="AD453" i="1"/>
  <c r="AH453" i="1"/>
  <c r="AL453" i="1"/>
  <c r="E454" i="1"/>
  <c r="I454" i="1"/>
  <c r="M454" i="1"/>
  <c r="Q454" i="1"/>
  <c r="U454" i="1"/>
  <c r="Y454" i="1"/>
  <c r="AC454" i="1"/>
  <c r="AG454" i="1"/>
  <c r="AK454" i="1"/>
  <c r="D455" i="1"/>
  <c r="H455" i="1"/>
  <c r="L455" i="1"/>
  <c r="P455" i="1"/>
  <c r="T455" i="1"/>
  <c r="X455" i="1"/>
  <c r="AB455" i="1"/>
  <c r="AF455" i="1"/>
  <c r="AJ455" i="1"/>
  <c r="AN455" i="1"/>
  <c r="G456" i="1"/>
  <c r="K456" i="1"/>
  <c r="O456" i="1"/>
  <c r="S456" i="1"/>
  <c r="W456" i="1"/>
  <c r="AA456" i="1"/>
  <c r="AE456" i="1"/>
  <c r="AI456" i="1"/>
  <c r="AM456" i="1"/>
  <c r="F457" i="1"/>
  <c r="J457" i="1"/>
  <c r="N457" i="1"/>
  <c r="R457" i="1"/>
  <c r="V457" i="1"/>
  <c r="Z457" i="1"/>
  <c r="AD457" i="1"/>
  <c r="AK151" i="1"/>
  <c r="AM163" i="1"/>
  <c r="AJ169" i="1"/>
  <c r="AD182" i="1"/>
  <c r="AA188" i="1"/>
  <c r="X195" i="1"/>
  <c r="U202" i="1"/>
  <c r="R209" i="1"/>
  <c r="O216" i="1"/>
  <c r="AE222" i="1"/>
  <c r="U224" i="1"/>
  <c r="K226" i="1"/>
  <c r="AL227" i="1"/>
  <c r="AB229" i="1"/>
  <c r="R231" i="1"/>
  <c r="H233" i="1"/>
  <c r="AI234" i="1"/>
  <c r="Y236" i="1"/>
  <c r="O238" i="1"/>
  <c r="E240" i="1"/>
  <c r="AF241" i="1"/>
  <c r="V243" i="1"/>
  <c r="L245" i="1"/>
  <c r="AM246" i="1"/>
  <c r="AC248" i="1"/>
  <c r="S250" i="1"/>
  <c r="I252" i="1"/>
  <c r="AJ253" i="1"/>
  <c r="Z255" i="1"/>
  <c r="P257" i="1"/>
  <c r="F259" i="1"/>
  <c r="AG260" i="1"/>
  <c r="W262" i="1"/>
  <c r="M264" i="1"/>
  <c r="AN265" i="1"/>
  <c r="AD267" i="1"/>
  <c r="T269" i="1"/>
  <c r="J271" i="1"/>
  <c r="AK272" i="1"/>
  <c r="AA274" i="1"/>
  <c r="AL275" i="1"/>
  <c r="AG276" i="1"/>
  <c r="AB277" i="1"/>
  <c r="K278" i="1"/>
  <c r="AA278" i="1"/>
  <c r="F279" i="1"/>
  <c r="V279" i="1"/>
  <c r="AL279" i="1"/>
  <c r="Q280" i="1"/>
  <c r="AG280" i="1"/>
  <c r="L281" i="1"/>
  <c r="AB281" i="1"/>
  <c r="G282" i="1"/>
  <c r="W282" i="1"/>
  <c r="AM282" i="1"/>
  <c r="R283" i="1"/>
  <c r="AH283" i="1"/>
  <c r="M284" i="1"/>
  <c r="AC284" i="1"/>
  <c r="H285" i="1"/>
  <c r="X285" i="1"/>
  <c r="AN285" i="1"/>
  <c r="S286" i="1"/>
  <c r="AI286" i="1"/>
  <c r="N287" i="1"/>
  <c r="AD287" i="1"/>
  <c r="I288" i="1"/>
  <c r="Y288" i="1"/>
  <c r="D289" i="1"/>
  <c r="T289" i="1"/>
  <c r="AJ289" i="1"/>
  <c r="O290" i="1"/>
  <c r="AE290" i="1"/>
  <c r="J291" i="1"/>
  <c r="Z291" i="1"/>
  <c r="E292" i="1"/>
  <c r="U292" i="1"/>
  <c r="AK292" i="1"/>
  <c r="P293" i="1"/>
  <c r="AF293" i="1"/>
  <c r="K294" i="1"/>
  <c r="AA294" i="1"/>
  <c r="F295" i="1"/>
  <c r="V295" i="1"/>
  <c r="AL295" i="1"/>
  <c r="Q296" i="1"/>
  <c r="AG296" i="1"/>
  <c r="L297" i="1"/>
  <c r="AB297" i="1"/>
  <c r="G298" i="1"/>
  <c r="W298" i="1"/>
  <c r="AM298" i="1"/>
  <c r="R299" i="1"/>
  <c r="AH299" i="1"/>
  <c r="M300" i="1"/>
  <c r="AC300" i="1"/>
  <c r="H301" i="1"/>
  <c r="X301" i="1"/>
  <c r="AN301" i="1"/>
  <c r="S302" i="1"/>
  <c r="AI302" i="1"/>
  <c r="N303" i="1"/>
  <c r="AD303" i="1"/>
  <c r="I304" i="1"/>
  <c r="Y304" i="1"/>
  <c r="D305" i="1"/>
  <c r="T305" i="1"/>
  <c r="AJ305" i="1"/>
  <c r="O306" i="1"/>
  <c r="AE306" i="1"/>
  <c r="J307" i="1"/>
  <c r="Z307" i="1"/>
  <c r="E308" i="1"/>
  <c r="U308" i="1"/>
  <c r="AK308" i="1"/>
  <c r="P309" i="1"/>
  <c r="AF309" i="1"/>
  <c r="K310" i="1"/>
  <c r="AA310" i="1"/>
  <c r="F311" i="1"/>
  <c r="V311" i="1"/>
  <c r="AL311" i="1"/>
  <c r="Q312" i="1"/>
  <c r="AG312" i="1"/>
  <c r="L313" i="1"/>
  <c r="AB313" i="1"/>
  <c r="G314" i="1"/>
  <c r="W314" i="1"/>
  <c r="AM314" i="1"/>
  <c r="R315" i="1"/>
  <c r="AH315" i="1"/>
  <c r="M316" i="1"/>
  <c r="AC316" i="1"/>
  <c r="H317" i="1"/>
  <c r="X317" i="1"/>
  <c r="AN317" i="1"/>
  <c r="S318" i="1"/>
  <c r="AI318" i="1"/>
  <c r="N319" i="1"/>
  <c r="AD319" i="1"/>
  <c r="I320" i="1"/>
  <c r="Y320" i="1"/>
  <c r="D321" i="1"/>
  <c r="T321" i="1"/>
  <c r="AJ321" i="1"/>
  <c r="O322" i="1"/>
  <c r="AE322" i="1"/>
  <c r="J323" i="1"/>
  <c r="Z323" i="1"/>
  <c r="E324" i="1"/>
  <c r="U324" i="1"/>
  <c r="AK324" i="1"/>
  <c r="P325" i="1"/>
  <c r="AF325" i="1"/>
  <c r="K326" i="1"/>
  <c r="AA326" i="1"/>
  <c r="F327" i="1"/>
  <c r="V327" i="1"/>
  <c r="AL327" i="1"/>
  <c r="Q328" i="1"/>
  <c r="AG328" i="1"/>
  <c r="L329" i="1"/>
  <c r="AB329" i="1"/>
  <c r="G330" i="1"/>
  <c r="W330" i="1"/>
  <c r="AM330" i="1"/>
  <c r="R331" i="1"/>
  <c r="AH331" i="1"/>
  <c r="M332" i="1"/>
  <c r="AB332" i="1"/>
  <c r="AF332" i="1"/>
  <c r="AJ332" i="1"/>
  <c r="AN332" i="1"/>
  <c r="G333" i="1"/>
  <c r="K333" i="1"/>
  <c r="O333" i="1"/>
  <c r="S333" i="1"/>
  <c r="W333" i="1"/>
  <c r="AA333" i="1"/>
  <c r="AE333" i="1"/>
  <c r="AI333" i="1"/>
  <c r="AM333" i="1"/>
  <c r="F334" i="1"/>
  <c r="J334" i="1"/>
  <c r="N334" i="1"/>
  <c r="R334" i="1"/>
  <c r="V334" i="1"/>
  <c r="Z334" i="1"/>
  <c r="AD334" i="1"/>
  <c r="AH334" i="1"/>
  <c r="AL334" i="1"/>
  <c r="E335" i="1"/>
  <c r="I335" i="1"/>
  <c r="M335" i="1"/>
  <c r="Q335" i="1"/>
  <c r="U335" i="1"/>
  <c r="Y335" i="1"/>
  <c r="AC335" i="1"/>
  <c r="AG335" i="1"/>
  <c r="AK335" i="1"/>
  <c r="D336" i="1"/>
  <c r="H336" i="1"/>
  <c r="L336" i="1"/>
  <c r="P336" i="1"/>
  <c r="T336" i="1"/>
  <c r="X336" i="1"/>
  <c r="AB336" i="1"/>
  <c r="AF336" i="1"/>
  <c r="AJ336" i="1"/>
  <c r="AN336" i="1"/>
  <c r="G337" i="1"/>
  <c r="K337" i="1"/>
  <c r="O337" i="1"/>
  <c r="S337" i="1"/>
  <c r="W337" i="1"/>
  <c r="AA337" i="1"/>
  <c r="AE337" i="1"/>
  <c r="AI337" i="1"/>
  <c r="AM337" i="1"/>
  <c r="F338" i="1"/>
  <c r="J338" i="1"/>
  <c r="N338" i="1"/>
  <c r="R338" i="1"/>
  <c r="V338" i="1"/>
  <c r="Z338" i="1"/>
  <c r="AD338" i="1"/>
  <c r="AH338" i="1"/>
  <c r="AL338" i="1"/>
  <c r="E339" i="1"/>
  <c r="I339" i="1"/>
  <c r="M339" i="1"/>
  <c r="Q339" i="1"/>
  <c r="U339" i="1"/>
  <c r="Y339" i="1"/>
  <c r="AC339" i="1"/>
  <c r="AG339" i="1"/>
  <c r="AK339" i="1"/>
  <c r="D340" i="1"/>
  <c r="H340" i="1"/>
  <c r="L340" i="1"/>
  <c r="P340" i="1"/>
  <c r="T340" i="1"/>
  <c r="X340" i="1"/>
  <c r="AB340" i="1"/>
  <c r="AF340" i="1"/>
  <c r="AJ340" i="1"/>
  <c r="AN340" i="1"/>
  <c r="G341" i="1"/>
  <c r="K341" i="1"/>
  <c r="O341" i="1"/>
  <c r="S341" i="1"/>
  <c r="W341" i="1"/>
  <c r="AA341" i="1"/>
  <c r="AE341" i="1"/>
  <c r="AI341" i="1"/>
  <c r="AM341" i="1"/>
  <c r="F342" i="1"/>
  <c r="J342" i="1"/>
  <c r="N342" i="1"/>
  <c r="R342" i="1"/>
  <c r="V342" i="1"/>
  <c r="Z342" i="1"/>
  <c r="AD342" i="1"/>
  <c r="AH342" i="1"/>
  <c r="AL342" i="1"/>
  <c r="E343" i="1"/>
  <c r="I343" i="1"/>
  <c r="M343" i="1"/>
  <c r="Q343" i="1"/>
  <c r="U343" i="1"/>
  <c r="Y343" i="1"/>
  <c r="AC343" i="1"/>
  <c r="AG343" i="1"/>
  <c r="AK343" i="1"/>
  <c r="D344" i="1"/>
  <c r="H344" i="1"/>
  <c r="L344" i="1"/>
  <c r="P344" i="1"/>
  <c r="T344" i="1"/>
  <c r="X344" i="1"/>
  <c r="AB344" i="1"/>
  <c r="AF344" i="1"/>
  <c r="AJ344" i="1"/>
  <c r="AN344" i="1"/>
  <c r="G345" i="1"/>
  <c r="K345" i="1"/>
  <c r="O345" i="1"/>
  <c r="S345" i="1"/>
  <c r="W345" i="1"/>
  <c r="AA345" i="1"/>
  <c r="AE345" i="1"/>
  <c r="AI345" i="1"/>
  <c r="AM345" i="1"/>
  <c r="F346" i="1"/>
  <c r="J346" i="1"/>
  <c r="N346" i="1"/>
  <c r="R346" i="1"/>
  <c r="V346" i="1"/>
  <c r="Z346" i="1"/>
  <c r="AD346" i="1"/>
  <c r="AH346" i="1"/>
  <c r="AL346" i="1"/>
  <c r="E347" i="1"/>
  <c r="I347" i="1"/>
  <c r="M347" i="1"/>
  <c r="Q347" i="1"/>
  <c r="U347" i="1"/>
  <c r="Y347" i="1"/>
  <c r="AC347" i="1"/>
  <c r="AG347" i="1"/>
  <c r="AK347" i="1"/>
  <c r="D348" i="1"/>
  <c r="H348" i="1"/>
  <c r="L348" i="1"/>
  <c r="P348" i="1"/>
  <c r="T348" i="1"/>
  <c r="X348" i="1"/>
  <c r="AB348" i="1"/>
  <c r="AF348" i="1"/>
  <c r="AJ348" i="1"/>
  <c r="AN348" i="1"/>
  <c r="G349" i="1"/>
  <c r="K349" i="1"/>
  <c r="O349" i="1"/>
  <c r="S349" i="1"/>
  <c r="W349" i="1"/>
  <c r="AA349" i="1"/>
  <c r="AE349" i="1"/>
  <c r="AI349" i="1"/>
  <c r="AM349" i="1"/>
  <c r="F350" i="1"/>
  <c r="J350" i="1"/>
  <c r="N350" i="1"/>
  <c r="R350" i="1"/>
  <c r="V350" i="1"/>
  <c r="Z350" i="1"/>
  <c r="AD350" i="1"/>
  <c r="AH350" i="1"/>
  <c r="AL350" i="1"/>
  <c r="E351" i="1"/>
  <c r="I351" i="1"/>
  <c r="M351" i="1"/>
  <c r="Q351" i="1"/>
  <c r="U351" i="1"/>
  <c r="Y351" i="1"/>
  <c r="AC351" i="1"/>
  <c r="AG351" i="1"/>
  <c r="AK351" i="1"/>
  <c r="D352" i="1"/>
  <c r="H352" i="1"/>
  <c r="L352" i="1"/>
  <c r="P352" i="1"/>
  <c r="T352" i="1"/>
  <c r="X352" i="1"/>
  <c r="AB352" i="1"/>
  <c r="AF352" i="1"/>
  <c r="AJ352" i="1"/>
  <c r="AN352" i="1"/>
  <c r="G353" i="1"/>
  <c r="K353" i="1"/>
  <c r="O353" i="1"/>
  <c r="S353" i="1"/>
  <c r="W353" i="1"/>
  <c r="AA353" i="1"/>
  <c r="AE353" i="1"/>
  <c r="AI353" i="1"/>
  <c r="AM353" i="1"/>
  <c r="F354" i="1"/>
  <c r="J354" i="1"/>
  <c r="N354" i="1"/>
  <c r="R354" i="1"/>
  <c r="V354" i="1"/>
  <c r="Z354" i="1"/>
  <c r="AD354" i="1"/>
  <c r="AH354" i="1"/>
  <c r="AL354" i="1"/>
  <c r="E355" i="1"/>
  <c r="I355" i="1"/>
  <c r="M355" i="1"/>
  <c r="Q355" i="1"/>
  <c r="U355" i="1"/>
  <c r="Y355" i="1"/>
  <c r="AC355" i="1"/>
  <c r="AG355" i="1"/>
  <c r="AK355" i="1"/>
  <c r="D356" i="1"/>
  <c r="H356" i="1"/>
  <c r="L356" i="1"/>
  <c r="P356" i="1"/>
  <c r="T356" i="1"/>
  <c r="X356" i="1"/>
  <c r="AB356" i="1"/>
  <c r="AF356" i="1"/>
  <c r="AJ356" i="1"/>
  <c r="AN356" i="1"/>
  <c r="G357" i="1"/>
  <c r="K357" i="1"/>
  <c r="O357" i="1"/>
  <c r="S357" i="1"/>
  <c r="W357" i="1"/>
  <c r="AA357" i="1"/>
  <c r="AE357" i="1"/>
  <c r="AI357" i="1"/>
  <c r="AM357" i="1"/>
  <c r="F358" i="1"/>
  <c r="J358" i="1"/>
  <c r="N358" i="1"/>
  <c r="R358" i="1"/>
  <c r="V358" i="1"/>
  <c r="Z358" i="1"/>
  <c r="AD358" i="1"/>
  <c r="AH358" i="1"/>
  <c r="AL358" i="1"/>
  <c r="E359" i="1"/>
  <c r="I359" i="1"/>
  <c r="M359" i="1"/>
  <c r="Q359" i="1"/>
  <c r="U359" i="1"/>
  <c r="Y359" i="1"/>
  <c r="AC359" i="1"/>
  <c r="AG359" i="1"/>
  <c r="AK359" i="1"/>
  <c r="D360" i="1"/>
  <c r="H360" i="1"/>
  <c r="L360" i="1"/>
  <c r="P360" i="1"/>
  <c r="T360" i="1"/>
  <c r="X360" i="1"/>
  <c r="AB360" i="1"/>
  <c r="AF360" i="1"/>
  <c r="AJ360" i="1"/>
  <c r="AN360" i="1"/>
  <c r="G361" i="1"/>
  <c r="K361" i="1"/>
  <c r="O361" i="1"/>
  <c r="S361" i="1"/>
  <c r="W361" i="1"/>
  <c r="AA361" i="1"/>
  <c r="AE361" i="1"/>
  <c r="AI361" i="1"/>
  <c r="AM361" i="1"/>
  <c r="F362" i="1"/>
  <c r="J362" i="1"/>
  <c r="N362" i="1"/>
  <c r="R362" i="1"/>
  <c r="V362" i="1"/>
  <c r="Z362" i="1"/>
  <c r="AD362" i="1"/>
  <c r="AH362" i="1"/>
  <c r="AL362" i="1"/>
  <c r="E363" i="1"/>
  <c r="I363" i="1"/>
  <c r="M363" i="1"/>
  <c r="Q363" i="1"/>
  <c r="U363" i="1"/>
  <c r="Y363" i="1"/>
  <c r="AC363" i="1"/>
  <c r="AG363" i="1"/>
  <c r="AK363" i="1"/>
  <c r="D364" i="1"/>
  <c r="H364" i="1"/>
  <c r="L364" i="1"/>
  <c r="P364" i="1"/>
  <c r="T364" i="1"/>
  <c r="X364" i="1"/>
  <c r="AB364" i="1"/>
  <c r="AF364" i="1"/>
  <c r="AJ364" i="1"/>
  <c r="AN364" i="1"/>
  <c r="G365" i="1"/>
  <c r="K365" i="1"/>
  <c r="O365" i="1"/>
  <c r="S365" i="1"/>
  <c r="W365" i="1"/>
  <c r="AA365" i="1"/>
  <c r="AE365" i="1"/>
  <c r="AI365" i="1"/>
  <c r="AM365" i="1"/>
  <c r="F366" i="1"/>
  <c r="J366" i="1"/>
  <c r="N366" i="1"/>
  <c r="R366" i="1"/>
  <c r="V366" i="1"/>
  <c r="Z366" i="1"/>
  <c r="AD366" i="1"/>
  <c r="AH366" i="1"/>
  <c r="AL366" i="1"/>
  <c r="E367" i="1"/>
  <c r="I367" i="1"/>
  <c r="M367" i="1"/>
  <c r="Q367" i="1"/>
  <c r="U367" i="1"/>
  <c r="Y367" i="1"/>
  <c r="AC367" i="1"/>
  <c r="AG367" i="1"/>
  <c r="AK367" i="1"/>
  <c r="D368" i="1"/>
  <c r="H368" i="1"/>
  <c r="L368" i="1"/>
  <c r="P368" i="1"/>
  <c r="T368" i="1"/>
  <c r="X368" i="1"/>
  <c r="AB368" i="1"/>
  <c r="AF368" i="1"/>
  <c r="AJ368" i="1"/>
  <c r="AN368" i="1"/>
  <c r="G369" i="1"/>
  <c r="K369" i="1"/>
  <c r="O369" i="1"/>
  <c r="S369" i="1"/>
  <c r="W369" i="1"/>
  <c r="AA369" i="1"/>
  <c r="AE369" i="1"/>
  <c r="AI369" i="1"/>
  <c r="AM369" i="1"/>
  <c r="F370" i="1"/>
  <c r="J370" i="1"/>
  <c r="N370" i="1"/>
  <c r="R370" i="1"/>
  <c r="V370" i="1"/>
  <c r="Z370" i="1"/>
  <c r="AD370" i="1"/>
  <c r="AH370" i="1"/>
  <c r="AL370" i="1"/>
  <c r="E371" i="1"/>
  <c r="I371" i="1"/>
  <c r="M371" i="1"/>
  <c r="Q371" i="1"/>
  <c r="U371" i="1"/>
  <c r="Y371" i="1"/>
  <c r="AC371" i="1"/>
  <c r="AG371" i="1"/>
  <c r="AK371" i="1"/>
  <c r="D372" i="1"/>
  <c r="H372" i="1"/>
  <c r="L372" i="1"/>
  <c r="P372" i="1"/>
  <c r="T372" i="1"/>
  <c r="X372" i="1"/>
  <c r="AB372" i="1"/>
  <c r="AF372" i="1"/>
  <c r="AJ372" i="1"/>
  <c r="AN372" i="1"/>
  <c r="D373" i="1"/>
  <c r="H373" i="1"/>
  <c r="L373" i="1"/>
  <c r="P373" i="1"/>
  <c r="T373" i="1"/>
  <c r="X373" i="1"/>
  <c r="AB373" i="1"/>
  <c r="AF373" i="1"/>
  <c r="AJ373" i="1"/>
  <c r="AN373" i="1"/>
  <c r="G374" i="1"/>
  <c r="K374" i="1"/>
  <c r="O374" i="1"/>
  <c r="S374" i="1"/>
  <c r="W374" i="1"/>
  <c r="AA374" i="1"/>
  <c r="AE374" i="1"/>
  <c r="AI374" i="1"/>
  <c r="AM374" i="1"/>
  <c r="F375" i="1"/>
  <c r="J375" i="1"/>
  <c r="N375" i="1"/>
  <c r="R375" i="1"/>
  <c r="V375" i="1"/>
  <c r="Z375" i="1"/>
  <c r="AD375" i="1"/>
  <c r="AH375" i="1"/>
  <c r="AL375" i="1"/>
  <c r="E376" i="1"/>
  <c r="I376" i="1"/>
  <c r="M376" i="1"/>
  <c r="Q376" i="1"/>
  <c r="U376" i="1"/>
  <c r="Y376" i="1"/>
  <c r="AC376" i="1"/>
  <c r="AG376" i="1"/>
  <c r="AK376" i="1"/>
  <c r="D377" i="1"/>
  <c r="H377" i="1"/>
  <c r="L377" i="1"/>
  <c r="P377" i="1"/>
  <c r="T377" i="1"/>
  <c r="X377" i="1"/>
  <c r="AB377" i="1"/>
  <c r="AF377" i="1"/>
  <c r="AJ377" i="1"/>
  <c r="AN377" i="1"/>
  <c r="G378" i="1"/>
  <c r="K378" i="1"/>
  <c r="O378" i="1"/>
  <c r="S378" i="1"/>
  <c r="W378" i="1"/>
  <c r="AA378" i="1"/>
  <c r="AE378" i="1"/>
  <c r="AI378" i="1"/>
  <c r="AM378" i="1"/>
  <c r="F379" i="1"/>
  <c r="J379" i="1"/>
  <c r="N379" i="1"/>
  <c r="R379" i="1"/>
  <c r="V379" i="1"/>
  <c r="Z379" i="1"/>
  <c r="AD379" i="1"/>
  <c r="AH379" i="1"/>
  <c r="AL379" i="1"/>
  <c r="E380" i="1"/>
  <c r="I380" i="1"/>
  <c r="M380" i="1"/>
  <c r="Q380" i="1"/>
  <c r="U380" i="1"/>
  <c r="Y380" i="1"/>
  <c r="AC380" i="1"/>
  <c r="AG380" i="1"/>
  <c r="AK380" i="1"/>
  <c r="D381" i="1"/>
  <c r="H381" i="1"/>
  <c r="L381" i="1"/>
  <c r="P381" i="1"/>
  <c r="T381" i="1"/>
  <c r="X381" i="1"/>
  <c r="AB381" i="1"/>
  <c r="AF381" i="1"/>
  <c r="AJ381" i="1"/>
  <c r="AN381" i="1"/>
  <c r="G382" i="1"/>
  <c r="K382" i="1"/>
  <c r="O382" i="1"/>
  <c r="S382" i="1"/>
  <c r="W382" i="1"/>
  <c r="AA382" i="1"/>
  <c r="AE382" i="1"/>
  <c r="AI382" i="1"/>
  <c r="AM382" i="1"/>
  <c r="F383" i="1"/>
  <c r="J383" i="1"/>
  <c r="N383" i="1"/>
  <c r="R383" i="1"/>
  <c r="V383" i="1"/>
  <c r="Z383" i="1"/>
  <c r="AD383" i="1"/>
  <c r="AH383" i="1"/>
  <c r="AL383" i="1"/>
  <c r="E384" i="1"/>
  <c r="I384" i="1"/>
  <c r="M384" i="1"/>
  <c r="Q384" i="1"/>
  <c r="U384" i="1"/>
  <c r="Y384" i="1"/>
  <c r="AC384" i="1"/>
  <c r="AG384" i="1"/>
  <c r="AK384" i="1"/>
  <c r="D385" i="1"/>
  <c r="H385" i="1"/>
  <c r="L385" i="1"/>
  <c r="P385" i="1"/>
  <c r="T385" i="1"/>
  <c r="X385" i="1"/>
  <c r="AB385" i="1"/>
  <c r="AF385" i="1"/>
  <c r="AJ385" i="1"/>
  <c r="AN385" i="1"/>
  <c r="G386" i="1"/>
  <c r="K386" i="1"/>
  <c r="O386" i="1"/>
  <c r="S386" i="1"/>
  <c r="W386" i="1"/>
  <c r="AA386" i="1"/>
  <c r="AE386" i="1"/>
  <c r="AI386" i="1"/>
  <c r="AM386" i="1"/>
  <c r="F387" i="1"/>
  <c r="J387" i="1"/>
  <c r="N387" i="1"/>
  <c r="R387" i="1"/>
  <c r="V387" i="1"/>
  <c r="Z387" i="1"/>
  <c r="AD387" i="1"/>
  <c r="AH387" i="1"/>
  <c r="AL387" i="1"/>
  <c r="E388" i="1"/>
  <c r="I388" i="1"/>
  <c r="M388" i="1"/>
  <c r="Q388" i="1"/>
  <c r="U388" i="1"/>
  <c r="Y388" i="1"/>
  <c r="AC388" i="1"/>
  <c r="AG388" i="1"/>
  <c r="AK388" i="1"/>
  <c r="D389" i="1"/>
  <c r="H389" i="1"/>
  <c r="L389" i="1"/>
  <c r="P389" i="1"/>
  <c r="T389" i="1"/>
  <c r="X389" i="1"/>
  <c r="AB389" i="1"/>
  <c r="AF389" i="1"/>
  <c r="AJ389" i="1"/>
  <c r="AN389" i="1"/>
  <c r="G390" i="1"/>
  <c r="K390" i="1"/>
  <c r="O390" i="1"/>
  <c r="S390" i="1"/>
  <c r="W390" i="1"/>
  <c r="AA390" i="1"/>
  <c r="AE390" i="1"/>
  <c r="AI390" i="1"/>
  <c r="AM390" i="1"/>
  <c r="F391" i="1"/>
  <c r="J391" i="1"/>
  <c r="N391" i="1"/>
  <c r="R391" i="1"/>
  <c r="V391" i="1"/>
  <c r="Z391" i="1"/>
  <c r="AD391" i="1"/>
  <c r="AH391" i="1"/>
  <c r="AL391" i="1"/>
  <c r="E392" i="1"/>
  <c r="I392" i="1"/>
  <c r="M392" i="1"/>
  <c r="Q392" i="1"/>
  <c r="U392" i="1"/>
  <c r="Y392" i="1"/>
  <c r="AC392" i="1"/>
  <c r="AG392" i="1"/>
  <c r="AK392" i="1"/>
  <c r="D393" i="1"/>
  <c r="H393" i="1"/>
  <c r="L393" i="1"/>
  <c r="P393" i="1"/>
  <c r="T393" i="1"/>
  <c r="X393" i="1"/>
  <c r="AB393" i="1"/>
  <c r="AF393" i="1"/>
  <c r="AJ393" i="1"/>
  <c r="AN393" i="1"/>
  <c r="F394" i="1"/>
  <c r="J394" i="1"/>
  <c r="N394" i="1"/>
  <c r="R394" i="1"/>
  <c r="V394" i="1"/>
  <c r="Z394" i="1"/>
  <c r="AD394" i="1"/>
  <c r="AH394" i="1"/>
  <c r="AL394" i="1"/>
  <c r="E395" i="1"/>
  <c r="I395" i="1"/>
  <c r="M395" i="1"/>
  <c r="Q395" i="1"/>
  <c r="U395" i="1"/>
  <c r="Y395" i="1"/>
  <c r="AC395" i="1"/>
  <c r="AG395" i="1"/>
  <c r="AK395" i="1"/>
  <c r="D396" i="1"/>
  <c r="H396" i="1"/>
  <c r="L396" i="1"/>
  <c r="P396" i="1"/>
  <c r="T396" i="1"/>
  <c r="X396" i="1"/>
  <c r="AB396" i="1"/>
  <c r="AF396" i="1"/>
  <c r="AJ396" i="1"/>
  <c r="AN396" i="1"/>
  <c r="G397" i="1"/>
  <c r="K397" i="1"/>
  <c r="O397" i="1"/>
  <c r="S397" i="1"/>
  <c r="W397" i="1"/>
  <c r="AA397" i="1"/>
  <c r="AE397" i="1"/>
  <c r="AI397" i="1"/>
  <c r="AM397" i="1"/>
  <c r="F398" i="1"/>
  <c r="J398" i="1"/>
  <c r="N398" i="1"/>
  <c r="R398" i="1"/>
  <c r="V398" i="1"/>
  <c r="Z398" i="1"/>
  <c r="AD398" i="1"/>
  <c r="AH398" i="1"/>
  <c r="AL398" i="1"/>
  <c r="E399" i="1"/>
  <c r="I399" i="1"/>
  <c r="M399" i="1"/>
  <c r="Q399" i="1"/>
  <c r="U399" i="1"/>
  <c r="Y399" i="1"/>
  <c r="AC399" i="1"/>
  <c r="AG399" i="1"/>
  <c r="AK399" i="1"/>
  <c r="D400" i="1"/>
  <c r="H400" i="1"/>
  <c r="L400" i="1"/>
  <c r="P400" i="1"/>
  <c r="T400" i="1"/>
  <c r="X400" i="1"/>
  <c r="AB400" i="1"/>
  <c r="AF400" i="1"/>
  <c r="AJ400" i="1"/>
  <c r="AN400" i="1"/>
  <c r="G401" i="1"/>
  <c r="K401" i="1"/>
  <c r="O401" i="1"/>
  <c r="S401" i="1"/>
  <c r="W401" i="1"/>
  <c r="AA401" i="1"/>
  <c r="AE401" i="1"/>
  <c r="AI401" i="1"/>
  <c r="AM401" i="1"/>
  <c r="F402" i="1"/>
  <c r="J402" i="1"/>
  <c r="N402" i="1"/>
  <c r="R402" i="1"/>
  <c r="V402" i="1"/>
  <c r="Z402" i="1"/>
  <c r="AD402" i="1"/>
  <c r="AH402" i="1"/>
  <c r="AL402" i="1"/>
  <c r="E403" i="1"/>
  <c r="I403" i="1"/>
  <c r="M403" i="1"/>
  <c r="Q403" i="1"/>
  <c r="U403" i="1"/>
  <c r="Y403" i="1"/>
  <c r="AC403" i="1"/>
  <c r="AG403" i="1"/>
  <c r="AK403" i="1"/>
  <c r="D404" i="1"/>
  <c r="H404" i="1"/>
  <c r="L404" i="1"/>
  <c r="P404" i="1"/>
  <c r="T404" i="1"/>
  <c r="X404" i="1"/>
  <c r="AB404" i="1"/>
  <c r="AF404" i="1"/>
  <c r="AJ404" i="1"/>
  <c r="AN404" i="1"/>
  <c r="G405" i="1"/>
  <c r="K405" i="1"/>
  <c r="O405" i="1"/>
  <c r="S405" i="1"/>
  <c r="W405" i="1"/>
  <c r="AA405" i="1"/>
  <c r="AE405" i="1"/>
  <c r="AI405" i="1"/>
  <c r="AM405" i="1"/>
  <c r="F406" i="1"/>
  <c r="J406" i="1"/>
  <c r="N406" i="1"/>
  <c r="R406" i="1"/>
  <c r="V406" i="1"/>
  <c r="Z406" i="1"/>
  <c r="AD406" i="1"/>
  <c r="AH406" i="1"/>
  <c r="AL406" i="1"/>
  <c r="E407" i="1"/>
  <c r="I407" i="1"/>
  <c r="M407" i="1"/>
  <c r="Q407" i="1"/>
  <c r="U407" i="1"/>
  <c r="Y407" i="1"/>
  <c r="AC407" i="1"/>
  <c r="AG407" i="1"/>
  <c r="AK407" i="1"/>
  <c r="D408" i="1"/>
  <c r="H408" i="1"/>
  <c r="L408" i="1"/>
  <c r="P408" i="1"/>
  <c r="T408" i="1"/>
  <c r="X408" i="1"/>
  <c r="AB408" i="1"/>
  <c r="AF408" i="1"/>
  <c r="AJ408" i="1"/>
  <c r="AN408" i="1"/>
  <c r="G409" i="1"/>
  <c r="K409" i="1"/>
  <c r="O409" i="1"/>
  <c r="S409" i="1"/>
  <c r="W409" i="1"/>
  <c r="AA409" i="1"/>
  <c r="AE409" i="1"/>
  <c r="AI409" i="1"/>
  <c r="AM409" i="1"/>
  <c r="F410" i="1"/>
  <c r="J410" i="1"/>
  <c r="N410" i="1"/>
  <c r="R410" i="1"/>
  <c r="V410" i="1"/>
  <c r="Z410" i="1"/>
  <c r="AD410" i="1"/>
  <c r="AH410" i="1"/>
  <c r="AL410" i="1"/>
  <c r="E411" i="1"/>
  <c r="I411" i="1"/>
  <c r="M411" i="1"/>
  <c r="Q411" i="1"/>
  <c r="U411" i="1"/>
  <c r="Y411" i="1"/>
  <c r="AC411" i="1"/>
  <c r="AG411" i="1"/>
  <c r="AK411" i="1"/>
  <c r="D412" i="1"/>
  <c r="H412" i="1"/>
  <c r="L412" i="1"/>
  <c r="P412" i="1"/>
  <c r="T412" i="1"/>
  <c r="X412" i="1"/>
  <c r="AB412" i="1"/>
  <c r="AF412" i="1"/>
  <c r="AJ412" i="1"/>
  <c r="AN412" i="1"/>
  <c r="G413" i="1"/>
  <c r="K413" i="1"/>
  <c r="O413" i="1"/>
  <c r="S413" i="1"/>
  <c r="W413" i="1"/>
  <c r="AA413" i="1"/>
  <c r="AE413" i="1"/>
  <c r="AI413" i="1"/>
  <c r="AM413" i="1"/>
  <c r="F414" i="1"/>
  <c r="J414" i="1"/>
  <c r="N414" i="1"/>
  <c r="R414" i="1"/>
  <c r="V414" i="1"/>
  <c r="Z414" i="1"/>
  <c r="AD414" i="1"/>
  <c r="AH414" i="1"/>
  <c r="AL414" i="1"/>
  <c r="E415" i="1"/>
  <c r="I415" i="1"/>
  <c r="M415" i="1"/>
  <c r="Q415" i="1"/>
  <c r="U415" i="1"/>
  <c r="Y415" i="1"/>
  <c r="AC415" i="1"/>
  <c r="AG415" i="1"/>
  <c r="AK415" i="1"/>
  <c r="D416" i="1"/>
  <c r="H416" i="1"/>
  <c r="L416" i="1"/>
  <c r="P416" i="1"/>
  <c r="T416" i="1"/>
  <c r="X416" i="1"/>
  <c r="AB416" i="1"/>
  <c r="AF416" i="1"/>
  <c r="AJ416" i="1"/>
  <c r="AN416" i="1"/>
  <c r="G417" i="1"/>
  <c r="K417" i="1"/>
  <c r="O417" i="1"/>
  <c r="S417" i="1"/>
  <c r="W417" i="1"/>
  <c r="AA417" i="1"/>
  <c r="AE417" i="1"/>
  <c r="AI417" i="1"/>
  <c r="AM417" i="1"/>
  <c r="F418" i="1"/>
  <c r="J418" i="1"/>
  <c r="N418" i="1"/>
  <c r="R418" i="1"/>
  <c r="V418" i="1"/>
  <c r="Z418" i="1"/>
  <c r="AD418" i="1"/>
  <c r="AH418" i="1"/>
  <c r="AL418" i="1"/>
  <c r="E419" i="1"/>
  <c r="I419" i="1"/>
  <c r="M419" i="1"/>
  <c r="Q419" i="1"/>
  <c r="U419" i="1"/>
  <c r="Y419" i="1"/>
  <c r="AC419" i="1"/>
  <c r="AG419" i="1"/>
  <c r="AK419" i="1"/>
  <c r="D420" i="1"/>
  <c r="H420" i="1"/>
  <c r="L420" i="1"/>
  <c r="P420" i="1"/>
  <c r="T420" i="1"/>
  <c r="X420" i="1"/>
  <c r="AB420" i="1"/>
  <c r="AF420" i="1"/>
  <c r="AJ420" i="1"/>
  <c r="AN420" i="1"/>
  <c r="G421" i="1"/>
  <c r="K421" i="1"/>
  <c r="O421" i="1"/>
  <c r="S421" i="1"/>
  <c r="W421" i="1"/>
  <c r="AA421" i="1"/>
  <c r="AE421" i="1"/>
  <c r="AI421" i="1"/>
  <c r="AM421" i="1"/>
  <c r="F422" i="1"/>
  <c r="J422" i="1"/>
  <c r="N422" i="1"/>
  <c r="R422" i="1"/>
  <c r="V422" i="1"/>
  <c r="Z422" i="1"/>
  <c r="AD422" i="1"/>
  <c r="AH422" i="1"/>
  <c r="AL422" i="1"/>
  <c r="E423" i="1"/>
  <c r="I423" i="1"/>
  <c r="M423" i="1"/>
  <c r="Q423" i="1"/>
  <c r="U423" i="1"/>
  <c r="Y423" i="1"/>
  <c r="AC423" i="1"/>
  <c r="AG423" i="1"/>
  <c r="AK423" i="1"/>
  <c r="D424" i="1"/>
  <c r="H424" i="1"/>
  <c r="L424" i="1"/>
  <c r="P424" i="1"/>
  <c r="T424" i="1"/>
  <c r="X424" i="1"/>
  <c r="AB424" i="1"/>
  <c r="AF424" i="1"/>
  <c r="AJ424" i="1"/>
  <c r="AN424" i="1"/>
  <c r="G425" i="1"/>
  <c r="K425" i="1"/>
  <c r="O425" i="1"/>
  <c r="S425" i="1"/>
  <c r="W425" i="1"/>
  <c r="AA425" i="1"/>
  <c r="AE425" i="1"/>
  <c r="AI425" i="1"/>
  <c r="AM425" i="1"/>
  <c r="F426" i="1"/>
  <c r="J426" i="1"/>
  <c r="N426" i="1"/>
  <c r="R426" i="1"/>
  <c r="V426" i="1"/>
  <c r="Z426" i="1"/>
  <c r="AD426" i="1"/>
  <c r="AH426" i="1"/>
  <c r="AL426" i="1"/>
  <c r="E427" i="1"/>
  <c r="I427" i="1"/>
  <c r="M427" i="1"/>
  <c r="Q427" i="1"/>
  <c r="U427" i="1"/>
  <c r="Y427" i="1"/>
  <c r="AC427" i="1"/>
  <c r="AG427" i="1"/>
  <c r="AK427" i="1"/>
  <c r="D428" i="1"/>
  <c r="H428" i="1"/>
  <c r="L428" i="1"/>
  <c r="P428" i="1"/>
  <c r="T428" i="1"/>
  <c r="X428" i="1"/>
  <c r="AB428" i="1"/>
  <c r="AF428" i="1"/>
  <c r="AJ428" i="1"/>
  <c r="AN428" i="1"/>
  <c r="G429" i="1"/>
  <c r="K429" i="1"/>
  <c r="O429" i="1"/>
  <c r="S429" i="1"/>
  <c r="W429" i="1"/>
  <c r="AA429" i="1"/>
  <c r="AE429" i="1"/>
  <c r="AI429" i="1"/>
  <c r="AM429" i="1"/>
  <c r="F430" i="1"/>
  <c r="J430" i="1"/>
  <c r="N430" i="1"/>
  <c r="R430" i="1"/>
  <c r="V430" i="1"/>
  <c r="Z430" i="1"/>
  <c r="AD430" i="1"/>
  <c r="AH430" i="1"/>
  <c r="AL430" i="1"/>
  <c r="E431" i="1"/>
  <c r="I431" i="1"/>
  <c r="M431" i="1"/>
  <c r="Q431" i="1"/>
  <c r="U431" i="1"/>
  <c r="Y431" i="1"/>
  <c r="AC431" i="1"/>
  <c r="AG431" i="1"/>
  <c r="AK431" i="1"/>
  <c r="D432" i="1"/>
  <c r="H432" i="1"/>
  <c r="L432" i="1"/>
  <c r="P432" i="1"/>
  <c r="T432" i="1"/>
  <c r="X432" i="1"/>
  <c r="AB432" i="1"/>
  <c r="AF432" i="1"/>
  <c r="AJ432" i="1"/>
  <c r="AN432" i="1"/>
  <c r="G433" i="1"/>
  <c r="K433" i="1"/>
  <c r="O433" i="1"/>
  <c r="S433" i="1"/>
  <c r="W433" i="1"/>
  <c r="AA433" i="1"/>
  <c r="AE433" i="1"/>
  <c r="AI433" i="1"/>
  <c r="AM433" i="1"/>
  <c r="F434" i="1"/>
  <c r="J434" i="1"/>
  <c r="N434" i="1"/>
  <c r="R434" i="1"/>
  <c r="V434" i="1"/>
  <c r="Z434" i="1"/>
  <c r="AD434" i="1"/>
  <c r="AH434" i="1"/>
  <c r="AL434" i="1"/>
  <c r="E435" i="1"/>
  <c r="I435" i="1"/>
  <c r="M435" i="1"/>
  <c r="Q435" i="1"/>
  <c r="U435" i="1"/>
  <c r="Y435" i="1"/>
  <c r="AC435" i="1"/>
  <c r="AG435" i="1"/>
  <c r="AK435" i="1"/>
  <c r="D436" i="1"/>
  <c r="H436" i="1"/>
  <c r="L436" i="1"/>
  <c r="P436" i="1"/>
  <c r="T436" i="1"/>
  <c r="X436" i="1"/>
  <c r="AB436" i="1"/>
  <c r="AF436" i="1"/>
  <c r="AJ436" i="1"/>
  <c r="AN436" i="1"/>
  <c r="G437" i="1"/>
  <c r="K437" i="1"/>
  <c r="O437" i="1"/>
  <c r="S437" i="1"/>
  <c r="W437" i="1"/>
  <c r="AA437" i="1"/>
  <c r="AE437" i="1"/>
  <c r="AI437" i="1"/>
  <c r="AM437" i="1"/>
  <c r="F438" i="1"/>
  <c r="J438" i="1"/>
  <c r="N438" i="1"/>
  <c r="R438" i="1"/>
  <c r="V438" i="1"/>
  <c r="Z438" i="1"/>
  <c r="AD438" i="1"/>
  <c r="AH438" i="1"/>
  <c r="AL438" i="1"/>
  <c r="E439" i="1"/>
  <c r="I439" i="1"/>
  <c r="M439" i="1"/>
  <c r="Q439" i="1"/>
  <c r="U439" i="1"/>
  <c r="Y439" i="1"/>
  <c r="AC439" i="1"/>
  <c r="AG439" i="1"/>
  <c r="AK439" i="1"/>
  <c r="D440" i="1"/>
  <c r="H440" i="1"/>
  <c r="L440" i="1"/>
  <c r="P440" i="1"/>
  <c r="T440" i="1"/>
  <c r="X440" i="1"/>
  <c r="AB440" i="1"/>
  <c r="AF440" i="1"/>
  <c r="AJ440" i="1"/>
  <c r="AN440" i="1"/>
  <c r="G441" i="1"/>
  <c r="K441" i="1"/>
  <c r="O441" i="1"/>
  <c r="S441" i="1"/>
  <c r="W441" i="1"/>
  <c r="AA441" i="1"/>
  <c r="AE441" i="1"/>
  <c r="AI441" i="1"/>
  <c r="AM441" i="1"/>
  <c r="F442" i="1"/>
  <c r="J442" i="1"/>
  <c r="N442" i="1"/>
  <c r="R442" i="1"/>
  <c r="V442" i="1"/>
  <c r="Z442" i="1"/>
  <c r="AD442" i="1"/>
  <c r="AH442" i="1"/>
  <c r="AL442" i="1"/>
  <c r="E443" i="1"/>
  <c r="I443" i="1"/>
  <c r="M443" i="1"/>
  <c r="Q443" i="1"/>
  <c r="U443" i="1"/>
  <c r="Y443" i="1"/>
  <c r="AC443" i="1"/>
  <c r="AG443" i="1"/>
  <c r="AK443" i="1"/>
  <c r="D444" i="1"/>
  <c r="H444" i="1"/>
  <c r="L444" i="1"/>
  <c r="P444" i="1"/>
  <c r="T444" i="1"/>
  <c r="X444" i="1"/>
  <c r="AB444" i="1"/>
  <c r="AF444" i="1"/>
  <c r="AJ444" i="1"/>
  <c r="AN444" i="1"/>
  <c r="G445" i="1"/>
  <c r="K445" i="1"/>
  <c r="O445" i="1"/>
  <c r="S445" i="1"/>
  <c r="W445" i="1"/>
  <c r="AA445" i="1"/>
  <c r="AE445" i="1"/>
  <c r="AI445" i="1"/>
  <c r="AM445" i="1"/>
  <c r="F446" i="1"/>
  <c r="J446" i="1"/>
  <c r="N446" i="1"/>
  <c r="R446" i="1"/>
  <c r="V446" i="1"/>
  <c r="Z446" i="1"/>
  <c r="AD446" i="1"/>
  <c r="AH446" i="1"/>
  <c r="AL446" i="1"/>
  <c r="E447" i="1"/>
  <c r="I447" i="1"/>
  <c r="M447" i="1"/>
  <c r="Q447" i="1"/>
  <c r="U447" i="1"/>
  <c r="Y447" i="1"/>
  <c r="AC447" i="1"/>
  <c r="AG447" i="1"/>
  <c r="AK447" i="1"/>
  <c r="D448" i="1"/>
  <c r="H448" i="1"/>
  <c r="L448" i="1"/>
  <c r="P448" i="1"/>
  <c r="T448" i="1"/>
  <c r="X448" i="1"/>
  <c r="AB448" i="1"/>
  <c r="AF448" i="1"/>
  <c r="AJ448" i="1"/>
  <c r="AN448" i="1"/>
  <c r="G449" i="1"/>
  <c r="K449" i="1"/>
  <c r="O449" i="1"/>
  <c r="S449" i="1"/>
  <c r="W449" i="1"/>
  <c r="AA449" i="1"/>
  <c r="AE449" i="1"/>
  <c r="AI449" i="1"/>
  <c r="AM449" i="1"/>
  <c r="F450" i="1"/>
  <c r="J450" i="1"/>
  <c r="N450" i="1"/>
  <c r="R450" i="1"/>
  <c r="V450" i="1"/>
  <c r="Z450" i="1"/>
  <c r="AD450" i="1"/>
  <c r="AH450" i="1"/>
  <c r="AL450" i="1"/>
  <c r="E451" i="1"/>
  <c r="I451" i="1"/>
  <c r="M451" i="1"/>
  <c r="Q451" i="1"/>
  <c r="U451" i="1"/>
  <c r="Y451" i="1"/>
  <c r="AC451" i="1"/>
  <c r="AG451" i="1"/>
  <c r="AK451" i="1"/>
  <c r="D452" i="1"/>
  <c r="H452" i="1"/>
  <c r="L452" i="1"/>
  <c r="P452" i="1"/>
  <c r="T452" i="1"/>
  <c r="X452" i="1"/>
  <c r="AB452" i="1"/>
  <c r="AF452" i="1"/>
  <c r="AJ452" i="1"/>
  <c r="AN452" i="1"/>
  <c r="G453" i="1"/>
  <c r="K453" i="1"/>
  <c r="O453" i="1"/>
  <c r="S453" i="1"/>
  <c r="W453" i="1"/>
  <c r="AA453" i="1"/>
  <c r="AE453" i="1"/>
  <c r="AI453" i="1"/>
  <c r="AM453" i="1"/>
  <c r="F454" i="1"/>
  <c r="J454" i="1"/>
  <c r="N454" i="1"/>
  <c r="R454" i="1"/>
  <c r="V454" i="1"/>
  <c r="Z454" i="1"/>
  <c r="AD454" i="1"/>
  <c r="AH454" i="1"/>
  <c r="AL454" i="1"/>
  <c r="E455" i="1"/>
  <c r="I455" i="1"/>
  <c r="M455" i="1"/>
  <c r="Q455" i="1"/>
  <c r="U455" i="1"/>
  <c r="Y455" i="1"/>
  <c r="AC455" i="1"/>
  <c r="AG455" i="1"/>
  <c r="AK455" i="1"/>
  <c r="D456" i="1"/>
  <c r="H456" i="1"/>
  <c r="L456" i="1"/>
  <c r="P456" i="1"/>
  <c r="T456" i="1"/>
  <c r="X456" i="1"/>
  <c r="AB456" i="1"/>
  <c r="AF456" i="1"/>
  <c r="AJ456" i="1"/>
  <c r="AN456" i="1"/>
  <c r="G457" i="1"/>
  <c r="K457" i="1"/>
  <c r="O457" i="1"/>
  <c r="S457" i="1"/>
  <c r="W457" i="1"/>
  <c r="AA457" i="1"/>
  <c r="AE457" i="1"/>
  <c r="T184" i="1"/>
  <c r="H211" i="1"/>
  <c r="AA226" i="1"/>
  <c r="X233" i="1"/>
  <c r="U240" i="1"/>
  <c r="R247" i="1"/>
  <c r="O254" i="1"/>
  <c r="L261" i="1"/>
  <c r="I268" i="1"/>
  <c r="F275" i="1"/>
  <c r="O278" i="1"/>
  <c r="E280" i="1"/>
  <c r="AF281" i="1"/>
  <c r="V283" i="1"/>
  <c r="L285" i="1"/>
  <c r="AM286" i="1"/>
  <c r="AC288" i="1"/>
  <c r="S290" i="1"/>
  <c r="I292" i="1"/>
  <c r="AJ293" i="1"/>
  <c r="Z295" i="1"/>
  <c r="P297" i="1"/>
  <c r="F299" i="1"/>
  <c r="AG300" i="1"/>
  <c r="W302" i="1"/>
  <c r="M304" i="1"/>
  <c r="AN305" i="1"/>
  <c r="AD307" i="1"/>
  <c r="T309" i="1"/>
  <c r="J311" i="1"/>
  <c r="AK312" i="1"/>
  <c r="AA314" i="1"/>
  <c r="Q316" i="1"/>
  <c r="G318" i="1"/>
  <c r="AH319" i="1"/>
  <c r="X321" i="1"/>
  <c r="N323" i="1"/>
  <c r="D325" i="1"/>
  <c r="AE326" i="1"/>
  <c r="U328" i="1"/>
  <c r="K330" i="1"/>
  <c r="AL331" i="1"/>
  <c r="AK332" i="1"/>
  <c r="P333" i="1"/>
  <c r="AF333" i="1"/>
  <c r="K334" i="1"/>
  <c r="AA334" i="1"/>
  <c r="F335" i="1"/>
  <c r="V335" i="1"/>
  <c r="AL335" i="1"/>
  <c r="Q336" i="1"/>
  <c r="AG336" i="1"/>
  <c r="L337" i="1"/>
  <c r="AB337" i="1"/>
  <c r="G338" i="1"/>
  <c r="W338" i="1"/>
  <c r="AM338" i="1"/>
  <c r="R339" i="1"/>
  <c r="AH339" i="1"/>
  <c r="M340" i="1"/>
  <c r="AC340" i="1"/>
  <c r="H341" i="1"/>
  <c r="X341" i="1"/>
  <c r="AN341" i="1"/>
  <c r="S342" i="1"/>
  <c r="AI342" i="1"/>
  <c r="N343" i="1"/>
  <c r="AD343" i="1"/>
  <c r="I344" i="1"/>
  <c r="Y344" i="1"/>
  <c r="D345" i="1"/>
  <c r="T345" i="1"/>
  <c r="AJ345" i="1"/>
  <c r="O346" i="1"/>
  <c r="AE346" i="1"/>
  <c r="J347" i="1"/>
  <c r="Z347" i="1"/>
  <c r="E348" i="1"/>
  <c r="U348" i="1"/>
  <c r="AK348" i="1"/>
  <c r="P349" i="1"/>
  <c r="AF349" i="1"/>
  <c r="K350" i="1"/>
  <c r="AA350" i="1"/>
  <c r="F351" i="1"/>
  <c r="V351" i="1"/>
  <c r="AL351" i="1"/>
  <c r="Q352" i="1"/>
  <c r="AG352" i="1"/>
  <c r="L353" i="1"/>
  <c r="AB353" i="1"/>
  <c r="G354" i="1"/>
  <c r="W354" i="1"/>
  <c r="AM354" i="1"/>
  <c r="R355" i="1"/>
  <c r="AH355" i="1"/>
  <c r="M356" i="1"/>
  <c r="AC356" i="1"/>
  <c r="H357" i="1"/>
  <c r="X357" i="1"/>
  <c r="AN357" i="1"/>
  <c r="S358" i="1"/>
  <c r="AI358" i="1"/>
  <c r="N359" i="1"/>
  <c r="AD359" i="1"/>
  <c r="I360" i="1"/>
  <c r="Y360" i="1"/>
  <c r="D361" i="1"/>
  <c r="T361" i="1"/>
  <c r="AJ361" i="1"/>
  <c r="O362" i="1"/>
  <c r="AE362" i="1"/>
  <c r="J363" i="1"/>
  <c r="Z363" i="1"/>
  <c r="E364" i="1"/>
  <c r="U364" i="1"/>
  <c r="AK364" i="1"/>
  <c r="P365" i="1"/>
  <c r="AF365" i="1"/>
  <c r="K366" i="1"/>
  <c r="AA366" i="1"/>
  <c r="F367" i="1"/>
  <c r="V367" i="1"/>
  <c r="AL367" i="1"/>
  <c r="Q368" i="1"/>
  <c r="AG368" i="1"/>
  <c r="L369" i="1"/>
  <c r="AB369" i="1"/>
  <c r="G370" i="1"/>
  <c r="W370" i="1"/>
  <c r="AM370" i="1"/>
  <c r="R371" i="1"/>
  <c r="AH371" i="1"/>
  <c r="M372" i="1"/>
  <c r="AC372" i="1"/>
  <c r="I373" i="1"/>
  <c r="Y373" i="1"/>
  <c r="D374" i="1"/>
  <c r="T374" i="1"/>
  <c r="AJ374" i="1"/>
  <c r="O375" i="1"/>
  <c r="AE375" i="1"/>
  <c r="J376" i="1"/>
  <c r="Z376" i="1"/>
  <c r="E377" i="1"/>
  <c r="U377" i="1"/>
  <c r="AK377" i="1"/>
  <c r="P378" i="1"/>
  <c r="AF378" i="1"/>
  <c r="K379" i="1"/>
  <c r="AA379" i="1"/>
  <c r="F380" i="1"/>
  <c r="V380" i="1"/>
  <c r="AL380" i="1"/>
  <c r="Q381" i="1"/>
  <c r="AG381" i="1"/>
  <c r="L382" i="1"/>
  <c r="AB382" i="1"/>
  <c r="G383" i="1"/>
  <c r="W383" i="1"/>
  <c r="AM383" i="1"/>
  <c r="R384" i="1"/>
  <c r="AH384" i="1"/>
  <c r="M385" i="1"/>
  <c r="AC385" i="1"/>
  <c r="H386" i="1"/>
  <c r="X386" i="1"/>
  <c r="AN386" i="1"/>
  <c r="S387" i="1"/>
  <c r="AI387" i="1"/>
  <c r="N388" i="1"/>
  <c r="AD388" i="1"/>
  <c r="I389" i="1"/>
  <c r="Y389" i="1"/>
  <c r="D390" i="1"/>
  <c r="T390" i="1"/>
  <c r="AJ390" i="1"/>
  <c r="O391" i="1"/>
  <c r="AE391" i="1"/>
  <c r="J392" i="1"/>
  <c r="Z392" i="1"/>
  <c r="E393" i="1"/>
  <c r="U393" i="1"/>
  <c r="AK393" i="1"/>
  <c r="K394" i="1"/>
  <c r="AA394" i="1"/>
  <c r="F395" i="1"/>
  <c r="V395" i="1"/>
  <c r="AL395" i="1"/>
  <c r="Q396" i="1"/>
  <c r="AG396" i="1"/>
  <c r="L397" i="1"/>
  <c r="AB397" i="1"/>
  <c r="G398" i="1"/>
  <c r="W398" i="1"/>
  <c r="AM398" i="1"/>
  <c r="R399" i="1"/>
  <c r="AH399" i="1"/>
  <c r="M400" i="1"/>
  <c r="AC400" i="1"/>
  <c r="H401" i="1"/>
  <c r="X401" i="1"/>
  <c r="AN401" i="1"/>
  <c r="S402" i="1"/>
  <c r="AI402" i="1"/>
  <c r="N403" i="1"/>
  <c r="AD403" i="1"/>
  <c r="I404" i="1"/>
  <c r="Y404" i="1"/>
  <c r="D405" i="1"/>
  <c r="T405" i="1"/>
  <c r="AJ405" i="1"/>
  <c r="O406" i="1"/>
  <c r="AE406" i="1"/>
  <c r="J407" i="1"/>
  <c r="Z407" i="1"/>
  <c r="E408" i="1"/>
  <c r="U408" i="1"/>
  <c r="AK408" i="1"/>
  <c r="P409" i="1"/>
  <c r="AF409" i="1"/>
  <c r="K410" i="1"/>
  <c r="AA410" i="1"/>
  <c r="F411" i="1"/>
  <c r="V411" i="1"/>
  <c r="AL411" i="1"/>
  <c r="Q412" i="1"/>
  <c r="AG412" i="1"/>
  <c r="L413" i="1"/>
  <c r="AB413" i="1"/>
  <c r="G414" i="1"/>
  <c r="W414" i="1"/>
  <c r="AM414" i="1"/>
  <c r="R415" i="1"/>
  <c r="AH415" i="1"/>
  <c r="M416" i="1"/>
  <c r="AC416" i="1"/>
  <c r="H417" i="1"/>
  <c r="X417" i="1"/>
  <c r="AN417" i="1"/>
  <c r="S418" i="1"/>
  <c r="AI418" i="1"/>
  <c r="N419" i="1"/>
  <c r="AD419" i="1"/>
  <c r="I420" i="1"/>
  <c r="Y420" i="1"/>
  <c r="D421" i="1"/>
  <c r="T421" i="1"/>
  <c r="AJ421" i="1"/>
  <c r="O422" i="1"/>
  <c r="AE422" i="1"/>
  <c r="J423" i="1"/>
  <c r="Z423" i="1"/>
  <c r="E424" i="1"/>
  <c r="U424" i="1"/>
  <c r="AK424" i="1"/>
  <c r="P425" i="1"/>
  <c r="AF425" i="1"/>
  <c r="K426" i="1"/>
  <c r="AA426" i="1"/>
  <c r="F427" i="1"/>
  <c r="V427" i="1"/>
  <c r="AL427" i="1"/>
  <c r="Q428" i="1"/>
  <c r="AG428" i="1"/>
  <c r="L429" i="1"/>
  <c r="AB429" i="1"/>
  <c r="G430" i="1"/>
  <c r="W430" i="1"/>
  <c r="AM430" i="1"/>
  <c r="R431" i="1"/>
  <c r="AH431" i="1"/>
  <c r="M432" i="1"/>
  <c r="AC432" i="1"/>
  <c r="H433" i="1"/>
  <c r="X433" i="1"/>
  <c r="AN433" i="1"/>
  <c r="S434" i="1"/>
  <c r="AI434" i="1"/>
  <c r="N435" i="1"/>
  <c r="AD435" i="1"/>
  <c r="I436" i="1"/>
  <c r="Y436" i="1"/>
  <c r="D437" i="1"/>
  <c r="T437" i="1"/>
  <c r="AJ437" i="1"/>
  <c r="O438" i="1"/>
  <c r="AE438" i="1"/>
  <c r="J439" i="1"/>
  <c r="Z439" i="1"/>
  <c r="E440" i="1"/>
  <c r="U440" i="1"/>
  <c r="AK440" i="1"/>
  <c r="P441" i="1"/>
  <c r="AF441" i="1"/>
  <c r="K442" i="1"/>
  <c r="AA442" i="1"/>
  <c r="F443" i="1"/>
  <c r="V443" i="1"/>
  <c r="AL443" i="1"/>
  <c r="Q444" i="1"/>
  <c r="AG444" i="1"/>
  <c r="L445" i="1"/>
  <c r="AB445" i="1"/>
  <c r="G446" i="1"/>
  <c r="W446" i="1"/>
  <c r="AM446" i="1"/>
  <c r="R447" i="1"/>
  <c r="AH447" i="1"/>
  <c r="M448" i="1"/>
  <c r="AC448" i="1"/>
  <c r="H449" i="1"/>
  <c r="X449" i="1"/>
  <c r="AN449" i="1"/>
  <c r="S450" i="1"/>
  <c r="AI450" i="1"/>
  <c r="N451" i="1"/>
  <c r="AD451" i="1"/>
  <c r="I452" i="1"/>
  <c r="Y452" i="1"/>
  <c r="D453" i="1"/>
  <c r="T453" i="1"/>
  <c r="AJ453" i="1"/>
  <c r="O454" i="1"/>
  <c r="AE454" i="1"/>
  <c r="J455" i="1"/>
  <c r="Z455" i="1"/>
  <c r="E456" i="1"/>
  <c r="U456" i="1"/>
  <c r="AK456" i="1"/>
  <c r="P457" i="1"/>
  <c r="AF457" i="1"/>
  <c r="AJ457" i="1"/>
  <c r="AN457" i="1"/>
  <c r="G458" i="1"/>
  <c r="K458" i="1"/>
  <c r="O458" i="1"/>
  <c r="S458" i="1"/>
  <c r="W458" i="1"/>
  <c r="AA458" i="1"/>
  <c r="AE458" i="1"/>
  <c r="AI458" i="1"/>
  <c r="AM458" i="1"/>
  <c r="F459" i="1"/>
  <c r="J459" i="1"/>
  <c r="N459" i="1"/>
  <c r="R459" i="1"/>
  <c r="V459" i="1"/>
  <c r="Z459" i="1"/>
  <c r="AD459" i="1"/>
  <c r="AH459" i="1"/>
  <c r="AL459" i="1"/>
  <c r="E460" i="1"/>
  <c r="I460" i="1"/>
  <c r="M460" i="1"/>
  <c r="Q460" i="1"/>
  <c r="U460" i="1"/>
  <c r="Y460" i="1"/>
  <c r="AC460" i="1"/>
  <c r="AG460" i="1"/>
  <c r="AK460" i="1"/>
  <c r="D461" i="1"/>
  <c r="H461" i="1"/>
  <c r="L461" i="1"/>
  <c r="P461" i="1"/>
  <c r="T461" i="1"/>
  <c r="X461" i="1"/>
  <c r="AB461" i="1"/>
  <c r="AF461" i="1"/>
  <c r="AJ461" i="1"/>
  <c r="AN461" i="1"/>
  <c r="G462" i="1"/>
  <c r="K462" i="1"/>
  <c r="O462" i="1"/>
  <c r="S462" i="1"/>
  <c r="W462" i="1"/>
  <c r="AA462" i="1"/>
  <c r="AE462" i="1"/>
  <c r="AI462" i="1"/>
  <c r="AM462" i="1"/>
  <c r="F463" i="1"/>
  <c r="J463" i="1"/>
  <c r="N463" i="1"/>
  <c r="R463" i="1"/>
  <c r="V463" i="1"/>
  <c r="Z463" i="1"/>
  <c r="AD463" i="1"/>
  <c r="AH463" i="1"/>
  <c r="AL463" i="1"/>
  <c r="E464" i="1"/>
  <c r="I464" i="1"/>
  <c r="M464" i="1"/>
  <c r="Q464" i="1"/>
  <c r="U464" i="1"/>
  <c r="Y464" i="1"/>
  <c r="AC464" i="1"/>
  <c r="AG464" i="1"/>
  <c r="AK464" i="1"/>
  <c r="D465" i="1"/>
  <c r="H465" i="1"/>
  <c r="L465" i="1"/>
  <c r="P465" i="1"/>
  <c r="T465" i="1"/>
  <c r="X465" i="1"/>
  <c r="AB465" i="1"/>
  <c r="AF465" i="1"/>
  <c r="AJ465" i="1"/>
  <c r="AN465" i="1"/>
  <c r="G466" i="1"/>
  <c r="K466" i="1"/>
  <c r="O466" i="1"/>
  <c r="S466" i="1"/>
  <c r="W466" i="1"/>
  <c r="AA466" i="1"/>
  <c r="AE466" i="1"/>
  <c r="AI466" i="1"/>
  <c r="AM466" i="1"/>
  <c r="F467" i="1"/>
  <c r="J467" i="1"/>
  <c r="N467" i="1"/>
  <c r="R467" i="1"/>
  <c r="V467" i="1"/>
  <c r="Z467" i="1"/>
  <c r="AD467" i="1"/>
  <c r="AH467" i="1"/>
  <c r="AL467" i="1"/>
  <c r="E468" i="1"/>
  <c r="I468" i="1"/>
  <c r="M468" i="1"/>
  <c r="Q468" i="1"/>
  <c r="U468" i="1"/>
  <c r="Y468" i="1"/>
  <c r="AC468" i="1"/>
  <c r="AG468" i="1"/>
  <c r="AK468" i="1"/>
  <c r="D469" i="1"/>
  <c r="H469" i="1"/>
  <c r="L469" i="1"/>
  <c r="P469" i="1"/>
  <c r="T469" i="1"/>
  <c r="X469" i="1"/>
  <c r="AB469" i="1"/>
  <c r="AF469" i="1"/>
  <c r="AJ469" i="1"/>
  <c r="AN469" i="1"/>
  <c r="G470" i="1"/>
  <c r="K470" i="1"/>
  <c r="O470" i="1"/>
  <c r="S470" i="1"/>
  <c r="W470" i="1"/>
  <c r="AA470" i="1"/>
  <c r="AE470" i="1"/>
  <c r="AI470" i="1"/>
  <c r="AM470" i="1"/>
  <c r="F471" i="1"/>
  <c r="J471" i="1"/>
  <c r="N471" i="1"/>
  <c r="R471" i="1"/>
  <c r="V471" i="1"/>
  <c r="Z471" i="1"/>
  <c r="AD471" i="1"/>
  <c r="AH471" i="1"/>
  <c r="AL471" i="1"/>
  <c r="E472" i="1"/>
  <c r="I472" i="1"/>
  <c r="M472" i="1"/>
  <c r="Q472" i="1"/>
  <c r="U472" i="1"/>
  <c r="Y472" i="1"/>
  <c r="AC472" i="1"/>
  <c r="AG472" i="1"/>
  <c r="AK472" i="1"/>
  <c r="D473" i="1"/>
  <c r="H473" i="1"/>
  <c r="L473" i="1"/>
  <c r="P473" i="1"/>
  <c r="T473" i="1"/>
  <c r="X473" i="1"/>
  <c r="AB473" i="1"/>
  <c r="AF473" i="1"/>
  <c r="AJ473" i="1"/>
  <c r="AN473" i="1"/>
  <c r="G474" i="1"/>
  <c r="K474" i="1"/>
  <c r="O474" i="1"/>
  <c r="S474" i="1"/>
  <c r="W474" i="1"/>
  <c r="AA474" i="1"/>
  <c r="AE474" i="1"/>
  <c r="AI474" i="1"/>
  <c r="AM474" i="1"/>
  <c r="F475" i="1"/>
  <c r="J475" i="1"/>
  <c r="N475" i="1"/>
  <c r="R475" i="1"/>
  <c r="V475" i="1"/>
  <c r="Z475" i="1"/>
  <c r="AD475" i="1"/>
  <c r="AH475" i="1"/>
  <c r="AL475" i="1"/>
  <c r="E476" i="1"/>
  <c r="I476" i="1"/>
  <c r="M476" i="1"/>
  <c r="Q476" i="1"/>
  <c r="U476" i="1"/>
  <c r="Y476" i="1"/>
  <c r="AC476" i="1"/>
  <c r="AG476" i="1"/>
  <c r="AK476" i="1"/>
  <c r="D477" i="1"/>
  <c r="H477" i="1"/>
  <c r="L477" i="1"/>
  <c r="P477" i="1"/>
  <c r="T477" i="1"/>
  <c r="X477" i="1"/>
  <c r="AB477" i="1"/>
  <c r="AF477" i="1"/>
  <c r="AJ477" i="1"/>
  <c r="AN477" i="1"/>
  <c r="G478" i="1"/>
  <c r="K478" i="1"/>
  <c r="O478" i="1"/>
  <c r="S478" i="1"/>
  <c r="W478" i="1"/>
  <c r="AA478" i="1"/>
  <c r="AE478" i="1"/>
  <c r="AI478" i="1"/>
  <c r="AM478" i="1"/>
  <c r="F479" i="1"/>
  <c r="J479" i="1"/>
  <c r="N479" i="1"/>
  <c r="R479" i="1"/>
  <c r="V479" i="1"/>
  <c r="Z479" i="1"/>
  <c r="AD479" i="1"/>
  <c r="AH479" i="1"/>
  <c r="AL479" i="1"/>
  <c r="E480" i="1"/>
  <c r="I480" i="1"/>
  <c r="M480" i="1"/>
  <c r="Q480" i="1"/>
  <c r="U480" i="1"/>
  <c r="Y480" i="1"/>
  <c r="AC480" i="1"/>
  <c r="AG480" i="1"/>
  <c r="AK480" i="1"/>
  <c r="D481" i="1"/>
  <c r="H481" i="1"/>
  <c r="L481" i="1"/>
  <c r="P481" i="1"/>
  <c r="T481" i="1"/>
  <c r="X481" i="1"/>
  <c r="AB481" i="1"/>
  <c r="AF481" i="1"/>
  <c r="AJ481" i="1"/>
  <c r="AN481" i="1"/>
  <c r="G482" i="1"/>
  <c r="K482" i="1"/>
  <c r="O482" i="1"/>
  <c r="S482" i="1"/>
  <c r="W482" i="1"/>
  <c r="AA482" i="1"/>
  <c r="AE482" i="1"/>
  <c r="AI482" i="1"/>
  <c r="AM482" i="1"/>
  <c r="F483" i="1"/>
  <c r="J483" i="1"/>
  <c r="N483" i="1"/>
  <c r="R483" i="1"/>
  <c r="V483" i="1"/>
  <c r="Z483" i="1"/>
  <c r="AD483" i="1"/>
  <c r="AH483" i="1"/>
  <c r="AL483" i="1"/>
  <c r="E484" i="1"/>
  <c r="I484" i="1"/>
  <c r="M484" i="1"/>
  <c r="Q484" i="1"/>
  <c r="U484" i="1"/>
  <c r="Y484" i="1"/>
  <c r="AC484" i="1"/>
  <c r="AG484" i="1"/>
  <c r="AK484" i="1"/>
  <c r="D485" i="1"/>
  <c r="H485" i="1"/>
  <c r="L485" i="1"/>
  <c r="P485" i="1"/>
  <c r="T485" i="1"/>
  <c r="X485" i="1"/>
  <c r="AB485" i="1"/>
  <c r="AF485" i="1"/>
  <c r="AJ485" i="1"/>
  <c r="AN485" i="1"/>
  <c r="G486" i="1"/>
  <c r="K486" i="1"/>
  <c r="O486" i="1"/>
  <c r="S486" i="1"/>
  <c r="W486" i="1"/>
  <c r="AA486" i="1"/>
  <c r="AE486" i="1"/>
  <c r="AI486" i="1"/>
  <c r="AM486" i="1"/>
  <c r="F487" i="1"/>
  <c r="J487" i="1"/>
  <c r="N487" i="1"/>
  <c r="R487" i="1"/>
  <c r="V487" i="1"/>
  <c r="Z487" i="1"/>
  <c r="AD487" i="1"/>
  <c r="AH487" i="1"/>
  <c r="AL487" i="1"/>
  <c r="E488" i="1"/>
  <c r="I488" i="1"/>
  <c r="M488" i="1"/>
  <c r="Q488" i="1"/>
  <c r="U488" i="1"/>
  <c r="Y488" i="1"/>
  <c r="AC488" i="1"/>
  <c r="AG488" i="1"/>
  <c r="AK488" i="1"/>
  <c r="D489" i="1"/>
  <c r="H489" i="1"/>
  <c r="L489" i="1"/>
  <c r="P489" i="1"/>
  <c r="T489" i="1"/>
  <c r="X489" i="1"/>
  <c r="AB489" i="1"/>
  <c r="AF489" i="1"/>
  <c r="AJ489" i="1"/>
  <c r="AN489" i="1"/>
  <c r="G490" i="1"/>
  <c r="K490" i="1"/>
  <c r="O490" i="1"/>
  <c r="S490" i="1"/>
  <c r="W490" i="1"/>
  <c r="AA490" i="1"/>
  <c r="AE490" i="1"/>
  <c r="AI490" i="1"/>
  <c r="AM490" i="1"/>
  <c r="F491" i="1"/>
  <c r="J491" i="1"/>
  <c r="N491" i="1"/>
  <c r="R491" i="1"/>
  <c r="V491" i="1"/>
  <c r="Z491" i="1"/>
  <c r="AD491" i="1"/>
  <c r="AH491" i="1"/>
  <c r="AL491" i="1"/>
  <c r="E492" i="1"/>
  <c r="I492" i="1"/>
  <c r="M492" i="1"/>
  <c r="Q492" i="1"/>
  <c r="U492" i="1"/>
  <c r="Y492" i="1"/>
  <c r="AC492" i="1"/>
  <c r="AG492" i="1"/>
  <c r="AK492" i="1"/>
  <c r="D493" i="1"/>
  <c r="H493" i="1"/>
  <c r="L493" i="1"/>
  <c r="P493" i="1"/>
  <c r="T493" i="1"/>
  <c r="X493" i="1"/>
  <c r="AB493" i="1"/>
  <c r="AF493" i="1"/>
  <c r="AJ493" i="1"/>
  <c r="AN493" i="1"/>
  <c r="G494" i="1"/>
  <c r="K494" i="1"/>
  <c r="O494" i="1"/>
  <c r="S494" i="1"/>
  <c r="W494" i="1"/>
  <c r="AA494" i="1"/>
  <c r="AE494" i="1"/>
  <c r="AI494" i="1"/>
  <c r="AM494" i="1"/>
  <c r="F495" i="1"/>
  <c r="J495" i="1"/>
  <c r="N495" i="1"/>
  <c r="R495" i="1"/>
  <c r="V495" i="1"/>
  <c r="Z495" i="1"/>
  <c r="AD495" i="1"/>
  <c r="AH495" i="1"/>
  <c r="AL495" i="1"/>
  <c r="E496" i="1"/>
  <c r="I496" i="1"/>
  <c r="M496" i="1"/>
  <c r="Q496" i="1"/>
  <c r="U496" i="1"/>
  <c r="Y496" i="1"/>
  <c r="AC496" i="1"/>
  <c r="AC165" i="1"/>
  <c r="Q190" i="1"/>
  <c r="E218" i="1"/>
  <c r="Q228" i="1"/>
  <c r="N235" i="1"/>
  <c r="K242" i="1"/>
  <c r="H249" i="1"/>
  <c r="E256" i="1"/>
  <c r="AM262" i="1"/>
  <c r="AJ269" i="1"/>
  <c r="I276" i="1"/>
  <c r="AE278" i="1"/>
  <c r="U280" i="1"/>
  <c r="K282" i="1"/>
  <c r="AL283" i="1"/>
  <c r="AB285" i="1"/>
  <c r="R287" i="1"/>
  <c r="H289" i="1"/>
  <c r="AI290" i="1"/>
  <c r="Y292" i="1"/>
  <c r="O294" i="1"/>
  <c r="E296" i="1"/>
  <c r="AF297" i="1"/>
  <c r="V299" i="1"/>
  <c r="L301" i="1"/>
  <c r="AM302" i="1"/>
  <c r="AC304" i="1"/>
  <c r="S306" i="1"/>
  <c r="I308" i="1"/>
  <c r="AJ309" i="1"/>
  <c r="Z311" i="1"/>
  <c r="P313" i="1"/>
  <c r="F315" i="1"/>
  <c r="AG316" i="1"/>
  <c r="W318" i="1"/>
  <c r="M320" i="1"/>
  <c r="AN321" i="1"/>
  <c r="AD323" i="1"/>
  <c r="T325" i="1"/>
  <c r="J327" i="1"/>
  <c r="AK328" i="1"/>
  <c r="AA330" i="1"/>
  <c r="Q332" i="1"/>
  <c r="D333" i="1"/>
  <c r="T333" i="1"/>
  <c r="AJ333" i="1"/>
  <c r="O334" i="1"/>
  <c r="AE334" i="1"/>
  <c r="J335" i="1"/>
  <c r="Z335" i="1"/>
  <c r="E336" i="1"/>
  <c r="U336" i="1"/>
  <c r="AK336" i="1"/>
  <c r="P337" i="1"/>
  <c r="AF337" i="1"/>
  <c r="K338" i="1"/>
  <c r="AA338" i="1"/>
  <c r="F339" i="1"/>
  <c r="V339" i="1"/>
  <c r="AL339" i="1"/>
  <c r="Q340" i="1"/>
  <c r="AG340" i="1"/>
  <c r="L341" i="1"/>
  <c r="AB341" i="1"/>
  <c r="G342" i="1"/>
  <c r="W342" i="1"/>
  <c r="AM342" i="1"/>
  <c r="R343" i="1"/>
  <c r="AH343" i="1"/>
  <c r="M344" i="1"/>
  <c r="AC344" i="1"/>
  <c r="H345" i="1"/>
  <c r="X345" i="1"/>
  <c r="AN345" i="1"/>
  <c r="S346" i="1"/>
  <c r="AI346" i="1"/>
  <c r="N347" i="1"/>
  <c r="AD347" i="1"/>
  <c r="I348" i="1"/>
  <c r="Y348" i="1"/>
  <c r="D349" i="1"/>
  <c r="T349" i="1"/>
  <c r="AJ349" i="1"/>
  <c r="O350" i="1"/>
  <c r="AE350" i="1"/>
  <c r="J351" i="1"/>
  <c r="Z351" i="1"/>
  <c r="E352" i="1"/>
  <c r="U352" i="1"/>
  <c r="AK352" i="1"/>
  <c r="P353" i="1"/>
  <c r="AF353" i="1"/>
  <c r="K354" i="1"/>
  <c r="AA354" i="1"/>
  <c r="F355" i="1"/>
  <c r="V355" i="1"/>
  <c r="AL355" i="1"/>
  <c r="Q356" i="1"/>
  <c r="AG356" i="1"/>
  <c r="L357" i="1"/>
  <c r="AB357" i="1"/>
  <c r="G358" i="1"/>
  <c r="W358" i="1"/>
  <c r="AM358" i="1"/>
  <c r="R359" i="1"/>
  <c r="AH359" i="1"/>
  <c r="M360" i="1"/>
  <c r="AC360" i="1"/>
  <c r="H361" i="1"/>
  <c r="X361" i="1"/>
  <c r="AN361" i="1"/>
  <c r="S362" i="1"/>
  <c r="AI362" i="1"/>
  <c r="N363" i="1"/>
  <c r="AD363" i="1"/>
  <c r="I364" i="1"/>
  <c r="Y364" i="1"/>
  <c r="D365" i="1"/>
  <c r="T365" i="1"/>
  <c r="AJ365" i="1"/>
  <c r="O366" i="1"/>
  <c r="AE366" i="1"/>
  <c r="J367" i="1"/>
  <c r="Z367" i="1"/>
  <c r="E368" i="1"/>
  <c r="U368" i="1"/>
  <c r="AK368" i="1"/>
  <c r="P369" i="1"/>
  <c r="AF369" i="1"/>
  <c r="K370" i="1"/>
  <c r="AA370" i="1"/>
  <c r="F371" i="1"/>
  <c r="V371" i="1"/>
  <c r="AL371" i="1"/>
  <c r="Q372" i="1"/>
  <c r="AG372" i="1"/>
  <c r="M373" i="1"/>
  <c r="AC373" i="1"/>
  <c r="H374" i="1"/>
  <c r="X374" i="1"/>
  <c r="AN374" i="1"/>
  <c r="S375" i="1"/>
  <c r="AI375" i="1"/>
  <c r="N376" i="1"/>
  <c r="AD376" i="1"/>
  <c r="I377" i="1"/>
  <c r="Y377" i="1"/>
  <c r="D378" i="1"/>
  <c r="T378" i="1"/>
  <c r="AJ378" i="1"/>
  <c r="O379" i="1"/>
  <c r="AE379" i="1"/>
  <c r="J380" i="1"/>
  <c r="Z380" i="1"/>
  <c r="E381" i="1"/>
  <c r="U381" i="1"/>
  <c r="AK381" i="1"/>
  <c r="P382" i="1"/>
  <c r="AF382" i="1"/>
  <c r="K383" i="1"/>
  <c r="AA383" i="1"/>
  <c r="F384" i="1"/>
  <c r="V384" i="1"/>
  <c r="AL384" i="1"/>
  <c r="Q385" i="1"/>
  <c r="AG385" i="1"/>
  <c r="L386" i="1"/>
  <c r="AB386" i="1"/>
  <c r="G387" i="1"/>
  <c r="W387" i="1"/>
  <c r="AM387" i="1"/>
  <c r="R388" i="1"/>
  <c r="AH388" i="1"/>
  <c r="M389" i="1"/>
  <c r="AC389" i="1"/>
  <c r="H390" i="1"/>
  <c r="X390" i="1"/>
  <c r="AN390" i="1"/>
  <c r="S391" i="1"/>
  <c r="AI391" i="1"/>
  <c r="N392" i="1"/>
  <c r="AD392" i="1"/>
  <c r="I393" i="1"/>
  <c r="Y393" i="1"/>
  <c r="O394" i="1"/>
  <c r="AE394" i="1"/>
  <c r="J395" i="1"/>
  <c r="Z395" i="1"/>
  <c r="E396" i="1"/>
  <c r="U396" i="1"/>
  <c r="AK396" i="1"/>
  <c r="P397" i="1"/>
  <c r="AF397" i="1"/>
  <c r="K398" i="1"/>
  <c r="AA398" i="1"/>
  <c r="F399" i="1"/>
  <c r="V399" i="1"/>
  <c r="AL399" i="1"/>
  <c r="Q400" i="1"/>
  <c r="AG400" i="1"/>
  <c r="L401" i="1"/>
  <c r="AB401" i="1"/>
  <c r="G402" i="1"/>
  <c r="W402" i="1"/>
  <c r="AM402" i="1"/>
  <c r="R403" i="1"/>
  <c r="AH403" i="1"/>
  <c r="M404" i="1"/>
  <c r="AC404" i="1"/>
  <c r="H405" i="1"/>
  <c r="X405" i="1"/>
  <c r="AN405" i="1"/>
  <c r="S406" i="1"/>
  <c r="AI406" i="1"/>
  <c r="N407" i="1"/>
  <c r="AD407" i="1"/>
  <c r="I408" i="1"/>
  <c r="Y408" i="1"/>
  <c r="D409" i="1"/>
  <c r="T409" i="1"/>
  <c r="AJ409" i="1"/>
  <c r="O410" i="1"/>
  <c r="AE410" i="1"/>
  <c r="J411" i="1"/>
  <c r="Z411" i="1"/>
  <c r="E412" i="1"/>
  <c r="U412" i="1"/>
  <c r="AK412" i="1"/>
  <c r="P413" i="1"/>
  <c r="AF413" i="1"/>
  <c r="K414" i="1"/>
  <c r="AA414" i="1"/>
  <c r="F415" i="1"/>
  <c r="V415" i="1"/>
  <c r="AL415" i="1"/>
  <c r="Q416" i="1"/>
  <c r="AG416" i="1"/>
  <c r="L417" i="1"/>
  <c r="AB417" i="1"/>
  <c r="G418" i="1"/>
  <c r="W418" i="1"/>
  <c r="AM418" i="1"/>
  <c r="R419" i="1"/>
  <c r="AH419" i="1"/>
  <c r="M420" i="1"/>
  <c r="AC420" i="1"/>
  <c r="H421" i="1"/>
  <c r="X421" i="1"/>
  <c r="AN421" i="1"/>
  <c r="S422" i="1"/>
  <c r="AI422" i="1"/>
  <c r="N423" i="1"/>
  <c r="AD423" i="1"/>
  <c r="I424" i="1"/>
  <c r="Y424" i="1"/>
  <c r="D425" i="1"/>
  <c r="T425" i="1"/>
  <c r="AJ425" i="1"/>
  <c r="O426" i="1"/>
  <c r="AE426" i="1"/>
  <c r="J427" i="1"/>
  <c r="Z427" i="1"/>
  <c r="E428" i="1"/>
  <c r="U428" i="1"/>
  <c r="AK428" i="1"/>
  <c r="P429" i="1"/>
  <c r="AF429" i="1"/>
  <c r="K430" i="1"/>
  <c r="AA430" i="1"/>
  <c r="F431" i="1"/>
  <c r="V431" i="1"/>
  <c r="AL431" i="1"/>
  <c r="Q432" i="1"/>
  <c r="AG432" i="1"/>
  <c r="L433" i="1"/>
  <c r="AB433" i="1"/>
  <c r="G434" i="1"/>
  <c r="W434" i="1"/>
  <c r="AM434" i="1"/>
  <c r="R435" i="1"/>
  <c r="AH435" i="1"/>
  <c r="M436" i="1"/>
  <c r="AC436" i="1"/>
  <c r="H437" i="1"/>
  <c r="X437" i="1"/>
  <c r="AN437" i="1"/>
  <c r="S438" i="1"/>
  <c r="AI438" i="1"/>
  <c r="N439" i="1"/>
  <c r="AD439" i="1"/>
  <c r="I440" i="1"/>
  <c r="Y440" i="1"/>
  <c r="D441" i="1"/>
  <c r="T441" i="1"/>
  <c r="AJ441" i="1"/>
  <c r="O442" i="1"/>
  <c r="AE442" i="1"/>
  <c r="J443" i="1"/>
  <c r="Z443" i="1"/>
  <c r="E444" i="1"/>
  <c r="U444" i="1"/>
  <c r="AK444" i="1"/>
  <c r="P445" i="1"/>
  <c r="AF445" i="1"/>
  <c r="K446" i="1"/>
  <c r="AA446" i="1"/>
  <c r="F447" i="1"/>
  <c r="V447" i="1"/>
  <c r="AL447" i="1"/>
  <c r="Q448" i="1"/>
  <c r="AG448" i="1"/>
  <c r="L449" i="1"/>
  <c r="AB449" i="1"/>
  <c r="G450" i="1"/>
  <c r="W450" i="1"/>
  <c r="AM450" i="1"/>
  <c r="R451" i="1"/>
  <c r="AH451" i="1"/>
  <c r="M452" i="1"/>
  <c r="AC452" i="1"/>
  <c r="H453" i="1"/>
  <c r="X453" i="1"/>
  <c r="AN453" i="1"/>
  <c r="S454" i="1"/>
  <c r="AI454" i="1"/>
  <c r="N455" i="1"/>
  <c r="AD455" i="1"/>
  <c r="I456" i="1"/>
  <c r="Y456" i="1"/>
  <c r="D457" i="1"/>
  <c r="T457" i="1"/>
  <c r="AG457" i="1"/>
  <c r="AK457" i="1"/>
  <c r="D458" i="1"/>
  <c r="H458" i="1"/>
  <c r="L458" i="1"/>
  <c r="P458" i="1"/>
  <c r="T458" i="1"/>
  <c r="X458" i="1"/>
  <c r="AB458" i="1"/>
  <c r="AF458" i="1"/>
  <c r="AJ458" i="1"/>
  <c r="AN458" i="1"/>
  <c r="G459" i="1"/>
  <c r="K459" i="1"/>
  <c r="O459" i="1"/>
  <c r="S459" i="1"/>
  <c r="W459" i="1"/>
  <c r="AA459" i="1"/>
  <c r="AE459" i="1"/>
  <c r="AI459" i="1"/>
  <c r="AM459" i="1"/>
  <c r="F460" i="1"/>
  <c r="J460" i="1"/>
  <c r="N460" i="1"/>
  <c r="R460" i="1"/>
  <c r="V460" i="1"/>
  <c r="Z460" i="1"/>
  <c r="AD460" i="1"/>
  <c r="AH460" i="1"/>
  <c r="AL460" i="1"/>
  <c r="E461" i="1"/>
  <c r="I461" i="1"/>
  <c r="M461" i="1"/>
  <c r="Q461" i="1"/>
  <c r="U461" i="1"/>
  <c r="Y461" i="1"/>
  <c r="AC461" i="1"/>
  <c r="AG461" i="1"/>
  <c r="AK461" i="1"/>
  <c r="D462" i="1"/>
  <c r="H462" i="1"/>
  <c r="L462" i="1"/>
  <c r="P462" i="1"/>
  <c r="T462" i="1"/>
  <c r="X462" i="1"/>
  <c r="AB462" i="1"/>
  <c r="AF462" i="1"/>
  <c r="AJ462" i="1"/>
  <c r="AN462" i="1"/>
  <c r="G463" i="1"/>
  <c r="K463" i="1"/>
  <c r="O463" i="1"/>
  <c r="S463" i="1"/>
  <c r="W463" i="1"/>
  <c r="AA463" i="1"/>
  <c r="AE463" i="1"/>
  <c r="AI463" i="1"/>
  <c r="AM463" i="1"/>
  <c r="F464" i="1"/>
  <c r="J464" i="1"/>
  <c r="N464" i="1"/>
  <c r="R464" i="1"/>
  <c r="V464" i="1"/>
  <c r="Z464" i="1"/>
  <c r="AD464" i="1"/>
  <c r="AH464" i="1"/>
  <c r="AL464" i="1"/>
  <c r="E465" i="1"/>
  <c r="I465" i="1"/>
  <c r="M465" i="1"/>
  <c r="Q465" i="1"/>
  <c r="U465" i="1"/>
  <c r="Y465" i="1"/>
  <c r="AC465" i="1"/>
  <c r="AG465" i="1"/>
  <c r="AK465" i="1"/>
  <c r="D466" i="1"/>
  <c r="H466" i="1"/>
  <c r="L466" i="1"/>
  <c r="P466" i="1"/>
  <c r="T466" i="1"/>
  <c r="X466" i="1"/>
  <c r="AB466" i="1"/>
  <c r="AF466" i="1"/>
  <c r="AJ466" i="1"/>
  <c r="AN466" i="1"/>
  <c r="G467" i="1"/>
  <c r="K467" i="1"/>
  <c r="O467" i="1"/>
  <c r="S467" i="1"/>
  <c r="W467" i="1"/>
  <c r="AA467" i="1"/>
  <c r="AE467" i="1"/>
  <c r="AI467" i="1"/>
  <c r="AM467" i="1"/>
  <c r="F468" i="1"/>
  <c r="J468" i="1"/>
  <c r="N468" i="1"/>
  <c r="R468" i="1"/>
  <c r="V468" i="1"/>
  <c r="Z468" i="1"/>
  <c r="AD468" i="1"/>
  <c r="AH468" i="1"/>
  <c r="AL468" i="1"/>
  <c r="E469" i="1"/>
  <c r="I469" i="1"/>
  <c r="M469" i="1"/>
  <c r="Q469" i="1"/>
  <c r="U469" i="1"/>
  <c r="Y469" i="1"/>
  <c r="AC469" i="1"/>
  <c r="AG469" i="1"/>
  <c r="AK469" i="1"/>
  <c r="D470" i="1"/>
  <c r="H470" i="1"/>
  <c r="L470" i="1"/>
  <c r="P470" i="1"/>
  <c r="T470" i="1"/>
  <c r="X470" i="1"/>
  <c r="AB470" i="1"/>
  <c r="AF470" i="1"/>
  <c r="AJ470" i="1"/>
  <c r="AN470" i="1"/>
  <c r="G471" i="1"/>
  <c r="K471" i="1"/>
  <c r="O471" i="1"/>
  <c r="S471" i="1"/>
  <c r="W471" i="1"/>
  <c r="AA471" i="1"/>
  <c r="AE471" i="1"/>
  <c r="AI471" i="1"/>
  <c r="AM471" i="1"/>
  <c r="F472" i="1"/>
  <c r="J472" i="1"/>
  <c r="N472" i="1"/>
  <c r="R472" i="1"/>
  <c r="V472" i="1"/>
  <c r="Z472" i="1"/>
  <c r="AD472" i="1"/>
  <c r="AH472" i="1"/>
  <c r="AL472" i="1"/>
  <c r="E473" i="1"/>
  <c r="I473" i="1"/>
  <c r="M473" i="1"/>
  <c r="Q473" i="1"/>
  <c r="U473" i="1"/>
  <c r="Y473" i="1"/>
  <c r="AC473" i="1"/>
  <c r="AG473" i="1"/>
  <c r="AK473" i="1"/>
  <c r="D474" i="1"/>
  <c r="H474" i="1"/>
  <c r="L474" i="1"/>
  <c r="P474" i="1"/>
  <c r="T474" i="1"/>
  <c r="X474" i="1"/>
  <c r="AB474" i="1"/>
  <c r="AF474" i="1"/>
  <c r="AJ474" i="1"/>
  <c r="AN474" i="1"/>
  <c r="G475" i="1"/>
  <c r="K475" i="1"/>
  <c r="O475" i="1"/>
  <c r="S475" i="1"/>
  <c r="W475" i="1"/>
  <c r="AA475" i="1"/>
  <c r="AE475" i="1"/>
  <c r="AI475" i="1"/>
  <c r="AM475" i="1"/>
  <c r="F476" i="1"/>
  <c r="J476" i="1"/>
  <c r="N476" i="1"/>
  <c r="R476" i="1"/>
  <c r="V476" i="1"/>
  <c r="Z476" i="1"/>
  <c r="AD476" i="1"/>
  <c r="AH476" i="1"/>
  <c r="AL476" i="1"/>
  <c r="E477" i="1"/>
  <c r="I477" i="1"/>
  <c r="M477" i="1"/>
  <c r="Q477" i="1"/>
  <c r="U477" i="1"/>
  <c r="Y477" i="1"/>
  <c r="AC477" i="1"/>
  <c r="AG477" i="1"/>
  <c r="AK477" i="1"/>
  <c r="D478" i="1"/>
  <c r="H478" i="1"/>
  <c r="L478" i="1"/>
  <c r="P478" i="1"/>
  <c r="T478" i="1"/>
  <c r="X478" i="1"/>
  <c r="AB478" i="1"/>
  <c r="AF478" i="1"/>
  <c r="AJ478" i="1"/>
  <c r="AN478" i="1"/>
  <c r="G479" i="1"/>
  <c r="K479" i="1"/>
  <c r="O479" i="1"/>
  <c r="S479" i="1"/>
  <c r="W479" i="1"/>
  <c r="AA479" i="1"/>
  <c r="AE479" i="1"/>
  <c r="AI479" i="1"/>
  <c r="AM479" i="1"/>
  <c r="F480" i="1"/>
  <c r="J480" i="1"/>
  <c r="N480" i="1"/>
  <c r="R480" i="1"/>
  <c r="V480" i="1"/>
  <c r="Z480" i="1"/>
  <c r="AD480" i="1"/>
  <c r="AH480" i="1"/>
  <c r="AL480" i="1"/>
  <c r="E481" i="1"/>
  <c r="I481" i="1"/>
  <c r="M481" i="1"/>
  <c r="Q481" i="1"/>
  <c r="U481" i="1"/>
  <c r="Y481" i="1"/>
  <c r="AC481" i="1"/>
  <c r="AG481" i="1"/>
  <c r="AK481" i="1"/>
  <c r="D482" i="1"/>
  <c r="H482" i="1"/>
  <c r="L482" i="1"/>
  <c r="P482" i="1"/>
  <c r="T482" i="1"/>
  <c r="X482" i="1"/>
  <c r="AB482" i="1"/>
  <c r="AF482" i="1"/>
  <c r="AJ482" i="1"/>
  <c r="AN482" i="1"/>
  <c r="G483" i="1"/>
  <c r="K483" i="1"/>
  <c r="O483" i="1"/>
  <c r="S483" i="1"/>
  <c r="W483" i="1"/>
  <c r="AA483" i="1"/>
  <c r="AE483" i="1"/>
  <c r="AI483" i="1"/>
  <c r="AM483" i="1"/>
  <c r="F484" i="1"/>
  <c r="J484" i="1"/>
  <c r="N484" i="1"/>
  <c r="R484" i="1"/>
  <c r="V484" i="1"/>
  <c r="Z484" i="1"/>
  <c r="AD484" i="1"/>
  <c r="AH484" i="1"/>
  <c r="AL484" i="1"/>
  <c r="E485" i="1"/>
  <c r="I485" i="1"/>
  <c r="M485" i="1"/>
  <c r="Q485" i="1"/>
  <c r="U485" i="1"/>
  <c r="Y485" i="1"/>
  <c r="AC485" i="1"/>
  <c r="AG485" i="1"/>
  <c r="AK485" i="1"/>
  <c r="D486" i="1"/>
  <c r="H486" i="1"/>
  <c r="L486" i="1"/>
  <c r="P486" i="1"/>
  <c r="T486" i="1"/>
  <c r="X486" i="1"/>
  <c r="AB486" i="1"/>
  <c r="AF486" i="1"/>
  <c r="AJ486" i="1"/>
  <c r="AN486" i="1"/>
  <c r="G487" i="1"/>
  <c r="K487" i="1"/>
  <c r="O487" i="1"/>
  <c r="S487" i="1"/>
  <c r="W487" i="1"/>
  <c r="AA487" i="1"/>
  <c r="AE487" i="1"/>
  <c r="AI487" i="1"/>
  <c r="AM487" i="1"/>
  <c r="F488" i="1"/>
  <c r="J488" i="1"/>
  <c r="N488" i="1"/>
  <c r="R488" i="1"/>
  <c r="V488" i="1"/>
  <c r="Z488" i="1"/>
  <c r="AD488" i="1"/>
  <c r="AH488" i="1"/>
  <c r="AL488" i="1"/>
  <c r="E489" i="1"/>
  <c r="I489" i="1"/>
  <c r="M489" i="1"/>
  <c r="Q489" i="1"/>
  <c r="U489" i="1"/>
  <c r="Y489" i="1"/>
  <c r="AC489" i="1"/>
  <c r="AG489" i="1"/>
  <c r="AK489" i="1"/>
  <c r="D490" i="1"/>
  <c r="H490" i="1"/>
  <c r="L490" i="1"/>
  <c r="P490" i="1"/>
  <c r="T490" i="1"/>
  <c r="X490" i="1"/>
  <c r="AB490" i="1"/>
  <c r="AF490" i="1"/>
  <c r="AJ490" i="1"/>
  <c r="AN490" i="1"/>
  <c r="G491" i="1"/>
  <c r="K491" i="1"/>
  <c r="O491" i="1"/>
  <c r="S491" i="1"/>
  <c r="W491" i="1"/>
  <c r="AA491" i="1"/>
  <c r="AE491" i="1"/>
  <c r="AI491" i="1"/>
  <c r="AM491" i="1"/>
  <c r="F492" i="1"/>
  <c r="J492" i="1"/>
  <c r="N492" i="1"/>
  <c r="R492" i="1"/>
  <c r="V492" i="1"/>
  <c r="Z492" i="1"/>
  <c r="AD492" i="1"/>
  <c r="AH492" i="1"/>
  <c r="AL492" i="1"/>
  <c r="E493" i="1"/>
  <c r="I493" i="1"/>
  <c r="M493" i="1"/>
  <c r="Q493" i="1"/>
  <c r="U493" i="1"/>
  <c r="Y493" i="1"/>
  <c r="AC493" i="1"/>
  <c r="AG493" i="1"/>
  <c r="AK493" i="1"/>
  <c r="D494" i="1"/>
  <c r="H494" i="1"/>
  <c r="L494" i="1"/>
  <c r="P494" i="1"/>
  <c r="T494" i="1"/>
  <c r="X494" i="1"/>
  <c r="AB494" i="1"/>
  <c r="AF494" i="1"/>
  <c r="AJ494" i="1"/>
  <c r="AN494" i="1"/>
  <c r="G495" i="1"/>
  <c r="K495" i="1"/>
  <c r="O495" i="1"/>
  <c r="S495" i="1"/>
  <c r="W495" i="1"/>
  <c r="AA495" i="1"/>
  <c r="AE495" i="1"/>
  <c r="AI495" i="1"/>
  <c r="AM495" i="1"/>
  <c r="F496" i="1"/>
  <c r="J496" i="1"/>
  <c r="N496" i="1"/>
  <c r="R496" i="1"/>
  <c r="V496" i="1"/>
  <c r="Z496" i="1"/>
  <c r="AD496" i="1"/>
  <c r="Z171" i="1"/>
  <c r="N197" i="1"/>
  <c r="J223" i="1"/>
  <c r="G230" i="1"/>
  <c r="D237" i="1"/>
  <c r="AL243" i="1"/>
  <c r="AI250" i="1"/>
  <c r="AF257" i="1"/>
  <c r="AC264" i="1"/>
  <c r="Z271" i="1"/>
  <c r="D277" i="1"/>
  <c r="J279" i="1"/>
  <c r="AK280" i="1"/>
  <c r="AA282" i="1"/>
  <c r="Q284" i="1"/>
  <c r="G286" i="1"/>
  <c r="AH287" i="1"/>
  <c r="X289" i="1"/>
  <c r="N291" i="1"/>
  <c r="D293" i="1"/>
  <c r="AE294" i="1"/>
  <c r="U296" i="1"/>
  <c r="K298" i="1"/>
  <c r="AL299" i="1"/>
  <c r="AB301" i="1"/>
  <c r="R303" i="1"/>
  <c r="H305" i="1"/>
  <c r="AI306" i="1"/>
  <c r="Y308" i="1"/>
  <c r="O310" i="1"/>
  <c r="E312" i="1"/>
  <c r="AF313" i="1"/>
  <c r="V315" i="1"/>
  <c r="L317" i="1"/>
  <c r="AM318" i="1"/>
  <c r="AC320" i="1"/>
  <c r="S322" i="1"/>
  <c r="I324" i="1"/>
  <c r="AJ325" i="1"/>
  <c r="Z327" i="1"/>
  <c r="P329" i="1"/>
  <c r="F331" i="1"/>
  <c r="AC332" i="1"/>
  <c r="H333" i="1"/>
  <c r="X333" i="1"/>
  <c r="AN333" i="1"/>
  <c r="S334" i="1"/>
  <c r="AI334" i="1"/>
  <c r="N335" i="1"/>
  <c r="AD335" i="1"/>
  <c r="I336" i="1"/>
  <c r="Y336" i="1"/>
  <c r="D337" i="1"/>
  <c r="T337" i="1"/>
  <c r="AJ337" i="1"/>
  <c r="O338" i="1"/>
  <c r="AE338" i="1"/>
  <c r="J339" i="1"/>
  <c r="Z339" i="1"/>
  <c r="E340" i="1"/>
  <c r="U340" i="1"/>
  <c r="AK340" i="1"/>
  <c r="P341" i="1"/>
  <c r="AF341" i="1"/>
  <c r="K342" i="1"/>
  <c r="AA342" i="1"/>
  <c r="F343" i="1"/>
  <c r="V343" i="1"/>
  <c r="AL343" i="1"/>
  <c r="Q344" i="1"/>
  <c r="AG344" i="1"/>
  <c r="L345" i="1"/>
  <c r="AB345" i="1"/>
  <c r="G346" i="1"/>
  <c r="W346" i="1"/>
  <c r="AM346" i="1"/>
  <c r="R347" i="1"/>
  <c r="AH347" i="1"/>
  <c r="M348" i="1"/>
  <c r="AC348" i="1"/>
  <c r="H349" i="1"/>
  <c r="X349" i="1"/>
  <c r="AN349" i="1"/>
  <c r="S350" i="1"/>
  <c r="AI350" i="1"/>
  <c r="N351" i="1"/>
  <c r="AD351" i="1"/>
  <c r="I352" i="1"/>
  <c r="Y352" i="1"/>
  <c r="D353" i="1"/>
  <c r="T353" i="1"/>
  <c r="AJ353" i="1"/>
  <c r="O354" i="1"/>
  <c r="AE354" i="1"/>
  <c r="J355" i="1"/>
  <c r="Z355" i="1"/>
  <c r="E356" i="1"/>
  <c r="U356" i="1"/>
  <c r="AK356" i="1"/>
  <c r="P357" i="1"/>
  <c r="AF357" i="1"/>
  <c r="K358" i="1"/>
  <c r="AA358" i="1"/>
  <c r="F359" i="1"/>
  <c r="V359" i="1"/>
  <c r="AL359" i="1"/>
  <c r="Q360" i="1"/>
  <c r="AG360" i="1"/>
  <c r="L361" i="1"/>
  <c r="AB361" i="1"/>
  <c r="G362" i="1"/>
  <c r="W362" i="1"/>
  <c r="AM362" i="1"/>
  <c r="R363" i="1"/>
  <c r="AH363" i="1"/>
  <c r="M364" i="1"/>
  <c r="AC364" i="1"/>
  <c r="H365" i="1"/>
  <c r="X365" i="1"/>
  <c r="AN365" i="1"/>
  <c r="S366" i="1"/>
  <c r="AI366" i="1"/>
  <c r="N367" i="1"/>
  <c r="AD367" i="1"/>
  <c r="I368" i="1"/>
  <c r="Y368" i="1"/>
  <c r="D369" i="1"/>
  <c r="T369" i="1"/>
  <c r="AJ369" i="1"/>
  <c r="O370" i="1"/>
  <c r="AE370" i="1"/>
  <c r="J371" i="1"/>
  <c r="Z371" i="1"/>
  <c r="E372" i="1"/>
  <c r="U372" i="1"/>
  <c r="AK372" i="1"/>
  <c r="Q373" i="1"/>
  <c r="AG373" i="1"/>
  <c r="L374" i="1"/>
  <c r="AB374" i="1"/>
  <c r="G375" i="1"/>
  <c r="W375" i="1"/>
  <c r="AM375" i="1"/>
  <c r="R376" i="1"/>
  <c r="AH376" i="1"/>
  <c r="M377" i="1"/>
  <c r="AC377" i="1"/>
  <c r="H378" i="1"/>
  <c r="X378" i="1"/>
  <c r="AN378" i="1"/>
  <c r="S379" i="1"/>
  <c r="AI379" i="1"/>
  <c r="N380" i="1"/>
  <c r="AD380" i="1"/>
  <c r="I381" i="1"/>
  <c r="Y381" i="1"/>
  <c r="D382" i="1"/>
  <c r="T382" i="1"/>
  <c r="AJ382" i="1"/>
  <c r="O383" i="1"/>
  <c r="AE383" i="1"/>
  <c r="J384" i="1"/>
  <c r="Z384" i="1"/>
  <c r="E385" i="1"/>
  <c r="U385" i="1"/>
  <c r="AK385" i="1"/>
  <c r="P386" i="1"/>
  <c r="AF386" i="1"/>
  <c r="K387" i="1"/>
  <c r="AA387" i="1"/>
  <c r="F388" i="1"/>
  <c r="V388" i="1"/>
  <c r="AL388" i="1"/>
  <c r="Q389" i="1"/>
  <c r="AG389" i="1"/>
  <c r="L390" i="1"/>
  <c r="AB390" i="1"/>
  <c r="G391" i="1"/>
  <c r="W391" i="1"/>
  <c r="AM391" i="1"/>
  <c r="R392" i="1"/>
  <c r="AH392" i="1"/>
  <c r="M393" i="1"/>
  <c r="AC393" i="1"/>
  <c r="S394" i="1"/>
  <c r="AI394" i="1"/>
  <c r="N395" i="1"/>
  <c r="AD395" i="1"/>
  <c r="I396" i="1"/>
  <c r="Y396" i="1"/>
  <c r="D397" i="1"/>
  <c r="T397" i="1"/>
  <c r="AJ397" i="1"/>
  <c r="O398" i="1"/>
  <c r="AE398" i="1"/>
  <c r="J399" i="1"/>
  <c r="Z399" i="1"/>
  <c r="E400" i="1"/>
  <c r="U400" i="1"/>
  <c r="AK400" i="1"/>
  <c r="P401" i="1"/>
  <c r="AF401" i="1"/>
  <c r="K402" i="1"/>
  <c r="AA402" i="1"/>
  <c r="F403" i="1"/>
  <c r="V403" i="1"/>
  <c r="AL403" i="1"/>
  <c r="Q404" i="1"/>
  <c r="AG404" i="1"/>
  <c r="L405" i="1"/>
  <c r="AB405" i="1"/>
  <c r="G406" i="1"/>
  <c r="W406" i="1"/>
  <c r="AM406" i="1"/>
  <c r="R407" i="1"/>
  <c r="AH407" i="1"/>
  <c r="M408" i="1"/>
  <c r="AC408" i="1"/>
  <c r="H409" i="1"/>
  <c r="X409" i="1"/>
  <c r="AN409" i="1"/>
  <c r="S410" i="1"/>
  <c r="AI410" i="1"/>
  <c r="N411" i="1"/>
  <c r="AD411" i="1"/>
  <c r="I412" i="1"/>
  <c r="Y412" i="1"/>
  <c r="D413" i="1"/>
  <c r="T413" i="1"/>
  <c r="AJ413" i="1"/>
  <c r="O414" i="1"/>
  <c r="AE414" i="1"/>
  <c r="J415" i="1"/>
  <c r="Z415" i="1"/>
  <c r="E416" i="1"/>
  <c r="U416" i="1"/>
  <c r="AK416" i="1"/>
  <c r="P417" i="1"/>
  <c r="AF417" i="1"/>
  <c r="K418" i="1"/>
  <c r="AA418" i="1"/>
  <c r="F419" i="1"/>
  <c r="V419" i="1"/>
  <c r="AL419" i="1"/>
  <c r="Q420" i="1"/>
  <c r="AG420" i="1"/>
  <c r="L421" i="1"/>
  <c r="AB421" i="1"/>
  <c r="G422" i="1"/>
  <c r="W422" i="1"/>
  <c r="AM422" i="1"/>
  <c r="R423" i="1"/>
  <c r="AH423" i="1"/>
  <c r="M424" i="1"/>
  <c r="AC424" i="1"/>
  <c r="H425" i="1"/>
  <c r="X425" i="1"/>
  <c r="AN425" i="1"/>
  <c r="S426" i="1"/>
  <c r="AI426" i="1"/>
  <c r="N427" i="1"/>
  <c r="AD427" i="1"/>
  <c r="I428" i="1"/>
  <c r="Y428" i="1"/>
  <c r="D429" i="1"/>
  <c r="T429" i="1"/>
  <c r="AJ429" i="1"/>
  <c r="O430" i="1"/>
  <c r="AE430" i="1"/>
  <c r="J431" i="1"/>
  <c r="Z431" i="1"/>
  <c r="E432" i="1"/>
  <c r="U432" i="1"/>
  <c r="AK432" i="1"/>
  <c r="P433" i="1"/>
  <c r="AF433" i="1"/>
  <c r="K434" i="1"/>
  <c r="AA434" i="1"/>
  <c r="F435" i="1"/>
  <c r="V435" i="1"/>
  <c r="AL435" i="1"/>
  <c r="Q436" i="1"/>
  <c r="AG436" i="1"/>
  <c r="L437" i="1"/>
  <c r="AB437" i="1"/>
  <c r="G438" i="1"/>
  <c r="W438" i="1"/>
  <c r="AM438" i="1"/>
  <c r="R439" i="1"/>
  <c r="AH439" i="1"/>
  <c r="M440" i="1"/>
  <c r="AC440" i="1"/>
  <c r="H441" i="1"/>
  <c r="X441" i="1"/>
  <c r="AN441" i="1"/>
  <c r="S442" i="1"/>
  <c r="AI442" i="1"/>
  <c r="N443" i="1"/>
  <c r="AD443" i="1"/>
  <c r="I444" i="1"/>
  <c r="Y444" i="1"/>
  <c r="D445" i="1"/>
  <c r="T445" i="1"/>
  <c r="AJ445" i="1"/>
  <c r="O446" i="1"/>
  <c r="AE446" i="1"/>
  <c r="J447" i="1"/>
  <c r="Z447" i="1"/>
  <c r="E448" i="1"/>
  <c r="U448" i="1"/>
  <c r="AK448" i="1"/>
  <c r="P449" i="1"/>
  <c r="AF449" i="1"/>
  <c r="K450" i="1"/>
  <c r="AA450" i="1"/>
  <c r="F451" i="1"/>
  <c r="V451" i="1"/>
  <c r="AL451" i="1"/>
  <c r="Q452" i="1"/>
  <c r="AG452" i="1"/>
  <c r="L453" i="1"/>
  <c r="AB453" i="1"/>
  <c r="G454" i="1"/>
  <c r="W454" i="1"/>
  <c r="AM454" i="1"/>
  <c r="R455" i="1"/>
  <c r="AH455" i="1"/>
  <c r="M456" i="1"/>
  <c r="AC456" i="1"/>
  <c r="H457" i="1"/>
  <c r="X457" i="1"/>
  <c r="AH457" i="1"/>
  <c r="AL457" i="1"/>
  <c r="E458" i="1"/>
  <c r="I458" i="1"/>
  <c r="M458" i="1"/>
  <c r="Q458" i="1"/>
  <c r="U458" i="1"/>
  <c r="Y458" i="1"/>
  <c r="AC458" i="1"/>
  <c r="AG458" i="1"/>
  <c r="AK458" i="1"/>
  <c r="D459" i="1"/>
  <c r="H459" i="1"/>
  <c r="L459" i="1"/>
  <c r="P459" i="1"/>
  <c r="T459" i="1"/>
  <c r="X459" i="1"/>
  <c r="AB459" i="1"/>
  <c r="AF459" i="1"/>
  <c r="AJ459" i="1"/>
  <c r="AN459" i="1"/>
  <c r="G460" i="1"/>
  <c r="K460" i="1"/>
  <c r="O460" i="1"/>
  <c r="S460" i="1"/>
  <c r="W460" i="1"/>
  <c r="AA460" i="1"/>
  <c r="AE460" i="1"/>
  <c r="AI460" i="1"/>
  <c r="AM460" i="1"/>
  <c r="F461" i="1"/>
  <c r="J461" i="1"/>
  <c r="N461" i="1"/>
  <c r="R461" i="1"/>
  <c r="V461" i="1"/>
  <c r="Z461" i="1"/>
  <c r="AD461" i="1"/>
  <c r="AH461" i="1"/>
  <c r="AL461" i="1"/>
  <c r="E462" i="1"/>
  <c r="I462" i="1"/>
  <c r="M462" i="1"/>
  <c r="Q462" i="1"/>
  <c r="U462" i="1"/>
  <c r="Y462" i="1"/>
  <c r="AC462" i="1"/>
  <c r="AG462" i="1"/>
  <c r="AK462" i="1"/>
  <c r="D463" i="1"/>
  <c r="H463" i="1"/>
  <c r="L463" i="1"/>
  <c r="P463" i="1"/>
  <c r="T463" i="1"/>
  <c r="X463" i="1"/>
  <c r="AB463" i="1"/>
  <c r="AF463" i="1"/>
  <c r="AJ463" i="1"/>
  <c r="AN463" i="1"/>
  <c r="G464" i="1"/>
  <c r="K464" i="1"/>
  <c r="O464" i="1"/>
  <c r="S464" i="1"/>
  <c r="W464" i="1"/>
  <c r="AA464" i="1"/>
  <c r="AE464" i="1"/>
  <c r="AI464" i="1"/>
  <c r="AM464" i="1"/>
  <c r="F465" i="1"/>
  <c r="J465" i="1"/>
  <c r="N465" i="1"/>
  <c r="R465" i="1"/>
  <c r="V465" i="1"/>
  <c r="Z465" i="1"/>
  <c r="AD465" i="1"/>
  <c r="AH465" i="1"/>
  <c r="AL465" i="1"/>
  <c r="E466" i="1"/>
  <c r="I466" i="1"/>
  <c r="M466" i="1"/>
  <c r="Q466" i="1"/>
  <c r="U466" i="1"/>
  <c r="Y466" i="1"/>
  <c r="AC466" i="1"/>
  <c r="AG466" i="1"/>
  <c r="AK466" i="1"/>
  <c r="D467" i="1"/>
  <c r="H467" i="1"/>
  <c r="L467" i="1"/>
  <c r="P467" i="1"/>
  <c r="T467" i="1"/>
  <c r="X467" i="1"/>
  <c r="AB467" i="1"/>
  <c r="AF467" i="1"/>
  <c r="AJ467" i="1"/>
  <c r="AN467" i="1"/>
  <c r="G468" i="1"/>
  <c r="K468" i="1"/>
  <c r="O468" i="1"/>
  <c r="S468" i="1"/>
  <c r="W468" i="1"/>
  <c r="AA468" i="1"/>
  <c r="AE468" i="1"/>
  <c r="AI468" i="1"/>
  <c r="AM468" i="1"/>
  <c r="F469" i="1"/>
  <c r="J469" i="1"/>
  <c r="N469" i="1"/>
  <c r="R469" i="1"/>
  <c r="V469" i="1"/>
  <c r="Z469" i="1"/>
  <c r="AD469" i="1"/>
  <c r="AH469" i="1"/>
  <c r="AL469" i="1"/>
  <c r="E470" i="1"/>
  <c r="I470" i="1"/>
  <c r="M470" i="1"/>
  <c r="Q470" i="1"/>
  <c r="U470" i="1"/>
  <c r="Y470" i="1"/>
  <c r="AC470" i="1"/>
  <c r="AG470" i="1"/>
  <c r="AK470" i="1"/>
  <c r="D471" i="1"/>
  <c r="H471" i="1"/>
  <c r="L471" i="1"/>
  <c r="P471" i="1"/>
  <c r="T471" i="1"/>
  <c r="X471" i="1"/>
  <c r="AB471" i="1"/>
  <c r="AF471" i="1"/>
  <c r="AJ471" i="1"/>
  <c r="AN471" i="1"/>
  <c r="G472" i="1"/>
  <c r="K472" i="1"/>
  <c r="O472" i="1"/>
  <c r="S472" i="1"/>
  <c r="W472" i="1"/>
  <c r="AA472" i="1"/>
  <c r="AE472" i="1"/>
  <c r="AI472" i="1"/>
  <c r="AM472" i="1"/>
  <c r="F473" i="1"/>
  <c r="J473" i="1"/>
  <c r="N473" i="1"/>
  <c r="R473" i="1"/>
  <c r="V473" i="1"/>
  <c r="Z473" i="1"/>
  <c r="AD473" i="1"/>
  <c r="AH473" i="1"/>
  <c r="AL473" i="1"/>
  <c r="E474" i="1"/>
  <c r="I474" i="1"/>
  <c r="M474" i="1"/>
  <c r="Q474" i="1"/>
  <c r="U474" i="1"/>
  <c r="Y474" i="1"/>
  <c r="AC474" i="1"/>
  <c r="AG474" i="1"/>
  <c r="AK474" i="1"/>
  <c r="D475" i="1"/>
  <c r="H475" i="1"/>
  <c r="L475" i="1"/>
  <c r="P475" i="1"/>
  <c r="T475" i="1"/>
  <c r="X475" i="1"/>
  <c r="AB475" i="1"/>
  <c r="AF475" i="1"/>
  <c r="AJ475" i="1"/>
  <c r="AN475" i="1"/>
  <c r="G476" i="1"/>
  <c r="K476" i="1"/>
  <c r="O476" i="1"/>
  <c r="S476" i="1"/>
  <c r="W476" i="1"/>
  <c r="AA476" i="1"/>
  <c r="AE476" i="1"/>
  <c r="AI476" i="1"/>
  <c r="AM476" i="1"/>
  <c r="F477" i="1"/>
  <c r="J477" i="1"/>
  <c r="N477" i="1"/>
  <c r="R477" i="1"/>
  <c r="V477" i="1"/>
  <c r="Z477" i="1"/>
  <c r="AD477" i="1"/>
  <c r="AH477" i="1"/>
  <c r="AL477" i="1"/>
  <c r="E478" i="1"/>
  <c r="I478" i="1"/>
  <c r="M478" i="1"/>
  <c r="Q478" i="1"/>
  <c r="U478" i="1"/>
  <c r="Y478" i="1"/>
  <c r="AC478" i="1"/>
  <c r="AG478" i="1"/>
  <c r="AK478" i="1"/>
  <c r="D479" i="1"/>
  <c r="H479" i="1"/>
  <c r="L479" i="1"/>
  <c r="P479" i="1"/>
  <c r="T479" i="1"/>
  <c r="X479" i="1"/>
  <c r="AB479" i="1"/>
  <c r="AF479" i="1"/>
  <c r="AJ479" i="1"/>
  <c r="AN479" i="1"/>
  <c r="G480" i="1"/>
  <c r="K480" i="1"/>
  <c r="O480" i="1"/>
  <c r="S480" i="1"/>
  <c r="W480" i="1"/>
  <c r="AA480" i="1"/>
  <c r="AE480" i="1"/>
  <c r="AI480" i="1"/>
  <c r="AM480" i="1"/>
  <c r="F481" i="1"/>
  <c r="J481" i="1"/>
  <c r="N481" i="1"/>
  <c r="R481" i="1"/>
  <c r="V481" i="1"/>
  <c r="Z481" i="1"/>
  <c r="AD481" i="1"/>
  <c r="AH481" i="1"/>
  <c r="AL481" i="1"/>
  <c r="E482" i="1"/>
  <c r="I482" i="1"/>
  <c r="M482" i="1"/>
  <c r="Q482" i="1"/>
  <c r="U482" i="1"/>
  <c r="Y482" i="1"/>
  <c r="AC482" i="1"/>
  <c r="AG482" i="1"/>
  <c r="AK482" i="1"/>
  <c r="D483" i="1"/>
  <c r="H483" i="1"/>
  <c r="L483" i="1"/>
  <c r="P483" i="1"/>
  <c r="T483" i="1"/>
  <c r="X483" i="1"/>
  <c r="AB483" i="1"/>
  <c r="AF483" i="1"/>
  <c r="AJ483" i="1"/>
  <c r="AN483" i="1"/>
  <c r="G484" i="1"/>
  <c r="K484" i="1"/>
  <c r="O484" i="1"/>
  <c r="S484" i="1"/>
  <c r="W484" i="1"/>
  <c r="AA484" i="1"/>
  <c r="AE484" i="1"/>
  <c r="AI484" i="1"/>
  <c r="AM484" i="1"/>
  <c r="F485" i="1"/>
  <c r="J485" i="1"/>
  <c r="N485" i="1"/>
  <c r="R485" i="1"/>
  <c r="V485" i="1"/>
  <c r="Z485" i="1"/>
  <c r="AD485" i="1"/>
  <c r="AH485" i="1"/>
  <c r="AL485" i="1"/>
  <c r="E486" i="1"/>
  <c r="I486" i="1"/>
  <c r="M486" i="1"/>
  <c r="Q486" i="1"/>
  <c r="U486" i="1"/>
  <c r="Y486" i="1"/>
  <c r="AC486" i="1"/>
  <c r="AG486" i="1"/>
  <c r="AK486" i="1"/>
  <c r="D487" i="1"/>
  <c r="H487" i="1"/>
  <c r="L487" i="1"/>
  <c r="P487" i="1"/>
  <c r="T487" i="1"/>
  <c r="X487" i="1"/>
  <c r="AB487" i="1"/>
  <c r="AF487" i="1"/>
  <c r="AJ487" i="1"/>
  <c r="AN487" i="1"/>
  <c r="G488" i="1"/>
  <c r="K488" i="1"/>
  <c r="O488" i="1"/>
  <c r="S488" i="1"/>
  <c r="W488" i="1"/>
  <c r="AA488" i="1"/>
  <c r="AE488" i="1"/>
  <c r="AI488" i="1"/>
  <c r="AM488" i="1"/>
  <c r="F489" i="1"/>
  <c r="J489" i="1"/>
  <c r="N489" i="1"/>
  <c r="R489" i="1"/>
  <c r="V489" i="1"/>
  <c r="Z489" i="1"/>
  <c r="AD489" i="1"/>
  <c r="AH489" i="1"/>
  <c r="AL489" i="1"/>
  <c r="E490" i="1"/>
  <c r="I490" i="1"/>
  <c r="M490" i="1"/>
  <c r="Q490" i="1"/>
  <c r="U490" i="1"/>
  <c r="Y490" i="1"/>
  <c r="AC490" i="1"/>
  <c r="AG490" i="1"/>
  <c r="AK490" i="1"/>
  <c r="D491" i="1"/>
  <c r="H491" i="1"/>
  <c r="L491" i="1"/>
  <c r="P491" i="1"/>
  <c r="T491" i="1"/>
  <c r="X491" i="1"/>
  <c r="AB491" i="1"/>
  <c r="AF491" i="1"/>
  <c r="AJ491" i="1"/>
  <c r="AN491" i="1"/>
  <c r="G492" i="1"/>
  <c r="K492" i="1"/>
  <c r="O492" i="1"/>
  <c r="S492" i="1"/>
  <c r="W492" i="1"/>
  <c r="AA492" i="1"/>
  <c r="AE492" i="1"/>
  <c r="AI492" i="1"/>
  <c r="AM492" i="1"/>
  <c r="F493" i="1"/>
  <c r="J493" i="1"/>
  <c r="N493" i="1"/>
  <c r="R493" i="1"/>
  <c r="V493" i="1"/>
  <c r="Z493" i="1"/>
  <c r="AD493" i="1"/>
  <c r="AH493" i="1"/>
  <c r="AL493" i="1"/>
  <c r="E494" i="1"/>
  <c r="I494" i="1"/>
  <c r="M494" i="1"/>
  <c r="Q494" i="1"/>
  <c r="U494" i="1"/>
  <c r="Y494" i="1"/>
  <c r="AC494" i="1"/>
  <c r="AG494" i="1"/>
  <c r="AK494" i="1"/>
  <c r="D495" i="1"/>
  <c r="H495" i="1"/>
  <c r="L495" i="1"/>
  <c r="P495" i="1"/>
  <c r="T495" i="1"/>
  <c r="X495" i="1"/>
  <c r="AB495" i="1"/>
  <c r="AF495" i="1"/>
  <c r="AJ495" i="1"/>
  <c r="AN495" i="1"/>
  <c r="G496" i="1"/>
  <c r="K496" i="1"/>
  <c r="O496" i="1"/>
  <c r="S496" i="1"/>
  <c r="W496" i="1"/>
  <c r="AA496" i="1"/>
  <c r="W177" i="1"/>
  <c r="K204" i="1"/>
  <c r="AK224" i="1"/>
  <c r="AH231" i="1"/>
  <c r="AE238" i="1"/>
  <c r="AB245" i="1"/>
  <c r="Y252" i="1"/>
  <c r="V259" i="1"/>
  <c r="S266" i="1"/>
  <c r="P273" i="1"/>
  <c r="AJ277" i="1"/>
  <c r="Z279" i="1"/>
  <c r="P281" i="1"/>
  <c r="F283" i="1"/>
  <c r="AG284" i="1"/>
  <c r="W286" i="1"/>
  <c r="M288" i="1"/>
  <c r="AN289" i="1"/>
  <c r="AD291" i="1"/>
  <c r="T293" i="1"/>
  <c r="J295" i="1"/>
  <c r="AK296" i="1"/>
  <c r="AA298" i="1"/>
  <c r="Q300" i="1"/>
  <c r="G302" i="1"/>
  <c r="AH303" i="1"/>
  <c r="X305" i="1"/>
  <c r="N307" i="1"/>
  <c r="D309" i="1"/>
  <c r="AE310" i="1"/>
  <c r="U312" i="1"/>
  <c r="K314" i="1"/>
  <c r="AL315" i="1"/>
  <c r="AB317" i="1"/>
  <c r="R319" i="1"/>
  <c r="H321" i="1"/>
  <c r="AI322" i="1"/>
  <c r="Y324" i="1"/>
  <c r="O326" i="1"/>
  <c r="E328" i="1"/>
  <c r="AF329" i="1"/>
  <c r="V331" i="1"/>
  <c r="AG332" i="1"/>
  <c r="L333" i="1"/>
  <c r="AB333" i="1"/>
  <c r="G334" i="1"/>
  <c r="W334" i="1"/>
  <c r="AM334" i="1"/>
  <c r="R335" i="1"/>
  <c r="AH335" i="1"/>
  <c r="M336" i="1"/>
  <c r="AC336" i="1"/>
  <c r="H337" i="1"/>
  <c r="X337" i="1"/>
  <c r="AN337" i="1"/>
  <c r="S338" i="1"/>
  <c r="AI338" i="1"/>
  <c r="N339" i="1"/>
  <c r="AD339" i="1"/>
  <c r="I340" i="1"/>
  <c r="Y340" i="1"/>
  <c r="D341" i="1"/>
  <c r="T341" i="1"/>
  <c r="AJ341" i="1"/>
  <c r="O342" i="1"/>
  <c r="AE342" i="1"/>
  <c r="J343" i="1"/>
  <c r="Z343" i="1"/>
  <c r="E344" i="1"/>
  <c r="U344" i="1"/>
  <c r="AK344" i="1"/>
  <c r="P345" i="1"/>
  <c r="AF345" i="1"/>
  <c r="K346" i="1"/>
  <c r="AA346" i="1"/>
  <c r="F347" i="1"/>
  <c r="V347" i="1"/>
  <c r="AL347" i="1"/>
  <c r="Q348" i="1"/>
  <c r="AG348" i="1"/>
  <c r="L349" i="1"/>
  <c r="AB349" i="1"/>
  <c r="G350" i="1"/>
  <c r="W350" i="1"/>
  <c r="AM350" i="1"/>
  <c r="R351" i="1"/>
  <c r="H353" i="1"/>
  <c r="AI354" i="1"/>
  <c r="Y356" i="1"/>
  <c r="O358" i="1"/>
  <c r="E360" i="1"/>
  <c r="AF361" i="1"/>
  <c r="V363" i="1"/>
  <c r="L365" i="1"/>
  <c r="AM366" i="1"/>
  <c r="AC368" i="1"/>
  <c r="S370" i="1"/>
  <c r="I372" i="1"/>
  <c r="P374" i="1"/>
  <c r="F376" i="1"/>
  <c r="AG377" i="1"/>
  <c r="W379" i="1"/>
  <c r="M381" i="1"/>
  <c r="AN382" i="1"/>
  <c r="AD384" i="1"/>
  <c r="T386" i="1"/>
  <c r="J388" i="1"/>
  <c r="AK389" i="1"/>
  <c r="AA391" i="1"/>
  <c r="Q393" i="1"/>
  <c r="G394" i="1"/>
  <c r="AH395" i="1"/>
  <c r="X397" i="1"/>
  <c r="N399" i="1"/>
  <c r="D401" i="1"/>
  <c r="AE402" i="1"/>
  <c r="U404" i="1"/>
  <c r="K406" i="1"/>
  <c r="AL407" i="1"/>
  <c r="AB409" i="1"/>
  <c r="R411" i="1"/>
  <c r="H413" i="1"/>
  <c r="AI414" i="1"/>
  <c r="Y416" i="1"/>
  <c r="O418" i="1"/>
  <c r="E420" i="1"/>
  <c r="AF421" i="1"/>
  <c r="V423" i="1"/>
  <c r="L425" i="1"/>
  <c r="AM426" i="1"/>
  <c r="AC428" i="1"/>
  <c r="S430" i="1"/>
  <c r="I432" i="1"/>
  <c r="AJ433" i="1"/>
  <c r="Z435" i="1"/>
  <c r="P437" i="1"/>
  <c r="F439" i="1"/>
  <c r="AG440" i="1"/>
  <c r="W442" i="1"/>
  <c r="M444" i="1"/>
  <c r="AN445" i="1"/>
  <c r="AD447" i="1"/>
  <c r="T449" i="1"/>
  <c r="J451" i="1"/>
  <c r="AK452" i="1"/>
  <c r="AA454" i="1"/>
  <c r="Q456" i="1"/>
  <c r="AI457" i="1"/>
  <c r="N458" i="1"/>
  <c r="AD458" i="1"/>
  <c r="I459" i="1"/>
  <c r="Y459" i="1"/>
  <c r="D460" i="1"/>
  <c r="T460" i="1"/>
  <c r="AJ460" i="1"/>
  <c r="O461" i="1"/>
  <c r="AE461" i="1"/>
  <c r="J462" i="1"/>
  <c r="Z462" i="1"/>
  <c r="E463" i="1"/>
  <c r="U463" i="1"/>
  <c r="AK463" i="1"/>
  <c r="P464" i="1"/>
  <c r="AF464" i="1"/>
  <c r="K465" i="1"/>
  <c r="AA465" i="1"/>
  <c r="F466" i="1"/>
  <c r="V466" i="1"/>
  <c r="AL466" i="1"/>
  <c r="Q467" i="1"/>
  <c r="AG467" i="1"/>
  <c r="L468" i="1"/>
  <c r="AB468" i="1"/>
  <c r="G469" i="1"/>
  <c r="W469" i="1"/>
  <c r="AM469" i="1"/>
  <c r="R470" i="1"/>
  <c r="AH470" i="1"/>
  <c r="M471" i="1"/>
  <c r="AC471" i="1"/>
  <c r="H472" i="1"/>
  <c r="X472" i="1"/>
  <c r="AN472" i="1"/>
  <c r="S473" i="1"/>
  <c r="AI473" i="1"/>
  <c r="N474" i="1"/>
  <c r="AD474" i="1"/>
  <c r="I475" i="1"/>
  <c r="Y475" i="1"/>
  <c r="D476" i="1"/>
  <c r="T476" i="1"/>
  <c r="AJ476" i="1"/>
  <c r="O477" i="1"/>
  <c r="AE477" i="1"/>
  <c r="J478" i="1"/>
  <c r="Z478" i="1"/>
  <c r="E479" i="1"/>
  <c r="U479" i="1"/>
  <c r="AK479" i="1"/>
  <c r="P480" i="1"/>
  <c r="AF480" i="1"/>
  <c r="K481" i="1"/>
  <c r="AA481" i="1"/>
  <c r="F482" i="1"/>
  <c r="V482" i="1"/>
  <c r="AL482" i="1"/>
  <c r="Q483" i="1"/>
  <c r="AG483" i="1"/>
  <c r="L484" i="1"/>
  <c r="AB484" i="1"/>
  <c r="G485" i="1"/>
  <c r="W485" i="1"/>
  <c r="AM485" i="1"/>
  <c r="R486" i="1"/>
  <c r="AH486" i="1"/>
  <c r="M487" i="1"/>
  <c r="AC487" i="1"/>
  <c r="H488" i="1"/>
  <c r="X488" i="1"/>
  <c r="AN488" i="1"/>
  <c r="S489" i="1"/>
  <c r="AI489" i="1"/>
  <c r="N490" i="1"/>
  <c r="AD490" i="1"/>
  <c r="I491" i="1"/>
  <c r="Y491" i="1"/>
  <c r="D492" i="1"/>
  <c r="T492" i="1"/>
  <c r="AJ492" i="1"/>
  <c r="O493" i="1"/>
  <c r="AE493" i="1"/>
  <c r="J494" i="1"/>
  <c r="Z494" i="1"/>
  <c r="E495" i="1"/>
  <c r="U495" i="1"/>
  <c r="AK495" i="1"/>
  <c r="P496" i="1"/>
  <c r="AE496" i="1"/>
  <c r="AI496" i="1"/>
  <c r="AM496" i="1"/>
  <c r="F497" i="1"/>
  <c r="J497" i="1"/>
  <c r="N497" i="1"/>
  <c r="R497" i="1"/>
  <c r="V497" i="1"/>
  <c r="Z497" i="1"/>
  <c r="AD497" i="1"/>
  <c r="AH497" i="1"/>
  <c r="AL497" i="1"/>
  <c r="E498" i="1"/>
  <c r="I498" i="1"/>
  <c r="M498" i="1"/>
  <c r="Q498" i="1"/>
  <c r="U498" i="1"/>
  <c r="AH351" i="1"/>
  <c r="X353" i="1"/>
  <c r="N355" i="1"/>
  <c r="D357" i="1"/>
  <c r="AE358" i="1"/>
  <c r="U360" i="1"/>
  <c r="K362" i="1"/>
  <c r="AL363" i="1"/>
  <c r="AB365" i="1"/>
  <c r="R367" i="1"/>
  <c r="H369" i="1"/>
  <c r="AI370" i="1"/>
  <c r="Y372" i="1"/>
  <c r="E373" i="1"/>
  <c r="AF374" i="1"/>
  <c r="V376" i="1"/>
  <c r="L378" i="1"/>
  <c r="AM379" i="1"/>
  <c r="AC381" i="1"/>
  <c r="S383" i="1"/>
  <c r="I385" i="1"/>
  <c r="AJ386" i="1"/>
  <c r="Z388" i="1"/>
  <c r="P390" i="1"/>
  <c r="F392" i="1"/>
  <c r="AG393" i="1"/>
  <c r="W394" i="1"/>
  <c r="M396" i="1"/>
  <c r="AN397" i="1"/>
  <c r="AD399" i="1"/>
  <c r="T401" i="1"/>
  <c r="J403" i="1"/>
  <c r="AK404" i="1"/>
  <c r="AA406" i="1"/>
  <c r="Q408" i="1"/>
  <c r="G410" i="1"/>
  <c r="AH411" i="1"/>
  <c r="X413" i="1"/>
  <c r="N415" i="1"/>
  <c r="D417" i="1"/>
  <c r="AE418" i="1"/>
  <c r="U420" i="1"/>
  <c r="K422" i="1"/>
  <c r="AL423" i="1"/>
  <c r="AB425" i="1"/>
  <c r="R427" i="1"/>
  <c r="H429" i="1"/>
  <c r="AI430" i="1"/>
  <c r="Y432" i="1"/>
  <c r="O434" i="1"/>
  <c r="E436" i="1"/>
  <c r="AF437" i="1"/>
  <c r="V439" i="1"/>
  <c r="L441" i="1"/>
  <c r="AM442" i="1"/>
  <c r="AC444" i="1"/>
  <c r="S446" i="1"/>
  <c r="I448" i="1"/>
  <c r="AJ449" i="1"/>
  <c r="Z451" i="1"/>
  <c r="P453" i="1"/>
  <c r="F455" i="1"/>
  <c r="AG456" i="1"/>
  <c r="AM457" i="1"/>
  <c r="R458" i="1"/>
  <c r="AH458" i="1"/>
  <c r="M459" i="1"/>
  <c r="AC459" i="1"/>
  <c r="H460" i="1"/>
  <c r="X460" i="1"/>
  <c r="AN460" i="1"/>
  <c r="S461" i="1"/>
  <c r="AI461" i="1"/>
  <c r="N462" i="1"/>
  <c r="AD462" i="1"/>
  <c r="I463" i="1"/>
  <c r="Y463" i="1"/>
  <c r="D464" i="1"/>
  <c r="T464" i="1"/>
  <c r="AJ464" i="1"/>
  <c r="O465" i="1"/>
  <c r="AE465" i="1"/>
  <c r="J466" i="1"/>
  <c r="Z466" i="1"/>
  <c r="E467" i="1"/>
  <c r="U467" i="1"/>
  <c r="AK467" i="1"/>
  <c r="P468" i="1"/>
  <c r="AF468" i="1"/>
  <c r="K469" i="1"/>
  <c r="AA469" i="1"/>
  <c r="F470" i="1"/>
  <c r="V470" i="1"/>
  <c r="AL470" i="1"/>
  <c r="Q471" i="1"/>
  <c r="AG471" i="1"/>
  <c r="L472" i="1"/>
  <c r="AB472" i="1"/>
  <c r="G473" i="1"/>
  <c r="W473" i="1"/>
  <c r="AM473" i="1"/>
  <c r="R474" i="1"/>
  <c r="AH474" i="1"/>
  <c r="M475" i="1"/>
  <c r="AC475" i="1"/>
  <c r="H476" i="1"/>
  <c r="X476" i="1"/>
  <c r="AN476" i="1"/>
  <c r="S477" i="1"/>
  <c r="AI477" i="1"/>
  <c r="N478" i="1"/>
  <c r="AD478" i="1"/>
  <c r="I479" i="1"/>
  <c r="Y479" i="1"/>
  <c r="D480" i="1"/>
  <c r="T480" i="1"/>
  <c r="AJ480" i="1"/>
  <c r="O481" i="1"/>
  <c r="AE481" i="1"/>
  <c r="J482" i="1"/>
  <c r="Z482" i="1"/>
  <c r="E483" i="1"/>
  <c r="U483" i="1"/>
  <c r="AK483" i="1"/>
  <c r="P484" i="1"/>
  <c r="AF484" i="1"/>
  <c r="K485" i="1"/>
  <c r="AA485" i="1"/>
  <c r="F486" i="1"/>
  <c r="V486" i="1"/>
  <c r="AL486" i="1"/>
  <c r="Q487" i="1"/>
  <c r="AG487" i="1"/>
  <c r="L488" i="1"/>
  <c r="AB488" i="1"/>
  <c r="G489" i="1"/>
  <c r="W489" i="1"/>
  <c r="AM489" i="1"/>
  <c r="R490" i="1"/>
  <c r="AH490" i="1"/>
  <c r="M491" i="1"/>
  <c r="AC491" i="1"/>
  <c r="H492" i="1"/>
  <c r="X492" i="1"/>
  <c r="AN492" i="1"/>
  <c r="S493" i="1"/>
  <c r="AI493" i="1"/>
  <c r="N494" i="1"/>
  <c r="AD494" i="1"/>
  <c r="I495" i="1"/>
  <c r="Y495" i="1"/>
  <c r="D496" i="1"/>
  <c r="T496" i="1"/>
  <c r="AF496" i="1"/>
  <c r="AJ496" i="1"/>
  <c r="AN496" i="1"/>
  <c r="G497" i="1"/>
  <c r="K497" i="1"/>
  <c r="O497" i="1"/>
  <c r="S497" i="1"/>
  <c r="W497" i="1"/>
  <c r="AA497" i="1"/>
  <c r="AE497" i="1"/>
  <c r="AI497" i="1"/>
  <c r="AM497" i="1"/>
  <c r="F498" i="1"/>
  <c r="J498" i="1"/>
  <c r="N498" i="1"/>
  <c r="R498" i="1"/>
  <c r="M352" i="1"/>
  <c r="AN353" i="1"/>
  <c r="AD355" i="1"/>
  <c r="T357" i="1"/>
  <c r="J359" i="1"/>
  <c r="AK360" i="1"/>
  <c r="AA362" i="1"/>
  <c r="Q364" i="1"/>
  <c r="G366" i="1"/>
  <c r="AH367" i="1"/>
  <c r="X369" i="1"/>
  <c r="N371" i="1"/>
  <c r="U373" i="1"/>
  <c r="K375" i="1"/>
  <c r="AL376" i="1"/>
  <c r="AB378" i="1"/>
  <c r="R380" i="1"/>
  <c r="H382" i="1"/>
  <c r="AI383" i="1"/>
  <c r="Y385" i="1"/>
  <c r="O387" i="1"/>
  <c r="E389" i="1"/>
  <c r="AF390" i="1"/>
  <c r="V392" i="1"/>
  <c r="AM394" i="1"/>
  <c r="AC396" i="1"/>
  <c r="S398" i="1"/>
  <c r="I400" i="1"/>
  <c r="AJ401" i="1"/>
  <c r="Z403" i="1"/>
  <c r="P405" i="1"/>
  <c r="F407" i="1"/>
  <c r="AG408" i="1"/>
  <c r="W410" i="1"/>
  <c r="M412" i="1"/>
  <c r="AN413" i="1"/>
  <c r="AD415" i="1"/>
  <c r="T417" i="1"/>
  <c r="J419" i="1"/>
  <c r="AK420" i="1"/>
  <c r="AA422" i="1"/>
  <c r="Q424" i="1"/>
  <c r="G426" i="1"/>
  <c r="AH427" i="1"/>
  <c r="X429" i="1"/>
  <c r="N431" i="1"/>
  <c r="D433" i="1"/>
  <c r="AE434" i="1"/>
  <c r="U436" i="1"/>
  <c r="K438" i="1"/>
  <c r="AL439" i="1"/>
  <c r="AB441" i="1"/>
  <c r="R443" i="1"/>
  <c r="H445" i="1"/>
  <c r="AI446" i="1"/>
  <c r="Y448" i="1"/>
  <c r="O450" i="1"/>
  <c r="E452" i="1"/>
  <c r="AF453" i="1"/>
  <c r="V455" i="1"/>
  <c r="L457" i="1"/>
  <c r="F458" i="1"/>
  <c r="V458" i="1"/>
  <c r="AL458" i="1"/>
  <c r="Q459" i="1"/>
  <c r="AG459" i="1"/>
  <c r="L460" i="1"/>
  <c r="AB460" i="1"/>
  <c r="G461" i="1"/>
  <c r="W461" i="1"/>
  <c r="AM461" i="1"/>
  <c r="R462" i="1"/>
  <c r="AH462" i="1"/>
  <c r="M463" i="1"/>
  <c r="AC463" i="1"/>
  <c r="H464" i="1"/>
  <c r="X464" i="1"/>
  <c r="AN464" i="1"/>
  <c r="S465" i="1"/>
  <c r="AI465" i="1"/>
  <c r="N466" i="1"/>
  <c r="AD466" i="1"/>
  <c r="I467" i="1"/>
  <c r="Y467" i="1"/>
  <c r="D468" i="1"/>
  <c r="T468" i="1"/>
  <c r="AJ468" i="1"/>
  <c r="O469" i="1"/>
  <c r="AE469" i="1"/>
  <c r="J470" i="1"/>
  <c r="Z470" i="1"/>
  <c r="E471" i="1"/>
  <c r="U471" i="1"/>
  <c r="AK471" i="1"/>
  <c r="P472" i="1"/>
  <c r="AF472" i="1"/>
  <c r="K473" i="1"/>
  <c r="AA473" i="1"/>
  <c r="F474" i="1"/>
  <c r="V474" i="1"/>
  <c r="AL474" i="1"/>
  <c r="Q475" i="1"/>
  <c r="AG475" i="1"/>
  <c r="L476" i="1"/>
  <c r="AB476" i="1"/>
  <c r="G477" i="1"/>
  <c r="W477" i="1"/>
  <c r="AM477" i="1"/>
  <c r="R478" i="1"/>
  <c r="AH478" i="1"/>
  <c r="M479" i="1"/>
  <c r="AC479" i="1"/>
  <c r="H480" i="1"/>
  <c r="X480" i="1"/>
  <c r="AN480" i="1"/>
  <c r="S481" i="1"/>
  <c r="AI481" i="1"/>
  <c r="N482" i="1"/>
  <c r="AD482" i="1"/>
  <c r="I483" i="1"/>
  <c r="Y483" i="1"/>
  <c r="D484" i="1"/>
  <c r="T484" i="1"/>
  <c r="AJ484" i="1"/>
  <c r="O485" i="1"/>
  <c r="AE485" i="1"/>
  <c r="J486" i="1"/>
  <c r="Z486" i="1"/>
  <c r="E487" i="1"/>
  <c r="U487" i="1"/>
  <c r="AK487" i="1"/>
  <c r="P488" i="1"/>
  <c r="AF488" i="1"/>
  <c r="K489" i="1"/>
  <c r="AA489" i="1"/>
  <c r="F490" i="1"/>
  <c r="V490" i="1"/>
  <c r="AL490" i="1"/>
  <c r="Q491" i="1"/>
  <c r="AG491" i="1"/>
  <c r="L492" i="1"/>
  <c r="AB492" i="1"/>
  <c r="G493" i="1"/>
  <c r="W493" i="1"/>
  <c r="AM493" i="1"/>
  <c r="R494" i="1"/>
  <c r="AH494" i="1"/>
  <c r="M495" i="1"/>
  <c r="AC495" i="1"/>
  <c r="H496" i="1"/>
  <c r="X496" i="1"/>
  <c r="AG496" i="1"/>
  <c r="AK496" i="1"/>
  <c r="D497" i="1"/>
  <c r="H497" i="1"/>
  <c r="L497" i="1"/>
  <c r="P497" i="1"/>
  <c r="T497" i="1"/>
  <c r="X497" i="1"/>
  <c r="AB497" i="1"/>
  <c r="AF497" i="1"/>
  <c r="AJ497" i="1"/>
  <c r="AN497" i="1"/>
  <c r="G498" i="1"/>
  <c r="K498" i="1"/>
  <c r="O498" i="1"/>
  <c r="AC352" i="1"/>
  <c r="S354" i="1"/>
  <c r="I356" i="1"/>
  <c r="AJ357" i="1"/>
  <c r="Z359" i="1"/>
  <c r="P361" i="1"/>
  <c r="F363" i="1"/>
  <c r="AG364" i="1"/>
  <c r="W366" i="1"/>
  <c r="M368" i="1"/>
  <c r="AN369" i="1"/>
  <c r="AD371" i="1"/>
  <c r="AK373" i="1"/>
  <c r="AA375" i="1"/>
  <c r="Q377" i="1"/>
  <c r="G379" i="1"/>
  <c r="AH380" i="1"/>
  <c r="X382" i="1"/>
  <c r="N384" i="1"/>
  <c r="D386" i="1"/>
  <c r="AE387" i="1"/>
  <c r="U389" i="1"/>
  <c r="K391" i="1"/>
  <c r="AL392" i="1"/>
  <c r="R395" i="1"/>
  <c r="H397" i="1"/>
  <c r="AI398" i="1"/>
  <c r="Y400" i="1"/>
  <c r="O402" i="1"/>
  <c r="E404" i="1"/>
  <c r="AF405" i="1"/>
  <c r="V407" i="1"/>
  <c r="L409" i="1"/>
  <c r="AM410" i="1"/>
  <c r="AC412" i="1"/>
  <c r="S414" i="1"/>
  <c r="I416" i="1"/>
  <c r="AJ417" i="1"/>
  <c r="Z419" i="1"/>
  <c r="P421" i="1"/>
  <c r="F423" i="1"/>
  <c r="AG424" i="1"/>
  <c r="W426" i="1"/>
  <c r="M428" i="1"/>
  <c r="AN429" i="1"/>
  <c r="AD431" i="1"/>
  <c r="T433" i="1"/>
  <c r="J435" i="1"/>
  <c r="AK436" i="1"/>
  <c r="AA438" i="1"/>
  <c r="Q440" i="1"/>
  <c r="G442" i="1"/>
  <c r="AH443" i="1"/>
  <c r="X445" i="1"/>
  <c r="N447" i="1"/>
  <c r="D449" i="1"/>
  <c r="AE450" i="1"/>
  <c r="U452" i="1"/>
  <c r="K454" i="1"/>
  <c r="AL455" i="1"/>
  <c r="AB457" i="1"/>
  <c r="J458" i="1"/>
  <c r="Z458" i="1"/>
  <c r="E459" i="1"/>
  <c r="U459" i="1"/>
  <c r="AK459" i="1"/>
  <c r="P460" i="1"/>
  <c r="AF460" i="1"/>
  <c r="K461" i="1"/>
  <c r="AA461" i="1"/>
  <c r="F462" i="1"/>
  <c r="V462" i="1"/>
  <c r="AL462" i="1"/>
  <c r="Q463" i="1"/>
  <c r="AG463" i="1"/>
  <c r="L464" i="1"/>
  <c r="AB464" i="1"/>
  <c r="G465" i="1"/>
  <c r="W465" i="1"/>
  <c r="AM465" i="1"/>
  <c r="R466" i="1"/>
  <c r="AH466" i="1"/>
  <c r="M467" i="1"/>
  <c r="AC467" i="1"/>
  <c r="H468" i="1"/>
  <c r="X468" i="1"/>
  <c r="AN468" i="1"/>
  <c r="S469" i="1"/>
  <c r="AI469" i="1"/>
  <c r="N470" i="1"/>
  <c r="AD470" i="1"/>
  <c r="I471" i="1"/>
  <c r="Y471" i="1"/>
  <c r="D472" i="1"/>
  <c r="T472" i="1"/>
  <c r="AJ472" i="1"/>
  <c r="O473" i="1"/>
  <c r="AE473" i="1"/>
  <c r="J474" i="1"/>
  <c r="Z474" i="1"/>
  <c r="E475" i="1"/>
  <c r="U475" i="1"/>
  <c r="AK475" i="1"/>
  <c r="P476" i="1"/>
  <c r="AF476" i="1"/>
  <c r="K477" i="1"/>
  <c r="AA477" i="1"/>
  <c r="F478" i="1"/>
  <c r="V478" i="1"/>
  <c r="AL478" i="1"/>
  <c r="Q479" i="1"/>
  <c r="AG479" i="1"/>
  <c r="L480" i="1"/>
  <c r="AB480" i="1"/>
  <c r="G481" i="1"/>
  <c r="W481" i="1"/>
  <c r="AM481" i="1"/>
  <c r="R482" i="1"/>
  <c r="AH482" i="1"/>
  <c r="M483" i="1"/>
  <c r="AC483" i="1"/>
  <c r="H484" i="1"/>
  <c r="X484" i="1"/>
  <c r="AN484" i="1"/>
  <c r="S485" i="1"/>
  <c r="AI485" i="1"/>
  <c r="N486" i="1"/>
  <c r="AD486" i="1"/>
  <c r="I487" i="1"/>
  <c r="Y487" i="1"/>
  <c r="D488" i="1"/>
  <c r="T488" i="1"/>
  <c r="AJ488" i="1"/>
  <c r="O489" i="1"/>
  <c r="AE489" i="1"/>
  <c r="J490" i="1"/>
  <c r="Z490" i="1"/>
  <c r="E491" i="1"/>
  <c r="U491" i="1"/>
  <c r="AK491" i="1"/>
  <c r="P492" i="1"/>
  <c r="AF492" i="1"/>
  <c r="K493" i="1"/>
  <c r="AA493" i="1"/>
  <c r="F494" i="1"/>
  <c r="V494" i="1"/>
  <c r="AL494" i="1"/>
  <c r="Q495" i="1"/>
  <c r="AG495" i="1"/>
  <c r="L496" i="1"/>
  <c r="AB496" i="1"/>
  <c r="AH496" i="1"/>
  <c r="AL496" i="1"/>
  <c r="E497" i="1"/>
  <c r="I497" i="1"/>
  <c r="M497" i="1"/>
  <c r="Q497" i="1"/>
  <c r="U497" i="1"/>
  <c r="Y497" i="1"/>
  <c r="AC497" i="1"/>
  <c r="AG497" i="1"/>
  <c r="AK497" i="1"/>
  <c r="D498" i="1"/>
  <c r="H498" i="1"/>
  <c r="L498" i="1"/>
  <c r="P498" i="1"/>
  <c r="T498" i="1"/>
  <c r="S498" i="1"/>
  <c r="Y498" i="1"/>
  <c r="AC498" i="1"/>
  <c r="AG498" i="1"/>
  <c r="AK498" i="1"/>
  <c r="D499" i="1"/>
  <c r="H499" i="1"/>
  <c r="L499" i="1"/>
  <c r="P499" i="1"/>
  <c r="T499" i="1"/>
  <c r="X499" i="1"/>
  <c r="AB499" i="1"/>
  <c r="AF499" i="1"/>
  <c r="AJ499" i="1"/>
  <c r="AN499" i="1"/>
  <c r="G500" i="1"/>
  <c r="K500" i="1"/>
  <c r="O500" i="1"/>
  <c r="S500" i="1"/>
  <c r="W500" i="1"/>
  <c r="AA500" i="1"/>
  <c r="AE500" i="1"/>
  <c r="AI500" i="1"/>
  <c r="AM500" i="1"/>
  <c r="F501" i="1"/>
  <c r="J501" i="1"/>
  <c r="N501" i="1"/>
  <c r="R501" i="1"/>
  <c r="V501" i="1"/>
  <c r="Z501" i="1"/>
  <c r="AD501" i="1"/>
  <c r="AH501" i="1"/>
  <c r="AL501" i="1"/>
  <c r="E502" i="1"/>
  <c r="I502" i="1"/>
  <c r="M502" i="1"/>
  <c r="Q502" i="1"/>
  <c r="U502" i="1"/>
  <c r="Y502" i="1"/>
  <c r="AC502" i="1"/>
  <c r="AG502" i="1"/>
  <c r="AK502" i="1"/>
  <c r="G503" i="1"/>
  <c r="K503" i="1"/>
  <c r="O503" i="1"/>
  <c r="S503" i="1"/>
  <c r="W503" i="1"/>
  <c r="AA503" i="1"/>
  <c r="AE503" i="1"/>
  <c r="AI503" i="1"/>
  <c r="AM503" i="1"/>
  <c r="F504" i="1"/>
  <c r="J504" i="1"/>
  <c r="N504" i="1"/>
  <c r="R504" i="1"/>
  <c r="V504" i="1"/>
  <c r="Z504" i="1"/>
  <c r="AD504" i="1"/>
  <c r="AH504" i="1"/>
  <c r="AL504" i="1"/>
  <c r="E69" i="1"/>
  <c r="I69" i="1"/>
  <c r="M69" i="1"/>
  <c r="Q69" i="1"/>
  <c r="U69" i="1"/>
  <c r="Y69" i="1"/>
  <c r="AC69" i="1"/>
  <c r="AG69" i="1"/>
  <c r="AK69" i="1"/>
  <c r="D70" i="1"/>
  <c r="H70" i="1"/>
  <c r="L70" i="1"/>
  <c r="P70" i="1"/>
  <c r="T70" i="1"/>
  <c r="X70" i="1"/>
  <c r="AB70" i="1"/>
  <c r="AF70" i="1"/>
  <c r="AJ70" i="1"/>
  <c r="AN70" i="1"/>
  <c r="G71" i="1"/>
  <c r="K71" i="1"/>
  <c r="O71" i="1"/>
  <c r="S71" i="1"/>
  <c r="W71" i="1"/>
  <c r="AA71" i="1"/>
  <c r="AE71" i="1"/>
  <c r="AI71" i="1"/>
  <c r="AM71" i="1"/>
  <c r="F72" i="1"/>
  <c r="J72" i="1"/>
  <c r="N72" i="1"/>
  <c r="R72" i="1"/>
  <c r="V72" i="1"/>
  <c r="Z72" i="1"/>
  <c r="AD72" i="1"/>
  <c r="AH72" i="1"/>
  <c r="AL72" i="1"/>
  <c r="E73" i="1"/>
  <c r="I73" i="1"/>
  <c r="M73" i="1"/>
  <c r="Q73" i="1"/>
  <c r="U73" i="1"/>
  <c r="Y73" i="1"/>
  <c r="AC73" i="1"/>
  <c r="AG73" i="1"/>
  <c r="AK73" i="1"/>
  <c r="D74" i="1"/>
  <c r="H74" i="1"/>
  <c r="L74" i="1"/>
  <c r="P74" i="1"/>
  <c r="T74" i="1"/>
  <c r="X74" i="1"/>
  <c r="AB74" i="1"/>
  <c r="AF74" i="1"/>
  <c r="AJ74" i="1"/>
  <c r="AN74" i="1"/>
  <c r="G75" i="1"/>
  <c r="K75" i="1"/>
  <c r="O75" i="1"/>
  <c r="S75" i="1"/>
  <c r="W75" i="1"/>
  <c r="AA75" i="1"/>
  <c r="AE75" i="1"/>
  <c r="AI75" i="1"/>
  <c r="AM75" i="1"/>
  <c r="F76" i="1"/>
  <c r="J76" i="1"/>
  <c r="N76" i="1"/>
  <c r="R76" i="1"/>
  <c r="V76" i="1"/>
  <c r="Z76" i="1"/>
  <c r="AD76" i="1"/>
  <c r="AH76" i="1"/>
  <c r="AL76" i="1"/>
  <c r="E3" i="1"/>
  <c r="I3" i="1"/>
  <c r="M3" i="1"/>
  <c r="Q3" i="1"/>
  <c r="U3" i="1"/>
  <c r="Y3" i="1"/>
  <c r="AC3" i="1"/>
  <c r="AG3" i="1"/>
  <c r="AK3" i="1"/>
  <c r="D4" i="1"/>
  <c r="H4" i="1"/>
  <c r="L4" i="1"/>
  <c r="P4" i="1"/>
  <c r="T4" i="1"/>
  <c r="X4" i="1"/>
  <c r="AB4" i="1"/>
  <c r="AF4" i="1"/>
  <c r="AJ4" i="1"/>
  <c r="AN4" i="1"/>
  <c r="G5" i="1"/>
  <c r="K5" i="1"/>
  <c r="O5" i="1"/>
  <c r="S5" i="1"/>
  <c r="W5" i="1"/>
  <c r="AA5" i="1"/>
  <c r="AE5" i="1"/>
  <c r="AI5" i="1"/>
  <c r="AM5" i="1"/>
  <c r="F6" i="1"/>
  <c r="J6" i="1"/>
  <c r="N6" i="1"/>
  <c r="R6" i="1"/>
  <c r="V6" i="1"/>
  <c r="Z6" i="1"/>
  <c r="AD6" i="1"/>
  <c r="AH6" i="1"/>
  <c r="AL6" i="1"/>
  <c r="E7" i="1"/>
  <c r="I7" i="1"/>
  <c r="M7" i="1"/>
  <c r="Q7" i="1"/>
  <c r="U7" i="1"/>
  <c r="Y7" i="1"/>
  <c r="AC7" i="1"/>
  <c r="AG7" i="1"/>
  <c r="AK7" i="1"/>
  <c r="D8" i="1"/>
  <c r="H8" i="1"/>
  <c r="L8" i="1"/>
  <c r="P8" i="1"/>
  <c r="T8" i="1"/>
  <c r="X8" i="1"/>
  <c r="AB8" i="1"/>
  <c r="AF8" i="1"/>
  <c r="AJ8" i="1"/>
  <c r="AN8" i="1"/>
  <c r="G9" i="1"/>
  <c r="K9" i="1"/>
  <c r="O9" i="1"/>
  <c r="S9" i="1"/>
  <c r="W9" i="1"/>
  <c r="AA9" i="1"/>
  <c r="AE9" i="1"/>
  <c r="AI9" i="1"/>
  <c r="AM9" i="1"/>
  <c r="F10" i="1"/>
  <c r="J10" i="1"/>
  <c r="N10" i="1"/>
  <c r="R10" i="1"/>
  <c r="V10" i="1"/>
  <c r="Z10" i="1"/>
  <c r="AD10" i="1"/>
  <c r="AH10" i="1"/>
  <c r="AL10" i="1"/>
  <c r="E11" i="1"/>
  <c r="I11" i="1"/>
  <c r="M11" i="1"/>
  <c r="Q11" i="1"/>
  <c r="U11" i="1"/>
  <c r="Y11" i="1"/>
  <c r="AC11" i="1"/>
  <c r="AG11" i="1"/>
  <c r="AK11" i="1"/>
  <c r="D12" i="1"/>
  <c r="H12" i="1"/>
  <c r="L12" i="1"/>
  <c r="P12" i="1"/>
  <c r="T12" i="1"/>
  <c r="X12" i="1"/>
  <c r="AB12" i="1"/>
  <c r="AF12" i="1"/>
  <c r="AJ12" i="1"/>
  <c r="AN12" i="1"/>
  <c r="G13" i="1"/>
  <c r="K13" i="1"/>
  <c r="O13" i="1"/>
  <c r="S13" i="1"/>
  <c r="W13" i="1"/>
  <c r="AA13" i="1"/>
  <c r="AE13" i="1"/>
  <c r="AI13" i="1"/>
  <c r="AM13" i="1"/>
  <c r="F14" i="1"/>
  <c r="J14" i="1"/>
  <c r="N14" i="1"/>
  <c r="R14" i="1"/>
  <c r="V14" i="1"/>
  <c r="Z14" i="1"/>
  <c r="AD14" i="1"/>
  <c r="AH14" i="1"/>
  <c r="AL14" i="1"/>
  <c r="E15" i="1"/>
  <c r="I15" i="1"/>
  <c r="M15" i="1"/>
  <c r="Q15" i="1"/>
  <c r="U15" i="1"/>
  <c r="Y15" i="1"/>
  <c r="AC15" i="1"/>
  <c r="AG15" i="1"/>
  <c r="AK15" i="1"/>
  <c r="D16" i="1"/>
  <c r="H16" i="1"/>
  <c r="L16" i="1"/>
  <c r="P16" i="1"/>
  <c r="T16" i="1"/>
  <c r="X16" i="1"/>
  <c r="AB16" i="1"/>
  <c r="AF16" i="1"/>
  <c r="AJ16" i="1"/>
  <c r="AN16" i="1"/>
  <c r="G17" i="1"/>
  <c r="K17" i="1"/>
  <c r="O17" i="1"/>
  <c r="S17" i="1"/>
  <c r="W17" i="1"/>
  <c r="AA17" i="1"/>
  <c r="AE17" i="1"/>
  <c r="AI17" i="1"/>
  <c r="AM17" i="1"/>
  <c r="F18" i="1"/>
  <c r="J18" i="1"/>
  <c r="N18" i="1"/>
  <c r="R18" i="1"/>
  <c r="V18" i="1"/>
  <c r="Z18" i="1"/>
  <c r="AD18" i="1"/>
  <c r="AH18" i="1"/>
  <c r="AL18" i="1"/>
  <c r="E19" i="1"/>
  <c r="I19" i="1"/>
  <c r="M19" i="1"/>
  <c r="Q19" i="1"/>
  <c r="U19" i="1"/>
  <c r="Y19" i="1"/>
  <c r="AC19" i="1"/>
  <c r="AG19" i="1"/>
  <c r="AK19" i="1"/>
  <c r="D20" i="1"/>
  <c r="H20" i="1"/>
  <c r="L20" i="1"/>
  <c r="P20" i="1"/>
  <c r="T20" i="1"/>
  <c r="X20" i="1"/>
  <c r="AB20" i="1"/>
  <c r="AF20" i="1"/>
  <c r="AJ20" i="1"/>
  <c r="AN20" i="1"/>
  <c r="G21" i="1"/>
  <c r="K21" i="1"/>
  <c r="O21" i="1"/>
  <c r="S21" i="1"/>
  <c r="W21" i="1"/>
  <c r="AA21" i="1"/>
  <c r="AE21" i="1"/>
  <c r="AI21" i="1"/>
  <c r="AM21" i="1"/>
  <c r="F22" i="1"/>
  <c r="J22" i="1"/>
  <c r="N22" i="1"/>
  <c r="R22" i="1"/>
  <c r="V22" i="1"/>
  <c r="Z22" i="1"/>
  <c r="AD22" i="1"/>
  <c r="AH22" i="1"/>
  <c r="AL22" i="1"/>
  <c r="E23" i="1"/>
  <c r="I23" i="1"/>
  <c r="M23" i="1"/>
  <c r="Q23" i="1"/>
  <c r="U23" i="1"/>
  <c r="Y23" i="1"/>
  <c r="AC23" i="1"/>
  <c r="AG23" i="1"/>
  <c r="AK23" i="1"/>
  <c r="D24" i="1"/>
  <c r="H24" i="1"/>
  <c r="L24" i="1"/>
  <c r="P24" i="1"/>
  <c r="V498" i="1"/>
  <c r="Z498" i="1"/>
  <c r="AD498" i="1"/>
  <c r="AH498" i="1"/>
  <c r="AL498" i="1"/>
  <c r="E499" i="1"/>
  <c r="I499" i="1"/>
  <c r="M499" i="1"/>
  <c r="Q499" i="1"/>
  <c r="U499" i="1"/>
  <c r="Y499" i="1"/>
  <c r="AC499" i="1"/>
  <c r="AG499" i="1"/>
  <c r="AK499" i="1"/>
  <c r="D500" i="1"/>
  <c r="H500" i="1"/>
  <c r="L500" i="1"/>
  <c r="P500" i="1"/>
  <c r="T500" i="1"/>
  <c r="X500" i="1"/>
  <c r="AB500" i="1"/>
  <c r="AF500" i="1"/>
  <c r="AJ500" i="1"/>
  <c r="AN500" i="1"/>
  <c r="G501" i="1"/>
  <c r="K501" i="1"/>
  <c r="O501" i="1"/>
  <c r="S501" i="1"/>
  <c r="W501" i="1"/>
  <c r="AA501" i="1"/>
  <c r="AE501" i="1"/>
  <c r="AI501" i="1"/>
  <c r="AM501" i="1"/>
  <c r="F502" i="1"/>
  <c r="J502" i="1"/>
  <c r="N502" i="1"/>
  <c r="R502" i="1"/>
  <c r="V502" i="1"/>
  <c r="Z502" i="1"/>
  <c r="AD502" i="1"/>
  <c r="AH502" i="1"/>
  <c r="AL502" i="1"/>
  <c r="D503" i="1"/>
  <c r="H503" i="1"/>
  <c r="L503" i="1"/>
  <c r="P503" i="1"/>
  <c r="T503" i="1"/>
  <c r="X503" i="1"/>
  <c r="AB503" i="1"/>
  <c r="AF503" i="1"/>
  <c r="AJ503" i="1"/>
  <c r="AN503" i="1"/>
  <c r="G504" i="1"/>
  <c r="K504" i="1"/>
  <c r="O504" i="1"/>
  <c r="S504" i="1"/>
  <c r="W504" i="1"/>
  <c r="AA504" i="1"/>
  <c r="AE504" i="1"/>
  <c r="AI504" i="1"/>
  <c r="AM504" i="1"/>
  <c r="F69" i="1"/>
  <c r="J69" i="1"/>
  <c r="N69" i="1"/>
  <c r="R69" i="1"/>
  <c r="V69" i="1"/>
  <c r="Z69" i="1"/>
  <c r="AD69" i="1"/>
  <c r="AH69" i="1"/>
  <c r="AL69" i="1"/>
  <c r="E70" i="1"/>
  <c r="I70" i="1"/>
  <c r="M70" i="1"/>
  <c r="Q70" i="1"/>
  <c r="U70" i="1"/>
  <c r="Y70" i="1"/>
  <c r="AC70" i="1"/>
  <c r="AG70" i="1"/>
  <c r="AK70" i="1"/>
  <c r="D71" i="1"/>
  <c r="H71" i="1"/>
  <c r="L71" i="1"/>
  <c r="P71" i="1"/>
  <c r="T71" i="1"/>
  <c r="X71" i="1"/>
  <c r="AB71" i="1"/>
  <c r="AF71" i="1"/>
  <c r="AJ71" i="1"/>
  <c r="AN71" i="1"/>
  <c r="G72" i="1"/>
  <c r="K72" i="1"/>
  <c r="O72" i="1"/>
  <c r="S72" i="1"/>
  <c r="W72" i="1"/>
  <c r="AA72" i="1"/>
  <c r="AE72" i="1"/>
  <c r="AI72" i="1"/>
  <c r="AM72" i="1"/>
  <c r="F73" i="1"/>
  <c r="J73" i="1"/>
  <c r="N73" i="1"/>
  <c r="R73" i="1"/>
  <c r="V73" i="1"/>
  <c r="Z73" i="1"/>
  <c r="AD73" i="1"/>
  <c r="AH73" i="1"/>
  <c r="AL73" i="1"/>
  <c r="E74" i="1"/>
  <c r="I74" i="1"/>
  <c r="M74" i="1"/>
  <c r="Q74" i="1"/>
  <c r="U74" i="1"/>
  <c r="Y74" i="1"/>
  <c r="AC74" i="1"/>
  <c r="AG74" i="1"/>
  <c r="AK74" i="1"/>
  <c r="D75" i="1"/>
  <c r="H75" i="1"/>
  <c r="L75" i="1"/>
  <c r="P75" i="1"/>
  <c r="T75" i="1"/>
  <c r="X75" i="1"/>
  <c r="AB75" i="1"/>
  <c r="AF75" i="1"/>
  <c r="AJ75" i="1"/>
  <c r="AN75" i="1"/>
  <c r="G76" i="1"/>
  <c r="K76" i="1"/>
  <c r="O76" i="1"/>
  <c r="S76" i="1"/>
  <c r="W76" i="1"/>
  <c r="AA76" i="1"/>
  <c r="AE76" i="1"/>
  <c r="AI76" i="1"/>
  <c r="AM76" i="1"/>
  <c r="F3" i="1"/>
  <c r="J3" i="1"/>
  <c r="N3" i="1"/>
  <c r="R3" i="1"/>
  <c r="V3" i="1"/>
  <c r="Z3" i="1"/>
  <c r="AD3" i="1"/>
  <c r="AH3" i="1"/>
  <c r="AL3" i="1"/>
  <c r="E4" i="1"/>
  <c r="I4" i="1"/>
  <c r="M4" i="1"/>
  <c r="Q4" i="1"/>
  <c r="U4" i="1"/>
  <c r="Y4" i="1"/>
  <c r="AC4" i="1"/>
  <c r="AG4" i="1"/>
  <c r="AK4" i="1"/>
  <c r="D5" i="1"/>
  <c r="H5" i="1"/>
  <c r="L5" i="1"/>
  <c r="P5" i="1"/>
  <c r="T5" i="1"/>
  <c r="X5" i="1"/>
  <c r="AB5" i="1"/>
  <c r="AF5" i="1"/>
  <c r="AJ5" i="1"/>
  <c r="AN5" i="1"/>
  <c r="G6" i="1"/>
  <c r="K6" i="1"/>
  <c r="O6" i="1"/>
  <c r="S6" i="1"/>
  <c r="W6" i="1"/>
  <c r="AA6" i="1"/>
  <c r="AE6" i="1"/>
  <c r="AI6" i="1"/>
  <c r="AM6" i="1"/>
  <c r="F7" i="1"/>
  <c r="J7" i="1"/>
  <c r="N7" i="1"/>
  <c r="R7" i="1"/>
  <c r="V7" i="1"/>
  <c r="Z7" i="1"/>
  <c r="AD7" i="1"/>
  <c r="AH7" i="1"/>
  <c r="AL7" i="1"/>
  <c r="E8" i="1"/>
  <c r="I8" i="1"/>
  <c r="M8" i="1"/>
  <c r="Q8" i="1"/>
  <c r="U8" i="1"/>
  <c r="Y8" i="1"/>
  <c r="AC8" i="1"/>
  <c r="AG8" i="1"/>
  <c r="AK8" i="1"/>
  <c r="D9" i="1"/>
  <c r="H9" i="1"/>
  <c r="L9" i="1"/>
  <c r="P9" i="1"/>
  <c r="T9" i="1"/>
  <c r="X9" i="1"/>
  <c r="AB9" i="1"/>
  <c r="AF9" i="1"/>
  <c r="AJ9" i="1"/>
  <c r="AN9" i="1"/>
  <c r="G10" i="1"/>
  <c r="K10" i="1"/>
  <c r="O10" i="1"/>
  <c r="S10" i="1"/>
  <c r="W10" i="1"/>
  <c r="AA10" i="1"/>
  <c r="AE10" i="1"/>
  <c r="AI10" i="1"/>
  <c r="AM10" i="1"/>
  <c r="F11" i="1"/>
  <c r="J11" i="1"/>
  <c r="N11" i="1"/>
  <c r="R11" i="1"/>
  <c r="V11" i="1"/>
  <c r="Z11" i="1"/>
  <c r="AD11" i="1"/>
  <c r="AH11" i="1"/>
  <c r="AL11" i="1"/>
  <c r="E12" i="1"/>
  <c r="I12" i="1"/>
  <c r="M12" i="1"/>
  <c r="Q12" i="1"/>
  <c r="U12" i="1"/>
  <c r="Y12" i="1"/>
  <c r="AC12" i="1"/>
  <c r="AG12" i="1"/>
  <c r="AK12" i="1"/>
  <c r="D13" i="1"/>
  <c r="H13" i="1"/>
  <c r="L13" i="1"/>
  <c r="P13" i="1"/>
  <c r="T13" i="1"/>
  <c r="X13" i="1"/>
  <c r="AB13" i="1"/>
  <c r="AF13" i="1"/>
  <c r="AJ13" i="1"/>
  <c r="AN13" i="1"/>
  <c r="G14" i="1"/>
  <c r="K14" i="1"/>
  <c r="O14" i="1"/>
  <c r="S14" i="1"/>
  <c r="W14" i="1"/>
  <c r="AA14" i="1"/>
  <c r="AE14" i="1"/>
  <c r="AI14" i="1"/>
  <c r="AM14" i="1"/>
  <c r="F15" i="1"/>
  <c r="J15" i="1"/>
  <c r="N15" i="1"/>
  <c r="R15" i="1"/>
  <c r="V15" i="1"/>
  <c r="Z15" i="1"/>
  <c r="AD15" i="1"/>
  <c r="AH15" i="1"/>
  <c r="AL15" i="1"/>
  <c r="E16" i="1"/>
  <c r="I16" i="1"/>
  <c r="M16" i="1"/>
  <c r="Q16" i="1"/>
  <c r="U16" i="1"/>
  <c r="Y16" i="1"/>
  <c r="AC16" i="1"/>
  <c r="AG16" i="1"/>
  <c r="AK16" i="1"/>
  <c r="D17" i="1"/>
  <c r="H17" i="1"/>
  <c r="L17" i="1"/>
  <c r="P17" i="1"/>
  <c r="T17" i="1"/>
  <c r="X17" i="1"/>
  <c r="AB17" i="1"/>
  <c r="AF17" i="1"/>
  <c r="AJ17" i="1"/>
  <c r="AN17" i="1"/>
  <c r="G18" i="1"/>
  <c r="K18" i="1"/>
  <c r="O18" i="1"/>
  <c r="S18" i="1"/>
  <c r="W18" i="1"/>
  <c r="AA18" i="1"/>
  <c r="AE18" i="1"/>
  <c r="AI18" i="1"/>
  <c r="AM18" i="1"/>
  <c r="F19" i="1"/>
  <c r="J19" i="1"/>
  <c r="N19" i="1"/>
  <c r="R19" i="1"/>
  <c r="V19" i="1"/>
  <c r="Z19" i="1"/>
  <c r="AD19" i="1"/>
  <c r="AH19" i="1"/>
  <c r="AL19" i="1"/>
  <c r="E20" i="1"/>
  <c r="I20" i="1"/>
  <c r="M20" i="1"/>
  <c r="Q20" i="1"/>
  <c r="U20" i="1"/>
  <c r="Y20" i="1"/>
  <c r="AC20" i="1"/>
  <c r="AG20" i="1"/>
  <c r="AK20" i="1"/>
  <c r="D21" i="1"/>
  <c r="H21" i="1"/>
  <c r="L21" i="1"/>
  <c r="P21" i="1"/>
  <c r="T21" i="1"/>
  <c r="X21" i="1"/>
  <c r="AB21" i="1"/>
  <c r="AF21" i="1"/>
  <c r="AJ21" i="1"/>
  <c r="AN21" i="1"/>
  <c r="G22" i="1"/>
  <c r="K22" i="1"/>
  <c r="O22" i="1"/>
  <c r="S22" i="1"/>
  <c r="W22" i="1"/>
  <c r="AA22" i="1"/>
  <c r="AE22" i="1"/>
  <c r="AI22" i="1"/>
  <c r="AM22" i="1"/>
  <c r="F23" i="1"/>
  <c r="J23" i="1"/>
  <c r="N23" i="1"/>
  <c r="R23" i="1"/>
  <c r="V23" i="1"/>
  <c r="Z23" i="1"/>
  <c r="AD23" i="1"/>
  <c r="AH23" i="1"/>
  <c r="AL23" i="1"/>
  <c r="E24" i="1"/>
  <c r="I24" i="1"/>
  <c r="M24" i="1"/>
  <c r="Q24" i="1"/>
  <c r="W498" i="1"/>
  <c r="AA498" i="1"/>
  <c r="AE498" i="1"/>
  <c r="AI498" i="1"/>
  <c r="AM498" i="1"/>
  <c r="F499" i="1"/>
  <c r="J499" i="1"/>
  <c r="N499" i="1"/>
  <c r="R499" i="1"/>
  <c r="V499" i="1"/>
  <c r="Z499" i="1"/>
  <c r="AD499" i="1"/>
  <c r="AH499" i="1"/>
  <c r="AL499" i="1"/>
  <c r="E500" i="1"/>
  <c r="I500" i="1"/>
  <c r="M500" i="1"/>
  <c r="Q500" i="1"/>
  <c r="U500" i="1"/>
  <c r="Y500" i="1"/>
  <c r="AC500" i="1"/>
  <c r="AG500" i="1"/>
  <c r="AK500" i="1"/>
  <c r="D501" i="1"/>
  <c r="H501" i="1"/>
  <c r="L501" i="1"/>
  <c r="P501" i="1"/>
  <c r="T501" i="1"/>
  <c r="X501" i="1"/>
  <c r="AB501" i="1"/>
  <c r="AF501" i="1"/>
  <c r="AJ501" i="1"/>
  <c r="AN501" i="1"/>
  <c r="G502" i="1"/>
  <c r="K502" i="1"/>
  <c r="O502" i="1"/>
  <c r="S502" i="1"/>
  <c r="W502" i="1"/>
  <c r="AA502" i="1"/>
  <c r="AE502" i="1"/>
  <c r="AI502" i="1"/>
  <c r="AM502" i="1"/>
  <c r="E503" i="1"/>
  <c r="I503" i="1"/>
  <c r="M503" i="1"/>
  <c r="Q503" i="1"/>
  <c r="U503" i="1"/>
  <c r="Y503" i="1"/>
  <c r="AC503" i="1"/>
  <c r="AG503" i="1"/>
  <c r="AK503" i="1"/>
  <c r="D504" i="1"/>
  <c r="H504" i="1"/>
  <c r="L504" i="1"/>
  <c r="P504" i="1"/>
  <c r="T504" i="1"/>
  <c r="X504" i="1"/>
  <c r="AB504" i="1"/>
  <c r="AF504" i="1"/>
  <c r="AJ504" i="1"/>
  <c r="AN504" i="1"/>
  <c r="G69" i="1"/>
  <c r="K69" i="1"/>
  <c r="O69" i="1"/>
  <c r="S69" i="1"/>
  <c r="W69" i="1"/>
  <c r="AA69" i="1"/>
  <c r="AE69" i="1"/>
  <c r="AI69" i="1"/>
  <c r="AM69" i="1"/>
  <c r="F70" i="1"/>
  <c r="J70" i="1"/>
  <c r="N70" i="1"/>
  <c r="R70" i="1"/>
  <c r="V70" i="1"/>
  <c r="Z70" i="1"/>
  <c r="AD70" i="1"/>
  <c r="AH70" i="1"/>
  <c r="AL70" i="1"/>
  <c r="E71" i="1"/>
  <c r="I71" i="1"/>
  <c r="M71" i="1"/>
  <c r="Q71" i="1"/>
  <c r="U71" i="1"/>
  <c r="Y71" i="1"/>
  <c r="AC71" i="1"/>
  <c r="AG71" i="1"/>
  <c r="AK71" i="1"/>
  <c r="D72" i="1"/>
  <c r="H72" i="1"/>
  <c r="L72" i="1"/>
  <c r="P72" i="1"/>
  <c r="T72" i="1"/>
  <c r="X72" i="1"/>
  <c r="AB72" i="1"/>
  <c r="AF72" i="1"/>
  <c r="AJ72" i="1"/>
  <c r="AN72" i="1"/>
  <c r="G73" i="1"/>
  <c r="K73" i="1"/>
  <c r="O73" i="1"/>
  <c r="S73" i="1"/>
  <c r="W73" i="1"/>
  <c r="AA73" i="1"/>
  <c r="AE73" i="1"/>
  <c r="AI73" i="1"/>
  <c r="AM73" i="1"/>
  <c r="F74" i="1"/>
  <c r="J74" i="1"/>
  <c r="N74" i="1"/>
  <c r="R74" i="1"/>
  <c r="V74" i="1"/>
  <c r="Z74" i="1"/>
  <c r="AD74" i="1"/>
  <c r="AH74" i="1"/>
  <c r="AL74" i="1"/>
  <c r="E75" i="1"/>
  <c r="I75" i="1"/>
  <c r="M75" i="1"/>
  <c r="Q75" i="1"/>
  <c r="U75" i="1"/>
  <c r="Y75" i="1"/>
  <c r="AC75" i="1"/>
  <c r="AG75" i="1"/>
  <c r="AK75" i="1"/>
  <c r="D76" i="1"/>
  <c r="H76" i="1"/>
  <c r="L76" i="1"/>
  <c r="P76" i="1"/>
  <c r="T76" i="1"/>
  <c r="X76" i="1"/>
  <c r="AB76" i="1"/>
  <c r="AF76" i="1"/>
  <c r="AJ76" i="1"/>
  <c r="AN76" i="1"/>
  <c r="G3" i="1"/>
  <c r="K3" i="1"/>
  <c r="O3" i="1"/>
  <c r="S3" i="1"/>
  <c r="W3" i="1"/>
  <c r="AA3" i="1"/>
  <c r="AE3" i="1"/>
  <c r="AI3" i="1"/>
  <c r="AM3" i="1"/>
  <c r="F4" i="1"/>
  <c r="J4" i="1"/>
  <c r="N4" i="1"/>
  <c r="R4" i="1"/>
  <c r="V4" i="1"/>
  <c r="Z4" i="1"/>
  <c r="AD4" i="1"/>
  <c r="AH4" i="1"/>
  <c r="AL4" i="1"/>
  <c r="E5" i="1"/>
  <c r="I5" i="1"/>
  <c r="M5" i="1"/>
  <c r="Q5" i="1"/>
  <c r="U5" i="1"/>
  <c r="Y5" i="1"/>
  <c r="AC5" i="1"/>
  <c r="AG5" i="1"/>
  <c r="AK5" i="1"/>
  <c r="D6" i="1"/>
  <c r="H6" i="1"/>
  <c r="L6" i="1"/>
  <c r="P6" i="1"/>
  <c r="T6" i="1"/>
  <c r="X6" i="1"/>
  <c r="AB6" i="1"/>
  <c r="AF6" i="1"/>
  <c r="AJ6" i="1"/>
  <c r="AN6" i="1"/>
  <c r="G7" i="1"/>
  <c r="K7" i="1"/>
  <c r="O7" i="1"/>
  <c r="S7" i="1"/>
  <c r="W7" i="1"/>
  <c r="AA7" i="1"/>
  <c r="AE7" i="1"/>
  <c r="AI7" i="1"/>
  <c r="AM7" i="1"/>
  <c r="F8" i="1"/>
  <c r="J8" i="1"/>
  <c r="N8" i="1"/>
  <c r="R8" i="1"/>
  <c r="V8" i="1"/>
  <c r="Z8" i="1"/>
  <c r="AD8" i="1"/>
  <c r="AH8" i="1"/>
  <c r="AL8" i="1"/>
  <c r="E9" i="1"/>
  <c r="I9" i="1"/>
  <c r="M9" i="1"/>
  <c r="Q9" i="1"/>
  <c r="U9" i="1"/>
  <c r="Y9" i="1"/>
  <c r="AC9" i="1"/>
  <c r="AG9" i="1"/>
  <c r="AK9" i="1"/>
  <c r="D10" i="1"/>
  <c r="H10" i="1"/>
  <c r="L10" i="1"/>
  <c r="P10" i="1"/>
  <c r="T10" i="1"/>
  <c r="X10" i="1"/>
  <c r="AB10" i="1"/>
  <c r="AF10" i="1"/>
  <c r="AJ10" i="1"/>
  <c r="AN10" i="1"/>
  <c r="G11" i="1"/>
  <c r="K11" i="1"/>
  <c r="O11" i="1"/>
  <c r="S11" i="1"/>
  <c r="W11" i="1"/>
  <c r="AA11" i="1"/>
  <c r="AE11" i="1"/>
  <c r="AI11" i="1"/>
  <c r="AM11" i="1"/>
  <c r="F12" i="1"/>
  <c r="J12" i="1"/>
  <c r="N12" i="1"/>
  <c r="R12" i="1"/>
  <c r="V12" i="1"/>
  <c r="Z12" i="1"/>
  <c r="AD12" i="1"/>
  <c r="AH12" i="1"/>
  <c r="AL12" i="1"/>
  <c r="E13" i="1"/>
  <c r="I13" i="1"/>
  <c r="M13" i="1"/>
  <c r="Q13" i="1"/>
  <c r="U13" i="1"/>
  <c r="Y13" i="1"/>
  <c r="AC13" i="1"/>
  <c r="AG13" i="1"/>
  <c r="AK13" i="1"/>
  <c r="D14" i="1"/>
  <c r="H14" i="1"/>
  <c r="L14" i="1"/>
  <c r="P14" i="1"/>
  <c r="T14" i="1"/>
  <c r="X14" i="1"/>
  <c r="AB14" i="1"/>
  <c r="AF14" i="1"/>
  <c r="AJ14" i="1"/>
  <c r="AN14" i="1"/>
  <c r="G15" i="1"/>
  <c r="K15" i="1"/>
  <c r="O15" i="1"/>
  <c r="S15" i="1"/>
  <c r="W15" i="1"/>
  <c r="AA15" i="1"/>
  <c r="AE15" i="1"/>
  <c r="AI15" i="1"/>
  <c r="AM15" i="1"/>
  <c r="F16" i="1"/>
  <c r="J16" i="1"/>
  <c r="N16" i="1"/>
  <c r="R16" i="1"/>
  <c r="V16" i="1"/>
  <c r="Z16" i="1"/>
  <c r="AD16" i="1"/>
  <c r="AH16" i="1"/>
  <c r="AL16" i="1"/>
  <c r="E17" i="1"/>
  <c r="I17" i="1"/>
  <c r="M17" i="1"/>
  <c r="Q17" i="1"/>
  <c r="U17" i="1"/>
  <c r="Y17" i="1"/>
  <c r="AC17" i="1"/>
  <c r="AG17" i="1"/>
  <c r="AK17" i="1"/>
  <c r="D18" i="1"/>
  <c r="H18" i="1"/>
  <c r="L18" i="1"/>
  <c r="P18" i="1"/>
  <c r="T18" i="1"/>
  <c r="X18" i="1"/>
  <c r="AB18" i="1"/>
  <c r="AF18" i="1"/>
  <c r="AJ18" i="1"/>
  <c r="AN18" i="1"/>
  <c r="G19" i="1"/>
  <c r="K19" i="1"/>
  <c r="O19" i="1"/>
  <c r="S19" i="1"/>
  <c r="W19" i="1"/>
  <c r="AA19" i="1"/>
  <c r="AE19" i="1"/>
  <c r="AI19" i="1"/>
  <c r="AM19" i="1"/>
  <c r="F20" i="1"/>
  <c r="J20" i="1"/>
  <c r="N20" i="1"/>
  <c r="R20" i="1"/>
  <c r="V20" i="1"/>
  <c r="Z20" i="1"/>
  <c r="AD20" i="1"/>
  <c r="AH20" i="1"/>
  <c r="AL20" i="1"/>
  <c r="E21" i="1"/>
  <c r="I21" i="1"/>
  <c r="M21" i="1"/>
  <c r="Q21" i="1"/>
  <c r="U21" i="1"/>
  <c r="Y21" i="1"/>
  <c r="AC21" i="1"/>
  <c r="AG21" i="1"/>
  <c r="AK21" i="1"/>
  <c r="D22" i="1"/>
  <c r="H22" i="1"/>
  <c r="L22" i="1"/>
  <c r="P22" i="1"/>
  <c r="T22" i="1"/>
  <c r="X22" i="1"/>
  <c r="AB22" i="1"/>
  <c r="AF22" i="1"/>
  <c r="AJ22" i="1"/>
  <c r="AN22" i="1"/>
  <c r="G23" i="1"/>
  <c r="K23" i="1"/>
  <c r="O23" i="1"/>
  <c r="S23" i="1"/>
  <c r="W23" i="1"/>
  <c r="AA23" i="1"/>
  <c r="AE23" i="1"/>
  <c r="AI23" i="1"/>
  <c r="AM23" i="1"/>
  <c r="F24" i="1"/>
  <c r="J24" i="1"/>
  <c r="N24" i="1"/>
  <c r="R24" i="1"/>
  <c r="X498" i="1"/>
  <c r="AB498" i="1"/>
  <c r="AF498" i="1"/>
  <c r="AJ498" i="1"/>
  <c r="AN498" i="1"/>
  <c r="G499" i="1"/>
  <c r="K499" i="1"/>
  <c r="O499" i="1"/>
  <c r="S499" i="1"/>
  <c r="W499" i="1"/>
  <c r="AA499" i="1"/>
  <c r="AE499" i="1"/>
  <c r="AI499" i="1"/>
  <c r="AM499" i="1"/>
  <c r="F500" i="1"/>
  <c r="J500" i="1"/>
  <c r="N500" i="1"/>
  <c r="R500" i="1"/>
  <c r="V500" i="1"/>
  <c r="Z500" i="1"/>
  <c r="AD500" i="1"/>
  <c r="AH500" i="1"/>
  <c r="AL500" i="1"/>
  <c r="E501" i="1"/>
  <c r="I501" i="1"/>
  <c r="M501" i="1"/>
  <c r="Q501" i="1"/>
  <c r="U501" i="1"/>
  <c r="Y501" i="1"/>
  <c r="AC501" i="1"/>
  <c r="AG501" i="1"/>
  <c r="AK501" i="1"/>
  <c r="D502" i="1"/>
  <c r="H502" i="1"/>
  <c r="L502" i="1"/>
  <c r="P502" i="1"/>
  <c r="T502" i="1"/>
  <c r="X502" i="1"/>
  <c r="AB502" i="1"/>
  <c r="AF502" i="1"/>
  <c r="AJ502" i="1"/>
  <c r="AN502" i="1"/>
  <c r="F503" i="1"/>
  <c r="J503" i="1"/>
  <c r="N503" i="1"/>
  <c r="R503" i="1"/>
  <c r="V503" i="1"/>
  <c r="Z503" i="1"/>
  <c r="AD503" i="1"/>
  <c r="AH503" i="1"/>
  <c r="AL503" i="1"/>
  <c r="E504" i="1"/>
  <c r="I504" i="1"/>
  <c r="M504" i="1"/>
  <c r="Q504" i="1"/>
  <c r="U504" i="1"/>
  <c r="Y504" i="1"/>
  <c r="AC504" i="1"/>
  <c r="AG504" i="1"/>
  <c r="AK504" i="1"/>
  <c r="D69" i="1"/>
  <c r="H69" i="1"/>
  <c r="L69" i="1"/>
  <c r="P69" i="1"/>
  <c r="T69" i="1"/>
  <c r="X69" i="1"/>
  <c r="AB69" i="1"/>
  <c r="AF69" i="1"/>
  <c r="AJ69" i="1"/>
  <c r="AN69" i="1"/>
  <c r="G70" i="1"/>
  <c r="K70" i="1"/>
  <c r="O70" i="1"/>
  <c r="S70" i="1"/>
  <c r="W70" i="1"/>
  <c r="AA70" i="1"/>
  <c r="AE70" i="1"/>
  <c r="AI70" i="1"/>
  <c r="AM70" i="1"/>
  <c r="F71" i="1"/>
  <c r="J71" i="1"/>
  <c r="N71" i="1"/>
  <c r="R71" i="1"/>
  <c r="V71" i="1"/>
  <c r="Z71" i="1"/>
  <c r="AD71" i="1"/>
  <c r="AH71" i="1"/>
  <c r="AL71" i="1"/>
  <c r="E72" i="1"/>
  <c r="I72" i="1"/>
  <c r="M72" i="1"/>
  <c r="Q72" i="1"/>
  <c r="U72" i="1"/>
  <c r="Y72" i="1"/>
  <c r="AC72" i="1"/>
  <c r="AG72" i="1"/>
  <c r="AK72" i="1"/>
  <c r="D73" i="1"/>
  <c r="H73" i="1"/>
  <c r="L73" i="1"/>
  <c r="P73" i="1"/>
  <c r="T73" i="1"/>
  <c r="X73" i="1"/>
  <c r="AB73" i="1"/>
  <c r="AF73" i="1"/>
  <c r="AJ73" i="1"/>
  <c r="AN73" i="1"/>
  <c r="G74" i="1"/>
  <c r="K74" i="1"/>
  <c r="O74" i="1"/>
  <c r="S74" i="1"/>
  <c r="W74" i="1"/>
  <c r="AA74" i="1"/>
  <c r="AE74" i="1"/>
  <c r="AI74" i="1"/>
  <c r="AM74" i="1"/>
  <c r="F75" i="1"/>
  <c r="J75" i="1"/>
  <c r="N75" i="1"/>
  <c r="R75" i="1"/>
  <c r="V75" i="1"/>
  <c r="Z75" i="1"/>
  <c r="AD75" i="1"/>
  <c r="AH75" i="1"/>
  <c r="AL75" i="1"/>
  <c r="E76" i="1"/>
  <c r="I76" i="1"/>
  <c r="M76" i="1"/>
  <c r="Q76" i="1"/>
  <c r="U76" i="1"/>
  <c r="Y76" i="1"/>
  <c r="AC76" i="1"/>
  <c r="AG76" i="1"/>
  <c r="AK76" i="1"/>
  <c r="D3" i="1"/>
  <c r="H3" i="1"/>
  <c r="L3" i="1"/>
  <c r="P3" i="1"/>
  <c r="T3" i="1"/>
  <c r="X3" i="1"/>
  <c r="AB3" i="1"/>
  <c r="AF3" i="1"/>
  <c r="AJ3" i="1"/>
  <c r="AN3" i="1"/>
  <c r="G4" i="1"/>
  <c r="K4" i="1"/>
  <c r="O4" i="1"/>
  <c r="S4" i="1"/>
  <c r="W4" i="1"/>
  <c r="AA4" i="1"/>
  <c r="AE4" i="1"/>
  <c r="AI4" i="1"/>
  <c r="AM4" i="1"/>
  <c r="F5" i="1"/>
  <c r="J5" i="1"/>
  <c r="N5" i="1"/>
  <c r="R5" i="1"/>
  <c r="V5" i="1"/>
  <c r="Z5" i="1"/>
  <c r="AD5" i="1"/>
  <c r="AH5" i="1"/>
  <c r="AL5" i="1"/>
  <c r="E6" i="1"/>
  <c r="I6" i="1"/>
  <c r="M6" i="1"/>
  <c r="Q6" i="1"/>
  <c r="U6" i="1"/>
  <c r="Y6" i="1"/>
  <c r="AC6" i="1"/>
  <c r="AG6" i="1"/>
  <c r="AK6" i="1"/>
  <c r="D7" i="1"/>
  <c r="H7" i="1"/>
  <c r="L7" i="1"/>
  <c r="P7" i="1"/>
  <c r="T7" i="1"/>
  <c r="X7" i="1"/>
  <c r="AB7" i="1"/>
  <c r="AF7" i="1"/>
  <c r="AJ7" i="1"/>
  <c r="AN7" i="1"/>
  <c r="G8" i="1"/>
  <c r="K8" i="1"/>
  <c r="O8" i="1"/>
  <c r="S8" i="1"/>
  <c r="W8" i="1"/>
  <c r="AA8" i="1"/>
  <c r="AE8" i="1"/>
  <c r="AI8" i="1"/>
  <c r="AM8" i="1"/>
  <c r="F9" i="1"/>
  <c r="J9" i="1"/>
  <c r="N9" i="1"/>
  <c r="R9" i="1"/>
  <c r="V9" i="1"/>
  <c r="Z9" i="1"/>
  <c r="AD9" i="1"/>
  <c r="AH9" i="1"/>
  <c r="AL9" i="1"/>
  <c r="E10" i="1"/>
  <c r="I10" i="1"/>
  <c r="M10" i="1"/>
  <c r="Q10" i="1"/>
  <c r="U10" i="1"/>
  <c r="Y10" i="1"/>
  <c r="AC10" i="1"/>
  <c r="AG10" i="1"/>
  <c r="AK10" i="1"/>
  <c r="D11" i="1"/>
  <c r="H11" i="1"/>
  <c r="L11" i="1"/>
  <c r="P11" i="1"/>
  <c r="T11" i="1"/>
  <c r="X11" i="1"/>
  <c r="AB11" i="1"/>
  <c r="AF11" i="1"/>
  <c r="AJ11" i="1"/>
  <c r="AN11" i="1"/>
  <c r="G12" i="1"/>
  <c r="K12" i="1"/>
  <c r="O12" i="1"/>
  <c r="S12" i="1"/>
  <c r="W12" i="1"/>
  <c r="AA12" i="1"/>
  <c r="AE12" i="1"/>
  <c r="AI12" i="1"/>
  <c r="AM12" i="1"/>
  <c r="F13" i="1"/>
  <c r="J13" i="1"/>
  <c r="N13" i="1"/>
  <c r="R13" i="1"/>
  <c r="V13" i="1"/>
  <c r="Z13" i="1"/>
  <c r="AD13" i="1"/>
  <c r="AH13" i="1"/>
  <c r="AL13" i="1"/>
  <c r="E14" i="1"/>
  <c r="I14" i="1"/>
  <c r="M14" i="1"/>
  <c r="Q14" i="1"/>
  <c r="U14" i="1"/>
  <c r="Y14" i="1"/>
  <c r="AC14" i="1"/>
  <c r="AG14" i="1"/>
  <c r="AK14" i="1"/>
  <c r="D15" i="1"/>
  <c r="H15" i="1"/>
  <c r="L15" i="1"/>
  <c r="P15" i="1"/>
  <c r="T15" i="1"/>
  <c r="X15" i="1"/>
  <c r="AB15" i="1"/>
  <c r="AF15" i="1"/>
  <c r="AJ15" i="1"/>
  <c r="AN15" i="1"/>
  <c r="G16" i="1"/>
  <c r="K16" i="1"/>
  <c r="O16" i="1"/>
  <c r="S16" i="1"/>
  <c r="W16" i="1"/>
  <c r="AA16" i="1"/>
  <c r="AE16" i="1"/>
  <c r="AI16" i="1"/>
  <c r="AM16" i="1"/>
  <c r="F17" i="1"/>
  <c r="J17" i="1"/>
  <c r="N17" i="1"/>
  <c r="R17" i="1"/>
  <c r="V17" i="1"/>
  <c r="Z17" i="1"/>
  <c r="AD17" i="1"/>
  <c r="AH17" i="1"/>
  <c r="AL17" i="1"/>
  <c r="E18" i="1"/>
  <c r="I18" i="1"/>
  <c r="M18" i="1"/>
  <c r="Q18" i="1"/>
  <c r="U18" i="1"/>
  <c r="Y18" i="1"/>
  <c r="AC18" i="1"/>
  <c r="AG18" i="1"/>
  <c r="AK18" i="1"/>
  <c r="D19" i="1"/>
  <c r="H19" i="1"/>
  <c r="L19" i="1"/>
  <c r="P19" i="1"/>
  <c r="T19" i="1"/>
  <c r="X19" i="1"/>
  <c r="AB19" i="1"/>
  <c r="AF19" i="1"/>
  <c r="AJ19" i="1"/>
  <c r="AN19" i="1"/>
  <c r="G20" i="1"/>
  <c r="K20" i="1"/>
  <c r="O20" i="1"/>
  <c r="S20" i="1"/>
  <c r="W20" i="1"/>
  <c r="AA20" i="1"/>
  <c r="AE20" i="1"/>
  <c r="AI20" i="1"/>
  <c r="AM20" i="1"/>
  <c r="F21" i="1"/>
  <c r="J21" i="1"/>
  <c r="N21" i="1"/>
  <c r="R21" i="1"/>
  <c r="V21" i="1"/>
  <c r="Z21" i="1"/>
  <c r="AD21" i="1"/>
  <c r="AH21" i="1"/>
  <c r="AL21" i="1"/>
  <c r="E22" i="1"/>
  <c r="I22" i="1"/>
  <c r="M22" i="1"/>
  <c r="Q22" i="1"/>
  <c r="U22" i="1"/>
  <c r="Y22" i="1"/>
  <c r="AC22" i="1"/>
  <c r="AG22" i="1"/>
  <c r="AK22" i="1"/>
  <c r="D23" i="1"/>
  <c r="H23" i="1"/>
  <c r="L23" i="1"/>
  <c r="P23" i="1"/>
  <c r="T23" i="1"/>
  <c r="X23" i="1"/>
  <c r="AB23" i="1"/>
  <c r="AF23" i="1"/>
  <c r="AJ23" i="1"/>
  <c r="AN23" i="1"/>
  <c r="G24" i="1"/>
  <c r="K24" i="1"/>
  <c r="O24" i="1"/>
  <c r="AL68" i="1"/>
  <c r="AH68" i="1"/>
  <c r="AD68" i="1"/>
  <c r="Z68" i="1"/>
  <c r="V68" i="1"/>
  <c r="R68" i="1"/>
  <c r="N68" i="1"/>
  <c r="J68" i="1"/>
  <c r="F68" i="1"/>
  <c r="AM67" i="1"/>
  <c r="AI67" i="1"/>
  <c r="AE67" i="1"/>
  <c r="AA67" i="1"/>
  <c r="W67" i="1"/>
  <c r="S67" i="1"/>
  <c r="O67" i="1"/>
  <c r="K67" i="1"/>
  <c r="G67" i="1"/>
  <c r="AN66" i="1"/>
  <c r="AJ66" i="1"/>
  <c r="AF66" i="1"/>
  <c r="AB66" i="1"/>
  <c r="X66" i="1"/>
  <c r="T66" i="1"/>
  <c r="P66" i="1"/>
  <c r="L66" i="1"/>
  <c r="H66" i="1"/>
  <c r="D66" i="1"/>
  <c r="AK65" i="1"/>
  <c r="AG65" i="1"/>
  <c r="AC65" i="1"/>
  <c r="Y65" i="1"/>
  <c r="U65" i="1"/>
  <c r="Q65" i="1"/>
  <c r="M65" i="1"/>
  <c r="I65" i="1"/>
  <c r="E65" i="1"/>
  <c r="AL64" i="1"/>
  <c r="AH64" i="1"/>
  <c r="AD64" i="1"/>
  <c r="Z64" i="1"/>
  <c r="V64" i="1"/>
  <c r="R64" i="1"/>
  <c r="N64" i="1"/>
  <c r="J64" i="1"/>
  <c r="F64" i="1"/>
  <c r="AM63" i="1"/>
  <c r="AI63" i="1"/>
  <c r="AE63" i="1"/>
  <c r="AA63" i="1"/>
  <c r="W63" i="1"/>
  <c r="S63" i="1"/>
  <c r="O63" i="1"/>
  <c r="K63" i="1"/>
  <c r="G63" i="1"/>
  <c r="AN62" i="1"/>
  <c r="AJ62" i="1"/>
  <c r="AF62" i="1"/>
  <c r="AB62" i="1"/>
  <c r="X62" i="1"/>
  <c r="T62" i="1"/>
  <c r="P62" i="1"/>
  <c r="L62" i="1"/>
  <c r="H62" i="1"/>
  <c r="D62" i="1"/>
  <c r="AK61" i="1"/>
  <c r="AG61" i="1"/>
  <c r="AC61" i="1"/>
  <c r="Y61" i="1"/>
  <c r="U61" i="1"/>
  <c r="Q61" i="1"/>
  <c r="M61" i="1"/>
  <c r="I61" i="1"/>
  <c r="E61" i="1"/>
  <c r="AL60" i="1"/>
  <c r="AH60" i="1"/>
  <c r="AD60" i="1"/>
  <c r="Z60" i="1"/>
  <c r="V60" i="1"/>
  <c r="R60" i="1"/>
  <c r="N60" i="1"/>
  <c r="J60" i="1"/>
  <c r="F60" i="1"/>
  <c r="AM59" i="1"/>
  <c r="AI59" i="1"/>
  <c r="AE59" i="1"/>
  <c r="AA59" i="1"/>
  <c r="W59" i="1"/>
  <c r="S59" i="1"/>
  <c r="O59" i="1"/>
  <c r="K59" i="1"/>
  <c r="G59" i="1"/>
  <c r="AN58" i="1"/>
  <c r="AJ58" i="1"/>
  <c r="AF58" i="1"/>
  <c r="AB58" i="1"/>
  <c r="X58" i="1"/>
  <c r="T58" i="1"/>
  <c r="P58" i="1"/>
  <c r="L58" i="1"/>
  <c r="H58" i="1"/>
  <c r="D58" i="1"/>
  <c r="AK57" i="1"/>
  <c r="AG57" i="1"/>
  <c r="AC57" i="1"/>
  <c r="Y57" i="1"/>
  <c r="U57" i="1"/>
  <c r="Q57" i="1"/>
  <c r="M57" i="1"/>
  <c r="I57" i="1"/>
  <c r="E57" i="1"/>
  <c r="AL56" i="1"/>
  <c r="AH56" i="1"/>
  <c r="AD56" i="1"/>
  <c r="Z56" i="1"/>
  <c r="V56" i="1"/>
  <c r="R56" i="1"/>
  <c r="N56" i="1"/>
  <c r="J56" i="1"/>
  <c r="F56" i="1"/>
  <c r="AM55" i="1"/>
  <c r="AI55" i="1"/>
  <c r="AE55" i="1"/>
  <c r="AA55" i="1"/>
  <c r="W55" i="1"/>
  <c r="S55" i="1"/>
  <c r="O55" i="1"/>
  <c r="K55" i="1"/>
  <c r="G55" i="1"/>
  <c r="AN54" i="1"/>
  <c r="AJ54" i="1"/>
  <c r="AF54" i="1"/>
  <c r="AB54" i="1"/>
  <c r="X54" i="1"/>
  <c r="T54" i="1"/>
  <c r="P54" i="1"/>
  <c r="L54" i="1"/>
  <c r="H54" i="1"/>
  <c r="D54" i="1"/>
  <c r="AK53" i="1"/>
  <c r="AG53" i="1"/>
  <c r="AC53" i="1"/>
  <c r="Y53" i="1"/>
  <c r="U53" i="1"/>
  <c r="Q53" i="1"/>
  <c r="M53" i="1"/>
  <c r="I53" i="1"/>
  <c r="E53" i="1"/>
  <c r="AL52" i="1"/>
  <c r="AH52" i="1"/>
  <c r="AD52" i="1"/>
  <c r="Z52" i="1"/>
  <c r="V52" i="1"/>
  <c r="R52" i="1"/>
  <c r="N52" i="1"/>
  <c r="J52" i="1"/>
  <c r="F52" i="1"/>
  <c r="AM51" i="1"/>
  <c r="AI51" i="1"/>
  <c r="AE51" i="1"/>
  <c r="AA51" i="1"/>
  <c r="W51" i="1"/>
  <c r="S51" i="1"/>
  <c r="O51" i="1"/>
  <c r="K51" i="1"/>
  <c r="G51" i="1"/>
  <c r="AN50" i="1"/>
  <c r="AJ50" i="1"/>
  <c r="AF50" i="1"/>
  <c r="AB50" i="1"/>
  <c r="X50" i="1"/>
  <c r="T50" i="1"/>
  <c r="P50" i="1"/>
  <c r="L50" i="1"/>
  <c r="H50" i="1"/>
  <c r="D50" i="1"/>
  <c r="AK49" i="1"/>
  <c r="AG49" i="1"/>
  <c r="AC49" i="1"/>
  <c r="Y49" i="1"/>
  <c r="U49" i="1"/>
  <c r="Q49" i="1"/>
  <c r="M49" i="1"/>
  <c r="I49" i="1"/>
  <c r="E49" i="1"/>
  <c r="AL48" i="1"/>
  <c r="AH48" i="1"/>
  <c r="AD48" i="1"/>
  <c r="Z48" i="1"/>
  <c r="V48" i="1"/>
  <c r="R48" i="1"/>
  <c r="N48" i="1"/>
  <c r="J48" i="1"/>
  <c r="F48" i="1"/>
  <c r="AM47" i="1"/>
  <c r="AI47" i="1"/>
  <c r="AE47" i="1"/>
  <c r="AA47" i="1"/>
  <c r="W47" i="1"/>
  <c r="S47" i="1"/>
  <c r="O47" i="1"/>
  <c r="K47" i="1"/>
  <c r="G47" i="1"/>
  <c r="AN46" i="1"/>
  <c r="AJ46" i="1"/>
  <c r="AF46" i="1"/>
  <c r="AB46" i="1"/>
  <c r="X46" i="1"/>
  <c r="T46" i="1"/>
  <c r="P46" i="1"/>
  <c r="L46" i="1"/>
  <c r="H46" i="1"/>
  <c r="D46" i="1"/>
  <c r="AL45" i="1"/>
  <c r="AH45" i="1"/>
  <c r="AD45" i="1"/>
  <c r="Z45" i="1"/>
  <c r="V45" i="1"/>
  <c r="R45" i="1"/>
  <c r="N45" i="1"/>
  <c r="J45" i="1"/>
  <c r="F45" i="1"/>
  <c r="AM44" i="1"/>
  <c r="AI44" i="1"/>
  <c r="AE44" i="1"/>
  <c r="AA44" i="1"/>
  <c r="W44" i="1"/>
  <c r="S44" i="1"/>
  <c r="O44" i="1"/>
  <c r="K44" i="1"/>
  <c r="G44" i="1"/>
  <c r="AN43" i="1"/>
  <c r="AJ43" i="1"/>
  <c r="AF43" i="1"/>
  <c r="AB43" i="1"/>
  <c r="X43" i="1"/>
  <c r="T43" i="1"/>
  <c r="P43" i="1"/>
  <c r="L43" i="1"/>
  <c r="H43" i="1"/>
  <c r="D43" i="1"/>
  <c r="AK42" i="1"/>
  <c r="AG42" i="1"/>
  <c r="AC42" i="1"/>
  <c r="Y42" i="1"/>
  <c r="U42" i="1"/>
  <c r="Q42" i="1"/>
  <c r="M42" i="1"/>
  <c r="I42" i="1"/>
  <c r="E42" i="1"/>
  <c r="AL41" i="1"/>
  <c r="AH41" i="1"/>
  <c r="AD41" i="1"/>
  <c r="Z41" i="1"/>
  <c r="V41" i="1"/>
  <c r="R41" i="1"/>
  <c r="N41" i="1"/>
  <c r="J41" i="1"/>
  <c r="F41" i="1"/>
  <c r="AM40" i="1"/>
  <c r="AI40" i="1"/>
  <c r="AE40" i="1"/>
  <c r="AA40" i="1"/>
  <c r="W40" i="1"/>
  <c r="S40" i="1"/>
  <c r="O40" i="1"/>
  <c r="K40" i="1"/>
  <c r="G40" i="1"/>
  <c r="AN39" i="1"/>
  <c r="AJ39" i="1"/>
  <c r="AF39" i="1"/>
  <c r="AB39" i="1"/>
  <c r="X39" i="1"/>
  <c r="T39" i="1"/>
  <c r="P39" i="1"/>
  <c r="L39" i="1"/>
  <c r="H39" i="1"/>
  <c r="D39" i="1"/>
  <c r="AK38" i="1"/>
  <c r="AG38" i="1"/>
  <c r="AC38" i="1"/>
  <c r="Y38" i="1"/>
  <c r="U38" i="1"/>
  <c r="Q38" i="1"/>
  <c r="M38" i="1"/>
  <c r="I38" i="1"/>
  <c r="E38" i="1"/>
  <c r="AL37" i="1"/>
  <c r="AH37" i="1"/>
  <c r="AD37" i="1"/>
  <c r="Z37" i="1"/>
  <c r="V37" i="1"/>
  <c r="R37" i="1"/>
  <c r="N37" i="1"/>
  <c r="J37" i="1"/>
  <c r="F37" i="1"/>
  <c r="AM36" i="1"/>
  <c r="AI36" i="1"/>
  <c r="AE36" i="1"/>
  <c r="AA36" i="1"/>
  <c r="W36" i="1"/>
  <c r="S36" i="1"/>
  <c r="O36" i="1"/>
  <c r="K36" i="1"/>
  <c r="G36" i="1"/>
  <c r="AN35" i="1"/>
  <c r="AJ35" i="1"/>
  <c r="AF35" i="1"/>
  <c r="AB35" i="1"/>
  <c r="X35" i="1"/>
  <c r="T35" i="1"/>
  <c r="P35" i="1"/>
  <c r="L35" i="1"/>
  <c r="H35" i="1"/>
  <c r="D35" i="1"/>
  <c r="AK34" i="1"/>
  <c r="AG34" i="1"/>
  <c r="AC34" i="1"/>
  <c r="Y34" i="1"/>
  <c r="U34" i="1"/>
  <c r="Q34" i="1"/>
  <c r="M34" i="1"/>
  <c r="I34" i="1"/>
  <c r="E34" i="1"/>
  <c r="AL33" i="1"/>
  <c r="AH33" i="1"/>
  <c r="AD33" i="1"/>
  <c r="Z33" i="1"/>
  <c r="V33" i="1"/>
  <c r="R33" i="1"/>
  <c r="N33" i="1"/>
  <c r="J33" i="1"/>
  <c r="F33" i="1"/>
  <c r="AM32" i="1"/>
  <c r="AI32" i="1"/>
  <c r="AE32" i="1"/>
  <c r="AA32" i="1"/>
  <c r="W32" i="1"/>
  <c r="S32" i="1"/>
  <c r="O32" i="1"/>
  <c r="K32" i="1"/>
  <c r="G32" i="1"/>
  <c r="AN31" i="1"/>
  <c r="AJ31" i="1"/>
  <c r="AF31" i="1"/>
  <c r="AB31" i="1"/>
  <c r="X31" i="1"/>
  <c r="T31" i="1"/>
  <c r="P31" i="1"/>
  <c r="L31" i="1"/>
  <c r="H31" i="1"/>
  <c r="D31" i="1"/>
  <c r="AK30" i="1"/>
  <c r="AG30" i="1"/>
  <c r="AC30" i="1"/>
  <c r="Y30" i="1"/>
  <c r="U30" i="1"/>
  <c r="Q30" i="1"/>
  <c r="M30" i="1"/>
  <c r="I30" i="1"/>
  <c r="E30" i="1"/>
  <c r="AL29" i="1"/>
  <c r="AH29" i="1"/>
  <c r="AD29" i="1"/>
  <c r="Z29" i="1"/>
  <c r="V29" i="1"/>
  <c r="R29" i="1"/>
  <c r="N29" i="1"/>
  <c r="J29" i="1"/>
  <c r="F29" i="1"/>
  <c r="AM28" i="1"/>
  <c r="AI28" i="1"/>
  <c r="AE28" i="1"/>
  <c r="AA28" i="1"/>
  <c r="W28" i="1"/>
  <c r="S28" i="1"/>
  <c r="O28" i="1"/>
  <c r="K28" i="1"/>
  <c r="G28" i="1"/>
  <c r="AN27" i="1"/>
  <c r="AJ27" i="1"/>
  <c r="AF27" i="1"/>
  <c r="AB27" i="1"/>
  <c r="X27" i="1"/>
  <c r="T27" i="1"/>
  <c r="P27" i="1"/>
  <c r="L27" i="1"/>
  <c r="H27" i="1"/>
  <c r="D27" i="1"/>
  <c r="AK26" i="1"/>
  <c r="AG26" i="1"/>
  <c r="AC26" i="1"/>
  <c r="Y26" i="1"/>
  <c r="U26" i="1"/>
  <c r="Q26" i="1"/>
  <c r="M26" i="1"/>
  <c r="I26" i="1"/>
  <c r="E26" i="1"/>
  <c r="AL25" i="1"/>
  <c r="AH25" i="1"/>
  <c r="AD25" i="1"/>
  <c r="Z25" i="1"/>
  <c r="V25" i="1"/>
  <c r="R25" i="1"/>
  <c r="N25" i="1"/>
  <c r="J25" i="1"/>
  <c r="F25" i="1"/>
  <c r="AM24" i="1"/>
  <c r="AI24" i="1"/>
  <c r="AE24" i="1"/>
  <c r="AA24" i="1"/>
  <c r="W24" i="1"/>
  <c r="S24" i="1"/>
  <c r="D2" i="1"/>
  <c r="Q2" i="1"/>
  <c r="U2" i="1"/>
  <c r="Y2" i="1"/>
  <c r="AC2" i="1"/>
  <c r="AG2" i="1"/>
  <c r="AK2" i="1"/>
  <c r="E2" i="1"/>
  <c r="I2" i="1"/>
  <c r="M2" i="1"/>
  <c r="N2" i="1"/>
  <c r="R2" i="1"/>
  <c r="V2" i="1"/>
  <c r="Z2" i="1"/>
  <c r="AD2" i="1"/>
  <c r="AH2" i="1"/>
  <c r="AL2" i="1"/>
  <c r="F2" i="1"/>
  <c r="J2" i="1"/>
  <c r="O2" i="1"/>
  <c r="S2" i="1"/>
  <c r="W2" i="1"/>
  <c r="AA2" i="1"/>
  <c r="AE2" i="1"/>
  <c r="AI2" i="1"/>
  <c r="AM2" i="1"/>
  <c r="G2" i="1"/>
  <c r="K2" i="1"/>
  <c r="AB2" i="1"/>
  <c r="H2" i="1"/>
  <c r="P2" i="1"/>
  <c r="AF2" i="1"/>
  <c r="L2" i="1"/>
  <c r="T2" i="1"/>
  <c r="AJ2" i="1"/>
  <c r="X2" i="1"/>
  <c r="AN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q-implement" description="Connection to the 'req-implement' query in the workbook." type="5" refreshedVersion="6" background="1" saveData="1">
    <dbPr connection="Provider=Microsoft.Mashup.OleDb.1;Data Source=$Workbook$;Location=req-implement;Extended Properties=&quot;&quot;" command="SELECT * FROM [req-implement]"/>
  </connection>
</connections>
</file>

<file path=xl/sharedStrings.xml><?xml version="1.0" encoding="utf-8"?>
<sst xmlns="http://schemas.openxmlformats.org/spreadsheetml/2006/main" count="340873" uniqueCount="9557">
  <si>
    <t>№ зкз.Покуп</t>
  </si>
  <si>
    <t>Дат.зкз.Пок</t>
  </si>
  <si>
    <t>КССС мат</t>
  </si>
  <si>
    <t>Номенклатура материала</t>
  </si>
  <si>
    <t>Заявлено Покупателем</t>
  </si>
  <si>
    <t>Не исполнено заявки</t>
  </si>
  <si>
    <t>Исполнено опер.отгрузками</t>
  </si>
  <si>
    <t>имя Покупателя</t>
  </si>
  <si>
    <t>Вид транспортного средства</t>
  </si>
  <si>
    <t>СтКМ</t>
  </si>
  <si>
    <t>Комментарий</t>
  </si>
  <si>
    <t>ВремяСтКМ</t>
  </si>
  <si>
    <t>ДатСтКМ</t>
  </si>
  <si>
    <t>Время</t>
  </si>
  <si>
    <t>ПланКОНдата</t>
  </si>
  <si>
    <t>ПланНАЧдата</t>
  </si>
  <si>
    <t>ИнкТм</t>
  </si>
  <si>
    <t>Район сбыта</t>
  </si>
  <si>
    <t>Договор</t>
  </si>
  <si>
    <t>ДатаСоздан</t>
  </si>
  <si>
    <t>ДатаИзм</t>
  </si>
  <si>
    <t>Канал сбыта</t>
  </si>
  <si>
    <t>Пункт отгрузки</t>
  </si>
  <si>
    <t>Предписания по таре</t>
  </si>
  <si>
    <t>Период</t>
  </si>
  <si>
    <t>Инкот. 2</t>
  </si>
  <si>
    <t>Регион ГП</t>
  </si>
  <si>
    <t>Регион Грузополуч.</t>
  </si>
  <si>
    <t>Маршрут</t>
  </si>
  <si>
    <t>Пункт разгрузки</t>
  </si>
  <si>
    <t>Тип дилера</t>
  </si>
  <si>
    <t>Исполнено факт.отгрузками</t>
  </si>
  <si>
    <t>Фирменная / не фирменная проду</t>
  </si>
  <si>
    <t>имя Грузополучателя</t>
  </si>
  <si>
    <t>КССС Пок</t>
  </si>
  <si>
    <t>Условие отгрузки</t>
  </si>
  <si>
    <t>СтКМ продукта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Масло Л АВ ПРОФ XLA 10W30 б.175кг</t>
  </si>
  <si>
    <t>ООО "ЮНИТЭК"</t>
  </si>
  <si>
    <t>Авто для фасовки</t>
  </si>
  <si>
    <t>D</t>
  </si>
  <si>
    <t>CPT</t>
  </si>
  <si>
    <t>Оптовые поставки</t>
  </si>
  <si>
    <t>08L0005</t>
  </si>
  <si>
    <t>Внутренний рынок</t>
  </si>
  <si>
    <t>Пермнефтеоргсинтез ООО</t>
  </si>
  <si>
    <t>крупная фасовка</t>
  </si>
  <si>
    <t>г. Новокузнецк</t>
  </si>
  <si>
    <t>Кемеровская обл.</t>
  </si>
  <si>
    <t>Автотранспорт(Пермь-&gt;Новокузнецк)</t>
  </si>
  <si>
    <t xml:space="preserve"> Г. НОВОКУЗНЕЦК, КОНДОМСКОЕ ШОССЕ, Д.6А</t>
  </si>
  <si>
    <t>Фирм. аналог имп/зам</t>
  </si>
  <si>
    <t>Автотранспорт</t>
  </si>
  <si>
    <t>G</t>
  </si>
  <si>
    <t>Масло Л ТРАНС ТМ-5, 75W90; б.216,5л</t>
  </si>
  <si>
    <t>Фирм.не аналог имп/з</t>
  </si>
  <si>
    <t>Масло Л ГЕЙЗЕР ММ 30 (SAE 30W); б.216,5л</t>
  </si>
  <si>
    <t>Тюменский Филиал</t>
  </si>
  <si>
    <t>г. Кемерово</t>
  </si>
  <si>
    <t>Автотранспорт(Тюмень-&gt;Кемерово)</t>
  </si>
  <si>
    <t xml:space="preserve"> КЕМЕРОВСКАЯ ОБЛАСТЬ, Г.КЕМЕРОВО, УЛ.ТЕРЕШКОВОЙ,  Д.47 "В".</t>
  </si>
  <si>
    <t>Жидкость Л ATF IIIH; б.175кг</t>
  </si>
  <si>
    <t>Автотранспорт(Тюмень-&gt;Новокузнецк)</t>
  </si>
  <si>
    <t/>
  </si>
  <si>
    <t>Масло Л ТРАНС ТМ-5 85W140; б.216,5л</t>
  </si>
  <si>
    <t>Смазка Л УНИФЛЕКС 2-150; в.20л</t>
  </si>
  <si>
    <t>Волгоградский НПЗ</t>
  </si>
  <si>
    <t>средняя и мелкая фc.</t>
  </si>
  <si>
    <t>Автотранспорт(Волгоград-&gt;Новокузнецк)</t>
  </si>
  <si>
    <t>Прочие материалы</t>
  </si>
  <si>
    <t>Смазка Л ТЕРМОФЛЕКС ЕР 2-180; кш.0,4л</t>
  </si>
  <si>
    <t>Прочие н/п и н/х</t>
  </si>
  <si>
    <t>Смазка Л КАРБОФЛЕКС OG 0-4000 HD; б.210л</t>
  </si>
  <si>
    <t>A</t>
  </si>
  <si>
    <t>F</t>
  </si>
  <si>
    <t>Смазка Л ПОЛИФЛЕКС ЕР 2-160 HD; в.20л</t>
  </si>
  <si>
    <t>Смазка ЛУКОЙЛ ПОЛИФЛЕКС ЕР 2-160; в.20л</t>
  </si>
  <si>
    <t>Масло Л ГЕЙЗЕР ЛТ 32, б.216,5л</t>
  </si>
  <si>
    <t>Смазка Л КАРБОФЛЕКС OG 00-2000 HD;б.210л</t>
  </si>
  <si>
    <t>Автотранспорт(Волгоград-&gt;Кемерово)</t>
  </si>
  <si>
    <t>Смазка Л СИНТОФЛЕКС 2-100; в.20л</t>
  </si>
  <si>
    <t>Смазка ЛУКОЙЛ ПОЛИФЛЕКС ЕР 2-160;кш.0,4л</t>
  </si>
  <si>
    <t>Смазка Л СИНТОФЛЕКС АРКТИК 1-100 HD;б210</t>
  </si>
  <si>
    <t>Масло Л АВ УЛЬТРА 10W40 CI-4/SL б.216,5л</t>
  </si>
  <si>
    <t>Автотранспорт(Пермь-&gt;Кемерово)</t>
  </si>
  <si>
    <t>Масло Л СТИЛО SYNTH 220 б.170кг</t>
  </si>
  <si>
    <t>Масло Л ГЕЙЗЕР ЦФ 46; б.216,5л.</t>
  </si>
  <si>
    <t>Свердловская обл.</t>
  </si>
  <si>
    <t>Смазка Л ТЕРМОФЛЕКС EP 1-180; б.210л</t>
  </si>
  <si>
    <t>АО "Уральская Сталь"</t>
  </si>
  <si>
    <t>10L0071</t>
  </si>
  <si>
    <t>г. Новотроицк</t>
  </si>
  <si>
    <t>Оренбургская обл.</t>
  </si>
  <si>
    <t>Автотранспорт(Волгоград-&gt;Новотроицк)</t>
  </si>
  <si>
    <t xml:space="preserve"> 462353, ОРЕНБУРГСКАЯ ОБЛ., Г.НОВОТРОИЦК, УЛ.ЗАВОДСКАЯ, Д.1</t>
  </si>
  <si>
    <t>Масло Л ATF; б.216,5л</t>
  </si>
  <si>
    <t>АО "Михайловский ГОК им. А.В. Варичева"</t>
  </si>
  <si>
    <t>12L0124</t>
  </si>
  <si>
    <t>г. Железногорск</t>
  </si>
  <si>
    <t>Курская обл.</t>
  </si>
  <si>
    <t>Автотранспорт(Тюмень-&gt;Железногорск)</t>
  </si>
  <si>
    <t xml:space="preserve"> КУРСКАЯ ОБЛ.,Г.ЖЕЛЕЗНОГОРСК, ПРОМПЛОЩАДКА</t>
  </si>
  <si>
    <t>Масло Л ВЕРСО 10W30; б.216,5л</t>
  </si>
  <si>
    <t>Масло Л ГЕЙЗЕР ЛТ 46 б.175кг</t>
  </si>
  <si>
    <t>Масло Л АВ ПРОФ М5 10W40 б.216,5л</t>
  </si>
  <si>
    <t>Масло Л СТАБИО 46 б.170кг</t>
  </si>
  <si>
    <t>FCA</t>
  </si>
  <si>
    <t>Автотранспорт(ЛЛК в Тюмени-&gt;Покупатель)</t>
  </si>
  <si>
    <t>Масло Л ВМГЗ; б.216,5л</t>
  </si>
  <si>
    <t>АО "ТД "ТМК"</t>
  </si>
  <si>
    <t>15L0479</t>
  </si>
  <si>
    <t>г. Волжский</t>
  </si>
  <si>
    <t>Волгоградская обл.</t>
  </si>
  <si>
    <t>Автотранспорт(Волгоград-&gt;Волжский)</t>
  </si>
  <si>
    <t>АО "ВТЗ"</t>
  </si>
  <si>
    <t>Масло Л ГЕЙЗЕР 46; б.216,5л</t>
  </si>
  <si>
    <t>АО "Стойленский ГОК"</t>
  </si>
  <si>
    <t>16L0014</t>
  </si>
  <si>
    <t>г. Старый Оскол</t>
  </si>
  <si>
    <t>Белгородская обл.</t>
  </si>
  <si>
    <t xml:space="preserve"> 309500, РФ, БЕЛГОРОДСКАЯ ОБЛ., Г. СТАРЫЙ ОСКОЛ, ЮГО-ЗАПАДНЫЙ ПРОМРАЙОН, ПЛОЩАДКА ФАБРИЧНАЯ, ПРОЕЗД 4</t>
  </si>
  <si>
    <t>Масло Л АВ УЛЬТРА 15W40 б.180кг</t>
  </si>
  <si>
    <t>Масло Л СТИЛО 320; б.216,5л</t>
  </si>
  <si>
    <t>Автотранспорт(Тюмень-&gt;Старый Оскол)</t>
  </si>
  <si>
    <t>B</t>
  </si>
  <si>
    <t>Масло Л СТИЛО 220; б.216,5л</t>
  </si>
  <si>
    <t>Масло Л СТИЛО SYNTH 680 б.175кг</t>
  </si>
  <si>
    <t>C</t>
  </si>
  <si>
    <t>Масло TEBOIL TURBINE OIL XOR 68;б.216,5л</t>
  </si>
  <si>
    <t>Масло Л СТИЛО 150; б.216,5л</t>
  </si>
  <si>
    <t>Масло Л СТИЛО 68; б.216,5л</t>
  </si>
  <si>
    <t>Масло Л ГЕЙЗЕР СТ 46; б.216,5л</t>
  </si>
  <si>
    <t>Масло Л ГЕЙЗЕР СТ 32; б.216,5л</t>
  </si>
  <si>
    <t>Масло Л СТИЛО 220 РС; б.216,5л</t>
  </si>
  <si>
    <t>г. Челябинск</t>
  </si>
  <si>
    <t>Челябинская обл.</t>
  </si>
  <si>
    <t>Автотранспорт(Тюмень-&gt;Челябинск)</t>
  </si>
  <si>
    <t>Масло Л МГЕ-46В б.180кг</t>
  </si>
  <si>
    <t>АО "ОЭМК им. А.А. Угарова"</t>
  </si>
  <si>
    <t>17L1159</t>
  </si>
  <si>
    <t>Автотранспорт(Волгоград-&gt;Старый Оскол)</t>
  </si>
  <si>
    <t xml:space="preserve"> БЕЛГОРОДСКАЯ ОБЛАСТЬ, Г. СТАРЫЙ ОСКОЛ, ПРОСПЕКТ АЛЕКСЕЯ УГАРОВА, 218К2</t>
  </si>
  <si>
    <t>Масло Л Тп-22С м.1 б.216,5л</t>
  </si>
  <si>
    <t>Нефирменные масла</t>
  </si>
  <si>
    <t>Жидкий ключ ЛК-40 аэр.уп.335мл</t>
  </si>
  <si>
    <t>ПАО "ГЕОТЕК Сейсморазведка"</t>
  </si>
  <si>
    <t>г. Новый Уренгой</t>
  </si>
  <si>
    <t>Тюменская обл.</t>
  </si>
  <si>
    <t>Жидкость тормозная ЛУКОЙЛ DOT 4;к.0,91кг</t>
  </si>
  <si>
    <t>г. Ухта</t>
  </si>
  <si>
    <t>Автотранспорт(Волгоград-&gt;Ухта)</t>
  </si>
  <si>
    <t>18L0818</t>
  </si>
  <si>
    <t>г. Тюмень</t>
  </si>
  <si>
    <t>Автотранспорт(Волгоград-&gt;Тюмень)</t>
  </si>
  <si>
    <t xml:space="preserve"> ТЮМЕНСКАЯ ОБЛАСТЬ, П. МАТМАССЫ, УЛ. ПРАЖСКАЯ, 19, СТР. 6</t>
  </si>
  <si>
    <t>Смазка Литол-24 в.20л</t>
  </si>
  <si>
    <t>Филиал ПАО "ГЕОТЕК Сейсморазведка"-"Тюменнефтегеофизика"</t>
  </si>
  <si>
    <t>Смазка Л СТИЛФЛЕКС 1-240; б.210л</t>
  </si>
  <si>
    <t>АО "ПНТЗ"</t>
  </si>
  <si>
    <t>18L1227</t>
  </si>
  <si>
    <t>Волгоград-  автомоб.транспор</t>
  </si>
  <si>
    <t>Автотранспорт(ВНПЗ-&gt;Покупатель)</t>
  </si>
  <si>
    <t>Жидкость Л ГЕЙЗЕР ЛТ ЦФ 32 б.170кг</t>
  </si>
  <si>
    <t>Смазка Л ПОЛИФЛЕКС EP 2-220 LC; б.210л</t>
  </si>
  <si>
    <t>Автотранспорт(Волгоград-&gt;Первоуральск)</t>
  </si>
  <si>
    <t>Жидкий ключ ЛК-40 аэр.уп.210мл</t>
  </si>
  <si>
    <t>ООО "УК АльфаТранс"</t>
  </si>
  <si>
    <t>19L0010</t>
  </si>
  <si>
    <t xml:space="preserve"> РОССИЯ, Г.НОВОКУЗНЕЦК, УЛ.ПОЛЕССКАЯ, Д.15</t>
  </si>
  <si>
    <t>Смазка ЛУКОЙЛ ТЕРМОФЛЕКС EP 2-180;б.210л</t>
  </si>
  <si>
    <t xml:space="preserve"> КЕМЕРОВСКАЯ ОБЛ., Г. НОВОКУЗНЕЦК, Ш. КОСМИЧЕСКОЕ, Д. 16, СКЛАД 7159 (СМОТРАЕВ АЛЕКСЕЙ МИХАЙЛОВИЧ, +7-903-945-93-96)</t>
  </si>
  <si>
    <t>Смазка Л ПОЛИФЛЕКС ЕР 2-220 LC HD; в.20л</t>
  </si>
  <si>
    <t xml:space="preserve"> КЕМЕРОВСКАЯ ОБЛ., Г. ШЕРЕГЕШ, УЛ. СОВЕТСКАЯ, Д. 1А, СКЛАД ГСМ</t>
  </si>
  <si>
    <t>Смазка Л ПОЛИФЛЕКС ЕР 2-220 LC HD б.210л</t>
  </si>
  <si>
    <t>Масло ТЭп-15; б.216,5л</t>
  </si>
  <si>
    <t>Масло TEBOIL PNEUMO 32 б.175кг</t>
  </si>
  <si>
    <t>Смазка Л ПОЛИФЛЕКС PU 1,5-460; б.210л</t>
  </si>
  <si>
    <t>Масло Л АВАНГАРД ЭКСТРА, 10W40; б.216,5л</t>
  </si>
  <si>
    <t>Масло Л ТРАНС ТМ-5, 80W90; б.216,5л</t>
  </si>
  <si>
    <t>Масло Л АДВАНТО 220; к.1000л</t>
  </si>
  <si>
    <t>ОАО "СЦКК"</t>
  </si>
  <si>
    <t>Контейнер 20 тонный</t>
  </si>
  <si>
    <t>19L0103</t>
  </si>
  <si>
    <t>ст. Тальцы</t>
  </si>
  <si>
    <t>Республика Бурятия</t>
  </si>
  <si>
    <t>Войновка-&gt;Тальцы</t>
  </si>
  <si>
    <t xml:space="preserve"> СТ. ТАЛЬЦЫ</t>
  </si>
  <si>
    <t>Жд транспорт</t>
  </si>
  <si>
    <t>Масло Л АДВАНТО 220; б.216,5л</t>
  </si>
  <si>
    <t>Смазка Л КАРБОФЛЕКС OG 0-680 HD; б.210л</t>
  </si>
  <si>
    <t>ООО "Азия Цемент"</t>
  </si>
  <si>
    <t>19L0256</t>
  </si>
  <si>
    <t>с. Усть-Инза</t>
  </si>
  <si>
    <t>Пензенская обл.</t>
  </si>
  <si>
    <t>Автотранспорт(Пермь-&gt;Усть-Инза)</t>
  </si>
  <si>
    <t xml:space="preserve"> ПЕНЗЕНСКАЯ ОБЛ.,НИКОЛЬСКИЙ Р-Н,С.УСТЬ-ИНЗА, УЛ.РОДНИКИ, 65</t>
  </si>
  <si>
    <t>АО "Автомобильный завод "УРАЛ"</t>
  </si>
  <si>
    <t>19L0364</t>
  </si>
  <si>
    <t>г. Миасс</t>
  </si>
  <si>
    <t>Автотранспорт(Пермь-&gt;Миасс)</t>
  </si>
  <si>
    <t xml:space="preserve"> 456304, ЧЕЛЯБИНСКАЯ ОБЛАСТЬ, Г. МИАСС, УЛ. АВТОЗАВОДЦЕВ, 1</t>
  </si>
  <si>
    <t>Масло И-20А; б.216,5л</t>
  </si>
  <si>
    <t>Автотранспорт(Волгоград-&gt;Миасс)</t>
  </si>
  <si>
    <t>АО "ЕВРАЗ НТМК"</t>
  </si>
  <si>
    <t>19L0439</t>
  </si>
  <si>
    <t>г. Нижний Тагил</t>
  </si>
  <si>
    <t>Автотранспорт(Тюмень-&gt;Нижний Тагил)</t>
  </si>
  <si>
    <t xml:space="preserve"> Г. НИЖНИЙ ТАГИЛ, УЛ. МЕТАЛЛУРГОВ, Д. 1</t>
  </si>
  <si>
    <t>Масло Л СЛАЙДО 68; б.216,5л.</t>
  </si>
  <si>
    <t>ООО "Волга-Энерджи"</t>
  </si>
  <si>
    <t>19L0476</t>
  </si>
  <si>
    <t>г. Волгоград</t>
  </si>
  <si>
    <t>Автотранспорт(Тюмень-&gt;Саратов)</t>
  </si>
  <si>
    <t xml:space="preserve"> Г. ВОЛГОГРАД, УЛ. ЭЛЕКТРОЛЕСОВСКАЯ, Д. 13</t>
  </si>
  <si>
    <t>B2B</t>
  </si>
  <si>
    <t>Масло Л ВЕРСО 10W30 к.20л</t>
  </si>
  <si>
    <t>Масло Л ТРАНС ТМ-5 85W140 к.20л</t>
  </si>
  <si>
    <t>Масло Л ЭФФОРСЕ 4004; б.216,5л</t>
  </si>
  <si>
    <t>Автотранспорт(Пермь-&gt;Саратов)</t>
  </si>
  <si>
    <t xml:space="preserve"> Г. САРАТОВ, ПРОЕЗД КРЫМСКИЙ, 7</t>
  </si>
  <si>
    <t>Масло ТЭп-15; к.20л</t>
  </si>
  <si>
    <t>Автотр(Волгоград-&gt;Волгоград(покуп)</t>
  </si>
  <si>
    <t>Масло ИГП-38; б.216,5л.</t>
  </si>
  <si>
    <t>Масло Л АВАНГАРД 20, CF/CD/SF; б.216,5л</t>
  </si>
  <si>
    <t>Автотранспорт(Волгоград-&gt;Саратов)</t>
  </si>
  <si>
    <t>Масло Л АВ УЛЬТРА 10W40 к.20л</t>
  </si>
  <si>
    <t>ООО "М-Траст"</t>
  </si>
  <si>
    <t>19L0730</t>
  </si>
  <si>
    <t>г. Калуга</t>
  </si>
  <si>
    <t>Воронежская обл.</t>
  </si>
  <si>
    <t>Автотранспорт(Тюмень-&gt;Калуга)</t>
  </si>
  <si>
    <t xml:space="preserve"> Г.КАЛУГА, УЛ. МОСКОВСКАЯ, Д.326</t>
  </si>
  <si>
    <t>Масло Л СТИЛО 460; б.216,5л</t>
  </si>
  <si>
    <t>Масло Л ИНТЕГО ПРЕМИУМ 100; б. 216,5л</t>
  </si>
  <si>
    <t>ООО "ПРОМЭКСПОРТ-СМ"</t>
  </si>
  <si>
    <t>19L0733</t>
  </si>
  <si>
    <t>г. Кстово</t>
  </si>
  <si>
    <t>Нижегородская обл.</t>
  </si>
  <si>
    <t>Автотранспорт(Волгоград-&gt;Кстово)</t>
  </si>
  <si>
    <t xml:space="preserve"> 607671, НИЖЕГОРОДСКАЯ ОБЛАСТЬ, КСТОВСКИЙ РАЙОН, ПРИГОРОДНАЯ ЗОНА ПРОМЗОНА, 0,6 КМ ОТ СТАНЦИИ ЗЕЛЕЦИНО НА ЮГО-ЗАПАД, К/Л ВЛАДИМИР 8-9</t>
  </si>
  <si>
    <t>Автотранспорт(Тюмень-&gt;Кстово)</t>
  </si>
  <si>
    <t>Масло Л ГЕЙЗЕР ЦФ 68; б.216,5л</t>
  </si>
  <si>
    <t>г. Выкса</t>
  </si>
  <si>
    <t>Автотранспорт(Тюмень-&gt;Выкса)</t>
  </si>
  <si>
    <t xml:space="preserve"> РОССИЯ, 607060, НИЖЕГОРОДСКАЯ ОБЛАСТЬ, ВЫКСУНСКИЙ РАЙОН, ПРОММИКРОРАЙОН №7, "ОМК-СТАЛЬ", ЗДАНИЕ № 1/71</t>
  </si>
  <si>
    <t>Масло Л АВ 15W40 CF-4/SG б.180кг</t>
  </si>
  <si>
    <t>Масло Л ЛЮКС, 10W40, SL/CF; б.216,5л</t>
  </si>
  <si>
    <t>ООО "АВТОТРЕЙД"</t>
  </si>
  <si>
    <t>19L0842</t>
  </si>
  <si>
    <t>г. Уфа</t>
  </si>
  <si>
    <t>Респ. Башкортостан</t>
  </si>
  <si>
    <t>Автотранспорт(Пермь-&gt;Уфа)</t>
  </si>
  <si>
    <t xml:space="preserve"> Г. УФА, УЛ. СЕВАСТОПОЛЬСКАЯ, Д. 9</t>
  </si>
  <si>
    <t>B2B+B2C</t>
  </si>
  <si>
    <t>Масло Л АВАНГ ПРОФ 10W40; б.216,5л</t>
  </si>
  <si>
    <t>Масло Л ТРАНС ТМ-4 75W90 б.48кг</t>
  </si>
  <si>
    <t>Масло L GEN SPEC ADV 10W40; б.175кг</t>
  </si>
  <si>
    <t>Масло L GEN SPEC FE 5W30 б.170кг</t>
  </si>
  <si>
    <t>Масло L GEN UNIVER 10W40 б.48кг</t>
  </si>
  <si>
    <t>Масло L GEN SPEC ADV 10W40; б.60л</t>
  </si>
  <si>
    <t>Масло L GEN SPEC FE 5W30; б.60л</t>
  </si>
  <si>
    <t>г. Оренбург</t>
  </si>
  <si>
    <t>Автотранспорт(Волгоград-&gt;Оренбург)</t>
  </si>
  <si>
    <t xml:space="preserve"> 460048, ОРЕНБУРГСКАЯ ОБЛ., Г. ОРЕНБУРГ, УЛ. МОНТАЖНИКОВ, Д. 32/2</t>
  </si>
  <si>
    <t>Автотранспорт(Волгоград-&gt;Уфа)</t>
  </si>
  <si>
    <t>Масло ЛУКОЙЛ ЛЮКС синт,5W40, SN/CF;нк.4л</t>
  </si>
  <si>
    <t>Автотранспорт(Тюмень-&gt;Уфа)</t>
  </si>
  <si>
    <t>Масло Л ТРАНС ТМ-5 80W90; нк.4л</t>
  </si>
  <si>
    <t>Масло Л ТРАНС ТМ-5, 80W90; нк.1л</t>
  </si>
  <si>
    <t>Масло Л СУПЕР 5W40, SG/CD; нк.4л</t>
  </si>
  <si>
    <t>Масло Л СУПЕР, 10W40, SG/CD; нк.5л</t>
  </si>
  <si>
    <t>Масло Л СУПЕР 10W40 SG/CD; б.60л</t>
  </si>
  <si>
    <t>Масло Л СУПЕР, 10W40, SG/CD; нк.4л</t>
  </si>
  <si>
    <t>Масло L GEN ARM DIESEL 5W30 нк.4л</t>
  </si>
  <si>
    <t>Масло L GEN SPEC 5W40; б.60л</t>
  </si>
  <si>
    <t>Масло L GEN SPEC А3/В4 5W40 б.48кг</t>
  </si>
  <si>
    <t>Масло L GEN ARM 5W40 нк.4л</t>
  </si>
  <si>
    <t>Масло L GEN ARM 5W40 б.170кг</t>
  </si>
  <si>
    <t>Масло L GEN ARM JP 5W30 нк.4л</t>
  </si>
  <si>
    <t>Масло L GEN SPEC VN 5W30; б.216,5л</t>
  </si>
  <si>
    <t>Масло L GEN ARM GC 5W30 нк.4л</t>
  </si>
  <si>
    <t>Масло L GEN ARM 5W40 б.48кг</t>
  </si>
  <si>
    <t>Масло L GEN ARM 0W40 нк.4л</t>
  </si>
  <si>
    <t>Масло L GEN ARM DIESEL 5W30 нк.1л</t>
  </si>
  <si>
    <t>Масло L GEN SPEC 5W30 б.48кг</t>
  </si>
  <si>
    <t>Масло L GEN SPEC С3 5W30; б.60л</t>
  </si>
  <si>
    <t>Масло L GEN ARM DX1 5W30 нк.4л</t>
  </si>
  <si>
    <t>Масло L GENESIS SPECIAL С3 5W30;б.216,5л</t>
  </si>
  <si>
    <t>Масло L GEN ARMOR GC 0W20 б.175кг</t>
  </si>
  <si>
    <t>Масло И-20А к.20л</t>
  </si>
  <si>
    <t>Масло Л ЛЮКС 5W40, SL/CF; нк.4л</t>
  </si>
  <si>
    <t>Масло Л ЛЮКС 5W40, SL/CF; нк.5л</t>
  </si>
  <si>
    <t>Масло Л ЛЮКС, 5W40, SL/CF; нк.1л</t>
  </si>
  <si>
    <t>Масло ЛУКОЙЛ ЛЮКС синт, 5W40,SN/CF;нк.1л</t>
  </si>
  <si>
    <t>Масло Л ЛЮКС, 10W40, SL/CF; нк.5л</t>
  </si>
  <si>
    <t>Масло Л ЛЮКС синт 5W40 SN/CF; б.60л</t>
  </si>
  <si>
    <t>Масло Л ЛЮКС, 10W40, SL/CF; нк.4л</t>
  </si>
  <si>
    <t>Масло Л СУПЕР, 10W40, SG/CD; б.216,5л</t>
  </si>
  <si>
    <t>Масло Л ЛЮКС, 10W40, SL/CF; нк.1л</t>
  </si>
  <si>
    <t>Масло Л СТАНД 10W30 SF/CC; нк.4л</t>
  </si>
  <si>
    <t>Масло ЛУКОЙЛ ЛЮКС синт, 5W30,SL/CF;нк.1л</t>
  </si>
  <si>
    <t>Масло КС-19; б. 216,5л</t>
  </si>
  <si>
    <t>Масло L GEN ARM FD 5W30 нк.4л</t>
  </si>
  <si>
    <t>Масло L GEN ARM FD 5W30 нк.1л</t>
  </si>
  <si>
    <t>Масло L GEN ARM JP 5W30 нк.1л</t>
  </si>
  <si>
    <t>Масло L GEN ARM FD 5W30 б.48кг</t>
  </si>
  <si>
    <t>Масло ЛУКОЙЛ ЛЮКС синт,5W30, SL/CF;нк.4л</t>
  </si>
  <si>
    <t>Масло Л ЛЮКС 10W40 SL/CF; б.60л</t>
  </si>
  <si>
    <t>Масло L GEN SPEC A5/В5 5W30; б.60л</t>
  </si>
  <si>
    <t>Масло L GEN ARM НК 5W30 нк.4л</t>
  </si>
  <si>
    <t>Масло L GEN UNIVER 5W40 нк.1л</t>
  </si>
  <si>
    <t>Масло L GEN SPEC FE 0W20; б.60л</t>
  </si>
  <si>
    <t>Масло L GEN SPEC FE 0W20; б.216,5л</t>
  </si>
  <si>
    <t>Масло Л ЛЮКС 5W40 SL/CF; б.60л</t>
  </si>
  <si>
    <t>Масло L GEN SPEC А3/В4 5W40 б.170кг</t>
  </si>
  <si>
    <t>Масло Л АВАН УЛЬТРА 10W40, CI-4/SL;к.50л</t>
  </si>
  <si>
    <t>Масло L GEN UNIVER 5W40 нк.4л</t>
  </si>
  <si>
    <t>Масло L GEN UNIVER 10W40 нк.4л</t>
  </si>
  <si>
    <t>Масло L GENESIS SPEC A5/В5 5W30;б.216,5л</t>
  </si>
  <si>
    <t>Масло Л АВ 10W40 CF-4/SG к.20л</t>
  </si>
  <si>
    <t>ООО "ЛУКОЙЛ-Нижегороднефтеоргсинтез"</t>
  </si>
  <si>
    <t>19L0853</t>
  </si>
  <si>
    <t xml:space="preserve"> НИЖЕГОРОДСКАЯ ОБЛАСТЬ, Г.КСТОВО, ПРОМЗОНА, ПРОИЗВОДСТВЕННАЯ БАЗА</t>
  </si>
  <si>
    <t>Масло Л Кп-8С; б.216,5л</t>
  </si>
  <si>
    <t xml:space="preserve"> НИЖЕГОРОДСКАЯ ОБЛ., Г.КСТОВО, ШОССЕ ЦЕНТРАЛЬНОЕ (ПРОМЫШЛЕННЫЙ РАЙОН), ДОМ 9,  БАЗА ОБОРУДОВАНИЯ ООО "ЛУКОЙЛ-НИЖЕГОРОДНЕФТЕОРГСИНТЕЗ"</t>
  </si>
  <si>
    <t>Масло ХА-30; б.216,5л</t>
  </si>
  <si>
    <t>Масло Л ГЕЙЗЕР СТ 68; б.216,5л</t>
  </si>
  <si>
    <t>Смазка ЛУКОЙЛ ТЕРМОФЛЕКС ЕР 2-180; в.20л</t>
  </si>
  <si>
    <t>Смазка Л ПОЛИФЛЕКС ОПТИМУМ 3-100 ; в.20л</t>
  </si>
  <si>
    <t>Масло Л ТОРНАДО Т46; б.216,5л</t>
  </si>
  <si>
    <t>Масло Л ТОРНАДО Т 32; б.216,5 л</t>
  </si>
  <si>
    <t>Масло Л РАУНД 220; б.216,5л</t>
  </si>
  <si>
    <t>Масло Л СТАНД 10W30 SF/CC; б.216,5л</t>
  </si>
  <si>
    <t>Автотранспорт(Пермь-&gt;Кстово)</t>
  </si>
  <si>
    <t>Масло L STABIO S 68 б.205л</t>
  </si>
  <si>
    <t>Масло Л СТАБИО 46 к.20л</t>
  </si>
  <si>
    <t>Масло Л СТАНДАРТ, 10W30; нк.1л</t>
  </si>
  <si>
    <t>Масло Л АВ 15W40 CF-4/SG к.20л</t>
  </si>
  <si>
    <t>Масло Л СТАБИО СИНТЕТИК 46; б.216,5л</t>
  </si>
  <si>
    <t>Масло Л СТИЛО SYNTH 150 б.170кг</t>
  </si>
  <si>
    <t>Масло TEBOIL SYNPAG 220; к.20л</t>
  </si>
  <si>
    <t>Масло Л СТАБИО 150; б.216,5л</t>
  </si>
  <si>
    <t>Масло Л СТАБИО 220; б.180кг</t>
  </si>
  <si>
    <t>Жидкость Л ГЕЙЗЕР XLT 32 б.170кг</t>
  </si>
  <si>
    <t>Масло Л СТИЛО SYNTH 460 б.170кг</t>
  </si>
  <si>
    <t>Масло Л СТАБИО 100 к.20л</t>
  </si>
  <si>
    <t>Масло Л АВ УЛЬТРА 5W40 CI-4/SL к.20л</t>
  </si>
  <si>
    <t>19L0918</t>
  </si>
  <si>
    <t>ООО "ЮграТехОйл"</t>
  </si>
  <si>
    <t>19L0959</t>
  </si>
  <si>
    <t>г. Сургут</t>
  </si>
  <si>
    <t>ХМАО-Югра</t>
  </si>
  <si>
    <t>Автотранспорт(Тюмень-&gt;Сургут)</t>
  </si>
  <si>
    <t xml:space="preserve"> АО "БГЮ" УКПГ ЗАПАДНО-САЛЫМСКОГО МЕСТОРОЖДЕНИЯ ТРАССА Р404 (ТЮМЕНЬ-СУРГУТ), 559-560 КМ (НЕ ДОЕЗЖАЯ 10 КМ ДО ПОСЕЛКА САЛЫМ НЕФТЕЮГАНС</t>
  </si>
  <si>
    <t>г. Ханты-Мансийск</t>
  </si>
  <si>
    <t>Автотранспорт(Тюмень-&gt;Ханты-Мансийск)</t>
  </si>
  <si>
    <t xml:space="preserve"> ООО "РГС" НИЖНЕ-ШАПШИНСКОЕ МЕСТОРОЖДЕНИЕ, 72 КМ ТРАССЫ ХАНТЫ-МАНСИЙСК-ГОРНОПРАВДИНСК, НАПРОТИВ ПОВОРОТА НА БАТОВО, ДАЛЕЕ ДО КПП НИЖН</t>
  </si>
  <si>
    <t>ООО "АСТОН"</t>
  </si>
  <si>
    <t>19L1023</t>
  </si>
  <si>
    <t>г. Пермь</t>
  </si>
  <si>
    <t>Пермский край</t>
  </si>
  <si>
    <t>Автотранспорт(Пермь-&gt;Пермь(Покупатель)</t>
  </si>
  <si>
    <t xml:space="preserve"> Г.ПЕРМЬ, УЛ. СИВАШСКАЯ, Д. 7</t>
  </si>
  <si>
    <t>B2C</t>
  </si>
  <si>
    <t>Масло Л СУПЕР 5W40, SG/CD; нк.5л</t>
  </si>
  <si>
    <t>Масло Л ТРАНС ТМ-5 80W90 к.20л</t>
  </si>
  <si>
    <t>Масло L GEN RACING 5W50 нк.4л</t>
  </si>
  <si>
    <t>Масло L GENESIS SPECIAL С4 5W30;б.216,5л</t>
  </si>
  <si>
    <t>Жидкость Л CVTF нк.4л</t>
  </si>
  <si>
    <t>Масло L GEN SPEC С3 5W40 б.60л</t>
  </si>
  <si>
    <t>Жидкость Л ATF SYNTH VI нк.4л</t>
  </si>
  <si>
    <t>Масло L GEN ARM 5W40 нк.1л</t>
  </si>
  <si>
    <t>Масло L GEN ARM JP 0W20 нк.4л</t>
  </si>
  <si>
    <t>Масло Л АВ ПРОФ син 5W30 к.20л</t>
  </si>
  <si>
    <t>Масло Л АВ ПРОФ 10W40 б.48кг</t>
  </si>
  <si>
    <t>Масло Л АВ ПРОФ 5W30 б.48кг</t>
  </si>
  <si>
    <t>Масло L GENESIS SPECIAL 5W40; б.216,5л</t>
  </si>
  <si>
    <t>Смазка силиконовая аэр.уп. 335мл</t>
  </si>
  <si>
    <t>Автотранспорт(Волгоград-&gt;Пермь)</t>
  </si>
  <si>
    <t>Масло L GEN SPEC 5W30 б.170кг</t>
  </si>
  <si>
    <t>Масло Л ТРАНС ТМ-5 75W90 к.20л</t>
  </si>
  <si>
    <t>Масло L TRANSMISSION LDI 75W80 б.48кг</t>
  </si>
  <si>
    <t>Автотранспорт(Тюмень-&gt;Пермь)</t>
  </si>
  <si>
    <t>Масло ЛУКОЙЛ ДИЗЕЛЬ М-10Г2к; к.5л</t>
  </si>
  <si>
    <t>Масло L GEN SPEС VN 5W30; б.60л</t>
  </si>
  <si>
    <t>Масло L GENESIS SPECIAL С2 5W30;б.216,5л</t>
  </si>
  <si>
    <t>Масло Л АВАНГАРД, 10W40, CF-4/SG; к.50л</t>
  </si>
  <si>
    <t>ООО "Фаворит"</t>
  </si>
  <si>
    <t>Москва</t>
  </si>
  <si>
    <t>Московская обл.</t>
  </si>
  <si>
    <t>Автотранспорт(Пермь-&gt;д.Еремино)</t>
  </si>
  <si>
    <t xml:space="preserve"> МОСКОВСКАЯ ОБЛ., ДЕРЕВНЯ ЕРЕМИНО, ДМИТРОВСКОЕ ШОССЕ, 100Ж</t>
  </si>
  <si>
    <t>Масло ЛУКОЙЛ ДИЗЕЛЬ М-10ДМ; к.50л</t>
  </si>
  <si>
    <t>Масло ЛУКОЙЛ ДИЗЕЛЬ М-10Г2к; к.50л</t>
  </si>
  <si>
    <t>Масло Л СУПЕР 10W40, SG/CD; к. 50л</t>
  </si>
  <si>
    <t>Масло Л АВАН ЭКСТРА 10W40 CH4/CG4/SJ;к50</t>
  </si>
  <si>
    <t>Масло ПС-28; б.216,5л</t>
  </si>
  <si>
    <t>19L1120</t>
  </si>
  <si>
    <t>Масло Л ГЕЙЗЕР 68; б.216,5л</t>
  </si>
  <si>
    <t>Автотранспорт(Пермь-&gt;Волгоград)</t>
  </si>
  <si>
    <t>ПАО "Уралкалий"</t>
  </si>
  <si>
    <t>19L1138</t>
  </si>
  <si>
    <t>г. Соликамск</t>
  </si>
  <si>
    <t>Автотранспорт(Тюмень-&gt;Соликамск)</t>
  </si>
  <si>
    <t xml:space="preserve"> Г.СОЛИКАМСК, СТ.ВОСТОЧНАЯ, УЛ.МИРА, 14, СКЛАД С44 (УСД СОЛИКАМСК)</t>
  </si>
  <si>
    <t>E</t>
  </si>
  <si>
    <t>г. Березники</t>
  </si>
  <si>
    <t>Автотранспорт(Тюмень-&gt;Березники)</t>
  </si>
  <si>
    <t xml:space="preserve"> Г.БЕРЕЗНИКИ, БКПРУ-4, СКЛАД 591: СДП - СЧ.41 СКЛАД №34 (УСД БЕРЕЗНИКИ)</t>
  </si>
  <si>
    <t xml:space="preserve"> Г. БЕРЕЗНИКИ, 521: СДП-СКЛАД № 34 (УСД БЕРЕЗНИКИ)</t>
  </si>
  <si>
    <t xml:space="preserve"> Г.БЕРЕЗНИКИ БКПРУ-4 СКЛАД 521: СДП-СКЛАД №34 (УСД БЕРЕЗНИКИ)</t>
  </si>
  <si>
    <t>Автотранспорт(Пермь-&gt;Березники)</t>
  </si>
  <si>
    <t>Смазка Л ПОЛИФЛЕКС ЕР 3-160; в.20 л</t>
  </si>
  <si>
    <t>Автотранспорт(Волгоград-&gt;Березники)</t>
  </si>
  <si>
    <t>Автотранспорт(Волгоград-&gt;Соликамск)</t>
  </si>
  <si>
    <t>Масло Л СТИЛО 220 к.20л</t>
  </si>
  <si>
    <t>Масло TEBOIL HYPOID 75W90 (Т); б.216,5л</t>
  </si>
  <si>
    <t>ООО "Трансойл-Урал"</t>
  </si>
  <si>
    <t>г. Екатеринбург</t>
  </si>
  <si>
    <t>Автотранспорт(Тюмень-&gt;Екатеринбург)</t>
  </si>
  <si>
    <t xml:space="preserve"> 620908, СВЕРДЛОВСКАЯ ОБЛАСТЬ, Г. ЕКАТЕРИНБУРГ, МКР-Н. ШУВАКИШ, УЛ. ЗЕЛЕНАЯ, 50А, СКЛАД № 11.</t>
  </si>
  <si>
    <t>Масло Л СТИЛО 320; 1000л.</t>
  </si>
  <si>
    <t>ООО "ТД "КАМА"</t>
  </si>
  <si>
    <t>19L1276</t>
  </si>
  <si>
    <t>г. Нижнекамск</t>
  </si>
  <si>
    <t>Республика Татарстан</t>
  </si>
  <si>
    <t>Автотранспорт(Тюмень-&gt;Нижнекамск)</t>
  </si>
  <si>
    <t xml:space="preserve"> РЕСПУБЛИКА ТАТАРСТАН, Г.НИЖНЕКАМСК, ПРОМЗОНА, АИК 24</t>
  </si>
  <si>
    <t>ООО "Транзит-Ойл"</t>
  </si>
  <si>
    <t>г. Казань</t>
  </si>
  <si>
    <t>Автотранспорт(Тюмень-&gt;Казань)</t>
  </si>
  <si>
    <t xml:space="preserve"> АВТОДОРОГА М7,829 КМ., АЗС #ЛУКОЙЛ#, СКЛАД ООО #ТРАНЗИТ-ОЙЛ#</t>
  </si>
  <si>
    <t>Автотранспорт(Пермь-&gt;Казань)</t>
  </si>
  <si>
    <t>ООО "АвтоРВ"</t>
  </si>
  <si>
    <t>20L0001</t>
  </si>
  <si>
    <t>г. Воронеж</t>
  </si>
  <si>
    <t>Автотранспорт(Пермь-&gt;Воронеж)</t>
  </si>
  <si>
    <t xml:space="preserve"> Г.ВОРОНЕЖ, УЛ.АНТОНОВА-ОВСЕЕНКО, Д. 5/3</t>
  </si>
  <si>
    <t>Масло L GEN UNIVER 10W40 нк.1л</t>
  </si>
  <si>
    <t>Масло Л АВАНГАРД, 10W-40, CF-4/SG; нк.5л</t>
  </si>
  <si>
    <t>Масло L GEN SPEC ADV 5W40; б.60л</t>
  </si>
  <si>
    <t>Масло L GEN ARM НК 5W30 нк.1л</t>
  </si>
  <si>
    <t>Масло L GEN SPEC ADV 5W40; б.216,5л</t>
  </si>
  <si>
    <t>Масло L GEN ARM DIESEL 5W40 нк.4л</t>
  </si>
  <si>
    <t>Смазка Л ПОЛИФЛЕКС ОПТИМУМ 2-100кш.0,4кг</t>
  </si>
  <si>
    <t>Автотранспорт(Волгоград-&gt;Воронеж)</t>
  </si>
  <si>
    <t>Масло L GEN ARM GC 5W30 нк.1л</t>
  </si>
  <si>
    <t>20L0004</t>
  </si>
  <si>
    <t>г. Набережные Челны</t>
  </si>
  <si>
    <t>Автотранспорт(Волгоград-&gt;НабережнЧелны)</t>
  </si>
  <si>
    <t xml:space="preserve"> Г. НАБЕРЕЖНЫЕ ЧЕЛНЫ, ХЛЕБНЫЙ ПРОЕЗД, Д.32, СКЛАД №6</t>
  </si>
  <si>
    <t>Масло Л ТЕРМО ОЙЛ;б.216,5л</t>
  </si>
  <si>
    <t>Масло Л ВМГЗ к.20л</t>
  </si>
  <si>
    <t>Автотранспорт(Пермь-&gt;Набережные Челны)</t>
  </si>
  <si>
    <t>Масло Л СУПЕР 5W40, SG/CD; нк.1л</t>
  </si>
  <si>
    <t>Масло Л ДИЗЕЛЬ М-10ДМ к.20л</t>
  </si>
  <si>
    <t>Автотранспорт(Тюмень-&gt;Набережные Челны)</t>
  </si>
  <si>
    <t>Масло L GEN ARM НК 5W30 б.48кг</t>
  </si>
  <si>
    <t>Масло L GEN ARM FD 5W30 б.170кг</t>
  </si>
  <si>
    <t>Масло L GENESIS SPEC A5/В5 0W30;б.216,5л</t>
  </si>
  <si>
    <t>Масло L GEN ARM JP 5W30 б.170кг</t>
  </si>
  <si>
    <t>Масло L GEN ARM GC 5W30 б.48кг</t>
  </si>
  <si>
    <t>Масло L GEN SPECIAL 0W30 б.170кг</t>
  </si>
  <si>
    <t>Масло L GEN UNIVER 10W40 б.175кг</t>
  </si>
  <si>
    <t>Масло L GEN SPEC С3 5W40; б.216,5л</t>
  </si>
  <si>
    <t>Масло L GEN UNIVER 5W30 нк.4л</t>
  </si>
  <si>
    <t>Масло L GEN UNIVER 5W30 нк.1л</t>
  </si>
  <si>
    <t>Жидкость Л ATF SYNTH ASIA нк.1л</t>
  </si>
  <si>
    <t>Масло L GEN ARM JP 5W30 б.48кг</t>
  </si>
  <si>
    <t>Масло L GEN RACING 5W50 б.48кг</t>
  </si>
  <si>
    <t>Масло L GEN ARM JP 0W30 нк.4л</t>
  </si>
  <si>
    <t>Масло L GEN ARM DIES 5W40 б.60л</t>
  </si>
  <si>
    <t>Масло L GEN UNIVER 5W40 б.48кг</t>
  </si>
  <si>
    <t>Масло L GEN UNIVER 5W40 б.170кг</t>
  </si>
  <si>
    <t>Масло L GEN UNIVER 5W30 б.48кг</t>
  </si>
  <si>
    <t>Масло L GENESIS SPEC ADV 5W30; б.216,5л</t>
  </si>
  <si>
    <t>Масло L GENESIS SPEC ADV 5W30; б.60л</t>
  </si>
  <si>
    <t>Масло Л АВАНГАРД,10W40,CF-4/SG; б.216,5л</t>
  </si>
  <si>
    <t>Масло Л OUTBOARD 2Т; нк.1л</t>
  </si>
  <si>
    <t>Жидкость Л ATF SYNTH ASIA нк.4л</t>
  </si>
  <si>
    <t>Масло Л АВ ПРОФ син 10W40 к.20л</t>
  </si>
  <si>
    <t>Масло Л АВАНГАРД 30, CF/CD/SF; б.216,5л</t>
  </si>
  <si>
    <t>Масло Л АВ УЛЬТРА 5W40; б. 175кг</t>
  </si>
  <si>
    <t>Масло Л ГЕЙЗЕР СТ 46 к.20л</t>
  </si>
  <si>
    <t>Масло Л ТРАНС TM-4/5 75W90; б.216,5л</t>
  </si>
  <si>
    <t>Масло Л ТСп-15К к.20л</t>
  </si>
  <si>
    <t>Масло Л СЛАЙДО 32 б.216,5л</t>
  </si>
  <si>
    <t>Масло Л ТРАНС ТМ-5 75W90 б.48кг</t>
  </si>
  <si>
    <t>Масло Л ЛЮКС синт, 5W40, SN/CF; б.216,5л</t>
  </si>
  <si>
    <t>Автотранспорт(Волгоград-&gt;Казань)</t>
  </si>
  <si>
    <t>Масло Л ГЕЙЗЕР УНИВЕРСАЛ; б.216,5л</t>
  </si>
  <si>
    <t>Масло Л ГЕЙЗЕР УНИВЕРСАЛ к.20л</t>
  </si>
  <si>
    <t>Масло Л СТАНДАРТ 10W40, SF/CC; нк.5л</t>
  </si>
  <si>
    <t>Масло Л СТАНДАРТ, 10W40, SF/CC; нк.4л</t>
  </si>
  <si>
    <t>Масло Л ПРОМЫВОЧНОЕ нк.4л</t>
  </si>
  <si>
    <t>Масло Л МГЕ-46В к.20л</t>
  </si>
  <si>
    <t>Масло L GEN ARM JP 0W20 нк.1л</t>
  </si>
  <si>
    <t>Масло Л ТРАНС ТМ-5, 80W90; к.50л.</t>
  </si>
  <si>
    <t>Масло М-8В к.20л</t>
  </si>
  <si>
    <t>Масло Л ТРАНС ТМ-4, 75W90; нк.4л</t>
  </si>
  <si>
    <t>Масло Л АВАНГАРД, 15W40, CF-4/SG; к.50л</t>
  </si>
  <si>
    <t>Масло Л ТРАНС ТМ-5, 75W90; к.50л</t>
  </si>
  <si>
    <t>Масло Л АВАН ЭКСТРА 10W40 CH4/CG4/SJ;нк5</t>
  </si>
  <si>
    <t>Масло Л АВАНГАРД ЭКСТРА, 15W40; б.216,5л</t>
  </si>
  <si>
    <t>Масло Л ЛЮКС 5W40 SL/CF б.170кг</t>
  </si>
  <si>
    <t>Масло Л АВ ЭКСТРА 10W40 к.20л</t>
  </si>
  <si>
    <t>Масло Л СУПЕР 5W40 SG/CD; б.60л</t>
  </si>
  <si>
    <t>Масло Л ТОРНАДО М 32 б.170кг</t>
  </si>
  <si>
    <t>Масло Л ЛЮКС синт 5W30 SL/CF; б.60л</t>
  </si>
  <si>
    <t>Масло Л ТРАНС ТМ-5 80W90 б.48кг</t>
  </si>
  <si>
    <t>Масло Л ТРАНС ТМ-5, 75W90; нк.1л</t>
  </si>
  <si>
    <t>Масло Л АВ ПРОФ М6 10W40 б.216,5л</t>
  </si>
  <si>
    <t>ООО "Вест-Ойл"</t>
  </si>
  <si>
    <t>20L0005</t>
  </si>
  <si>
    <t>г. Новосибирск</t>
  </si>
  <si>
    <t>Новосибирская обл.</t>
  </si>
  <si>
    <t>Автотранспорт(Пермь-&gt;Новосибирск)</t>
  </si>
  <si>
    <t xml:space="preserve"> Г. НОВОСИБИРСК, ПРОСПЕКТ СТРОИТЕЛЕЙ, 25</t>
  </si>
  <si>
    <t>Автотранспорт(Волгоград-&gt;Новосибирск)</t>
  </si>
  <si>
    <t>Смазка пластичная Буксол; б.210л</t>
  </si>
  <si>
    <t>Масло Л OUTBOARD 2Т; нк.4л</t>
  </si>
  <si>
    <t>Масло Л СТАБИО СИНТЕТИК 46 к.20л</t>
  </si>
  <si>
    <t>Автотранспорт(Тюмень-&gt;Новосибирск)</t>
  </si>
  <si>
    <t>Средство AdBlue; к.20л</t>
  </si>
  <si>
    <t>Масло Л СЛАЙДО 220 б.216,5л</t>
  </si>
  <si>
    <t>Масло Л СТАНДАРТ, 10W30, SF/CC; нк.5л</t>
  </si>
  <si>
    <t>Масло Л ТРАНС ТМ-5 75W90 нк.4л</t>
  </si>
  <si>
    <t>Масло L GEN ARM DX1 5W30 нк.1л</t>
  </si>
  <si>
    <t>Масло МГЕ-46В; б.216,5л</t>
  </si>
  <si>
    <t>Трансконтейнер</t>
  </si>
  <si>
    <t>ст. Клещиха</t>
  </si>
  <si>
    <t>Пермь-&gt;Блочная-&gt;Клещиха</t>
  </si>
  <si>
    <t>Мультимодальная 2</t>
  </si>
  <si>
    <t>Масло М-14В2 б.185кг</t>
  </si>
  <si>
    <t>Масло Л ГЕЙЗЕР 100; б.216,5л</t>
  </si>
  <si>
    <t>Масло Л АВАНГАРД CNG 15W40; б.216,5л</t>
  </si>
  <si>
    <t>Масло Л ГЕЙЗЕР ЛТ 68; б.216,5л</t>
  </si>
  <si>
    <t>Масло Л АВАНГ ПРОФ 10W40; к.50л</t>
  </si>
  <si>
    <t>Масло Л ДИЗЕЛЬ М-10Г2к к.20л</t>
  </si>
  <si>
    <t>Масло Л ЛЮКС 5W40 SL/CF; к.20л</t>
  </si>
  <si>
    <t>Масло L GEN SPECIAL 0W30 б.48кг</t>
  </si>
  <si>
    <t>ООО "ЛУКОЙЛ-Резервнефтепродукт"</t>
  </si>
  <si>
    <t>20L0007</t>
  </si>
  <si>
    <t>г. Новороссийск</t>
  </si>
  <si>
    <t>Краснодарский край</t>
  </si>
  <si>
    <t>Автотранспорт(Пермь-&gt;Новороссийск)</t>
  </si>
  <si>
    <t>Масло Л АВ УЛЬТРА 15W40 к.20л</t>
  </si>
  <si>
    <t>для федер. потреб.</t>
  </si>
  <si>
    <t>Масло МГЕ-10А; бид.18л</t>
  </si>
  <si>
    <t>Автотранспорт(Волгоград-&gt;Новороссийск)</t>
  </si>
  <si>
    <t>Масло АМГ-10 бид.18л</t>
  </si>
  <si>
    <t>г. Санкт-Петербург</t>
  </si>
  <si>
    <t>ФКУ "ОСК ЗВО"</t>
  </si>
  <si>
    <t>Масло М-4з/14-Д; бид.18л</t>
  </si>
  <si>
    <t>г. Архангельск</t>
  </si>
  <si>
    <t>Архангельская обл.</t>
  </si>
  <si>
    <t>Автотранспорт(Волгоград-&gt;Архангельск)</t>
  </si>
  <si>
    <t xml:space="preserve"> 163035, Г. АРХАНГЕЛЬСК, УЛ. ДЕЖНЕВЦЕВ,15, В/Ч 77360-Ю (55443-72)</t>
  </si>
  <si>
    <t>г. Мурманск</t>
  </si>
  <si>
    <t>Мурманская обл.</t>
  </si>
  <si>
    <t>Автотранспорт(Волгоград-&gt;Мурманск)</t>
  </si>
  <si>
    <t xml:space="preserve"> Г. МУРМАНСК, УЛ. САФОНОВА, 23 А</t>
  </si>
  <si>
    <t>КрытыйВагон</t>
  </si>
  <si>
    <t>ст. Чита I</t>
  </si>
  <si>
    <t>Читинская обл.</t>
  </si>
  <si>
    <t>Жидкость Л ГЕЙЗЕР А М1; б. 216,5л</t>
  </si>
  <si>
    <t>20L0020</t>
  </si>
  <si>
    <t>г. Чайковский</t>
  </si>
  <si>
    <t>УМТСиК-филиал ООО "Газпром трансгаз Чайковский"</t>
  </si>
  <si>
    <t>г. Новокуйбышевск</t>
  </si>
  <si>
    <t>Самарская обл.</t>
  </si>
  <si>
    <t>ООО "ГАЗПРОМ ТРАНСГАЗ САМАРА"</t>
  </si>
  <si>
    <t>Жидкость Л ГЕЙЗЕР А М3; б.216,5л</t>
  </si>
  <si>
    <t>АО НПО "Тяжпромарматура"</t>
  </si>
  <si>
    <t>20L0026</t>
  </si>
  <si>
    <t>г. Алексин</t>
  </si>
  <si>
    <t>Россия</t>
  </si>
  <si>
    <t xml:space="preserve"> ТУЛЬСКАЯ ОБЛАСТЬ, Г. АЛЕКСИН, УЛ. НЕКРАСОВА, 60</t>
  </si>
  <si>
    <t>Филиал АО НПО "Тяжпромарматура"-АЗТПА</t>
  </si>
  <si>
    <t>ООО "ЮГТЕХМАС"</t>
  </si>
  <si>
    <t>20L0029</t>
  </si>
  <si>
    <t>г. Краснодар</t>
  </si>
  <si>
    <t>Автотранспорт(Пермь-&gt;Краснодар)</t>
  </si>
  <si>
    <t xml:space="preserve"> Г. КРАСНОДАР УЛ. БЕРШАНСКОЙ, 349 Б</t>
  </si>
  <si>
    <t>Обособленное подразделение ООО "ЮГТЕХМАС"</t>
  </si>
  <si>
    <t>Масло Л АВ УЛЬТРА 15W40 CI-4/SL; к.50л</t>
  </si>
  <si>
    <t>г. Зеленокумск</t>
  </si>
  <si>
    <t>Красноярский край</t>
  </si>
  <si>
    <t>Автотранспорт(Пермь-&gt;Зеленокумск)</t>
  </si>
  <si>
    <t xml:space="preserve"> 357914, СТАВРОПОЛЬСКИЙ КРАЙ, СОВЕТСКИЙ РАЙОН, Г. ЗЕЛЕНОКУМСК, УЛ. 50 ЛЕТ ОКТЯБРЯ, Д. 101 К, ПОМЕЩЕНИЕ № 1</t>
  </si>
  <si>
    <t>ОП ООО "ЮГТЕХМАС"</t>
  </si>
  <si>
    <t>ст-ца Староминская</t>
  </si>
  <si>
    <t>Автотранспорт (Пермь-&gt;Староминская)</t>
  </si>
  <si>
    <t xml:space="preserve"> 353607, КРАСНОДАРСКИЙ КРАЙ, СТАРОМИНСКИЙ РАЙОН, СТ. СТАРОМИНСКАЯ, УЛ. ЖЕЛЕЗНОДОРОЖНАЯ, Д. 39, ЛИТЕР Б1</t>
  </si>
  <si>
    <t>г. Чебоксары</t>
  </si>
  <si>
    <t>Автотранспорт(Пермь-&gt;Чебоксары)</t>
  </si>
  <si>
    <t xml:space="preserve"> Г.НОВОЧЕБОКСАРСК,   УЛ. ПРОМЫШЛЕННАЯ, Д.75 А</t>
  </si>
  <si>
    <t>Масло Л АВ 30 CF/CD/SF к.20л</t>
  </si>
  <si>
    <t>г. Вязники</t>
  </si>
  <si>
    <t>Автотранспорт (Волгоград-&gt;Вязники)</t>
  </si>
  <si>
    <t xml:space="preserve"> 356236, СТАВРОПОЛЬСКИЙ КРАЙ, ШПАКОВСКИЙ РАЙОН, Х. ВЯЗНИКИ, УЛ. ПРОМЫШЛЕННАЯ, 8</t>
  </si>
  <si>
    <t>Автотранспорт (Пермь-&gt;Вязники)</t>
  </si>
  <si>
    <t>20L0030</t>
  </si>
  <si>
    <t>Масло L GEN ARM JP 0W20 б.48кг</t>
  </si>
  <si>
    <t>Масло L GEN ARM DIESEL 5W30 б.48кг</t>
  </si>
  <si>
    <t>Масло L GEN ARM GC 5W30 б.170кг</t>
  </si>
  <si>
    <t>ООО "ГРИН"</t>
  </si>
  <si>
    <t>20L0035</t>
  </si>
  <si>
    <t>г. Калининград</t>
  </si>
  <si>
    <t>Калининградская обл.</t>
  </si>
  <si>
    <t>Автотранспорт(Пермь-&gt;Калининград)</t>
  </si>
  <si>
    <t xml:space="preserve"> Г.КАЛИНИНГРАД, УЛ.ОРУДИЙНАЯ, 105</t>
  </si>
  <si>
    <t>Масло L GEN UNIVER 5W30 б.170кг</t>
  </si>
  <si>
    <t>Масло Л ВГ; б.216,5л</t>
  </si>
  <si>
    <t>Масло Л ГЕЙЗЕР ММ 50 (SAE 50) к.20л</t>
  </si>
  <si>
    <t>ООО "Макон"</t>
  </si>
  <si>
    <t>20L0036</t>
  </si>
  <si>
    <t>г. Тверь</t>
  </si>
  <si>
    <t>Тверская обл.</t>
  </si>
  <si>
    <t>Автотранспорт(Пермь-&gt;Тверь)</t>
  </si>
  <si>
    <t xml:space="preserve"> 170024 Г. ТВЕРЬ, ПР-Т НИКОЛАЯ КОРЫТКОВА , Д.5</t>
  </si>
  <si>
    <t xml:space="preserve"> Г.ТВЕРЬ ПР-Т 50 ЛЕТ ОКТЯБРЯ Д .5</t>
  </si>
  <si>
    <t>ООО "ММиС"</t>
  </si>
  <si>
    <t>20L0037</t>
  </si>
  <si>
    <t>г. Томск</t>
  </si>
  <si>
    <t>Томская обл.</t>
  </si>
  <si>
    <t>Автотранспорт(Пермь-&gt;Томск)</t>
  </si>
  <si>
    <t xml:space="preserve"> РФ, Г. ТОМСК, УЛ. ПРОФСОЮЗНАЯ, Д.2/3</t>
  </si>
  <si>
    <t>ИП Рудый Игорь Степанович</t>
  </si>
  <si>
    <t>20L0039</t>
  </si>
  <si>
    <t>Петрозаводск</t>
  </si>
  <si>
    <t>Республика Карелия</t>
  </si>
  <si>
    <t>Автотранспорт(Тюмень-&gt;Петрозаводск)</t>
  </si>
  <si>
    <t xml:space="preserve"> Г. ПЕТРОЗАВОДСК  УЛ. ЗАВОДСКАЯ Д.10</t>
  </si>
  <si>
    <t>Автотранспорт(Пермь-&gt;Петрозаводск)</t>
  </si>
  <si>
    <t>Автотранспорт(Волгоград-&gt;Петрозаводск)</t>
  </si>
  <si>
    <t>Масло И-40А; б.216,5л</t>
  </si>
  <si>
    <t>Масло Л АВАН ЭКСТРА 15W40 CH4/CG4/SJ;к50</t>
  </si>
  <si>
    <t>ООО "АВТОСИТИ"</t>
  </si>
  <si>
    <t>20L0040</t>
  </si>
  <si>
    <t>г. Астрахань</t>
  </si>
  <si>
    <t>Астраханская обл.</t>
  </si>
  <si>
    <t>Автотранспорт(Пермь-&gt;Астрахань)</t>
  </si>
  <si>
    <t xml:space="preserve"> Г. АСТРАХАНЬ, УЛ. Н. ОСТРОВСКОГО, 148</t>
  </si>
  <si>
    <t>ООО "Автоторг"</t>
  </si>
  <si>
    <t>20L0041</t>
  </si>
  <si>
    <t>г. Саратов</t>
  </si>
  <si>
    <t>Саратовская обл.</t>
  </si>
  <si>
    <t>Автотранспорт(Пермь-&gt;Энгельс)</t>
  </si>
  <si>
    <t xml:space="preserve"> САРАТОВСКАЯ ОБЛАСТЬ, Г. ЭНГЕЛЬС, 1-СТУДЕНЧЕСКИЙ ПРОЕЗД, 2А</t>
  </si>
  <si>
    <t>Жидкость ЛУКОЙЛ АНТИФРИЗ G12 RED; к.10кг</t>
  </si>
  <si>
    <t>ООО "Магистраль-НН"</t>
  </si>
  <si>
    <t>20L0044</t>
  </si>
  <si>
    <t>Нижний Новгород</t>
  </si>
  <si>
    <t>Автотранспорт(Пермь-&gt;Н.Новгород)</t>
  </si>
  <si>
    <t xml:space="preserve"> 603016, Г. НИЖНИЙ НОВГОРОД, УЛ. МОНАСТЫРКА Д.13, КОРПУС 3</t>
  </si>
  <si>
    <t>Масло Л МОТО 2Т; нк.4л</t>
  </si>
  <si>
    <t>Масло Л ЛЮКС, 10W40, SL/CF; к.50л.</t>
  </si>
  <si>
    <t>Масло Л СУПЕР, 10W40, SG/CD; нк.1л</t>
  </si>
  <si>
    <t>Масло Л СТАНДАРТ, 10W40, SF/CC; нк.1л</t>
  </si>
  <si>
    <t>Масло Л ЛЮКС ТУРБО ДИЗЕЛЬ 10W40,CF;нк.5л</t>
  </si>
  <si>
    <t>Масло L GEN UNIVER DIESEL 5W30 нк.1л</t>
  </si>
  <si>
    <t>Масло Л СТАНДАРТ, 15W40; нк.4л</t>
  </si>
  <si>
    <t>Масло Л СУПЕР, 15W40, SG/CD; нк.5л</t>
  </si>
  <si>
    <t>Масло Л СУПЕР, 15W40, SG/CD; нк.4л</t>
  </si>
  <si>
    <t>Масло Л СУПЕР 10W40 SG/CD к.20л</t>
  </si>
  <si>
    <t>Масло Л ТРАНС ТМ-4, 80W90; нк.4л</t>
  </si>
  <si>
    <t>Масло Л ATF; нк.4л</t>
  </si>
  <si>
    <t>Жидкость Л ATF SYNTH MULTI; нк. 4л</t>
  </si>
  <si>
    <t>Масло Л ТРАНС ТМ-4, 75W90; нк.1л</t>
  </si>
  <si>
    <t>Масло Л АВАН УЛЬТРА 5W40, CI-4/SL; нк.5л</t>
  </si>
  <si>
    <t>Смазка Л УНИФЛЕКС 2-150 кар.0,4л</t>
  </si>
  <si>
    <t>Автотранспорт(Волгоград-&gt;Н.Новгород)</t>
  </si>
  <si>
    <t>Смазка Л ТЕРМОФЛЕКС ЕР 3-180 к.0,4л</t>
  </si>
  <si>
    <t>Смазка Л ПОЛИФЛЕКС ЕР 2-220 LC кар.0,4л</t>
  </si>
  <si>
    <t>20L0046</t>
  </si>
  <si>
    <t>Масло Л АВ ПРОФ М5 10W40 к.20л</t>
  </si>
  <si>
    <t>Масло T HYDRAULIC OIL 46S (Т);б.216,5 л</t>
  </si>
  <si>
    <t>Масло TEBOIL SUPER HPD 10W40 б.175кг</t>
  </si>
  <si>
    <t>Масло TEBOIL SUPER HPD 15W40 б.180кг</t>
  </si>
  <si>
    <t>Масло T HYDRAULIC OIL 32S (Т);б.216,5 л</t>
  </si>
  <si>
    <t>Масло Л ТРАНС LS 80W90 б.185кг</t>
  </si>
  <si>
    <t>Масло Л АВАНГ, 10W30, CF-4/SG; б.216,5л</t>
  </si>
  <si>
    <t>20L0048</t>
  </si>
  <si>
    <t>Автотранспорт (Тюмень-&gt;Вязники)</t>
  </si>
  <si>
    <t>Автотранспорт(Волгоград-&gt;Зеленокумск)</t>
  </si>
  <si>
    <t>Масло ИГП-30; б.216,5л.</t>
  </si>
  <si>
    <t>Автотранспорт (Волгоград-&gt;Староминская)</t>
  </si>
  <si>
    <t>Автотранспорт(Волгоград-&gt;Краснодар)</t>
  </si>
  <si>
    <t>Масло Л ТРАНС LS 85W90 к.20л</t>
  </si>
  <si>
    <t>Автотранспорт(Тюмень-&gt;Краснодар)</t>
  </si>
  <si>
    <t>Масло Л АВ 20W50 CF-4/SG; б.216,5л</t>
  </si>
  <si>
    <t>Масло М-14Г2ЦС б.185кг</t>
  </si>
  <si>
    <t>Масло Л ЛЮКС 10W40, SL/CF; к.20л</t>
  </si>
  <si>
    <t>Автотранспорт (Тюмень-&gt;Староминская)</t>
  </si>
  <si>
    <t>Масло Л АВ ПРОФ син 5W30 б.170кг</t>
  </si>
  <si>
    <t>Автотранспорт(Тюмень-Зеленокумск)</t>
  </si>
  <si>
    <t>г. Новочебоксарск</t>
  </si>
  <si>
    <t>Автотранспорт(Тюмень-&gt;Чебоксары)</t>
  </si>
  <si>
    <t>ООО "Строительные Машины"</t>
  </si>
  <si>
    <t>20L0050</t>
  </si>
  <si>
    <t xml:space="preserve"> 410050, Г. САРАТОВ,  1-Й УСТЬ-КУРДЮМСКИЙ ПРОЕЗД, ДОМ 2</t>
  </si>
  <si>
    <t>ЛУКОЙЛ АНТИФРИЗ G12 RED; б.220кг</t>
  </si>
  <si>
    <t>Масло Л АВ ПРОФ XLE 10W40 б.170кг</t>
  </si>
  <si>
    <t>Масло Л АВАН УЛЬТРА PLUS 10W40;б.216,5л</t>
  </si>
  <si>
    <t>ООО "КСК"</t>
  </si>
  <si>
    <t>20L0052</t>
  </si>
  <si>
    <t>г. Курск</t>
  </si>
  <si>
    <t>Автотранспорт(Пермь-&gt;Курск)</t>
  </si>
  <si>
    <t xml:space="preserve"> 305044, КУРСКАЯ ОБЛАСТЬ, Г. КУРСК, УЛ. ЧАЙКОВСКОГО, Д. 49В</t>
  </si>
  <si>
    <t>Масло Л АВ ПРОФ М6 10W40 к.20л</t>
  </si>
  <si>
    <t>Автотранспорт(Тюмень-&gt;Курск)</t>
  </si>
  <si>
    <t>Масло Л СТИЛО 680; б.216,5л</t>
  </si>
  <si>
    <t>Автотранспорт(Волгоград-&gt;Курск)</t>
  </si>
  <si>
    <t>Масло Л ТСп-15К; б.185кг</t>
  </si>
  <si>
    <t>Смазка Л ПОЛИФЛЕКС ЕР 2-160 HD;кш.0,4л</t>
  </si>
  <si>
    <t>Масло Л СУПЕР 5W40, SG/CD; б.216,5л</t>
  </si>
  <si>
    <t>г. Иваново</t>
  </si>
  <si>
    <t>Автотранспорт(Пермь-&gt;Иваново)</t>
  </si>
  <si>
    <t>ИП Федосов Андрей Евгеньевич</t>
  </si>
  <si>
    <t>20L0058</t>
  </si>
  <si>
    <t>г. Орел</t>
  </si>
  <si>
    <t>г. Москва</t>
  </si>
  <si>
    <t>Автотранспорт(Пермь-&gt;Орел)</t>
  </si>
  <si>
    <t xml:space="preserve"> 302005 Г.ОРЕЛ, УЛ. СПИВАКА, Д. 74 А</t>
  </si>
  <si>
    <t>Масло Л АВ 10W40 CF-4/SG б.48кг</t>
  </si>
  <si>
    <t>ООО "ТД "Автопартнёр"</t>
  </si>
  <si>
    <t>20L0059</t>
  </si>
  <si>
    <t>г. Брянск</t>
  </si>
  <si>
    <t>Орловская обл.</t>
  </si>
  <si>
    <t>Автотранспорт(Пермь-&gt;Брянск)</t>
  </si>
  <si>
    <t xml:space="preserve"> Г.БРЯНСК, ПРОЕЗД МОСКОВСКИЙ, 10А.</t>
  </si>
  <si>
    <t>20L0060</t>
  </si>
  <si>
    <t>Масло L GEN ARM DIESEL 5W30 б.170кг</t>
  </si>
  <si>
    <t>Масло Л ВМГЗ (-45) б.170кг</t>
  </si>
  <si>
    <t>ООО "Спорт-Авто"</t>
  </si>
  <si>
    <t>20L0061</t>
  </si>
  <si>
    <t>г. Вологда</t>
  </si>
  <si>
    <t>Вологодская обл.</t>
  </si>
  <si>
    <t>Автотранспорт(Волгоград-&gt;Вологда)</t>
  </si>
  <si>
    <t xml:space="preserve"> 160028, Г. ВОЛОГДА, УЛ. ИЛЬЮШИНА, 28</t>
  </si>
  <si>
    <t>Автотранспорт(Пермь-&gt;Вологда)</t>
  </si>
  <si>
    <t>ООО "Арсенал"</t>
  </si>
  <si>
    <t>20L0062</t>
  </si>
  <si>
    <t xml:space="preserve"> МО, МЫТИЩИНСКИЙ РАЙОН, ДЕРЕВНЯ ЕРЁМИНО, Д.100Р</t>
  </si>
  <si>
    <t>Масло Л ЛЮКС синт, 5W30, SL/CF; б.216,5л</t>
  </si>
  <si>
    <t>Автотранспорт(Тюмень-&gt;Еремино)</t>
  </si>
  <si>
    <t>г. Дзержинский</t>
  </si>
  <si>
    <t>Автотранспорт(Волгоград-&gt;Еремино)</t>
  </si>
  <si>
    <t>Масло L GEN ARM НК 5W30 б.170кг</t>
  </si>
  <si>
    <t>20L0063</t>
  </si>
  <si>
    <t>Масло L GEN ARM DIESEL 5W40 б.170кг</t>
  </si>
  <si>
    <t>Масло Л АВ ПРОФ XLA 15W40 б.175кг</t>
  </si>
  <si>
    <t>ООО "АВТОРУСЬ ЛОГИСТИКА"</t>
  </si>
  <si>
    <t>20L0064</t>
  </si>
  <si>
    <t>Автотранспорт(Пермь-&gt;Москва)</t>
  </si>
  <si>
    <t xml:space="preserve"> Г. МОСКВА,  ПРОЕЗД ОДОЕВСКОГО, 2Б</t>
  </si>
  <si>
    <t>Масло L GEN ARM 0W40 б.48кг</t>
  </si>
  <si>
    <t>Масло L GEN ARM 0W40 б.170кг</t>
  </si>
  <si>
    <t>Масло L GEN ARM JP 0W30 б.170кг</t>
  </si>
  <si>
    <t>Масло L GEN RACING 5W50 б.170кг</t>
  </si>
  <si>
    <t>ООО "ЭНИКС ЛТД"</t>
  </si>
  <si>
    <t>20L0066</t>
  </si>
  <si>
    <t xml:space="preserve"> 350011, РОССИЯ, Г.КРАСНОДАР, УЛ.ОБРЫВНАЯ, Д. 131/7</t>
  </si>
  <si>
    <t>Масло L GEN ARM DX1 5W30 б.48кг</t>
  </si>
  <si>
    <t>ООО "Технотэк-центр"</t>
  </si>
  <si>
    <t>20L0071</t>
  </si>
  <si>
    <t>г. Рязань</t>
  </si>
  <si>
    <t>Рязанская обл.</t>
  </si>
  <si>
    <t>Автотранспорт(Пермь-&gt;Рязань)</t>
  </si>
  <si>
    <t xml:space="preserve"> Г. РЯЗАНЬ, УЛ. СИТНИКОВСКАЯ, Д.69А</t>
  </si>
  <si>
    <t>Автотранспорт(Тюмень-&gt;Рязань)</t>
  </si>
  <si>
    <t>Автотранспорт(Волгоград-&gt;Рязань)</t>
  </si>
  <si>
    <t>СОЖ L FREO GP 3020 б.200кг</t>
  </si>
  <si>
    <t>СОЖ L FREO SP 3020 EP б.195кг</t>
  </si>
  <si>
    <t>Масло Л ТРАНС ТМ-4 80W90 к.20л</t>
  </si>
  <si>
    <t>Масло Л СТАНДАРТ, 10W40, SF/CC; к.50л</t>
  </si>
  <si>
    <t>ООО "Контакт Северо-Запад"</t>
  </si>
  <si>
    <t>20L0079</t>
  </si>
  <si>
    <t>Санкт-Петербург</t>
  </si>
  <si>
    <t>Автотранспорт(Волгоград-&gt;С.Петербург)</t>
  </si>
  <si>
    <t xml:space="preserve"> РФ, Г. САНКТ-ПЕТЕРБУРГ, ПР. ОБУХОВСКОЙ ОБОРОНЫ, Д.295, ЛИТЕР Б</t>
  </si>
  <si>
    <t>Масло Л ГЕЙЗЕР ММ 10 (SAE 10W); б.216,5л</t>
  </si>
  <si>
    <t>Автотранспорт(Тюмень-&gt;Санкт-Петербург)</t>
  </si>
  <si>
    <t>г. Сыктывкар</t>
  </si>
  <si>
    <t>Республика Коми</t>
  </si>
  <si>
    <t>Автотранспорт(Тюмень-&gt;Сыктывкар)</t>
  </si>
  <si>
    <t xml:space="preserve"> Г.СЫКТЫВКАР. УЛ.МОРОЗОВА, Д. 95</t>
  </si>
  <si>
    <t>ИП Давыдько Екатерина Александровна</t>
  </si>
  <si>
    <t>Масло TEBOIL SUPER HPD 5W40 216,5л-170кг</t>
  </si>
  <si>
    <t>Автотранспорт(Пермь-&gt;Санкт-Петербург)</t>
  </si>
  <si>
    <t>Жидкость Л АНТИФРИЗ G11 GREEN; б.220кг</t>
  </si>
  <si>
    <t>Жидкость Л ТОСОЛ СУПЕР А40; б.220кг</t>
  </si>
  <si>
    <t>Масло Л ТРАНС ТМ-4, 80W90; б.216,5л</t>
  </si>
  <si>
    <t>Масло TEBOIL POWER D 15W40; б.216,5л</t>
  </si>
  <si>
    <t>20L0082</t>
  </si>
  <si>
    <t>Автотранспорт(Тюмень-&gt;Томск)</t>
  </si>
  <si>
    <t>Жидкость Л ATF IIIH; к.20л</t>
  </si>
  <si>
    <t>Автотранспорт(Волгоград-&gt;Томск)</t>
  </si>
  <si>
    <t>Масло Л ВМГЗ (-45) к.20л</t>
  </si>
  <si>
    <t>ст. Томск-Грузовой</t>
  </si>
  <si>
    <t>Волгоград-&gt;Сарепта-&gt;Томск-Грузовой</t>
  </si>
  <si>
    <t>ИП Сысоев Евгений Константинович</t>
  </si>
  <si>
    <t>20L0084</t>
  </si>
  <si>
    <t>г. Пятигорск</t>
  </si>
  <si>
    <t>Ставропольский край</t>
  </si>
  <si>
    <t>Автотранспорт(Пермь-&gt;Пятигорск)</t>
  </si>
  <si>
    <t xml:space="preserve"> Г. ПЯТИГОРСК, ФЕДЕРАЛЬНАЯ АВТОДОРОГА КАВКАЗ 374 КМ, РЫНОК ХХI ВЕК</t>
  </si>
  <si>
    <t>Масло L GENESIS SPECIAL 5W40; нк.1л</t>
  </si>
  <si>
    <t>Масло Л ТРАНС ТМ-4, 80W90; нк.1л.</t>
  </si>
  <si>
    <t>Масло ЛУКОЙЛ ДИЗЕЛЬ М-10ДМ; к.5л</t>
  </si>
  <si>
    <t>Автотранспорт(Пермь-&gt;Ставрополь)</t>
  </si>
  <si>
    <t xml:space="preserve"> Г. СТАВРОПОЛЬ, СТАРОМАРЬЕВСКОЕ ШОССЕ, 9К</t>
  </si>
  <si>
    <t>Масло Л ТРАНС ТМ-5 85W90 б.48кг</t>
  </si>
  <si>
    <t>Масло L GEN SPECIAL 0W40 б.48кг</t>
  </si>
  <si>
    <t>Масло Л АВ ПРОФ М5 10W40 б.175кг</t>
  </si>
  <si>
    <t>ЗАО "АТМ"</t>
  </si>
  <si>
    <t>20L0086</t>
  </si>
  <si>
    <t>г. Тамбов</t>
  </si>
  <si>
    <t>Тамбовская обл.</t>
  </si>
  <si>
    <t>Автотранспорт(Тюмень-&gt;Тамбов)</t>
  </si>
  <si>
    <t xml:space="preserve"> Г.ТАМБОВ, УЛ.МОСКОВСКАЯ, Д.10 #В#</t>
  </si>
  <si>
    <t>Масло ЛУКОЙЛ ДИЗЕЛЬ М-10Г2к; б.216,5л</t>
  </si>
  <si>
    <t>Автотранспорт(Волгоград-&gt;Тамбов)</t>
  </si>
  <si>
    <t>Масло Л ГЕЙЗЕР СТ 32 к.20л</t>
  </si>
  <si>
    <t>Масло Л ГЕЙЗЕР ЛТ 46 к.20л</t>
  </si>
  <si>
    <t>Автотранспорт(Пермь-&gt;Тамбов)</t>
  </si>
  <si>
    <t>Масло М-8В б.175кг</t>
  </si>
  <si>
    <t>СОЖ L FREO GP 3010 б.185кг</t>
  </si>
  <si>
    <t>20L0088</t>
  </si>
  <si>
    <t>Автотранспорт(Тюмень-&gt;Тверь)</t>
  </si>
  <si>
    <t>Масло Л GARDEN 2Т; нк. 1л</t>
  </si>
  <si>
    <t>Масло Л ТРАНС ТМ-4 75W90 к.20л</t>
  </si>
  <si>
    <t>20L0090</t>
  </si>
  <si>
    <t>Масло L GEN ARMOR GC 0W20 нк.1л</t>
  </si>
  <si>
    <t>Масло L GEN ARMOR GC 0W20 нк.4л</t>
  </si>
  <si>
    <t>Автотранспорт(Тюмень-&gt;Вологда)</t>
  </si>
  <si>
    <t>Масло L GEN ARM DIESEL 5W40 нк.1л</t>
  </si>
  <si>
    <t>Масло Л ГЕЙЗЕР ЛТ 32 к.20л</t>
  </si>
  <si>
    <t>20L0092</t>
  </si>
  <si>
    <t>Масло L GEN ARM JP 0W30 нк.1л</t>
  </si>
  <si>
    <t>Масло L GEN UNIVER DIESEL 5W30 нк.4л</t>
  </si>
  <si>
    <t>Масло L GENESIS SPEC VL 0W20; б.216,5л</t>
  </si>
  <si>
    <t>Масло Л АВАН УЛЬТРА 10W40 CI-4/SL; нк.5л</t>
  </si>
  <si>
    <t>Масло Л ЛЮКС ТУРБО ДИЗЕЛЬ 10W40,CF;нк.4л</t>
  </si>
  <si>
    <t>Масло Л МОТО 2Т; нк.1л</t>
  </si>
  <si>
    <t>Масло Л СТАНДАРТ, 15W40, SF/CC; нк.1л</t>
  </si>
  <si>
    <t>Масло Л ЛЮКС ТУРБО ДИЗЕЛЬ 10W40,CF;нк.1л</t>
  </si>
  <si>
    <t>Масло L GEN ARM 0W40 нк.1л</t>
  </si>
  <si>
    <t>Масло Л ATF; нк.1л</t>
  </si>
  <si>
    <t>Масло Л МОТО 4Т 10W40, SL; нк.4л</t>
  </si>
  <si>
    <t>Масло Л СУПЕР, 15W40, SG/CD; нк.1л</t>
  </si>
  <si>
    <t>Жидкость Л ATF SYNTH MULTI; нк. 1л</t>
  </si>
  <si>
    <t>Жидкость Л CVTF нк.1л</t>
  </si>
  <si>
    <t>20L0094</t>
  </si>
  <si>
    <t>Масло Л СУПЕР 20W50, SG/CD; нк.5л</t>
  </si>
  <si>
    <t>Масло Л СТАНДАРТ, 20W50; нк.5л</t>
  </si>
  <si>
    <t>Масло Л СУПЕР 15W40 SG/CD к.20л</t>
  </si>
  <si>
    <t>20L0096</t>
  </si>
  <si>
    <t>АО "Стройсервис"</t>
  </si>
  <si>
    <t>20L0109</t>
  </si>
  <si>
    <t xml:space="preserve"> РФ, КЕМЕРОВСКАЯ ОБЛАСТЬ, 16-Й КМ ТРАССЫ КЕМЕРОВО-АНЖЕРО-СУДЖЕНСК</t>
  </si>
  <si>
    <t>ООО СП "БАРЗАССКОЕ ТОВАРИЩЕСТВО"</t>
  </si>
  <si>
    <t>г. Белово</t>
  </si>
  <si>
    <t>Автотранспорт(Тюмень-&gt;Белово)</t>
  </si>
  <si>
    <t xml:space="preserve"> РФ, КЕМЕРОВСКАЯ ОБЛАСТЬ, Г. БЕЛОВО, УЛ. ГРОМОВОЙ, 17</t>
  </si>
  <si>
    <t>ООО "БЕЛТРАНС"</t>
  </si>
  <si>
    <t xml:space="preserve"> РФ, КЕМЕРОВСКАЯ ОБЛАСТЬ, ПРОКОПЬЕВСКИЙ Р-Н, ПОС. КАЛАЧЕВО, УЛ. МИРА,9</t>
  </si>
  <si>
    <t>ООО "Разрез Березовский"</t>
  </si>
  <si>
    <t>Смазка Л ПОЛИФЛЕКС ЕР 2-220 LC; в.20л</t>
  </si>
  <si>
    <t>Смазка ЛУКОЙЛ ПОЛИФЛЕКС ЕР 2-160; б.210л</t>
  </si>
  <si>
    <t xml:space="preserve"> КЕМЕРОВСКАЯ ОБЛ., БЕЛОВСКИЙ Р-Н, С. КАРАКАН (54.420057, 86.817278)</t>
  </si>
  <si>
    <t>ООО "Разрез Пермяковский"</t>
  </si>
  <si>
    <t xml:space="preserve"> РФ, КЕМЕРОВСКАЯ ОБЛ., ГУРЬЕВСКИЙ РАЙОН, 15 КМ ОТ Г. БЕЛОВО (54.326602; 86.079905)</t>
  </si>
  <si>
    <t>АО Разрез "Шестаки"</t>
  </si>
  <si>
    <t>Масло Л ГЕЙЗЕР ЛТ 46; к.1000л</t>
  </si>
  <si>
    <t>Масло TEBOIL COMPRESSOR 46 SHV; б.216,5л</t>
  </si>
  <si>
    <t>Автотранспорт(Пермь-&gt;Белово)</t>
  </si>
  <si>
    <t>ООО "ОКИС-С"</t>
  </si>
  <si>
    <t>20L0111</t>
  </si>
  <si>
    <t>г. Нижневартовск</t>
  </si>
  <si>
    <t>Автотранспорт(Пермь-&gt;Нижневартовск)</t>
  </si>
  <si>
    <t xml:space="preserve"> 628600, ТЮМЕНСКАЯ ОБЛАСТЬ,ХМАО-ЮГРА,Г. НИЖНЕВАРТОВСК,УЛ. 2П-2 ЗАПАДНЫЙ ПРОМЫШЛЕННЫЙ УЗЕЛ. ПАНЕЛЬ 12.</t>
  </si>
  <si>
    <t>Автотранспорт(Тюмень-&gt;Нижневартовск)</t>
  </si>
  <si>
    <t>ст. Нижневартовск I</t>
  </si>
  <si>
    <t>Волгоград-&gt;Сарепта-&gt;Нижневартовск I</t>
  </si>
  <si>
    <t>Антифриз ЛУКОЙЛ HD G11; б.220кг</t>
  </si>
  <si>
    <t>Антифриз ЛУКОЙЛ HD G12; б.220кг</t>
  </si>
  <si>
    <t>Масло Л АВ ПРОФ XLE 5W30 б.170кг</t>
  </si>
  <si>
    <t>Масло Л ТРАНС MN 75W90; б.216,5л</t>
  </si>
  <si>
    <t>Масло Л ТРАНС ТМ-4, 75W90; б.216,5л</t>
  </si>
  <si>
    <t>20L0113</t>
  </si>
  <si>
    <t>Автотранспорт(Пермь-&gt;Екатеринбург)</t>
  </si>
  <si>
    <t>Автотранспорт(Волгоград-&gt;Екатеринбург)</t>
  </si>
  <si>
    <t>Смазка Л ПОЛИФЛЕКС ЕР 00-160 б210л-170кг</t>
  </si>
  <si>
    <t>Масло TEBOIL POWER D 10W б.216,5л</t>
  </si>
  <si>
    <t>Масло TEBOIL POWER PLUS 15W40; б.216,5л</t>
  </si>
  <si>
    <t>Масло TEBOIL POWER D 10W30 б.216,5л</t>
  </si>
  <si>
    <t>Смазка Л УНИФЛЕКС 3-150 в.20л</t>
  </si>
  <si>
    <t>Жидкость TEBOIL HYDR POLAR 32(T);б216,5л</t>
  </si>
  <si>
    <t>Смазка Л ТЕРМОФЛЕКС EP 1-460; в.20л</t>
  </si>
  <si>
    <t>Смазка Л ПОЛИФЛЕКС ОПТИМУМ 2-100; в.20л</t>
  </si>
  <si>
    <t>Масло Л СТАБИО 100; б.216,5л</t>
  </si>
  <si>
    <t>Смазка Литол-24 б.210л</t>
  </si>
  <si>
    <t>СОЖ L FREO SP 3020 AERO б.185кг</t>
  </si>
  <si>
    <t>СОЖ Л ФРЕО SCL PLUS б.240кг</t>
  </si>
  <si>
    <t>СОЖ ЛУКОЙЛ РЖ-8у; б.216,5л</t>
  </si>
  <si>
    <t>Масло Л ТСп-15К; б. 216,5 л</t>
  </si>
  <si>
    <t>Жидкость TEBOIL HYDR POLAR 22(T);б216,5л</t>
  </si>
  <si>
    <t>СОЖ Л ФРЕО SCL PLUS к.20л</t>
  </si>
  <si>
    <t>Масло Л СУППОРТО 5; б.216,5л.</t>
  </si>
  <si>
    <t>Масло TEBOIL FLUID TO-4 10W б.216,5л</t>
  </si>
  <si>
    <t>ООО "Магик"</t>
  </si>
  <si>
    <t>20L0115</t>
  </si>
  <si>
    <t>г. Барнаул</t>
  </si>
  <si>
    <t>Алтайский край</t>
  </si>
  <si>
    <t>Автотранспорт(Пермь-&gt;Барнаул)</t>
  </si>
  <si>
    <t xml:space="preserve"> Г. БАРНАУЛ, УЛ. МАЛАХОВА, 157А</t>
  </si>
  <si>
    <t>Жидкость ЛУКОЙЛ АНТИФРИЗ G12 RED; к.1кг</t>
  </si>
  <si>
    <t>Автотранспорт(Тюмень-&gt;Барнаул)</t>
  </si>
  <si>
    <t>Масло Л GARDEN 4Т SAE 30; нк. 1л</t>
  </si>
  <si>
    <t>ст. Барнаул</t>
  </si>
  <si>
    <t>Волгоград-&gt;Сарепта-&gt;Барнаул</t>
  </si>
  <si>
    <t>Масло ЛУКОЙЛ ДИЗЕЛЬ М-10ДМ; б.216,5л</t>
  </si>
  <si>
    <t>Масло МТ-16П б.185кг</t>
  </si>
  <si>
    <t>ООО "Масла и смазки"</t>
  </si>
  <si>
    <t>20L0117</t>
  </si>
  <si>
    <t>г. Владикавказ</t>
  </si>
  <si>
    <t>Респ. Сев. Осетия</t>
  </si>
  <si>
    <t>Автотранспорт(Пермь-&gt;Владикавказ)</t>
  </si>
  <si>
    <t xml:space="preserve"> РЕСПУБЛИКА СЕВЕРНАЯ ОСЕТИЯ-АЛАНИЯ, ГОРОД ВЛАДИКАВКАЗ, УЛ. ПОЖАРСКОГО, 47 #А#</t>
  </si>
  <si>
    <t>Жидкость Л ATF SYNTH VI; нк.1л</t>
  </si>
  <si>
    <t>Масло L GEN ARM DX1 5W30 б.175кг</t>
  </si>
  <si>
    <t>Масло Л ТРАНС SYNTH TM-4 75W85 нк.1л</t>
  </si>
  <si>
    <t>Масло Л ТРАНС SYNTH TM-4 75W85 нк.4л</t>
  </si>
  <si>
    <t>Автотранспорт(Волгоград-&gt;Владикавказ)</t>
  </si>
  <si>
    <t>20L0121</t>
  </si>
  <si>
    <t>Масло Л АВ ПРОФ М5 10W40; к.50л</t>
  </si>
  <si>
    <t>Масло Л СУПЕР 5W40, SG/CD; к.50л</t>
  </si>
  <si>
    <t>Жидкость Л ATF IIIH; нк. 1л</t>
  </si>
  <si>
    <t>Смазка Л ПОЛИФЛЕКС ЕР 00-160; в.20л-17кг</t>
  </si>
  <si>
    <t>Масло L GEN SPECIAL 0W40 б.170кг</t>
  </si>
  <si>
    <t>Жидкость Л ATF SYNTH VI; б.170кг</t>
  </si>
  <si>
    <t>Масло Л ТРАНС LS 85W90 б.185кг</t>
  </si>
  <si>
    <t>Масло Л ТРАНС ТМ-5, 80W140; б.216,5л</t>
  </si>
  <si>
    <t>Масло Л ТРАНС ТМ-5, 85W90; б.216,5л</t>
  </si>
  <si>
    <t>Жидкость Л ATF SYNTH MULTI; б.216,5л</t>
  </si>
  <si>
    <t>ООО "Стиль-Авто"</t>
  </si>
  <si>
    <t>20L0125</t>
  </si>
  <si>
    <t>г. Белгород</t>
  </si>
  <si>
    <t>Автотранспорт(Пермь-&gt;Белгород)</t>
  </si>
  <si>
    <t xml:space="preserve"> Г. БЕЛГОРОД, УЛ. РАБОЧАЯ, Д.22.</t>
  </si>
  <si>
    <t>Автотранспорт(Волгоград-&gt;Белгород)</t>
  </si>
  <si>
    <t>20L0127</t>
  </si>
  <si>
    <t>20L0130</t>
  </si>
  <si>
    <t>Масло Л СТАНДАРТ 15W40; нк.5л</t>
  </si>
  <si>
    <t>Масло Тп-30 б.180кг</t>
  </si>
  <si>
    <t>ООО "Лубрикантс"</t>
  </si>
  <si>
    <t>20L0133</t>
  </si>
  <si>
    <t>г. Долгопрудный</t>
  </si>
  <si>
    <t>Автотранспорт(Пермь-&gt;Долгопрудный)</t>
  </si>
  <si>
    <t xml:space="preserve"> МОСКОВСКАЯ ОБЛАСТЬ Г. ДОЛГОПРУДНЫЙ, ЛИХАЧЁВСКИЙ ПРОСПЕКТ Д.46/3</t>
  </si>
  <si>
    <t>Масло Л АВ ПРОФ LS5 10W40 б.170кг</t>
  </si>
  <si>
    <t>Автотранспорт(Волгоград-&gt;Долгопрудный)</t>
  </si>
  <si>
    <t>Автотранспорт(Тюмень-&gt;Долгопрудный)</t>
  </si>
  <si>
    <t>Масло Л СТИЛО 150; 1000л</t>
  </si>
  <si>
    <t>Масло Л СТИЛО SYNTH 68 б.170кг</t>
  </si>
  <si>
    <t>Смазка ЛУКОЙЛ №158; в.20л</t>
  </si>
  <si>
    <t>ООО "ПЛАЗА"</t>
  </si>
  <si>
    <t>20L0135</t>
  </si>
  <si>
    <t xml:space="preserve"> Г.АСТРАХАНЬ, УЛ.РОЖДЕСТВЕНСКОГО, 5, ЗДАНИЕ ЛИТЕР 8</t>
  </si>
  <si>
    <t>Автотранспорт(Тюмень-&gt;Ростов-на-Дону)</t>
  </si>
  <si>
    <t xml:space="preserve"> Г. РОСТОВ-НА-ДОНУ, УЛ. ДОВАТОРА, 150/1</t>
  </si>
  <si>
    <t>Автотранспорт(Тюмень-&gt;Астрахань)</t>
  </si>
  <si>
    <t>20L0141</t>
  </si>
  <si>
    <t>Масло Л АВ ЭКСТРА 10W40 б.48кг</t>
  </si>
  <si>
    <t>Жидкость Л ATF IIIH; нк. 4л</t>
  </si>
  <si>
    <t>Масло TEBOIL HYPOID 75W140 (Т); б.216,5л</t>
  </si>
  <si>
    <t>Масло Л АВ УЛЬТ М3 15W40 к.20л</t>
  </si>
  <si>
    <t>Масло Л АВ УЛЬТРА PLUS 10W40 б.48кг</t>
  </si>
  <si>
    <t>Масло Л АВ УЛЬТРА PLUS 10W40 к.20л</t>
  </si>
  <si>
    <t>Масло Л АВ УЛЬТРА 5W40 б.48кг</t>
  </si>
  <si>
    <t>Масло Л АВ ПРОФ M5 10W40 б.48кг</t>
  </si>
  <si>
    <t>Масло Л М-14Д2; б.216,5л</t>
  </si>
  <si>
    <t>Масло Л АВАНГАРД ПРОФ LA 15W40; б.216,5л</t>
  </si>
  <si>
    <t>Масло Л АВ УЛЬТРА 10W40 б.48кг</t>
  </si>
  <si>
    <t>Жидкость Л АНТИФРИЗ G11 GREEN; б.60кг</t>
  </si>
  <si>
    <t>Масло Л ТРАНС MN 75W90 б.170кг</t>
  </si>
  <si>
    <t>Очиститель битум пятен тр.-спрей 500мл</t>
  </si>
  <si>
    <t>Полироль Жевательн. резинка аэр.уп.520мл</t>
  </si>
  <si>
    <t>Очиститель дисков тр.-спрей 500мл</t>
  </si>
  <si>
    <t>Преобразователь ржавчины тр.-спрей 500мл</t>
  </si>
  <si>
    <t>Антидождь, аэр. уп 335мл</t>
  </si>
  <si>
    <t>Чернитель аэр. уп. 520мл</t>
  </si>
  <si>
    <t>ст. Хабаровск II</t>
  </si>
  <si>
    <t>Приморский край</t>
  </si>
  <si>
    <t>Пермь-&gt;Блочная-&gt;Хабаровск II</t>
  </si>
  <si>
    <t>ООО "Сибнефтепродукт"</t>
  </si>
  <si>
    <t>20L0146</t>
  </si>
  <si>
    <t>Автотранспорт(Тюмень-&gt;Тюмень(покупатель)</t>
  </si>
  <si>
    <t xml:space="preserve"> 625014, ТЮМЕНСКАЯ ОБЛ., Г. ТЮМЕНЬ, 11 КМ. ЯЛУТОРОВСКОГО ТРАКТА, ДОМ №7, КОРПУС 8</t>
  </si>
  <si>
    <t>Масло Л АВ ПРОФ LЕ 5W30 б.175кг</t>
  </si>
  <si>
    <t>Автотранспорт(Пермь-&gt;Тюмень)</t>
  </si>
  <si>
    <t>Смазка Л ПАЙПФЛЕКС 111 LT; в.20л</t>
  </si>
  <si>
    <t>Автотранспорт(Пермь-&gt;Новый Уренгой)</t>
  </si>
  <si>
    <t xml:space="preserve"> 629300, НОВЫЙ УРЕНГОЙ, ТАЕЖНАЯ 135</t>
  </si>
  <si>
    <t>20L0148</t>
  </si>
  <si>
    <t xml:space="preserve"> Г.НАБ.ЧЕЛНЫ, Р-Н БСИ, УЛ.САРМАНОВСКАЯ Д.17</t>
  </si>
  <si>
    <t xml:space="preserve"> РЕСПУБЛИКА ТАТАРСТАН, Г. КАЗАНЬ, УЛИЦА 3-Я КЛЕНОВАЯ, ДОМ 9</t>
  </si>
  <si>
    <t>Масло TEBOIL SUPER XLD-3 10W-40;б.216,5л</t>
  </si>
  <si>
    <t>ИП Носков Владимир Владимирович</t>
  </si>
  <si>
    <t>20L0154</t>
  </si>
  <si>
    <t>Автотранспорт(Пермь-&gt;Челябинск)</t>
  </si>
  <si>
    <t xml:space="preserve"> ЧЕЛЯБИНСКАЯ ОБЛАСТЬ, Г. ЧЕЛЯБИНСК, УЛ. ГЕРОЕВ ТАНКОГРАДА, Д.20, (351)773-49-59</t>
  </si>
  <si>
    <t>Масло Л АВАН УЛЬТРА 15W40, CI-4/SL;нк.5л</t>
  </si>
  <si>
    <t>г. Магнитогорск</t>
  </si>
  <si>
    <t>Автотранспорт(Пермь-&gt;Магнитогорск)</t>
  </si>
  <si>
    <t xml:space="preserve"> 455000  Г. МАГНИТОГОРСК, УЛ. СЕВЕРО-ЗАПАДНАЯ, Д.4/2, 8-3519-49-69-30</t>
  </si>
  <si>
    <t>Масло Л АВ ПРОФ M6 10W40 б.48кг</t>
  </si>
  <si>
    <t>Автотранспорт(Волгоград-&gt;Магнитогорск)</t>
  </si>
  <si>
    <t>Жидкость ЛУКОЙЛ АНТИФРИЗ G12 RED; к.5кг</t>
  </si>
  <si>
    <t>Жидкость Л АНТИФРИЗ G12 RED б.60кг</t>
  </si>
  <si>
    <t>Масло L GEN SPEC С2 5W30; б.60л</t>
  </si>
  <si>
    <t>ООО "МАГМА"</t>
  </si>
  <si>
    <t>20L0156</t>
  </si>
  <si>
    <t>г. Махачкала</t>
  </si>
  <si>
    <t>Республика Дагестан</t>
  </si>
  <si>
    <t>Автотранспорт(Пермь-&gt;Махачкала)</t>
  </si>
  <si>
    <t xml:space="preserve"> РОССИЯ,368905, РЕСПУБЛИКА ДАГЕСТАН,ПОС.КРАСНОАРМЕЙСК, ПРОСПЕКТ КАЗБЕКОВА, Д.306</t>
  </si>
  <si>
    <t>Автотранспорт(Тюмень-&gt;Махачкала)</t>
  </si>
  <si>
    <t>ООО КСМО "КОМПОНЕНТ"</t>
  </si>
  <si>
    <t>20L0158</t>
  </si>
  <si>
    <t xml:space="preserve"> Г. ЧЕЛЯБИНСК УЛ. МОНТАЖНИКОВ ДОМ. 1КОНТАКТ. ЛИЦО - ТУЧИН СЕРГЕЙ АЛЕКСАНДРОВИЧ (ЗАВ СКЛАДОМ) ТЕЛ. 231-22-91</t>
  </si>
  <si>
    <t>Автотранспорт(Волгоград-&gt;Челябинск)</t>
  </si>
  <si>
    <t>Масло И-50А; б.216,5л</t>
  </si>
  <si>
    <t>ООО ШЕЛЭКС</t>
  </si>
  <si>
    <t>20L0159</t>
  </si>
  <si>
    <t xml:space="preserve"> Г.ПЕРМЬ, УЛ. ВАСИЛЬЕВА, Д.11</t>
  </si>
  <si>
    <t>Смазка Л СИНТОФЛЕКС АРКТИК 1-100 HD;в20л</t>
  </si>
  <si>
    <t>Масло Л АВ ПРОФ LE 10W40 б.175кг</t>
  </si>
  <si>
    <t>Масло TEBOIL HYPOID 85W140 (Т); б.216,5л</t>
  </si>
  <si>
    <t>Смазка ЛЗ-ЦНИИ(У); б.210л</t>
  </si>
  <si>
    <t>Масло L TRANS LDI 75W80 б.170кг</t>
  </si>
  <si>
    <t>ООО "Движение-Автомасла"</t>
  </si>
  <si>
    <t>20L0162</t>
  </si>
  <si>
    <t>г. Киров</t>
  </si>
  <si>
    <t>Кировская обл.</t>
  </si>
  <si>
    <t>Автотранспорт(Пермь-&gt;Киров)</t>
  </si>
  <si>
    <t xml:space="preserve"> 610035 Г. КИРОВ УЛ. БАЗОВАЯ 2</t>
  </si>
  <si>
    <t>Масло Л ГЕЙЗЕР ЦФ 32; б.216,5л</t>
  </si>
  <si>
    <t>Автотранспорт(Тюмень-&gt;Киров)</t>
  </si>
  <si>
    <t>Масло Л ГЕЙЗЕР ЛТД 46; б.216,5л</t>
  </si>
  <si>
    <t>Масло Л СТАБИО 68 б.175кг</t>
  </si>
  <si>
    <t>Автотранспорт(Волгоград-&gt;Киров)</t>
  </si>
  <si>
    <t>Масло L GEN RACING 5W50 нк.1л</t>
  </si>
  <si>
    <t>Масло L GEN SPEC A5/В5 0W30; б.60л</t>
  </si>
  <si>
    <t>СОЖ L FREO SP 3020 AERO к.20л</t>
  </si>
  <si>
    <t>ООО "Имидж"</t>
  </si>
  <si>
    <t>20L0168</t>
  </si>
  <si>
    <t xml:space="preserve"> 625031, Г. ТЮМЕНЬ, ПРОЕЗД ЮГАНСКИЙ Д.33</t>
  </si>
  <si>
    <t>Автотранспорт(Пермь-&gt;Сургут)</t>
  </si>
  <si>
    <t xml:space="preserve"> РФ, 628400, ХМАО-ЮГРА, Г. СУРГУТ, УЛ. ИНДУСТРИАЛЬНАЯ 12, КОРПУС 1</t>
  </si>
  <si>
    <t xml:space="preserve"> Г. НИЖНЕВАРТОВСК, УЛ.ИНДУСТРИАЛЬНАЯ, 97, СТРОЕНИЕ 4</t>
  </si>
  <si>
    <t>Масло Л ЭФФОРСЕ XDI 4004; б.180кг</t>
  </si>
  <si>
    <t>Масло ЛУКОЙЛ ДИЗЕЛЬ М-8Г2к; б.216,5л</t>
  </si>
  <si>
    <t>Волгоград-&gt;Сарепта-&gt;Сургут</t>
  </si>
  <si>
    <t>Масло ЛУКОЙЛ КС-19п, м.А; б.216,5л</t>
  </si>
  <si>
    <t>Масло Л SNOW 2T нк.1л</t>
  </si>
  <si>
    <t>Масло Л СУПЕР 5W40 SG/CD к.20л</t>
  </si>
  <si>
    <t>Масло L GEN ARMOR GC 0W20 б.48кг</t>
  </si>
  <si>
    <t>Смазка Л ПАЙПФЛЕКС 112 C в.20л-20кг</t>
  </si>
  <si>
    <t>Масло ЛУКОЙЛ ДИЗЕЛЬ М-8ДМ; б.216,5л</t>
  </si>
  <si>
    <t>Масло Л ТОРНАДО SNH 32; б.216,5л</t>
  </si>
  <si>
    <t>Масло М-8В; к.50л</t>
  </si>
  <si>
    <t>ООО "Траст-ойл"</t>
  </si>
  <si>
    <t>20L0170</t>
  </si>
  <si>
    <t xml:space="preserve"> Г. ЕКАТЕРИНБУРГ, УЛ. ДАГЕСТАНСКАЯ, Д.40</t>
  </si>
  <si>
    <t>Масло Л СТАБИО СИНТЕТИК 68; б.216,5л</t>
  </si>
  <si>
    <t>Масло Л АВАНГАРД 40, CF/CD/SF; б.216,5л</t>
  </si>
  <si>
    <t>Жидкость ЛУКОЙЛ-АЖ; б.216,5л</t>
  </si>
  <si>
    <t>Масло TEBOIL SLIDE 68; б.216,5л</t>
  </si>
  <si>
    <t>Масло TEBOIL HYDRAULIC OIL 10W; б.216,5л</t>
  </si>
  <si>
    <t>Масло Л СТИЛО 100; б.216,5л</t>
  </si>
  <si>
    <t>Масло TEBOIL HYPOID 75W-90; к.20л</t>
  </si>
  <si>
    <t>Масло TEBOIL SUPER XLD-3 10W40; к.20л</t>
  </si>
  <si>
    <t>Масло TEBOIL SUPER HPD 10W-40; к.20л</t>
  </si>
  <si>
    <t>Смазка TEBOIL MULTIPURPOSE HT;туба 0,4кг</t>
  </si>
  <si>
    <t>Масло TEBOIL SUPER HPD 10W-40; б.216,5л</t>
  </si>
  <si>
    <t>Масло TEBOIL SUPER HPD 15W-40; б.216,5л</t>
  </si>
  <si>
    <t>ООО "ГРАНД"</t>
  </si>
  <si>
    <t>20L0172</t>
  </si>
  <si>
    <t>г. Назрань</t>
  </si>
  <si>
    <t>Республика Ингушетия</t>
  </si>
  <si>
    <t>Автотранспорт(Пермь-&gt;Назрань)</t>
  </si>
  <si>
    <t xml:space="preserve"> Г.НАЗРАНЬ, ПРОСПЕКТ БАЗОРКИНА,37</t>
  </si>
  <si>
    <t>г. Грозный</t>
  </si>
  <si>
    <t>Автотранспорт(Пермь-&gt;Грозный)</t>
  </si>
  <si>
    <t xml:space="preserve"> ЧЕЧЕНСКАЯ РЕСПУБЛИКА,Г. ГРОЗНЫЙ, УЛ. ФАСАДНАЯ, Д.34</t>
  </si>
  <si>
    <t>20L0174</t>
  </si>
  <si>
    <t>ООО "Бином"</t>
  </si>
  <si>
    <t>20L0176</t>
  </si>
  <si>
    <t>г. Ижевск</t>
  </si>
  <si>
    <t>Республика Удмуртия</t>
  </si>
  <si>
    <t>Автотранспорт(Пермь-&gt;Ижевск)</t>
  </si>
  <si>
    <t xml:space="preserve"> РФ, УР, Г. ИЖЕВСК, УЛ. ХОЛМОГОРОВА 11 А</t>
  </si>
  <si>
    <t>20L0177</t>
  </si>
  <si>
    <t>20L0178</t>
  </si>
  <si>
    <t>Масло Л АВ 20 CF/CD/SF к.20л</t>
  </si>
  <si>
    <t>Масло ЛУКОЙЛ ДИЗЕЛЬ М-8ДМ; к.50л</t>
  </si>
  <si>
    <t>20L0182</t>
  </si>
  <si>
    <t>Автотранспорт(Тюмень-&gt;Волгоград)</t>
  </si>
  <si>
    <t>Масло Л ATF; к.20л</t>
  </si>
  <si>
    <t>СОЖ L FREO GP 2020 к.20л</t>
  </si>
  <si>
    <t>Масло Л МС-20 б.216,5л</t>
  </si>
  <si>
    <t>20L0189</t>
  </si>
  <si>
    <t>20L0193</t>
  </si>
  <si>
    <t>ООО "РеалНефтеПродукт"</t>
  </si>
  <si>
    <t>20L0200</t>
  </si>
  <si>
    <t>ст. Базаиха</t>
  </si>
  <si>
    <t>Пермь-&gt;Блочная-&gt;Базаиха</t>
  </si>
  <si>
    <t xml:space="preserve"> СТ. БАЗАИХА</t>
  </si>
  <si>
    <t>Масло Л АВАН УЛЬТРА 5W40, CI-4/SL; к.50л</t>
  </si>
  <si>
    <t>Войновка-&gt;Базаиха</t>
  </si>
  <si>
    <t>Смазка Литол-24 в.10,7л</t>
  </si>
  <si>
    <t>Волгоград-&gt;Сарепта-&gt;Базаиха</t>
  </si>
  <si>
    <t>Очиститель тормозов аэр.уп.520мл</t>
  </si>
  <si>
    <t>Очиститель стекол тр.-спрей 0,5мл</t>
  </si>
  <si>
    <t>Масло Л АВ 50 CF/CD/SF; б.216,5л</t>
  </si>
  <si>
    <t>г. Красноярск</t>
  </si>
  <si>
    <t>Автотранспорт(Пермь-&gt;Красноярск)</t>
  </si>
  <si>
    <t xml:space="preserve"> КРАСНОЯРСКИЙ КРАЙ, ПГТ. БЕРЕЗОВКА, УЛ. ДЗЕРЖИНСКОГО, 27</t>
  </si>
  <si>
    <t>Масло Л SNOW 2T нк.4л</t>
  </si>
  <si>
    <t>ООО "Авангард-Чита"</t>
  </si>
  <si>
    <t>20L0202</t>
  </si>
  <si>
    <t>Пермь-&gt;Блочная-&gt;Чита I</t>
  </si>
  <si>
    <t xml:space="preserve"> СТ. ЧИТА-1</t>
  </si>
  <si>
    <t>Войновка-&gt;Чита 1</t>
  </si>
  <si>
    <t>Волгоград-&gt;Сарепта-&gt;Чита I</t>
  </si>
  <si>
    <t>ООО "САХАЛИН-ТРАНСОЙЛ"</t>
  </si>
  <si>
    <t>20L0206</t>
  </si>
  <si>
    <t>порт Корсаков</t>
  </si>
  <si>
    <t>Сахалинская обл.</t>
  </si>
  <si>
    <t>Войновка-&gt;порт Корсаков</t>
  </si>
  <si>
    <t>ООО "Торговый Дом "КАРАГИ-ПЛЮС"</t>
  </si>
  <si>
    <t>20L0210</t>
  </si>
  <si>
    <t>порт Магадан</t>
  </si>
  <si>
    <t>Магаданская обл.</t>
  </si>
  <si>
    <t>Пермь-&gt;Блочная-&gt;порт Магадан</t>
  </si>
  <si>
    <t xml:space="preserve"> Г. МАГАДАН МАРЧЕКАНСКОЕ ШОССЕ, Д. 44</t>
  </si>
  <si>
    <t>ООО ТК "Автомасла"</t>
  </si>
  <si>
    <t>20L0212</t>
  </si>
  <si>
    <t>г. Омск</t>
  </si>
  <si>
    <t>Омская обл.</t>
  </si>
  <si>
    <t>Автотранспорт(Пермь-&gt;Омск)</t>
  </si>
  <si>
    <t xml:space="preserve"> Г. ОМСК, УЛ. 1-Я ИНДУСТРИАЛЬНАЯ, 4-В</t>
  </si>
  <si>
    <t>ст. Омск-Восточный</t>
  </si>
  <si>
    <t>Волгоград-&gt;Сарепта-&gt;Омск-Восточный</t>
  </si>
  <si>
    <t>ООО "ТД Альфа-Мобиль"</t>
  </si>
  <si>
    <t>20L0230</t>
  </si>
  <si>
    <t>ООО "КингОйл"</t>
  </si>
  <si>
    <t>20L0233</t>
  </si>
  <si>
    <t>Автотранспорт(Пермь-&gt;Волжский)</t>
  </si>
  <si>
    <t xml:space="preserve"> ВОЛГОГРАДСКАЯ ОБЛАСТЬ, ГОРОД ВОЛЖСКИЙ, ПРОЕЗД ИНДУСТРИАЛЬНЫЙ 2-Й, ДОМ 14</t>
  </si>
  <si>
    <t>ОП ООО "ТЛК"</t>
  </si>
  <si>
    <t>Масло L GENESIS SPEC A5/В5 5W30; нк.1л</t>
  </si>
  <si>
    <t>Жидкость ЛУКОЙЛ АНТИФРИЗ G11GREEN;к.10кг</t>
  </si>
  <si>
    <t>Масло L GEN SPEC ADV 10W40; нк.1л</t>
  </si>
  <si>
    <t>20L0252</t>
  </si>
  <si>
    <t>Масло Л АВ УЛЬТРА CLD 15W40 б.175кг</t>
  </si>
  <si>
    <t>ООО "РОСЭКСИМ-М"</t>
  </si>
  <si>
    <t>20L0256</t>
  </si>
  <si>
    <t>ст. Тында</t>
  </si>
  <si>
    <t>Амурская обл.</t>
  </si>
  <si>
    <t>Пермь-&gt;Блочная-&gt;Тында</t>
  </si>
  <si>
    <t>20L0316</t>
  </si>
  <si>
    <t>Смазка Л ПОЛИФЛЕКС ОПТИМУМ 2-100; б.210л</t>
  </si>
  <si>
    <t>ООО "АС "Шахтер"</t>
  </si>
  <si>
    <t>20L0330</t>
  </si>
  <si>
    <t>Чукотский а.о.</t>
  </si>
  <si>
    <t>Автотранспорт(Волгоград-&gt;Москва)</t>
  </si>
  <si>
    <t xml:space="preserve"> Г. МОСКВА, ВНУТРИГОРОДСКАЯ ТЕР. ПОСЕЛКА СОСЕНСКОЕ, ДЕРЕВНЯ НИКОЛО-ХОВАНСКОЕ, Д. 1000Д</t>
  </si>
  <si>
    <t>Автотранспорт(Тюмень-&gt;Москва)</t>
  </si>
  <si>
    <t>20L0350</t>
  </si>
  <si>
    <t>ЗАО "ТВЕРСКОЙ ЭКСКАВАТОР"</t>
  </si>
  <si>
    <t>20L0351</t>
  </si>
  <si>
    <t>Автотранспорт(Волгоград-&gt;Тверь)</t>
  </si>
  <si>
    <t xml:space="preserve"> РФ, Г. ТВЕРЬ, УЛ. ИНДУСТРИАЛЬНАЯ, Д.11</t>
  </si>
  <si>
    <t>СОЖ L FREO GP 2020 б.205кг</t>
  </si>
  <si>
    <t>ООО "Маркет-Ойл"</t>
  </si>
  <si>
    <t>20L0547</t>
  </si>
  <si>
    <t xml:space="preserve"> 620908, Г. ЕКАТЕРИНБУРГ, П. ШУВАКИШ, УЛ. ЗЕЛЕНАЯ, ДОМ №50 КОРПУС А, СКЛАД №12</t>
  </si>
  <si>
    <t>Масло L GEN SPEC FD 5W20; б.60л</t>
  </si>
  <si>
    <t>АК "АЛРОСА" (ПАО)</t>
  </si>
  <si>
    <t>20L0610</t>
  </si>
  <si>
    <t>Респ. Саха (Якутия)</t>
  </si>
  <si>
    <t>ООО "Элара"</t>
  </si>
  <si>
    <t>20L0641</t>
  </si>
  <si>
    <t>Забайкальский край</t>
  </si>
  <si>
    <t>ПАО "Нефтемаркет"</t>
  </si>
  <si>
    <t>Масло Л АВАНГАРД, 15W40, CF-4/SG; нк.5л</t>
  </si>
  <si>
    <t>Масло Л АВАН ЭКСТРА 15W40 CH4/CG4/SJ;нк5</t>
  </si>
  <si>
    <t>ООО "ЛЛК Марин Рус"</t>
  </si>
  <si>
    <t>20L0716</t>
  </si>
  <si>
    <t>Автотранспорт(Тюмень-&gt;Мурманск)</t>
  </si>
  <si>
    <t xml:space="preserve"> Г. МУРМАНСК, УЛ. ТРАЛОВАЯ, Д. 2</t>
  </si>
  <si>
    <t>ООО "КолаТехПром"</t>
  </si>
  <si>
    <t>Богандинский-автотранспорт</t>
  </si>
  <si>
    <t>Автотранспорт(Тюмень-&gt;Архангельск)</t>
  </si>
  <si>
    <t>Масло Л ГЕЙЗЕР ЛТ 15 б.216,5л</t>
  </si>
  <si>
    <t>Масло Л НАВИГО МЦЛ ЭКСТРА б.185кг</t>
  </si>
  <si>
    <t>г. Ростов-на-Дону</t>
  </si>
  <si>
    <t xml:space="preserve"> 344090, Г. РОСТОВ-НА-ДОНУ, УЛ. ДОВАТОРА, 150/1</t>
  </si>
  <si>
    <t>Масло Л НАВИГО ТПЕО 15/30; б.216,5л</t>
  </si>
  <si>
    <t>Масло Л НАВИГО ТПЕО 15/40, б.216,5л.</t>
  </si>
  <si>
    <t>Масло Л НАВИГО ТПЕО 40/40;б.216,5л</t>
  </si>
  <si>
    <t>Автотранспорт(Тюмень-&gt;Красноярск)</t>
  </si>
  <si>
    <t>Войновка-&gt;Первая речка</t>
  </si>
  <si>
    <t xml:space="preserve"> СТ.ПЕРВАЯ РЕЧКА</t>
  </si>
  <si>
    <t>ООО "СМР-ЛОГИСТИК"</t>
  </si>
  <si>
    <t>ст. Первая Речка</t>
  </si>
  <si>
    <t>Масло Л НАВИГО 15/40; б.216,5л</t>
  </si>
  <si>
    <t>Масло Л НАВИГО ТПЕО 30/40;б.216,5л</t>
  </si>
  <si>
    <t>Ленинградская обл.</t>
  </si>
  <si>
    <t>ООО "ОНС-МАСЛА"</t>
  </si>
  <si>
    <t>20L0807</t>
  </si>
  <si>
    <t>Автотранспорт(Тюмень-&gt;Оренбург)</t>
  </si>
  <si>
    <t>Автотранспорт(Пермь-&gt;Оренбург)</t>
  </si>
  <si>
    <t>г. Орск</t>
  </si>
  <si>
    <t>Автотранспорт(Пермь-&gt;Орск)</t>
  </si>
  <si>
    <t xml:space="preserve"> 462401, ОРЕНБУРГСКАЯ ОБЛ., Г. ОРСК, ОРСКОЕ ШОССЕ,Д.2</t>
  </si>
  <si>
    <t>г. Бузулук</t>
  </si>
  <si>
    <t>Автотранспорт(Пермь-&gt;Бузулук)</t>
  </si>
  <si>
    <t xml:space="preserve"> БУЗУЛУК, УЛ. ЧЕЛЮСКИНЦЕВ, 44А., ТЕЛ: 8 9033971478</t>
  </si>
  <si>
    <t>Автотранспорт(Тюмень-&gt;Орск)</t>
  </si>
  <si>
    <t>Жидкость Л ГЕЙЗЕР ЛТ ЦФ 68 б.175кг</t>
  </si>
  <si>
    <t>Автотранспорт(Тюмень-&gt;Бузулук)</t>
  </si>
  <si>
    <t>Автотранспорт(Волгоград-&gt;Орск)</t>
  </si>
  <si>
    <t>20L0841</t>
  </si>
  <si>
    <t>20L0848</t>
  </si>
  <si>
    <t>Автотранспорт(Пермь-&gt;Калуга)</t>
  </si>
  <si>
    <t>Автотранспорт(Тюмень-&gt;Белгород)</t>
  </si>
  <si>
    <t xml:space="preserve"> Г.БЕЛГОРОД, УЛ.КОНСТАНТИНА ЗАСЛОНОВА, 183</t>
  </si>
  <si>
    <t>Масло Л ВЕРСО МОТОР 15W-40; б.216,5л</t>
  </si>
  <si>
    <t xml:space="preserve"> Г. БРЯНСК, УЛ. ФРУНЗЕ, 64 А</t>
  </si>
  <si>
    <t>Масло Л ТРАНС LS 80W90 к.20л</t>
  </si>
  <si>
    <t>Масло Л ВЕРСО LVX б.180кг</t>
  </si>
  <si>
    <t>Автотранспорт(Тюмень-&gt;Брянск)</t>
  </si>
  <si>
    <t>Смазка Л ПОЛИФЛЕКС PU 2-460; б.210л</t>
  </si>
  <si>
    <t>ООО "МРК"</t>
  </si>
  <si>
    <t>20L0876</t>
  </si>
  <si>
    <t>ООО "Магаданский Автоцентр КАМАЗ"</t>
  </si>
  <si>
    <t>20L0884</t>
  </si>
  <si>
    <t>ООО "Компания Нефтепродукт"</t>
  </si>
  <si>
    <t>20L1152</t>
  </si>
  <si>
    <t>Масло Л СТИЛО 150 к.20л</t>
  </si>
  <si>
    <t>Масло Л марка А б.175кг</t>
  </si>
  <si>
    <t>ИП Мирмов Евгений Григорьевич</t>
  </si>
  <si>
    <t>20L1164</t>
  </si>
  <si>
    <t>Брянская обл.</t>
  </si>
  <si>
    <t xml:space="preserve"> 241517, БРЯНСКАЯ ОБЛАСТЬ, БРЯНСКИЙ РАЙОН, П.НОВЫЕ ДАРКОВИЧИ</t>
  </si>
  <si>
    <t>Автотранспорт(Волгоград-&gt;Брянск)</t>
  </si>
  <si>
    <t>Смазка универсальная аэр.уп.335мл</t>
  </si>
  <si>
    <t>Очиститель карбюратора аэр.уп.520мл</t>
  </si>
  <si>
    <t>ООО "Рентаком"</t>
  </si>
  <si>
    <t>20L1235</t>
  </si>
  <si>
    <t xml:space="preserve"> НОГИНСКИЙ Р-Н,П.ОБУХОВО,УЛ.ХЛЕБОРОБОВ,Д.1</t>
  </si>
  <si>
    <t>Масло Л ГЕЙЗЕР ММ SYNTH 5W30; б.216,5л</t>
  </si>
  <si>
    <t>ООО "Сфинкс"</t>
  </si>
  <si>
    <t>21L0005</t>
  </si>
  <si>
    <t>г. Сызрань</t>
  </si>
  <si>
    <t>Автотранспорт(Волгоград-&gt;Сызрань)</t>
  </si>
  <si>
    <t xml:space="preserve"> Г. СЫЗРАНЬ, УЛ. ГУБКИНА 3А, 8(927)269-37-76 КИРИЛЛ</t>
  </si>
  <si>
    <t>Автотранспорт(Тюмень-&gt;Сызрань)</t>
  </si>
  <si>
    <t>Автотранспорт(Пермь-&gt;Сызрань)</t>
  </si>
  <si>
    <t>Жидкость ЛУКОЙЛ-АЖ; 1000л</t>
  </si>
  <si>
    <t>ООО "СТЕЛС-ЮГ"</t>
  </si>
  <si>
    <t>21L0006</t>
  </si>
  <si>
    <t>Ростовская обл.</t>
  </si>
  <si>
    <t xml:space="preserve"> Г. РОСТОВ-НА-ДОНУ, УЛ. ДОВАТОРА 146/1</t>
  </si>
  <si>
    <t>Автотранспорт(Пермь-&gt;Ростов-на-Дону)</t>
  </si>
  <si>
    <t>г. Шахты</t>
  </si>
  <si>
    <t>Автотранспорт(Тюмень-&gt;Шахты)</t>
  </si>
  <si>
    <t xml:space="preserve"> РОСТОВСКАЯ ОБЛАСТЬ, Г. ШАХТЫ, УЛ. СЕРАФИМОВИЧА 9.</t>
  </si>
  <si>
    <t>Обособленное подразделение ООО "СТЕЛС-ЮГ"</t>
  </si>
  <si>
    <t>Автотранспорт(Пермь-&gt;Шахты)</t>
  </si>
  <si>
    <t>Автотранспорт(Волгоград-&gt;Ростов-на-Дону)</t>
  </si>
  <si>
    <t>Масло Л АВ ЭКСТРА 15W40 к.20л</t>
  </si>
  <si>
    <t>Масло Л АВ ПРОФ XLE 10W40 к.20л</t>
  </si>
  <si>
    <t>Масло Л АВ ПРОФ XLE 5W30 к.20л</t>
  </si>
  <si>
    <t>21L0009</t>
  </si>
  <si>
    <t>Масло Л АВАНГАРД УЛЬТРА,10W30; б.216,5л</t>
  </si>
  <si>
    <t>Масло Л ГЕЙЗЕР СТ 100; б.216,5л</t>
  </si>
  <si>
    <t>Масло Л GEN ARMORТ VN 5W30; нк.4л</t>
  </si>
  <si>
    <t>21L0012</t>
  </si>
  <si>
    <t>Автотранспорт(Волгоград-&gt;Ижевск)</t>
  </si>
  <si>
    <t>Автотранспорт(Тюмень-&gt;Ижевск)</t>
  </si>
  <si>
    <t>Смазка Л АКВАФЛЕКС FG 2-500; б.210л</t>
  </si>
  <si>
    <t>21L0013</t>
  </si>
  <si>
    <t>ООО "ТД "Автопартнер"</t>
  </si>
  <si>
    <t>21L0014</t>
  </si>
  <si>
    <t>Крымск</t>
  </si>
  <si>
    <t>Автотранспорт(Тюмень-&gt;Крымск)</t>
  </si>
  <si>
    <t xml:space="preserve"> КРАСНОДАРСКИЙ КРАЙ, Г. КРЫМСК, УЛ. ПРИВОКЗАЛЬНАЯ 60 "А"</t>
  </si>
  <si>
    <t>Автотранспорт(Волгоград-&gt;Крымск)</t>
  </si>
  <si>
    <t xml:space="preserve"> Авто 2</t>
  </si>
  <si>
    <t>Автотранспорт(Пермь-&gt;Крымск)</t>
  </si>
  <si>
    <t>СОЖ L FREO GP 3010 к.20л</t>
  </si>
  <si>
    <t>Жидкость Л ГЕЙЗЕР ЛТ ЦФ 46 б.170кг</t>
  </si>
  <si>
    <t>Масло Л СУПЕР 20W50, SG/CD; нк.4л</t>
  </si>
  <si>
    <t xml:space="preserve"> Авто 1</t>
  </si>
  <si>
    <t>Масло Л СТАНД 15W40 SF/CC б.180кг</t>
  </si>
  <si>
    <t>21L0015</t>
  </si>
  <si>
    <t>Жидкость тормозн ЛУКОЙЛ DOT 4; к.0,455кг</t>
  </si>
  <si>
    <t>Автотранспорт(Волгоград-&gt;Астрахань)</t>
  </si>
  <si>
    <t>21L0017</t>
  </si>
  <si>
    <t>г. Самара</t>
  </si>
  <si>
    <t>Автотранспорт(Пермь-&gt;Самара)</t>
  </si>
  <si>
    <t>21L0036</t>
  </si>
  <si>
    <t>21L0037</t>
  </si>
  <si>
    <t>Автотранспорт(Тюмень-&gt;Воронеж)</t>
  </si>
  <si>
    <t xml:space="preserve"> Г. ВОРОНЕЖ, УЛ. ОСТУЖЕВА, Д.35 А</t>
  </si>
  <si>
    <t xml:space="preserve"> Г. БЕЛГОРОД УЛ. К. ЗАСЛОНОВА 183</t>
  </si>
  <si>
    <t>Масло Л ГЕЙЗЕР ЛТ 22; б.216,5л</t>
  </si>
  <si>
    <t>Автотранспорт(Волгоград-&gt;Орел)</t>
  </si>
  <si>
    <t xml:space="preserve"> Г. ОРЕЛ, ПЕР. СИЛИКАТНЫЙ, Д.2 ЛИТЕР Д, ОФИС 1</t>
  </si>
  <si>
    <t>Автотранспорт(Тюмень-&gt;Орел)</t>
  </si>
  <si>
    <t>Смазка Л СИНТОФЛ АРКТИК 1-100 HD кш0,4л</t>
  </si>
  <si>
    <t>Смазка Л ПОЛИФЛЕКС ЕР 1-160 HD; кш.0,4л</t>
  </si>
  <si>
    <t>Масло Л ГЕЙЗЕР 32; б.216,5л</t>
  </si>
  <si>
    <t>СОЖ L FREO GP 3020 к.20л</t>
  </si>
  <si>
    <t>Масло Л ГЕЙЗЕР СТ 68 к.20л</t>
  </si>
  <si>
    <t>Масло Л АВАНГ ПРОФЕС LA 10W40; б. 216,5л</t>
  </si>
  <si>
    <t>Масло Л АДВАНТО 150; б.216,5л</t>
  </si>
  <si>
    <t>Масло Л СЛАЙДО 68 к.20л</t>
  </si>
  <si>
    <t>СОЖ L INSO GP 2015 б.175кг</t>
  </si>
  <si>
    <t>21L0039</t>
  </si>
  <si>
    <t>21L0045</t>
  </si>
  <si>
    <t>21L0047</t>
  </si>
  <si>
    <t xml:space="preserve"> АЗС РОСТОВСКАЯ ОБЛАСТЬ, Г. ШАХТЫ, УЛ. СЕРАФИМОВИЧА 9.</t>
  </si>
  <si>
    <t xml:space="preserve"> АЗС</t>
  </si>
  <si>
    <t xml:space="preserve"> АЗС Г. РОСТОВ-НА-ДОНУ, УЛ. ДОВАТОРА 146/1</t>
  </si>
  <si>
    <t>Автотранспорт(Волгоград-&gt;Шахты)</t>
  </si>
  <si>
    <t>21L0057</t>
  </si>
  <si>
    <t>21L0059</t>
  </si>
  <si>
    <t>21L0060</t>
  </si>
  <si>
    <t>21L0068</t>
  </si>
  <si>
    <t>ООО ТК "ПромАвтоСнаб"</t>
  </si>
  <si>
    <t>21L0071</t>
  </si>
  <si>
    <t xml:space="preserve"> ЛЕНИНГРАДСКАЯ ОБЛАСТЬ, ЛОМОНОСОВСКИЙ Р-Н, КРАСНОСЕЛЬСКОЕ ШОССЕ (ПРОМЫШЛЕННАЯ ЗОНА ПЕСКИ), 2.</t>
  </si>
  <si>
    <t>Масло И-50А к.20л</t>
  </si>
  <si>
    <t>Масло L GEN SPEC С4 5W30; б.60л</t>
  </si>
  <si>
    <t>Автотранспорт(Пермь-&gt;Мурманск)</t>
  </si>
  <si>
    <t xml:space="preserve"> МУРМАНСК, УЛ. СВЕРДЛОВА, Д.11</t>
  </si>
  <si>
    <t>Автотранспорт(Пермь-&gt;Архангельск)</t>
  </si>
  <si>
    <t>21L0096</t>
  </si>
  <si>
    <t>Масло NEXPRO HDEO 10W30 к.20л</t>
  </si>
  <si>
    <t>Масло NEXPRO HDEO 10W30 б.180кг</t>
  </si>
  <si>
    <t>21L0110</t>
  </si>
  <si>
    <t xml:space="preserve"> 454007, Г. ЧЕЛЯБИНСК, УЛ. МАЛОГРУЗОВАЯ, 1, ОФ. 601, ЛОГИСТИЧЕСКИЙ КОМПЛЕКС #ОПТИМУМ#</t>
  </si>
  <si>
    <t>Смазка Л ТЕРМОФЛЕКС EP 2-460; в.20л</t>
  </si>
  <si>
    <t>Смазка Л ПОЛИФЛЕКС ЕР 1-160; в.20л</t>
  </si>
  <si>
    <t xml:space="preserve"> 454007, Г. ЧЕЛЯБИНСК, УЛ. МАЛОГРУЗОВАЯ, 1, ОФ. 408, ЛОГИСТИЧЕСКИЙ КОМПЛЕКС #ОПТИМУМ#</t>
  </si>
  <si>
    <t>СОЖ L FREO SP 3020 LF б.195кг</t>
  </si>
  <si>
    <t xml:space="preserve"> 454007, Г.ЧЕЛЯБИНСК, УЛ.МАЛОГРУЗОВАЯ, Д.1, ОФ.601</t>
  </si>
  <si>
    <t>Масло TEBOIL SUPER HPD 10W30(Т);б.216,5л</t>
  </si>
  <si>
    <t>ООО "РИТЭК"</t>
  </si>
  <si>
    <t>21L0126</t>
  </si>
  <si>
    <t>г. Котово</t>
  </si>
  <si>
    <t xml:space="preserve"> РОССИЯ, 403811, ВОЛГОГРАДСКАЯ ОБЛАСТЬ, КОТОВСКИЙ РАЙОН, СТАНЦИЯ ЛАПШИНСКАЯ, УЛ. МИРА, 1.</t>
  </si>
  <si>
    <t>пгт. Аксубаево</t>
  </si>
  <si>
    <t xml:space="preserve"> РЕСПУБЛИКА ТАТАРСТАН, АКСУБАЕВСКИЙ РАЙОН, ЦЕНТРАЛЬНЫЙ СКЛАД ТПП "ТАТРИТЭКНЕФТЬ" (НЕ ДОЕЗЖАЯ 2 КМ ДО ДЕРЕВНИ СТАРОЕ ИБРАЙКИНО)</t>
  </si>
  <si>
    <t>Автотранспорт(Волгоград-&gt;Самара)</t>
  </si>
  <si>
    <t>Масло К2-24; б.216,5л</t>
  </si>
  <si>
    <t>Автотранспорт (Тюмень-&gt;Альметьевск)</t>
  </si>
  <si>
    <t>Масло L STABIO SYNTH 100 б.205л</t>
  </si>
  <si>
    <t>Автотранспорт(Тюмень-&gt;Котово)</t>
  </si>
  <si>
    <t>г. Домодедово</t>
  </si>
  <si>
    <t>Смазка Солидол жировой; бан.1л</t>
  </si>
  <si>
    <t>21L0142</t>
  </si>
  <si>
    <t>Жидкость Л ГЕЙЗЕР А М2; б. 216,5л</t>
  </si>
  <si>
    <t>ООО "БАЗА КОМПЛЕКТАЦИИ "ТЯЖПРОМАРМАТУРА"</t>
  </si>
  <si>
    <t>21L0164</t>
  </si>
  <si>
    <t>ООО "Уралнефтеснаб"</t>
  </si>
  <si>
    <t>21L0166</t>
  </si>
  <si>
    <t>ООО "Уралнефтересурс"</t>
  </si>
  <si>
    <t>ООО "ПромРесурс"</t>
  </si>
  <si>
    <t>21L0311</t>
  </si>
  <si>
    <t>г. Владимир</t>
  </si>
  <si>
    <t>Владимирская обл.</t>
  </si>
  <si>
    <t>Автотранспорт(Пермь-&gt;Владимир)</t>
  </si>
  <si>
    <t xml:space="preserve"> 600003, Г. ВЛАДИМИР, МКР. ОРГТРУД, УЛ. ОКТЯБРЬСКАЯ, Д. 26.</t>
  </si>
  <si>
    <t>ООО "ИСМАР"</t>
  </si>
  <si>
    <t>Автотранспорт(Тюмень-&gt;Владимир)</t>
  </si>
  <si>
    <t>Масло TEBOIL PNEUMO 100; к.20л</t>
  </si>
  <si>
    <t>Автотранспорт(Волгоград-&gt;Владимир)</t>
  </si>
  <si>
    <t>Масло Л АВ ПРОФ LЕ 5W30 к.20л</t>
  </si>
  <si>
    <t>Масло Л АВ ПРОФ LE 10W40 к.20л</t>
  </si>
  <si>
    <t>ООО "Максимум"</t>
  </si>
  <si>
    <t>21L0320</t>
  </si>
  <si>
    <t xml:space="preserve"> 660067, Г.КРАСНОЯРСК, УЛ.СЕМЕНА ДАВЫДОВА, Д.37</t>
  </si>
  <si>
    <t>Масло TEBOIL SUPER HPD 15W40 (Т);к.1000л</t>
  </si>
  <si>
    <t>г. Черногорск</t>
  </si>
  <si>
    <t>Автотранспорт(Тюмень-&gt;Черногорск)</t>
  </si>
  <si>
    <t xml:space="preserve"> РЕСП. ХАКАСИЯ, УСТЬ-АБАКАНСКИЙ РАЙОН, 12КМ ЮГО-ЗАПАДНЕЕ Г.ЧЕРНОГОРСКА</t>
  </si>
  <si>
    <t>Масло TEBOIL ULTRA HPD 15W40; к.1000л</t>
  </si>
  <si>
    <t xml:space="preserve"> Г. КРАСНОЯРСК, УЛ. 26 БАКИНСКИХ КОМИССАРОВ, 1Д/1</t>
  </si>
  <si>
    <t>21L0333</t>
  </si>
  <si>
    <t>21L0366</t>
  </si>
  <si>
    <t>г. Хабаровск</t>
  </si>
  <si>
    <t>Автотранспорт(Тюмень-&gt;Хабаровск)</t>
  </si>
  <si>
    <t>ПАО "Коршуновский ГОК"</t>
  </si>
  <si>
    <t>21L0492</t>
  </si>
  <si>
    <t>ст. Коршуниха-Ангарская</t>
  </si>
  <si>
    <t>Иркутская обл.</t>
  </si>
  <si>
    <t>Войновка-&gt;Коршуниха-Ангарская</t>
  </si>
  <si>
    <t>ООО "ТТД Татнефть"</t>
  </si>
  <si>
    <t>21L0513</t>
  </si>
  <si>
    <t>г. Тольятти</t>
  </si>
  <si>
    <t>Автотранспорт(Пермь-&gt;Тольятти)</t>
  </si>
  <si>
    <t xml:space="preserve"> 445007,САМАРСКАЯ ОБЛАСТЬ, Г.ТОЛЬЯТТИ,УЛ.НОВОЗАВОДСКАЯ, Д.8,</t>
  </si>
  <si>
    <t>ООО "Тольяттикаучук"</t>
  </si>
  <si>
    <t>Автотранспорт(Тюмень-&gt;Тольятти)</t>
  </si>
  <si>
    <t>Масло Л СУППОРТО 10; б.216,5л</t>
  </si>
  <si>
    <t>г. Бугульма</t>
  </si>
  <si>
    <t>Автотранспорт(Пермь-&gt;Бугульма)</t>
  </si>
  <si>
    <t xml:space="preserve"> РЕСПУБЛИКА ТАТАРСТАН, Г.БУГУЛЬМА, УЛ.НЕФТЯНИКОВ,33</t>
  </si>
  <si>
    <t>21L0554</t>
  </si>
  <si>
    <t>ООО "БКЕ"</t>
  </si>
  <si>
    <t>21L0562</t>
  </si>
  <si>
    <t>г. Когалым</t>
  </si>
  <si>
    <t>Масло И-20А; к.1000л</t>
  </si>
  <si>
    <t>21L0778</t>
  </si>
  <si>
    <t>ООО "ТД Автожидкости"</t>
  </si>
  <si>
    <t>21L0787</t>
  </si>
  <si>
    <t>г. Ульяновск</t>
  </si>
  <si>
    <t>Ульяновская обл.</t>
  </si>
  <si>
    <t>Автотранспорт(Пермь-&gt;Ульяновск)</t>
  </si>
  <si>
    <t xml:space="preserve"> Г. УЛЬЯНОВСК, МОСКОВСКОЕ ШОССЕ, Д. 3Ж</t>
  </si>
  <si>
    <t>21L0903</t>
  </si>
  <si>
    <t>Автотранспорт(Тюмень-&gt;Самара)</t>
  </si>
  <si>
    <t>г. Череповец</t>
  </si>
  <si>
    <t>Автотранспорт(Тюмень-&gt;Череповец)</t>
  </si>
  <si>
    <t>Автотранспорт(Тюмень-&gt;Н.Новгород)</t>
  </si>
  <si>
    <t>Автотранспорт(Тюмень-&gt;Омск)</t>
  </si>
  <si>
    <t>Масло Л СТАБИО 220 к.20л</t>
  </si>
  <si>
    <t>ИП Мясников Сергей Михайлович</t>
  </si>
  <si>
    <t>21L1035</t>
  </si>
  <si>
    <t xml:space="preserve"> Г. ВОРОНЕЖ, УЛ. 45 СТРЕЛКОВОЙ ДИВИЗИИ, Д. 234/14</t>
  </si>
  <si>
    <t>21L1036</t>
  </si>
  <si>
    <t>ООО "А.П.Р."</t>
  </si>
  <si>
    <t>21L1042</t>
  </si>
  <si>
    <t xml:space="preserve"> МОСКВА, МКАД 86 КМ, ВЛ13А СТ1</t>
  </si>
  <si>
    <t>Обособленное подразделение "СК86" ООО "А.П.Р."</t>
  </si>
  <si>
    <t>Масло Л СТАНДАРТ 10W30 к.20л</t>
  </si>
  <si>
    <t>Масло Л CHAINSAW OIL к.20л</t>
  </si>
  <si>
    <t>Масло Л СТАНД 10W40 SF/CC к.20л</t>
  </si>
  <si>
    <t>Масло Л СТАНД 15W40 SF/CC к.20л</t>
  </si>
  <si>
    <t>Масло Л ЛЮКС синт 5W40 SN/CF к.20л</t>
  </si>
  <si>
    <t>Масло Л GARDEN 2Т; нк. 4л</t>
  </si>
  <si>
    <t>ООО "ЛУКОЙЛ-Пермнефтеоргсинтез"</t>
  </si>
  <si>
    <t>21L1159</t>
  </si>
  <si>
    <t>Масло Л МГК-8гп; б.216,5л</t>
  </si>
  <si>
    <t xml:space="preserve"> Г. ПЕРМЬ, УЛ. ПРОМЫШЛЕННАЯ, 84, БАЗА ОБОРУДОВАНИЯ ООО "ЛУКОЙЛ-ПЕРМНЕФТЕОРГСИНТЕЗ", УЧАСТОК № 2</t>
  </si>
  <si>
    <t>АО "Гидроагрегат"</t>
  </si>
  <si>
    <t>21L1176</t>
  </si>
  <si>
    <t>г. Павлово</t>
  </si>
  <si>
    <t>Автотранспорт(Волгоград-&gt;Павлово)</t>
  </si>
  <si>
    <t xml:space="preserve"> 606100, НИЖЕГОРОДСКАЯ ОБЛАСТЬ, Г. ПАВЛОВО,УЛ. КОММУНИСТИЧЕСКАЯ, 78</t>
  </si>
  <si>
    <t>Жидкость ЛЗ-МГ-2; бид.18л</t>
  </si>
  <si>
    <t>АО "Невинномысский Азот"</t>
  </si>
  <si>
    <t>22L0021</t>
  </si>
  <si>
    <t>г. Невинномысск</t>
  </si>
  <si>
    <t>Автотранспорт(Волгоград-&gt;Невинномысск)</t>
  </si>
  <si>
    <t xml:space="preserve"> СТАВРОПОЛЬСКИЙ КРАЙ, Г.НЕВИННОМЫССК, УЛ. НИЗЯЕВА, 1</t>
  </si>
  <si>
    <t>ООО "ИНТЕСМО"</t>
  </si>
  <si>
    <t>22L0045</t>
  </si>
  <si>
    <t>Пермь - автомоб.транспорт</t>
  </si>
  <si>
    <t>Автотранспорт(ПНОС-&gt;Покупатель)</t>
  </si>
  <si>
    <t>Обособленное подразделение ООО "ТРАНСВЭЙ СЕРВИС"</t>
  </si>
  <si>
    <t>Масло Л ЛЮКС синт 5W30 SL/CF к.20л</t>
  </si>
  <si>
    <t>Масло Л СТАНД 10W40 SF/CC б.216,5л</t>
  </si>
  <si>
    <t>Масло Л АВ ПРОФ LA 15W40 к.20л</t>
  </si>
  <si>
    <t>Масло К3-10Н; б.216,5л.</t>
  </si>
  <si>
    <t>Масло Л СТАБИО 68 к.20л</t>
  </si>
  <si>
    <t>Масло ЛУКОЙЛ М-14Д2; к.1000л</t>
  </si>
  <si>
    <t>ООО "ГРИНЛАЙТ"</t>
  </si>
  <si>
    <t>22L0092</t>
  </si>
  <si>
    <t xml:space="preserve"> 142103, ПОДОЛЬСК, ПОЛИВАНОВСКАЯ 9, СТР.4, КПП 1</t>
  </si>
  <si>
    <t>Масло L GEN ARM JP 0W20 б.170кг</t>
  </si>
  <si>
    <t xml:space="preserve"> 630024, НОВОСИБИРСК, БЕТОННАЯ, 14А</t>
  </si>
  <si>
    <t>Масло Л ПРОМЫВОЧНОЕ к.20л</t>
  </si>
  <si>
    <t>Масло L GEN ARM JP 0W30 б.48кг</t>
  </si>
  <si>
    <t>ООО "ТД "ПРАЙМ"</t>
  </si>
  <si>
    <t>22L0098</t>
  </si>
  <si>
    <t>Ярославская обл.</t>
  </si>
  <si>
    <t xml:space="preserve"> Г. ИВАНОВО, УЛ. ПАРИЖСКОЙ КОММУНЫ, ДОМ 84</t>
  </si>
  <si>
    <t>СОЖ L FREO GP 2030 б.230кг</t>
  </si>
  <si>
    <t>ООО "ЮЦТМ"</t>
  </si>
  <si>
    <t>22L0105</t>
  </si>
  <si>
    <t xml:space="preserve"> 346330, РОСТОВСКАЯ ОБЛ., Г. РОСТОВ-НА-ДОНУ, ПР-Т. ШОЛОХОВА 304</t>
  </si>
  <si>
    <t>ООО "Газпромнефть-Заполярье"</t>
  </si>
  <si>
    <t>22L0149</t>
  </si>
  <si>
    <t>Ямало-Ненецкий а.о.</t>
  </si>
  <si>
    <t>Автотранспорт(Тюмень&gt;Покупатель)</t>
  </si>
  <si>
    <t>ООО "Уренгойская транспортная компания"</t>
  </si>
  <si>
    <t>АО "Осетровский речной порт"</t>
  </si>
  <si>
    <t>Масло ЛУКОЙЛ КС-19п, м.А к.20л</t>
  </si>
  <si>
    <t>АО "АВТО-ЕВРО"</t>
  </si>
  <si>
    <t>22L0158</t>
  </si>
  <si>
    <t xml:space="preserve"> 143581 МОСКОВСКАЯ ОБЛ., ИСТРИНСКИЙ РАЙОН, С.ПАВЛОВСКАЯ СЛОБОДА, УЛ.ЛEНИНА, СТР.78;</t>
  </si>
  <si>
    <t xml:space="preserve"> МОСКОВСКАЯ ОБЛАСТЬ, Г. МЫТИЩИ, 2-Й РУПАСОВСКИЙ ПЕР., ВЛАДЕНИЕ 6, СТРОЕНИЕ 1;</t>
  </si>
  <si>
    <t xml:space="preserve"> РЕСПУБЛИКА ТАТАРСТАН, ВЫСОКОГОРСКИЙ МУНИЦИПАЛЬНЫЙ РАЙОН, ВЫСОКОГОРСКОЕ СЕЛЬСКОЕ ПОСЕЛЕНИЕ, ПРОМЫШЛЕННАЯ ЗОНА "ЭСТАЧИ", З/У 12, СКЛАД</t>
  </si>
  <si>
    <t>ООО "МУБР"</t>
  </si>
  <si>
    <t>22L0183</t>
  </si>
  <si>
    <t>ООО "Автоконтракты"</t>
  </si>
  <si>
    <t>22L0273</t>
  </si>
  <si>
    <t xml:space="preserve"> 141000, МОСКОВСКАЯ ОБЛАСТЬ, Г. МЫТИЩИ, ФУРАЖНЫЙ ПРОЕЗД, ВЛАДЕНИЕ 4</t>
  </si>
  <si>
    <t xml:space="preserve"> 603089, НИЖЕГОРОДСКАЯ ОБЛ, Г. НИЖНИЙ НОВГОРОД, УЛ.КОНОВАЛОВА, Д. 6;</t>
  </si>
  <si>
    <t xml:space="preserve"> СВЕРДЛОВСКАЯ ОБЛ., П. БОЛЬШОЙ ИСТОК, УЛ. ПОБЕДЫ, Д. 2;</t>
  </si>
  <si>
    <t xml:space="preserve"> 443022, РОССИЯ, Г. САМАРА, ПРОЕЗД МАЛЬЦЕВА, Д. 7, ЛИТГ;</t>
  </si>
  <si>
    <t>ООО ПРОМЫШЛЕННЫЙ ТОРГОВЫЙ ДОМ "РТК"</t>
  </si>
  <si>
    <t>ООО "ТК "РЕСПЕКТ"</t>
  </si>
  <si>
    <t>ООО "Технотэк"</t>
  </si>
  <si>
    <t>22L0304</t>
  </si>
  <si>
    <t>22L0338</t>
  </si>
  <si>
    <t>Масло МС-20 1с.; б.216,5л</t>
  </si>
  <si>
    <t>ООО "НПП "ГСМ"</t>
  </si>
  <si>
    <t>22L0400</t>
  </si>
  <si>
    <t>ООО "АТЛАНТ"</t>
  </si>
  <si>
    <t>22L0427</t>
  </si>
  <si>
    <t xml:space="preserve"> 141401 МОСКОВСКАЯ ОБЛАСТЬ, Г. ХИМКИ, ТРАНСПОРТНЫЙ ПРОЕЗД, Д.7, СТР.1</t>
  </si>
  <si>
    <t>ООО "Ставролен"</t>
  </si>
  <si>
    <t>DDU</t>
  </si>
  <si>
    <t>10L0037</t>
  </si>
  <si>
    <t>г. Буденновск</t>
  </si>
  <si>
    <t>Автотранспорт(Пермь-&gt;Буденновск)</t>
  </si>
  <si>
    <t xml:space="preserve"> 356808, СТАВРОПОЛЬСКИЙ КРАЙ, Г. БУДЕНОВСК, УЛ. Р. ЛЮКСЕМБУРГ, 1</t>
  </si>
  <si>
    <t>Автотранспорт(Тюмень-&gt;Буденновск)</t>
  </si>
  <si>
    <t>Масло TEBOIL SYPRES 320; б.216,5л</t>
  </si>
  <si>
    <t>Масло Л СТАБИО 320 б.180кг</t>
  </si>
  <si>
    <t>Автотранспорт(Волгоград-&gt;Буденновск)</t>
  </si>
  <si>
    <t>ООО "ЛУКОЙЛ-Коми"</t>
  </si>
  <si>
    <t>11L0542</t>
  </si>
  <si>
    <t>Автотранспорт(Тюмень-&gt;Ухта)</t>
  </si>
  <si>
    <t xml:space="preserve"> РЕСПУБЛИКА КОМИ, Г. УХТА, УЛ.ЛИНЕЙНАЯ, Д.2, УХТИНСКАЯ БАЗА УПТК  ООО ЛУКОЙЛ-КОМИ"</t>
  </si>
  <si>
    <t>Ухтинская база УПТК ООО "ЛУКОЙЛ-Коми"</t>
  </si>
  <si>
    <t>ст. Кожва I</t>
  </si>
  <si>
    <t>Пермь-&gt;Блочная-&gt;Кожва I</t>
  </si>
  <si>
    <t>ООО "СГК"</t>
  </si>
  <si>
    <t>Мультимодальная</t>
  </si>
  <si>
    <t>Жидкость Л тосол Супер А40; к. 10кг</t>
  </si>
  <si>
    <t>Масло Л ГЕЙЗЕР ЦФ 46 к.20л</t>
  </si>
  <si>
    <t>ст. Усинск</t>
  </si>
  <si>
    <t>Пермь-&gt;Блочная-&gt;Усинск</t>
  </si>
  <si>
    <t>Масло Л ТЕРМО ЛТ б.180кг</t>
  </si>
  <si>
    <t>Волгоград-&gt;Сарепта-&gt;Усинск</t>
  </si>
  <si>
    <t>Масло Л СУПЕР 15W40 SG/CD; б.216,5л</t>
  </si>
  <si>
    <t>Масло Л ТОРНАДО SNH 46; к.1000л</t>
  </si>
  <si>
    <t>ООО "ЛУКОЙЛ-ПЕРМЬ"</t>
  </si>
  <si>
    <t>14L0475</t>
  </si>
  <si>
    <t>г. Кунгур</t>
  </si>
  <si>
    <t>Автотранспорт(Тюмень-&gt;Кунгур)</t>
  </si>
  <si>
    <t xml:space="preserve"> РОССИЯ, ПЕРМСКИЙ КРАЙ, Г.ЧЕРНУШКА, УЛ.ТЕЛЬМАНА, Д.78А</t>
  </si>
  <si>
    <t>Масло UAZ Motor Oil 10W-40; нк.4л</t>
  </si>
  <si>
    <t>ООО "УАЗ"</t>
  </si>
  <si>
    <t>DDP</t>
  </si>
  <si>
    <t>15L0255</t>
  </si>
  <si>
    <t>Автотранспорт(Пермь-&gt;п.Томилино)</t>
  </si>
  <si>
    <t xml:space="preserve"> 140070, МО, ЛЮБЕРЕЦКИЙ РАЙОН, ГОРОДСКОЕ ПОСЕЛЕНИЕ ТОМИЛИНО, ПОС. ТОМИЛИНО, МИКРОРАЙОН ПТИЦЕФАБРИКА ЛИТ.6У, 6У1, 6У2, КОРПУС К-1.1</t>
  </si>
  <si>
    <t>ООО "ЛОРУС ЭС СИ ЭМ"</t>
  </si>
  <si>
    <t>Масло UAZ Motor Oil Premium 5W-40;нк4л</t>
  </si>
  <si>
    <t>Масло UAZ Motor Oil 10W-40; нк.1л</t>
  </si>
  <si>
    <t>Масло UAZ ATF DN III нк.1л</t>
  </si>
  <si>
    <t>Масло UAZ MotorOil Premium 5W40;б.216,5л</t>
  </si>
  <si>
    <t>Масло UAZ Motor Oil 10W-40; б.216,5л</t>
  </si>
  <si>
    <t>Масло UAZ 75W90, GL-5; нк.1л</t>
  </si>
  <si>
    <t>Масло UAZ 75W90, GL-4; нк.1л</t>
  </si>
  <si>
    <t>Масло UAZ Motor Oil Premium 5W-40;нк1л</t>
  </si>
  <si>
    <t>Масло UAZ 75W85, GL-4; нк.1л</t>
  </si>
  <si>
    <t>Масло UAZ ATF DN VI нк.1л</t>
  </si>
  <si>
    <t>г. Таганрог</t>
  </si>
  <si>
    <t>Автотранспорт(Волгоград-&gt;Таганрог)</t>
  </si>
  <si>
    <t>АО "ТАГМЕТ"</t>
  </si>
  <si>
    <t>г. Каменск-Уральский</t>
  </si>
  <si>
    <t>АО "СинТЗ"</t>
  </si>
  <si>
    <t>г. Полевской</t>
  </si>
  <si>
    <t>Автотранспорт(Тюмень -&gt; Полевской)</t>
  </si>
  <si>
    <t xml:space="preserve"> СВЕРДЛОВСКАЯ ОБЛ., Г. ПОЛЕВСКОЙ, УЛ. ВЕРШИНИНА, 7</t>
  </si>
  <si>
    <t>ПАО "СТЗ"</t>
  </si>
  <si>
    <t>ПАО "НЛМК"</t>
  </si>
  <si>
    <t>15L0580</t>
  </si>
  <si>
    <t>г. Липецк</t>
  </si>
  <si>
    <t>Липецкая обл.</t>
  </si>
  <si>
    <t>Автотранспорт(Тюмень-&gt;Липецк)</t>
  </si>
  <si>
    <t xml:space="preserve"> Г. ЛИПЕЦК, ПЛ. МЕТАЛЛУРГОВ, Д. 2 (СКЛАД ЦДС)</t>
  </si>
  <si>
    <t xml:space="preserve"> Г. ЛИПЕЦК, ПЛ. МЕТАЛЛУРГОВ, Д. 2 (СКЛАД ЦПМШ)</t>
  </si>
  <si>
    <t>Автотранспорт(Пермь-&gt;Липецк)</t>
  </si>
  <si>
    <t xml:space="preserve"> Г. ЛИПЕЦК, ПЛ. МЕТАЛЛУРГОВ, Д. 2 (СКЛАД УЖДТ)</t>
  </si>
  <si>
    <t>Автотранспорт(Волгоград-&gt;Липецк)</t>
  </si>
  <si>
    <t xml:space="preserve"> Г. ЛИПЕЦК, ПЛ. МЕТАЛЛУРГОВ, Д. 2 (СКЛАД ЦХПП)</t>
  </si>
  <si>
    <t>ПАО "Северсталь"</t>
  </si>
  <si>
    <t>15L0582</t>
  </si>
  <si>
    <t>Автотранспорт(Волгоград-&gt;Череповец)</t>
  </si>
  <si>
    <t xml:space="preserve"> 162608, РФ, Г.ЧЕРЕПОВЕЦ, УЛ.КОПРОВАЯ КПП № 13</t>
  </si>
  <si>
    <t>Смазка Л ТЕРМОФЛЕКС ЕР 1-1500 HD; б.210л</t>
  </si>
  <si>
    <t>Масло GM Motor Oil 5W-30 dexos2; к.1л</t>
  </si>
  <si>
    <t>ООО "Джи Эм Авто"</t>
  </si>
  <si>
    <t>16L0010</t>
  </si>
  <si>
    <t>Автотранспорт(Пермь-&gt;Хотьково)</t>
  </si>
  <si>
    <t xml:space="preserve"> РФ, МОСКОВСКАЯ ОБЛАСТЬ, СЕРГИЕВО-ПОСАДСКИЙ РАЙОН, Г.ХОТЬКОВО, ХУДОЖЕСТВЕННЫЙ ПРОЕЗД, Д.2Е</t>
  </si>
  <si>
    <t>ООО "Транспортно Терминальная Сеть"</t>
  </si>
  <si>
    <t>Жидкость GM DEXRON-VI к.1л</t>
  </si>
  <si>
    <t>ООО "ДЛ-Транс"</t>
  </si>
  <si>
    <t>16L0160</t>
  </si>
  <si>
    <t>г.Подольск</t>
  </si>
  <si>
    <t xml:space="preserve"> 142143, МОСКОВСКАЯ ОБЛ., Г. ПОДОЛЬСК, ДЕРЕВНЯ ВАЛИЩЕВО ТЕРРИТОРИЯ ПРОМЫШЛЕННОГО ПАРКА #ВАЛИЩЕВО#, Д.2, СТР.1</t>
  </si>
  <si>
    <t xml:space="preserve"> НОВОСИБИРСКАЯ ОБЛАСТЬ, НОВОСИБИРСКИЙ РАЙОН, МО ТОЛМАЧЕВСКИЙ СЕЛЬСОВЕТ, ПРОИЗВОДСТВЕННО-СКЛАДСКАЯ ЗОНА 1</t>
  </si>
  <si>
    <t>АО "Олкон"</t>
  </si>
  <si>
    <t>16L0187</t>
  </si>
  <si>
    <t>г.Оленегорск</t>
  </si>
  <si>
    <t>Автотранспорт(Волгоград-&gt;Оленегорск)</t>
  </si>
  <si>
    <t xml:space="preserve"> МУРМАНСКАЯ ОБЛ, Г.ОЛЕНЕГОРСК, ЛЕНИНГРАДСКИЙ ПР-КТ, Д.2, ПРОМПЛОЩАДКА   ОАО "ОЛКОН", ЦЕНТРАЛЬНЫЙ СКЛАД</t>
  </si>
  <si>
    <t>Смазка Л ПОЛИФЛЕКС АРКТИК 0-35 HD;б.210л</t>
  </si>
  <si>
    <t>АО "Карельский окатыш"</t>
  </si>
  <si>
    <t>16L0189</t>
  </si>
  <si>
    <t>г. Костомукша</t>
  </si>
  <si>
    <t xml:space="preserve"> РФ, 186931, РЕСПУБЛИКА КАРЕЛИЯ, Г. КОСТОМУКША, ШОССЕ ГОРНЯКОВ, СТРОЕНИЕ 284</t>
  </si>
  <si>
    <t>Автотранспорт(Волгоград-&gt;Костомукша)</t>
  </si>
  <si>
    <t>Смазка Л ПОЛИФЛЕКС EP 1-220 LC HD б.210л</t>
  </si>
  <si>
    <t>АО "Полюс Красноярск"</t>
  </si>
  <si>
    <t>17L1032</t>
  </si>
  <si>
    <t>Смазка Л ПОЛИФЛЕКС ЕР 2-160 HD; б.210л</t>
  </si>
  <si>
    <t>ПАО "ММК"</t>
  </si>
  <si>
    <t>18L0013</t>
  </si>
  <si>
    <t xml:space="preserve"> 455000, Г. МАГНИТОГОРСК ЧЕЛЯБИНСКОЙ ОБЛАСТИ, УЛ. КИРОВА, 93</t>
  </si>
  <si>
    <t>Масло TEBOIL SYNPAG 460; к.20л</t>
  </si>
  <si>
    <t>ООО "ЛУКОЙЛ-Волгограднефтепереработка"</t>
  </si>
  <si>
    <t>18L0219</t>
  </si>
  <si>
    <t xml:space="preserve"> Г. ВОЛГОГРАД, УЛ. 40 ЛЕТ ВЛКСМ, Д.55 ПОЛУЧАТЕЛЬ ООО "ЛУКОЙЛ-ВОЛГОГРАДНЕФТЕПЕРЕРАБОТКА" БАЗА ОБОРУДОВАНИЯ (ЖИРНОКЛЕЕВ А.А СОТ.8-904-7</t>
  </si>
  <si>
    <t>Масло TEBOIL SYPRES 150; б.216,5л</t>
  </si>
  <si>
    <t>Автотранспорт(Волгоград-&gt;Волгоград)</t>
  </si>
  <si>
    <t>Масло Л СТАБИО 460 б.180кг</t>
  </si>
  <si>
    <t>Смазка Л ТЕРМОФЛЕКС ЕР 1-1500 HD; в.20л</t>
  </si>
  <si>
    <t>ПАО "КАМАЗ"</t>
  </si>
  <si>
    <t>18L0245</t>
  </si>
  <si>
    <t xml:space="preserve"> Г.НАБЕРЕЖНЫЕ ЧЕЛНЫ, АВТОСБОРОЧНЫЙ ПРОЕЗД, 16А</t>
  </si>
  <si>
    <t>Центр Непроизводственных Закупок (ЦНЗ) ПАО "КАМАЗ"</t>
  </si>
  <si>
    <t>ООО "РУК"</t>
  </si>
  <si>
    <t>18L0780</t>
  </si>
  <si>
    <t xml:space="preserve"> 652870, КЕМЕРОВСКАЯ ОБЛ., Г.МЕЖДУРЕЧЕНСК, УЛ.МИРА, Д.106, МЕЖДУРЕЧЕНСКАЯ МАТЕРИАЛЬНАЯ БАЗА</t>
  </si>
  <si>
    <t>АО "Разрез Распадский"</t>
  </si>
  <si>
    <t>Автотранспорт(Тюмень-&gt;Междуреченск)</t>
  </si>
  <si>
    <t xml:space="preserve"> КЕМЕРОВСКАЯ ОБЛАСТЬ, Г. МЕЖДУРЕЧЕНСК, УЛ. МИРА, 106 (МАТЕРИАЛЬНЫЙ СКЛАД РАЗРЕЗ РАСПАДСКИЙ)</t>
  </si>
  <si>
    <t>ООО "СТРОЙАВТОМАТИКА"</t>
  </si>
  <si>
    <t>18L1178</t>
  </si>
  <si>
    <t xml:space="preserve"> 141720, МО, ГОРОД ДОЛГОПРУДНЫЙ, МИКРОРАЙОН ПАВЕЛЬЦЕВО, НОВОЕ ШОССЕ, ДОМ 30А</t>
  </si>
  <si>
    <t>ООО "ЛУКОЙЛ-НИЖНЕВОЛЖСКНЕФТЬ"</t>
  </si>
  <si>
    <t>18L1233</t>
  </si>
  <si>
    <t>Масло Л СТИЛО 100 к.20л</t>
  </si>
  <si>
    <t>ООО "АВАНГАРД"</t>
  </si>
  <si>
    <t>19L0299</t>
  </si>
  <si>
    <t>ст. Батарейная</t>
  </si>
  <si>
    <t>Пермь-&gt;Блочная-&gt;Батарейная</t>
  </si>
  <si>
    <t xml:space="preserve"> СТ. БАТАРЕЙНАЯ</t>
  </si>
  <si>
    <t>ООО "ВостСибТранс"</t>
  </si>
  <si>
    <t>Блочная-&gt;Батарейная</t>
  </si>
  <si>
    <t xml:space="preserve"> Г. ИРКУТСК, УЛ. РОЗЫ ЛЮКСЕМБУРГ, 220 ИП ДОМАШЕВСКИЙ АНДРЕЙ ЮРЬЕВИЧ ТЕЛ. (3952) 555-901; 8 902 7 65 82 40</t>
  </si>
  <si>
    <t>ИП Домашевский Андрей Юрьевич</t>
  </si>
  <si>
    <t>Жидкость Л ТОСОЛ СУПЕР А65; б.220кг</t>
  </si>
  <si>
    <t>Волгоград-&gt;Сарепта-&gt;Батарейная</t>
  </si>
  <si>
    <t>ст. Лена</t>
  </si>
  <si>
    <t>Войновка-&gt;Батарейная</t>
  </si>
  <si>
    <t>Масло TEBOIL HYPOID 80W90 (Т); б.216,5л</t>
  </si>
  <si>
    <t>Войновка-&gt;Лена</t>
  </si>
  <si>
    <t>ПАО "ЧТПЗ"</t>
  </si>
  <si>
    <t>19L0311</t>
  </si>
  <si>
    <t xml:space="preserve"> РФ, Г. ЧЕЛЯБИНСК, УЛ. МАШИНОСТРОИТЕЛЕЙ, Д. 1, КПП № 8</t>
  </si>
  <si>
    <t>ООО "НОВАТЭК-ЮРХАРОВНЕФТЕГАЗ"</t>
  </si>
  <si>
    <t>19L0345</t>
  </si>
  <si>
    <t>г. Нягань</t>
  </si>
  <si>
    <t>Автотранспорт(Тюмень&gt;Нягань)</t>
  </si>
  <si>
    <t xml:space="preserve"> ХМАЮ - ЮГРА, Г. НЯГАНЬ, 6-Й ПРОЕЗД, ДОМ 2А, СКЛАД ООО "НОВАТЭК-ЮРХАРОВНЕФТЕГАЗ"</t>
  </si>
  <si>
    <t>Автотранспорт(Волгоград-&gt;Нижний Тагил)</t>
  </si>
  <si>
    <t>ООО "КС-ОЙЛ"</t>
  </si>
  <si>
    <t>19L0468</t>
  </si>
  <si>
    <t>ст. Таксимо</t>
  </si>
  <si>
    <t>Пермь-&gt;Блочная-&gt;Таксимо</t>
  </si>
  <si>
    <t xml:space="preserve"> СТ. ТАКСИМО</t>
  </si>
  <si>
    <t>ООО "СпецТранс+"</t>
  </si>
  <si>
    <t>Волгоград-&gt;Сарепта-&gt;Таксимо</t>
  </si>
  <si>
    <t>Смазка Л ПОЛИФЛЕКС EP 2-460 LC HD;б.210л</t>
  </si>
  <si>
    <t>Войновка-&gt;Таксимо</t>
  </si>
  <si>
    <t>Масло Л ГЕЙЗЕР ММ 50 (SAE 50W); б.216,5л</t>
  </si>
  <si>
    <t>ООО "ТРАКТОРОЦЕНТР"</t>
  </si>
  <si>
    <t>19L0480</t>
  </si>
  <si>
    <t xml:space="preserve"> Г. ВОЛОГДА, УЛ. ГАГАРИНА, 83 А, ТЕЛ (8172) 53-14-87, 53-76-11</t>
  </si>
  <si>
    <t>АО "Лебединский ГОК"</t>
  </si>
  <si>
    <t>19L0612</t>
  </si>
  <si>
    <t>г. Губкин</t>
  </si>
  <si>
    <t>Автотранспорт(Тюмень-&gt;Губкин)</t>
  </si>
  <si>
    <t xml:space="preserve"> РФ, БЕЛГОРОДСКАЯ ОБЛ., Г. ГУБКИН, ПРОМЫШЛЕННАЯ ЗОНА, ПРОМПЛОЩАДКА ЛГОК. ВРЕМЯ РАБОТЫ С 8.30 ДО 17.00</t>
  </si>
  <si>
    <t>Автотранспорт(Пермь -&gt; Губкин)</t>
  </si>
  <si>
    <t>Автотранспорт(Волгоград-&gt;Губкин)</t>
  </si>
  <si>
    <t>19L0864</t>
  </si>
  <si>
    <t xml:space="preserve"> 443028, Г. САМАРА, УЛ. МОСКОВСКОЕ (ПОС. МЕХЗАВОД) ШОССЕ, Д. 20 СТР.75, ОФ. 201А</t>
  </si>
  <si>
    <t xml:space="preserve"> 308518, БЕЛГОРОДСКАЯ ОБЛАСТЬ, БЕЛГОРОДСКИЙ Р-Н, П. НОВОСАДОВЫЙ, УЛ. ПЕРСПЕКТИВНАЯ, Д.11</t>
  </si>
  <si>
    <t>ООО "Маскомсервис"</t>
  </si>
  <si>
    <t>19L0892</t>
  </si>
  <si>
    <t>г. Лыткарино</t>
  </si>
  <si>
    <t>Автотранспорт(Тюмень-&gt;Лыткарино)</t>
  </si>
  <si>
    <t xml:space="preserve"> МОСКОВСКАЯ ОБЛ., Г. ЛЫТКАРИНО, ДЕТСКИЙ ГОРОДОК ЗИЛ</t>
  </si>
  <si>
    <t>Масло CHERY Mоtor Oil 5W40; б.216,5л</t>
  </si>
  <si>
    <t>АО "ЧЕРИ АВТОМОБИЛИ РУС"</t>
  </si>
  <si>
    <t>19L0940</t>
  </si>
  <si>
    <t>Автотранспорт(Пермь-&gt;Домодедово)</t>
  </si>
  <si>
    <t xml:space="preserve"> 142000, МО, Г. ДОМОДЕДОВО, М/Р СЕВЕРНЫЙ, УЛ. ЛОГИСТИЧЕСКАЯ, Д.1/15</t>
  </si>
  <si>
    <t>Масло CHERY Mоtor Oil 5W40; нк.1л</t>
  </si>
  <si>
    <t>Масло CHERY Mоtor Oil 5W40; нк.4л</t>
  </si>
  <si>
    <t>Масло L GEN SPEC VL 0W20 б.170кг DL</t>
  </si>
  <si>
    <t>Масло TEBOIL FLUID TO-4 30 б.216,5л</t>
  </si>
  <si>
    <t>ООО "Орбита"</t>
  </si>
  <si>
    <t>АО "СУЭК-Кузбасс"</t>
  </si>
  <si>
    <t>19L1077</t>
  </si>
  <si>
    <t>г. Киселевск</t>
  </si>
  <si>
    <t>Автотранспорт(Пермь-&gt;Киселевск)</t>
  </si>
  <si>
    <t xml:space="preserve"> 652700, КЕМЕРОВСКАЯ ОБЛ.Г. КИСЕЛЕВСК, УЛ.ФАБРИЧНАЯ 2Б, ОАО "СУЭК-КУЗБАСС" БАЗА МТС КО</t>
  </si>
  <si>
    <t>АО "СУЭК-Кузбасс" База МТС</t>
  </si>
  <si>
    <t>Автотранспорт(Тюмень-&gt;Киселевск)</t>
  </si>
  <si>
    <t>ООО "ЛУКАВТО"</t>
  </si>
  <si>
    <t>19L1097</t>
  </si>
  <si>
    <t xml:space="preserve"> МОСКОВСКАЯ ОБЛАСТЬ, ГОРОДСКОЙ ОКРУГ КРАСНОГОРСК, НОВОРИЖСКОЕ ШОССЕ, 25-Й КИЛОМЕТР, ВЛ. 21</t>
  </si>
  <si>
    <t>Масло L GEN SPEC SPX 0W20 б.170кг</t>
  </si>
  <si>
    <t>ООО "Люкс Ойл"</t>
  </si>
  <si>
    <t>19L1249</t>
  </si>
  <si>
    <t xml:space="preserve"> 660131, Г. КРАСНОЯРСК, УЛ. ГАЙДАШОВКА 3/1</t>
  </si>
  <si>
    <t>г. Братск</t>
  </si>
  <si>
    <t>Автотранспорт(Тюмень-&gt;Братск)</t>
  </si>
  <si>
    <t xml:space="preserve"> Г. БРАТСК, УЛ. КОМСОМОЛЬСКАЯ БМТС, 1 СТ.1</t>
  </si>
  <si>
    <t xml:space="preserve"> Г. ТОМСК, УЛ. ВОКЗАЛЬНАЯ 65/1 СТР. 1.</t>
  </si>
  <si>
    <t>Масло TEBOIL FLUID E; к.20л</t>
  </si>
  <si>
    <t>Масло TEBOIL 2T SNOW; к.4л</t>
  </si>
  <si>
    <t xml:space="preserve"> 630129, Г.НОВОСИБИРСК, УЛ. Б.ХМЕЛЬНИЦКОГО, 142/2</t>
  </si>
  <si>
    <t>Масло TEBOIL DIAMOND 5W-30; к.4л</t>
  </si>
  <si>
    <t>Масло TEBOIL SILVER 10W-40; к.4л</t>
  </si>
  <si>
    <t>Масло TEBOIL GOLD S 5W-40; б.216,5л</t>
  </si>
  <si>
    <t>Смазка TEBOIL MULTIPURPOSE EP; т.0,4кг</t>
  </si>
  <si>
    <t>Масло TEBOIL DIAMOND 5W-30; к.1л</t>
  </si>
  <si>
    <t>Жидкость Л ГЕЙЗЕР HFDU 46 б.185кг</t>
  </si>
  <si>
    <t>Масло TEBOIL ULTRA HPD 15W40; б.216,5л</t>
  </si>
  <si>
    <t>Масло TEBOIL SUP XLD-2 5W30 б.216,5л</t>
  </si>
  <si>
    <t>ООО "ЛУКОЙЛ-Западная Сибирь"</t>
  </si>
  <si>
    <t>19L1254</t>
  </si>
  <si>
    <t xml:space="preserve"> 628690, ХМАО-ЮГРА, ТЮМЕНСКАЯ ОБЛ., Г. ЛАНГЕПАС, ТЕР. СЕВЕРНАЯ ПРОМЗОНА, 12</t>
  </si>
  <si>
    <t>Лангепасская база УПТОиКО ООО "ЛУКОЙЛ-Западная Сибирь"</t>
  </si>
  <si>
    <t>Масло Л МОТО 2Т нк.4л фито</t>
  </si>
  <si>
    <t>п.Пурпе</t>
  </si>
  <si>
    <t>Автотранспорт(Волгоград-&gt;Когалым)</t>
  </si>
  <si>
    <t>Смазка Л ПОЛИФЛЕКС АРКТИК 0-35 HD; в.20л</t>
  </si>
  <si>
    <t>Автотранспорт(Пермь-&gt;Когалым)</t>
  </si>
  <si>
    <t>Автотранспорт(Тюмень-&gt;Когалым)</t>
  </si>
  <si>
    <t>Автотранспорт(Тюмень-&gt;Лангепас)</t>
  </si>
  <si>
    <t>Автотранспорт(Волгоград-&gt;Лангепас)</t>
  </si>
  <si>
    <t>г. Советский</t>
  </si>
  <si>
    <t>Автотранспорт(Тюмень-&gt;Советский)</t>
  </si>
  <si>
    <t xml:space="preserve"> ХМАО-ЮГРА, ТЮМЕНСКАЯ ОБЛ., Г. СОВЕТСКИЙ, УЛ. ЖЕЛЕЗНОДОРОЖНАЯ, Д. 9А</t>
  </si>
  <si>
    <t>Советская база УПТОиКО ООО"ЛУКОЙЛ-Западная Сибирь"</t>
  </si>
  <si>
    <t>Масло L STABIO SYNTH 150; б.216,5л</t>
  </si>
  <si>
    <t>Автотранспорт(Тюмень-&gt;Новый Уренгой)</t>
  </si>
  <si>
    <t>Обособленное подразделение ООО "Севертранснеруд"</t>
  </si>
  <si>
    <t>19L1257</t>
  </si>
  <si>
    <t>АО "УПиР"</t>
  </si>
  <si>
    <t>19L1272</t>
  </si>
  <si>
    <t>г. Ленинск-Кузнецкий</t>
  </si>
  <si>
    <t>Автотранспорт(Пермь-&gt;Ленинск-Кузнецкий)</t>
  </si>
  <si>
    <t xml:space="preserve"> 652500, РОССИЙСКАЯ ФЕДЕРАЦИЯ, КЕМЕРОВСКАЯ ОБЛ., Г. ЛЕНИНСК-КУЗНЕЦКИЙ, УЛ. ЛАМПОВАЯ, Д. 16</t>
  </si>
  <si>
    <t>Автотранспорт(Тюмень-&gt;Ленинск-Кузнецкий)</t>
  </si>
  <si>
    <t>19L1310</t>
  </si>
  <si>
    <t xml:space="preserve"> 628400, ХМАО-ЮГРА, Г. СУРГУТ, УЛ. ПРОМЫШЛЕННАЯ, Д. 28 (СКЛАД ООО "ЮГРАТЕХОЙЛ", ТЕРРИТОРИЯ БАЗЫ "СУРГУТГАЗТОРГ")</t>
  </si>
  <si>
    <t>Масло ТЕBOIL PRESSURE OIL 460; б.216,5л</t>
  </si>
  <si>
    <t>19L1341</t>
  </si>
  <si>
    <t>Масло ТЕBOIL PRESSURE OIL 150; б.216,5л</t>
  </si>
  <si>
    <t>Масло ТЕBOIL PRESSURE OIL 100; б.216,5л</t>
  </si>
  <si>
    <t>Масло ТЕBOIL PRESSURE OIL 220; б.216,5л</t>
  </si>
  <si>
    <t>Масло ТЕBOIL PRESSURE OIL 68; б.216,5л</t>
  </si>
  <si>
    <t>Жидкость Л ГЕЙЗЕР HFC 46 б.216,5л</t>
  </si>
  <si>
    <t>внутрикорп. Транзит</t>
  </si>
  <si>
    <t>ООО "Березитовый рудник"</t>
  </si>
  <si>
    <t>20L0021</t>
  </si>
  <si>
    <t>ст. Сковородино</t>
  </si>
  <si>
    <t>Войновка-&gt;Сковородино</t>
  </si>
  <si>
    <t xml:space="preserve"> СТ. СКОВОРОДИНО</t>
  </si>
  <si>
    <t>Масло TEBOIL FLUID TO-4 50 б.216,5л</t>
  </si>
  <si>
    <t>Антифриз TEBOIL Glycold XLС; 216,5л</t>
  </si>
  <si>
    <t>ООО "НМ"</t>
  </si>
  <si>
    <t>20L0067</t>
  </si>
  <si>
    <t>ст. Икабья</t>
  </si>
  <si>
    <t>Войновка-&gt;Икабья</t>
  </si>
  <si>
    <t xml:space="preserve"> СТ. ИКАБЬЯ</t>
  </si>
  <si>
    <t>Масло TEBOIL HYDR OIL 68S б.175кг</t>
  </si>
  <si>
    <t>Волгоград-&gt;Сарепта-&gt;Икабья</t>
  </si>
  <si>
    <t>ООО "Теплоград"</t>
  </si>
  <si>
    <t>20L0196</t>
  </si>
  <si>
    <t xml:space="preserve"> Г. ИРКУТСК, УЛ.РОЗЫ ЛЮКСЕМБУРГ, 220, ТЕЛ: (3952)798-809</t>
  </si>
  <si>
    <t xml:space="preserve"> Г. ИРКУТСК, УЛ.ШИРЯМОВА 2, ТЕЛ: (3952)798-809</t>
  </si>
  <si>
    <t>Масло L GENESIS SPECIAL FE 0W20; нк.1л</t>
  </si>
  <si>
    <t>20L0198</t>
  </si>
  <si>
    <t xml:space="preserve"> СТ. ТЫНДА</t>
  </si>
  <si>
    <t>Волгоград-&gt;Сарепта-&gt;Тында</t>
  </si>
  <si>
    <t>Войновка-&gt;Тында</t>
  </si>
  <si>
    <t>ООО "Сиб-АвтоТрак"</t>
  </si>
  <si>
    <t>20L0204</t>
  </si>
  <si>
    <t xml:space="preserve"> Г. ИРКУТСК УЛ.РАКИТНАЯ, 15, ПРОМБАЗА ЧТЗ-СЕРВИС</t>
  </si>
  <si>
    <t xml:space="preserve"> "Автодоставка. Грузопотребитель: ООО "Сиб-АвтоТрак", Адрес доставки: 664043 г. Иркутск, ул. Ракитная, 15, Тел: 89025777463"</t>
  </si>
  <si>
    <t>Пермь-&gt;Блочная-&gt;порт Корсаков</t>
  </si>
  <si>
    <t>Масло М-10Г2ЦС б.185кг</t>
  </si>
  <si>
    <t>ООО "Амур Ойл"</t>
  </si>
  <si>
    <t>20L0208</t>
  </si>
  <si>
    <t>ст. Благовещенск</t>
  </si>
  <si>
    <t>Войновка-&gt;Благовещенск</t>
  </si>
  <si>
    <t xml:space="preserve"> Г.БЛАГОВЕЩЕНСК, УЛ.ЭНЕРГЕТИЧЕСКАЯ, 3. КОНТАКТНОЕ ЛИЦО МИХАИЛ БАЛАКШИН 8 914 580 10 40</t>
  </si>
  <si>
    <t>Пермь-&gt;Блочная-&gt;Благовещенск</t>
  </si>
  <si>
    <t>Волгоград-&gt;Сарепта-&gt;Благовещенск</t>
  </si>
  <si>
    <t>Масло Л ТРАНС ТМ-4, 75W90; к.50л</t>
  </si>
  <si>
    <t>Волгоград-&gt;Сарепта-&gt;порт Магадан</t>
  </si>
  <si>
    <t>ст. Нижний Бестях</t>
  </si>
  <si>
    <t>Пермь-&gt;Блочная-&gt;Нижний Бестях</t>
  </si>
  <si>
    <t xml:space="preserve"> Г. ЯКУТСК, УЛ. ЧЕЛЮСКИНА, Д. 37/6</t>
  </si>
  <si>
    <t>ООО "ТК Якутский Транзит"</t>
  </si>
  <si>
    <t>Средство AdBlue; к.10л</t>
  </si>
  <si>
    <t>Войновка-&gt;порт Магадан</t>
  </si>
  <si>
    <t>Масло TEBOIL HYPOID LS 80W-90; к.20л</t>
  </si>
  <si>
    <t>п. Петропавловск-Камчатский</t>
  </si>
  <si>
    <t>Камчатский край</t>
  </si>
  <si>
    <t>Войновка-&gt;п.Петропавловск-Камчатский</t>
  </si>
  <si>
    <t xml:space="preserve"> Г. ПЕТРОПАВЛОВСК-КАМЧАТСКИЙ, УЛ. ВУЛКАННАЯ, Д. 32.</t>
  </si>
  <si>
    <t>ООО "Петропавловск-Камчатский АвтоцентрКамАЗ"</t>
  </si>
  <si>
    <t>Масло Л ТРАНС ТМ-4/5 75W90 б.48кг</t>
  </si>
  <si>
    <t>ООО "Ойл Групп"</t>
  </si>
  <si>
    <t>20L0216</t>
  </si>
  <si>
    <t xml:space="preserve"> Г.БЛАГОВЕЩЕНСК, УЛ. СТУДЕНЧЕКАЯ, 16/3, 8-4162-494977, БАКЛЫКОВ В.Н.</t>
  </si>
  <si>
    <t>Масло L GEN SPEC A5X 5W-30 б.170кг</t>
  </si>
  <si>
    <t>ООО "Новая Логистика"</t>
  </si>
  <si>
    <t>20L0331</t>
  </si>
  <si>
    <t xml:space="preserve"> Г.КРАСНОДАР, УЛ.ПОКРЫШКИНА, Д.2/4, СТР.2</t>
  </si>
  <si>
    <t>ОП ООО "НОВАЯ ЛОГИСТИКА"</t>
  </si>
  <si>
    <t>Масло L GEN SPEC C3X 5W30 б.170кг DL</t>
  </si>
  <si>
    <t>Масло L GEN SPEC С3 5W30 б.170кг DL</t>
  </si>
  <si>
    <t>Масло L GEN SPEC ADV 5W40 б 216,5л DL</t>
  </si>
  <si>
    <t>ООО "ФОЛЬКСВАГЕН Груп Рус"</t>
  </si>
  <si>
    <t>20L0346</t>
  </si>
  <si>
    <t>г. Чехов</t>
  </si>
  <si>
    <t>Калужская обл.</t>
  </si>
  <si>
    <t>Автотранспорт(Пермь-&gt;Новоселки(для VW)</t>
  </si>
  <si>
    <t xml:space="preserve"> МОСКОВСКАЯ ОБЛАСТЬ, ЧЕХОВСКИЙ РАЙОН, С.П. БАРАНЦЕВСКОЕ, В РАЙОНЕ ДЕРЕВНИ НОВОСЕЛКИ, СКЛАДСКОЙ КОМПЛЕКС PNK ЧЕХОВ-2, СКЛАД VOLKSWAGEN</t>
  </si>
  <si>
    <t>ОП ООО "ФОЛЬКСВАГЕН Груп Рус"</t>
  </si>
  <si>
    <t>Масло LongLife IV 0W20 б.205л VW</t>
  </si>
  <si>
    <t>Масло Audi LongLife III 0W30 к.1л VW</t>
  </si>
  <si>
    <t>Масло LongLife IV 0W20 к.1л VW</t>
  </si>
  <si>
    <t>Масло LongLife III 0W30 б.55л</t>
  </si>
  <si>
    <t>Масло Robust MAN 3277, 10W40 б.205л</t>
  </si>
  <si>
    <t>ООО "МАН Трак энд Бас РУС"</t>
  </si>
  <si>
    <t>20L0356</t>
  </si>
  <si>
    <t xml:space="preserve"> 140072, МО, ЛЮБЕРЕЦКИЙ Р-Н, ПОС. ТОМИЛИНО, МКР-Н ПТИЦЕФАБРИКА, ДОМ 7А, СКЛАД  K-45</t>
  </si>
  <si>
    <t>АО "Авилон АГ"</t>
  </si>
  <si>
    <t>20L0408</t>
  </si>
  <si>
    <t>АО "Апатит"</t>
  </si>
  <si>
    <t>20L0444</t>
  </si>
  <si>
    <t>г. Кировск, Мурманская обл.</t>
  </si>
  <si>
    <t>Автотранспорт(Тюмень-&gt;Кировск(Мурм.обл)</t>
  </si>
  <si>
    <t xml:space="preserve"> 184250, МУРМАНСКАЯ ОБЛ., Г.КИРОВСК, АНОФ-3, СКЛАД 192116 МАСЕЛ И СМАЗОК</t>
  </si>
  <si>
    <t>Кировский филиал АО "Апатит"</t>
  </si>
  <si>
    <t>Смазка Л СИНТОФЛЕКС EP 00-460; в.20л</t>
  </si>
  <si>
    <t>Смазка Л СИНТОФЛЕКС 2-100; кш.0,4кг</t>
  </si>
  <si>
    <t>ООО "ЛУКОЙЛ-Волгоградэнерго"</t>
  </si>
  <si>
    <t>20L0561</t>
  </si>
  <si>
    <t>ООО "ЛУКОЙЛ-Волгоградэнерго" Волгоградская ТЭЦ-2</t>
  </si>
  <si>
    <t>ст. Лена-Восточная</t>
  </si>
  <si>
    <t>Войновка-&gt;Лена-Восточная</t>
  </si>
  <si>
    <t xml:space="preserve"> СТ. ЛЕНА-ВОСТОЧНАЯ</t>
  </si>
  <si>
    <t>Усть-Кутское отделение УМТС АК "АЛРОСА" (ПАО)</t>
  </si>
  <si>
    <t>ООО "ПромТэк"</t>
  </si>
  <si>
    <t>ООО "СК "ПЕТРОАЛЬЯНС"</t>
  </si>
  <si>
    <t>20L0785</t>
  </si>
  <si>
    <t>г.Пыть-Ях</t>
  </si>
  <si>
    <t>Автотранспорт(Пермь-&gt;Пыть-Ях)</t>
  </si>
  <si>
    <t xml:space="preserve"> ГОРОД ПЫТЬ-ЯХ, БПО ТЕПЛОВСКИЙ ТРАКТ, 22/1 # БАЗА АТС</t>
  </si>
  <si>
    <t>ООО "СК "ПетроАльянс"</t>
  </si>
  <si>
    <t>ООО "ТюменьСкан"</t>
  </si>
  <si>
    <t>20L0888</t>
  </si>
  <si>
    <t xml:space="preserve"> ТЮМЕНСКАЯ ОБЛ., 301КМ ФЕДЕРАЛЬНОЙ АВТОМОБИЛЬНОЙ ДОРОГИ #ЕКАТЕРИНБУРГ-ТЮМЕНЬ# №1</t>
  </si>
  <si>
    <t>ООО "Ирокинда"</t>
  </si>
  <si>
    <t>ООО "РосАльянс"</t>
  </si>
  <si>
    <t>20L1195</t>
  </si>
  <si>
    <t xml:space="preserve"> 140070, МОСКОВСКАЯ ОБЛ., ЛЮБЕРЕЦКИЙ РАЙОН, ПОС. ТОМИЛИНО, УЛ. ГОГОЛЯ, Д. 39/1С1</t>
  </si>
  <si>
    <t>ООО "ВладТехМас"</t>
  </si>
  <si>
    <t>21L0024</t>
  </si>
  <si>
    <t>Пермь-&gt;Блочная-&gt;Первая речка</t>
  </si>
  <si>
    <t xml:space="preserve"> 690078, Г.ВЛАДИВОСТОК, ПР.ОСТРЯКОВА 44Б</t>
  </si>
  <si>
    <t>Волгоград-&gt;Сарепта-&gt;Первая речка</t>
  </si>
  <si>
    <t>Жидкость ЛУКОЙЛ АНТИФРИЗ G11 GREEN;к.5кг</t>
  </si>
  <si>
    <t>Масло L GEN ADV 5W40; б.60л</t>
  </si>
  <si>
    <t>г. Балашиха</t>
  </si>
  <si>
    <t>Автотранспорт(Пермь-&gt;Балашиха)</t>
  </si>
  <si>
    <t>ООО "ЛУКОЙЛ ЭПУ СЕРВИС"</t>
  </si>
  <si>
    <t>21L0310</t>
  </si>
  <si>
    <t xml:space="preserve"> 625486, РФ, ТЮМЕНСКАЯ ОБЛАСТЬ, ХАНТЫ-МАНСИЙСКИЙ АВТОНОМНЫЙ ОКРУГ-ЮГРА, Г.КОГАЛЫМ, УЛ.ШИРОКАЯ, 1</t>
  </si>
  <si>
    <t xml:space="preserve"> СТ. УСИНСК</t>
  </si>
  <si>
    <t>Масло Л ИНДУКТО ЕSР; б.216,5л</t>
  </si>
  <si>
    <t xml:space="preserve"> РФ, ТЮМЕНСКАЯ ОБЛАСТЬ, ХАНТЫ-МАНСИЙСКИЙ АВТОНОМНЫЙ ОКРУГ-ЮГРА, Г.КОГАЛЫМ, УЛ. ОКТЯБРЬСКАЯ, 10</t>
  </si>
  <si>
    <t>ООО "СУЭК-ХАКАСИЯ"</t>
  </si>
  <si>
    <t>21L0405</t>
  </si>
  <si>
    <t>ст. Абакан</t>
  </si>
  <si>
    <t>Республика Хакасия</t>
  </si>
  <si>
    <t>Войновка-&gt;Абакан</t>
  </si>
  <si>
    <t xml:space="preserve"> СТ. АБАКАН</t>
  </si>
  <si>
    <t>Волгоград-&gt;Сарепта-&gt;Коршуниха-Ангарская</t>
  </si>
  <si>
    <t>ООО "СЮЙГУН РУ"</t>
  </si>
  <si>
    <t>21L0510</t>
  </si>
  <si>
    <t>пгт. Забайкальск</t>
  </si>
  <si>
    <t>Автотранспорт(Тюмень-&gt;Благовещенск)</t>
  </si>
  <si>
    <t xml:space="preserve"> 674650, ЗАБАЙКАЛЬСКИЙ КРАЙ, ПГТ. ЗАБАЙКАЛЬСК, УЛ. НОВАЯ, Д. 45 (БУТАКОВ ДМИТРИЙ, 8-914-441-02-03)</t>
  </si>
  <si>
    <t>Автотранспорт(Волгоград-&gt;Благовещенск)</t>
  </si>
  <si>
    <t>Автотранспорт(Пермь-&gt;Благовещенск)</t>
  </si>
  <si>
    <t>АО "РОЛЬФ"</t>
  </si>
  <si>
    <t>21L0666</t>
  </si>
  <si>
    <t xml:space="preserve"> Г. МОСКВА, ВН. ТЕР. Г. МУНИЦИПАЛЬНЫЙ ОКРУГ ХОРОШЕВСКИЙ, ТУП. 2-Й МАГИСТРАЛЬНЫЙ, Д. 5А</t>
  </si>
  <si>
    <t>Филиал "Центр" АО "РОЛЬФ"</t>
  </si>
  <si>
    <t>ООО "ИЗ-КАРТЭКС имени П.Г. Коробкова"</t>
  </si>
  <si>
    <t>21L0691</t>
  </si>
  <si>
    <t xml:space="preserve"> Г. САНКТ-ПЕТЕРБУРГ, КОЛПИНО, ИЖОРСКИЙ ЗАВОД, Д. Б/Н</t>
  </si>
  <si>
    <t>ООО "Саратоворгсинтез"</t>
  </si>
  <si>
    <t>21L0830</t>
  </si>
  <si>
    <t xml:space="preserve"> 410059, Г.САРАТОВ, ПЛ. СОВЕТСКО-ЧЕХОСЛОВАТСКОЙ ДРУЖБЫ, СКЛАД ООО "САРАТОВОРГСИНТЕЗ"</t>
  </si>
  <si>
    <t>ООО "ДМИ Сервис"</t>
  </si>
  <si>
    <t>21L0837</t>
  </si>
  <si>
    <t>Хабаровский край</t>
  </si>
  <si>
    <t>Войновка-&gt;Хабаровск 2</t>
  </si>
  <si>
    <t xml:space="preserve"> ст. Хабаровск II</t>
  </si>
  <si>
    <t>ст. Братск</t>
  </si>
  <si>
    <t>Войновка-&gt;Братск</t>
  </si>
  <si>
    <t>ООО "ДМИ Сервис" ОП г. Братск</t>
  </si>
  <si>
    <t>ООО ДМИ Сервис ОП г. Красноярск</t>
  </si>
  <si>
    <t>ООО "ДМИ Сервис" ОП г. Комсомольск-на-Амуре</t>
  </si>
  <si>
    <t>ООО "СатОйл"</t>
  </si>
  <si>
    <t>21L0909</t>
  </si>
  <si>
    <t>ст. Комсомольск-на-Амуре</t>
  </si>
  <si>
    <t>Пермь-&gt;Блочная-&gt;Комсомольск-на-Амуре</t>
  </si>
  <si>
    <t xml:space="preserve"> Г. КОМСОМОЛЬСК-НА-АМУРЕ, УЛ. КИРОВА, Д. 78, СКЛАД № 1, ТЕЛ. +7 914 177-15-79, ПИКАЛОВ АЛЕКСАНДР</t>
  </si>
  <si>
    <t xml:space="preserve"> Г. ХАБАРОВСК, УЛ. ХАЛТУРИНА, 1Б, СТРОЕНИЕ 6</t>
  </si>
  <si>
    <t>Волгоград-&gt;Сарепта-&gt;Комсомольск-на-Амуре</t>
  </si>
  <si>
    <t>Волгоград-&gt;Сарепта-&gt;Хабаровск II</t>
  </si>
  <si>
    <t xml:space="preserve"> Г.ВЛАДИВОСТОК, УЛ.БАРХАТНАЯ, 7</t>
  </si>
  <si>
    <t>Войновка-&gt;Комсомольск-на-Амуре</t>
  </si>
  <si>
    <t xml:space="preserve"> ЧЕГДОМЫН, МАГИСТРАЛЬНАЯ,2, ЦЕНТРАЛЬНЫЙ СКЛАД АО "УРГАЛУГОЛЬ".</t>
  </si>
  <si>
    <t>АО "Ургалуголь"</t>
  </si>
  <si>
    <t>Масло Л ИНТЕГО 460; б.216,5л</t>
  </si>
  <si>
    <t>21L0910</t>
  </si>
  <si>
    <t>ООО "ЕвроХим - УКК"</t>
  </si>
  <si>
    <t>21L0953</t>
  </si>
  <si>
    <t>ООО "Компания Финмасла"</t>
  </si>
  <si>
    <t>21L1003</t>
  </si>
  <si>
    <t>д. Мильково</t>
  </si>
  <si>
    <t>Автотранспорт(Тюмень-&gt;Мильково)</t>
  </si>
  <si>
    <t xml:space="preserve"> МО, ЛЕНИНСКИЙ Р-Н, СЕЛЬСКОЕ ПОСЕЛЕНИЕ РАЗВИЛКОВСКОЕ, С. БЕСЕДЫ, Д. МИЛЬКОВО</t>
  </si>
  <si>
    <t>г. Великий Новгород</t>
  </si>
  <si>
    <t>Новгородская обл.</t>
  </si>
  <si>
    <t>Автотранспорт(Пермь-&gt;Великий Новгород)</t>
  </si>
  <si>
    <t>ПАО "Сургутнефтегаз"</t>
  </si>
  <si>
    <t xml:space="preserve"> СТ.ЛЕНА</t>
  </si>
  <si>
    <t>ООО "АС Групп Плюс"</t>
  </si>
  <si>
    <t>21L1078</t>
  </si>
  <si>
    <t xml:space="preserve"> Г. ХАБАРОВСК, УЛ. СУВОРОВА, Д.73, СТР К, ТЕЛ. 89294062178, 89141651803</t>
  </si>
  <si>
    <t>Масло Л ТРАНС ТМ-5 80W140 б.48кг</t>
  </si>
  <si>
    <t>Масло Л АВ УЛЬТРА 10W40 CI-4/SL б.206л</t>
  </si>
  <si>
    <t>21L1137</t>
  </si>
  <si>
    <t xml:space="preserve"> 628433, ТЮМЕНСКАЯ ОБЛ., СУРГУТСКИЙ РАЙОН, ПГТ. БЕЛЫЙ ЯР, УЛ. ЕРМАКА, Д. 4"Б"</t>
  </si>
  <si>
    <t>ПАО "Сургутнефтегаз" БПТОиКО</t>
  </si>
  <si>
    <t>21L1138</t>
  </si>
  <si>
    <t>ООО "Варандейский терминал"</t>
  </si>
  <si>
    <t>21L1175</t>
  </si>
  <si>
    <t xml:space="preserve"> РЕСПУБЛИКА КОМИ, Г.УСИНСК, УЛ. ЗАВОДСКАЯ, Д.18.</t>
  </si>
  <si>
    <t>22L0046</t>
  </si>
  <si>
    <t>Масло Л ГЕЙЗЕР ЛТ 46 б.205л</t>
  </si>
  <si>
    <t>Масло Л СТИЛО SYNTH 68 б.201л</t>
  </si>
  <si>
    <t>АО "Разрез Тугнуйский"</t>
  </si>
  <si>
    <t>22L0051</t>
  </si>
  <si>
    <t>Волгоград-&gt;Сарепта-&gt;Тальцы</t>
  </si>
  <si>
    <t>Смазка Л ПОЛИФЛЕКС ЕР 1-160 HD; б.210л</t>
  </si>
  <si>
    <t>ООО "ШТОРМАВТО"</t>
  </si>
  <si>
    <t>22L0074</t>
  </si>
  <si>
    <t>ООО "ОйлГрупп"</t>
  </si>
  <si>
    <t>22L0108</t>
  </si>
  <si>
    <t xml:space="preserve"> Г. ИРКУТСК, УЛ. ТРАКТОВАЯ, 18/18 (СКЛАД), 18/16 (ОФИС)ТЕЛ. 8-924-605-65-88</t>
  </si>
  <si>
    <t>ООО "ЛУКОЙЛ-УНП"</t>
  </si>
  <si>
    <t>22L0116</t>
  </si>
  <si>
    <t>Автотранспорт(Пермь-Ухта)</t>
  </si>
  <si>
    <t xml:space="preserve"> РЕСПУБЛИКА КОМИ, Г. УХТА, УЛ. ЗАВОДСКАЯ, Д. 11</t>
  </si>
  <si>
    <t>Масло Л ТОРНАДО Т46; к.1000л</t>
  </si>
  <si>
    <t>ООО "ТД "ЕвроСибЭнерго"</t>
  </si>
  <si>
    <t>22L0171</t>
  </si>
  <si>
    <t xml:space="preserve"> 663090, РОССИЯ, КРАСНОЯРСКИЙ КРАЙ, Г.ДИВНОГОРСК, ЗАПАДНЫЙ ПРОМЫШЛЕННЫЙ РАЙОН,ВЕРХНИЙ ПРОЕЗД, 6/9(БАЗА ОБОРУДОВАНИЯ АО "КРАСНОЯРСКАЯ</t>
  </si>
  <si>
    <t>АО "Красноярская ГЭС" АО</t>
  </si>
  <si>
    <t>ООО "Газпром комплектация"</t>
  </si>
  <si>
    <t>22L0175</t>
  </si>
  <si>
    <t xml:space="preserve"> САМАРСКАЯ ОБЛ., Г. НОВОКУЙБЫШЕВСК, Р-Н АО "СЗСС", УЛ. ХИМИКОВ, 4, СТРОЕНИЕ 2</t>
  </si>
  <si>
    <t>г. Югорск</t>
  </si>
  <si>
    <t xml:space="preserve"> 628260, РФ, ТЮМЕНСКАЯ ОБЛАСТЬ, ХМАО-ЮГРА, Г. ЮГОРСК, УЛ. ГЕОЛОГОВ, 15 А</t>
  </si>
  <si>
    <t>Югорское УМТСиК ООО "Газпром трансгаз Югорск"</t>
  </si>
  <si>
    <t xml:space="preserve"> 634024, ТОМСКАЯ ОБЛАСТЬ, Г. ТОМСК, УЛ. ПРИЧАЛЬНАЯ, 13</t>
  </si>
  <si>
    <t>УМТСиК ООО "Газпром трансгаз Томск"</t>
  </si>
  <si>
    <t>г. Ямбург</t>
  </si>
  <si>
    <t xml:space="preserve"> ЯНАО, НАДЫМСКИЙ РАЙОН, БХИР МТР ПОС. ЯМБУРГ</t>
  </si>
  <si>
    <t>ООО "Газпром добыча Ямбург" филиал "Управление материально-техническоо снабжения и комплектации</t>
  </si>
  <si>
    <t xml:space="preserve"> ООО "ГАЗПРОМ ДОБЫЧА НОЯБРЬСК", РОССИЙСКАЯ ФЕДЕРАЦИЯ (РФ РОССИЯ) 678158, РЕСПУБЛИКА САХА (ЯКУТИЯ), ЛЕНСКИЙ РАЙОН, ПОСЁЛОК ПЕЛЕДУЙ, УЛ</t>
  </si>
  <si>
    <t>ООО "ГАЗПРОМ ДОБЫЧА НОЯБРЬСК"</t>
  </si>
  <si>
    <t>ст. Беркакит</t>
  </si>
  <si>
    <t>Волгоград-&gt;Сарепта-&gt;Беркакит</t>
  </si>
  <si>
    <t xml:space="preserve"> 678960, РЕСПУБЛИКА САХА (ЯКУТИЯ), Г. НЕРЮНГРИ, УЛ. ЛУЖНИКОВ,4</t>
  </si>
  <si>
    <t>ст. Лабытнанги</t>
  </si>
  <si>
    <t>Волгоград-&gt;Сарепта-&gt;Лабытнанги</t>
  </si>
  <si>
    <t xml:space="preserve"> ЯНАО, Г. ЛАБЫТНАНГИ, УЛ. ХАНАМЕЙСКОЕ ШОССЕ, Д.10</t>
  </si>
  <si>
    <t>ООО Газпром добыча Надым филиал УМТСиК</t>
  </si>
  <si>
    <t xml:space="preserve"> РЕСПУБЛИКА КОМИ, Г. УХТА, ЮГЭРСКОЕ ШОССЕ, Д.10</t>
  </si>
  <si>
    <t>Управление материально-технического снабжения и комплектации - филиалООО "Газпром трансгаз Ухта"</t>
  </si>
  <si>
    <t xml:space="preserve"> Г. ВОЛОГДА, УЛ. КОПРЕЦОВСКАЯ, Д.38</t>
  </si>
  <si>
    <t>База по хранению и реализации МТР г. Вологда УМТСиК филиала ООО "Газпром трансгаз Ухта"</t>
  </si>
  <si>
    <t>ПАО "ГМК "Норильский никель"</t>
  </si>
  <si>
    <t>22L0306</t>
  </si>
  <si>
    <t xml:space="preserve"> Г. МУРМАНСК, ПОРТОВЫЙ ПРОЕЗД, Д. 31,</t>
  </si>
  <si>
    <t>Мурманский транспортный филиал ПАО "ГМК" Норильский никель"</t>
  </si>
  <si>
    <t>АО "Кольская ГМК"</t>
  </si>
  <si>
    <t>22L0333</t>
  </si>
  <si>
    <t>г. Мончегорск</t>
  </si>
  <si>
    <t>Автотранспорт(Тюмень-&gt;Мончегорск)</t>
  </si>
  <si>
    <t xml:space="preserve"> 184507, МУРМАНСКАЯ ОБЛАСТЬ, Г. МОНЧЕГОРСК, ТЕРРИТОРИЯ ПРОМПЛОЩАДКА КГМК</t>
  </si>
  <si>
    <t>г. Заполярный</t>
  </si>
  <si>
    <t>Автотранспорт(Тюмень-&gt;Заполярный)</t>
  </si>
  <si>
    <t>Масло TEBOIL COMPRESSOR OIL SX; б.216,5л</t>
  </si>
  <si>
    <t>Волгоград-&gt;Сарепта-&gt;порт Корсаков</t>
  </si>
  <si>
    <t>ООО "ЛУКОЙЛ-ЭНЕРГОСЕТИ"</t>
  </si>
  <si>
    <t>Масло TEBOIL PRESSURE OIL 220;б.200 л</t>
  </si>
  <si>
    <t>Автотранспорт(Пермь-&gt;Пермь)</t>
  </si>
  <si>
    <t>22L0388</t>
  </si>
  <si>
    <t>ст. Лена (перев.)</t>
  </si>
  <si>
    <t>Войновка-&gt;Лена-Восточная(перев)</t>
  </si>
  <si>
    <t xml:space="preserve"> СТ. ЛЕНА-ВОСТОЧНАЯ (ПЕРЕВАЛКА), ПРИСТАНЬ ЛЕНСК</t>
  </si>
  <si>
    <t>Смазка Л СИНТОФЛЕКС EP 1,5-460 б.210л</t>
  </si>
  <si>
    <t>Волгоград-&gt;Сарепта-&gt;Лена-Восточная (пер)</t>
  </si>
  <si>
    <t>Смазка Л ТЕРМОФЛЕКС EP 2-460; б.210л</t>
  </si>
  <si>
    <t>Смазка Л КАРБОФЛЕКС OG 000-1500HD;б.210л</t>
  </si>
  <si>
    <t>Смазка Л СИНТОФЛЕКС 2-100; б. 210л</t>
  </si>
  <si>
    <t>Жидкость Л ГЕЙЗЕР А М1 (С) б.170кг</t>
  </si>
  <si>
    <t>10L0556</t>
  </si>
  <si>
    <t>Автотранспорт(Тюмень-&gt;Костомукша)</t>
  </si>
  <si>
    <t>13L0319</t>
  </si>
  <si>
    <t>Автотранспорт(Пермь-&gt;Череповец)</t>
  </si>
  <si>
    <t>13L0555</t>
  </si>
  <si>
    <t xml:space="preserve"> Г. ПЕРМЬ, УЛ. ПРОМЫШЛЕННАЯ 84, ЗАВОД, ТЕЛ. (342) 220-43-36</t>
  </si>
  <si>
    <t>Обособленное подразделение ООО "ЛЛК-Интернешнл" в г. Пермь</t>
  </si>
  <si>
    <t>Масло UAZ 75W85, GL-4; к.1000л</t>
  </si>
  <si>
    <t>Жидкость Л ATF IIIH; к.850кг</t>
  </si>
  <si>
    <t>Жидкость Л ATF SYNTH ASIA к.850кг</t>
  </si>
  <si>
    <t>Жидкость Л ATF SYNTH MULTI к.850кг</t>
  </si>
  <si>
    <t xml:space="preserve"> П. БОГАНДИНСКИЙ, УЛ. НЕФТЯННИКОВ, 9</t>
  </si>
  <si>
    <t>Филиал ООО "ЛЛК-Интернешнл" в Тюмени</t>
  </si>
  <si>
    <t>Масло Л СТАБИО СИНТЕТИК 68 к.20л</t>
  </si>
  <si>
    <t>Масло Л АВ ПРОФ М5 10W40; б.216,5л фито</t>
  </si>
  <si>
    <t>Масло Тп-46 б 216,5л</t>
  </si>
  <si>
    <t>13L0570</t>
  </si>
  <si>
    <t xml:space="preserve"> П.БОГАНДИНСКИЙ, УЛ.НЕФТЯНИКОВ, Д.9</t>
  </si>
  <si>
    <t>Масло L GEN ARM JP 0W20 б.48кг фито</t>
  </si>
  <si>
    <t>ООО "Рудник Таборный"</t>
  </si>
  <si>
    <t>19L0828</t>
  </si>
  <si>
    <t>19L0942</t>
  </si>
  <si>
    <t>20L0023</t>
  </si>
  <si>
    <t>20L0073</t>
  </si>
  <si>
    <t>Масло TEBOIL SYPRES 68; б.216,5л</t>
  </si>
  <si>
    <t>20L0218</t>
  </si>
  <si>
    <t xml:space="preserve"> АЗС РФ, УР, Г. ИЖЕВСК, УЛ. ХОЛМОГОРОВА 11 А</t>
  </si>
  <si>
    <t xml:space="preserve"> НПО</t>
  </si>
  <si>
    <t>20L0220</t>
  </si>
  <si>
    <t xml:space="preserve"> АЗС 610035 Г. КИРОВ УЛ. БАЗОВАЯ 2</t>
  </si>
  <si>
    <t>Автотранспорт(Киров-&gt;Киров(покупатель)</t>
  </si>
  <si>
    <t xml:space="preserve"> 169300, РК, Г. УХТА, УЛ. МОТОРНАЯ Д.1/9</t>
  </si>
  <si>
    <t>ООО "ЛИДЕР"</t>
  </si>
  <si>
    <t>20L0222</t>
  </si>
  <si>
    <t>Масло TEBOIL FLUID TO-4 50 к.1000л</t>
  </si>
  <si>
    <t>ООО "ТТС"</t>
  </si>
  <si>
    <t>20L0275</t>
  </si>
  <si>
    <t>Масло TEBOIL FLUID TO-4 10W к.1000л</t>
  </si>
  <si>
    <t>20L0583</t>
  </si>
  <si>
    <t>20L0857</t>
  </si>
  <si>
    <t xml:space="preserve"> для АЗС</t>
  </si>
  <si>
    <t>20L0907</t>
  </si>
  <si>
    <t>ООО "ПЭК"</t>
  </si>
  <si>
    <t>20L0990</t>
  </si>
  <si>
    <t xml:space="preserve"> Г. НОВОКУЗНЕЦК, УЛ. РУДОКОПРОВАЯ, 30А</t>
  </si>
  <si>
    <t>Жидкость Л ГЕЙЗЕР HFAE б.210кг</t>
  </si>
  <si>
    <t>Масло L GEN SPEC C3X 5W30; б.170кг</t>
  </si>
  <si>
    <t>Масло NEXPRO MTO 10W30 к.20л</t>
  </si>
  <si>
    <t>20L1147</t>
  </si>
  <si>
    <t xml:space="preserve"> Г.КЕМЕРОВО, УЛ. КРАСНОАРМЕЙСКАЯ, 8</t>
  </si>
  <si>
    <t>Масло NEXPRO HDEO 15W40 б.180кг</t>
  </si>
  <si>
    <t>20L1266</t>
  </si>
  <si>
    <t>21L0010</t>
  </si>
  <si>
    <t>21L0018</t>
  </si>
  <si>
    <t>21L0029</t>
  </si>
  <si>
    <t xml:space="preserve"> АЗС, Г.ПЕРМЬ, УЛ.СИВАШСКАЯ,Д.7</t>
  </si>
  <si>
    <t>21L0124</t>
  </si>
  <si>
    <t xml:space="preserve"> АЗС, ЛЕНИНГРАДСКАЯ ОБЛАСТЬ, ЛОМОНОСОВСКИЙ Р-Н, КРАСНОСЕЛЬСКОЕ ШОССЕ (ПРОМЫШЛЕННАЯ ЗОНА ПЕСКИ), 2.</t>
  </si>
  <si>
    <t xml:space="preserve"> АЗС Питер</t>
  </si>
  <si>
    <t>Масло L GENESIS SPECIAL С3 5W30; нк.1л</t>
  </si>
  <si>
    <t>АО "ГК "ЛогЛаб"</t>
  </si>
  <si>
    <t>21L0158</t>
  </si>
  <si>
    <t>д. Еремино</t>
  </si>
  <si>
    <t xml:space="preserve"> МО, МЫТИЩИНСКИЙ Р-Н, СЕЛЬСКОЕ ПОСЕЛЕНИЕ ФЕДОСКИНСКОЕ, Д. ЕРЁМИНО, ПРОМЗОНА, ПОМ.2</t>
  </si>
  <si>
    <t>Масло L GENESIS SPEC A5/В5 0W30; нк.1л</t>
  </si>
  <si>
    <t>АО "ГК "ЛогЛаб" Мытищи</t>
  </si>
  <si>
    <t>Масло L GEN SPEC VN 5W30; нк.1л</t>
  </si>
  <si>
    <t>Масло L GEN SPEC VN 0W20 б.175кг</t>
  </si>
  <si>
    <t>Масло L GEN SPEC DX1 0W20 б.175кг</t>
  </si>
  <si>
    <t>Масло L GEN SPEC VN 0W20 нк.1л</t>
  </si>
  <si>
    <t>СОЖ Л ФРЕО МП 15Л к.20л</t>
  </si>
  <si>
    <t>Масло L GEN SPEC SPX 0W30 нк. 1л</t>
  </si>
  <si>
    <t>Масло L GEN SPEC SPX 0W30 б.170кг</t>
  </si>
  <si>
    <t>Масло L GEN SPEC SPX 5W40 б.170кг</t>
  </si>
  <si>
    <t>Масло L GEN SPEC SPX 5W40 нк.1л</t>
  </si>
  <si>
    <t>Масло L GEN SPEC A5X 5W-30 нк.1л</t>
  </si>
  <si>
    <t>Масло L GEN SPEC ADV 5W40; нк.1л</t>
  </si>
  <si>
    <t>Масло L GEN SPEC C3X 5W30; к.850кг</t>
  </si>
  <si>
    <t>Масло Л АВАН ПРОФЕС LS5 5W30; б.216,5л</t>
  </si>
  <si>
    <t>Масло L GEN SPEC FD 0W30; б.216,5л</t>
  </si>
  <si>
    <t>Масло L GEN SPEC ADV 5W40; к.1000л</t>
  </si>
  <si>
    <t>Масло L GEN SPECIAL 0W40 к.850кг</t>
  </si>
  <si>
    <t>Масло L GEN SPEC C1 5W30 б.170кг</t>
  </si>
  <si>
    <t>Масло L GEN SPECIAL RACING 10W60 к.5л</t>
  </si>
  <si>
    <t>Жидкость Л ATF SYNTH ASIA к.20л</t>
  </si>
  <si>
    <t>Масло L GENESIS SPECIAL С4 5W30; нк.1л</t>
  </si>
  <si>
    <t>Масло L GEN SPEC FE 0W20 б 216,5л DL</t>
  </si>
  <si>
    <t>Масло L GEN SPEC FE 0W30; б.170кг</t>
  </si>
  <si>
    <t>Масло L GEN SPEC VN 5W30 б.170кг DL</t>
  </si>
  <si>
    <t>Масло L GEN SPEC SPX 5W30 б.170кг</t>
  </si>
  <si>
    <t>Масло Л ТР TM-4/5 75W90 к.20л</t>
  </si>
  <si>
    <t>Масло L GEN SPEC RN 5W30 б.170кг</t>
  </si>
  <si>
    <t>Масло L GEN SPECIAL 0W30 к.850кг</t>
  </si>
  <si>
    <t>Масло L GEN SPEC XFE 0W20 б.170кг</t>
  </si>
  <si>
    <t>Масло L GEN SPEC C2 0W30 б.205л</t>
  </si>
  <si>
    <t>Жидкость Л DCTF нк.1л</t>
  </si>
  <si>
    <t>21L0194</t>
  </si>
  <si>
    <t>ООО "ТМК ОптТорг"</t>
  </si>
  <si>
    <t>21L0263</t>
  </si>
  <si>
    <t>г. Дзержинск</t>
  </si>
  <si>
    <t>Автотранспорт(Пермь-&gt;Дзержинск)</t>
  </si>
  <si>
    <t xml:space="preserve"> Г. ДЗЕРЖИНСК, ВОСТОЧНЫЙ ПРОМРАЙОН, ОРГСТЕКЛО, 6 КМ. АВТОЗАВОДСКОГО ШОССЕ, ЗДАНИЕ 1</t>
  </si>
  <si>
    <t>Масло L GENESIS SPECIAL FD 5W20; б216,5л</t>
  </si>
  <si>
    <t>Масло L GEN SPEC С2 5W30 б.170кг DL</t>
  </si>
  <si>
    <t>Масло L GEN SPEC FE 5W30 б 216,5л DL</t>
  </si>
  <si>
    <t>Автотранспорт(Волгоград-&gt;Дзержинск)</t>
  </si>
  <si>
    <t>Автотранспорт(Тюмень-&gt;Дзержинск)</t>
  </si>
  <si>
    <t>Масло L GENESIS SPEC A5/В5 0W30; к.1000л</t>
  </si>
  <si>
    <t>Масло ГАЗ 10W40 к.1л</t>
  </si>
  <si>
    <t>Масло ГАЗ 10W40 к.5л</t>
  </si>
  <si>
    <t>Масло ГАЗ 10W40 б.180кг</t>
  </si>
  <si>
    <t>Масло ГАЗ ДИЗЕЛЬ ЕВРО 5 10W40 к.1л</t>
  </si>
  <si>
    <t>Масло ГАЗ ДИЗЕЛЬ ЕВРО 5 10W40 к.5л</t>
  </si>
  <si>
    <t>Масло ГАЗ ДИЗЕЛЬ ЕВРО 5 10W40 б.170кг</t>
  </si>
  <si>
    <t>Масло ГАЗ ДИЗЕЛЬ 10W40 к.1л</t>
  </si>
  <si>
    <t>Масло ГАЗ ДИЗЕЛЬ 10W40 б.180кг</t>
  </si>
  <si>
    <t>Масло ГАЗ 5W40 к.5л</t>
  </si>
  <si>
    <t>Масло ГАЗ 5W40 б.170кг</t>
  </si>
  <si>
    <t>Масло ГАЗ ДИЗЕЛЬ 10W40 к.5л</t>
  </si>
  <si>
    <t>21L0433</t>
  </si>
  <si>
    <t>21L0444</t>
  </si>
  <si>
    <t>21L0568</t>
  </si>
  <si>
    <t>21L0574</t>
  </si>
  <si>
    <t>Антифриз ЛУКОЙЛ HD; б.220кг</t>
  </si>
  <si>
    <t>21L0614</t>
  </si>
  <si>
    <t>21L0688</t>
  </si>
  <si>
    <t>Масло L GEN SPEC A5/В5 5W30 б.170кг DL</t>
  </si>
  <si>
    <t>Масло L GEN SPEC 0W40; нк.1л</t>
  </si>
  <si>
    <t>21L0962</t>
  </si>
  <si>
    <t>21L1001</t>
  </si>
  <si>
    <t>Жидкость/торм Л DOT 4 кл. 6; к.0,91кг</t>
  </si>
  <si>
    <t>21L1002</t>
  </si>
  <si>
    <t>Жидкость ЛУКОЙЛ АНТИФРИЗ G12YELLOW;к.5кг</t>
  </si>
  <si>
    <t>21L1103</t>
  </si>
  <si>
    <t>Масло L GEN SPEC XFE 5W30 б.175кг</t>
  </si>
  <si>
    <t>Масло L GEN SPEC DX1 5W30 б.175кг</t>
  </si>
  <si>
    <t>Масло Л АВ ПРОФ LS син 10W40 б.216,5л</t>
  </si>
  <si>
    <t>Масло Л АВ ПРОФ XLA 10W40 б.175кг</t>
  </si>
  <si>
    <t>22L0163</t>
  </si>
  <si>
    <t>Автотранспорт(Екатеринбург-&gt;Тюмень)</t>
  </si>
  <si>
    <t>Масло L GEN SPEC A5X 5W-30 б.170кг DL</t>
  </si>
  <si>
    <t>22L0198</t>
  </si>
  <si>
    <t xml:space="preserve"> МО, МЫТИЩИНСКИЙ Р-Н, С. П. ФЕДОСКИНСКОЕ, Д. ЕРЁМИНО, ПРОМЗОНА, ПОМ.2 (ИНТЕРНЕТ-МАГАЗИНЫ)</t>
  </si>
  <si>
    <t>22L0227</t>
  </si>
  <si>
    <t xml:space="preserve"> Г. САНКТ-ПЕТЕРБУРГ, КУБИНСКАЯ 75 ЛИТЕРА 3</t>
  </si>
  <si>
    <t>АО "ГК "ЛогЛаб" Санкт-Петербург</t>
  </si>
  <si>
    <t>Масло Яндекс Про 5W40 б.216,5л</t>
  </si>
  <si>
    <t xml:space="preserve"> МО, МЫТИЩИНСКИЙ Р-Н, С. П. ФЕДОСКИНСКОЕ, Д. ЕРЁМИНО, ПРОМЗОНА, ПОМ.2 (ОЕМ)</t>
  </si>
  <si>
    <t>Масло Яндекс Про 5W30 б.216,5л</t>
  </si>
  <si>
    <t>Масло SUBARU GENUINE MOTOR 5W30; к.1000л</t>
  </si>
  <si>
    <t xml:space="preserve"> КРАСНОДАР, ОТДЕЛЕНИЕ №2 СОВХОЗА СОЛНЕЧНЫЙ, 7/2</t>
  </si>
  <si>
    <t>АО "ГК "ЛогЛаб" Краснодар</t>
  </si>
  <si>
    <t>Масло L GEN SPEC 5W40 б.170кг DL</t>
  </si>
  <si>
    <t>Жидкость MITSUOIL CVTF (RU000274) к.4л</t>
  </si>
  <si>
    <t>Масло MITSUOIL 5W40 (RU000278) к.4л</t>
  </si>
  <si>
    <t>Масло MITSUOIL 5W40 (RU000279) б.205л</t>
  </si>
  <si>
    <t>Масло SUBARU TO GL-4/5 75W90 б.175кг DL</t>
  </si>
  <si>
    <t>Жидкость Л ATF SYNTH VI к.20л</t>
  </si>
  <si>
    <t>ООО "ХАЗАР ОЙЛ"</t>
  </si>
  <si>
    <t>Азербайджан</t>
  </si>
  <si>
    <t>18L0769</t>
  </si>
  <si>
    <t>Экспорт</t>
  </si>
  <si>
    <t xml:space="preserve"> Г. БАКУ, Р-Н ХАТАИ, АХМЕДЛЫ, УЛ. ШАХИН САМЕДОВ</t>
  </si>
  <si>
    <t>ст. Самур</t>
  </si>
  <si>
    <t>Осенцы-&gt;Баку-Товарная</t>
  </si>
  <si>
    <t>Масло Л СУПЕР, 20W50 SG/CD; нк.1л</t>
  </si>
  <si>
    <t>Автотранспорт(Пермь-&gt;Покупатель)</t>
  </si>
  <si>
    <t>ООО "Еврозапчасть"</t>
  </si>
  <si>
    <t>Белоруссия</t>
  </si>
  <si>
    <t>19L0014</t>
  </si>
  <si>
    <t>г. Минск</t>
  </si>
  <si>
    <t>г.Минск,Минская обл.</t>
  </si>
  <si>
    <t>Автотранспорт(Пермь-&gt;г. Минск)</t>
  </si>
  <si>
    <t xml:space="preserve"> СВХ ТЛЦ "МИНСК-БЕЛТАМОЖСЕРВИС-2", МИНСКИЙ Р-Н, СЕНИЦКИЙ С/С, 27/5, 27/4, 27/1, РАЙОН Д. ЩИТОМИРИЧИ</t>
  </si>
  <si>
    <t>Автотранспорт(Волгоград-&gt;Минск)</t>
  </si>
  <si>
    <t>Масло Л ЛЮКС ТУРБО ДИЗЕЛЬ 10W40 б.216,5л</t>
  </si>
  <si>
    <t>Масло Л ЛЮКС ТУРБО ДИЗЕЛЬ 10W40 к.20л</t>
  </si>
  <si>
    <t>ООО "Виланд"</t>
  </si>
  <si>
    <t>19L0442</t>
  </si>
  <si>
    <t>Нет данных</t>
  </si>
  <si>
    <t xml:space="preserve"> ТЖ:МИНСКАЯ ОБЛ.,ЩОМЫСЛИЦКИЙ С/С,17-Й КМ. А/Д МИНСК-ДЗЕРЖИНСК,МИНСКИЙ Ф-Л РУП #БЕЛТАМОЖСЕРВИС#; РАЗГР:Г.МИНСК,УЛ.БИРЮЗОВА,4</t>
  </si>
  <si>
    <t>Автотранспорт(Тюмень-&gt;Минск)</t>
  </si>
  <si>
    <t>г. Могилев</t>
  </si>
  <si>
    <t xml:space="preserve"> ТЖ: Г. МОГИЛЁВ, УЛ. КРУПСКОЙ, 230, РУП #БЕЛТАМОЖСЕРВИС# МОГИЛЁВСКИЙ Ф-Л; РАЗГР:Г. МОГИЛЕВ, ПЕРЕУЛОК. БЕРЕЗОВСКИЙ,1</t>
  </si>
  <si>
    <t>ООО "ГрандОйл"</t>
  </si>
  <si>
    <t>19L0458</t>
  </si>
  <si>
    <t>г. Гомель</t>
  </si>
  <si>
    <t>Автотранспорт (Пермь-&gt;Гомель)</t>
  </si>
  <si>
    <t xml:space="preserve"> Г. ГОМЕЛЬ, УЛ. БОРИСЕНКО, 5</t>
  </si>
  <si>
    <t>Масло И-40А к.20л</t>
  </si>
  <si>
    <t>Масло Л ГЕЙЗЕР 46 к.20л</t>
  </si>
  <si>
    <t>Автотранспорт(Волгоград-&gt;Гомель)</t>
  </si>
  <si>
    <t>Масло Л АВ 20W50 CF-4/SG к.20л</t>
  </si>
  <si>
    <t>ИООО "ЛУКОЙЛ Белоруссия"</t>
  </si>
  <si>
    <t>19L0903</t>
  </si>
  <si>
    <t xml:space="preserve"> РЕСПУБЛИКА БЕЛАРУСЬ, МИНСКАЯ ОБЛ., МИНСКИЙ РАЙОН, СЕНИЦКИЙ С/С, 8, НГК #КОЛЯДИЧИ#</t>
  </si>
  <si>
    <t>Масло Л ЛЮКС синт 5W40, SN/CF; нк.1л РБ</t>
  </si>
  <si>
    <t>Масло Л ЛЮКС синт 5W40, SN/CF; нк.4л РБ</t>
  </si>
  <si>
    <t>Масло Л ЛЮКС синт 5W30, SL/CF; нк.4л РБ</t>
  </si>
  <si>
    <t>Масло Л ЛЮКС синт 5W30, SL/CF; нк.1л РБ</t>
  </si>
  <si>
    <t>ООО "НОВОТРАНС КАПИТАЛ"</t>
  </si>
  <si>
    <t>Смазка Л ПОЛИФЛЕКС ОПТИМУМ 2-100 в20лTR</t>
  </si>
  <si>
    <t>Смазка Л ПОЛИФЛЕКС ОПТИМУМ 3-100 в20лTR</t>
  </si>
  <si>
    <t>Смазка Л ТЕРМОФЛЕКС ЕР 2-180; в.20л TR</t>
  </si>
  <si>
    <t>Смазка Л ПОЛИФЛЕКС ОПТИМУМ 2-100 б210лTR</t>
  </si>
  <si>
    <t>Масло Л СУПЕР 10W40 SG/CD; нк.1л фито</t>
  </si>
  <si>
    <t>ТОО "ЛУКОЙЛ Лубрикантс Центральная Азия"</t>
  </si>
  <si>
    <t>Казахстан</t>
  </si>
  <si>
    <t>20L0261</t>
  </si>
  <si>
    <t>Масло Л СУПЕР 10W40 SG/CD; нк.5л фито</t>
  </si>
  <si>
    <t>Масло Л СТАНД 15W40 SF/CC; нк.5л фито</t>
  </si>
  <si>
    <t>Масло Л ЛЮКС 10W40 SL/CF нк.1л фито</t>
  </si>
  <si>
    <t>Масло Л СТАНД 15W40 SF/CC; нк.4л фито</t>
  </si>
  <si>
    <t>Масло Л СУПЕР 10W40 SG/CD; нк.4л фито</t>
  </si>
  <si>
    <t>Масло Л СТАНД 10W40 SF/CC нк.4л фито</t>
  </si>
  <si>
    <t>Масло Л СТАНД 10W40 SF/CC нк.1л фито</t>
  </si>
  <si>
    <t>Масло Л СТАНД 20W50 SF/CC нк.5л фито</t>
  </si>
  <si>
    <t>Масло Л СТАНД 20W50 SF/CC нк.4л фито</t>
  </si>
  <si>
    <t>Масло Л ЛЮКС 10W40 SL/CF нк.4л фито</t>
  </si>
  <si>
    <t>Масло Л СТАНД 10W40 SF/CC нк.5л фито</t>
  </si>
  <si>
    <t>Масло Л ЛЮКС 10W40 SL/CF нк.5л фито</t>
  </si>
  <si>
    <t>Масло Л СТАНД 20W50 SF/CC нк.1л фито</t>
  </si>
  <si>
    <t>Масло Л ТРАНС ТМ-5 80W90; нк.4л фито</t>
  </si>
  <si>
    <t>Масло Л ТРАНС ТМ-5 80W90; нк.1л фито</t>
  </si>
  <si>
    <t>Масло Л АВ 10W40, CF-4/SG нк.5л фито</t>
  </si>
  <si>
    <t>Масло Л СУПЕР 15W40 SG/CD нк.4л фито</t>
  </si>
  <si>
    <t>Масло Л СУПЕР 15W40 SG/CD нк.5л фито</t>
  </si>
  <si>
    <t>Алма-Атинская</t>
  </si>
  <si>
    <t>Масло Л СТАНД 15W40 SF/CC; нк.1л фито</t>
  </si>
  <si>
    <t>Масло L GEN ARM JP 5W30 нк.4л фито</t>
  </si>
  <si>
    <t>Масло L GEN ARM DX1 5W30 нк.4л фито</t>
  </si>
  <si>
    <t>Масло Л СУПЕР 15W40 SG/CD нк.1л фито</t>
  </si>
  <si>
    <t>Западно-Казахстанск.</t>
  </si>
  <si>
    <t xml:space="preserve"> РК, 090001, ЗКО, Г. УРАЛЬСК, П. ЖЕЛАЕВО, ПРОМЗОНА, ТЕРРИТОРИЯ ТОО "УРАЛЬСКАГРОСНАБ"</t>
  </si>
  <si>
    <t>ТОО Орал-МВВ-Ойл</t>
  </si>
  <si>
    <t>Масло L GEN UNIVER 10W40 нк.4л фито</t>
  </si>
  <si>
    <t>Масло L GEN ARM 5W40 нк.4л фито</t>
  </si>
  <si>
    <t>Масло L GEN UNIVER 5W40 нк.4л фито</t>
  </si>
  <si>
    <t>ТОО "ГОСКонтакт"</t>
  </si>
  <si>
    <t xml:space="preserve"> ТОО #ИНДУСТРИАЛЬНАЯ ЗОНА ОРДАБАСЫ#, Г.ШЫМКЕНТ, УЛ.КАПАЛ БАТЫРА, ТЕРРИТОРИЯ ОНДИРИК 116/2</t>
  </si>
  <si>
    <t>ТОО "ЮниТим"</t>
  </si>
  <si>
    <t>Масло Л ЛЮКС 5W40 SL/CF нк.4л фито</t>
  </si>
  <si>
    <t xml:space="preserve"> РЕСПУБЛИКА КАЗАХСТАН, Г. КЫЗЫЛОРДА, УЛ. БЕЙБИТШИЛИК,58.</t>
  </si>
  <si>
    <t>Масло Л МОТО 2Т нк.1л фито</t>
  </si>
  <si>
    <t>Масло Л ЛЮКС синт. 5W40 SN/CF нк.4л фито</t>
  </si>
  <si>
    <t>Масло Л АВ УЛЬТРА 10W40 нк.5л фито</t>
  </si>
  <si>
    <t>Масло Л АВ УЛЬТРА 15W40 нк.5л фито</t>
  </si>
  <si>
    <t>Масло Л СУПЕР 5W40 SG/CD нк.1л фито</t>
  </si>
  <si>
    <t>Масло Л ТРАНС ТМ-4 80W90; нк.1л фито</t>
  </si>
  <si>
    <t xml:space="preserve"> B40F0F5, РЕСПУБЛИКА КАЗАХСТАН, АЛМАТИНСКАЯ ОБЛАСТЬ, ИЛИЙСКИЙ РАЙОН, СЕЛЬСКИЙ ОКРУГ БАЙСЕРКЕНСКИЙ, СЕЛО БАЙСЕРКЕ, ТЕРРИТОРИЯ ПРОМЗОНА</t>
  </si>
  <si>
    <t>Масло Л ТРАНС ТМ-4 80W90; нк.4л фито</t>
  </si>
  <si>
    <t>Масло L GEN ARM 5W40 нк.1л фито</t>
  </si>
  <si>
    <t>Масло L GEN ARM HK 5W30 нк.4л фито</t>
  </si>
  <si>
    <t xml:space="preserve"> Г. ТАРАЗ УЛ. МАМБЕТ БАТЫРА, ДОМ 14Б</t>
  </si>
  <si>
    <t xml:space="preserve"> РЕСПУБЛИКА КАЗАХСТАН, Г.ТАРАЗ, УЛ. КОШЕНЕЙ, 184 Г</t>
  </si>
  <si>
    <t>Масло Л АВ 20W50, CF-4/SG нк.5л фито</t>
  </si>
  <si>
    <t>Антигель для д/топлива фл.-ПЭТ 0,34л</t>
  </si>
  <si>
    <t>Масло Л ТРАНС ТМ-4 75W90; нк.1л фито</t>
  </si>
  <si>
    <t>Масло Л СУПЕР 5W40 SG/CD нк.5л фито</t>
  </si>
  <si>
    <t>20L0262</t>
  </si>
  <si>
    <t>Туркменистан</t>
  </si>
  <si>
    <t>ст. Болашак (эксп.)</t>
  </si>
  <si>
    <t>г. Ашхабад</t>
  </si>
  <si>
    <t>Осенцы-&gt;Мары (ч/з Болашак)</t>
  </si>
  <si>
    <t>ООО "НЕФТЕПРОМ"</t>
  </si>
  <si>
    <t>Армения</t>
  </si>
  <si>
    <t>20L0277</t>
  </si>
  <si>
    <t>Автотранспорт(Богандинский-&gt;Покупатель)</t>
  </si>
  <si>
    <t xml:space="preserve"> РЕСПУБЛИКА АРМЕНИЯ, Г. ЕРЕВАН, УЛ. АРЦАХА, ДОМ 73</t>
  </si>
  <si>
    <t>ООО Амболи</t>
  </si>
  <si>
    <t>Грузия</t>
  </si>
  <si>
    <t>20L0948</t>
  </si>
  <si>
    <t xml:space="preserve"> ГРУЗИЯ, ТБИЛИСИ, УЛ. ЛИБАНИ № 6</t>
  </si>
  <si>
    <t>Масло MAN GO Paragon MAN 3977 б205л РБ</t>
  </si>
  <si>
    <t>20L1229</t>
  </si>
  <si>
    <t>Масло Nexus MAN 342 S1, 75W90; б.205л</t>
  </si>
  <si>
    <t>Масло Motion MAN 341 GA1, 80W90; б.205л</t>
  </si>
  <si>
    <t>Масло Flexor MAN 341 Z5, 75W80; б.205л</t>
  </si>
  <si>
    <t>Масло MAN GO Mom MAN 341 GA2 б205л РБ</t>
  </si>
  <si>
    <t>LUKOIL Lubricants Mexico S.de R.L.de C.V.</t>
  </si>
  <si>
    <t>Мексика</t>
  </si>
  <si>
    <t>21L0115</t>
  </si>
  <si>
    <t>Смазка Л ПОЛИФЛЕКС ЕР 1-160; б.210л</t>
  </si>
  <si>
    <t>ЗАО "Caspian Equipment Company"</t>
  </si>
  <si>
    <t>21L0120</t>
  </si>
  <si>
    <t>г. Баку</t>
  </si>
  <si>
    <t>Осенцы&gt;Апшерон</t>
  </si>
  <si>
    <t>Масло Л МОТО 2Т нк.1л ЛЛА</t>
  </si>
  <si>
    <t>LUKOIL Lubricants Africa S.A.R.L.</t>
  </si>
  <si>
    <t>Марокко</t>
  </si>
  <si>
    <t>22L0172</t>
  </si>
  <si>
    <t xml:space="preserve"> Г. НОВОРОССИЙСК, С. КИРИЛЛОВКА, УЛ. КРАСНАЯ 108</t>
  </si>
  <si>
    <t>Масло Л АВ 15W40 CF-4/SG нк.1л ЛЛА</t>
  </si>
  <si>
    <t>Масло Л ЛЮКС 20W50 SL/CF нк.1л ЛЛА</t>
  </si>
  <si>
    <t>Масло Л ЛЮКС 10W40 SL/CF нк.1л ЛЛА</t>
  </si>
  <si>
    <t>Масло Л АВ S SAE 50 нк.5л ЛЛА</t>
  </si>
  <si>
    <t>Масло Л АВ 20W50 CF-4/SG нк.5л ЛЛА</t>
  </si>
  <si>
    <t>Масло Л ГЕЙЗЕР СТ 68 к.20л ЛЛА</t>
  </si>
  <si>
    <t>Масло Л АВ 40 CF/CD/SF нк.1л ЛЛА</t>
  </si>
  <si>
    <t>Масло Л АВ 15W40 CF-4/SG нк.5л ЛЛА</t>
  </si>
  <si>
    <t>Масло Л АВ 40 CF/CD/SF нк.5л ЛЛА</t>
  </si>
  <si>
    <t>Масло L GEN SPEC VN 5W30; нк.5л ТАФ</t>
  </si>
  <si>
    <t>Масло L GEN SPEC С3 5W30 нк.1л ЛЛА</t>
  </si>
  <si>
    <t>Масло L GEN SPEC VN 5W30; нк.1л ТАФ</t>
  </si>
  <si>
    <t>Смазка Л УНИФЛЕКС 2-150 в.20л Af</t>
  </si>
  <si>
    <t>Масло L GEN SPEC А3/В4 5W40 нк.4л ЛЛА</t>
  </si>
  <si>
    <t>Масло L GEN SPEC 5W40 нк.5л ЛЛА</t>
  </si>
  <si>
    <t>Масло Л ЛЮКС 15W40 SL/CF нк.1л ЛЛА</t>
  </si>
  <si>
    <t>Column38</t>
  </si>
  <si>
    <t>ключ</t>
  </si>
  <si>
    <t>номер зкз</t>
  </si>
  <si>
    <t>кссс</t>
  </si>
  <si>
    <t xml:space="preserve"> Недогруз Август 2022 г., разнярядка № 0005477400 Недогруз Июль 2022 г., разнярядка № 0005469091 Недогруз Июнь 2022 г., разняря</t>
  </si>
  <si>
    <t>СТ ИНТЕРНЕШНЛ ООО</t>
  </si>
  <si>
    <t xml:space="preserve"> Недогруз Август 2022 г., разнярядка № 0005482885 ждет оплату</t>
  </si>
  <si>
    <t>22L0586</t>
  </si>
  <si>
    <t xml:space="preserve"> Недогруз Август 2022 г., разнярядка № 0005482279 вместо РнО 5477743</t>
  </si>
  <si>
    <t xml:space="preserve"> Недогруз Август 2022 г., разнярядка № 0005482882 ждет оплату</t>
  </si>
  <si>
    <t>Масло Л АВАН УЛЬТРА 10W40 CI-4/SL;бид18л</t>
  </si>
  <si>
    <t>Масло М-10ДМ; б.216,5л</t>
  </si>
  <si>
    <t>Масло Л АВАНГАРД 15W40, CF-4/SG б.175кг</t>
  </si>
  <si>
    <t xml:space="preserve"> Недогруз Август 2022 г., разнярядка № 0005481446 взамен РнО 5477746</t>
  </si>
  <si>
    <t>20L0940</t>
  </si>
  <si>
    <t xml:space="preserve"> Недогруз Август 2022 г., разнярядка № 0005481955</t>
  </si>
  <si>
    <t xml:space="preserve"> Недогруз Август 2022 г., разнярядка № 0005477387 Недогруз Июль 2022 г., разнярядка № 0005468996 Недогруз Июнь 2022 г., разняря</t>
  </si>
  <si>
    <t xml:space="preserve"> Недогруз Август 2022 г., разнярядка № 0005477394 Недогруз Июль 2022 г., разнярядка № 0005469005 Недогруз Июнь 2022 г., разняря</t>
  </si>
  <si>
    <t>Масло Л СУПЕР 20W50 SG/CD б216,5л</t>
  </si>
  <si>
    <t xml:space="preserve"> Недогруз Август 2022 г., разнярядка № 0005482209 взамен разнарядки 5477385, отгрузка в августе</t>
  </si>
  <si>
    <t xml:space="preserve"> Недогруз Август 2022 г., разнярядка № 0005482083 ждет оплату</t>
  </si>
  <si>
    <t xml:space="preserve"> Недогруз Август 2022 г., разнярядка № 0005477428 Недогруз Июль 2022 г., разнярядка № 0005473824</t>
  </si>
  <si>
    <t xml:space="preserve"> Недогруз Август 2022 г., разнярядка № 0005482084 отгрузка в сентябре, ждет оплату</t>
  </si>
  <si>
    <t xml:space="preserve"> Недогруз Август 2022 г., разнярядка № 0005481607</t>
  </si>
  <si>
    <t>Автотранспорт(Пермь-&gt; г. Могилев)</t>
  </si>
  <si>
    <t xml:space="preserve"> Недогруз Август 2022 г., разнярядка № 0005477269 Недогруз Июль 2022 г., разнярядка № 0005475050</t>
  </si>
  <si>
    <t xml:space="preserve"> Недогруз Август 2022 г., разнярядка № 0005477241 Недогруз Июль 2022 г., разнярядка № 0005469463 Недогруз Июнь 2022 г., разняря</t>
  </si>
  <si>
    <t xml:space="preserve"> Недогруз Август 2022 г., разнярядка № 0005477245 Недогруз Июль 2022 г., разнярядка № 0005473100</t>
  </si>
  <si>
    <t xml:space="preserve"> Недогруз Август 2022 г., разнярядка № 0005477228 Недогруз Июль 2022 г., разнярядка № 0005469390 Недогруз Июнь 2022 г., разняря</t>
  </si>
  <si>
    <t xml:space="preserve"> Недогруз Август 2022 г., разнярядка № 0005477153 Недогруз Июль 2022 г., разнярядка № 0005474257</t>
  </si>
  <si>
    <t xml:space="preserve"> Недогруз Август 2022 г., разнярядка № 0005477051 Недогруз Июль 2022 г., разнярядка № 0005474256</t>
  </si>
  <si>
    <t xml:space="preserve"> Недогруз Август 2022 г., разнярядка № 0005477238 Недогруз Июль 2022 г., разнярядка № 0005469449 Недогруз Июнь 2022 г., разняря</t>
  </si>
  <si>
    <t xml:space="preserve"> Недогруз Август 2022 г., разнярядка № 0005484196</t>
  </si>
  <si>
    <t xml:space="preserve"> Недогруз Август 2022 г., разнярядка № 0005477237 Недогруз Июль 2022 г., разнярядка № 0005469434 Недогруз Июнь 2022 г., разняря</t>
  </si>
  <si>
    <t xml:space="preserve"> Недогруз Август 2022 г., разнярядка № 0005476933 Недогруз Июль 2022 г., разнярядка № 0005469189 Недогруз Июнь 2022 г., разняря</t>
  </si>
  <si>
    <t xml:space="preserve"> Недогруз Август 5476120 Недогруз Июль 5470722 Недогруз Июнь 5461203 Недогруз Май 5453794 Недогруз Апрель 5448883 Недогруз Март</t>
  </si>
  <si>
    <t xml:space="preserve"> Недогруз Август 2022 г., разнярядка № 0005477229 Недогруз Июль 2022 г., разнярядка № 0005469397 Недогруз Июнь 2022 г., разняря</t>
  </si>
  <si>
    <t xml:space="preserve"> Недогруз Август 2022 г., разнярядка № 0005477021 Недогруз Июль 2022 г., разнярядка № 0005469343 Недогруз Июнь 2022 г., разняря</t>
  </si>
  <si>
    <t xml:space="preserve"> Недогруз Август 2022 г., разнярядка № 0005483325</t>
  </si>
  <si>
    <t xml:space="preserve"> Недогруз Август 5476130 Недогруз Июль 5470636 Недогруз Июнь 5461138 Недогруз Май 5453618 Недогруз Апрель 5448836 Недогруз Март</t>
  </si>
  <si>
    <t xml:space="preserve"> Недогруз Август 2022 г., разнярядка № 0005477225 Недогруз Июль 2022 г., разнярядка № 0005469385 Недогруз Июнь 2022 г., разняря</t>
  </si>
  <si>
    <t xml:space="preserve"> Недогруз Август 5476156 Недогруз Июль 5469030 Недогруз Июнь 5460038 Недогруз Май 5454260 Недогруз Апрель 2022 г., разнярядка №</t>
  </si>
  <si>
    <t xml:space="preserve"> Недогруз Август 2022 г., разнярядка № 0005483609</t>
  </si>
  <si>
    <t xml:space="preserve"> Недогруз Август 2022 г., разнярядка № 0005483389</t>
  </si>
  <si>
    <t xml:space="preserve"> Недогруз Август 5476129 Недогруз Июль 5470627 Недогруз Июнь 5461137 Недогруз Май 5453606 Недогруз Апрель 5448835 Недогруз Март</t>
  </si>
  <si>
    <t xml:space="preserve"> Недогруз Август 2022 г., разнярядка № 0005482136</t>
  </si>
  <si>
    <t xml:space="preserve"> Недогруз Август 5477224 Недогруз Июль 5469377 Недогруз Июнь 5460545 Недогруз Май 5455630 Недогруз Апрель 5447222 Недогруз Март</t>
  </si>
  <si>
    <t xml:space="preserve"> Недогруз Август 2022 г., разнярядка № 0005476286 Недогруз Июль 2022 г., разнярядка № 0005472368</t>
  </si>
  <si>
    <t xml:space="preserve"> Недогруз Август 2022 г., разнярядка № 0005483768</t>
  </si>
  <si>
    <t xml:space="preserve"> Недогруз Август 2022 г., разнярядка № 0005476271 Недогруз Июль 2022 г., разнярядка № 0005469155 Недогруз Июнь 2022 г., разняря</t>
  </si>
  <si>
    <t xml:space="preserve"> Недогруз Август 2022 г., разнярядка № 0005476151 Недогруз Июль 2022 г., разнярядка № 0005468390 Недогруз Июнь 2022 г., разняря</t>
  </si>
  <si>
    <t xml:space="preserve"> Недогруз Август 2022 г., разнярядка № 0005476160 Недогруз Июль 2022 г., разнярядка № 0005469042 Недогруз Июнь 2022 г., разняря</t>
  </si>
  <si>
    <t xml:space="preserve"> Недогруз Август 2022 г., разнярядка № 0005476267 Недогруз Июль 2022 г., разнярядка № 0005469149 Недогруз Июнь 2022 г., разняря</t>
  </si>
  <si>
    <t xml:space="preserve"> Недогруз Август 5476172 Недогруз Июль 5469064 Недогруз Июнь 5460100 Недогруз Май 5454300 Недогруз Апрель 5446920 Недогруз Март</t>
  </si>
  <si>
    <t xml:space="preserve"> Недогруз Август 2022 г., разнярядка № 0005482411</t>
  </si>
  <si>
    <t xml:space="preserve"> Недогруз Август 5476164 Недогруз Июль 5469058 Недогруз Июнь 5460095 Недогруз Май 5454292 Недогруз Апрель 5446917 Недогруз Март</t>
  </si>
  <si>
    <t xml:space="preserve"> Недогруз Август 2022 г., разнярядка № 0005481638</t>
  </si>
  <si>
    <t xml:space="preserve"> Недогруз Август 2022 г., разнярядка № 0005481629</t>
  </si>
  <si>
    <t xml:space="preserve"> Недогруз Август 5476150 Недогруз Июль 5469024 Недогруз Июнь 5460030 Недогруз Май 5454253 Недогруз Апрель 5446894 Недогруз Март</t>
  </si>
  <si>
    <t>Масло L GEN UNIVER 5W30 нк.1л РБ</t>
  </si>
  <si>
    <t xml:space="preserve"> Недогруз Август 2022 г., разнярядка № 0005476100 Недогруз Июль 2022 г., разнярядка № 0005468961 Недогруз Июнь 2022 г., разняря</t>
  </si>
  <si>
    <t>Масло L GEN UNIVER 5W30 нк.4л РБ</t>
  </si>
  <si>
    <t>Масло L GEN UNIVER DIES 5W30 нк.1л РБ</t>
  </si>
  <si>
    <t>Масло L GEN UNIVER DIES 5W30 нк.4л РБ</t>
  </si>
  <si>
    <t xml:space="preserve"> Недогруз Август 2022 г., разнярядка № 0005476108 Недогруз Июль 2022 г., разнярядка № 0005468971 Недогруз Июнь 2022 г., разняря</t>
  </si>
  <si>
    <t xml:space="preserve"> Недогруз Август 2022 г., разнярядка № 0005476111 Недогруз Июль 2022 г., разнярядка № 0005468974 Недогруз Июнь 2022 г., разняря</t>
  </si>
  <si>
    <t>Масло Л АВ ЭКСТРА 10W40 к.20л РБ</t>
  </si>
  <si>
    <t xml:space="preserve"> Недогруз Август 2022 г., разнярядка № 0005476121 Недогруз Июль 2022 г., разнярядка № 0005472664</t>
  </si>
  <si>
    <t>Масло Л АВАНГАРД ЭКСТРА 10W40; нк.5л РБ</t>
  </si>
  <si>
    <t>Масло Л СТАНДАРТ 15W40, SF/CC; нк.1л РБ</t>
  </si>
  <si>
    <t>Масло Л АВ УЛЬТРА 10W40 к.20л РБ</t>
  </si>
  <si>
    <t xml:space="preserve"> Недогруз Август 2022 г., разнярядка № 0005476110 Недогруз Июль 2022 г., разнярядка № 0005468991 Недогруз Июнь 2022 г., разняря</t>
  </si>
  <si>
    <t xml:space="preserve"> Недогруз Август 2022 г., разнярядка № 0005476280 Недогруз Июль 2022 г., разнярядка № 0005469174 Недогруз Июнь 2022 г., разняря</t>
  </si>
  <si>
    <t xml:space="preserve"> Недогруз Август 2022 г., разнярядка № 0005476284 Недогруз Июль 2022 г., разнярядка № 0005469185 Недогруз Июнь 2022 г., разняря</t>
  </si>
  <si>
    <t xml:space="preserve"> Недогруз Август 2022 г., разнярядка № 0005476348 Недогруз Июль 2022 г., разнярядка № 0005472452</t>
  </si>
  <si>
    <t xml:space="preserve"> Недогруз Август 2022 г., разнярядка № 0005476134 Недогруз Июль 5470664 Недогруз Июнь 5461142 Недогруз Май 5453650 Недогруз Апр</t>
  </si>
  <si>
    <t xml:space="preserve"> Недогруз Август 2022 г., разнярядка № 0005476135 Недогруз Июль 5470672 Недогруз Июнь 5461143 Недогруз Май 5453658 Недогруз Апр</t>
  </si>
  <si>
    <t xml:space="preserve"> Недогруз Август 2022 г., разнярядка № 0005476118 Недогруз Июль 2022 г., разнярядка № 0005468935</t>
  </si>
  <si>
    <t xml:space="preserve"> Недогруз Август 2022 г., разнярядка № 0005476931 Недогруз Июль 2022 г., разнярядка № 0005475864</t>
  </si>
  <si>
    <t xml:space="preserve"> Недогруз Август 2022 г., разнярядка № 0005482307</t>
  </si>
  <si>
    <t>Масло ХА-30 б.180кг</t>
  </si>
  <si>
    <t>ИП "Лебизли совда"</t>
  </si>
  <si>
    <t>Масло Л СТАНДАРТ 60 SF/CC нк.4л</t>
  </si>
  <si>
    <t xml:space="preserve"> Недогруз Август 2022 г., разнярядка № 0005483154</t>
  </si>
  <si>
    <t>Таджикистан</t>
  </si>
  <si>
    <t>ст. Худжанд</t>
  </si>
  <si>
    <t>Осенцы-&gt;Худжанд</t>
  </si>
  <si>
    <t>Тадибел</t>
  </si>
  <si>
    <t xml:space="preserve"> Недогруз Август 2022 г., разнярядка № 0005481627</t>
  </si>
  <si>
    <t xml:space="preserve"> Недогруз Август 2022 г., разнярядка № 0005477273 Недогруз Июль 2022 г., разнярядка № 0005473437</t>
  </si>
  <si>
    <t xml:space="preserve"> Недогруз Август 2022 г., разнярядка № 0005477275 Недогруз Июль 2022 г., разнярядка № 0005473513</t>
  </si>
  <si>
    <t xml:space="preserve"> Недогруз Август 2022 г., разнярядка № 0005483503</t>
  </si>
  <si>
    <t xml:space="preserve"> Недогруз Август 2022 г., разнярядка № 0005483519</t>
  </si>
  <si>
    <t xml:space="preserve"> Недогруз Август 2022 г., разнярядка № 0005476131 Недогруз Июль 5470641 Недогруз Июнь 5461139 Недогруз Май 5453626 Недогруз Апр</t>
  </si>
  <si>
    <t xml:space="preserve"> Недогруз Август 2022 г., разнярядка № 0005476132 Недогруз Июль 5470649 Недогруз Июнь 5461140 Недогруз Май 5453632 Недогруз Апр</t>
  </si>
  <si>
    <t xml:space="preserve"> Недогруз Август 2022 г., разнярядка № 0005476133 Недогруз Июль 5470656 Недогруз Июнь 5461141 Недогруз Май 5453638 Недогруз Апр</t>
  </si>
  <si>
    <t xml:space="preserve"> Недогруз Август 2022 г., разнярядка № 0005476136 Недогруз Июль 5470680 Недогруз Июнь 5461155 Недогруз Май 5453680 Недогруз Апр</t>
  </si>
  <si>
    <t xml:space="preserve"> Недогруз Август 2022 г., разнярядка № 0005481643</t>
  </si>
  <si>
    <t>Масло Л АВАНГАРД УЛЬТРА 10W40; к.50л РБ</t>
  </si>
  <si>
    <t xml:space="preserve"> Недогруз Август 2022 г., разнярядка № 0005476113 Недогруз Июль 2022 г., разнярядка № 0005468977 Недогруз Июнь 2022 г., разняря</t>
  </si>
  <si>
    <t>Масло Л АВАНГАРД УЛЬТРА 10W40; нк.5л РБ</t>
  </si>
  <si>
    <t>Масло TEBOIL GOLD S 5W-40; к.1л</t>
  </si>
  <si>
    <t xml:space="preserve"> Недогруз Август 2022 г., разнярядка № 0005476119 Недогруз Июль 2022 г., разнярядка № 0005469007 Недогруз Июнь 2022 г., разняря</t>
  </si>
  <si>
    <t xml:space="preserve"> Недогруз Август 2022 г., разнярядка № 0005476107 Недогруз Июль 2022 г., разнярядка № 0005468989 Недогруз Июнь 5459899 Недогруз</t>
  </si>
  <si>
    <t xml:space="preserve"> Недогруз Август 2022 г., разнярядка № 0005476109 Недогруз Июль 2022 г., разнярядка № 0005468990 Недогруз Июнь 5459917 Недогруз</t>
  </si>
  <si>
    <t>Масло Л МОТО 2Т; нк.1л РБ</t>
  </si>
  <si>
    <t xml:space="preserve"> Недогруз Август 2022 г., разнярядка № 0005476148 Недогруз Июль 2022 г., разнярядка № 0005475902</t>
  </si>
  <si>
    <t>Масло Л СУПЕР 10W40, SG/CD; нк.5л РБ</t>
  </si>
  <si>
    <t xml:space="preserve"> Недогруз Август 2022 г., разнярядка № 0005482300</t>
  </si>
  <si>
    <t>Масло Л ТРАНС ТМ-5 80W90 к.20л РБ</t>
  </si>
  <si>
    <t xml:space="preserve"> Недогруз Август 2022 г., разнярядка № 0005476261 Недогруз Июль 2022 г., разнярядка № 0005469129 Недогруз Июнь 2022 г., разняря</t>
  </si>
  <si>
    <t xml:space="preserve"> Недогруз Август 2022 г., разнярядка № 0005476147 Недогруз Июль 2022 г., разнярядка № 0005470782 Недогруз Июнь 2022 г., разняря</t>
  </si>
  <si>
    <t xml:space="preserve"> Недогруз Август 2022 г., разнярядка № 0005476149 Недогруз Июль 2022 г., разнярядка № 0005470787 Недогруз Июнь 2022 г., разняря</t>
  </si>
  <si>
    <t xml:space="preserve"> Недогруз Август 2022 г., разнярядка № 0005482344</t>
  </si>
  <si>
    <t xml:space="preserve"> Недогруз Август 2022 г., разнярядка № 0005483803</t>
  </si>
  <si>
    <t xml:space="preserve"> Недогруз Август 2022 г., разнярядка № 0005484164</t>
  </si>
  <si>
    <t xml:space="preserve"> Недогруз Август 2022 г., разнярядка № 0005481527 взамен объемов с 5476152 и 5476155</t>
  </si>
  <si>
    <t xml:space="preserve"> Недогруз Август 2022 г., разнярядка № 0005476139 Недогруз Июль 2022 г., разнярядка № 0005473117</t>
  </si>
  <si>
    <t xml:space="preserve"> Недогруз Август 2022 г., разнярядка № 0005476158 Недогруз Июль 2022 г., разнярядка № 0005469034 Недогруз Июнь 2022 г., разняря</t>
  </si>
  <si>
    <t xml:space="preserve"> РК-308</t>
  </si>
  <si>
    <t xml:space="preserve"> Недогруз Август 5476127 Недогруз Июль 5470612 Недогруз Июнь 5461135 Недогруз Май 5453585 Недогруз Апрель 5448830 Недогруз Март</t>
  </si>
  <si>
    <t xml:space="preserve"> Недогруз Август 2022 г., разнярядка № 0005476154 Недогруз Июль 2022 г., разнярядка № 0005468395 Недогруз Июнь 2022 г., разняря</t>
  </si>
  <si>
    <t xml:space="preserve"> Недогруз Август 2022 г., разнярядка № 0005483391</t>
  </si>
  <si>
    <t xml:space="preserve"> Недогруз Август 2022 г., разнярядка № 0005482414</t>
  </si>
  <si>
    <t xml:space="preserve"> Недогруз Август 5476106 Недогруз Июль 5468969 Недогруз Июнь 5459869 Недогруз Май 5454247 Недогруз Апрель 5446893 Недогруз Март</t>
  </si>
  <si>
    <t xml:space="preserve"> Недогруз Август 2022 г., разнярядка № 0005477036 Недогруз Июль 2022 г., разнярядка № 0005469347 Недогруз Июнь 2022 г., разняря</t>
  </si>
  <si>
    <t xml:space="preserve"> Недогруз Август 2022 г., разнярядка № 0005476116 Недогруз Июль 2022 г., разнярядка № 0005470707 Недогруз Июнь 2022 г., разняря</t>
  </si>
  <si>
    <t xml:space="preserve"> Недогруз Август 2022 г., разнярядка № 0005485285</t>
  </si>
  <si>
    <t xml:space="preserve"> Недогруз Август 2022 г., разнярядка № 0005476155 Недогруз Июль 2022 г., разнярядка № 0005473480</t>
  </si>
  <si>
    <t xml:space="preserve"> Недогруз Август 5477011 Недогруз Июль 5469316 Недогруз Июнь 5460450 Недогруз Май 5454770 Недогруз Апрель 5446981 Недогруз Март</t>
  </si>
  <si>
    <t xml:space="preserve"> Недогруз Август 2022 г., разнярядка № 0005476255 Недогруз Июль 2022 г., разнярядка № 0005469119 Недогруз Июнь 2022 г., разняря</t>
  </si>
  <si>
    <t xml:space="preserve"> Недогруз Август 2022 г., разнярядка № 0005481483</t>
  </si>
  <si>
    <t xml:space="preserve"> Недогруз Август 2022 г., разнярядка № 0005482048</t>
  </si>
  <si>
    <t xml:space="preserve"> Недогруз Август 2022 г., разнярядка № 0005477271 Недогруз Июль 2022 г., разнярядка № 0005475949</t>
  </si>
  <si>
    <t xml:space="preserve"> Недогруз Август 2022 г., разнярядка № 0005477246 Недогруз Июль 2022 г., разнярядка № 0005473104</t>
  </si>
  <si>
    <t xml:space="preserve"> Недогруз Август 2022 г., разнярядка № 0005477231 Недогруз Июль 2022 г., разнярядка № 0005469406 Недогруз Июнь 2022 г., разняря</t>
  </si>
  <si>
    <t xml:space="preserve"> Недогруз Август 2022 г., разнярядка № 0005476153 Недогруз Июль 2022 г., разнярядка № 0005468393 Недогруз Июнь 2022 г., разняря</t>
  </si>
  <si>
    <t xml:space="preserve"> Недогруз Август 5476103 Недогруз Июль 5468967 Недогруз Июнь 5459865 Недогруз Май 5454245 Недогруз Апрель 5446891 Недогруз Март</t>
  </si>
  <si>
    <t xml:space="preserve"> Недогруз Август 2022 г., разнярядка № 0005476117 Недогруз Июль 2022 г., разнярядка № 0005475858</t>
  </si>
  <si>
    <t xml:space="preserve"> Г.ГОМЕЛЬ, УЛ.МОГИЛЕВСКАЯ,17А КОНТ ЛИЦО ИРИНА +375291880607</t>
  </si>
  <si>
    <t xml:space="preserve"> Недогруз Август 2022 г., разнярядка № 0005476356 Недогруз Июль 2022 г., разнярядка № 0005474829</t>
  </si>
  <si>
    <t xml:space="preserve"> Недогруз Август 5477221 Недогруз Июль 5469357 Недогруз Июнь 5460505 Недогруз Май 5455616 Недогруз Апрель 5447197 Недогруз Март</t>
  </si>
  <si>
    <t xml:space="preserve"> Недогруз Август 2022 г., разнярядка № 0005476193 Недогруз Июль 2022 г., разнярядка № 0005469072 Недогруз Июнь 2022 г., разняря</t>
  </si>
  <si>
    <t xml:space="preserve"> Недогруз Август 2022 г., разнярядка № 0005477235 Недогруз Июль 2022 г., разнярядка № 0005469429 Недогруз Июнь 2022 г., разняря</t>
  </si>
  <si>
    <t xml:space="preserve"> Недогруз Август 2022 г., разнярядка № 0005476965 Недогруз Июль 2022 г., разнярядка № 0005469257 Недогруз Июнь 2022 г., разняря</t>
  </si>
  <si>
    <t xml:space="preserve"> Недогруз Август 5476163 Недогруз Июль 5469055 Недогруз Июнь 5460091 Недогруз Май 5454290 Недогруз Апрель 5446916 Недогруз Март</t>
  </si>
  <si>
    <t>Масло Л ВГ к.20л</t>
  </si>
  <si>
    <t xml:space="preserve"> Недогруз Август 2022 г., разнярядка № 0005477233 Недогруз Июль 2022 г., разнярядка № 0005469416 Недогруз Июнь 2022 г., разняря</t>
  </si>
  <si>
    <t xml:space="preserve"> Недогруз Август 2022 г., разнярядка № 0005476126 Недогруз Июль 2022 г., разнярядка № 0005474250</t>
  </si>
  <si>
    <t xml:space="preserve"> Недогруз Август 5477004 Недогруз Июль 5469300 Недогруз Июнь 5460433 Недогруз Май 5454727 Недогруз Апрель 5446975 Недогруз Март</t>
  </si>
  <si>
    <t xml:space="preserve"> РК-310</t>
  </si>
  <si>
    <t xml:space="preserve"> РК-305</t>
  </si>
  <si>
    <t>Масло Л ЛЮКС 5W40 SL/CF нк.1л фито</t>
  </si>
  <si>
    <t xml:space="preserve"> РК-306</t>
  </si>
  <si>
    <t xml:space="preserve"> РК-307</t>
  </si>
  <si>
    <t xml:space="preserve"> Недогруз Август 2022 г., разнярядка № 0005476159 Недогруз Июль 2022 г., разнярядка № 0005469036 Недогруз Июнь 2022 г.,</t>
  </si>
  <si>
    <t xml:space="preserve"> Недогруз Август 2022 г., разнярядка № 0005481636</t>
  </si>
  <si>
    <t xml:space="preserve"> Недогруз Август 2022 г., разнярядка № 0005476122 Недогруз Июль 2022 г., разнярядка № 0005470760 Недогруз Июнь 2022 г., разняря</t>
  </si>
  <si>
    <t xml:space="preserve"> Недогруз Август 2022 г., разнярядка № 0005481952 числится остаток 2,2962 тн, по коду КССС 19443, к отгрузке по разнарядке</t>
  </si>
  <si>
    <t xml:space="preserve"> Недогруз Август 5476101 Недогруз Июль 5468984 Недогруз Июнь 5459875 Недогруз Май 5454256 Апрель 5446932 Март 5440857 Февраль 5</t>
  </si>
  <si>
    <t>CIP</t>
  </si>
  <si>
    <t>п. Веракрус</t>
  </si>
  <si>
    <t xml:space="preserve"> Недогруз Август 2022 г., разнярядка № 0005482213</t>
  </si>
  <si>
    <t xml:space="preserve"> РК-309</t>
  </si>
  <si>
    <t xml:space="preserve"> РЕСПУБЛИКА КАЗАХСТАН, Г. КЫЗЫЛОРДА, УЛ. ЕГИЗБАЕВА 3Б</t>
  </si>
  <si>
    <t>Масло Л ДИЗЕЛЬ М-10ДМ к.5л фито</t>
  </si>
  <si>
    <t>Масло Л ТРАНС ТМ-5 75W90 б.205л LLCA</t>
  </si>
  <si>
    <t xml:space="preserve"> Недогруз Август 2022 г., разнярядка № 0005481732</t>
  </si>
  <si>
    <t xml:space="preserve"> Недогруз Август 2022 г., разнярядка № 0005477001 Недогруз Июль 2022 г., разнярядка № 0005469632 Недогруз Июнь 2022 г., разняря</t>
  </si>
  <si>
    <t xml:space="preserve"> Недогруз Август 2022 г., разнярядка № 0005483279</t>
  </si>
  <si>
    <t xml:space="preserve"> Недогруз Август 2022 г., разнярядка № 0005477747 Недогруз Июль 2022 г., разнярядка № 0005470646 Недогруз Июнь 2022 г., разняря</t>
  </si>
  <si>
    <t>Смазка Л АКВАФЛЕКС EP 2-420; б.210л</t>
  </si>
  <si>
    <t xml:space="preserve"> Недогруз Август 2022 г., разнярядка № 0005477749 Недогруз Июль 2022 г., разнярядка № 0005470652 Недогруз Июнь 2022 г., разняря</t>
  </si>
  <si>
    <t xml:space="preserve"> Недогруз Август 2022 г., разнярядка № 0005483449</t>
  </si>
  <si>
    <t xml:space="preserve"> Недогруз Август 2022 г., разнярядка № 0005476273 Недогруз Июль 2022 г., разнярядка № 0005470849 Недогруз Июнь 2022 г., разняря</t>
  </si>
  <si>
    <t>19L0571</t>
  </si>
  <si>
    <t xml:space="preserve"> Недогруз Август 2022 г., разнярядка № 0005481922</t>
  </si>
  <si>
    <t xml:space="preserve"> Недогруз Август 2022 г., разнярядка № 0005477270 Недогруз Июль 2022 г., разнярядка № 0005475283 Для СКАНИЯ Инициатор Титушина</t>
  </si>
  <si>
    <t xml:space="preserve"> Недогруз Август 2022 г., разнярядка № 0005476283 Недогруз Июль 2022 г., разнярядка № 0005472886 срочная поставка. разн. № 38</t>
  </si>
  <si>
    <t xml:space="preserve"> Недогруз Август 2022 г., разнярядка № 0005482527</t>
  </si>
  <si>
    <t xml:space="preserve"> Недогруз Август 2022 г., разнярядка № 0005476287 Недогруз Июль 2022 г., разнярядка № 0005475037 разн. № 43</t>
  </si>
  <si>
    <t xml:space="preserve"> КЕМЕРОВСКАЯ ОБЛ., Г. НОВОКУЗНЕЦК, Ш. КОСМИЧЕСКОЕ, Д. 16, СКЛАД 825 (ГСМ)</t>
  </si>
  <si>
    <t xml:space="preserve"> Недогруз Август 2022 г., разнярядка № 0005476295 Недогруз Июль 2022 г., разнярядка № 0005474358</t>
  </si>
  <si>
    <t xml:space="preserve"> Недогруз Август 2022 г., разнярядка № 0005485059 разн .№ 56</t>
  </si>
  <si>
    <t xml:space="preserve"> Недогруз Август 2022 г., разнярядка № 0005481712</t>
  </si>
  <si>
    <t>Масло Л СТИЛО SYNTH 320 б.170кг</t>
  </si>
  <si>
    <t xml:space="preserve"> Недогруз Август 2022 г., разнярядка № 0005476290 Недогруз Июль 2022 г., разнярядка № 0005470904 Недогруз Июнь 2022 г., разняря</t>
  </si>
  <si>
    <t xml:space="preserve"> СТ. КОРШУНИХА-АНГАРСКАЯ</t>
  </si>
  <si>
    <t>Смазка Л ПОЛИФЛЕКС EP 000-45 LC б.210л</t>
  </si>
  <si>
    <t xml:space="preserve"> Недогруз Август 2022 г., разнярядка № 0005484466</t>
  </si>
  <si>
    <t xml:space="preserve"> Недогруз Август 2022 г., разнярядка № 0005476593 Недогруз Июль 2022 г., разнярядка № 0005469983 Недогруз Июнь 2022 г., разняря</t>
  </si>
  <si>
    <t xml:space="preserve"> Недогруз Август 2022 г., разнярядка № 0005476311 Недогруз Июль 2022 г., разнярядка № 0005467767 Недогруз Июнь 2022 г., разняря</t>
  </si>
  <si>
    <t xml:space="preserve"> Недогруз Август 2022 г., разнярядка № 0005485396 боковая разгрузка!</t>
  </si>
  <si>
    <t>Масло Л ЭФФОРСЕ 4004 б.205л LLCA</t>
  </si>
  <si>
    <t xml:space="preserve"> Недогруз Август 2022 г., разнярядка № 0005483894</t>
  </si>
  <si>
    <t xml:space="preserve"> Недогруз Август 2022 г., разнярядка № 0005476326 Недогруз Июль 2022 г., разнярядка № 0005467798 Недогруз Июнь 2022 г., разняря</t>
  </si>
  <si>
    <t>Масло TEBOIL PNEUMO 100; б.216,5л</t>
  </si>
  <si>
    <t xml:space="preserve"> Недогруз Август 2022 г., разнярядка № 0005476328 Недогруз Июль 2022 г., разнярядка № 0005475235</t>
  </si>
  <si>
    <t>Масло Л НАВИГО ТПЕО 15/30 б.180кг</t>
  </si>
  <si>
    <t xml:space="preserve"> Недогруз Август 2022 г., разнярядка № 0005481639 Просим выдать документы только на проезд БЕЗ ЦЕН по договору ЛЛК МАРИН РУС и</t>
  </si>
  <si>
    <t xml:space="preserve"> ст.Первая Речка</t>
  </si>
  <si>
    <t xml:space="preserve"> Недогруз Август 2022 г., разнярядка № 0005476676 Недогруз Июль 2022 г., разнярядка № 0005470143 Недогруз Июнь 2022 г., разняря</t>
  </si>
  <si>
    <t>22L0445</t>
  </si>
  <si>
    <t>Масло TEBOIL SUPER XLD EEV 5W30 б.216,5л</t>
  </si>
  <si>
    <t xml:space="preserve"> Недогруз Август 2022 г., разнярядка № 0005482763 По заявке Титушиной Оксаны</t>
  </si>
  <si>
    <t xml:space="preserve"> Недогруз Август 2022 г., разнярядка № 0005483373 Просим выдать документы только на проезд БЕЗ ЦЕН</t>
  </si>
  <si>
    <t xml:space="preserve"> Недогруз Август 2022 г., разнярядка № 0005476682 Недогруз Июль 2022 г., разнярядка № 0005470153 Недогруз Июнь 2022 г., разняря</t>
  </si>
  <si>
    <t>Автотранспорт(Пермь-&gt;Хабаровск)</t>
  </si>
  <si>
    <t xml:space="preserve"> 680509, ХАБАРОВСКИЙ КРАЙ, ХАБАРОВСКИЙ Р-Н, С. ИЛЬИНКА, УЛ. СОЛНЕЧНАЯ, 1-А</t>
  </si>
  <si>
    <t xml:space="preserve"> Недогруз Август 2022 г., разнярядка № 0005485517 Водителю выдать только документы на проезд БЕЗ ЦЕН</t>
  </si>
  <si>
    <t>Масло Л НАВИГО ТПЕО 20/40;б.216,5л</t>
  </si>
  <si>
    <t xml:space="preserve"> Недогруз Август 2022 г., разнярядка № 0005476742 Недогруз Июль 2022 г., разнярядка № 0005475195 LLK 072022</t>
  </si>
  <si>
    <t xml:space="preserve"> Недогруз Август 2022 г., разнярядка № 0005484431</t>
  </si>
  <si>
    <t xml:space="preserve"> Недогруз Август 2022 г., разнярядка № 0005484432</t>
  </si>
  <si>
    <t xml:space="preserve"> Недогруз Август 2022 г., разнярядка № 0005485104 поставка в КГ</t>
  </si>
  <si>
    <t>Масло Mysella S5 N 40 б.209л</t>
  </si>
  <si>
    <t>Масло Corena S2 P 150 в.20л</t>
  </si>
  <si>
    <t>Масло Corena S2 P 150 б.209л</t>
  </si>
  <si>
    <t xml:space="preserve"> Недогруз Август 2022 г., разнярядка № 0005476748 Недогруз Июль 2022 г., разнярядка № 0005475199 LLK072022</t>
  </si>
  <si>
    <t xml:space="preserve"> Недогруз Август 2022 г., разнярядка № 0005484480</t>
  </si>
  <si>
    <t xml:space="preserve"> Недогруз Август 2022 г., разнярядка № 0005484606</t>
  </si>
  <si>
    <t xml:space="preserve"> Недогруз Август 2022 г., разнярядка № 0005476397 Недогруз Июль 2022 г., разнярядка № 0005468006 Недогруз Июнь 2022 г., разняря</t>
  </si>
  <si>
    <t xml:space="preserve"> Недогруз Август 2022 г., разнярядка № 0005476398 Недогруз Июль 2022 г., разнярядка № 0005468020 Недогруз Июнь 2022 г., разняря</t>
  </si>
  <si>
    <t>Масло Л МГК-8гп кч б.165кг</t>
  </si>
  <si>
    <t xml:space="preserve"> Недогруз Август 2022 г., разнярядка № 0005476388 Недогруз Июль 2022 г., разнярядка № 0005474362 класс чистоты не грубее 9, док</t>
  </si>
  <si>
    <t>22L0128</t>
  </si>
  <si>
    <t xml:space="preserve"> РФ, ХАНТЫ-МАНСИЙСКИЙ АВТОНОМНЫЙ ОКРУГ-ЮГРА, Г.КОГАЛЫМ, УЛ.НЕФТЯНИКОВ, Д.3 А</t>
  </si>
  <si>
    <t>Западно-Сибирское региональное управление ООО "ЛУКОЙЛ-ЭНЕРГОСЕТИ"</t>
  </si>
  <si>
    <t>ПАО "ТОАЗ"</t>
  </si>
  <si>
    <t xml:space="preserve"> Недогруз Август 2022 г., разнярядка № 0005476790 Недогруз Июль 2022 г., разнярядка № 0005470343</t>
  </si>
  <si>
    <t>19L0875</t>
  </si>
  <si>
    <t xml:space="preserve"> Недогруз Август 2022 г., разнярядка № 0005477295 Недогруз Июль 2022 г., разнярядка № 0005470141 Недогруз Июнь 2022 г., разняря</t>
  </si>
  <si>
    <t xml:space="preserve"> Недогруз Август 2022 г., разнярядка № 0005476613 Недогруз Июль 2022 г., разнярядка № 0005474372</t>
  </si>
  <si>
    <t xml:space="preserve"> Недогруз Август 2022 г., разнярядка № 0005475532</t>
  </si>
  <si>
    <t xml:space="preserve"> Недогруз Август 2022 г., разнярядка № 0005476615 Недогруз Июль 2022 г., разнярядка № 0005474386</t>
  </si>
  <si>
    <t xml:space="preserve"> Недогруз Август 2022 г., разнярядка № 0005476496 Недогруз Июль 2022 г., разнярядка № 0005471201 Недогруз Июнь 2022 г., разняря</t>
  </si>
  <si>
    <t xml:space="preserve"> Г. ОРЕНБУРГ, П. НИЖНЕСАКМАРСКИЙ, В/Ч 58661-44</t>
  </si>
  <si>
    <t>в/ч 58661-44 (Склад ХМиТС сл.горючего)</t>
  </si>
  <si>
    <t xml:space="preserve"> Недогруз Август 2022 г., разнярядка № 0005477296 Недогруз Июль 2022 г., разнярядка № 0005470151 Недогруз Июнь 2022 г., разняря</t>
  </si>
  <si>
    <t>ООО "ММС Рус"</t>
  </si>
  <si>
    <t xml:space="preserve"> Недогруз Август 2022 г., разнярядка № 0005485265</t>
  </si>
  <si>
    <t>20L0390</t>
  </si>
  <si>
    <t xml:space="preserve"> МО, ЛЮБЕРЕЦКИЙ Р-Н, ПОС. ТОМИЛИНО, МКР. ПТИЦЕФАБРИКА, НЕЖИЛОЕ ПОМЕЩЕНИЕ, ЛИТ. Ш</t>
  </si>
  <si>
    <t xml:space="preserve"> Недогруз Август 2022 г., разнярядка № 0005482042 КОПИЯ Август 2022 г., разнарядка № 0005482041</t>
  </si>
  <si>
    <t xml:space="preserve"> Недогруз Август 2022 г., разнярядка № 0005485266</t>
  </si>
  <si>
    <t>Масло EUROREPAR PREMIUM C2 5W30 б.205л</t>
  </si>
  <si>
    <t>ООО "ПЕЖО СИТРОЕН РУС"</t>
  </si>
  <si>
    <t xml:space="preserve"> Недогруз Август 2022 г., разнярядка № 0005483041</t>
  </si>
  <si>
    <t>17L0373</t>
  </si>
  <si>
    <t xml:space="preserve"> 142050, МОСКОВСКАЯ ОБЛАСТЬ, Г. ДОМОДЕДОВО, МКР. БЕЛЫЕ СТОЛБЫ, ВЛАД. "СКЛАДЫ 104", СТР. 4</t>
  </si>
  <si>
    <t xml:space="preserve"> Недогруз Август 2022 г., разнярядка № 0005482096</t>
  </si>
  <si>
    <t xml:space="preserve"> Недогруз Август 2022 г., разнярядка № 0005482097</t>
  </si>
  <si>
    <t>Масло Л СТАБИО S 46 б.170кг</t>
  </si>
  <si>
    <t xml:space="preserve"> Недогруз Август 2022 г., разнярядка № 0005482581</t>
  </si>
  <si>
    <t>Жидкость Л ГЕЙЗЕР XLT 32 к.850кг</t>
  </si>
  <si>
    <t xml:space="preserve"> Недогруз Август 2022 г., разнярядка № 0005482582</t>
  </si>
  <si>
    <t>Масло Л ТРАНС LS 80W90 б.180кг</t>
  </si>
  <si>
    <t xml:space="preserve"> Недогруз Август 2022 г., разнярядка № 0005482605</t>
  </si>
  <si>
    <t xml:space="preserve"> Недогруз Август 2022 г., разнярядка № 0005476769 Недогруз Июль 2022 г., разнярядка № 0005471413 Недогруз Июнь 2022 г., разняря</t>
  </si>
  <si>
    <t xml:space="preserve"> Недогруз Август 2022 г., разнярядка № 0005477327 Недогруз Июль 2022 г., разнярядка № 0005470398 Недогруз Июнь 2022 г., разняря</t>
  </si>
  <si>
    <t xml:space="preserve"> Недогруз Август 2022 г., разнярядка № 0005483416</t>
  </si>
  <si>
    <t xml:space="preserve"> Недогруз Август 2022 г., разнярядка № 0005478562 Недогруз Июль 2022 г., разнярядка № 0005468552 Недогруз Июнь 2022 г., разняря</t>
  </si>
  <si>
    <t xml:space="preserve"> Недогруз Август 2022 г., разнярядка № 0005476908 Недогруз Июль 2022 г., разнярядка № 0005468071 Недогруз Июнь 2022 г., разняря</t>
  </si>
  <si>
    <t xml:space="preserve"> Недогруз Август 2022 г., разнярядка № 0005477328 Недогруз Июль 2022 г., разнярядка № 0005470409 Недогруз Июнь 2022 г., разняря</t>
  </si>
  <si>
    <t xml:space="preserve"> совместно с разнарядкой 5481013</t>
  </si>
  <si>
    <t xml:space="preserve"> Недогруз Август 2022 г., разнярядка № 0005477124 Недогруз Июль 2022 г., разнярядка № 0005467903 Недогруз Июнь 2022 г., разняря</t>
  </si>
  <si>
    <t xml:space="preserve"> РОССИЙСКАЯ ФЕДЕРАЦИЯ, ЯМАЛО-НЕНЕЦКИЙ АВТОНОМНЫЙ ОКРУГ, ГОРОД НОВЫЙ УРЕНГОЙ, СЕВЕРНАЯ ПРОМЗОНА</t>
  </si>
  <si>
    <t>ООО "Газпром добыча Уренгой"</t>
  </si>
  <si>
    <t xml:space="preserve"> Недогруз Август 2022 г., разнярядка № 0005479428 Недогруз Июль 2022 г., разнярядка № 0005470610 Недогруз Июнь 2022 г., разняря</t>
  </si>
  <si>
    <t xml:space="preserve"> Недогруз Август 2022 г., разнярядка № 0005483026</t>
  </si>
  <si>
    <t xml:space="preserve"> Недогруз Август 2022 г., разнярядка № 0005479761 Недогруз Июль 2022 г., разнярядка № 0005471451 Недогруз Июнь 2022 г., разняря</t>
  </si>
  <si>
    <t xml:space="preserve"> Недогруз Август 2022 г., разнярядка № 0005479519 Недогруз Июль 2022 г., разнярядка № 0005470769 Недогруз Июнь 2022 г., разняря</t>
  </si>
  <si>
    <t xml:space="preserve"> Недогруз Август 2022 г., разнярядка № 0005477769 Недогруз Июль 2022 г., разнярядка № 0005468790</t>
  </si>
  <si>
    <t xml:space="preserve"> Недогруз Август 2022 г., разнярядка № 0005479853 Недогруз Июль 2022 г., разнярядка № 0005474993</t>
  </si>
  <si>
    <t xml:space="preserve"> Недогруз Август 2022 г., разнярядка № 0005479521 Недогруз Июль 2022 г., разнярядка № 0005470776 Недогруз Июнь 2022 г., разняря</t>
  </si>
  <si>
    <t xml:space="preserve"> Недогруз Август 2022 г., разнярядка № 0005479796 Недогруз Июль 2022 г., разнярядка № 0005471743 Недогруз Июнь 2022 г., разняря</t>
  </si>
  <si>
    <t>Масло L GEN SPEC VL 0W20; б.60л</t>
  </si>
  <si>
    <t xml:space="preserve"> Недогруз Август 2022 г., разнярядка № 0005479548 Недогруз Июль 2022 г., разнярядка № 0005470032 Недогруз Июнь 2022 г., разняря</t>
  </si>
  <si>
    <t xml:space="preserve"> Недогруз Август 2022 г., разнярядка № 0005484186 М15, 1 бочка 216,5л Авангард 15W-40</t>
  </si>
  <si>
    <t xml:space="preserve"> Недогруз Август 2022 г., разнярядка № 0005477427 Недогруз Июль 2022 г., разнярядка № 0005470971 Недогруз Июнь 2022 г., разняря</t>
  </si>
  <si>
    <t>Масло Л СТИЛО 220 б.180кг</t>
  </si>
  <si>
    <t>АО "Тулачермет"</t>
  </si>
  <si>
    <t xml:space="preserve"> Недогруз Август 2022 г., разнярядка № 0005484219 НЕ ГРУЗИТЬ!!!</t>
  </si>
  <si>
    <t>21L1088</t>
  </si>
  <si>
    <t>Тульская обл.</t>
  </si>
  <si>
    <t xml:space="preserve"> Недогруз Август 2022 г., разнярядка № 0005479595 Недогруз Июль 2022 г., разнярядка № 0005470893 Недогруз Июнь 2022 г., разняря</t>
  </si>
  <si>
    <t xml:space="preserve"> Недогруз Август 2022 г., разнярядка № 0005485142 НЕ ГРУЗИЬТЬ! до согласования Спецификации</t>
  </si>
  <si>
    <t>г. Тула</t>
  </si>
  <si>
    <t>Автотранспорт(Тюмень-&gt;Тула)</t>
  </si>
  <si>
    <t xml:space="preserve"> ТУЛЬСКАЯ ОБЛАСТЬ, Г. ТУЛА, УЛ. ПРЖЕВАЛЬСКОГО Д.2</t>
  </si>
  <si>
    <t xml:space="preserve"> Недогруз Август 2022 г., разнярядка № 0005477881 Недогруз Июль 2022 г., разнярядка № 0005469636 Недогруз Июнь 2022 г., разняря</t>
  </si>
  <si>
    <t xml:space="preserve"> Недогруз Август 2022 г., разнярядка № 0005477960 Недогруз Июль 2022 г., разнярядка № 0005469813 Недогруз Июнь 2022 г., разняря</t>
  </si>
  <si>
    <t xml:space="preserve"> Недогруз Май 2022 г., 5455752 Перемещение для Грандойл, разнарядка - 5 450353, 5446916, 5446897, инициатор - Бахиров Диловар,</t>
  </si>
  <si>
    <t xml:space="preserve"> Недогруз Август 2022 г., разнярядка № 0005479902 Недогруз Июль 2022 г., разнярядка № 0005472926 Авто 13</t>
  </si>
  <si>
    <t xml:space="preserve"> Недогруз Август 2022 г., разнярядка № 0005482865 поставка в ТН</t>
  </si>
  <si>
    <t xml:space="preserve"> РФ, Г.ВОЛГОГРАД, УЛ. 40 ЛЕТ ВЛКСМ, Д.55</t>
  </si>
  <si>
    <t>ООО "ЛУКОЙЛ-Волгоградэнерго" СЦ "Волгогадэнергонефть"</t>
  </si>
  <si>
    <t xml:space="preserve"> Недогруз Август 2022 г., разнярядка № 0005479906 Недогруз Июль 2022 г., разнярядка № 0005471614 Недогруз Июнь 2022 г., разняря</t>
  </si>
  <si>
    <t xml:space="preserve"> Недогруз Август 2022 г., разнярядка № 0005485464</t>
  </si>
  <si>
    <t xml:space="preserve"> Недогруз Август 2022 г., разнярядка № 0005477066 Недогруз Июль 2022 г., разнярядка № 0005467420 Недогруз Июнь 2022 г., разняря</t>
  </si>
  <si>
    <t xml:space="preserve"> Недогруз Август 2022 г., разнярядка № 0005483400</t>
  </si>
  <si>
    <t xml:space="preserve"> Недогруз Август 2022 г., разнярядка № 0005483405</t>
  </si>
  <si>
    <t xml:space="preserve"> Недогруз Август 2022 г., разнярядка № 0005477079 Недогруз Июль 2022 г., разнярядка № 0005467422 Недогруз Июнь 2022 г., разняря</t>
  </si>
  <si>
    <t xml:space="preserve"> Недогруз Август 2022 г., разнярядка № 0005477082 Недогруз Июль 2022 г., разнярядка № 0005467423 Недогруз Июнь 2022 г., разняря</t>
  </si>
  <si>
    <t xml:space="preserve"> Недогруз Август 2022 г., разнярядка № 0005477085 Недогруз Июль 2022 г., разнярядка № 0005467428 Недогруз Июнь 2022 г., разняря</t>
  </si>
  <si>
    <t>Масло Л ТОРНАДО Т 32; б.216,5л Китай</t>
  </si>
  <si>
    <t xml:space="preserve"> Недогруз Август 2022 г., разнярядка № 0005476219 Недогруз Июль 2022 г., разнярядка № 0005467558 Недогруз Июнь 2022 г., разняря</t>
  </si>
  <si>
    <t>Масло Л ТОРНАДО Т 32 б.205л LLCA</t>
  </si>
  <si>
    <t xml:space="preserve"> Недогруз Август 2022 г., разнярядка № 0005484330 № заказа 0000016916</t>
  </si>
  <si>
    <t>г. Аксай</t>
  </si>
  <si>
    <t xml:space="preserve"> Г. АКСАЙ, ПР-Т ЛЕНИНА, Д. 43/9</t>
  </si>
  <si>
    <t xml:space="preserve"> Недогруз Август 2022 г., разнярядка № 0005484641</t>
  </si>
  <si>
    <t xml:space="preserve"> Недогруз Август 2022 г., разнярядка № 0005485508</t>
  </si>
  <si>
    <t xml:space="preserve"> Недогруз Август 2022 г., разнярядка № 0005484642</t>
  </si>
  <si>
    <t xml:space="preserve"> Недогруз Август 2022 г., разнярядка № 0005476472 Недогруз Июль 2022 г., разнярядка № 0005472697 Машина №5</t>
  </si>
  <si>
    <t xml:space="preserve"> Недогруз Август 2022 г., разнярядка № 0005482099</t>
  </si>
  <si>
    <t xml:space="preserve"> Недогруз Август 2022 г., разнярядка № 0005484761</t>
  </si>
  <si>
    <t>Автотранспорт(Пермь-&gt;Черногорск)</t>
  </si>
  <si>
    <t xml:space="preserve"> 655162, РФ, РЕСПУБЛИКА ХАКАСИЯ, Г. ЧЕРНОГОРСК, УЛ. СОВЕТСКАЯ, Д.0159 (БАЗА МТС)</t>
  </si>
  <si>
    <t>Жидкость Л ГЕЙЗЕР А М1; б.18л</t>
  </si>
  <si>
    <t xml:space="preserve"> Недогруз Август 2022 г., разнярядка № 0005476679 Недогруз Июль 2022 г., разнярядка № 0005471357 Недогруз Июнь 2022 г., разняря</t>
  </si>
  <si>
    <t>г. Надым</t>
  </si>
  <si>
    <t>Автотранспорт(Волгоград-&gt;Надым)</t>
  </si>
  <si>
    <t xml:space="preserve"> ЯНАО, Г. НАДЫМ, НАДЫМСКАЯ БАЗА ПТОИК</t>
  </si>
  <si>
    <t xml:space="preserve"> Недогруз Август 2022 г., разнярядка № 0005476683 Недогруз Июль 2022 г., разнярядка № 0005475609 недогруз 5458572, класс чистот</t>
  </si>
  <si>
    <t>г. Светлоград</t>
  </si>
  <si>
    <t>Автотранспорт(Волгоград-&gt;Светлоград)</t>
  </si>
  <si>
    <t xml:space="preserve"> 356530, СТАВРОПОЛЬСКИЙ КРАЙ, ГОРОД СВЕТЛОГРАД, УЛИЦА ПРИВОКЗАЛЬНАЯ, ДОМ 15</t>
  </si>
  <si>
    <t>УМТСиК ООО "ГАЗПРОМ ТРАНСГАЗ СТАВРОПОЛЬ"</t>
  </si>
  <si>
    <t>Масло Л ГЕЙЗЕР ММ SYNTH 5W30; к.1000л</t>
  </si>
  <si>
    <t xml:space="preserve"> Недогруз Август 2022 г., разнярядка № 0005482178</t>
  </si>
  <si>
    <t xml:space="preserve"> Недогруз Август 2022 г., разнярядка № 0005482442</t>
  </si>
  <si>
    <t xml:space="preserve"> Недогруз Август 2022 г., разнярядка № 0005482767</t>
  </si>
  <si>
    <t xml:space="preserve"> Недогруз Август 2022 г., разнярядка № 0005476714 Недогруз Июль 2022 г., разнярядка № 0005471377 Недогруз Июнь 2022 г., разняря</t>
  </si>
  <si>
    <t xml:space="preserve"> Недогруз Август 2022 г., разнярядка № 0005482555</t>
  </si>
  <si>
    <t xml:space="preserve"> Недогруз Август 2022 г., разнярядка № 0005476727 Недогруз Июль 2022 г., разнярядка № 0005467093 доставка до 8.07</t>
  </si>
  <si>
    <t xml:space="preserve"> Недогруз Август 2022 г., разнярядка № 0005482562</t>
  </si>
  <si>
    <t xml:space="preserve"> Недогруз Август 2022 г., разнярядка № 0005484482</t>
  </si>
  <si>
    <t xml:space="preserve"> Недогруз Август 2022 г., разнярядка № 0005476807 Недогруз Июль 2022 г., разнярядка № 0005473313</t>
  </si>
  <si>
    <t xml:space="preserve"> Недогруз Август 2022 г., разнярядка № 0005484067</t>
  </si>
  <si>
    <t xml:space="preserve"> Недогруз Август 2022 г., разнярядка № 0005476590 Недогруз Июль 2022 г., разнярядка № 0005469159</t>
  </si>
  <si>
    <t xml:space="preserve"> Недогруз Август 2022 г., разнярядка № 0005477019 Недогруз Июль 2022 г., разнярядка № 0005469655 Недогруз Июнь 2022 г., разняря</t>
  </si>
  <si>
    <t xml:space="preserve"> Недогруз Август 2022 г., разнярядка № 0005483451</t>
  </si>
  <si>
    <t xml:space="preserve"> Недогруз Август 2022 г., разнярядка № 0005484814</t>
  </si>
  <si>
    <t xml:space="preserve"> Недогруз Август 2022 г., разнярядка № 0005477025 Недогруз Июль 2022 г., разнярядка № 0005469664 Недогруз Июнь 2022 г., разняря</t>
  </si>
  <si>
    <t xml:space="preserve"> Недогруз Август 2022 г., разнярядка № 0005485131</t>
  </si>
  <si>
    <t xml:space="preserve"> Недогруз Август 2022 г., разнярядка № 0005477753 Недогруз Июль 2022 г., разнярядка № 0005475286 4510303943,4510285309 линейка</t>
  </si>
  <si>
    <t xml:space="preserve"> Недогруз Август 2022 г., разнярядка № 0005482532</t>
  </si>
  <si>
    <t xml:space="preserve"> Недогруз Август 2022 г., разнярядка № 0005482533</t>
  </si>
  <si>
    <t>Масло Л ТРАНС ТМ-5 75W90 к.1000л</t>
  </si>
  <si>
    <t xml:space="preserve"> Недогруз Август 2022 г., разнярядка № 0005482649</t>
  </si>
  <si>
    <t xml:space="preserve"> Недогруз Август 2022 г., разнярядка № 0005476279 Недогруз Июль 2022 г., разнярядка № 0005473883</t>
  </si>
  <si>
    <t xml:space="preserve"> Недогруз Август 2022 г., разнярядка № 0005477272 Недогруз Июль 2022 г., разнярядка № 0005475334 ГАЗ1</t>
  </si>
  <si>
    <t>Масло ГАЗ 5W40 к.1л</t>
  </si>
  <si>
    <t xml:space="preserve"> Недогруз Август 2022 г., разнярядка № 0005485362</t>
  </si>
  <si>
    <t xml:space="preserve"> Недогруз Август 2022 г., разнярядка № 0005477279 Недогруз Июль 2022 г., разнярядка № 0005475600</t>
  </si>
  <si>
    <t>Масло TEBOIL DIAMOND 5W-30; б.216,5л</t>
  </si>
  <si>
    <t xml:space="preserve"> Недогруз Август 2022 г., разнярядка № 0005476331 Недогруз Июль 2022 г., разнярядка № 0005467819 Недогруз Июнь 2022 г., разняря</t>
  </si>
  <si>
    <t xml:space="preserve"> Г. САНКТ-ПЕТЕРБУРГ, УЛ. МЕЖЕВОЙ КАНАЛ, Д.5</t>
  </si>
  <si>
    <t>АО "СУДОМЕХ САПЛАЙ"</t>
  </si>
  <si>
    <t>Масло TEBOIL TURBINE OIL 68; б.216,5л</t>
  </si>
  <si>
    <t xml:space="preserve"> Недогруз Август 2022 г., разнярядка № 0005476332 Недогруз Июль 2022 г., разнярядка № 0005467831 Недогруз Июнь 2022 г., разняря</t>
  </si>
  <si>
    <t xml:space="preserve"> Недогруз Август 2022 г., разнярядка № 0005476334 Недогруз Июль 2022 г., разнярядка № 0005467838 Недогруз Июнь 2022 г., разняря</t>
  </si>
  <si>
    <t>Войновка-&gt;Мурманск</t>
  </si>
  <si>
    <t>Масло Л ТОРНАДО Т 46; б.216,5л Китай</t>
  </si>
  <si>
    <t xml:space="preserve"> Недогруз Август 2022 г., разнярядка № 0005475928 Недогруз Июль 2022 г., разн № 0005467927 Недогруз Июнь 2022 г., разн № 546049</t>
  </si>
  <si>
    <t>Масло Л ТОРНАДО Т 46 б.205л LLCA</t>
  </si>
  <si>
    <t xml:space="preserve"> Недогруз Август 2022 г., разнярядка № 0005475930 Недогруз Июль 2022 г., разн № 0005467940 Недогруз Июнь 2022 г., разн № 000546</t>
  </si>
  <si>
    <t xml:space="preserve"> Недогруз Август 2022 г., разнярядка № 0005483611</t>
  </si>
  <si>
    <t>22L0868</t>
  </si>
  <si>
    <t>Автотранспорт(Пермь-&gt;Ханты-Мансийск)</t>
  </si>
  <si>
    <t xml:space="preserve"> Недогруз Август 2022 г., разнярядка № 0005483126</t>
  </si>
  <si>
    <t>Жидкость/ст Л -30С бабл; к.4л</t>
  </si>
  <si>
    <t xml:space="preserve"> Недогруз Август 2022 г., разнярядка № 0005484887 документы в литрах. 148 шт</t>
  </si>
  <si>
    <t>Автотранспорт(Пермь-&gt;Тула)</t>
  </si>
  <si>
    <t xml:space="preserve"> 301844, ТУЛЬСКАЯ ОБЛАСТЬ, ЕФРЕМОВСКИЙ РАЙОН, ДЕРЕВНЯ ЧЕРНЯТИНО</t>
  </si>
  <si>
    <t>Филиал ООО "Газпром трансгаз Москва" "Управление материально-технического снабжения и комплектации (УМТСиК)"</t>
  </si>
  <si>
    <t xml:space="preserve"> Недогруз Август 2022 г., разнярядка № 0005476411 Недогруз Июль 2022 г., разнярядка № 0005473605</t>
  </si>
  <si>
    <t>20L0307</t>
  </si>
  <si>
    <t xml:space="preserve"> Недогруз Август 2022 г., разнярядка № 0005476794 Недогруз Июль 2022 г., разнярядка № 0005475290</t>
  </si>
  <si>
    <t>22L0688</t>
  </si>
  <si>
    <t xml:space="preserve"> САМАРСКАЯ ОБЛАСТЬ, Г.ТОЛЬЯТТИ, ПОВОЛЖСКОЕ ШОСЕЕ, 32</t>
  </si>
  <si>
    <t xml:space="preserve"> Недогруз Август 2022 г., разнярядка № 0005476412 Недогруз Июль 2022 г., разнярядка № 0005473815</t>
  </si>
  <si>
    <t xml:space="preserve"> Недогруз Август 2022 г., разнярядка № 0005476451 Недогруз Июль 2022 г., разнярядка № 0005471101 Недогруз Июнь 2022 г., разняря</t>
  </si>
  <si>
    <t xml:space="preserve"> Недогруз Август 2022 г., разнярядка № 0005483901</t>
  </si>
  <si>
    <t>Масло Л ТОРНАДО М 46 б.175кг</t>
  </si>
  <si>
    <t xml:space="preserve"> Недогруз Август 2022 г., разнярядка № 0005476661 Недогруз Июль 2022 г., разнярядка № 0005467924 Недогруз Июнь 2022 г., разняря</t>
  </si>
  <si>
    <t xml:space="preserve"> Недогруз Август 2022 г., разнярядка № 0005476798 Недогруз Июль 2022 г., разнярядка № 0005471434 Недогруз Июнь 2022 г., разняря</t>
  </si>
  <si>
    <t xml:space="preserve"> Недогруз Август 2022 г., разнярядка № 0005476668 Недогруз Июль 2022 г., разнярядка № 0005467934 Недогруз Июнь 2022 г., разняря</t>
  </si>
  <si>
    <t>Масло TEBOIL SUPER HPD 15W40 б.175кг</t>
  </si>
  <si>
    <t xml:space="preserve"> Недогруз Август 2022 г., разнярядка № 0005476677 Недогруз Июль 2022 г., разнярядка № 0005472750</t>
  </si>
  <si>
    <t xml:space="preserve"> Недогруз Август 2022 г., разнярядка № 0005476578 Перемещение дл я Уралкалий, разнарядк а</t>
  </si>
  <si>
    <t xml:space="preserve"> Недогруз Август 2022 г., разнярядка № 0005478567 Недогруз Июль 2022 г., № 5468554 Недогруз Июнь 2022 г., № 5461587 Недогруз Ма</t>
  </si>
  <si>
    <t xml:space="preserve"> Недогруз Август 2022 г., разнярядка № 0005476909 Недогруз Июль 2022 г., разнярядка № 0005468077 Недогруз Июнь 2022 г., разняря</t>
  </si>
  <si>
    <t xml:space="preserve"> Недогруз Август 2022 г., разнярядка № 0005476910 Недогруз Июль 2022 г., разнярядка № 0005473334</t>
  </si>
  <si>
    <t xml:space="preserve"> Недогруз Август 2022 г., разнярядка № 0005476964 Недогруз Июль 2022 г., разнярядка № 0005475113</t>
  </si>
  <si>
    <t>Масло TEBOIL DIAM CARAT FE 0W20 б.216,5л</t>
  </si>
  <si>
    <t xml:space="preserve"> Недогруз Август 2022 г., разнярядка № 0005477329 Недогруз Июль 2022 г., разнярядка № 0005470413 Недогруз Июнь 2022 г., разняря</t>
  </si>
  <si>
    <t>Масло T DIAM CARAT III 5W30 б.216,5л</t>
  </si>
  <si>
    <t xml:space="preserve"> Недогруз Август 2022 г., разнярядка № 0005476966 Недогруз Июль 2022 г., разнярядка № 0005475114</t>
  </si>
  <si>
    <t xml:space="preserve"> Недог р уз Февраль 2022 г .,5438648 Перемещение для SIA "LOS", разнарядка - 5438</t>
  </si>
  <si>
    <t>Масло Л АВ УЛЬТРА М3 15W40 б.175кг</t>
  </si>
  <si>
    <t xml:space="preserve"> Недогруз Август 2022 г., разнярядка № 0005477061 Недогруз Июль 2022 г., разнярядка № 0005475411 КОПИЯ Июль 2022 г., разнарядка</t>
  </si>
  <si>
    <t xml:space="preserve"> Недогруз Август 2022 г., разнярядка № 0005477060 Недогруз Июль 2022 г., разнярядка № 0005472413</t>
  </si>
  <si>
    <t xml:space="preserve"> Г. МАГНИТОГОРСК, УЛ. КИРОВА, 93, СКЛАД И57 (ТЕЛ 8-964-24-74-061)</t>
  </si>
  <si>
    <t xml:space="preserve"> Недогруз Август 2022 г., разнярядка № 0005477342 Недогруз Июль 2022 г., разнярядка № 0005475357</t>
  </si>
  <si>
    <t xml:space="preserve"> Недогруз Август 2022 г., разнярядка № 0005477125 Недогруз Июль 2022 г., разнярядка № 0005467912 Недогруз Июнь 2022 г., разняря</t>
  </si>
  <si>
    <t xml:space="preserve"> Недогруз Август 5477830 Июль 5469146 Июнь 5459704 Май 5454427 Апр 5447111 Март 2</t>
  </si>
  <si>
    <t xml:space="preserve"> Недогруз Август 2022 г., разнярядка № 0005478136 Недогруз Июль 5474152</t>
  </si>
  <si>
    <t xml:space="preserve"> Недогруз Август 2022 г., разнярядка № 0005477128 Недогруз Июль 2022 г., разнярядка № 0005467938 Недогруз Июнь 2022 г., разняря</t>
  </si>
  <si>
    <t>пос. Приобье</t>
  </si>
  <si>
    <t>Автотранспорт(Тюмень-&gt;Приобье)</t>
  </si>
  <si>
    <t xml:space="preserve"> ТЮМЕНСКАЯ ОБЛ., ХМАО-ЮГРА, ОКТЯБРЬСКИЙ Р-Н, Г.П. ПРИОБЬЕ, УЛ. ПОРТОВАЯ, 2</t>
  </si>
  <si>
    <t>Югорское УМТСиК ООО "ГАЗПРОМ ТРАНСГАЗ ЮГОРСК"</t>
  </si>
  <si>
    <t xml:space="preserve"> Недогруз Август 2022 г., разнярядка № 0005477129 Недогруз Июль 2022 г., разнярядка № 0005467941 Недогруз Июнь 2022 г., разняря</t>
  </si>
  <si>
    <t>Автотранспорт(Тюмень-&gt;Надым)</t>
  </si>
  <si>
    <t xml:space="preserve"> ТЮМЕНСКАЯ ОБЛ., ЯНАО, НАДЫМСКИЙ Р-Н, П. ПРАВОХЕТТИНСКИЙ</t>
  </si>
  <si>
    <t xml:space="preserve"> Недогруз Август 2022 г., разнярядка № 0005480239 Недогруз Июль 2022 г., разнярядка № 0005474264</t>
  </si>
  <si>
    <t xml:space="preserve"> Недогруз Август 2022 г., разнярядка № 0005479523 Недогруз Июль 2022 г., разнярядка № 0005470785 Недогруз Июнь 2022 г., разняря</t>
  </si>
  <si>
    <t xml:space="preserve"> Недогруз Август 2022 г., разнярядка № 0005477799 Недогруз Июль 2022 г., разнярядка № 0005469506 Недогруз Июнь 2022 г., разняря</t>
  </si>
  <si>
    <t xml:space="preserve"> Недогруз Август 2022 г., разнярядка № 0005479816 Недогруз Июль 2022 г., разнярядка № 0005471752 Недогруз Июнь 2022 г., разняря</t>
  </si>
  <si>
    <t xml:space="preserve"> Недогруз Август 2022 г., разнярядка № 0005479553 Недогруз Июль 2022 г., разнярядка № 0005470044 Недогруз Июнь 2022 г., разняря</t>
  </si>
  <si>
    <t xml:space="preserve"> Недогруз Август 2022 г., разнярядка № 0005485110 поставка в КГ</t>
  </si>
  <si>
    <t>Войновка-&gt;Усинск</t>
  </si>
  <si>
    <t xml:space="preserve"> Недогруз Август 2022 г., разнярядка № 0005477429 Недогруз Июль 2022 г., разнярядка № 0005470986 Недогруз Июнь 2022 г., разняря</t>
  </si>
  <si>
    <t>ООО "ЕвроХим-БМУ"</t>
  </si>
  <si>
    <t xml:space="preserve"> Недогруз Август 2022 г., разнярядка № 0005476053 Документы в литрах</t>
  </si>
  <si>
    <t>21L0394</t>
  </si>
  <si>
    <t>г. Майкоп</t>
  </si>
  <si>
    <t>Автотранспорт(Тюмень-&gt;Белореченск)</t>
  </si>
  <si>
    <t xml:space="preserve"> КРАСНОДАРСКИЙ КРАЙ, Г. БЕЛОРЕЧЕНСК, ООО "ЕВРОХИМ-БМУ"</t>
  </si>
  <si>
    <t xml:space="preserve"> Недогруз Август 2022 г., разнярядка № 0005479605 Недогруз Июль 2022 г., разнярядка № 0005470903 Недогруз Июнь 2022 г., разняря</t>
  </si>
  <si>
    <t xml:space="preserve"> Недогруз Август 2022 г., разнярядка № 0005482864</t>
  </si>
  <si>
    <t>Масло Л СТАНДАРТ, 15W40, SF/CC; к. 50л</t>
  </si>
  <si>
    <t xml:space="preserve"> Недогруз Август 2022 г., разнярядка № 0005479863 Недогруз Июль 2022 г., разнярядка № 0005468590</t>
  </si>
  <si>
    <t xml:space="preserve"> Недогруз Август 2022 г., разнярядка № 0005481934</t>
  </si>
  <si>
    <t xml:space="preserve"> Недогруз Август 2022 г., разнярядка № 0005478883 Недогруз Июль 2022 г., разнярядка № 0005474199</t>
  </si>
  <si>
    <t xml:space="preserve"> Недогруз Август 5480344 Июль 5470824 Июнь 5460961 Май 5454457 Апр5449838 Апрель В2С 40%</t>
  </si>
  <si>
    <t xml:space="preserve"> Недогруз Август 2022 г., разнярядка № 0005479792 Недогруз Июль 2022 г., разнярядка № 0005470775 Недогруз Июнь 2022 г., разняря</t>
  </si>
  <si>
    <t xml:space="preserve"> Недогруз Август 2022 г., разнярядка № 0005477825 Недогруз Июль 2022 г., разнярядка № 0005471744 Недогруз Июнь 2022 г., разняря</t>
  </si>
  <si>
    <t xml:space="preserve"> Недогруз Август 2022 г., разнярядка № 0005477548 Недогруз Июль 2022 г., разнярядка № 0005473042</t>
  </si>
  <si>
    <t>Масло L GENESIS SPECIAL С2 5W30; нк.1л</t>
  </si>
  <si>
    <t xml:space="preserve"> Недогруз Август 5480335 Июль 5470780 Июнь 5460921 Май 5454422 Апр 5449817 Апрель В2С 40%</t>
  </si>
  <si>
    <t xml:space="preserve"> Недогруз Август 2022 г., разнярядка № 0005484438</t>
  </si>
  <si>
    <t xml:space="preserve"> Недогруз Август 2022 г., разнярядка № 0005477091 Недогруз Июль 2022 г., разнярядка № 0005467430 Недогруз Июнь 2022 г., разняря</t>
  </si>
  <si>
    <t xml:space="preserve"> Недогруз Август 2022 г., разнярядка № 0005477104 Недогруз Июль 2022 г., разнярядка № 0005474796</t>
  </si>
  <si>
    <t xml:space="preserve"> Недогруз Август 2022 г., разнярядка № 0005477105 Недогруз Июль 2022 г., разнярядка № 0005467432</t>
  </si>
  <si>
    <t xml:space="preserve"> Недогруз Август 2022 г., разнярядка № 0005484453</t>
  </si>
  <si>
    <t xml:space="preserve"> Недогруз Август 2022 г., разнярядка № 0005477117 Недогруз Июль 2022 г., разнярядка № 0005467439 Недогруз Июнь 2022 г., разняря</t>
  </si>
  <si>
    <t xml:space="preserve"> Недогруз Август 2022 г., разнярядка № 0005477998 Недогруз Июль 2022 г., разнярядка № 0005469456 Недогруз Июнь 2022 г., разняря</t>
  </si>
  <si>
    <t xml:space="preserve"> Недогруз Август 2022 г., разнярядка № 0005476238 Недогруз Июль 2022 г., раз № 0005467590 Недогруз Июнь 2022 г., разна № 546030</t>
  </si>
  <si>
    <t xml:space="preserve"> Недогруз Август 2022 г., разнярядка № 0005476240 Недогруз Июль 2022 г., разн № 5467606 Недогруз Июнь 2022 г., разн № 000546031</t>
  </si>
  <si>
    <t xml:space="preserve"> Недогруз Август 2022 г., разнярядка № 0005477236 Недогруз Июль 2022 г., разнярядка № 0005474227</t>
  </si>
  <si>
    <t xml:space="preserve"> Недогруз Август 2022 г., разнярядка № 0005476237 Недогруз Июль 2022 г., разнярядка № 0005473065</t>
  </si>
  <si>
    <t xml:space="preserve"> Недогруз Август 2022 г., разнярядка № 0005476249 Недогруз Июль 2022 г., разнярядка № 0005472896</t>
  </si>
  <si>
    <t xml:space="preserve"> Недогруз Август 2022 г., разнярядка № 0005481250 Машина №5</t>
  </si>
  <si>
    <t xml:space="preserve"> Недогруз Август 2022 г., разнярядка № 0005483146</t>
  </si>
  <si>
    <t xml:space="preserve"> Недогруз Август 2022 г., разнярядка № 0005476756 Недогруз Июль 2022 г., разнярядка № 0005471394 Недогруз Июнь 2022 г., разняря</t>
  </si>
  <si>
    <t xml:space="preserve"> Недогруз Август 2022 г., разнярядка № 0005483152</t>
  </si>
  <si>
    <t xml:space="preserve"> Недогруз Август 2022 г., разнярядка № 0005482809</t>
  </si>
  <si>
    <t xml:space="preserve"> Недогруз Август 2022 г., разнярядка № 0005482558</t>
  </si>
  <si>
    <t xml:space="preserve"> Недогруз Август 2022 г., разнярядка № 0005476664 Недогруз Июль 2022 г., разнярядка № 0005467930 Недогруз Июнь 2022 г., разняря</t>
  </si>
  <si>
    <t xml:space="preserve"> Недогруз Август 2022 г., разнярядка № 0005483612</t>
  </si>
  <si>
    <t xml:space="preserve"> Недогруз Август 2022 г., разнярядка № 0005476699 Недогруз Июль 2022 г., разнярядка № 0005474411</t>
  </si>
  <si>
    <t xml:space="preserve"> Недогруз Август 2022 г., разнярядка № 0005476823 Недогруз Июль 2022 г., разнярядка № 0005472930 Приложение № 7, поставка в ТН</t>
  </si>
  <si>
    <t xml:space="preserve"> 410059, Г.САРАТОВ, ПЛ.СОВЕТСКО-ЧЕХОСЛОВАЦКОЙ ДРУЖБЫ, КОР.21-23, СЦ "САРАТОВЭНЕРГОНЕФТЬ",</t>
  </si>
  <si>
    <t>ОП Сервисного центра "Саратовэнергонефть"</t>
  </si>
  <si>
    <t xml:space="preserve"> Недогруз Август 2022 г., разнярядка № 0005476704 Недогруз Июль 2022 г., разнярядка № 0005474424</t>
  </si>
  <si>
    <t xml:space="preserve"> Недогруз Август 2022 г., разнярядка № 0005477116 Недогруз Июль 2022 г., разнярядка № 0005467438 Недогруз Июнь 2022 г.,</t>
  </si>
  <si>
    <t xml:space="preserve"> Недогруз Август 2022 г., разнярядка № 0005484957</t>
  </si>
  <si>
    <t xml:space="preserve"> Недогруз Август 2022 г., разнярядка № 0005482747 Перемещение для ГрандОйл, разнарядка - 5482048, инициатор - Соколов Артем, Ба</t>
  </si>
  <si>
    <t xml:space="preserve"> Г. ПЕРМЬ, УЛ. ПРОМЫШЛЕННАЯ 84, ЗАВОД КПП №3, ТЕЛ. (342) 220-78-94</t>
  </si>
  <si>
    <t>Масло Л ГЕЙЗЕР СТ 32 б.175кг</t>
  </si>
  <si>
    <t xml:space="preserve"> Недогруз Август 2022 г., разнярядка № 0005484071</t>
  </si>
  <si>
    <t xml:space="preserve"> Недогруз Август 2022 г., разнярядка № 0005476592 Недогруз Июль 2022 г., разнярядка № 0005469170</t>
  </si>
  <si>
    <t xml:space="preserve"> Недогруз Август 2022 г., разнярядка № 0005483375 Перемещение для ООО Грин, разнарядка - 5482741, инициатор - Савченко Марина,</t>
  </si>
  <si>
    <t xml:space="preserve"> Недогруз Август 2022 г., разнярядка № 0005485329</t>
  </si>
  <si>
    <t xml:space="preserve"> Недогруз Август 2022 г., разнярядка № 0005481733 Открытая скидка спец цена!!!</t>
  </si>
  <si>
    <t xml:space="preserve"> Недогруз Август 2022 г., разнярядка № 0005483254</t>
  </si>
  <si>
    <t xml:space="preserve"> Недогруз Август 2022 г., разнярядка № 0005483268 по распоряжению КБ</t>
  </si>
  <si>
    <t xml:space="preserve"> Недогруз Август 2022 г., разнярядка № 0005477080 Недогруз Июль 2022 г., разнярядка № 0005469751 Недогруз Июнь 2022 г., разняря</t>
  </si>
  <si>
    <t xml:space="preserve"> Недогруз Август 2022 г., разнярядка № 0005477087 Недогруз Июль 2022 г., разнярядка № 0005469760 Недогруз Июнь 2022 г., разняря</t>
  </si>
  <si>
    <t xml:space="preserve"> Недогруз Август 2022 г., разнярядка № 0005484805</t>
  </si>
  <si>
    <t>Масло Л ГЕЙЗЕР ЛТ 32; б.216,5л Китай</t>
  </si>
  <si>
    <t xml:space="preserve"> Недогруз Август 2022 г., разнярядка № 0005482363</t>
  </si>
  <si>
    <t xml:space="preserve"> Недогруз Август 2022 г., разнярядка № 0005476293 Недогруз Июль 2022 г., разнярядка № 0005474792</t>
  </si>
  <si>
    <t xml:space="preserve"> Недогруз Август 2022 г., разнярядка № 0005476301 Недогруз Июль 2022 г., разнярядка № 0005467725 Недогруз Июнь 2022 г., разняря</t>
  </si>
  <si>
    <t xml:space="preserve"> Недогруз Август 2022 г., разнярядка № 0005476304 Недогруз Июль 2022 г., разнярядка № 0005472937</t>
  </si>
  <si>
    <t xml:space="preserve"> Недогруз Август 2022 г., разнярядка № 0005476584 Недогруз Июль 2022 г., разнярядка № 0005469975 Недогруз Июнь 2022 г., разняря</t>
  </si>
  <si>
    <t>Масло Л СТИЛО ЛТ 10; б.216,5л</t>
  </si>
  <si>
    <t xml:space="preserve"> Недогруз Август 2022 г., разнярядка № 0005476305 Недогруз Июль 2022 г., разнярядка № 0005472955</t>
  </si>
  <si>
    <t xml:space="preserve"> Недогруз Август 2022 г., разнярядка № 0005476587 Недогруз Июль 2022 г., разнярядка № 0005469980 Недогруз Июнь 2022 г., разняря</t>
  </si>
  <si>
    <t xml:space="preserve"> Недогруз Август 2022 г., разнярядка № 0005476314 Недогруз Июль 2022 г., разнярядка № 0005470974 Недогруз Июнь 2022 г., разняря</t>
  </si>
  <si>
    <t xml:space="preserve"> Недогруз Август 2022 г., разнярядка № 0005476375 Недогруз Июль 2022 г., разнярядка № 0005467947 Недогруз Июнь 2022 г., разняря</t>
  </si>
  <si>
    <t xml:space="preserve"> Недогруз Август 2022 г., разнярядка № 0005483159</t>
  </si>
  <si>
    <t xml:space="preserve"> Недогруз Август 2022 г., разнярядка № 0005476693 Недогруз Июль 2022 г., разнярядка № 0005470212 Недогруз Июнь 2022 г., разняря</t>
  </si>
  <si>
    <t xml:space="preserve"> Недогруз Август 2022 г., разнярядка № 0005476316 Недогруз Июль 2022 г., разнярядка № 0005470978 Недогруз Июнь 2022 г., разняря</t>
  </si>
  <si>
    <t xml:space="preserve"> Недогруз Август 2022 г., разнярядка № 0005476378 Недогруз Июль 2022 г., разнярядка № 0005474335</t>
  </si>
  <si>
    <t xml:space="preserve"> Недогруз Август 2022 г., разнярядка № 0005476752 Недогруз Июль 2022 г., разнярядка № 0005475201 LLK072022</t>
  </si>
  <si>
    <t xml:space="preserve"> Недогруз Август 2022 г., разнярядка № 0005484489</t>
  </si>
  <si>
    <t xml:space="preserve"> Недогруз Август 2022 г., разнярядка № 0005482701 поставка в КГ</t>
  </si>
  <si>
    <t xml:space="preserve"> Недогруз Август 2022 г., разнярядка № 0005484491</t>
  </si>
  <si>
    <t xml:space="preserve"> Недогруз Август 2022 г., разнярядка № 0005484494</t>
  </si>
  <si>
    <t xml:space="preserve"> Недогруз Август 2022 г., разнярядка № 0005483938</t>
  </si>
  <si>
    <t xml:space="preserve"> Недогруз Август 2022 г., разнярядка № 0005476621 Недогруз Июль 2022 г., разнярядка № 0005474397</t>
  </si>
  <si>
    <t xml:space="preserve"> Недогруз Август 2022 г., разнярядка № 0005476625 Недогруз Июль 2022 г., разнярядка № 0005474399</t>
  </si>
  <si>
    <t xml:space="preserve"> Недогруз Август 2022 г., разнярядка № 0005477297 Недогруз Июль 2022 г., разнярядка № 0005470159 Недогруз Июнь 2022 г., разняря</t>
  </si>
  <si>
    <t xml:space="preserve"> Недогруз Август 2022 г., разнярядка № 0005476634 Недогруз Июль 2022 г., разнярядка № 0005474406</t>
  </si>
  <si>
    <t>АО "СУЭК-Красноярск"</t>
  </si>
  <si>
    <t xml:space="preserve"> Недогруз Август 2022 г., разнярядка № 0005484863</t>
  </si>
  <si>
    <t>21L0224</t>
  </si>
  <si>
    <t>г. Бородино</t>
  </si>
  <si>
    <t>Автотранспорт(Пермь-&gt;Бородино)</t>
  </si>
  <si>
    <t xml:space="preserve"> РФ, 663981, КРАСНОЯРСКИЙ КРАЙ, Г. БОРОДИНО, УЛ. ЛЕНИНА, Д.33</t>
  </si>
  <si>
    <t>Филиал АО "СУЭК-Красноярск" "Разрез Бородинский имени М. И. Щадова"</t>
  </si>
  <si>
    <t xml:space="preserve"> Недогруз Август 2022 г., разнярядка № 0005476642 Недогруз Июль 2022 г., разнярядка № 0005474418</t>
  </si>
  <si>
    <t xml:space="preserve"> Недогруз Август 2022 г., разнярядка № 0005476918 Недогруз Июль 2022 г., разнярядка № 0005467157</t>
  </si>
  <si>
    <t xml:space="preserve"> Недогруз Август 2022 г., разнярядка № 0005476925 Недогруз Июль 2022 г., разнярядка № 0005467168</t>
  </si>
  <si>
    <t xml:space="preserve"> Недогруз Август 2022 г., разнярядка № 0005478578 Недогруз Июль 2022 г., разнярядка № 0005468561 Недогруз Июнь 2022 г., разняря</t>
  </si>
  <si>
    <t xml:space="preserve"> Недогруз Август 2022 г., разнярядка № 0005477330 Недогруз Июль 2022 г., разнярядка № 0005470419 Недогруз Июнь 2022 г., разняря</t>
  </si>
  <si>
    <t>Масло L GEN SPEC C3X 5W30; нк.1л</t>
  </si>
  <si>
    <t>Масло L GEN SPEC DX1 0W20 нк.1л</t>
  </si>
  <si>
    <t xml:space="preserve"> Недогруз Август 2022 г., разнярядка № 0005478582 Недогруз Июль 2022 г., разнярядка № 0005468562 Недогруз Июнь 2022 г., разняря</t>
  </si>
  <si>
    <t xml:space="preserve"> Недогруз Август 2022 г., разнярядка № 0005476934 Недогруз Июль 2022 г., разнярядка № 0005467171</t>
  </si>
  <si>
    <t xml:space="preserve"> Недогруз Август 2022 г., разнярядка № 0005477073 Недогруз Июль 2022 г., разнярядка № 0005467708 Недогруз Июнь 2022 г., разняря</t>
  </si>
  <si>
    <t xml:space="preserve"> Недогруз Август 2022 г., разнярядка № 0005477075 Недогруз Июль 2022 г., разнярядка № 0005475588</t>
  </si>
  <si>
    <t xml:space="preserve"> Недогруз Август 2022 г., разнярядка № 0005481932</t>
  </si>
  <si>
    <t>Автотранспорт(Волгоград-&gt;Тольятти)</t>
  </si>
  <si>
    <t xml:space="preserve"> Недогруз Август 2022 г., разнярядка № 0005477090 Недогруз Июль 2022 г., разнярядка № 0005467763 Недогруз Июнь 2022 г., разняря</t>
  </si>
  <si>
    <t>Усинский филиал ООО "БКЕ"</t>
  </si>
  <si>
    <t xml:space="preserve"> Недогруз Август 2022 г., разнярядка № 0005477094 Недогруз Июль 2022 г., разнярядка № 0005467773 Недогруз Июнь 2022 г., разняря</t>
  </si>
  <si>
    <t xml:space="preserve"> Недогруз Август 2022 г., разнярядка № 0005480207 Недогруз Июль 2022 г., разнярядка № 0005467290</t>
  </si>
  <si>
    <t xml:space="preserve"> Недогруз Август 2022 г., разнярядка № 0005477346 Недогруз Июль 2022 г., разнярядка № 0005470468 Недогруз Июнь 2022 г., разняря</t>
  </si>
  <si>
    <t xml:space="preserve"> Недогруз Август 2022 г., разнярядка № 0005477131 Недогруз Июль 2022 г., разнярядка № 0005467951 Недогруз Июнь 2022 г., разняря</t>
  </si>
  <si>
    <t xml:space="preserve"> Недогруз Август 2022 г., разнярядка № 0005479744 Недогруз Июль 2022 г., разнярядка № 0005471705 Недогруз Июнь 2022 г., разняря</t>
  </si>
  <si>
    <t xml:space="preserve"> Недогруз Август 2022 г., разнярядка № 0005484581</t>
  </si>
  <si>
    <t xml:space="preserve"> Недогруз Август 2022 г., разнярядка № 0005479446 Недогруз Июль 2022 г., разнярядка № 0005470665 Недогруз Июнь 2022 г., разняря</t>
  </si>
  <si>
    <t>АО ХК "Якутуголь"</t>
  </si>
  <si>
    <t xml:space="preserve"> Недогруз Август 2022 г., разнярядка № 0005477182 Недогруз Июль 2022 г., разнярядка № 0005474537</t>
  </si>
  <si>
    <t>21L0335</t>
  </si>
  <si>
    <t xml:space="preserve"> Недогруз Август 2022 г., разнярядка № 0005477811 Недогруз Июль 2022 г., разнярядка № 0005469524 Недогруз Июнь 2022 г., разняря</t>
  </si>
  <si>
    <t xml:space="preserve"> Недогруз Август 2022 г., разнярядка № 0005479823 Недогруз Июль 2022 г., разнярядка № 0005471762 Недогруз Июнь 2022 г., разняря</t>
  </si>
  <si>
    <t xml:space="preserve"> Недогруз Август 2022 г., разнярядка № 0005479561 Недогруз Июль 2022 г., разнярядка № 0005473654</t>
  </si>
  <si>
    <t xml:space="preserve"> Недогруз Август 2022 г., разнярядка № 0005479531 Недогруз Июль 2022 г., разнярядка № 0005473937</t>
  </si>
  <si>
    <t xml:space="preserve"> Недогруз Август 2022 г., разнярядка № 0005478234 Недогруз Июль 2022 г., разнярядка № 0005469731 Недогруз Июнь 2022 г., разняря</t>
  </si>
  <si>
    <t xml:space="preserve"> Недогруз Август 2022 г., разнярядка № 0005479608 Недогруз Июль 2022 г., разнярядка № 0005472726</t>
  </si>
  <si>
    <t xml:space="preserve"> Недогруз Август 2022 г.,разнярядка № 0005476174 Недогруз Июль 2022 г., разнярядка № 0005467449 Недогруз Июнь 2022 г., разняряд</t>
  </si>
  <si>
    <t>Масло Л РАУНД 320; б.216,5л</t>
  </si>
  <si>
    <t>ООО "УЗКЛ"</t>
  </si>
  <si>
    <t xml:space="preserve"> Недогруз Август 2022 г., разнярядка № 0005482106</t>
  </si>
  <si>
    <t>22L0453</t>
  </si>
  <si>
    <t xml:space="preserve"> Г. ЕКАТЕРИНБУРГ, УЛ. МОНТЕРСКАЯ, 3</t>
  </si>
  <si>
    <t xml:space="preserve"> Недогруз Август 2022 г., разнярядка № 0005479858 Недогруз Июль 2022 г., разнярядка № 0005471893 Авто 5</t>
  </si>
  <si>
    <t xml:space="preserve"> Недогруз Август 2022 г., разнярядка № 0005477887 Недогруз Июль 2022 г., разнярядка № 0005469648 Недогруз Июнь 2022 г., разняря</t>
  </si>
  <si>
    <t xml:space="preserve"> Недогруз Август 2022 г., разнярядка № 0005477431 Недогруз Июль 2022 г., разнярядка № 0005470993 Недогруз Июнь 2022 г., разняря</t>
  </si>
  <si>
    <t xml:space="preserve"> Недогруз Август 2022 г., разнярядка № 0005482134</t>
  </si>
  <si>
    <t xml:space="preserve"> Недогруз Август 2022 г., разнярядка № 0005477568 Недогруз Июль 2022 г., разнярядка № 0005475232</t>
  </si>
  <si>
    <t xml:space="preserve"> Недогруз Август 2022 г., разнярядка № 0005483447</t>
  </si>
  <si>
    <t>Масло L GEN UNIVER DIESEL 5W30 б.48кг</t>
  </si>
  <si>
    <t>Масло L GEN UNIVER DIESEL 5W30 б.170кг</t>
  </si>
  <si>
    <t xml:space="preserve"> Недогруз Август 2022 г., разнярядка № 0005482135</t>
  </si>
  <si>
    <t xml:space="preserve"> Недогруз Август 2022 г., разнярядка № 0005483564</t>
  </si>
  <si>
    <t>Масло Л ЛЮКС ТУРБО ДИЗЕЛЬ 10W40 к.50л</t>
  </si>
  <si>
    <t xml:space="preserve"> Недогруз Август 2022 г., разнярядка № 0005477572 Недогруз Июль 2022 г., разнярядка № 0005475571</t>
  </si>
  <si>
    <t xml:space="preserve"> Недогруз Август 2022 г., разнярядка № 0005478916 Недогруз Июль 2022 г., разнярядка № 0005468934</t>
  </si>
  <si>
    <t xml:space="preserve"> Недогруз Август 2022 г., разнярядка № 0005477574 Недогруз Июль 2022 г., разнярядка № 0005475889</t>
  </si>
  <si>
    <t xml:space="preserve"> Недогруз Август 2022 г., разнярядка № 0005482970 Спец Цена</t>
  </si>
  <si>
    <t xml:space="preserve"> Недогруз Август 2022 г., разнярядка № 0005478034 Недогруз Июль 2022 г., разнярядка № 0005469351 Недогруз Июнь 2022 г., разняря</t>
  </si>
  <si>
    <t xml:space="preserve"> Недогруз Август 2022 г., разнярядка № 0005482687</t>
  </si>
  <si>
    <t xml:space="preserve"> Недогруз Август 2022 г., разнярядка № 0005482004</t>
  </si>
  <si>
    <t xml:space="preserve"> Недогруз Август 2022 г., разнярядка № 0005483457</t>
  </si>
  <si>
    <t xml:space="preserve"> Недогруз Август 2022 г., разнярядка № 0005478999 Недогруз Июль 2022 г., разнярядка № 0005470566 Недогруз Июнь 2022 г., разняря</t>
  </si>
  <si>
    <t xml:space="preserve"> Недогруз Август 2022 г., разнярядка № 0005479898 Недогруз Июль 2022 г., разнярядка № 0005469724 Недогруз Июнь 2022 г., разняря</t>
  </si>
  <si>
    <t xml:space="preserve"> Недогруз Август 2022 г., разнярядка № 0005479004 Недогруз Июль 2022 г., разнярядка № 0005470571 Недогруз Июнь 2022 г., разняря</t>
  </si>
  <si>
    <t xml:space="preserve"> Недогруз Август 2022 г., разнярядка № 0005479905 Недогруз Июль 2022 г., разнярядка № 0005469739 Недогруз Июнь 2022 г., разняря</t>
  </si>
  <si>
    <t xml:space="preserve"> Недогруз Август 2022 г., разнярядка № 0005478008 Недогруз Июль 2022 г., разнярядка № 0005469469 Недогруз Июнь 2022 г., разняря</t>
  </si>
  <si>
    <t xml:space="preserve"> Недогруз Август 2022 г., разнярядка № 0005476863 Недогруз Июль 2022 г., разнярядка № 0005469501 Недогруз Июнь 2022 г., разняря</t>
  </si>
  <si>
    <t>АО "Воркутауголь"</t>
  </si>
  <si>
    <t xml:space="preserve"> Недогруз Август 2022 г., разнярядка № 0005477494 Недогруз Июль 2022 г., разнярядка № 0005475856 4510306205</t>
  </si>
  <si>
    <t>16L0067</t>
  </si>
  <si>
    <t>ст. Воркута</t>
  </si>
  <si>
    <t>Пермь-&gt;Блочная-&gt;Воркута</t>
  </si>
  <si>
    <t xml:space="preserve"> Г. ВОРКУТА, ПЛ. МЕТАЛЛИСТОВ, 1</t>
  </si>
  <si>
    <t xml:space="preserve"> Недогруз Август 2022 г., разнярядка № 0005476887 Недогруз Июль 2022 г., разнярядка № 0005469530 Недогруз Июнь 2022 г., разняря</t>
  </si>
  <si>
    <t xml:space="preserve"> Недогруз Август 2022 г., разнярядка № 0005476250 Недогруз Июль 2022 г., разнярядка № 0005467626 Недогруз Июнь 2022 г., разняря</t>
  </si>
  <si>
    <t xml:space="preserve"> Недогруз Август 2022 г., разнярядка № 0005485138</t>
  </si>
  <si>
    <t>22L0927</t>
  </si>
  <si>
    <t xml:space="preserve"> Недогруз Август 2022 г., разнярядка № 0005481251 Машина №6</t>
  </si>
  <si>
    <t xml:space="preserve"> Недогруз Август 2022 г., разнярядка № 0005476252 Недогруз Июль 2022 г., разнярядка № 0005473014</t>
  </si>
  <si>
    <t xml:space="preserve"> Недогруз Август 2022 г., разнярядка № 0005485256</t>
  </si>
  <si>
    <t xml:space="preserve"> Недогруз Август 2022 г., разнярядка № 0005481931</t>
  </si>
  <si>
    <t xml:space="preserve"> Недогруз Август 2022 г., разнярядка № 0005482856 поставка в ТН</t>
  </si>
  <si>
    <t xml:space="preserve"> Недогруз Август 2022 г., разнярядка № 0005476751 Недогруз Июль 2022 г., разнярядка № 0005467598 Недогруз Июнь 2022 г., разняря</t>
  </si>
  <si>
    <t xml:space="preserve"> Недогруз Август 2022 г., разнярядка № 0005476754 Недогруз Июль 2022 г., разнярядка № 0005467605 Недогруз Июнь 2022 г., разняря</t>
  </si>
  <si>
    <t xml:space="preserve"> Недогруз Август 2022 г., разнярядка № 0005476768 Недогруз Июль 2022 г., разнярядка № 0005467620 Недогруз Июнь 2022 г., разняря</t>
  </si>
  <si>
    <t xml:space="preserve"> Недогруз Август 2022 г., разнярядка № 0005485286</t>
  </si>
  <si>
    <t xml:space="preserve"> Недогруз Август 2022 г., разнярядка № 0005476771 Недогруз Июль 2022 г., разнярядка № 0005467635 Недогруз Июнь 2022 г., разняря</t>
  </si>
  <si>
    <t xml:space="preserve"> Недогруз Август 2022 г., разнярядка № 0005476806 Недогруз Июль 2022 г., разнярядка № 0005467709 Недогруз Июнь 2022 г., разняря</t>
  </si>
  <si>
    <t>ООО "ОЙЛТЕХ"</t>
  </si>
  <si>
    <t xml:space="preserve"> Недогруз Август 2022 г., разнярядка № 0005477112 Недогруз Июль 2022 г., разнярядка № 0005467435 Недогруз Июнь 2022 г.</t>
  </si>
  <si>
    <t xml:space="preserve"> Недогруз Август 2022 г., разнярядка № 0005476814 Недогруз Июль 2022 г., разнярядка № 0005472687</t>
  </si>
  <si>
    <t xml:space="preserve"> Недогруз Август 2022 г., разнярядка № 0005481663</t>
  </si>
  <si>
    <t xml:space="preserve"> Недогруз Август 2022 г., разнярядка № 0005481689</t>
  </si>
  <si>
    <t xml:space="preserve"> Недогруз Август 2022 г., разнярядка № 0005477317 Недогруз Июль 2022 г., разнярядка № 0005470306 Недогруз Июнь 2022 г., разняря</t>
  </si>
  <si>
    <t xml:space="preserve"> Недогруз Август 2022 г., разнярядка № 0005483406</t>
  </si>
  <si>
    <t xml:space="preserve"> Недогруз Август 2022 г., разнярядка № 0005476601 Недогруз Июль 2022 г., разнярядка № 0005469186</t>
  </si>
  <si>
    <t xml:space="preserve"> Недогруз Август 2022 г., разнярядка № 0005481734 Открытая скидка спец цена!!!</t>
  </si>
  <si>
    <t xml:space="preserve"> Недогруз Август 2022 г., разнярядка № 0005483436</t>
  </si>
  <si>
    <t xml:space="preserve"> Недогруз Август 2022 г., разнярядка № 0005476603 Недогруз Июль 2022 г., разнярядка № 0005469193</t>
  </si>
  <si>
    <t xml:space="preserve"> Недогруз Август 2022 г., разнярядка № 0005476182 Недогруз Июль 2022 г., р № 0005469313 Недогруз Июнь 2022 г., разнярядка № 000</t>
  </si>
  <si>
    <t xml:space="preserve"> Недогруз Август 2022 г., разнярядка № 0005484916</t>
  </si>
  <si>
    <t xml:space="preserve"> Недогруз Август 2022 г., разнярядка № 0005477755 Недогруз Июль 2022 г., разнярядка № 0005475280 4510281695</t>
  </si>
  <si>
    <t xml:space="preserve"> Недогруз Август 2022 г., разнярядка № 0005477096 Недогруз Июль 2022 г., разнярядка № 0005469769 Недогруз Июнь 2022 г., разняря</t>
  </si>
  <si>
    <t xml:space="preserve"> Недогруз Август 2022 г., разнярядка № 0005476221 Недогруз Июль 2022 г., разнярядка № 0005469341 Недогруз Июнь 2022 г., разняря</t>
  </si>
  <si>
    <t xml:space="preserve"> СТ. КОЖВА-I</t>
  </si>
  <si>
    <t>ООО "Ухтастройпуть"</t>
  </si>
  <si>
    <t xml:space="preserve"> Недогруз Август 2022 г., разнярядка № 0005477757 Недогруз Июль 2022 г., разнярядка № 0005474853 4510302790,4510303074,45103161</t>
  </si>
  <si>
    <t>Волгоград-&gt;Сарепта -&gt;Воркута</t>
  </si>
  <si>
    <t xml:space="preserve"> Недогруз Август 2022 г., разнярядка № 0005476643 Недогруз Июль 2022 г., разнярядка № 0005470108 Недогруз Июнь 2022 г., разняря</t>
  </si>
  <si>
    <t>г. Ноябрьск</t>
  </si>
  <si>
    <t>Автотранспорт(Пермь-&gt;Ноябрьск)</t>
  </si>
  <si>
    <t xml:space="preserve"> ООО "ГАЗПРОМ ДОБЫЧА НОЯБРЬСК", 629800, ЯНАО, Г. НОЯБРЬСК, ПРОМЗОНА, ПАНЕЛЬ №9, НОЯБРЬСКАЯ БАЗА МАТЕРИАЛЬНО-ТЕХНИЧЕСКОГО СНАБЖЕНИЯ</t>
  </si>
  <si>
    <t>ООО "Газпром добыча Ноябрьск"</t>
  </si>
  <si>
    <t xml:space="preserve"> Недогруз Август 2022 г., разнярядка № 0005476347 Недогруз Июль 2022 г., разнярядка № 0005467865 Недогруз Июнь 2022 г., разняря</t>
  </si>
  <si>
    <t xml:space="preserve"> Недогруз Август 2022 г., разнярядка № 0005476652 Недогруз Июль 2022 г., разнярядка № 0005470116 Недогруз Июнь 2022 г., разняря</t>
  </si>
  <si>
    <t>Автотранспорт(Пермь-&gt;Надым)</t>
  </si>
  <si>
    <t xml:space="preserve"> Недогруз Август 2022 г., разнярядка № 0005482185</t>
  </si>
  <si>
    <t xml:space="preserve"> Недогруз Август 2022 г., разнярядка № 0005476658 Недогруз Июль 2022 г., разнярядка № 0005470126 Недогруз Июнь 2022 г., разняря</t>
  </si>
  <si>
    <t xml:space="preserve"> НИЖЕГОРОДСКАЯ ОБЛ., ПОС. УЖОВКА, УЛ. СОВЕТСКАЯ, 26, БХР "УЖОВКА"</t>
  </si>
  <si>
    <t>УМТСиК - филиал ООО "Газпром трансгаз Нижний Новгород"</t>
  </si>
  <si>
    <t xml:space="preserve"> Недогруз Август 2022 г., разнярядка № 0005482399</t>
  </si>
  <si>
    <t xml:space="preserve"> Недогруз Август 2022 г., разнярядка № 0005476346 Недогруз Июль 2022 г., разнярядка № 0005471026 Недогруз Июнь 2022 г., разняря</t>
  </si>
  <si>
    <t xml:space="preserve"> Недогруз Август 2022 г., разнярядка № 0005485297</t>
  </si>
  <si>
    <t>Масло ГАЗ ДИЗЕЛЬ 10W40 к.17кг</t>
  </si>
  <si>
    <t xml:space="preserve"> Недогруз Август 2022 г., разнярядка № 0005484513</t>
  </si>
  <si>
    <t xml:space="preserve"> Недогруз Август 2022 г., разнярядка № 0005484514</t>
  </si>
  <si>
    <t xml:space="preserve"> Недогруз Август 2022 г., разнярядка № 0005477281 Недогруз Июль 2022 г., разнярядка № 0005470021 Недогруз Июнь 2022 г., разняря</t>
  </si>
  <si>
    <t xml:space="preserve"> Недогруз Август 2022 г., разнярядка № 0005484599 ЛЛК-0722</t>
  </si>
  <si>
    <t xml:space="preserve"> Недогруз Август 2022 г., разнярядка № 0005477288 Недогруз Июль 2022 г., разнярядка № 0005470068</t>
  </si>
  <si>
    <t>Масло Л АВ УЛЬТРА 15W40 б.205л</t>
  </si>
  <si>
    <t>АО "АЛМАЗЫ АНАБАРА"</t>
  </si>
  <si>
    <t xml:space="preserve"> Недогруз Август 2022 г., разнярядка № 0005481782 Усиленная зимняя упаковка. Зимняя толщина металла, упаковка бочек в гофр, стя</t>
  </si>
  <si>
    <t>22L0812</t>
  </si>
  <si>
    <t>г. Якутск</t>
  </si>
  <si>
    <t xml:space="preserve"> РС(Я), Г. ЯКУТСК, УЛ. 50 ЛЕТ СОВЕТСКОЙ АРМИИ 86/3А</t>
  </si>
  <si>
    <t xml:space="preserve"> Недогруз Август 2022 г., разнярядка № 0005476462 Недогруз Июль 2022 г., разнярядка № 0005467823 Недогруз Июнь 2022 г., разняря</t>
  </si>
  <si>
    <t xml:space="preserve"> Недогруз Август 2022 г., разнярядка № 0005477290 Недогруз Июль 2022 г., разнярядка № 0005470090 Недогруз Июнь 2022 г., разняря</t>
  </si>
  <si>
    <t xml:space="preserve"> Недогруз Август 2022 г., разнярядка № 0005476464 Недогруз Июль 2022 г., разнярядка № 0005467829 Недогруз Июнь 2022 г., разняря</t>
  </si>
  <si>
    <t xml:space="preserve"> Недогруз Август 2022 г., разнярядка № 0005476468 Недогруз Июль 2022 г., разнярядка № 0005467832 Недогруз Июнь 2022 г., разняря</t>
  </si>
  <si>
    <t xml:space="preserve"> Недогруз Август 2022 г., разнярядка № 0005482098</t>
  </si>
  <si>
    <t xml:space="preserve"> Недогруз Август 2022 г., разнярядка № 0005476675 Недогруз Июль 2022 г., разнярядка № 0005471354 Недогруз Июнь 2022 г., разняря</t>
  </si>
  <si>
    <t xml:space="preserve"> ВОЛГОГРАДСКАЯ ОБЛАСТЬ, ГОРОД ВОЛГОГРАД, ШОССЕ АВИАТОРОВ, 135</t>
  </si>
  <si>
    <t>УМТСиК ООО "Газпром трансгаз Волгоград"</t>
  </si>
  <si>
    <t xml:space="preserve"> Недогруз Август 2022 г., разнярядка № 0005482101</t>
  </si>
  <si>
    <t xml:space="preserve"> Недогруз Август 2022 г., разнярядка № 0005484665</t>
  </si>
  <si>
    <t>20L0022</t>
  </si>
  <si>
    <t>Пермь-&gt;Блочная-&gt;Сковородино</t>
  </si>
  <si>
    <t xml:space="preserve"> Недогруз Август 2022 г., разнярядка № 0005477053 Недогруз Июль 2022 г., разнярядка № 0005467415 Недогруз Июнь 2022 г., разняря</t>
  </si>
  <si>
    <t xml:space="preserve"> Недогруз Август 2022 г., разнярядка № 0005482942 класс чистоты не более 11.Недогруз Июль 2022 г., разнярядка № 0005471351 Недо</t>
  </si>
  <si>
    <t>Волгоград-&gt;Сарепта-&gt;Сковородино</t>
  </si>
  <si>
    <t xml:space="preserve"> АМУРСКАЯ ОБЛ., Г. СКОВОРОДИНО, УЛ. ВАСИЛЕВСКОГО, Д. 7</t>
  </si>
  <si>
    <t xml:space="preserve"> Недогруз Август 2022 г., разнярядка № 0005484773</t>
  </si>
  <si>
    <t xml:space="preserve"> Недогруз Август 2022 г., разнярядка № 0005481907</t>
  </si>
  <si>
    <t xml:space="preserve"> Недогруз Август 2022 г., разнярядка № 0005476744 Недогруз Июль 2022 г., разнярядка № 0005467593 Недогруз Июнь 2022 г., разняря</t>
  </si>
  <si>
    <t xml:space="preserve"> Недогруз Август 2022 г., разнярядка № 0005477098 Недогруз Июль 2022 г., разнярядка № 0005473175 СРОЧНАЯ ПОСТАВКА! недогруз с П</t>
  </si>
  <si>
    <t>г. Нефтеюганск</t>
  </si>
  <si>
    <t>Автотранспорт(Тюмень -&gt;Нефтеюганск)</t>
  </si>
  <si>
    <t xml:space="preserve"> 628301,  ХАНТЫ-МАНСИЙСКИЙ АВТОНОМНЫЙ ОКРУГ-ЮГРА , Г. НЕФТЕЮГАНСК, УЛ. СУРГУТСКАЯ, 9</t>
  </si>
  <si>
    <t>Нефтеюганский филиал ООО "БКЕ"</t>
  </si>
  <si>
    <t xml:space="preserve"> Недогруз Август 2022 г., разнярядка № 0005482400</t>
  </si>
  <si>
    <t xml:space="preserve"> Недогруз Август 2022 г., разнярядка № 0005480473</t>
  </si>
  <si>
    <t xml:space="preserve"> 628486, ТЮМЕНСКАЯ ОБЛ., ХМАО-ЮГРА, Г. КОГАЛЫМ, УЛ. ЦЕНТРАЛЬНАЯ, Д. 8</t>
  </si>
  <si>
    <t>Сибирский филиал ООО "БКЕ"</t>
  </si>
  <si>
    <t xml:space="preserve"> Недогруз Август 2022 г., разнярядка № 0005480179 Недогруз Июль 2022 г., разнярядка № 0005467292</t>
  </si>
  <si>
    <t xml:space="preserve"> Недогруз Август 2022 г., разнярядка № 0005484429</t>
  </si>
  <si>
    <t xml:space="preserve"> Недогруз Август 2022 г., разнярядка № 0005477109 Недогруз Июль 2022 г., разнярядка № 0005467816 Недогруз Июнь 2022 г., разняря</t>
  </si>
  <si>
    <t xml:space="preserve"> Недогруз Август 2022 г., разнярядка № 0005480215 Недогруз Июль 2022 г., разнярядка № 0005470521 Недогруз Июнь 2022 г., разняря</t>
  </si>
  <si>
    <t xml:space="preserve"> Недогруз Август 2022 г., разнярядка № 0005477134 Недогруз Июль 2022 г., разнярядка № 0005467985 Недогруз Июнь 2022 г., разняря</t>
  </si>
  <si>
    <t xml:space="preserve"> ООО "ГАЗПРОМ ТРАНСГАЗ САНКТ-ПЕТЕРБУРГ", РОССИЙСКАЯ ФЕДЕРАЦИЯ, 198320, Г. САНКТ-ПЕТЕРБУРГ, УЛ. ГВАРДЕЙСКАЯ, ДОМ 19 А, ЛИТ. А, МТБ "КР</t>
  </si>
  <si>
    <t>ООО "Газпром трансгаз Санкт-Петербург"</t>
  </si>
  <si>
    <t>ООО "ГЛОБАЛ ТРАК СЕРВИС"</t>
  </si>
  <si>
    <t xml:space="preserve"> Недогруз Август 2022 г., разнярядка № 0005482107</t>
  </si>
  <si>
    <t>19L0469</t>
  </si>
  <si>
    <t xml:space="preserve"> 124460, Г.МОСКВА, ЗЕЛЕНОГРАД, ПРОСПЕКТ ГЕНЕРАЛА АЛЕКСЕЕВА, ДОМ.42, СТРОЕНИЕ 1</t>
  </si>
  <si>
    <t>СОЖ L INSO GP 3022 б.170кг</t>
  </si>
  <si>
    <t xml:space="preserve"> Недогруз Август 2022 г., разнярядка № 0005479903 Недогруз Июль 2022 г., разнярядка № 0005475768</t>
  </si>
  <si>
    <t xml:space="preserve"> Недогруз Август 2022 г., разнярядка № 0005479752 Недогруз Июль 2022 г., разнярядка № 0005471710 Недогруз Июнь 2022 г., разняря</t>
  </si>
  <si>
    <t xml:space="preserve"> Недогруз Август 2022 г., разнярядка № 0005484353</t>
  </si>
  <si>
    <t xml:space="preserve"> Недогруз Август 2022 г., разнярядка № 0005477413 Недогруз Июль 2022 г., разнярядка № 0005470913 Недогруз Июнь 2022 г., разняря</t>
  </si>
  <si>
    <t>ООО "ЦМЗ"</t>
  </si>
  <si>
    <t xml:space="preserve"> Недогруз Август 2022 г., разнярядка № 0005477186 Недогруз Июль 2022 г., разнярядка № 0005473649</t>
  </si>
  <si>
    <t>20L0546</t>
  </si>
  <si>
    <t>г. Цимлянск</t>
  </si>
  <si>
    <t>Автотранспорт(Тюмень-&gt;Цимлянск)</t>
  </si>
  <si>
    <t xml:space="preserve"> РОСТОВСКАЯ ОБЛАСТЬ, Г. ЦИМЛЯНСК, УЛ. КРАСНОЯРМЕЙСКАЯ, 66</t>
  </si>
  <si>
    <t xml:space="preserve"> Недогруз Август 2022 г., разнярядка № 0005477187 Недогруз Июль 2022 г., разнярядка № 0005475560</t>
  </si>
  <si>
    <t xml:space="preserve"> Недогруз Август 2022 г., разнярядка № 0005483804</t>
  </si>
  <si>
    <t xml:space="preserve"> Недогруз Август 2022 г., разнярядка № 0005478242 Недогруз Июль 2022 г., разнярядка № 0005469749 Недогруз Июнь 2022 г., разняря</t>
  </si>
  <si>
    <t xml:space="preserve"> Недогруз Август 2022 г., разнярядка № 0005479540 Недогруз Июль 2022 г., разнярядка № 0005470810 Недогруз Июнь 2022 г., разняря</t>
  </si>
  <si>
    <t xml:space="preserve"> Недогруз Август 2022 г., разнярядка № 0005475449</t>
  </si>
  <si>
    <t xml:space="preserve"> Недогруз Август 2022 г., разнярядка № 0005479621 Недогруз Июль 2022 г., разнярядка № 0005474618</t>
  </si>
  <si>
    <t xml:space="preserve"> Недогруз Август 2022 г., разнярядка № 0005479867 Недогруз Июль 2022 г., разнярядка № 0005468602</t>
  </si>
  <si>
    <t xml:space="preserve"> Недогруз Август 2022 г., разнярядка № 0005475454</t>
  </si>
  <si>
    <t xml:space="preserve"> Недогруз Август 2022 г., разнярядка № 0005475459</t>
  </si>
  <si>
    <t xml:space="preserve"> Недогруз Август 2022 г., разнярядка № 0005477894 Недогруз Июль 2022 г., разнярядка № 0005469674 Недогруз Июнь 2022 г., разняря</t>
  </si>
  <si>
    <t xml:space="preserve"> Недогруз Август 2022 г., разнярядка № 0005484126</t>
  </si>
  <si>
    <t xml:space="preserve"> Недогруз Август 2022 г., разнярядка № 0005479044 Недогруз Июль 2022 г., разнярядка № 0005470645 Недогруз Июнь 2022 г., разняря</t>
  </si>
  <si>
    <t xml:space="preserve"> Недогруз Август 2022 г., разнярядка № 0005477997 Недогруз Июль 2022 г., разнярядка № 0005471797 Недогруз Июнь 2022 г., разняря</t>
  </si>
  <si>
    <t xml:space="preserve"> Недогруз Август 2022 г., разнярядка № 0005482437 Загрузить с разнарядкой № 0005482477</t>
  </si>
  <si>
    <t xml:space="preserve"> Недогруз Август 2022 г., разнярядка № 0005479054 Недогруз Июль 2022 г., разнярядка № 0005470667 Недогруз Июнь 2022 г., разняря</t>
  </si>
  <si>
    <t xml:space="preserve"> Недогруз Август 2022 г., разнярядка № 0005478116 Недогруз Июль 2022 г., разнярядка № 0005469496 Недогруз Июнь 2022 г., разняря</t>
  </si>
  <si>
    <t xml:space="preserve"> Недогруз Август 2022 г., разнярядка № 0005478024 Недогруз Июль 2022 г., разнярядка № 0005471814 Недогруз Июнь 2022 г., разняря</t>
  </si>
  <si>
    <t xml:space="preserve"> Недогруз Август 2022 г., разнярядка № 0005483117</t>
  </si>
  <si>
    <t xml:space="preserve"> Недогруз Август 2022 г., разнярядка № 0005479871 Недогруз Июль 2022 г., разнярядка № 0005470938 Недогруз Июнь 2022 г., разняря</t>
  </si>
  <si>
    <t xml:space="preserve"> Недогруз Август 2022 г., разнярядка № 0005478033 Недогруз Июль 2022 г., разнярядка № 0005471820 Недогруз Июнь 2022 г., разняря</t>
  </si>
  <si>
    <t xml:space="preserve"> Недогруз Август 2022 г., разнярядка № 0005479934 Недогруз Июль 2022 г., разнярядка № 0005469818 Недогруз Июнь 2022 г., разняря</t>
  </si>
  <si>
    <t xml:space="preserve"> Недогруз Август 2022 г., разнярядка № 0005478040 Недогруз Июль 2022 г., разнярядка № 0005471825 Недогруз Июнь 2022 г., разняря</t>
  </si>
  <si>
    <t xml:space="preserve"> Недогруз Август 2022 г., разнярядка № 0005479877 Недогруз Июль 2022 г., разнярядка № 0005470944 Недогруз Июнь 2022 г., разняря</t>
  </si>
  <si>
    <t xml:space="preserve"> Недогруз Август 2022 г., разнярядка № 0005478158 Недогруз Июль 2022 г., разнярядка № 0005469575 Недогруз Июнь 2022 г., разняря</t>
  </si>
  <si>
    <t xml:space="preserve"> Недогруз Август 2022 г., разнярядка № 0005478083 Недогруз Июль 2022 г., разнярядка № 0005471845 Недогруз Июнь 2022 г., разняря</t>
  </si>
  <si>
    <t xml:space="preserve"> Недогруз Август 2022 г., разнярядка № 0005479965 Недогруз Июль 2022 г., разнярядка № 0005469901 Недогруз Июнь 2022 г., разняря</t>
  </si>
  <si>
    <t xml:space="preserve"> Недогруз Август 2022 г., разнярядка № 0005483730 Недогруз Июль 5468388 Июнь 5463066 Май 5457547 В2В ЦС</t>
  </si>
  <si>
    <t xml:space="preserve"> Недогруз Август 2022 г., разнярядка № 0005478501 Недогруз Июль 2022 г., разнярядка № 0005470495 Недогруз Июнь 2022 г., разняря</t>
  </si>
  <si>
    <t xml:space="preserve"> Недогруз Август 2022 г., разнярядка № 0005478227 Недогруз Июль 2022 г., разнярядка № 0005469668 Недогруз Июнь 2022 г., разняря</t>
  </si>
  <si>
    <t xml:space="preserve"> Недогруз Август 2022 г., разнярядка № 0005483939 Псков</t>
  </si>
  <si>
    <t>Автотранспорт(Пермь-&gt;Псков)</t>
  </si>
  <si>
    <t xml:space="preserve"> Г. ПСКОВ, УЛ. КОРОТКАЯ, 2</t>
  </si>
  <si>
    <t xml:space="preserve"> Недогруз Август 2022 г., разнярядка № 0005479972 Недогруз Июль 2022 г., разнярядка № 0005469937 Недогруз Июнь 2022 г., разняря</t>
  </si>
  <si>
    <t xml:space="preserve"> Недогруз Август 2022 г., разнярядка № 0005479126 Недогруз Июль 2022 г., разнярядка № 0005470859 Недогруз Июнь 2022 г., разняря</t>
  </si>
  <si>
    <t xml:space="preserve"> Недогруз Август 2022 г., разнярядка № 0005484549 ПИТЕР</t>
  </si>
  <si>
    <t xml:space="preserve"> Недогруз Август 2022 г., разнярядка № 5476869 Недогруз Июль 2022 г., разнярядка № 5467969 Недогруз Июнь 2022г., разн № 5460902</t>
  </si>
  <si>
    <t xml:space="preserve"> Недогруз Август 2022 г., разнярядка № 0005482176 4510334178</t>
  </si>
  <si>
    <t xml:space="preserve"> Недогруз Август 2022 г., разнярядка № 0005476893 Недогруз Июль 2022 г., разнярядка № 0005469544 Недогруз Июнь 2022 г., разняря</t>
  </si>
  <si>
    <t xml:space="preserve"> Недогруз Август 2022 г., разнярядка № 0005484914</t>
  </si>
  <si>
    <t xml:space="preserve"> Недогруз Август 2022 г., разнярядка № 0005478043 Недогруз Июль 2022 г., разнярядка № 0005474790</t>
  </si>
  <si>
    <t xml:space="preserve"> Недогруз Август 2022 г., разнярядка № 0005478055 Недогруз Июль 2022 г., разнярядка № 0005474791</t>
  </si>
  <si>
    <t xml:space="preserve"> Недогруз Август 2022 г., разнярядка № 0005481933</t>
  </si>
  <si>
    <t xml:space="preserve"> Недогруз Август 2022 г., разнярядка № 0005476244 Недогруз Июль 2022 г., разнярядка № 0005470843 Недогруз Июнь 2022 г., разняря</t>
  </si>
  <si>
    <t xml:space="preserve"> Недогруз Август 2022 г., разнярядка № 0005476541 Недогруз Июль 2022 г., разнярядка № 0005469906 Недогруз Июнь 2022 г., разняря</t>
  </si>
  <si>
    <t xml:space="preserve"> Недогруз Август 2022 г., разнярядка № 0005476251 Недогруз Июль 2022 г., разнярядка № 0005473877</t>
  </si>
  <si>
    <t xml:space="preserve"> Недогруз Август 2022 г., разнярядка № 0005476546 Недогруз Июль 2022 г., разнярядка № 0005469910 Недогруз Июнь 2022 г., разняря</t>
  </si>
  <si>
    <t xml:space="preserve"> Недогруз Август 2022 г., разнярядка № 0005476266 Недогруз Июль 2022 г., разнярядка № 0005473873</t>
  </si>
  <si>
    <t xml:space="preserve"> Недогруз Август 2022 г., разнярядка № 0005476876 Недогруз Июль 2022 г., разнярядка № 0005471481 Недогруз Июнь 2022 г., разняря</t>
  </si>
  <si>
    <t xml:space="preserve"> Недогруз Август 2022 г., разнярядка № 0005477318 Недогруз Июль 2022 г., разнярядка № 0005470311 Недогруз Июнь 2022 г., разняря</t>
  </si>
  <si>
    <t xml:space="preserve"> Недогруз Август 2022 г., разнярядка № 0005476881 Недогруз Июль 2022 г., разнярядка № 0005471488 Недогруз Июнь 2022 г., разняря</t>
  </si>
  <si>
    <t xml:space="preserve"> Недогруз Август 2022 г., разнярядка № 0005476833 Недогруз Июль 2022 г., разнярядка № 0005467784 Недогруз Июнь 2022 г., разняря</t>
  </si>
  <si>
    <t xml:space="preserve"> Недогруз Август 2022 г., разнярядка № 0005476836 Недогруз Июль 2022 г., разнярядка № 0005467794 Недогруз Июнь 2022 г., разняря</t>
  </si>
  <si>
    <t xml:space="preserve"> Недогруз Август 2022 г., разнярядка № 0005477320 Недогруз Июль 2022 г., разнярядка № 0005470337 Недогруз Июнь 2022 г., разняря</t>
  </si>
  <si>
    <t xml:space="preserve"> Недогруз Август 2022 г., разнярядка № 0005484569</t>
  </si>
  <si>
    <t xml:space="preserve"> Недогруз Август 2022 г., разнярядка № 0005477321 Недогруз Июль 2022 г., разнярядка № 0005470342 Недогруз Июнь 2022 г., разняря</t>
  </si>
  <si>
    <t xml:space="preserve"> Недогруз Август 2022 г., разнярядка № 0005476904 Недогруз Июль 2022 г., разнярядка № 0005471503 Недогруз Июнь 2022 г., разняря</t>
  </si>
  <si>
    <t xml:space="preserve"> Недогруз Август 2022 г., разнярядка № 0005476856 Недогруз Июль 2022 г., разнярядка № 0005467848 Недогруз Июнь 2022 г., разняря</t>
  </si>
  <si>
    <t>22L0578</t>
  </si>
  <si>
    <t>ст. Сургут</t>
  </si>
  <si>
    <t>Войновка-&gt;Сургут</t>
  </si>
  <si>
    <t xml:space="preserve"> СТ.СУРГУТ</t>
  </si>
  <si>
    <t xml:space="preserve"> Недогруз Август 2022 г., разнярядка № 0005476917 Недогруз Июль 2022 г., разнярядка № 0005471509 Недогруз Июнь 2022 г., разняря</t>
  </si>
  <si>
    <t xml:space="preserve"> Недогруз Август 2022 г., разнярядка № 0005483277 Открытая скидка!!! Спец цена</t>
  </si>
  <si>
    <t xml:space="preserve"> Недогруз Август 2022 г., разнярядка № 0005476924 Недогруз Июль 2022 г., разнярядка № 0005472949</t>
  </si>
  <si>
    <t xml:space="preserve"> Недогруз Август 2022 г., разнярядка № 0005483747 САМОВЫВОЗ</t>
  </si>
  <si>
    <t xml:space="preserve"> Недогруз Август 2022 г., разнярядка № 0005476228 Недогруз Июль 2022 г., разнярядка № 0005469355 Недогруз Июнь 2022 г., разняря</t>
  </si>
  <si>
    <t>Концентрат Л АНТИФРИЗ G12 RED К б.220кг</t>
  </si>
  <si>
    <t xml:space="preserve"> Недогруз Август 2022 г., разнярядка № 0005477132 Недогруз Июль 2022 г., разнярядка № 0005469815 Недогруз Июнь 2022 г., разняря</t>
  </si>
  <si>
    <t xml:space="preserve"> Недогруз Август 2022 г., разнярядка № 0005477140 Недогруз Июль 2022 г., разнярядка № 0005469819 Недогруз Июнь 2022 г., разняря</t>
  </si>
  <si>
    <t xml:space="preserve"> Недогруз Август 2022 г., разнярядка № 0005485107 поставка в КГ</t>
  </si>
  <si>
    <t>Масло Л ЭФФОРСЕ 15W40; б.216,5л</t>
  </si>
  <si>
    <t xml:space="preserve"> Недогруз Август 2022 г., разнярядка № 0005485115 поставка в КГ</t>
  </si>
  <si>
    <t>Масло Mysella S2 Z 15W40 б.209л</t>
  </si>
  <si>
    <t xml:space="preserve"> Недогруз Август 2022 г., разнярядка № 0005477143 Недогруз Июль 2022 г., разнярядка № 0005469835 Недогруз Июнь 2022 г., разняря</t>
  </si>
  <si>
    <t xml:space="preserve"> Недогруз Август 2022 г., разнярядка № 0005476381 Недогруз Июль 2022 г., разнярядка № 0005467961 Недогруз Июнь 2022 г., разняря</t>
  </si>
  <si>
    <t>21L0882</t>
  </si>
  <si>
    <t xml:space="preserve"> Недогруз Август 2022 г., разнярядка № 0005476319 Недогруз Июль 2022 г., разн № 0005470980 Недогруз Июнь 2022 г., разнярядка №</t>
  </si>
  <si>
    <t>Масло L GEN ARM 5W40 к.850кг</t>
  </si>
  <si>
    <t xml:space="preserve"> Недогруз Август 2022 г., разнярядка № 0005483365</t>
  </si>
  <si>
    <t xml:space="preserve"> Недогруз Август 2022 г., разнярядка № 0005484327</t>
  </si>
  <si>
    <t xml:space="preserve"> Недогруз Август 2022 г., разнярядка № 0005476728 Недогруз Июль 2022 г., разнярядка № 0005470267 Недогруз Июнь 2022 г., разняря</t>
  </si>
  <si>
    <t xml:space="preserve"> Недогруз Август 2022 г., разнярядка № 0005484361</t>
  </si>
  <si>
    <t xml:space="preserve"> Недогруз Август 2022 г., разнярядка № 0005476470 Недогруз Июль 2022 г., разнярядка № 0005467839 Недогруз Июнь 2022 г., разняря</t>
  </si>
  <si>
    <t>Масло TEBOIL DIAMOND FS 5W30 б.216,5л</t>
  </si>
  <si>
    <t>ООО "УК "ТрансТехСервис"</t>
  </si>
  <si>
    <t xml:space="preserve"> Недогруз Август 2022 г., разнярядка № 0005476845 Недогруз Июль 2022 г., разнярядка № 0005467190</t>
  </si>
  <si>
    <t>22L0443</t>
  </si>
  <si>
    <t xml:space="preserve"> Г.НАБЕРЕЖНЫЕ ЧЕЛНЫ, ПРОЕЗД ТОЗЕЛЕШ, 27</t>
  </si>
  <si>
    <t xml:space="preserve"> Недогруз Август 2022 г., разнярядка № 0005477292 Недогруз Июль 2022 г., разнярядка № 0005470105 Недогруз Июнь 2022 г.,</t>
  </si>
  <si>
    <t xml:space="preserve"> Недогруз Август 2022 г., разнярядка № 0005484733 поставка по 05.09.22</t>
  </si>
  <si>
    <t xml:space="preserve"> Недогруз Август 2022 г., разнярядка № 0005476500 Недогруз Июль 2022 г., разнярядка № 0005467885 Недогруз Июнь 2022 г., разняря</t>
  </si>
  <si>
    <t xml:space="preserve"> Недогруз Август 2022 г., разнярядка № 0005476503 Недогруз Июль 2022 г., разнярядка № 0005467888 Недогруз Июнь 2022 г., разняря</t>
  </si>
  <si>
    <t xml:space="preserve"> Недогруз Август 2022 г., разнярядка № 0005476524 Недогруз Июль 2022 г., разнярядка № 0005471225 Недогруз Июнь 2022 г., разняря</t>
  </si>
  <si>
    <t>г. Тосно</t>
  </si>
  <si>
    <t>Автотранспорт(Волгоград-&gt;г. Тосно)</t>
  </si>
  <si>
    <t xml:space="preserve"> 187000, ЛЕНИНГРАДСКАЯ ОБЛ., П. ТОСНО, МОСКОВСКОЕ ШОССЕ, 7Б</t>
  </si>
  <si>
    <t>в/ч 55443-52</t>
  </si>
  <si>
    <t xml:space="preserve"> Недогруз Август 2022 г., разнярядка № 0005476644 Недогруз Июль 2022 г., разнярядка № 0005474420</t>
  </si>
  <si>
    <t xml:space="preserve"> Недогруз Август 2022 г., разнярядка № 0005476953 с военной приемкой! ГК 2222187967812542874</t>
  </si>
  <si>
    <t xml:space="preserve"> ЧЕЛЯБИНСКАЯ ОБЛ., ЧЕБАРКУЛЬСКИЙ Р-Н, П. БИШКИЛЬ, ДОС-2</t>
  </si>
  <si>
    <t>в/ч 58661-23</t>
  </si>
  <si>
    <t xml:space="preserve"> Недогруз Август 2022 г., разнярядка № 0005476651 Недогруз Июль 2022 г., разнярядка № 0005474422</t>
  </si>
  <si>
    <t xml:space="preserve"> Недогруз Август 2022 г., разнярядка № 0005483970</t>
  </si>
  <si>
    <t xml:space="preserve"> Недогруз Август 2022 г., разнярядка № 0005480476 с военной приемкой!с доставкой до склада. контакт: Владимир Иванович, 8-966-5</t>
  </si>
  <si>
    <t xml:space="preserve"> Г. ХАБАРОВСК-32, УЛ. ОГРОДНАЯ, 2Б.</t>
  </si>
  <si>
    <t>в/ч 59313-9</t>
  </si>
  <si>
    <t xml:space="preserve"> Недогруз Август 2022 г., разнярядка № 0005476837 Недогруз Июль 2022 г., разнярядка № 5471450 Недогруз Июнь 2022 г., разнярядка</t>
  </si>
  <si>
    <t xml:space="preserve"> Недогруз Август 2022 г., Перемещение дл я ГРИН, разнарядка - 5 44</t>
  </si>
  <si>
    <t xml:space="preserve"> Недогруз Август 2022 г., разнярядка № 0005476791 Недогруз Июль 2022 г., разнярядка № 0005467675 Недогруз Июнь 2022 г., разняря</t>
  </si>
  <si>
    <t xml:space="preserve"> Недогруз Август 2022 г., разнярядка № 0005483822 заявка от 05.08</t>
  </si>
  <si>
    <t xml:space="preserve"> Недогруз Август 2022 г., разнярядка № 0005477316 Недогруз Июль 2022 г., разнярядка № 0005470302 Недогруз Июнь 2022 г., разняря</t>
  </si>
  <si>
    <t>Смазка Пума; в.20л</t>
  </si>
  <si>
    <t>ОАО "ЕВРАЗ КГОК"</t>
  </si>
  <si>
    <t xml:space="preserve"> Недогруз Август 2022 г., разнярядка № 0005476848 Недогруз Июль 2022 г., разнярядка № 0005471460 Недогруз Июнь 2022 г., разняря</t>
  </si>
  <si>
    <t>22L0028</t>
  </si>
  <si>
    <t>г. Качканар</t>
  </si>
  <si>
    <t>Автотранспорт(Волгоград-&gt;Качканар)</t>
  </si>
  <si>
    <t xml:space="preserve"> СВЕРДЛОВСКАЯ ОБЛАСТЬ, Г.КАЧКАНАР, УЛ.СВЕРДЛОВА, Д.2 СКЛАД ГСМ</t>
  </si>
  <si>
    <t>Масло TEB DIAMOND CARAT IV 5W30 б.216,5л</t>
  </si>
  <si>
    <t xml:space="preserve"> Недогруз Август 2022 г., разнярядка № 0005477331 Недогруз Июль 2022 г., разнярядка № 0005470433 Недогруз Июнь 2022 г., разняря</t>
  </si>
  <si>
    <t xml:space="preserve"> Недогруз Август 2022 г., разнярядка № 0005476936 Недогруз Июль 2022 г., разнярядка № 0005468089 Недогруз Июнь 2022 г., разняря</t>
  </si>
  <si>
    <t>Масло TEBOIL DIAMOND ECO-B 5W20 б.216,5л</t>
  </si>
  <si>
    <t xml:space="preserve"> Недогруз Август 2022 г., разнярядка № 0005477332 Недогруз Июль 2022 г., разнярядка № 0005470439 Недогруз Июнь 2022 г., разняря</t>
  </si>
  <si>
    <t xml:space="preserve"> Недогруз Август 2022 г., разнярядка № 0005476977 Недогруз Июль 2022 г., разнярядка № 0005475131</t>
  </si>
  <si>
    <t xml:space="preserve"> Недогруз Август 2022 г., разнярядка № 0005482802</t>
  </si>
  <si>
    <t xml:space="preserve"> Недогруз Август 2022 г., разнярядка № 0005482503</t>
  </si>
  <si>
    <t xml:space="preserve"> Недогруз Август 2022 г., разнярядка № 0005477137 Недогруз Июль 2022 г., разнярядка № 0005468000 Недогруз Июнь 2022 г., разняря</t>
  </si>
  <si>
    <t xml:space="preserve"> 636760, ТОМСКАЯ ОБЛАСТЬ, С. АЛЕКСАНДРОВСКОЕ, УЛ. ТОЛПАРОВА, 49</t>
  </si>
  <si>
    <t xml:space="preserve"> Недогруз Август 2022 г., разнярядка № 0005479788 Недогруз Июль 2022 г., разнярядка № 0005471497 Недогруз Июнь 2022 г., разняря</t>
  </si>
  <si>
    <t xml:space="preserve"> Недогруз Август 5477843 Июль 05469183 Июнь 5459719 Май 5454450 Апр 5447124 Март 2</t>
  </si>
  <si>
    <t xml:space="preserve"> Недогруз Август 2022 г., разнярядка № 0005485229</t>
  </si>
  <si>
    <t xml:space="preserve"> Недогруз Август 2022 г., разнярядка № 0005479756 Недогруз Июль 2022 г., разнярядка № 0005471716 Недогруз Июнь 2022 г., разняря</t>
  </si>
  <si>
    <t xml:space="preserve"> Недогруз Август 2022 г., разнярядка № 0005479805 Недогруз Июль 2022 г., разнярядка № 0005471527 Недогруз Июнь 2022 г., разняря</t>
  </si>
  <si>
    <t>ООО "РПК-Высоцк "ЛУКОЙЛ-II"</t>
  </si>
  <si>
    <t xml:space="preserve"> Недогруз Август 2022 г., разнярядка № 0005477196 Недогруз Июль 2022 г., разнярядка № 0005473955 отгрузка ТОЛЬКО с оригиналами</t>
  </si>
  <si>
    <t>22L0715</t>
  </si>
  <si>
    <t>г. Высоцк</t>
  </si>
  <si>
    <t>Автотранспорт(Тюмень&gt;Высоцк)</t>
  </si>
  <si>
    <t xml:space="preserve"> ЛЕНИНГРАДКАЯ ОБЛ, ВЫБОРГСКИЙ Р-Н, Г.ВЫСОЦК, УЛ.ПИХТОВАЯ, Д.1</t>
  </si>
  <si>
    <t xml:space="preserve"> Недогруз Август 2022 г., разнярядка № 0005483270</t>
  </si>
  <si>
    <t xml:space="preserve"> Недогруз Август 2022 г., разнярядка № 0005477417 Недогруз Июль 2022 г., разнярядка № 0005470934 Недогруз Июнь 2022 г., разняря</t>
  </si>
  <si>
    <t>Масло Л ТОРНАДО SNH 32; к.1000л</t>
  </si>
  <si>
    <t xml:space="preserve"> Недогруз Август 2022 г., разнярядка № 0005477204 Недогруз Июль 2022 г., разнярядка № 0005475550</t>
  </si>
  <si>
    <t xml:space="preserve"> Недогруз Август 2022 г., разнярядка № 0005483276</t>
  </si>
  <si>
    <t xml:space="preserve"> Недогруз Август 2022 г., разнярядка № 0005479551 Недогруз Июль 2022 г., разнярядка № 0005470820 Недогруз Июнь 2022 г., разняря</t>
  </si>
  <si>
    <t xml:space="preserve"> Недогруз Август 2022 г., разнярядка № 0005478284 Недогруз Июль 2022 г., разнярядка № 0005469829 Недогруз Июнь 2022 г., разняря</t>
  </si>
  <si>
    <t xml:space="preserve"> Недогруз Август 2022 г., разнярядка № 0005475463</t>
  </si>
  <si>
    <t xml:space="preserve"> Недогруз Август 2022 г., разнярядка № 0005477433 Недогруз Июль 2022 г., разнярядка № 0005470998 Недогруз Июнь 2022 г., разняря</t>
  </si>
  <si>
    <t xml:space="preserve"> Недогруз Август 2022 г., разнярядка № 0005479872 Недогруз Июль 2022 г., разнярядка № 0005471572 Недогруз Июнь 2022 г., разняря</t>
  </si>
  <si>
    <t xml:space="preserve"> Недогруз Август 2022 г., разнярядка № 0005481780</t>
  </si>
  <si>
    <t xml:space="preserve"> Недогруз Август 2022 г., разнярядка № 0005475465</t>
  </si>
  <si>
    <t xml:space="preserve"> Недогруз Август 2022 г., разн №5477106 Недогруз Июль 2022 г., разн № 5467810 Недогруз Июнь 2022 г., раз № 5461085 Недогруз Май</t>
  </si>
  <si>
    <t xml:space="preserve"> Недогруз Август 2022 г., разнярядка № 5476243 Недогруз Июль 2022 г., разнярядка № 0005470827 Недогруз Июнь 2022 г., разнярядка</t>
  </si>
  <si>
    <t xml:space="preserve"> Недогруз Август 2022 г., разнярядка № 0005479291 Недогруз Июль 2022 г., разнярядка № 0005471081 Недогруз Июнь 2022 г., разняря</t>
  </si>
  <si>
    <t xml:space="preserve"> Недогруз Август 2022 г., разнярядка № 0005483323 #Автодоставка. Грузопотребитель: ООО "Теплоград", Адрес доставки: г. Иркутск,</t>
  </si>
  <si>
    <t>Масло Л АВАНГ ПРОФ син 5W30; к.50л</t>
  </si>
  <si>
    <t xml:space="preserve"> Недогруз Август 2022 г., разнярядка № 0005481860</t>
  </si>
  <si>
    <t xml:space="preserve"> Недогруз Август 2022 г., разнярядка № 0005478219 Недогруз Июль 2022 г., разнярядка № 0005469135 Недогруз Июнь 2022 г., разняря</t>
  </si>
  <si>
    <t xml:space="preserve"> Недогруз Август 2022 г., разнярядка № 0005477029 Недогруз Июль 2022 г., разнярядка № 0005468140 Недогруз Июнь 2022 г., разняря</t>
  </si>
  <si>
    <t xml:space="preserve"> Недогруз Август 2022 г., разнярядка № 0005481870</t>
  </si>
  <si>
    <t xml:space="preserve"> Недогруз Август 2022 г., разнярядка № 0005478230 Недогруз Июль 2022 г., разнярядка № 0005469161 Недогруз Июнь 2022 г., разняря</t>
  </si>
  <si>
    <t xml:space="preserve"> Недогруз Август 2022 г., разнярядка № 0005479298 Недогруз Июль 2022 г., разнярядка № 0005471096 Недогруз Июнь 2022 г., разняря</t>
  </si>
  <si>
    <t xml:space="preserve"> Недогруз Август 2022 г., разнярядка № 0005478470 Недогруз Июль 5471591 Июнь 5461434 Май 5457957</t>
  </si>
  <si>
    <t xml:space="preserve"> Г. АРХАНГЕЛЬСК, УЛ. ДАЧНАЯ, 70</t>
  </si>
  <si>
    <t xml:space="preserve"> Недогруз Август 2022 г., разнярядка № 0005483943 отгрузить замену брака по актам: № 20 19193 - 1 шт., № 17 - 1773129 - 1 шт.</t>
  </si>
  <si>
    <t xml:space="preserve"> Недогруз Август 2022 г., разнярядка № 0005483591</t>
  </si>
  <si>
    <t xml:space="preserve"> Недогруз Август 2022 г., разнярядка № 0005479307 Недогруз Июль 2022 г., разнярядка № 0005471108 Недогруз Июнь 2022 г., разняря</t>
  </si>
  <si>
    <t xml:space="preserve"> Недогруз Август 2022 г., разнярядка № 0005483945</t>
  </si>
  <si>
    <t xml:space="preserve"> Недогруз Август 2022 г., разнярядка № 0005479315 Недогруз Июль 2022 г., разнярядка № 0005471115 Недогруз Июнь 2022 г., разняря</t>
  </si>
  <si>
    <t xml:space="preserve"> Недогруз Август 2022 г., разнярядка № 0005477027 Недогруз Июль 2022 г., разнярядка № 0005468137 Недогруз Июнь 2022 г., разняря</t>
  </si>
  <si>
    <t xml:space="preserve"> Недогруз Август 2022 г., разнярядка № 0005484772</t>
  </si>
  <si>
    <t xml:space="preserve"> Недогруз Август 2022 г., разнярядка № 0005478369 Недогруз Июль 2022 г., разнярядка № 0005469735 Недогруз Июнь 2022 г., разняря</t>
  </si>
  <si>
    <t xml:space="preserve"> Недогруз Август 2022 г., разнярядка № 0005480391 Недогруз Июль 2022 г., разнярядка № 0005471586 Недогруз Июнь 2022 г., разняря</t>
  </si>
  <si>
    <t xml:space="preserve"> Недогруз Август 2022 г., разнярядка № 0005479328 Недогруз Июль 2022 г., разнярядка № 0005471123 Недогруз Июнь 2022 г., разняря</t>
  </si>
  <si>
    <t xml:space="preserve"> Недогруз Август 2022 г., разнярядка № 0005484779</t>
  </si>
  <si>
    <t xml:space="preserve"> Недогруз Август 2022 г., разнярядка № 0005478260 Недогруз Июль 2022 г., разнярядка № 0005470145 Недогруз Июнь 2022 г., разняря</t>
  </si>
  <si>
    <t xml:space="preserve"> Недогруз Август 2022 г., разнярядка № 0005477550 Недогруз Июль 2022 г., разнярядка № 0005473067</t>
  </si>
  <si>
    <t xml:space="preserve"> Недогруз Август 2022 г., разнярядка № 0005478274 Недогруз Июль 2022 г., разнярядка № 0005470177 Недогруз Июнь 2022 г., разняря</t>
  </si>
  <si>
    <t xml:space="preserve"> Недогруз Август 2022 г., разнярядка № 0005477958 Недогруз Июль 2022 г., разнярядка № 0005469180 Недогруз Июнь 2022 г., разняря</t>
  </si>
  <si>
    <t xml:space="preserve"> Недогруз Август 2022 г., разнярядка № 0005482216 Совместно с 5482215</t>
  </si>
  <si>
    <t xml:space="preserve"> Недогруз Август 2022 г., разнярядка № 0005477967 Недогруз Июль 2022 г., разнярядка № 0005469207 Недогруз Июнь 2022 г., разняря</t>
  </si>
  <si>
    <t xml:space="preserve"> Недогруз Август 2022 г., разнярядка № 0005478063 Недогруз Июль 2022 г., разнярядка № 0005475371</t>
  </si>
  <si>
    <t xml:space="preserve"> Недогруз Август 2022 г., разнярядка № 0005476932 Недогруз Июль 2022 г., разнярядка № 0005469565 Недогруз Июнь 2022 г., разняря</t>
  </si>
  <si>
    <t xml:space="preserve"> Недогруз Август 2022 г., разнярядка № 0005476941 Недогруз Июль 2022 г., разнярядка № 0005469573 Недогруз Июнь 2022 г., разняря</t>
  </si>
  <si>
    <t xml:space="preserve"> Недогруз Август 2022 г., разнярядка № 0005476948 Недогруз Июль 2022 г., разнярядка № 0005469580 Недогруз Июнь 2022 г., разняря</t>
  </si>
  <si>
    <t xml:space="preserve"> Недогруз Август 2022 г., разнярядка № 0005476991 Недогруз Июль 2022 г., разнярядка № 0005469613 Недогруз Июнь 2022 г., разняря</t>
  </si>
  <si>
    <t xml:space="preserve"> Недогруз Август 2022 г., разнярядка № 0005477263 Недогруз Июль 2022 г., разнярядка № 0005474973</t>
  </si>
  <si>
    <t xml:space="preserve"> Недогруз Август 2022 г., разнярядка № 0005483509</t>
  </si>
  <si>
    <t xml:space="preserve"> Недогруз Август 2022 г., разнярядка № 0005476275 Недогруз Июль 2022 г., разнярядка № 0005467676 Недогруз Июнь 2022 г., разняря</t>
  </si>
  <si>
    <t xml:space="preserve"> Недогруз Август 2022 г., разнярядка № 0005477266 Недогруз Июль 2022 г., разнярядка № 0005475227</t>
  </si>
  <si>
    <t>Масло Л СТАБИО СИНТ 68 б.200л</t>
  </si>
  <si>
    <t xml:space="preserve"> Недогруз Август 2022 г., разнярядка № 0005476858 Недогруз Июль 2022 г., разнярядка № 0005467855 Недогруз Июнь 2022 г., разняря</t>
  </si>
  <si>
    <t>Масло Л СТИЛО SYNTH 150 б.200л</t>
  </si>
  <si>
    <t>Масло TEBOIL SUPER HPD 15W40 б.203л</t>
  </si>
  <si>
    <t xml:space="preserve"> Недогруз Август 2022 г., разнярядка № 0005477323 Недогруз Июль 2022 г., разнярядка № 0005470357 Недогруз Июнь 2022 г., разняря</t>
  </si>
  <si>
    <t xml:space="preserve"> Недогруз Август 2022 г., разнярядка № 0005476921 Недогруз Июль 2022 г., разнярядка № 0005471512 Недогруз Июнь 2022 г., разняря</t>
  </si>
  <si>
    <t xml:space="preserve"> Недогруз Август 2022 г., разнярядка № 0005481344 в литрах</t>
  </si>
  <si>
    <t>22L0818</t>
  </si>
  <si>
    <t xml:space="preserve"> Недогруз Август 2022 г., разнярядка № 0005477325 Недогруз Июль 2022 г., разнярядка № 0005470362 Недогруз Июнь 2022 г., разняря</t>
  </si>
  <si>
    <t xml:space="preserve"> Недогруз Август 2022 г., разнярядка № 0005476930 Недогруз Июль 2022 г., разнярядка № 0005472913</t>
  </si>
  <si>
    <t xml:space="preserve"> Недогруз Август 2022 г., разнярядка № 0005476872 Недогруз Июль 2022 г., разнярядка № 0005467975 Недогруз Июнь 2022 г., разняря</t>
  </si>
  <si>
    <t xml:space="preserve"> Недогруз Август 2022 г., разнярядка № 0005476937 Недогруз Июль 2022 г., разнярядка № 0005473477</t>
  </si>
  <si>
    <t xml:space="preserve"> 0 005448863 Недогруз Март 5</t>
  </si>
  <si>
    <t xml:space="preserve"> Недогруз Август 2022 г., разнярядка № 0005476883 Недогруз Июль 2022 г., разнярядка № 0005475208 в натур-листе грузополучателя</t>
  </si>
  <si>
    <t xml:space="preserve"> Недогруз Август 2022 г., разнярядка № 0005478555 Недогруз Июль 2022 г., № 5468548 Недогруз Июнь 2022 г., № 0005461571 Недогруз</t>
  </si>
  <si>
    <t xml:space="preserve"> Недогруз Август 2022 г., разнярядка № 0005476944 Недогруз Июль 2022 г., разнярядка № 0005473478</t>
  </si>
  <si>
    <t>Смазка Л ПОЛИФЛЕКС EP 1-220 LC HD в.20л</t>
  </si>
  <si>
    <t xml:space="preserve"> Недогруз Август 2022 г., разнярядка № 0005484797</t>
  </si>
  <si>
    <t xml:space="preserve"> Недогруз Август 2022 г., разнярядка № 0005476928 Недогруз Июль 2022 г., разнярядка № 0005467379 Недогруз Июнь 2022 г., разняря</t>
  </si>
  <si>
    <t xml:space="preserve"> Недогруз Август 2022 г., разнярядка № 0005476935 Недогруз Июль 2022 г., разнярядка № 0005467380 Недогруз Июнь 2022 г., разняря</t>
  </si>
  <si>
    <t xml:space="preserve"> Недогруз Август 2022 г., разнярядка № 0005476618 Недогруз Июль 2022 г., разнярядка № 0005469236</t>
  </si>
  <si>
    <t xml:space="preserve"> Недогруз Август 2022 г., разнярядка № 0005476943 Недогруз Июль 2022 г., разнярядка № 0005467382 Недогруз Июнь 2022 г., разняря</t>
  </si>
  <si>
    <t xml:space="preserve"> Недогруз Август 2022 г., разнярядка № 0005476946 Недогруз Июль 2022 г., разнярядка № 0005467383 Недогруз Июнь 2022 г., разняря</t>
  </si>
  <si>
    <t xml:space="preserve"> Недогруз Август 2022 г., разнярядка № 0005477152 Недогруз Июль 2022 г., разнярядка № 0005469850 Недогруз Июнь 2022 г., разняря</t>
  </si>
  <si>
    <t>Масло TEBOIL DIAMOND 5W-40; б.216,5л</t>
  </si>
  <si>
    <t xml:space="preserve"> Недогруз Август 2022 г., разнярядка № 0005477157 Недогруз Июль 2022 г., разнярядка № 0005469859 Недогруз Июнь 2022 г., разняря</t>
  </si>
  <si>
    <t xml:space="preserve"> Недогруз Август 2022 г., разнярядка № 0005477173 Недогруз Июль 2022 г., разнярядка № 0005469894 Недогруз Июнь 2022 г., разняря</t>
  </si>
  <si>
    <t xml:space="preserve"> Недогруз Август 2022 г., разнярядка № 0005476276 Недогруз Июль 2022 г., разнярядка № 0005473899</t>
  </si>
  <si>
    <t xml:space="preserve"> Недогруз Август 2022 г., разнярядка № 0005477183 Недогруз Июль 2022 г., разнярядка № 0005469917 Недогруз Июнь 2022 г., разняря</t>
  </si>
  <si>
    <t xml:space="preserve"> Недогруз Август 2022 г., разнярядка № 0005484593</t>
  </si>
  <si>
    <t xml:space="preserve"> Недогруз Август 2022 г., разнярядка № 0005484597</t>
  </si>
  <si>
    <t>Масло L GEN SPECIAL VL 0W20 б216,5л LLE</t>
  </si>
  <si>
    <t xml:space="preserve"> Недогруз Август 2022 г., разнярядка № 0005482103</t>
  </si>
  <si>
    <t>Смазка Л СИНТОФЛЕКС 2-220; б.210л</t>
  </si>
  <si>
    <t xml:space="preserve"> Недогруз Август 2022 г., разнярядка № 0005476367 Недогруз Июль 2022 г., разнярядка № 0005467180</t>
  </si>
  <si>
    <t xml:space="preserve"> Недогруз Август 2022 г., разнярядка № 0005484615 ЛЛК-0722</t>
  </si>
  <si>
    <t xml:space="preserve"> Недогруз Август 2022 г., разнярядка № 0005485164</t>
  </si>
  <si>
    <t xml:space="preserve"> Недогруз Август 2022 г., разнярядка № 0005476508 Недогруз Июль 2022 г., разнярядка № 0005467894 Недогруз Июнь 2022 г., разняря</t>
  </si>
  <si>
    <t xml:space="preserve"> Недогруз Август 2022 г., разнярядка № 0005476654 Недогруз Июль 2022 г., разнярядка № 0005474423</t>
  </si>
  <si>
    <t xml:space="preserve"> Недогруз Август 2022 г., разнярядка № 0005477300 Недогруз Июль 2022 г., разнярядка № 0005470193 Недогруз Июнь 2022 г., разняря</t>
  </si>
  <si>
    <t xml:space="preserve"> Недогруз Август 2022 г., разнярядка № 0005484567</t>
  </si>
  <si>
    <t xml:space="preserve"> Недогруз Август 2022 г., разнярядка № 0005477301 Недогруз Июль 2022 г., разнярядка № 0005470201 Недогруз Июнь 2022 г., разняря</t>
  </si>
  <si>
    <t xml:space="preserve"> Недогруз Август 2022 г., разнярядка № 0005484920 с военной приемкой! отгрузка не полным контейнером</t>
  </si>
  <si>
    <t xml:space="preserve"> Недогруз Август 2022 г., разнярядка № 0005477302 Недогруз Июль 2022 г., разнярядка № 0005470214 Недогруз Июнь 2022 г., разняря</t>
  </si>
  <si>
    <t xml:space="preserve"> Недогруз Август 2022 г., разнярядка № 0005484658</t>
  </si>
  <si>
    <t xml:space="preserve"> Недогруз Август 2022 г., разнярядка № 0005482424</t>
  </si>
  <si>
    <t xml:space="preserve"> Недогруз Август 2022 г., разнярядка № 0005482432</t>
  </si>
  <si>
    <t xml:space="preserve"> Недогруз Август 2022 г., разнярядка № 0005482434</t>
  </si>
  <si>
    <t xml:space="preserve"> Недогруз Август 2022 г., разнярядка № 0005482034</t>
  </si>
  <si>
    <t xml:space="preserve"> Недогруз Август 5477763 Июль 5469013 Июнь 5459647 Май 5454340 Апр 5447066 Март</t>
  </si>
  <si>
    <t xml:space="preserve"> Недогруз Август 2022 г., разнярядка № 0005484980 под новые разнарядки</t>
  </si>
  <si>
    <t xml:space="preserve"> Недогруз Август 2022 г., разнярядка № 0005478744 Недогруз Июль 2022 г., разнярядка № 0005468521 Недогруз Июнь 2022 г., разняря</t>
  </si>
  <si>
    <t xml:space="preserve"> Недогруз Август 2022 г., разнярядка № 0005482514</t>
  </si>
  <si>
    <t xml:space="preserve"> Недогруз Август 2022 г., разнярядка № 0005484249</t>
  </si>
  <si>
    <t xml:space="preserve"> Недогруз Август 2022 г., разнярядка № 0005478745 Недогруз Июль 2022 г., разнярядка № 0005468523 Недогруз Июнь 2022 г., разняря</t>
  </si>
  <si>
    <t xml:space="preserve"> Недогруз Август 2022 г., разнярядка № 0005476950 Недогруз Июль 2022 г., разнярядка № 0005467095 Недогруз Июнь 2022 г., разняря</t>
  </si>
  <si>
    <t>21L1182</t>
  </si>
  <si>
    <t xml:space="preserve"> 628285, РФ, ХМАО-ЮГРА, Г. УРАЙ, ПРОЕЗД 1, ПОДЪЕЗД 53</t>
  </si>
  <si>
    <t>СЦ "Урайэнергонефть" ЗСРУ ООО "ЛУКОЙЛ-ЭНЕРГОСЕТИ"</t>
  </si>
  <si>
    <t xml:space="preserve"> Недогруз Август 2022 г., разнярядка № 0005478748 Недогруз Июль 2022 г., разнярядка № 0005468525 Недогруз Июнь 2022 г., разняря</t>
  </si>
  <si>
    <t xml:space="preserve"> Недогруз Август 2022 г., разнярядка № 0005482415</t>
  </si>
  <si>
    <t>АО "Базовые металлы"</t>
  </si>
  <si>
    <t xml:space="preserve"> Недогруз Август 2022 г., разнярядка № 0005482320</t>
  </si>
  <si>
    <t>22L0784</t>
  </si>
  <si>
    <t xml:space="preserve"> Г.АРХАНГЕЛЬСК,2-Я БИРЖЕВАЯ УЛИЦА, 21(ДЕЖНЕВЦЕВ, 34),"АРКТИК ТЕРМИНАЛ"</t>
  </si>
  <si>
    <t>АО "У.М.К.А."</t>
  </si>
  <si>
    <t xml:space="preserve"> Недогруз Август 2022 г., разнярядка № 0005484433</t>
  </si>
  <si>
    <t xml:space="preserve"> Недогруз Август 2022 г., разнярядка № 0005480182 Недогруз Июль 2022 г., разнярядка № 0005470437 Недогруз Июнь 2022 г., разняря</t>
  </si>
  <si>
    <t xml:space="preserve"> Недогруз Август 2022 г., разнярядка № 0005478092 Недогруз Июль 2022 г., разнярядка № 0005469558 Недогруз Июнь 2022 г., разняря</t>
  </si>
  <si>
    <t xml:space="preserve"> Недогруз Август 2022 г., разнярядка № 0005483127</t>
  </si>
  <si>
    <t xml:space="preserve"> Недогруз Август 2022 г., разнярядка № 0005479566 Недогруз Июль 2022 г., разнярядка № 0005470054 Недогруз Июнь 2022 г., разняря</t>
  </si>
  <si>
    <t xml:space="preserve"> Недогруз Август 2022 г., разнярядка № 0005478255 Недогруз Июль 2022 г., разнярядка № 0005469770 Недогруз Июнь 2022 г., разняря</t>
  </si>
  <si>
    <t xml:space="preserve"> Недогруз Август 2022 г., разнярядка № 0005477419 Недогруз Июль 2022 г., разнярядка № 0005470943 Недогруз Июнь 2022 г., разняря</t>
  </si>
  <si>
    <t xml:space="preserve"> Недогруз Август 2022 г., разнярядка № 0005479827 Недогруз Июль 2022 г., разнярядка № 0005471768 Недогруз Июнь 2022 г., разняря</t>
  </si>
  <si>
    <t xml:space="preserve"> Недогруз Август 2022 г., разнярядка № 0005477816 Недогруз Июль 2022 г., разнярядка № 0005469535 Недогруз Июнь 2022 г., разняря</t>
  </si>
  <si>
    <t xml:space="preserve"> Недогруз Август 2022 г., разнярядка № 0005475466</t>
  </si>
  <si>
    <t xml:space="preserve"> Недогруз Август 2022 г., разнярядка № 0005479875 Недогруз Июль 2022 г., разнярядка № 0005471576 Недогруз Июнь 2022 г., разняря</t>
  </si>
  <si>
    <t xml:space="preserve"> Недогруз Август 2022 г., разнярядка № 0005482144</t>
  </si>
  <si>
    <t xml:space="preserve"> Недогруз Август 2022 г., разнярядка № 0005477897 Недогруз Июль 2022 г., разнярядка № 0005469681 Недогруз Июнь 2022 г., разняря</t>
  </si>
  <si>
    <t xml:space="preserve"> Недогруз Август 2022 г., разнярядка № 0005475469</t>
  </si>
  <si>
    <t xml:space="preserve"> Недогруз Август 2022 г., разнярядка № 0005477434 Недогруз Июль 2022 г., разнярядка № 0005471000 Недогруз Июнь 2022 г., разняря</t>
  </si>
  <si>
    <t xml:space="preserve"> Недогруз Август 2022 г., разнярядка № 0005477923 Недогруз Июль 2022 г., разнярядка № 0005471772 Недогруз Июнь 2022 г., разняря</t>
  </si>
  <si>
    <t xml:space="preserve"> Недогруз Август 2022 г., разнярядка № 0005480382 Недогруз Июль 2022 г., разнярядка № 0005474203 Псков</t>
  </si>
  <si>
    <t>г. Псков</t>
  </si>
  <si>
    <t xml:space="preserve"> Недогруз Август 2022 г., разнярядка № 0005478373 Недогруз Июль 2022 г., разнярядка № 0005474251</t>
  </si>
  <si>
    <t xml:space="preserve"> Недогруз Август 2022 г., разнярядка № 0005477928 Недогруз Июль 2022 г., разнярядка № 0005472519</t>
  </si>
  <si>
    <t xml:space="preserve"> Недогруз Август 2022 г., разнярядка № 0005482148</t>
  </si>
  <si>
    <t>Масло М-16Г2ЦС б.185кг</t>
  </si>
  <si>
    <t xml:space="preserve"> Недогруз Август 2022 г., разнярядка № 0005478394 Недогруз Июль 2022 г., разнярядка № 0005474637</t>
  </si>
  <si>
    <t xml:space="preserve"> Недогруз Август 2022 г., разнярядка № 0005482688</t>
  </si>
  <si>
    <t xml:space="preserve"> Недогруз Август 2022 г., разнярядка № 0005478954 Недогруз Июль 2022 г., разнярядка № 0005470505 Недогруз Июнь 2022 г., разняря</t>
  </si>
  <si>
    <t xml:space="preserve"> Недогруз Август 2022 г., разнярядка № 0005479835 Недогруз Июль 2022 г., разнярядка № 0005470847 Недогруз Июнь 2022 г., разняря</t>
  </si>
  <si>
    <t xml:space="preserve"> Недогруз Август 2022 г., разнярядка № 0005477950 Недогруз Июль 2022 г., разнярядка № 0005471782 Недогруз Июнь 2022 г., разняря</t>
  </si>
  <si>
    <t xml:space="preserve"> Недогруз Август 2022 г., разнярядка № 0005482281</t>
  </si>
  <si>
    <t xml:space="preserve"> Недогруз Август 2022 г., разнярядка № 0005477956 Недогруз Июль 2022 г., разнярядка № 0005471785 Недогруз Июнь 2022 г., разняря</t>
  </si>
  <si>
    <t xml:space="preserve"> Недогруз Август 2022 г., разнярядка № 0005478426 Недогруз Июль 2022 г., разнярядка № 0005472606 НПО</t>
  </si>
  <si>
    <t xml:space="preserve"> Недогруз Август 2022 г., разнярядка № 0005483113</t>
  </si>
  <si>
    <t xml:space="preserve"> Недогруз Август 2022 г., разнярядка № 0005479865 Недогруз Июль 2022 г., разнярядка № 0005470927 Недогруз Июнь 2022 г., разняря</t>
  </si>
  <si>
    <t xml:space="preserve"> Недогруз Август 2022 г., разнярядка № 0005479068 Недогруз Июль 2022 г., разнярядка № 0005470695 Недогруз Июнь 2022 г., разняря</t>
  </si>
  <si>
    <t xml:space="preserve"> Недогруз Август 2022 г., разнярядка № 0005478463 Недогруз Июль 2022 г., разнярядка № 0005470410 Недогруз Июнь 2022 г., разняря</t>
  </si>
  <si>
    <t xml:space="preserve"> Недогруз Август 2022 г., разнярядка № 0005483121</t>
  </si>
  <si>
    <t xml:space="preserve"> Недогруз Август 2022 г., разнярядка № 0005479950 Недогруз Июль 2022 г., разнярядка № 0005469856 Недогруз Июнь 2022 г., разняря</t>
  </si>
  <si>
    <t xml:space="preserve"> Недогруз Август 2022 г., разнярядка № 0005483157</t>
  </si>
  <si>
    <t xml:space="preserve"> Недогруз Август 2022 г., разнярядка № 0005478484 Недогруз Июль 2022 г., разнярядка № 0005470469 Недогруз Июнь 2022 г., разняря</t>
  </si>
  <si>
    <t xml:space="preserve"> Недогруз Август 2022 г., разнярядка № 0005478048 Недогруз Июль 2022 г., разнярядка № 0005471829 Недогруз Июнь 2022 г., разняря</t>
  </si>
  <si>
    <t xml:space="preserve"> Недогруз Август 2022 г., разнярядка № 0005483158</t>
  </si>
  <si>
    <t xml:space="preserve"> Недогруз Август 2022 г., разнярядка № 0005478490 Недогруз Июль 2022 г., разнярядка № 0005470471 Недогруз Июнь 2022 г., разняря</t>
  </si>
  <si>
    <t xml:space="preserve"> Недогруз Август 2022 г., разнярядка № 0005479677 Недогруз Июль 2022 г., разнярядка № 0005474844</t>
  </si>
  <si>
    <t xml:space="preserve"> Недогруз Август 2022 г., разнярядка № 0005478365 Недогруз Июль 2022 г., разнярядка № 0005469956 Недогруз Июнь 2022 г., разняря</t>
  </si>
  <si>
    <t>ПАО "ТМК"</t>
  </si>
  <si>
    <t xml:space="preserve"> Недогруз Август 2022 г., разнярядка № 0005482482 недогруз июль 2022 разн 0005471584, недогруз июнь 2022, разн 0005466544</t>
  </si>
  <si>
    <t>22L0547</t>
  </si>
  <si>
    <t xml:space="preserve"> 623401, СВЕРДЛОВСКАЯ ОБЛ., Г.КАМЕНСК-УРАЛЬСКИЙ,ЗАВОДСКОЙ ПРОЕЗД, Д.1</t>
  </si>
  <si>
    <t xml:space="preserve"> Недогруз Август 2022 г., разнярядка № 0005477969 Недогруз Июль 2022 г., разнярядка № 0005469842 Недогруз Июнь 2022 г., разняря</t>
  </si>
  <si>
    <t xml:space="preserve"> Недогруз Август 2022 г., разнярядка № 0005483713</t>
  </si>
  <si>
    <t xml:space="preserve"> Недогруз Август 2022 г., разнярядка № 0005478375 Недогруз Июль 2022 г., разнярядка № 0005469991 Недогруз Июнь 2022 г., разняря</t>
  </si>
  <si>
    <t xml:space="preserve"> Недогруз Август 2022 г., разнярядка № 0005484691</t>
  </si>
  <si>
    <t xml:space="preserve"> Недогруз Август 2022 г., разнярядка № 0005479697 Недогруз Июль 2022 г., разнярядка № 0005469128 Недогруз Июнь 2022 г., разняря</t>
  </si>
  <si>
    <t xml:space="preserve"> Недогруз Август 2022 г., разнярядка № 0005477983 Недогруз Июль 2022 г., разнярядка № 0005472458</t>
  </si>
  <si>
    <t xml:space="preserve"> Недогруз Август 2022 г., разнярядка № 0005478388 Недогруз Июль 2022 г., разнярядка № 0005470027 Недогруз Июнь 2022 г., разняря</t>
  </si>
  <si>
    <t xml:space="preserve"> Недогруз Август 2022 г., разнярядка № 0005480272 Авто 3</t>
  </si>
  <si>
    <t xml:space="preserve"> Недогруз Август 2022 г., разнярядка № 0005478392 Недогруз Июль 2022 г., разнярядка № 0005470036 Недогруз Июнь 2022 г., разняря</t>
  </si>
  <si>
    <t>Пакет присадок Richful RF 6088E б.216,5л</t>
  </si>
  <si>
    <t>Передача в перераб.</t>
  </si>
  <si>
    <t>г. Торжок</t>
  </si>
  <si>
    <t>Автотранспорт(Пермь-&gt;Торжок)</t>
  </si>
  <si>
    <t xml:space="preserve"> УЛ. ЧЕХОВА 90, 172009, ТОРЖОК, РОССИЯ</t>
  </si>
  <si>
    <t>ООО "Тебойл Рус"</t>
  </si>
  <si>
    <t xml:space="preserve"> Недогруз Август 2022 г., разнярядка № 0005477007 Недогруз Июль 2022 г., разнярядка № 0005469641 Недогруз Июнь 2022 г., разняря</t>
  </si>
  <si>
    <t xml:space="preserve"> Недогруз Август 2022 г., разнярядка № 0005483281</t>
  </si>
  <si>
    <t xml:space="preserve"> Недогруз Август 2022 г., разнярядка № 0005477010 Недогруз Июль 2022 г., разнярядка № 0005469649 Недогруз Июнь 2022 г., разняря</t>
  </si>
  <si>
    <t xml:space="preserve"> Недогруз Август 2022 г., разнярядка № 0005477750 Недогруз Июль 2022 г., разнярядка № 0005470779 4510285423</t>
  </si>
  <si>
    <t xml:space="preserve"> Недогруз Август 2022 г., разнярядка № 0005476278 Недогруз Июль 2022 г., разнярядка № 0005470861 Недогруз Июнь 2022 г., разняря</t>
  </si>
  <si>
    <t xml:space="preserve"> Недогруз Август 2022 г., разнярядка № 0005482450</t>
  </si>
  <si>
    <t xml:space="preserve"> Недогруз Август 2022 г., разнярядка № 0005482518</t>
  </si>
  <si>
    <t xml:space="preserve"> Недогруз Август 2022 г., разнярядка № 0005482529</t>
  </si>
  <si>
    <t xml:space="preserve"> Недогруз Август 2022 г., разнярядка № 0005476288 Недогруз Июль 2022 г., разнярядка № 0005475054 разн. № 45</t>
  </si>
  <si>
    <t xml:space="preserve"> Недогруз Август 2022 г., разнярядка № 0005485057 разн .№ 55</t>
  </si>
  <si>
    <t xml:space="preserve"> Недогруз Август 2022 г., разнярядка № 0005478557 Недогруз Июль 2022 г., № 5468550 Недогруз Июнь 2022 г., \№ 5461574 Недогруз М</t>
  </si>
  <si>
    <t xml:space="preserve"> Недогруз Август 2022 г., разнярядка № 0005478560 Недогруз Июль 2022 г., № 5468551 Недогруз Июнь 2022 г., № 5461577 Недогруз Ма</t>
  </si>
  <si>
    <t xml:space="preserve"> Недогруз Август 2022 г., разнярядка № 0005476897 Недогруз Июль 2022 г., разнярядка № 0005468031 Недогруз Июнь 2022 г., разняря</t>
  </si>
  <si>
    <t xml:space="preserve"> Недогруз Август 2022 г., разнярядка № 0005476958 Недогруз Июль 2022 г., разнярядка № 0005475108</t>
  </si>
  <si>
    <t>Смазка Л КАРБОФЛЕКС АРКТ OG 900 HD;б210л</t>
  </si>
  <si>
    <t xml:space="preserve"> Недогруз Август 5477770 Июль 5469060 Июнь 5459675 Май 5454394 Апр 5451633</t>
  </si>
  <si>
    <t xml:space="preserve"> Недогруз Август 2022 г., разнярядка № 0005478566 Недогруз Июль 2022 г., № 5468553 Недогруз Июнь 2022 г., № 5461585 Недогруз Ма</t>
  </si>
  <si>
    <t xml:space="preserve"> Недогруз Август 2022 г., разнярядка № 0005478577 Недогруз Июль 2022 г., разнярядка № 0005468560 Недогруз Июнь 2022 г., разняря</t>
  </si>
  <si>
    <t xml:space="preserve"> Недогруз Август 2022 г., разнярядка № 0005476968 Недогруз Июль 2022 г., разнярядка № 0005475117</t>
  </si>
  <si>
    <t xml:space="preserve"> Недогруз Август 2022 г., разнярядка № 0005476929 Недогруз Июль 2022 г., разнярядка № 0005467169</t>
  </si>
  <si>
    <t xml:space="preserve"> Недогруз Август 2022 г., разнярядка № 0005476971 Недогруз Июль 2022 г., разнярядка № 0005475119</t>
  </si>
  <si>
    <t xml:space="preserve"> Недогруз Август 2022 г., разнярядка № 0005478583 Недогруз Июль 2022 г., разнярядка № 0005468563 Недогруз Июнь 2022 г., разняря</t>
  </si>
  <si>
    <t xml:space="preserve"> Недогруз Август 2022 г., разнярядка № 0005478585 Недогруз Июль 2022 г., разнярядка № 0005468564 Недогруз Июнь 2022 г., разняря</t>
  </si>
  <si>
    <t xml:space="preserve"> Недогруз Август 2022 г., разнярядка № 0005476951 Недогруз Июль 2022 г., разнярядка № 0005467385 Недогруз Июнь 2022 г., разняря</t>
  </si>
  <si>
    <t xml:space="preserve"> Недогруз Август 2022 г., разнярядка № 0005476629 Недогруз Июль 2022 г., разнярядка № 0005469268 Недогруз Июнь 2022 г., разняря</t>
  </si>
  <si>
    <t xml:space="preserve"> Недогруз Август 2022 г., разнярядка № 0005476972 Недогруз Июль 2022 г., разнярядка № 0005475612</t>
  </si>
  <si>
    <t xml:space="preserve"> Недогруз Август 2022 г., разнярядка № 0005476641 Недогруз Июль 2022 г., разнярядка № 0005469281 Недогруз Июнь 2022 г., разняря</t>
  </si>
  <si>
    <t xml:space="preserve"> Недогруз Август 2022 г., разнярядка № 0005477876 Недогруз Июль 2022 г., разнярядка № 0005469238 Недогруз Июнь 2022 г., разняря</t>
  </si>
  <si>
    <t xml:space="preserve"> Недогруз Август 2022 г., разнярядка № 0005476649 Недогруз Июль 2022 г., разнярядка № 0005469289 Недогруз Июнь 2022 г., разняря</t>
  </si>
  <si>
    <t xml:space="preserve"> Недогруз Август 2022 г., разнярядка № 0005477188 Недогруз Июль 2022 г., разнярядка № 0005469924 Недогруз Июнь 2022 г., разняря</t>
  </si>
  <si>
    <t xml:space="preserve"> Недогруз Август 2022 г., разнярядка № 0005481710</t>
  </si>
  <si>
    <t xml:space="preserve"> Недогруз Август 2022 г., разнярядка № 0005477197 Недогруз Июль 2022 г., разнярядка № 0005469934 Недогруз Июнь 2022 г., разняря</t>
  </si>
  <si>
    <t xml:space="preserve"> Недогруз Август 2022 г., разнярядка № 0005476318 Недогруз Июль 2022 г., разнярядка № 0005469452 Недогруз Июнь 2022 г., разняря</t>
  </si>
  <si>
    <t xml:space="preserve"> Недогруз Август 2022 г., разнярядка № 0005477207 Недогруз Июль 2022 г., разнярядка № 0005469962 Недогруз Июнь 2022 г., разняря</t>
  </si>
  <si>
    <t xml:space="preserve"> Недогруз Август 2022 г., разнярядка № 0005476335 Недогруз Июль 2022 г., разнярядка № 0005469526 Недогруз Июнь 2022 г., разняря</t>
  </si>
  <si>
    <t xml:space="preserve"> Недогруз Август 2022 г., разнярядка № 0005476513 Недогруз Июль 2022 г., разнярядка № 0005467899 Недогруз Июнь 2022 г., разняря</t>
  </si>
  <si>
    <t xml:space="preserve"> Недогруз Август 2022 г., разнярядка № 0005483368 по форме-2. № воинского транспорта 47/16287. товар должен быть изготовлен не</t>
  </si>
  <si>
    <t>ст. Ведмидивка</t>
  </si>
  <si>
    <t>Осенцы-&gt;Ведмидивка</t>
  </si>
  <si>
    <t>ФГКУ в/ч 2440</t>
  </si>
  <si>
    <t xml:space="preserve"> Недогруз Август 2022 г., разнярядка № 0005476457 Недогруз Июль 2022 г., разнярядка № 0005471107 Недогруз Июнь 2022 г., разняря</t>
  </si>
  <si>
    <t xml:space="preserve"> Недогруз Август 2022 г., разнярядка № 0005477294 Недогруз Июль 2022 г., разнярядка № 0005470128 Недогруз Июнь 2022 г., разняря</t>
  </si>
  <si>
    <t xml:space="preserve"> Недогруз Август 2022 г., разнярядка № 0005476487 Недогруз Июль 2022 г., разнярядка № 0005471193 Недогруз Июнь 2022 г., разняря</t>
  </si>
  <si>
    <t>в/ч 77360-Ф</t>
  </si>
  <si>
    <t xml:space="preserve"> Недогруз Август 2022 г., разнярядка № 0005476604 Недогруз Июль 2022 г., разнярядка № 0005474368</t>
  </si>
  <si>
    <t xml:space="preserve"> Недогруз Август 2022 г., разнярядка № 0005482436</t>
  </si>
  <si>
    <t xml:space="preserve"> Недогруз Август 2022 г., разнярядка № 0005482440</t>
  </si>
  <si>
    <t>Жидкость Л ГЕЙЗЕР А М2; б. 18л</t>
  </si>
  <si>
    <t xml:space="preserve"> Недогруз Август 2022 г., разнярядка № 0005483603 документы в кг</t>
  </si>
  <si>
    <t>Автотранспорт(Волгоград-&gt;Тула)</t>
  </si>
  <si>
    <t xml:space="preserve"> Недогруз Август 2022 г., разнярядка № 0005482447</t>
  </si>
  <si>
    <t xml:space="preserve"> Недогруз Август 2022 г., разнярядка № 0005482448</t>
  </si>
  <si>
    <t xml:space="preserve"> Недогруз Август 2022 г., разнярядка № 0005482544</t>
  </si>
  <si>
    <t xml:space="preserve"> Недогруз Август 2022 г., разнярядка № 0005476826 Недогруз Июль 2022 г., разнярядка № 0005467749 Недогруз Июнь 2022 г., разняря</t>
  </si>
  <si>
    <t xml:space="preserve"> Недогруз Август 2022 г., разнярядка № 0005477319 Недогруз Июль 2022 г., разнярядка № 0005470331 Недогруз Июнь 2022 г., разняря</t>
  </si>
  <si>
    <t xml:space="preserve"> Недогруз Август 2022 г., разнярядка № 0005476835 Недогруз Июль 2022 г., разнярядка № 0005467791 Недогруз Июнь 2022 г., разняря</t>
  </si>
  <si>
    <t xml:space="preserve"> Недогруз Август 2022 г., разнярядка № 0005476884 Недогруз Июль 2022 г., разнярядка № 0005471493 Недогруз Июнь 2022 г., разняря</t>
  </si>
  <si>
    <t xml:space="preserve"> Недогруз Август 2022 г., разнярядка № 0005476889 Недогруз Июль 2022 г., разнярядка № 0005471495 Недогруз Июнь 2022 г., разняря</t>
  </si>
  <si>
    <t xml:space="preserve"> Недогруз Август 2022 г., разнярядка № 0005482899 КОПИЯ Август 2022 г., разнарядка № 0005476950</t>
  </si>
  <si>
    <t xml:space="preserve"> Недогруз Август 2022 г., разнярядка № 0005482900</t>
  </si>
  <si>
    <t xml:space="preserve"> Недогруз Август 2022 г., разнярядка № 0005485516</t>
  </si>
  <si>
    <t>Масло TEBOIL POWER D SAE 40; б.216,5л</t>
  </si>
  <si>
    <t xml:space="preserve"> Недогруз Август 2022 г., разнярядка № 0005478759 Недогруз Июль 2022 г., разнярядка № 0005475285 4510303943</t>
  </si>
  <si>
    <t xml:space="preserve"> Недогруз Август 2022 г., разнярядка № 0005476982 Недогруз Июль 2022 г., разнярядка № 0005471526 Недогруз Июнь 2022 г., разняря</t>
  </si>
  <si>
    <t xml:space="preserve"> Недогруз Август 2022 г., разнярядка № 0005476989 Недогруз Июль 2022 г., разнярядка № 0005471533 Недогруз Июнь 2022 г., разняря</t>
  </si>
  <si>
    <t xml:space="preserve"> Недогруз Август 2022 г., разнярядка № 0005484935</t>
  </si>
  <si>
    <t xml:space="preserve"> Недогруз Август 2022 г., разнярядка № 0005485074</t>
  </si>
  <si>
    <t>19L1205</t>
  </si>
  <si>
    <t xml:space="preserve"> Недогруз Август 2022 г., разнярядка № 0005484987</t>
  </si>
  <si>
    <t xml:space="preserve"> Недогруз Август 2022 г., разнярядка № 0005483129</t>
  </si>
  <si>
    <t xml:space="preserve"> Недогруз Август 2022 г., разнярядка № 0005482324</t>
  </si>
  <si>
    <t xml:space="preserve"> Недогруз Август 2022 г., разнярядка № 0005484719</t>
  </si>
  <si>
    <t>Масло Л ГЕЙЗЕР ЛТД 46 б.175кг</t>
  </si>
  <si>
    <t xml:space="preserve"> Недогруз Август 2022 г., разнярядка № 0005484287</t>
  </si>
  <si>
    <t xml:space="preserve"> Недогруз Август 2022 г., разнярядка № 0005477145 Недогруз Июль 2022 г., разнярядка № 0005468032 Недогруз Июнь 2022 г., разняря</t>
  </si>
  <si>
    <t xml:space="preserve"> Недогруз Август 2022 г., разнярядка № 0005479810 Недогруз Июль 2022 г., разнярядка № 0005471540 Недогруз Июнь 2022 г., разняря</t>
  </si>
  <si>
    <t xml:space="preserve"> Недогруз Август 2022 г., разнярядка № 0005479469 Недогруз Июль 2022 г., разнярядка № 0005470706 Недогруз Июнь 2022 г., разняря</t>
  </si>
  <si>
    <t xml:space="preserve"> Недогруз Август 2022 г., разнярядка № 0005477147 Недогруз Июль 2022 г., разнярядка № 0005468043 Недогруз Июнь 2022 г., разняря</t>
  </si>
  <si>
    <t>Автотран-т(Тюмень-&gt;Комсомольск-на-Амуре)</t>
  </si>
  <si>
    <t xml:space="preserve"> 681017, ХАБАРОВСКИЙ КРАЙ, Г. КОМСОМОЛЬСК-НА-АМУРЕ, УЛ. ОРЛОВСКАЯ, 78</t>
  </si>
  <si>
    <t xml:space="preserve"> Недогруз Август 2022 г., разнярядка № 0005483830 заявка от 25.07</t>
  </si>
  <si>
    <t xml:space="preserve"> Недогруз Август 2022 г., разнярядка № 0005478307 Недогруз Июль 5470910 Июнь 5461082 Май 5457487</t>
  </si>
  <si>
    <t xml:space="preserve"> Недогруз Август 2022 г., разнярядка № 0005475473</t>
  </si>
  <si>
    <t xml:space="preserve"> Недогруз Август 2022 г., разнярядка № 0005483301</t>
  </si>
  <si>
    <t>Масло Л ГЕЙЗЕР ММ 60 (SAE 60); б.216,5л</t>
  </si>
  <si>
    <t xml:space="preserve"> Недогруз Август 2022 г., разнярядка № 0005475476</t>
  </si>
  <si>
    <t xml:space="preserve"> Недогруз Август 2022 г., разнярядка № 5476165 Недогруз Июль 2022 г., разнярядка № 5469195 Недогруз Июнь 2022 г., разнярядка №</t>
  </si>
  <si>
    <t xml:space="preserve"> Недогруз Август 2022 г., разнярядка № 0005477905 Недогруз Июль 2022 г., разнярядка № 0005469689 Недогруз Июнь 2022 г., разняря</t>
  </si>
  <si>
    <t xml:space="preserve"> Недогруз Август 2022 г., разнярядка № 0005479914 Недогруз Июль 2022 г., разнярядка № 0005471621 Недогруз Июнь 2022 г., разняря</t>
  </si>
  <si>
    <t xml:space="preserve"> Недогруз Август 2022 г., разнярядка № 0005479909 Недогруз Июль 2022 г., разнярядка № 0005474672 Авто 15</t>
  </si>
  <si>
    <t xml:space="preserve"> Недогруз Август 2022 г., разнярядка № 0005483726</t>
  </si>
  <si>
    <t xml:space="preserve"> 623388, СВЕРДЛОВСКАЯ ОБЛ., Г.ПОЛЕВСКОЙ, УЛ.ВЕРШИНИНА, Д.7</t>
  </si>
  <si>
    <t xml:space="preserve"> Недогруз Август 2022 г., разнярядка № 0005479919 Недогруз Июль 2022 г., разнярядка № 0005471635 Недогруз Июнь 2022 г., разняря</t>
  </si>
  <si>
    <t xml:space="preserve"> Недогруз Август 2022 г., разнярядка № 0005478383 Недогруз Июль 2022 г., разнярядка № 0005470007 Недогруз Июнь 2022 г., разняря</t>
  </si>
  <si>
    <t xml:space="preserve"> Недогруз Август 2022 г., разнярядка № 0005480349 Недогруз Июль 2022 г., разнярядка № 0005470967 Недогруз Июнь 2022 г., разняря</t>
  </si>
  <si>
    <t>Масло Л ТРАНС ТМ-4 80W90 б.48кг</t>
  </si>
  <si>
    <t xml:space="preserve"> Недогруз Август 2022 г., разнярядка № 0005479925 Недогруз Июль 2022 г., разнярядка № 0005471643 Недогруз Июнь 2022 г., разняря</t>
  </si>
  <si>
    <t xml:space="preserve"> Недогруз Август 2022 г., разнярядка № 0005478007 Недогруз Июль 2022 г., разнярядка № 0005474166</t>
  </si>
  <si>
    <t xml:space="preserve"> Недогруз Август 2022 г., разнярядка № 0005480371 Авто 5</t>
  </si>
  <si>
    <t xml:space="preserve"> Недогруз Август 2022 г., разнярядка № 0005476568 Недогруз Июль 2022 г., разнярядка № 0005472573</t>
  </si>
  <si>
    <t>Автотранспорт(Пермь-&gt;Ярославль)</t>
  </si>
  <si>
    <t xml:space="preserve"> 150044, Г. ЯРОСЛАВЛЬ, УЛ. ПОЛУШКИНА РОЩА, Д. 16, СТР. 65</t>
  </si>
  <si>
    <t xml:space="preserve"> Недогруз Август 2022 г., разнярядка № 0005477450 Недогруз Июль 2022 г., разнярядка № 0005471106 Недогруз Июнь 2022 г., разняря</t>
  </si>
  <si>
    <t xml:space="preserve"> Недогруз Август 2022 г., разнярядка № 0005479707 Недогруз Июль 2022 г., разнярядка № 0005469152 Недогруз Июнь 2022 г., разняря</t>
  </si>
  <si>
    <t xml:space="preserve"> Недогруз Август 2022 г., разнярядка № 0005479933 Недогруз Июль 2022 г., разнярядка № 0005471656 Недогруз Июнь 2022 г., разняря</t>
  </si>
  <si>
    <t xml:space="preserve"> Недогруз Август 2022 г., разнярядка № 0005478042 Недогруз Июль 2022 г., разнярядка № 0005474976</t>
  </si>
  <si>
    <t xml:space="preserve"> Недогруз Август 2022 г., разнярядка № 0005477451 Недогруз Июль 2022 г., разнярядка № 0005471111 Недогруз Июнь 2022 г., разняря</t>
  </si>
  <si>
    <t xml:space="preserve"> Недогруз Август 2022 г., разнярядка № 0005480353 Недогруз Июль 2022 г., разнярядка № 0005471016 Недогруз Июнь 2022 г., разняря</t>
  </si>
  <si>
    <t>Масло Л CHAINSAW OIL нк.4л</t>
  </si>
  <si>
    <t xml:space="preserve"> Недогруз Август 2022 г., разнярядка № 0005480354 Недогруз Июль 2022 г., разнярядка № 0005471027 Недогруз Июнь 2022 г., разняря</t>
  </si>
  <si>
    <t xml:space="preserve"> Недогруз Август 2022 г., разнярядка № 0005479936 Недогруз Июль 2022 г., разнярядка № 0005471658 Недогруз Июнь 2022 г., разняря</t>
  </si>
  <si>
    <t xml:space="preserve"> Недогруз Август 2022 г., разнярядка № 0005477454 Недогруз Июль 2022 г., разнярядка № 0005471146 Недогруз Июнь 2022 г., разняря</t>
  </si>
  <si>
    <t xml:space="preserve"> Недогруз Август 2022 г., разнярядка № 0005479945 Недогруз Июль 2022 г., разнярядка № 0005471672 Недогруз Июнь 2022 г., разняря</t>
  </si>
  <si>
    <t xml:space="preserve"> Недогруз Август 2022 г., разнярядка № 0005477455 Недогруз Июль 2022 г., разнярядка № 0005471148 Недогруз Июнь 2022 г., разняря</t>
  </si>
  <si>
    <t xml:space="preserve"> Недогруз Август 2022 г., разнярядка № 0005478398 Недогруз Июль 2022 г., разнярядка № 0005470047 Недогруз Июнь 2022 г., разняря</t>
  </si>
  <si>
    <t xml:space="preserve"> Недогруз Август 2022 г., разнярядка № 0005479949 Недогруз Июль 2022 г., разнярядка № 0005471674 Недогруз Июнь 2022 г., разняря</t>
  </si>
  <si>
    <t xml:space="preserve"> Недогруз Август 2022 г., разнярядка № 0005479722 Недогруз Июль 2022 г., разнярядка № 0005469210 Недогруз Июнь 2022 г., разняря</t>
  </si>
  <si>
    <t xml:space="preserve"> Недогруз Август 2022 г., разнярядка № 0005477457 Недогруз Июль 2022 г., разнярядка № 0005471162 Недогруз Июнь 2022 г., разняря</t>
  </si>
  <si>
    <t xml:space="preserve"> Недогруз Август 2022 г., разнярядка № 0005481741</t>
  </si>
  <si>
    <t xml:space="preserve"> Недогруз Август 2022 г., разнярядка № 0005477458 Недогруз Июль 2022 г., разнярядка № 0005471184 Недогруз Июнь 2022 г., разняря</t>
  </si>
  <si>
    <t xml:space="preserve"> Недогруз Август 2022 г., разнярядка № 0005479966 Недогруз Июль 2022 г., разнярядка № 0005472691</t>
  </si>
  <si>
    <t xml:space="preserve"> Недогруз Август 2022 г., разнярядка № 0005479969 Недогруз Июль 2022 г., разнярядка № 0005472714</t>
  </si>
  <si>
    <t xml:space="preserve"> Недогруз Август 2022 г., разнярядка № 0005480356 Недогруз Июль 2022 г., разнярядка № 0005471051 Недогруз Июнь 2022 г., разняря</t>
  </si>
  <si>
    <t xml:space="preserve"> Недогруз Август 2022 г., разнярядка № 0005477463 Недогруз Июль 2022 г., разнярядка № 0005471256 Недогруз Июнь 2022 г., разняря</t>
  </si>
  <si>
    <t xml:space="preserve"> Недогруз Август 2022 г., разнярядка № 0005477464 Недогруз Июль 2022 г., разнярядка № 0005471263 Недогруз Июнь 2022 г., разняря</t>
  </si>
  <si>
    <t xml:space="preserve"> Недогруз Август 2022 г., разнярядка № 0005479942 Недогруз Июль 2022 г., разнярядка № 0005471818 Недогруз Июнь 2022 г., разняря</t>
  </si>
  <si>
    <t xml:space="preserve"> Недогруз Август 2022 г., разнярядка № 0005480358 Недогруз Июль 2022 г., разнярядка № 0005471116 Недогруз Июнь 2022 г., разняря</t>
  </si>
  <si>
    <t xml:space="preserve"> Недогруз Август 2022 г., разнярядка № 0005483100</t>
  </si>
  <si>
    <t>Масло TEBOIL DIAMOND CARAT 0W-30; 216,5л</t>
  </si>
  <si>
    <t xml:space="preserve"> Недогруз Август 2022 г., разнярядка № 0005477466 Недогруз Июль 2022 г., разнярядка № 0005471281 Недогруз Июнь 2022 г., разняря</t>
  </si>
  <si>
    <t xml:space="preserve"> Недогруз Август 2022 г., разнярядка № 0005479976 Недогруз Июль 2022 г., разнярядка № 0005471691 Недогруз Июнь 2022 г., разняря</t>
  </si>
  <si>
    <t xml:space="preserve"> Недогруз Август 2022 г., разнярядка № 0005478064 Недогруз Июль 2022 г., разнярядка № 0005469867 Недогруз Июнь 2022 г., разняря</t>
  </si>
  <si>
    <t xml:space="preserve"> Недогруз Август 2022 г., разнярядка № 0005479629 Недогруз Июль 2022 г., разнярядка № 0005470405 Недогруз Июнь 2022 г., разняря</t>
  </si>
  <si>
    <t xml:space="preserve"> Недогруз Август 2022 г., разнярядка № 0005478069 Недогруз Июль 2022 г., разнярядка № 0005469881 Недогруз Июнь 2022 г., разняря</t>
  </si>
  <si>
    <t xml:space="preserve"> Недогруз Август 2022 г., разнярядка № 0005478082 Недогруз Июль 2022 г., разнярядка № 0005469898 Недогруз Июнь 2022 г., разняря</t>
  </si>
  <si>
    <t xml:space="preserve"> Недогруз Август 2022 г., разнярядка № 0005479967 Недогруз Июль 2022 г., разнярядка № 0005471922 Авто 6</t>
  </si>
  <si>
    <t>Масло Helix Ultra Prof AF 5W30 б.209л</t>
  </si>
  <si>
    <t>ООО "Антек"</t>
  </si>
  <si>
    <t xml:space="preserve"> Недогруз Август 2022 г., разнярядка № 0005484113</t>
  </si>
  <si>
    <t>22L0739</t>
  </si>
  <si>
    <t>ООО "Тебойл Рус" Торжок</t>
  </si>
  <si>
    <t>Автотранспорт (Торжок -&gt;Аксай)</t>
  </si>
  <si>
    <t xml:space="preserve"> 346720 Г. АКСАЙ УЛ. ЛЕНИНА, Д.54. ПОМ.1</t>
  </si>
  <si>
    <t>Масло Helix Ultra Prof AB 5W30 б.209л</t>
  </si>
  <si>
    <t xml:space="preserve"> Недогруз Август 2022 г., разнярядка № 0005476919 Недогруз Июль 2022 г., разнярядка № 0005467371 Недогруз Июнь 2022 г., разняря</t>
  </si>
  <si>
    <t xml:space="preserve"> Недогруз Август 2022 г., разнярядка № 0005476920 Недогруз Июль 2022 г., разнярядка № 0005467372 Недогруз Июнь 2022 г., разняря</t>
  </si>
  <si>
    <t xml:space="preserve"> Недогруз Август 2022 г., разнярядка № 0005481514 4510318698</t>
  </si>
  <si>
    <t>Смазка Л ПОЛИФЛЕКС PU 1,5-460 в.20л</t>
  </si>
  <si>
    <t xml:space="preserve"> Недогруз Август 2022 г., разнярядка № 0005484088 Недогруз Июль 5467580 Июнь 5463392</t>
  </si>
  <si>
    <t xml:space="preserve"> Недогруз Август 2022 г., разнярядка № 0005482166 4510318698,4510277952</t>
  </si>
  <si>
    <t xml:space="preserve"> Недогруз Август 2022 г., разнярядка № 0005483260</t>
  </si>
  <si>
    <t xml:space="preserve"> Недогруз Август 2022 г., разнярядка № 0005476961 Недогруз Июль 2022 г., разнярядка № 0005475109</t>
  </si>
  <si>
    <t xml:space="preserve"> Недогруз Август 2022 г., разнярядка № 0005476963 Недогруз Июль 2022 г., разнярядка № 0005475112</t>
  </si>
  <si>
    <t xml:space="preserve"> Недогруз Август 2022 г., разнярядка № 0005478572 Недогруз Июль 2022 г., № 5468555 Недогруз Июнь 2022 г., № 5461588 Недогруз Ма</t>
  </si>
  <si>
    <t xml:space="preserve"> Недогруз Август 2022 г., разнярядка № 0005478575 Недогруз Июль 2022 г., разнярядка № 0005468558 Недогруз Июнь 2022 г., разняря</t>
  </si>
  <si>
    <t xml:space="preserve"> Недогруз Август 2022 г., разнярядка № 0005476914 Недогруз Июль 2022 г., разнярядка № 0005467154</t>
  </si>
  <si>
    <t xml:space="preserve"> Недогруз Август 2022 г., разнярядка № 0005478576 Недогруз Июль 2022 г., разнярядка № 0005468559 Недогруз Июнь 2022 г., разняря</t>
  </si>
  <si>
    <t xml:space="preserve"> Недогруз Август 2022 г., разнярядка № 0005476938 Недогруз Июль 2022 г., разнярядка № 0005468103 Недогруз Июнь 2022 г., разняря</t>
  </si>
  <si>
    <t xml:space="preserve"> Недогруз Август 2022 г., разнярядка № 0005476973 Недогруз Июль 2022 г., разнярядка № 0005475120</t>
  </si>
  <si>
    <t xml:space="preserve"> Недогруз Август 2022 г., разнярядка № 0005476940 Недогруз Июль 2022 г., разнярядка № 0005468110 Недогруз Июнь 2022 г., разняря</t>
  </si>
  <si>
    <t xml:space="preserve"> Недогруз Август 2022 г., разнярядка № 0005478587 Недогруз Июль 2022 г., разнярядка № 0005474996</t>
  </si>
  <si>
    <t xml:space="preserve"> Недогруз Август 2022 г., разнярядка № 0005478742 Недогруз Июль 2022 г., разнярядка № 0005470558 4510285423</t>
  </si>
  <si>
    <t xml:space="preserve"> Недогруз Август 2022 г., разнярядка № 0005484248</t>
  </si>
  <si>
    <t xml:space="preserve"> Недогруз Август 2022 г., разнярядка № 0005483250</t>
  </si>
  <si>
    <t xml:space="preserve"> Недогруз Август 2022 г., разнярядка № 0005483251</t>
  </si>
  <si>
    <t xml:space="preserve"> Недогруз Август 2022 г., разнярядка № 0005483257</t>
  </si>
  <si>
    <t xml:space="preserve"> Недогруз Август 2022 г., разнярядка № 0005476993 Недогруз Июль 2022 г., разнярядка № 0005473723</t>
  </si>
  <si>
    <t xml:space="preserve"> Недогруз Август 2022 г., разнярядка № 0005483267 по распоряжению КБ</t>
  </si>
  <si>
    <t xml:space="preserve"> Недогруз Август 2022 г., разнярядка № 0005477337 Недогруз Июль 2022 г., разнярядка № 0005470465 Недогруз Июнь 2022 г., разняря</t>
  </si>
  <si>
    <t>Масло L TRANS LDI 75W80 к.20л</t>
  </si>
  <si>
    <t xml:space="preserve"> Недогруз Август 2022 г., разнярядка № 0005481965</t>
  </si>
  <si>
    <t xml:space="preserve"> Недогруз Август 2022 г., разнярядка № 0005484478</t>
  </si>
  <si>
    <t>Жидкость Л ATF SYNTH LV б.170кг</t>
  </si>
  <si>
    <t xml:space="preserve"> Недогруз Август 2022 г., разнярядка № 0005484796</t>
  </si>
  <si>
    <t xml:space="preserve"> Недогруз Август 2022 г., разнярядка № 0005476981 Недогруз Июль 2022 г., разнярядка № 0005467392 Недогруз Июнь 2022 г., разняря</t>
  </si>
  <si>
    <t xml:space="preserve"> Недогруз Август 2022 г., разнярядка № 0005476663 Недогруз Июль 2022 г., разнярядка № 0005469315 Недогруз Июнь 2022 г., разняря</t>
  </si>
  <si>
    <t xml:space="preserve"> Недогруз Август 2022 г., разнярядка № 0005477889 Недогруз Июль 2022 г., разнярядка № 0005469266 Недогруз Июнь 2022 г., разняря</t>
  </si>
  <si>
    <t>СОЖ L INSO SP 3008 A б.165кг</t>
  </si>
  <si>
    <t xml:space="preserve"> Недогруз Август 2022 г., разнярядка № 0005476340 Недогруз Июль 2022 г., разнярядка № 0005473741 разн. 42</t>
  </si>
  <si>
    <t xml:space="preserve"> Недогруз Август 2022 г., разнярядка № 0005477213 Недогруз Июль 2022 г., разнярядка № 0005469999 Недогруз Июнь 2022 г., разняря</t>
  </si>
  <si>
    <t xml:space="preserve"> Недогруз Август 2022 г., разнярядка № 0005476211 Недогруз Июль 2022 г., разнярядка № 0005475954 КОПИЯ Июль 2022 г., разнарядка</t>
  </si>
  <si>
    <t xml:space="preserve"> Недогруз Август 2022 г., разнярядка № 0005477215 Недогруз Июль 2022 г., разнярядка № 0005470148</t>
  </si>
  <si>
    <t xml:space="preserve"> Недогруз Август 2022 г., разнярядка № 0005476363 Недогруз Июль 2022 г., разнярядка № 0005469566 Недогруз Июнь 2022 г., разняря</t>
  </si>
  <si>
    <t>Смазка Л ПОЛИФЛЕКС ЕР 1-160 HD; в.20л</t>
  </si>
  <si>
    <t xml:space="preserve"> Недогруз Август 2022 г., разнярядка № 0005482227</t>
  </si>
  <si>
    <t>Смазка Л ПОЛИФЛЕКС ЕР 0-160 в.20л-17кг</t>
  </si>
  <si>
    <t xml:space="preserve"> Недогруз Август 2022 г., разнярядка № 0005476544 Недогруз Июль 2022 г., разн № 0005471238 Недогруз Июнь 2022 г., разнярядка №</t>
  </si>
  <si>
    <t xml:space="preserve"> Недогруз Август 2022 г., разнярядка № 0005477303 Недогруз Июль 2022 г., разнярядка № 0005470221 Недогруз Июнь 2022 г., разняря</t>
  </si>
  <si>
    <t xml:space="preserve"> Недогруз Август 2022 г., разнярядка № 0005481890</t>
  </si>
  <si>
    <t>Масло Л ГЕЙЗЕР ММ 10 (SAE 10W) к.20л</t>
  </si>
  <si>
    <t>Масло Л ГЕЙЗЕР ММ 30 (SAE 30) к.20л</t>
  </si>
  <si>
    <t>Масло Л СТИЛО SYNTH 220 к.20л</t>
  </si>
  <si>
    <t>Масло Л СТИЛО SYNTH 320 к.20л</t>
  </si>
  <si>
    <t>Масло Л СТИЛО 320 к.20л</t>
  </si>
  <si>
    <t xml:space="preserve"> Недогруз Август 2022 г., разнярядка № 0005482844 поставка в ТН</t>
  </si>
  <si>
    <t xml:space="preserve"> Недогруз Август 2022 г., разнярядка № 0005476563 Недогруз Июль 2022 г., разнярядка № 0005471255 Недогруз Июнь 2022 г., разняря</t>
  </si>
  <si>
    <t xml:space="preserve"> Недогруз Август 2022 г., разнярядка № 0005483898</t>
  </si>
  <si>
    <t xml:space="preserve"> Недогруз Август 2022 г., разнярядка № 0005476853 Недогруз Июль 2022 г., разнярядка № 0005467841 Недогруз Июнь 2022 г., разняря</t>
  </si>
  <si>
    <t xml:space="preserve"> Г.СУРГУТ, УЛ. ИНДУСТРИАЛЬНАЯ, 56</t>
  </si>
  <si>
    <t xml:space="preserve"> 5432747 Недогруз Дек аб</t>
  </si>
  <si>
    <t xml:space="preserve"> Недогруз Август 2022 г., разнярядка № 0005477322 Недогруз Июль 2022 г., разнярядка № 0005470349 Недогруз Июнь 2022 г., разняря</t>
  </si>
  <si>
    <t xml:space="preserve"> Недогруз Август 2022 г., разнярядка № 0005476862 Недогруз Июль 2022 г., разнярядка № 0005467881 Недогруз Июнь 2022 г., разняря</t>
  </si>
  <si>
    <t>22L0579</t>
  </si>
  <si>
    <t xml:space="preserve"> Недогруз Август 2022 г., разнярядка № 0005476866 Недогруз Июль 2022 г., разнярядка № 0005467922 Недогруз Июнь 2022 г., разняря</t>
  </si>
  <si>
    <t xml:space="preserve"> Недогруз Август 2022 г., разнярядка № 0005476990 Недогруз Июль 2022 г., разнярядка № 0005473722</t>
  </si>
  <si>
    <t xml:space="preserve"> Недогруз Август 2022 г., разнярядка № 0005477336 Недогруз Июль 2022 г., разнярядка № 0005470452 Недогруз Июнь 2022 г., разняря</t>
  </si>
  <si>
    <t xml:space="preserve"> Недогруз Август 2022 г., разнярядка № 0005483262 по распоряжению КБ</t>
  </si>
  <si>
    <t xml:space="preserve"> Недогруз Август 2022 г., разнярядка № 0005483265 по распоряжению КБ</t>
  </si>
  <si>
    <t xml:space="preserve"> Недогруз Август 2022 г., разнярядка № 0005477338 Недогруз Июль 2022 г., разнярядка № 0005472486</t>
  </si>
  <si>
    <t>Масло TEBOIL PRESSURE OIL 150; б.216,5л</t>
  </si>
  <si>
    <t xml:space="preserve"> Недогруз Август 2022 г., разнярядка № 0005478777 Недогруз Июль 2022 г., разнярядка № 0005475846 4510240311,4510310323</t>
  </si>
  <si>
    <t xml:space="preserve"> Недогруз Август 2022 г., разнярядка № 0005484332</t>
  </si>
  <si>
    <t xml:space="preserve"> Недогруз Август 2022 г., разнярядка № 0005483138</t>
  </si>
  <si>
    <t xml:space="preserve"> Недогруз Август 2022 г., разнярядка № 0005478929</t>
  </si>
  <si>
    <t xml:space="preserve"> Недогруз Август 2022 г., разнярядка № 0005477114 Недогруз Июль 2022 г., разнярядка № 0005472057</t>
  </si>
  <si>
    <t>Автотранспорт(Тюмень-&gt;Новотроицк)</t>
  </si>
  <si>
    <t xml:space="preserve"> Недогруз Май 2022 г., разнярядка № 000 5459518 Перемещение для ГРИН, разнарядка - 5455 484, 5455512, 5455509, ин</t>
  </si>
  <si>
    <t xml:space="preserve"> Недогруз Август 2022 г., разнярядка № 0005480192 Недогруз Июль 2022 г., разнярядка № 0005470459 Недогруз Июнь 2022 г., разняря</t>
  </si>
  <si>
    <t xml:space="preserve"> Недогруз Август 2022 г., разнярядка № 0005477148 Недогруз Июль 2022 г., разнярядка № 0005468047 Недогруз Июнь 2022 г., разняря</t>
  </si>
  <si>
    <t xml:space="preserve"> Недогруз Август 2022 г., разнярядка № 0005479814 Недогруз Июль 2022 г., разнярядка № 0005471557 Недогруз Июнь 2022 г., разняря</t>
  </si>
  <si>
    <t xml:space="preserve"> Недогруз Август 2022 г., разнярядка № 0005483812 заявка от 05.08</t>
  </si>
  <si>
    <t xml:space="preserve"> Недогруз Август 2022 г., разнярядка № 0005477353 Недогруз Июль 2022 г., разнярядка № 0005470493</t>
  </si>
  <si>
    <t xml:space="preserve"> Недогруз Август 2022 г., разнярядка № 0005483577</t>
  </si>
  <si>
    <t>Автотранспорт(Тюмень-&gt;Чайковский)</t>
  </si>
  <si>
    <t xml:space="preserve"> ПЕРМСКИЙ КРАЙ, ЧАЙКОВСКИЙ ГОРОДСКОЙ ОКРУГ,  Г. ЧАЙКОВСКИЙ, ТЕРРИТОРИЯ СУТУЗОВО, ДОМ 7, СТРОЕНИЕ 8</t>
  </si>
  <si>
    <t xml:space="preserve"> Недогруз Август 2022 г., разнярядка № 0005483589</t>
  </si>
  <si>
    <t xml:space="preserve"> Недогруз Август 2022 г., разнярядка № 0005483693</t>
  </si>
  <si>
    <t>Масло Л ДИЗЕЛЬ М-8Г2к к.20л</t>
  </si>
  <si>
    <t xml:space="preserve"> Недогруз Август 2022 г., разнярядка № 0005483287</t>
  </si>
  <si>
    <t xml:space="preserve"> Недогруз Август 2022 г., разнярядка № 0005477421 Недогруз Июль 2022 г., разнярядка № 0005470955 Недогруз Июнь 2022 г., разняря</t>
  </si>
  <si>
    <t xml:space="preserve"> Недогруз Август 2022 г., разнярядка № 0005483289</t>
  </si>
  <si>
    <t xml:space="preserve"> Недогруз Август 2022 г., разнярядка № 0005483290</t>
  </si>
  <si>
    <t xml:space="preserve"> Недогруз Август 2022 г., разнярядка № 0005478262 Недогруз Июль 2022 г., разнярядка № 0005469785 Недогруз Июнь 2022 г., разняря</t>
  </si>
  <si>
    <t xml:space="preserve"> совместно с разнарядкой</t>
  </si>
  <si>
    <t xml:space="preserve"> Недогруз Август 2022 г., разнярядка № 0005481528</t>
  </si>
  <si>
    <t xml:space="preserve"> Недогруз Август 2022 г., разнярядка № 0005478480 Недогруз Июль 2022 г., разнярядка № 0005470189 Недогруз Июнь 2022 г., разняря</t>
  </si>
  <si>
    <t xml:space="preserve"> Недогруз Август 2022 г., разнярядка № 0005479882 Авто 2</t>
  </si>
  <si>
    <t xml:space="preserve"> Недогруз Август 2022 г., разнярядка № 0005482591</t>
  </si>
  <si>
    <t xml:space="preserve"> Недогруз Август 2022 г., разнярядка № 0005477462 Недогруз Июль 2022 г., разнярядка № 0005471241 Недогруз Июнь 2022 г., разняря</t>
  </si>
  <si>
    <t xml:space="preserve"> Недогруз Август 2022 г., разнярядка № 0005481637</t>
  </si>
  <si>
    <t xml:space="preserve"> Недогруз Август 2022 г., разнярядка № 0005479951 Недогруз Июль 2022 г., разнярядка № 0005471826 Недогруз Июнь 2022 г., разняря</t>
  </si>
  <si>
    <t xml:space="preserve"> Недогруз Август 2022 г., разнярядка № 0005483998</t>
  </si>
  <si>
    <t xml:space="preserve"> Недогруз Август 2022 г., разнярядка № 0005477467 Недогруз Июль 2022 г., разнярядка № 0005471287 Недогруз Июнь 2022 г., разняря</t>
  </si>
  <si>
    <t xml:space="preserve"> Недогруз Август 2022 г., разнярядка № 0005483897</t>
  </si>
  <si>
    <t>г. Ярославль</t>
  </si>
  <si>
    <t xml:space="preserve"> Недогруз Август 2022 г., разнярядка № 0005477468 Недогруз Июль 2022 г., разнярядка № 0005471299 Недогруз Июнь 2022 г., разняря</t>
  </si>
  <si>
    <t xml:space="preserve"> Недогруз Август 2022 г., разнярядка № 0005479955 Недогруз Июль 2022 г., разнярядка № 0005471831 Недогруз Июнь 2022 г., разняря</t>
  </si>
  <si>
    <t xml:space="preserve"> Недогруз Август 2022 г., разнярядка № 0005477479 Недогруз Июль 2022 г., разнярядка № 0005471330 Недогруз Июнь 2022 г., разняря</t>
  </si>
  <si>
    <t xml:space="preserve"> Недогруз Август 2022 г., разнярядка № 0005478089 Недогруз Июль 2022 г., разнярядка № 0005469905 Недогруз Июнь 2022 г., разняря</t>
  </si>
  <si>
    <t xml:space="preserve"> Недогруз Август 2022 г., разнярядка № 0005477491 Недогруз Июль 2022 г., разнярядка № 0005471352 Недогруз Июнь 2022 г., разняря</t>
  </si>
  <si>
    <t xml:space="preserve"> Недогруз Август 2022 г., разнярядка № 0005479641 Недогруз Июль 2022 г., разнярядка № 0005470414 Недогруз Июнь 2022 г., разняря</t>
  </si>
  <si>
    <t xml:space="preserve"> Недогруз Август 5480322 Июль 5470688 Июнь 5460831 Май 5454318 Апр 5447996 Март 2</t>
  </si>
  <si>
    <t xml:space="preserve"> Недогруз Август 2022 г., разнярядка № 0005478584 Недогруз Июль 2022 г., разнярядка № 0005470424 Недогруз Июнь 2022 г., разняря</t>
  </si>
  <si>
    <t xml:space="preserve"> Недогруз Август 2022 г., разнярядка № 0005479973 Недогруз Июль 2022 г., разнярядка № 0005472626 Авто 11</t>
  </si>
  <si>
    <t xml:space="preserve"> Недогруз Август 2022 г., разнярядка № 0005479999 Недогруз Июль 2022 г., разнярядка № 0005471707 Недогруз Июнь 2022 г., разняря</t>
  </si>
  <si>
    <t xml:space="preserve"> Недогруз Август 2022 г., разнярядка № 0005477495 Недогруз Июль 2022 г., разнярядка № 0005471361 Недогруз Июнь 2022 г., разняря</t>
  </si>
  <si>
    <t>Присадка ST 17101 б.216,5л</t>
  </si>
  <si>
    <t xml:space="preserve"> Недогруз Август 2022 г., разнярядка № 0005485195</t>
  </si>
  <si>
    <t xml:space="preserve"> Недогруз Август 2022 г., разнярядка № 0005478099 Недогруз Июль 2022 г., разнярядка № 0005469921 Недогруз Июнь 2022 г., разняря</t>
  </si>
  <si>
    <t xml:space="preserve"> Недогруз Август 2022 г., разнярядка № 0005479666 Недогруз Июль 2022 г., разнярядка № 0005470466 Недогруз Июнь 2022 г., разняря</t>
  </si>
  <si>
    <t xml:space="preserve"> Недогруз Август 2022 г., разнярядка № 0005480319 Авто 4</t>
  </si>
  <si>
    <t xml:space="preserve"> Недогруз Август 2022 г., разнярядка № 0005479675 Недогруз Июль 2022 г., разнярядка № 0005470479 Недогруз Июнь 2022 г., разняря</t>
  </si>
  <si>
    <t xml:space="preserve"> Недогруз Август 2022 г., разнярядка № 0005478611 Недогруз Июль 2022 г., разнярядка № 0005470458 Недогруз Июнь 2022 г., разняря</t>
  </si>
  <si>
    <t xml:space="preserve"> Недогруз Август 2022 г., разнярядка № 0005478107 Недогруз Июль 2022 г., разнярядка № 0005472464</t>
  </si>
  <si>
    <t xml:space="preserve"> Недогруз Август 2022 г., разнярядка № 0005477498 Недогруз Июль 2022 г., разнярядка № 0005471369 Недогруз Июнь 2022 г., разняря</t>
  </si>
  <si>
    <t xml:space="preserve"> Недогруз Август 2022 г., разнярядка № 0005480023 Недогруз Июль 2022 г., разнярядка № 0005473619</t>
  </si>
  <si>
    <t xml:space="preserve"> Недогруз Август 2022 г., разнярядка № 0005477503 Недогруз Июль 2022 г., разнярядка № 0005471391 Недогруз Июнь 2022 г., разняря</t>
  </si>
  <si>
    <t xml:space="preserve"> Недогруз Август 2022 г., разнярядка № 0005481972</t>
  </si>
  <si>
    <t xml:space="preserve"> Недогруз Август 2022 г., разнярядка № 0005481544</t>
  </si>
  <si>
    <t xml:space="preserve"> Недогруз Август 2022 г., разнярядка № 0005483570 Авто 21</t>
  </si>
  <si>
    <t xml:space="preserve"> Недогруз Август 2022 г., разнярядка № 0005478652 Недогруз Июль 2022 г., разнярядка № 0005473096</t>
  </si>
  <si>
    <t xml:space="preserve"> Недогруз Август 2022 г., разнярядка № 0005479685 Недогруз Июль 2022 г., разнярядка № 0005470499 Недогруз Июнь 2022 г., разняря</t>
  </si>
  <si>
    <t xml:space="preserve"> Недогруз Август 2022 г., разнярядка № 0005479799 Недогруз Июль 2022 г., разнярядка № 0005469431 Недогруз Июнь 2022 г., разняря</t>
  </si>
  <si>
    <t xml:space="preserve"> Недогруз Август 2022 г., разнярядка № 0005480372 Недогруз Июль 2022 г., разнярядка № 0005471360 Недогруз Июнь 2022 г., разняря</t>
  </si>
  <si>
    <t xml:space="preserve"> Недогруз Август 2022 г., разнярядка № 0005477511 Недогруз Июль 2022 г., разнярядка № 0005471418 Недогруз Июнь 2022 г., разняря</t>
  </si>
  <si>
    <t xml:space="preserve"> Недогруз Август 2022 г., разнярядка № 0005484440</t>
  </si>
  <si>
    <t xml:space="preserve"> Недогруз Август 2022 г., разнярядка № 0005485203</t>
  </si>
  <si>
    <t xml:space="preserve"> Недогруз Август 2022 г., разнярядка № 0005484562 Недогруз Июль 5467509 Июнь 5465925</t>
  </si>
  <si>
    <t xml:space="preserve"> Недогруз Август 2022 г., разнярядка № 0005484582 НЕ ГРУЗИТЬ!</t>
  </si>
  <si>
    <t xml:space="preserve"> Недогруз Август 2022 г., разнярядка № 0005477276 Недогруз Июль 2022 г., разнярядка № 0005475356</t>
  </si>
  <si>
    <t xml:space="preserve"> Недогруз Август 2022 г., разнярядка № 0005476574 Недогруз Июль 2022 г., разнярядка № 0005473226</t>
  </si>
  <si>
    <t>с. Большая Талда</t>
  </si>
  <si>
    <t>Автотранспорт(Пермь-&gt;Большая Талда)</t>
  </si>
  <si>
    <t xml:space="preserve"> 653208, КЕМЕРОВСКАЯ ОБЛ., ПРОКОПЬЕВСКИЙ Р-Н, С. БОЛЬШАЯ ТАЛДА</t>
  </si>
  <si>
    <t>АО "СУЭК-Кузбасс" шахта Талдинская-Западная-2</t>
  </si>
  <si>
    <t xml:space="preserve"> Недогруз Август 2022 г., разнярядка № 0005482578</t>
  </si>
  <si>
    <t xml:space="preserve"> Недогруз Август 2022 г., разнярядка № 0005482995</t>
  </si>
  <si>
    <t xml:space="preserve"> Недогруз Август 2022 г., разнярядка № 0005476299 Недогруз Июль 2022 г., разнярядка № 0005467700 Недогруз Июнь 2022 г., разняря</t>
  </si>
  <si>
    <t xml:space="preserve"> Недогруз Август 2022 г., разнярядка № 0005476922 Недогруз Июль 2022 г., разнярядка № 0005467374 Недогруз Июнь 2022 г., разняря</t>
  </si>
  <si>
    <t xml:space="preserve"> Недогруз Август 2022 г., разнярядка № 0005476923 Недогруз Июль 2022 г., разнярядка № 0005467375 Недогруз Июнь 2022 г., разняря</t>
  </si>
  <si>
    <t xml:space="preserve"> Недогруз Август 2022 г., разнярядка № 0005476730 Недогруз Июль 2022 г., разнярядка № 0005471918 Недогруз Июнь 2022 г., разняря</t>
  </si>
  <si>
    <t xml:space="preserve"> Недогруз Август 2022 г., разнярядка № 0005477054 Недогруз Июль 2022 г., разнярядка № 0005469699 Недогруз Июнь 2022 г., разняря</t>
  </si>
  <si>
    <t xml:space="preserve"> Недогруз Август 2022 г., разнярядка № 0005477064 Недогруз Июль 2022 г., разнярядка № 0005469733 Недогруз Июнь 2022 г., разняря</t>
  </si>
  <si>
    <t xml:space="preserve"> Недогруз Август 2022 г., разнярядка № 0005477071 Недогруз Июль 2022 г., разнярядка № 0005469742 Недогруз Июнь 2022 г., разняря</t>
  </si>
  <si>
    <t xml:space="preserve"> Недогруз Август 2022 г., разнярядка № 0005482808</t>
  </si>
  <si>
    <t xml:space="preserve"> Недогруз Август 2022 г., разнярядка № 0005483858</t>
  </si>
  <si>
    <t xml:space="preserve"> Недогруз Август 2022 г., разнярядка № 0005484907</t>
  </si>
  <si>
    <t xml:space="preserve"> Недогруз Август 2022 г., разнярядка № 0005477333 Недогруз Июль 2022 г., разнярядка № 0005470443 Недогруз Июнь 2022 г., разняря</t>
  </si>
  <si>
    <t xml:space="preserve"> Недогруз Август 2022 г., разнярядка № 0005484251</t>
  </si>
  <si>
    <t xml:space="preserve"> Недо груз Январь 2022 г., 54328</t>
  </si>
  <si>
    <t xml:space="preserve"> Недогруз Август 2022 г., разнярядка № 0005478754 Недогруз Июль 2022 г., разнярядка № 0005468528 Недогруз Июнь 2022 г., разняря</t>
  </si>
  <si>
    <t xml:space="preserve"> Недогруз Август 2022 г., разнярядка № 0005477334 Недогруз Июль 2022 г., разнярядка № 0005470448 Недогруз Июнь 2022 г., разняря</t>
  </si>
  <si>
    <t xml:space="preserve"> Недогруз Август 2022 г., разнярядка № 0005476952 Недогруз Июль 2022 г., разнярядка № 0005468126 Недогруз Июнь 2022 г., разняря</t>
  </si>
  <si>
    <t>22L0623</t>
  </si>
  <si>
    <t xml:space="preserve"> 628672, РФ, ХМАО-ЮГРА, Г. ЛАНГЕПАС, УЛ. ЛЕНИНА, ВЛАДЕНИЕ 3, СТРОЕНИЕ 1</t>
  </si>
  <si>
    <t>СЦ "Лангепасско-Покачевская Энергон</t>
  </si>
  <si>
    <t xml:space="preserve"> Недогруз Август 2022 г., разнярядка № 0005484908</t>
  </si>
  <si>
    <t>Масло Л ИНТЕГО ПРЕМИУМ 220 б.180кг</t>
  </si>
  <si>
    <t xml:space="preserve"> Недогруз Август 2022 г., разнярядка № 0005482712</t>
  </si>
  <si>
    <t xml:space="preserve"> Недогруз Август 2022 г., разнярядка № 0005484915</t>
  </si>
  <si>
    <t xml:space="preserve"> Недогруз Август 2022 г., разнярядка № 0005478769 Недогруз Июль 2022 г., разнярядка № 0005468502 Недогруз Июнь 2022 г., разняря</t>
  </si>
  <si>
    <t xml:space="preserve"> Недогруз Январь 2022</t>
  </si>
  <si>
    <t xml:space="preserve"> Недогруз Август 2022 г., разнярядка № 0005478772 Недогруз Июль 2022 г., разнярядка № 0005468505 Недогруз Июнь 2022 г., разняря</t>
  </si>
  <si>
    <t xml:space="preserve"> Недогруз Август 2022 г., разнярядка № 0005480118</t>
  </si>
  <si>
    <t xml:space="preserve"> 347928,Г.ТАГАНРОГ, УЛ.ЗАВОДСКАЯ, Д.1</t>
  </si>
  <si>
    <t xml:space="preserve"> Недогруз Август 2022 г., разнярядка № 0005483756</t>
  </si>
  <si>
    <t xml:space="preserve"> Недогруз Август 2022 г., разнярядка № 0005478831 Недогруз Июль 2022 г., разнярядка № 0005468489 Недогруз Июнь 2022 г., разняря</t>
  </si>
  <si>
    <t xml:space="preserve"> Недогруз Август 2022 г., разнярядка № 0005481504 4510330365</t>
  </si>
  <si>
    <t>Войновка-&gt;Воркута</t>
  </si>
  <si>
    <t xml:space="preserve"> Недогруз Август 2022 г., разнярядка № 0005482887 4510314807</t>
  </si>
  <si>
    <t xml:space="preserve"> Недогруз Август 2022 г., разнярядка № 0005477057 Недогруз Июль 2022 г., разнярядка № 0005467655 Недогруз Июнь 2022 г., разняря</t>
  </si>
  <si>
    <t>Масло OPTITECH Prem Eng Oil 15W40 б175кг</t>
  </si>
  <si>
    <t>Масло OPTITECH Prem Eng Oil 15W40 к21,5л</t>
  </si>
  <si>
    <t>Масло OPTITECH Prem Eng Oil 10W40 б175кг</t>
  </si>
  <si>
    <t>Масло OPTITECH Prem Eng Oil 10W40 к21,5л</t>
  </si>
  <si>
    <t xml:space="preserve"> Недогруз Август 2022 г., разнярядка № 0005476666 Недогруз Июль 2022 г., разнярядка № 0005469325 Недогруз Июнь 2022 г., разняря</t>
  </si>
  <si>
    <t>Масло Л ЭФФОРСЕ 4004; б.216,5л Китай</t>
  </si>
  <si>
    <t xml:space="preserve"> Недогруз Август 2022 г., разнярядка № 0005476987 Недогруз Июль 2022 г., разнярядка № 0005467394 Недогруз Июнь 2022 г.,</t>
  </si>
  <si>
    <t xml:space="preserve"> Недогруз Август 2022 г., разнярядка № 0005476674 Недогруз Июль 2022 г., разнярядка № 0005469353 Недогруз Июнь 2022 г., разняря</t>
  </si>
  <si>
    <t xml:space="preserve"> Недогруз Август 2022 г., разнярядка № 0005476997 Недогруз Июль 2022 г., разнярядка № 0005467400 Недогруз Июнь 2022 г., разняря</t>
  </si>
  <si>
    <t xml:space="preserve"> Недогруз Август 2022 г., разнярядка № 0005476678 Недогруз Июль 2022 г., разнярядка № 0005469358 Недогруз Июнь 2022 г., разняря</t>
  </si>
  <si>
    <t xml:space="preserve"> Недогруз Август 2022 г., разнярядка № 0005476365 Недогруз Июль 2022 г., разнярядка № 0005469568 Недогруз Июнь 2022 г., разняря</t>
  </si>
  <si>
    <t>Масло TEBOIL FLUID TO-4 10W; б.216,5л</t>
  </si>
  <si>
    <t xml:space="preserve"> Недогруз Август 2022 г., разнярядка № 0005477220 Недогруз Июль 2022 г., разнярядка № 0005472992</t>
  </si>
  <si>
    <t xml:space="preserve"> Недогруз Август 2022 г., разнярядка № 0005476368 Недогруз Июль 2022 г., разнярядка № 0005469572 Недогруз Июнь 2022 г., разняря</t>
  </si>
  <si>
    <t xml:space="preserve"> Недогруз Август 2022 г., разнярядка № 0005482231</t>
  </si>
  <si>
    <t xml:space="preserve"> Недогруз Август 2022 г., разнярядка № 0005476373 Недогруз Июль 2022 г., разнярядка № 0005469578 Недогруз Июнь 2022 г., разняря</t>
  </si>
  <si>
    <t xml:space="preserve"> Недогруз Август 2022 г., разнярядка № 0005476178 Недогруз Июль 2022 г., разнярядка № 0005467454 Недогруз Июнь 2022 г., разняря</t>
  </si>
  <si>
    <t>Масло L GEN SPEC VN 0W20 б.205л</t>
  </si>
  <si>
    <t xml:space="preserve"> Недогруз Август 2022 г., разнярядка № 0005483075</t>
  </si>
  <si>
    <t xml:space="preserve"> Недогруз Август 2022 г., разнярядка № 0005482553</t>
  </si>
  <si>
    <t xml:space="preserve"> Перемещение для ГРИН, разнарядка - 5457 564, 5458194, инициатор -</t>
  </si>
  <si>
    <t xml:space="preserve"> Недогруз Август 2022 г., разнярядка № 0005476975 Недогруз Июль 2022 г., разнярядка № 0005467387 Недогруз Июнь 2022 г.,дка № 0</t>
  </si>
  <si>
    <t xml:space="preserve"> Недогруз Август 2022 г., разнярядка № 0005483111</t>
  </si>
  <si>
    <t xml:space="preserve"> Недогруз Август 2022 г., разнярядка № 0005482580</t>
  </si>
  <si>
    <t xml:space="preserve"> Недогруз Август 2022 г., разнярядка № 0005483264 по распоряжение КБ</t>
  </si>
  <si>
    <t>ПАО "МЗиК"</t>
  </si>
  <si>
    <t xml:space="preserve"> Недогруз Август 2022 г., разнярядка № 0005484195 с военной приемкой! срок изготовления не ранее декабря 21 г.</t>
  </si>
  <si>
    <t>22L0721</t>
  </si>
  <si>
    <t xml:space="preserve"> Недогруз Август 2022 г., разнярядка № 0005484919</t>
  </si>
  <si>
    <t xml:space="preserve"> Недогруз Август 2022 г., разнярядка № 0005477339 Недогруз Июль 2022 г., разнярядка № 0005473417</t>
  </si>
  <si>
    <t xml:space="preserve"> Недогруз Август 2022 г., разнярядка № 0005478779 Недогруз Июль 2022 г., разнярядка № 0005468482 Недогруз Июнь 2022 г., разняря</t>
  </si>
  <si>
    <t xml:space="preserve"> Недогруз Август 2022 г., разнярядка № 0005478829 Недогруз Июль 2022 г., разнярядка № 0005468487 Недогруз Июнь 2022 г., разняря</t>
  </si>
  <si>
    <t>22L0203</t>
  </si>
  <si>
    <t xml:space="preserve"> Недогруз Август 2022 г., разнярядка № 0005479822 Недогруз Июль 2022 г., разнярядка № 0005469391 Недогруз Июнь 2022 г., разняря</t>
  </si>
  <si>
    <t xml:space="preserve"> Недогруз Август 2022 г., разнярядка № 0005483422</t>
  </si>
  <si>
    <t>Масло Л АВ 10W40 CF-4/SG к.20л фито</t>
  </si>
  <si>
    <t xml:space="preserve"> Недогруз Август 2022 г., разнярядка № 0005484661 разн. № 22</t>
  </si>
  <si>
    <t xml:space="preserve"> МОСКОВСКАЯ ОБЛАСТЬ, БАЛАШИХА, МКР КУЧИНО, УЛ. ЦЕНТРАЛЬНАЯ, Д. 104</t>
  </si>
  <si>
    <t xml:space="preserve"> Недогруз Август 2022 г., разнярядка № 0005477121 Недогруз Июль 2022 г., разнярядка № 0005467882 Недогруз Июнь 2022 г., разняря</t>
  </si>
  <si>
    <t xml:space="preserve"> Недогруз Август 2022 г., разнярядка № 0005479690 Недогруз Июль 2022 г., разнярядка № 0005471665 Недогруз Июнь 5461955 Май 5454</t>
  </si>
  <si>
    <t xml:space="preserve"> Недогруз Август 2022 г., разнярядка № 0005480195 Недогруз Июль 2022 г., разнярядка № 0005470472 Недогруз Июнь 2022 г., разняря</t>
  </si>
  <si>
    <t xml:space="preserve"> Недогруз Август 2022 г., разнярядка № 0005483596</t>
  </si>
  <si>
    <t xml:space="preserve"> Недогруз Август 5477846 Июль 5469191 Июнь 5459722 Май 5454452 Апр 5447126 Март 2</t>
  </si>
  <si>
    <t xml:space="preserve"> Недогруз Август 2022 г., разнярядка № 0005477397 Недогруз Июль 2022 г., разнярядка № 0005470792 Недогруз Июнь 2022 г., разняря</t>
  </si>
  <si>
    <t xml:space="preserve"> Недогруз Август 2022 г., разнярядка № 0005479476 Недогруз Июль 2022 г., разнярядка № 0005470728 Недогруз Июнь 2022 г., разняря</t>
  </si>
  <si>
    <t xml:space="preserve"> Недогруз Август 2022 г., разнярядка № 0005484572</t>
  </si>
  <si>
    <t xml:space="preserve"> Недогруз Август 2022 г., разнярядка № 0005479767 Недогруз Июль 2022 г., разнярядка № 0005471723 Недогруз Июнь 2022 г., разняря</t>
  </si>
  <si>
    <t xml:space="preserve"> Недогруз Август 2022 г., разнярядка № 0005483291</t>
  </si>
  <si>
    <t xml:space="preserve"> Недогруз Август 2022 г., разнярядка № 0005479601 Недогруз Июль 2022 г., разнярядка № 0005470092 Недогруз Июнь 2022 г., разняря</t>
  </si>
  <si>
    <t xml:space="preserve"> Недогруз Август 2022 г., разнярядка № 0005483292</t>
  </si>
  <si>
    <t xml:space="preserve"> Недогруз Август 2022 г., разнярядка № 0005477423 Недогруз Июль 2022 г., разнярядка № 0005470958 Недогруз Июнь 2022 г., разняря</t>
  </si>
  <si>
    <t xml:space="preserve"> Недогруз Август 2022 г., разнярядка № 0005479565 Недогруз Июль 2022 г., разнярядка № 0005470839 Недогруз Июнь 2022 г., разняря</t>
  </si>
  <si>
    <t xml:space="preserve"> Недогруз Август 2022 г., разнярядка № 0005479837 Недогруз Июль 2022 г., разнярядка № 0005471784 Недогруз Июнь 2022 г., разняря</t>
  </si>
  <si>
    <t xml:space="preserve"> Недогруз Август 2022 г., разнярядка № 0005475477</t>
  </si>
  <si>
    <t xml:space="preserve"> Недогруз Август 2022 г., разнярядка № 0005475478</t>
  </si>
  <si>
    <t xml:space="preserve"> Недогруз Август 2022 г., разнярядка № 0005477436 Недогруз Июль 2022 г., разнярядка № 0005471012 Недогруз Июнь 2022 г., разняря</t>
  </si>
  <si>
    <t xml:space="preserve"> Недогруз Август 2022 г., разнярядка № 0005483304</t>
  </si>
  <si>
    <t xml:space="preserve"> Недогруз Август 2022 г., разнярядка № 0005478314 Недогруз Июль 5470957 Июнь 5461172 Май 5457490</t>
  </si>
  <si>
    <t xml:space="preserve"> Недогруз Август 2022 г., разнярядка № 0005475480</t>
  </si>
  <si>
    <t xml:space="preserve"> Недогруз Август 2022 г., разнярядка № 0005481969</t>
  </si>
  <si>
    <t xml:space="preserve"> Недогруз Август 2022 г., разнярядка № 0005479678 Недогруз Июль 2022 г., разнярядка № 0005470490 Недогруз Июнь 2022 г., разняря</t>
  </si>
  <si>
    <t xml:space="preserve"> Недогруз Август 2022 г., разнярядка № 0005483584 Авто 22</t>
  </si>
  <si>
    <t xml:space="preserve"> Недогруз Август 2022 г., разнярядка № 0005483537</t>
  </si>
  <si>
    <t xml:space="preserve"> Недогруз Август 2022 г., разнярядка № 0005479703 Недогруз Июль 2022 г., разнярядка № 0005470530 Недогруз Июнь 2022 г., разняря</t>
  </si>
  <si>
    <t xml:space="preserve"> Недогруз Август 2022 г., разнярядка № 0005477507 Недогруз Июль 2022 г., разнярядка № 0005471406 Недогруз Июнь 2022 г., разняря</t>
  </si>
  <si>
    <t xml:space="preserve"> Недогруз Август 2022 г., разнярядка № 0005477780 Недогруз Июль 5471838 Июнь 5462153 Май 5454889 Апр5448282 Март 5444398 фев. в</t>
  </si>
  <si>
    <t xml:space="preserve"> Недогруз Август 2022 г., разнярядка № 0005480370 Недогруз Июль 2022 г., разнярядка № 0005471329 Недогруз Июнь 2022 г., разняря</t>
  </si>
  <si>
    <t xml:space="preserve"> Г. ВЕЛИКИЙ НОВГОРОД, ПР. АЛЕКСАНДРА КОРСУНОВА, 12Г</t>
  </si>
  <si>
    <t xml:space="preserve"> Недогруз Август 2022 г., разнярядка № 0005478141 Недогруз Июль 2022 г., разнярядка № 0005472445 для АЗС</t>
  </si>
  <si>
    <t xml:space="preserve"> Недогруз Август 2022 г., разнярядка № 0005484938</t>
  </si>
  <si>
    <t xml:space="preserve"> Недогруз Август 2022 г., разнярядка № 0005486181</t>
  </si>
  <si>
    <t xml:space="preserve"> Недогруз Август 2022 г., разнярядка № 0005480033 Недогруз Июль 2022 г., разнярядка № 0005471709 Недогруз Июнь 2022 г., разняря</t>
  </si>
  <si>
    <t xml:space="preserve"> Недогруз Август 2022 г., разнярядка № 0005478150 Недогруз Июль 2022 г., разнярядка № 0005469960 Недогруз Июнь 2022 г., разняря</t>
  </si>
  <si>
    <t xml:space="preserve"> Недогруз Август 2022 г., разнярядка № 0005477520 Недогруз Июль 2022 г., разнярядка № 0005471456 Недогруз Июнь 2022 г., разняря</t>
  </si>
  <si>
    <t xml:space="preserve"> Недогруз Август 2022 г., разнярядка № 0005481628 АЗС</t>
  </si>
  <si>
    <t xml:space="preserve"> Недогруз Август 2022 г., разнярядка № 0005477522 Недогруз Июль 2022 г., разнярядка № 0005471463 Недогруз Июнь 2022 г., разняря</t>
  </si>
  <si>
    <t xml:space="preserve"> Недогруз Август 2022 г., разнярядка № 0005482546 азс</t>
  </si>
  <si>
    <t xml:space="preserve"> Недогруз Август 2022 г., разнярядка № 0005478166 Недогруз Июль 2022 г., разнярядка № 0005469988 Недогруз Июнь 2022 г., разняря</t>
  </si>
  <si>
    <t xml:space="preserve"> Недогруз Август 2022 г., разнярядка № 0005478765 Недогруз Июль 2022 г., разнярядка № 0005474189</t>
  </si>
  <si>
    <t xml:space="preserve"> Недогруз Август 2022 г., разнярядка № 0005479740 Недогруз Июль 2022 г., разнярядка № 0005470613 Недогруз Июнь 2022 г., разняря</t>
  </si>
  <si>
    <t xml:space="preserve"> Недогруз Август 2022 г., разнярядка № 0005478181 Недогруз Июль 2022 г., разнярядка № 0005470012 Недогруз Июнь 2022 г., разняря</t>
  </si>
  <si>
    <t xml:space="preserve"> Недогруз Август 2022 г., разнярядка № 0005477529 Недогруз Июль 2022 г., разнярядка № 0005471489 Недогруз Июнь 2022 г., разняря</t>
  </si>
  <si>
    <t xml:space="preserve"> Недогруз Август 2022 г., разнярядка № 0005479748 Недогруз Июль 2022 г., разнярядка № 0005470642 Недогруз Июнь 2022 г., разняря</t>
  </si>
  <si>
    <t xml:space="preserve"> Недогруз Август 2022 г., разнярядка № 0005478186 Недогруз Июль 2022 г., разнярядка № 0005470019 Недогруз Июнь 2022 г., разняря</t>
  </si>
  <si>
    <t xml:space="preserve"> Недогруз Август 2022 г., разнярядка № 0005480374 Недогруз Июль 2022 г., разнярядка № 0005471384 Недогруз Июнь 2022 г., разняря</t>
  </si>
  <si>
    <t xml:space="preserve"> Недогруз Август 2022 г., разнярядка № 0005480059 Недогруз Июль 2022 г., разнярядка № 0005474695 АЗС</t>
  </si>
  <si>
    <t xml:space="preserve"> Недогруз Август 2022 г., разнярядка № 0005477536 Недогруз Июль 2022 г., разнярядка № 0005471522 Недогруз Июнь 2022 г., разняря</t>
  </si>
  <si>
    <t xml:space="preserve"> Недогруз Август 2022 г., разнярядка № 0005480375 Недогруз Июль 2022 г., разнярядка № 0005471452 Недогруз Июнь 2022 г., разняря</t>
  </si>
  <si>
    <t xml:space="preserve"> Недогруз Август 2022 г., разнярядка № 0005477903 Недогруз Июль 2022 г., разнярядка № 0005469085 Недогруз Июнь 2022 г., разняря</t>
  </si>
  <si>
    <t xml:space="preserve"> Недогруз Август 2022 г., разнярядка № 0005477543 Недогруз Июль 2022 г., разнярядка № 0005472580</t>
  </si>
  <si>
    <t xml:space="preserve"> Недогруз Август 2022 г., разнярядка № 0005477914 Недогруз Июль 2022 г., разнярядка № 0005469094 Недогруз Июнь 2022 г., разняря</t>
  </si>
  <si>
    <t xml:space="preserve"> Недогруз Август 2022 г., разнярядка № 0005477813 Недогруз Июль 2022 г., разнярядка № 0005471737 Недогруз Июнь 2022 г., разняря</t>
  </si>
  <si>
    <t xml:space="preserve"> Недогруз Август 2022 г., разнярядка № 0005477545 Недогруз Июль 2022 г., разнярядка № 0005472581</t>
  </si>
  <si>
    <t xml:space="preserve"> Недогруз Август 2022 г., разнярядка № 0005478863 Недогруз Июль 2022 г., разнярядка № 0005474197</t>
  </si>
  <si>
    <t xml:space="preserve"> Недогруз Август 2022 г., разнярядка № 0005478244 Недогруз Июль 2022 г., разнярядка № 0005470109 Недогруз Июнь 2022 г., разняря</t>
  </si>
  <si>
    <t xml:space="preserve"> Недогруз Август 2022 г., разнярядка № 0005477547 Недогруз Июль 2022 г., разнярядка № 0005472756</t>
  </si>
  <si>
    <t xml:space="preserve"> Недогруз Август 2022 г., разнярядка № 0005480379 Недогруз Июль 2022 г., разнярядка № 0005474105 Питер</t>
  </si>
  <si>
    <t>Масло Л GEN ARMOR А3/В4 5W30 б.48кг</t>
  </si>
  <si>
    <t xml:space="preserve"> Недогруз Август 2022 г., разнярядка № 0005477922 Недогруз Июль 2022 г., разнярядка № 0005469110 Недогруз Июнь 2022 г., разняря</t>
  </si>
  <si>
    <t>Масло Л АВ ПРОФ XLA 15W40 к.20л</t>
  </si>
  <si>
    <t xml:space="preserve"> Недогруз Август 2022 г., разнярядка № 0005477840 Недогруз Июль 2022 г., разнярядка № 0005471749 Недогруз Июнь 2022 г., разняря</t>
  </si>
  <si>
    <t xml:space="preserve"> Недогруз Август 2022 г., разнярядка № 0005482202</t>
  </si>
  <si>
    <t xml:space="preserve"> Недогруз Август 2022 г., разнярядка № 0005477952 Недогруз Июль 2022 г., разнярядка № 0005469166 Недогруз Июнь 2022 г., разняря</t>
  </si>
  <si>
    <t xml:space="preserve"> Недогруз Август 2022 г., разнярядка № 0005477277 Недогруз Июль 2022 г., разнярядка № 0005475456</t>
  </si>
  <si>
    <t xml:space="preserve"> Недогруз Август 2022 г., разнярядка № 0005476580 Недогруз Июль 2022 г., разнярядка № 0005469971 Недогруз Июнь 2022 г., разняря</t>
  </si>
  <si>
    <t xml:space="preserve"> Недогруз Август 2022 г., разнярядка № 0005476307 Недогруз Июль 2022 г., разнярядка № 0005474313</t>
  </si>
  <si>
    <t xml:space="preserve"> Недогруз Август 2022 г., разнярядка № 0005476309 Недогруз Июль 2022 г., разнярядка № 0005467762 Недогруз Июнь 2022 г., разняря</t>
  </si>
  <si>
    <t xml:space="preserve"> Недогруз Август 2022 г., разнярядка № 0005476324 Недогруз Июль 2022 г., разнярядка № 0005467790 Недогруз Июнь 2022 г., разняря</t>
  </si>
  <si>
    <t>Масло TEBOIL HYDRAULIC OIL 46S; б.216,5л</t>
  </si>
  <si>
    <t xml:space="preserve"> Недогруз Август 2022 г., разнярядка № 0005476617 Недогруз Июль 2022 г., разнярядка № 0005470045 Недогруз Июнь 2022 г., разняря</t>
  </si>
  <si>
    <t xml:space="preserve"> Недогруз Август 2022 г., разнярядка № 0005476607 Недогруз Июль 2022 г., разнярядка № 0005469202</t>
  </si>
  <si>
    <t xml:space="preserve"> Недогруз Август 2022 г., разнярядка № 0005476926 Недогруз Июль 2022 г., разнярядка № 0005474619</t>
  </si>
  <si>
    <t xml:space="preserve"> Недогруз Август 2022 г., разнярядка № 0005483278 Открытая скидка!!! Спец цена</t>
  </si>
  <si>
    <t xml:space="preserve"> Недогруз Август 2022 г., разнярядка № 0005481803</t>
  </si>
  <si>
    <t xml:space="preserve"> Недогруз Август 2022 г., разнярядка № 0005476198 Недогруз Июль 2022 г., разнярядка № 0005473012</t>
  </si>
  <si>
    <t xml:space="preserve"> Недогруз Август 2022 г., разнярядка № 0005476203 Недогруз Июль 2022 г., разнярядка № 0005473015</t>
  </si>
  <si>
    <t>Масло L INSO EPF 1 к.850кг</t>
  </si>
  <si>
    <t xml:space="preserve"> Недогруз Август 2022 г., разнярядка № 0005476217 Недогруз Июль 2022 г., разнярядка № 0005474533</t>
  </si>
  <si>
    <t xml:space="preserve"> Недогруз Август 2022 г., разнярядка № 0005484762</t>
  </si>
  <si>
    <t xml:space="preserve"> Недогруз Август 2022 г., разнярядка № 0005477756 Недогруз Июль 2022 г., разнярядка № 0005470687 Недогруз Июнь 2022 г., разняря</t>
  </si>
  <si>
    <t xml:space="preserve"> Недогруз Август 2022 г., разнярядка № 0005477126 Недогруз Июль 2022 г., разнярядка № 0005469798 Недогруз Июнь 2022 г., разняря</t>
  </si>
  <si>
    <t xml:space="preserve"> Недогруз Август 5477817 Июль 5474767</t>
  </si>
  <si>
    <t xml:space="preserve"> Недогруз Август 2022 г., разнярядка № 0005483266 по распоряжению КБ</t>
  </si>
  <si>
    <t>Смазка Л ПАЙПФЛЕКС 111 LTA в.20л</t>
  </si>
  <si>
    <t xml:space="preserve"> Недогруз Август 2022 г., разнярядка № 0005476043</t>
  </si>
  <si>
    <t xml:space="preserve"> 623100, СВЕРДЛОВСКАЯ ОБЛ., Г.ПЕРВОУРАЛЬСК, УЛ.ТОРГОВАЯ,1</t>
  </si>
  <si>
    <t xml:space="preserve"> Недогруз Август 2022 г., разнярядка № 0005485313</t>
  </si>
  <si>
    <t>22L0320</t>
  </si>
  <si>
    <t xml:space="preserve"> Недогруз Август 2022 г., разнярядка № 0005477037 Недогруз Июль 2022 г., разнярядка № 0005474696</t>
  </si>
  <si>
    <t xml:space="preserve"> Недогруз Август 2022 г., разнярядка № 0005477340 Недогруз Июль 2022 г., разнярядка № 0005474278</t>
  </si>
  <si>
    <t xml:space="preserve"> Недогруз Август 2022 г., разнярядка № 0005483689</t>
  </si>
  <si>
    <t>Автотранспорт(Тюмень-&gt;Оленегорск)</t>
  </si>
  <si>
    <t xml:space="preserve"> Недогруз Август 2022 г., разнярядка № 0005477059 Недогруз Июль 2022 г., разнярядка № 0005467662 Недогруз Июнь 2022 г., разняря</t>
  </si>
  <si>
    <t>ООО "МАКС ОЙЛ"</t>
  </si>
  <si>
    <t xml:space="preserve"> Недогруз Август 2022 г., разнярядка № 0005477651 Продукт карбофлекс КССС 1683356 грузить последним в "хост" машины! Отметки: г</t>
  </si>
  <si>
    <t>22L0349</t>
  </si>
  <si>
    <t>ООО "ПЕТРОЙЛ"</t>
  </si>
  <si>
    <t xml:space="preserve"> Недогруз Август 2022 г., разнярядка № 0005477067 Недогруз Июль 2022 г., разнярядка № 0005467697 Недогруз Июнь 2022 г., разняря</t>
  </si>
  <si>
    <t xml:space="preserve"> Недогруз Август 2022 г., разнярядка № 0005477070 Недогруз Июль 2022 г., разнярядка № 0005467703 Недогруз Июнь 2022 г., разняря</t>
  </si>
  <si>
    <t xml:space="preserve"> Недогруз Август 2022 г., разнярядка № 0005483902 по распоряжению КБ, для ОПИ согласно Протокола №09-22П</t>
  </si>
  <si>
    <t xml:space="preserve"> Недогруз Август 2022 г., разнярядка № 0005478079 Недогруз Июль 2022 г., разнярядка № 0005469542 Недогруз Июнь 2022 г., разняря</t>
  </si>
  <si>
    <t xml:space="preserve"> Недогруз Август 2022 г., разнярядка № 0005484430</t>
  </si>
  <si>
    <t xml:space="preserve"> Недогруз Август 2022 г., разнярядка № 0005477111 Недогруз Июль 2022 г., разнярядка № 0005467822 Недогруз Июнь 2022 г., разняря</t>
  </si>
  <si>
    <t xml:space="preserve"> Недогруз Июнь 2022 г., разнярядка № 0005465234 Перемещение для ГРИН, разнарядка - 546 4782, 5464795, 5464791, инициатор - Савч</t>
  </si>
  <si>
    <t xml:space="preserve"> Недогруз Август 2022 г., разнярядка № 0005484483</t>
  </si>
  <si>
    <t xml:space="preserve"> Недогруз Август 2022 г., разнярядка № 0005480188 Недогруз Июль 2022 г., разнярядка № 0005470451 Недогруз Июнь 2022 г., разняря</t>
  </si>
  <si>
    <t xml:space="preserve"> Недогруз Август 2022 г., разнярядка № 0005477909 Недогруз Июль 2022 г., разнярядка № 0005469293 Недогруз Июнь 2022 г., разняря</t>
  </si>
  <si>
    <t xml:space="preserve"> Недогруз Август 2022 г., разнярядка № 0005477015 Недогруз Июль 2022 г., разнярядка № 0005467407 Недогруз Июнь 2022 г., разняря</t>
  </si>
  <si>
    <t xml:space="preserve"> Недогруз Август 2022 г., разнярядка № 0005476695 Недогруз Июль 2022 г., разнярядка № 0005472947</t>
  </si>
  <si>
    <t xml:space="preserve"> Недогруз Август 2022 г., разнярядка № 0005477925 Недогруз Июль 5469332 Июнь 5459790 Май 5454549 Апр 5450319 Март 5442003 Фев</t>
  </si>
  <si>
    <t xml:space="preserve"> Недогруз Август 2022 г., разнярядка № 0005477926 Недогруз Июль 2022 г., разнярядка № 0005469339 Недогруз Июнь 2022 г., разняря</t>
  </si>
  <si>
    <t xml:space="preserve"> Недогруз Август 2022 г., разнярядка № 0005477929 Недогруз Июль 2022 г., разнярядка № 0005469346 Недогруз Июнь 2022 г., разняря</t>
  </si>
  <si>
    <t xml:space="preserve"> Недогруз Август 2022 г., разнярядка № 0005476376 Недогруз Июль 2022 г., разнярядка № 0005469582 Недогруз Июнь 2022 г., разняря</t>
  </si>
  <si>
    <t xml:space="preserve"> Недогруз Август 2022 г., разнярядка № 0005476210 Недогруз Июль 2022 г., разнярядка № 0005467544 Недогруз Июнь 2022 г., разняря</t>
  </si>
  <si>
    <t xml:space="preserve"> Недогруз Август 2022 г., разнярядка № 0005482814</t>
  </si>
  <si>
    <t xml:space="preserve"> Недогруз Август 2022 г., разнярядка № 0005482815</t>
  </si>
  <si>
    <t xml:space="preserve"> Недогруз Август 2022 г., разнярядка № 0005482203</t>
  </si>
  <si>
    <t xml:space="preserve"> Недогруз Август 2022 г., разнярядка № 0005482817</t>
  </si>
  <si>
    <t xml:space="preserve"> Недогруз Август 2022 г., разнярядка № 0005476874 Недогруз Июль 2022 г., разнярядка № 0005467982 Недогруз Июнь 2022 г., разняря</t>
  </si>
  <si>
    <t xml:space="preserve"> Недогруз Август 2022 г., разнярядка № 0005476877 Недогруз Июль 2022 г., разнярядка № 0005475204 в натур - листе указать: груз</t>
  </si>
  <si>
    <t xml:space="preserve"> Недогруз Август 2022 г., разнярядка № 0005476880 Недогруз Июль 2022 г., разнярядка № 0005467992 Недогруз Июнь 2022 г., разняря</t>
  </si>
  <si>
    <t>Жидкость Л АНТИФРИЗ HD G12++; б.220кг</t>
  </si>
  <si>
    <t xml:space="preserve"> Недогруз Август 2022 г., разнярядка № 0005477326 Недогруз Июль 2022 г., разнярядка № 0005470374 Недогруз Июнь 2022 г., разняря</t>
  </si>
  <si>
    <t xml:space="preserve"> Недогруз Август 2022 г., разнярядка № 0005476885 Недогруз Июль 2022 г., разнярядка № 0005475229 в натур-листе грузополучателя</t>
  </si>
  <si>
    <t xml:space="preserve"> Недогруз Август 2022 г., разнярядка № 0005478556 Недогруз Июль 2022 г., № 5468549 Недогруз Июнь 2022 г., № 5461573 Недогруз Ма</t>
  </si>
  <si>
    <t xml:space="preserve"> Недогруз Август 2022 г., разнярядка № 0005477041 Недогруз Июль 2022 г., разнярядка № 0005468153 Недогруз Июнь 2022 г., разняря</t>
  </si>
  <si>
    <t xml:space="preserve"> Недогруз Август 2022 г., разнярядка № 0005483922</t>
  </si>
  <si>
    <t xml:space="preserve"> Недогруз Август 2022 г., разнярядка № 0005479754 Недогруз Июль 2022 г., разнярядка № 0005471437 Недогруз Июнь 2022 г., разняря</t>
  </si>
  <si>
    <t xml:space="preserve"> Недогруз Август 2022 г., разнярядка № 0005485327 документы в кг</t>
  </si>
  <si>
    <t xml:space="preserve"> Недогруз Август 2022 г., разнярядка № 0005485328 документы в кг</t>
  </si>
  <si>
    <t xml:space="preserve"> Недогруз Август 2022 г., разнярядка № 0005484931 СКРЫТЬ ЦЕНЫ в ТТН</t>
  </si>
  <si>
    <t>г. Среднеуральск</t>
  </si>
  <si>
    <t>Автотранспорт(Волгоград-&gt;Среднеуральск)</t>
  </si>
  <si>
    <t xml:space="preserve"> Г.СРЕДНЕУРАЛЬСК, УЛ.СОВЕТСКАЯ, 2А</t>
  </si>
  <si>
    <t>ОАО Концерн "Уралэлектроремонт"</t>
  </si>
  <si>
    <t xml:space="preserve"> Недогруз Август 2022 г., разнярядка № 0005479413 Недогруз Июль 2022 г., разнярядка № 0005470577 Недогруз Июнь 2022 г., разняря</t>
  </si>
  <si>
    <t xml:space="preserve"> Недогруз Август 2022 г., разнярядка № 0005483547</t>
  </si>
  <si>
    <t>22L0869</t>
  </si>
  <si>
    <t>Автотранспорт(Тюмень-&gt;Югорск)</t>
  </si>
  <si>
    <t xml:space="preserve"> Недогруз Август 2022 г., разнярядка № 0005480231 Недогруз Июль 2022 г., разнярядка № 0005470606 Недогруз Июнь 2022 г., разняря</t>
  </si>
  <si>
    <t xml:space="preserve"> Недогруз Август 2022 г., разнярядка № 0005483552</t>
  </si>
  <si>
    <t xml:space="preserve"> Недогруз Август 2022 г., разнярядка № 0005479495 Недогруз Июль 2022 г., разнярядка № 0005474735</t>
  </si>
  <si>
    <t xml:space="preserve"> Недогруз Май 2022 г., разнярядка № 000 5458520 Перемещение для ГРИН, разнарядка - 5458 194, 5457572, 5457576,545</t>
  </si>
  <si>
    <t xml:space="preserve"> Недогруз Август 2022 г., разнярядка № 0005480232 Недогруз Июль 2022 г., разнярядка № 0005470626 Недогруз Июнь 2022 г., разняря</t>
  </si>
  <si>
    <t xml:space="preserve"> Недогруз Август 2022 г., разнярядка № 0005478270 Недогруз Июль 2022 г., разнярядка № 0005469800 Недогруз Июнь 2022 г., разняря</t>
  </si>
  <si>
    <t xml:space="preserve"> Недогруз Август 2022 г., разнярядка № 0005482346</t>
  </si>
  <si>
    <t xml:space="preserve"> Недогруз Август 2022 г., разнярядка № 0005479615 Недогруз Июль 2022 г., разнярядка № 0005473656</t>
  </si>
  <si>
    <t xml:space="preserve"> Недогруз Август 2022 г., разнярядка № 0005482350 КОПИЯ Август 2022 г., разнарядка № 0005482346</t>
  </si>
  <si>
    <t xml:space="preserve"> Недогруз Август 2022 г., разнярядка № 0005478286 Недогруз Июль 5470757 Июнь 5460896 Май 5454387 Апр 5449591</t>
  </si>
  <si>
    <t xml:space="preserve"> Недогруз Август 2022 г., разнярядка № 0005479571 Недогруз Июль 2022 г., разнярядка № 0005470844 Недогруз Июнь 2022 г., разняря</t>
  </si>
  <si>
    <t xml:space="preserve"> Недогруз Август 2022 г., разнярядка № 0005477911 Недогруз Июль 2022 г., разнярядка № 0005469702 Недогруз Июнь 2022 г., разняря</t>
  </si>
  <si>
    <t xml:space="preserve"> Недогруз Август 2022 г., разнярядка № 0005475481</t>
  </si>
  <si>
    <t xml:space="preserve"> Недогруз Август 2022 г., разнярядка № 0005476454 Недогруз Июль 2022 г., разнярядка № 0005470223 Недогруз Июнь 2022 г., разняря</t>
  </si>
  <si>
    <t xml:space="preserve"> Недогруз Август 2022 г., разнярядка № 0005484089 взамен 5482143</t>
  </si>
  <si>
    <t xml:space="preserve"> Недогруз Август 2022 г., разнярядка № 0005475483</t>
  </si>
  <si>
    <t xml:space="preserve"> Недогруз Август 2022 г., разнярядка № 0005477438 Недогруз Июль 2022 г., разнярядка № 0005471025 Недогруз Июнь 2022 г., разняря</t>
  </si>
  <si>
    <t xml:space="preserve"> Недогруз Август 2022 г., разнярядка № 0005477530 Недогруз Июль 2022 г., разнярядка № 0005471500 Недогруз Июнь 2022 г., разняря</t>
  </si>
  <si>
    <t xml:space="preserve"> Недогруз Август 5480340 Июль 5470789 Июнь 5460928 Май 5454431 Апр 5449819 Апрель В2С 40%</t>
  </si>
  <si>
    <t xml:space="preserve"> Недогруз Август 2022 г., разнярядка № 0005480053 Недогруз Июль 2022 г., разнярядка № 0005471726 Недогруз Июнь 2022 г., разняря</t>
  </si>
  <si>
    <t xml:space="preserve"> Недогруз Август 2022 г., разнярядка № 0005478196 Недогруз Июль 2022 г., разнярядка № 0005474248</t>
  </si>
  <si>
    <t xml:space="preserve"> Недогруз Август 2022 г., разнярядка № 0005477534 Недогруз Июль 2022 г., разнярядка № 0005471518 Недогруз Июнь 2022 г., разняря</t>
  </si>
  <si>
    <t xml:space="preserve"> Недогруз Август 2022 г., разнярядка № 0005477541 Недогруз Июль 2022 г., разнярядка № 0005472372</t>
  </si>
  <si>
    <t xml:space="preserve"> Недогруз Август 2022 г., разнярядка № 0005478830 Недогруз Июль 2022 г., разнярядка № 0005474195</t>
  </si>
  <si>
    <t xml:space="preserve"> Недогруз Август 2022 г., разнярядка № 0005484125</t>
  </si>
  <si>
    <t xml:space="preserve"> Недогруз Август 5480330 Июль 5470714 Июнь 5460870 Май 5454361 Апр 5448028 Март 2</t>
  </si>
  <si>
    <t xml:space="preserve"> Недогруз Август 2022 г., разнярядка № 0005479777 Недогруз Июль 2022 г., разнярядка № 0005470717 Недогруз Июнь 2022 г., разняря</t>
  </si>
  <si>
    <t xml:space="preserve"> Недогруз Август 2022 г., разнярядка № 0005477804 Недогруз Июль 2022 г., разнярядка № 0005471733 Недогруз Июнь 2022 г., разняря</t>
  </si>
  <si>
    <t xml:space="preserve"> Недогруз Август 2022 г., разнярядка № 0005479785 Недогруз Июль 2022 г., разнярядка № 0005470748 Недогруз Июнь 2022 г., разняря</t>
  </si>
  <si>
    <t xml:space="preserve"> Недогруз Август 2022 г., разнярядка № 0005478251 Недогруз Июль 2022 г., разнярядка № 0005470122 Недогруз Июнь 2022 г., разняря</t>
  </si>
  <si>
    <t xml:space="preserve"> Недогруз Август 2022 г., разнярядка № 0005478899 Недогруз Июль 2022 г., разнярядка № 0005474624 Спеццены В2В ГОСТ</t>
  </si>
  <si>
    <t xml:space="preserve"> Недогруз Август 2022 г., разнярядка № 0005477546 Недогруз Июль 2022 г., разнярядка № 0005472583</t>
  </si>
  <si>
    <t xml:space="preserve"> Недогруз Август 2022 г., разнярядка № 0005478256 Недогруз Июль 2022 г., разнярядка № 0005470130 Недогруз Июнь 2022 г., разняря</t>
  </si>
  <si>
    <t xml:space="preserve"> Недогруз Август 2022 г., разнярядка № 0005479030 Недогруз Июль 2022 г., разнярядка № 0005470628 Недогруз Июнь 2022 г., разняря</t>
  </si>
  <si>
    <t xml:space="preserve"> Недогруз Август 2022 г., разнярядка № 0005482367</t>
  </si>
  <si>
    <t xml:space="preserve"> Недогруз Август 2022 г., разнярядка № 0005478110 Недогруз Июль 2022 г., разнярядка № 0005469482 Недогруз Июнь 2022 г., разняря</t>
  </si>
  <si>
    <t xml:space="preserve"> Недогруз Август 2022 г., разнярядка № 0005484127</t>
  </si>
  <si>
    <t xml:space="preserve"> Недогруз Август 2022 г., разнярядка № 0005478422 Недогруз Июль 2022 г., разнярядка № 0005470380 Недогруз Июнь 2022 г., разняря</t>
  </si>
  <si>
    <t xml:space="preserve"> Недогруз Август 2022 г., разнярядка № 0005482775 Гипермаркеты</t>
  </si>
  <si>
    <t xml:space="preserve"> Недогруз Август 2022 г., разнярядка № 0005478005 Недогруз Июль 2022 г., разнярядка № 0005471801 Недогруз Июнь 2022 г., разняря</t>
  </si>
  <si>
    <t xml:space="preserve"> Недогруз Август 2022 г., разнярядка № 0005480383 Недогруз Июль 2022 г., разнярядка № 0005474215 Мурманск</t>
  </si>
  <si>
    <t>ООО "ЛОГИТЕРРА"</t>
  </si>
  <si>
    <t xml:space="preserve"> Недогруз Август 2022 г., разнярядка № 0005483085</t>
  </si>
  <si>
    <t xml:space="preserve"> Недогруз Август 2022 г., разнярядка № 0005479844 Недогруз Июль 2022 г., разнярядка № 0005470887 Недогруз Июнь 2022 г., разняря</t>
  </si>
  <si>
    <t xml:space="preserve"> Недогруз Август 2022 г., разнярядка № 0005479920 Недогруз Июль 2022 г., разнярядка № 0005469776 Недогруз Июнь 2022 г., разняря</t>
  </si>
  <si>
    <t xml:space="preserve"> Недогруз Август 2022 г., разнярядка № 0005478145 Недогруз Июль 2022 г., разнярядка № 0005469554 Недогруз Июнь 2022 г., разняря</t>
  </si>
  <si>
    <t xml:space="preserve"> Недогруз Август 2022 г., разнярядка № 0005479078 Недогруз Июль 2022 г., разнярядка № 0005470731 Недогруз Июнь 2022 г., разняря</t>
  </si>
  <si>
    <t xml:space="preserve"> Недогруз Август 2022 г., разнярядка № 0005483153</t>
  </si>
  <si>
    <t xml:space="preserve"> Недогруз Август 2022 г., разнярядка № 0005479086 Недогруз Июль 2022 г., разнярядка № 0005470747 Недогруз Июнь 2022 г., разняря</t>
  </si>
  <si>
    <t xml:space="preserve"> Недогруз Август 2022 г., разнярядка № 0005479941 Недогруз Июль 2022 г., разнярядка № 0005469843 Недогруз Июнь 2022 г., разняря</t>
  </si>
  <si>
    <t xml:space="preserve"> Недогруз Август 2022 г., разнярядка № 0005483155</t>
  </si>
  <si>
    <t xml:space="preserve"> Недогруз Август 2022 г., разнярядка № 0005478483 Недогруз Июль 2022 г., разнярядка № 0005470445 Недогруз Июнь 2022 г., разняря</t>
  </si>
  <si>
    <t xml:space="preserve"> Недогруз Август 2022 г., разнярядка № 0005483179</t>
  </si>
  <si>
    <t xml:space="preserve"> Недогруз Август 2022 г., разнярядка № 0005479961 Недогруз Июль 2022 г., разнярядка № 0005469885 Недогруз Июнь 2022 г., разняря</t>
  </si>
  <si>
    <t xml:space="preserve"> Недогруз Август 2022 г., разнярядка № 0005478076 Недогруз Июль 2022 г., разнярядка № 0005471842 Недогруз Июнь 2022 г., разняря</t>
  </si>
  <si>
    <t xml:space="preserve"> Недогруз Август 2022 г., разнярядка № 0005480384 Недогруз Июль 2022 г., разнярядка № 0005474218 Мурманск</t>
  </si>
  <si>
    <t xml:space="preserve"> Недогруз Август 2022 г., разнярядка № 0005483412</t>
  </si>
  <si>
    <t xml:space="preserve"> Недогруз Август 2022 г., разнярядка № 0005478207 Недогруз Июль 2022 г., разнярядка № 0005469634 Недогруз Июнь 2022 г., разняря</t>
  </si>
  <si>
    <t xml:space="preserve"> Недогруз Август 2022 г., разнярядка № 0005483725</t>
  </si>
  <si>
    <t xml:space="preserve"> Недогруз Август 2022 г., разнярядка № 0005479115 Недогруз Июль 2022 г., разнярядка № 0005470831 Недогруз Июнь 2022 г., разняря</t>
  </si>
  <si>
    <t xml:space="preserve"> Недогруз Август 2022 г., разнярядка № 0005483731 Недогруз Июль 5468400 Июнь 5464869</t>
  </si>
  <si>
    <t xml:space="preserve"> Недогруз Август 2022 г., разнярядка № 5476870 Недогруз Июль 2022г., разнярядка № 0005467970 Недогруз Июнь 2022г., разнярядка №</t>
  </si>
  <si>
    <t xml:space="preserve"> Недогруз Август 2022 г., разнярядка № 0005478233 Недогруз Июль 2022 г., разнярядка № 0005469680 Недогруз Июнь 2022 г., разняря</t>
  </si>
  <si>
    <t xml:space="preserve"> Недогруз Август 2022 г., разнярядка № 0005478506 Недогруз Июль 2022 г., разнярядка № 0005470519 Недогруз Июнь 2022 г., разняря</t>
  </si>
  <si>
    <t>Смазка Л СИНТОФЛЕКС 2-220 к.0,4л</t>
  </si>
  <si>
    <t xml:space="preserve"> Недогруз Август 2022 г., разнярядка № 0005476296 Недогруз Июль 2022 г., разнярядка № 0005470933 Недогруз Июнь 2022 г., разняря</t>
  </si>
  <si>
    <t xml:space="preserve"> Недогруз Август 2022 г., разнярядка № 0005476623 Недогруз Июль 2022 г., разнярядка № 0005474565</t>
  </si>
  <si>
    <t xml:space="preserve"> Недогруз Август 2022 г., разнярядка № 0005476640 Недогруз Июль 2022 г., разнярядка № 0005470103 Недогруз Июнь 2022 г., разняря</t>
  </si>
  <si>
    <t>Пангоды</t>
  </si>
  <si>
    <t xml:space="preserve"> П. ПАНГОДЫ ПАНГОДИНСКАЯ БАЗА ПТОИК</t>
  </si>
  <si>
    <t xml:space="preserve"> Недогруз Август 2022 г., разнярядка № 0005477280 Недогруз Июль 2022 г., разнярядка № 0005475746</t>
  </si>
  <si>
    <t xml:space="preserve"> Недогруз Август 2022 г., разнярядка № 0005476645 Недогруз Июль 2022 г., разнярядка № 0005470112 Недогруз Июнь 2022 г., разняря</t>
  </si>
  <si>
    <t xml:space="preserve"> Недогруз Август 2022 г., разнярядка № 0005476655 Недогруз Июль 2022 г., разнярядка № 0005470123 Недогруз Июнь 2022 г., разняря</t>
  </si>
  <si>
    <t xml:space="preserve"> Недогруз Август 2022 г., разнярядка № 0005476350 Недогруз Июль 2022 г., разнярядка № 0005467879 Недогруз Июнь 2022 г., разняря</t>
  </si>
  <si>
    <t xml:space="preserve"> Недогруз Август 2022 г., разнярядка № 0005476671 Недогруз Июль 2022 г., разнярядка № 0005470136 Недогруз Июнь 2022 г., разняря</t>
  </si>
  <si>
    <t>г. Благовещенск</t>
  </si>
  <si>
    <t xml:space="preserve"> АМУРСКАЯ ОБЛ., Г. СВОБОДНЫЙ, УЛ. 1905 ГОДА, 20</t>
  </si>
  <si>
    <t>Масло Л НАВИГО 12/40; б.216,5л</t>
  </si>
  <si>
    <t xml:space="preserve"> Недогруз Август 2022 г., разнярядка № 0005476361 Недогруз Июль 2022 г., разнярядка № 0005467906 Недогруз Июнь 2022 г., разняря</t>
  </si>
  <si>
    <t xml:space="preserve"> Недогруз Август 2022 г., разнярядка № 0005476673 Недогруз Июль 2022 г., разнярядка № 0005470142 Недогруз Июнь 2022 г., разняря</t>
  </si>
  <si>
    <t>г. Иркутск</t>
  </si>
  <si>
    <t>Автотранспорт(Пермь-&gt;Иркутск)</t>
  </si>
  <si>
    <t xml:space="preserve"> 664007, ИРКУТСКАЯ ОБЛАСТЬ, Г. ИРКУТСК, УЛ. СОФЬИ ПЕРОВСКОЙ, 30/1</t>
  </si>
  <si>
    <t xml:space="preserve"> Недогруз Август 2022 г., разнярядка № 0005482149 Просим выдать документы только для проезда БЕЗ ЦЕН В адрес СМР ЛОГИСТИК ДЛЯ Л</t>
  </si>
  <si>
    <t xml:space="preserve"> Недогруз Август 2022 г., разнярядка № 0005484812 Открытая скидка Спец цена!!!</t>
  </si>
  <si>
    <t xml:space="preserve"> Недогруз Август 2022 г., разнярядка № 0005476612 Недогруз Июль 2022 г., разнярядка № 0005469217</t>
  </si>
  <si>
    <t xml:space="preserve"> Недогруз Август 2022 г., разнярядка № 0005477828 Недогруз Июль 5469130 Июнь 5459698 Май 5454416 Апр 5447105 Март 5442020 Фев</t>
  </si>
  <si>
    <t xml:space="preserve"> Недогруз Август 2022 г., разнярядка № 0005476939 Недогруз Июль 2022 г., разнярядка № 0005467381 Недогруз Июнь 2022 г., разняря</t>
  </si>
  <si>
    <t xml:space="preserve"> Недогруз Август 2022 г., разнярядка № 0005477829 Недогруз Июль 5469138 Июнь 5459701 Май 5454420 Апр 5447108 Март 5442024 Фев</t>
  </si>
  <si>
    <t xml:space="preserve"> Недогруз Август 2022 г., разнярядка № 0005477758 Недогруз Июль 2022 г., разнярядка № 0005466970 4510276890</t>
  </si>
  <si>
    <t xml:space="preserve"> Недогруз Август 2022 г., разнярядка № 0005477759 Недогруз Июль 2022 г., разнярядка № 0005467146 4510272434,4510285561</t>
  </si>
  <si>
    <t xml:space="preserve"> Недогруз Август 2022 г., разнярядка № 0005481505 4510330365</t>
  </si>
  <si>
    <t xml:space="preserve"> Недогруз Август 2022 г., разнярядка № 0005482175 4510334178</t>
  </si>
  <si>
    <t xml:space="preserve"> Недогруз Август 2022 г., разнярядка № 0005482883 4510337826</t>
  </si>
  <si>
    <t xml:space="preserve"> Недогруз Август 2022 г., разнярядка № 0005484912</t>
  </si>
  <si>
    <t xml:space="preserve"> Недогруз Август 2022 г., разнярядка № 0005485404</t>
  </si>
  <si>
    <t xml:space="preserve"> Недогруз Август 2022 г., разнярядка № 0005477086 Недогруз Июль 2022 г., разнярядка № 0005467756 Недогруз Июнь 2022 г., разняря</t>
  </si>
  <si>
    <t xml:space="preserve"> Недогруз Август 2022 г., разнярядка № 0005478067 Недогруз Июль 2022 г., разнярядка № 0005469532 Недогруз Июнь 5459839 Май 5454</t>
  </si>
  <si>
    <t xml:space="preserve"> Недогруз Август 2022 г., разнярядка № 0005477345 Недогруз Июль 2022 г., разнярядка № 0005475511</t>
  </si>
  <si>
    <t xml:space="preserve"> Недогруз Август 2022 г., разнярядка № 0005478078 Недогруз Июль 5469536 Июнь 5459844 Май 5454569 Апр 5447166 Март 5446049</t>
  </si>
  <si>
    <t xml:space="preserve"> Недогруз Август 2022 г., разнярядка № 0005477095 Недогруз Июль 2022 г., разнярядка № 0005473974 отгрузка ТОЛЬКО с оригиналами</t>
  </si>
  <si>
    <t xml:space="preserve"> Недогруз Август 2022 г., разнярядка № 0005479811 Недогруз Июль 2022 г., разнярядка № 0005469329 Недогруз Июнь 2022 г., разняря</t>
  </si>
  <si>
    <t xml:space="preserve"> Недогруз Август 2022 г., разнярядка № 0005479743 Недогруз Июль 2022 г., разнярядка № 0005471416 Недогруз Июнь 2022 г., разняря</t>
  </si>
  <si>
    <t xml:space="preserve"> Недогруз Август 2022 г., разнярядка № 0005477113 Недогруз Июль 2022 г., разнярядка № 0005467834 Недогруз Июнь 2022 г., разняря</t>
  </si>
  <si>
    <t xml:space="preserve"> Недогруз Август 2022 г., разнярядка № 0005479813 Недогруз Июль 2022 г., разнярядка № 0005469345 Недогруз Июнь 2022 г., разняря</t>
  </si>
  <si>
    <t xml:space="preserve"> Недогруз Август 2022 г., разнярядка № 0005483044</t>
  </si>
  <si>
    <t xml:space="preserve"> СТ. БЕРКАКИТ Д.-ВОСТ.</t>
  </si>
  <si>
    <t xml:space="preserve"> Недогруз Август 2022 г., разнярядка № 0005478097 Недогруз Июль 2022 г., разнярядка № 0005469563 Недогруз Июнь 2022 г., разняря</t>
  </si>
  <si>
    <t xml:space="preserve"> Недогруз Август 2022 г., разнярядка № 0005481786</t>
  </si>
  <si>
    <t xml:space="preserve"> Недогруз Август 2022 г., разнярядка № 0005479831 Недогруз Июль 2022 г., разнярядка № 0005469442 Недогруз Июнь 2022 г., разняря</t>
  </si>
  <si>
    <t xml:space="preserve"> Недогруз Август 2022 г., разнярядка № 0005485324 документы в кг</t>
  </si>
  <si>
    <t xml:space="preserve"> Г. СУРГУТ, УЛ. ИНДУСТРИАЛЬНАЯ,47</t>
  </si>
  <si>
    <t>ООО "ГАЗПРОМ ТРАНСГАЗ СУРГУТ"</t>
  </si>
  <si>
    <t xml:space="preserve"> Недогруз Август 2022 г., разнярядка № 0005484763</t>
  </si>
  <si>
    <t>Автотранспорт(Волгоград-&gt;Нижнекамск)</t>
  </si>
  <si>
    <t xml:space="preserve"> Недогруз Август 2022 г., разнярядка № 0005479733 Недогруз Июль 2022 г., разнярядка № 0005471690 Недогруз Июнь 2022 г., разняря</t>
  </si>
  <si>
    <t xml:space="preserve"> Недогруз Август 2022 г., разнярядка № 0005479757 Недогруз Июль 2022 г., разнярядка № 0005471445 Недогруз Июнь 2022 г., разняря</t>
  </si>
  <si>
    <t xml:space="preserve"> Недогруз Август 2022 г., разнярядка № 0005480227 Недогруз Июль 2022 г., разнярядка № 0005470563 Недогруз Июнь 2022 г., разняря</t>
  </si>
  <si>
    <t xml:space="preserve"> Недогруз Август 2022 г., разнярядка № 0005476710 Недогруз Июль 2022 г., разнярядка № 0005473670</t>
  </si>
  <si>
    <t xml:space="preserve"> Недогруз Август 2022 г., разнярядка № 0005477934 Недогруз Июль 2022 г., разнярядка № 0005469352 Недогруз Июнь 2022 г., разняря</t>
  </si>
  <si>
    <t xml:space="preserve"> Недогруз Август 2022 г., разнярядка № 0005485219</t>
  </si>
  <si>
    <t xml:space="preserve"> Недогруз Август 2022 г., разнярядка № 0005477043 Недогруз Июль 2022 г., разнярядка № 0005467412 Недогруз Июнь 2022 г., разняря</t>
  </si>
  <si>
    <t xml:space="preserve"> Недогруз Август 2022 г., разнярядка № 0005477046 Недогруз Июль 2022 г., разнярядка № 0005467413 Недогруз Июнь 2022 г., разняря</t>
  </si>
  <si>
    <t xml:space="preserve"> Недогруз Август 2022 г., разнярядка № 0005482205</t>
  </si>
  <si>
    <t xml:space="preserve"> Недогруз Август 2022 г., разнярядка № 0005482207</t>
  </si>
  <si>
    <t xml:space="preserve"> Недогруз Август 2022 г., разнярядка № 0005482833</t>
  </si>
  <si>
    <t xml:space="preserve"> Недогруз Август 2022 г., разнярядка № 0005482834</t>
  </si>
  <si>
    <t xml:space="preserve"> Недогруз Август 2022 г., разнярядка № 0005483965</t>
  </si>
  <si>
    <t xml:space="preserve"> Недогруз Август 2022 г., разнярядка № 0005477230 Недогруз Июль 2022 г., разнярядка № 0005473452</t>
  </si>
  <si>
    <t xml:space="preserve"> Недогруз Август 2022 г., разнярядка № 0005477044 Недогруз Июль 2022 г., разнярядка № 0005468155 Недогруз Июнь 2022 г., разняря</t>
  </si>
  <si>
    <t xml:space="preserve"> Недогруз Август 2022 г., разнярядка № 0005484780</t>
  </si>
  <si>
    <t xml:space="preserve"> Недогруз Август 2022 г., разнярядка № 0005477341 Недогруз Июль 2022 г., разнярядка № 0005474544</t>
  </si>
  <si>
    <t xml:space="preserve"> Недогруз Август 2022 г., разнярядка № 0005477052 Недогруз Июль 2022 г., разнярядка № 0005473530</t>
  </si>
  <si>
    <t xml:space="preserve"> Недогруз Август 2022 г., разнярядка № 0005484911</t>
  </si>
  <si>
    <t xml:space="preserve"> Недогруз Август 2022 г., разнярядка № 0005477050 Недогруз Июль 2022 г., разнярядка № 0005472964 Отметки: груз для ООО "МАКС ОЙ</t>
  </si>
  <si>
    <t xml:space="preserve"> СТАНЦИЯ-БЛАГОВЕЩЕНСК, КОД 954704</t>
  </si>
  <si>
    <t xml:space="preserve"> Недогруз Август 2022 г., разнярядка № 0005477165 Недогруз Июль 2022 г., разнярядка № 0005474757</t>
  </si>
  <si>
    <t xml:space="preserve"> Недогруз Август 2022 г., разнярядка № 0005483585</t>
  </si>
  <si>
    <t xml:space="preserve"> Недогруз Август 2022 г., разнярядка № 0005480235 Недогруз Июль 2022 г., разнярядка № 0005470640 Недогруз Июнь 2022 г., разняря</t>
  </si>
  <si>
    <t xml:space="preserve"> Недогруз Август 2022 г., разнярядка № 0005480271</t>
  </si>
  <si>
    <t xml:space="preserve"> Недогруз Август 2022 г., разнярядка № 0005484573</t>
  </si>
  <si>
    <t>ООО "ГринТех Энерджи"</t>
  </si>
  <si>
    <t xml:space="preserve"> Недогруз Август 2022 г., разнярядка № 0005477166 Недогруз Июль 2022 г., разнярядка № 0005468086 Недогруз Июнь 2022 г., разняря</t>
  </si>
  <si>
    <t>22L0496</t>
  </si>
  <si>
    <t xml:space="preserve"> Недогруз Август 2022 г., разнярядка № 0005477425 Недогруз Июль 2022 г., разнярядка № 0005470964 Недогруз Июнь 2022 г., разняря</t>
  </si>
  <si>
    <t xml:space="preserve"> Недогруз Август 2022 г., разнярядка № 0005477854 Недогруз Июль 2022 г., разнярядка № 0005469599 Недогруз Июнь 2022 г., разняря</t>
  </si>
  <si>
    <t xml:space="preserve"> Недогруз Август 2022 г., разнярядка № 0005479847 Недогруз Июль 2022 г., разнярядка № 0005471793 Недогруз Июнь 2022 г., разняря</t>
  </si>
  <si>
    <t xml:space="preserve"> Недогруз Август 2022 г., разнярядка № 0005482353</t>
  </si>
  <si>
    <t xml:space="preserve"> Недогруз Август 2022 г., разнярядка № 0005484156</t>
  </si>
  <si>
    <t xml:space="preserve"> Недогруз Август 2022 г., разнярядка № 0005482368</t>
  </si>
  <si>
    <t xml:space="preserve"> Недогруз Август 2022 г., разнярядка № 0005475484</t>
  </si>
  <si>
    <t xml:space="preserve"> Недогруз Август 2022 г., разнярядка № 0005475544</t>
  </si>
  <si>
    <t xml:space="preserve"> Недогруз Август 2022 г., разнярядка № 0005484936</t>
  </si>
  <si>
    <t>АО "Разрез Харанорский"</t>
  </si>
  <si>
    <t xml:space="preserve"> Недогруз Август 2022 г., разнярядка № 0005482184</t>
  </si>
  <si>
    <t>22L0309</t>
  </si>
  <si>
    <t>ст. Шахтерская</t>
  </si>
  <si>
    <t>Войновка-&gt;Шахтерская</t>
  </si>
  <si>
    <t xml:space="preserve"> СТ. ШАХТЕРСКАЯ</t>
  </si>
  <si>
    <t xml:space="preserve"> Недогруз Август 5477862 Июль 5469222 Июнь 5459740 Май 5454478 Апр 5447141 Март 2</t>
  </si>
  <si>
    <t xml:space="preserve"> Недогруз Август 2022 г., разнярядка № 0005478313 Недогруз Июль 2022 г., разнярядка № 0005469860 Недогруз Июнь 2022 г., разняря</t>
  </si>
  <si>
    <t xml:space="preserve"> Недогруз Август 2022 г., разнярядка № 0005479977 Недогруз Июль 2022 г., разнярядка № 0005469947 Недогруз Июнь 2022 г., разняря</t>
  </si>
  <si>
    <t xml:space="preserve"> Недогруз Август 2022 г., разнярядка № 0005478519 Недогруз Июль 2022 г., разнярядка № 0005470546 Недогруз Июнь 2022 г., разняря</t>
  </si>
  <si>
    <t xml:space="preserve"> Недогруз Август 2022 г., разнярядка № 0005484580</t>
  </si>
  <si>
    <t xml:space="preserve"> Недогруз Август 2022 г., разнярядка № 0005478527 Недогруз Июль 2022 г., разнярядка № 0005470560 Недогруз Июнь 2022 г., разняря</t>
  </si>
  <si>
    <t xml:space="preserve"> Недогруз Август 2022 г., разнярядка № 0005479900 Недогруз Июль 2022 г., разнярядка № 0005470966 Недогруз Июнь 2022 г., разняря</t>
  </si>
  <si>
    <t xml:space="preserve"> Недогруз Август 2022 г., разнярядка № 0005478091 Недогруз Июль 2022 г., разнярядка № 0005471851 Недогруз Июнь 2022 г., разняря</t>
  </si>
  <si>
    <t xml:space="preserve"> Недогруз Август 2022 г., разнярядка № 0005479139 Недогруз Июль 2022 г., разнярядка № 0005470885 Недогруз Июнь 2022 г., разняря</t>
  </si>
  <si>
    <t xml:space="preserve"> Недогруз Август 2022 г., разнярядка № 0005476667 Недогруз Июль 2022 г., разнярядка № 0005467933 Недогруз Июнь 2022 г., раз № 0</t>
  </si>
  <si>
    <t xml:space="preserve"> Недогруз Август 2022 г., разнярядка № 0005484769</t>
  </si>
  <si>
    <t xml:space="preserve"> Недогруз Август 2022 г., разнярядка № 0005478532 Недогруз Июль 2022 г., разнярядка № 0005470564 Недогруз Июнь 2022 г., разняря</t>
  </si>
  <si>
    <t xml:space="preserve"> Недогруз Август 2022 г., разнярядка № 0005479145 Недогруз Июль 2022 г., разнярядка № 0005470899 Недогруз Июнь 2022 г., разняря</t>
  </si>
  <si>
    <t xml:space="preserve"> Недогруз Август 2022 г., разнярядка № 0005478127 Недогруз Июль 2022 г., разнярядка № 0005471861 Недогруз Июнь 2022 г., разняря</t>
  </si>
  <si>
    <t xml:space="preserve"> Недогруз Август 2022 г., разнярядка № 5476867 Недогруз Июль 2022 г., разнярядка № 5467931 Недогруз Июнь 2022 г., разнярядка №</t>
  </si>
  <si>
    <t xml:space="preserve"> Недогруз Август 2022 г., разнярядка № 0005485215</t>
  </si>
  <si>
    <t xml:space="preserve"> Недогруз Август 2022 г., разнярядка № 0005479918 Недогруз Июль 2022 г., разнярядка № 0005471003 Недогруз Июнь 2022 г., разняря</t>
  </si>
  <si>
    <t xml:space="preserve"> Недогруз Август 2022 г., разнярядка № 0005478571 Недогруз Июль 2022 г., разнярядка № 0005470633 Недогруз Июнь 2022 г., разняря</t>
  </si>
  <si>
    <t xml:space="preserve"> Недогруз Август 2022 г., разнярядка № 0005479165 Недогруз Июль 2022 г., разнярядка № 0005470918 Недогруз Июнь 2022 г., разняря</t>
  </si>
  <si>
    <t xml:space="preserve"> Недогруз Август 2022 г., разнярядка № 0005478273 Недогруз Июль 2022 г., разнярядка № 0005472772</t>
  </si>
  <si>
    <t>Масло Л АВ 15W40 CF-4/SG б.48кг</t>
  </si>
  <si>
    <t xml:space="preserve"> Недогруз Август 2022 г., разнярядка № 0005478146 Недогруз Июль 2022 г., разнярядка № 0005472971</t>
  </si>
  <si>
    <t xml:space="preserve"> Недогруз Август 2022 г., разнярядка № 0005485528 Отгрузить 10-12 апреля.</t>
  </si>
  <si>
    <t xml:space="preserve"> Недогруз Август 2022 г., разнярядка № 0005478599 Недогруз Июль 2022 г., разнярядка № 0005472793</t>
  </si>
  <si>
    <t xml:space="preserve"> Недогруз Август 2022 г., разнярядка № 0005479180 Недогруз Июль 2022 г., разнярядка № 0005470932 Недогруз Июнь 2022 г., разняря</t>
  </si>
  <si>
    <t xml:space="preserve"> Недогруз Август 2022 г., разнярядка № 0005480016 Недогруз Июль 2022 г., разнярядка № 0005472352</t>
  </si>
  <si>
    <t>Масло Л АВ ПРОФ М5 10W40 б.203л</t>
  </si>
  <si>
    <t xml:space="preserve"> Недогруз Август 2022 г., разн № 0005477189 НедогрИюль разн5467235 НЕ ГРУЗИТЬ ДО СОГЛАСОВАНИЯ С КБ! Усиленная зимняя упаковка.</t>
  </si>
  <si>
    <t>21L1053</t>
  </si>
  <si>
    <t xml:space="preserve"> Недогруз Август 2022 г., разнярядка № 0005479187 Недогруз Июль 2022 г., разнярядка № 0005470942 Недогруз Июнь 2022 г., разняря</t>
  </si>
  <si>
    <t xml:space="preserve"> Недогруз Август 2022 г., разнярядка № 0005478176 Недогруз Июль 2022 г., разнярядка № 0005473600</t>
  </si>
  <si>
    <t xml:space="preserve"> Недогруз Август 2022 г., разнярядка № 0005480030 Недогруз Июль 2022 г., разнярядка № 0005472357</t>
  </si>
  <si>
    <t xml:space="preserve"> Недогруз Август 2022 г., разнярядка № 0005478354 Недогруз Июль 2022 г., разнярядка № 0005475270</t>
  </si>
  <si>
    <t xml:space="preserve"> Недогруз Август 2022 г., разнярядка № 0005478205 Недогруз Июль 2022 г., разнярядка № 0005473754</t>
  </si>
  <si>
    <t xml:space="preserve"> Недогруз Август 2022 г., разнярядка № 0005479191 Недогруз Июль 2022 г., разнярядка № 0005470951 Недогруз Июнь 2022 г., разняря</t>
  </si>
  <si>
    <t xml:space="preserve"> Недогруз Август 2022 г., разнярядка № 0005483775</t>
  </si>
  <si>
    <t>ПАО "Корпорация "Иркут"</t>
  </si>
  <si>
    <t xml:space="preserve"> Недогруз Август 2022 г., разнярядка № 0005481790 с военной приемкой! остаточный срок хранения не менее 70%.с доставкой до скла</t>
  </si>
  <si>
    <t>22L0681</t>
  </si>
  <si>
    <t xml:space="preserve"> Г. ИРКУТСК, УЛ. НОВАТОРОВ, 3</t>
  </si>
  <si>
    <t>Иркутский авиационный завод-филиал ПАО "Корпорация" ИРКУТ"</t>
  </si>
  <si>
    <t xml:space="preserve"> Недогруз Август 2022 г., разнярядка № 0005478637 Недогруз Июль 2022 г., разнярядка № 0005474579</t>
  </si>
  <si>
    <t xml:space="preserve"> Недогруз Август 2022 г., разнярядка № 0005484639</t>
  </si>
  <si>
    <t xml:space="preserve"> Недогруз Август 2022 г., разнярядка № 0005477584 Недогруз Июль 2022 г., разнярядка № 0005471567 Недогруз Июнь 2022 г., разняря</t>
  </si>
  <si>
    <t xml:space="preserve"> Недогруз Август 2022 г., разнярядка № 0005484947</t>
  </si>
  <si>
    <t xml:space="preserve"> Недогруз Август 2022 г., разнярядка № 0005479944 Недогруз Июль 2022 г., разнярядка № 0005474908</t>
  </si>
  <si>
    <t xml:space="preserve"> Недогруз Август 2022 г., разнярядка № 0005479226 Недогруз Июль 2022 г., разнярядка № 0005470989 Недогруз Июнь 2022 г., разняря</t>
  </si>
  <si>
    <t xml:space="preserve"> Недогруз Август 2022 г., разнярядка № 0005483779</t>
  </si>
  <si>
    <t xml:space="preserve"> Недогруз Август 2022 г., разнярядка № 0005477585 Недогруз Июль 2022 г., разнярядка № 0005475662</t>
  </si>
  <si>
    <t xml:space="preserve"> Недогруз Август 2022 г., разнярядка № 0005485077</t>
  </si>
  <si>
    <t xml:space="preserve"> Недогруз Август 2022 г., разнярядка № 0005485181</t>
  </si>
  <si>
    <t xml:space="preserve"> Недогруз Август 2022 г., разнярядка № 0005479952 Недогруз Июль 2022 г., разнярядка № 0005474912</t>
  </si>
  <si>
    <t xml:space="preserve"> Недогруз Август 2022 г., разнярядка № 0005483676 разн. 66</t>
  </si>
  <si>
    <t xml:space="preserve"> Недогруз Август 2022 г., разнярядка № 0005480043 Недогруз Июль 2022 г., разнярядка № 0005470071 Недогруз Июнь 5460665 Май 5455</t>
  </si>
  <si>
    <t xml:space="preserve"> Недогруз Август 2022 г., разнярядка № 0005483319</t>
  </si>
  <si>
    <t>Масло Л СТАНДАРТ, 20W50; нк.4л</t>
  </si>
  <si>
    <t xml:space="preserve"> Недогруз Август 2022 г., разнярядка № 0005481855</t>
  </si>
  <si>
    <t xml:space="preserve"> Недогруз Август 2022 г., разнярядка № 0005482358 спец. цены</t>
  </si>
  <si>
    <t xml:space="preserve"> Недогруз Август 2022 г., разнярядка № 0005479278 Недогруз Июль 2022 г., разнярядка № 0005471072 Недогруз Июнь 2022 г., разняря</t>
  </si>
  <si>
    <t xml:space="preserve"> Недогруз Август 2022 г., разнярядка № 0005481857</t>
  </si>
  <si>
    <t xml:space="preserve"> Недогруз Август 2022 г., разнярядка № 0005479960 Недогруз Июль 2022 г., разнярядка № 0005474970</t>
  </si>
  <si>
    <t xml:space="preserve"> Недогруз Август 2022 г., разнярядка № 0005483808</t>
  </si>
  <si>
    <t xml:space="preserve"> Недогруз Август 2022 г., разнярядка № 0005479970 Недогруз Июль 2022 г., разнярядка № 0005475468 Недогруз Июнь 2022 г., разняря</t>
  </si>
  <si>
    <t xml:space="preserve"> Недогруз Август 2022 г., разнярядка № 0005476297 Недогруз Июль 2022 г., разн № 0005470939 Недогруз Июнь 2022 г., разн № 000546</t>
  </si>
  <si>
    <t>Смазка Л ТЕРМОФЛЕКС ЕР 3-180 в.20л</t>
  </si>
  <si>
    <t>Смазка Л ПОЛИФЛЕКС ЕР 3-160; в.20л TR</t>
  </si>
  <si>
    <t xml:space="preserve"> Недогруз Август 2022 г., разнярядка № 0005476680 Недогруз Июль 2022 г., разнярядка № 0005470150 Недогруз Июнь 2022 г., разняря</t>
  </si>
  <si>
    <t xml:space="preserve"> Недогруз Август 2022 г., разнярядка № 0005485178 Для ЛЛК МАРИН РУС Через СМР ЛОГИСТИК Просим выдать документы только на проезд</t>
  </si>
  <si>
    <t xml:space="preserve"> Недогруз Август 2022 г., разнярядка № 0005476308 Недогруз Июль 2022 г., раз № 5470961 Недогруз Июнь 2022 г., разн №5464609 пос</t>
  </si>
  <si>
    <t>Масло Л АВ ЭКСТРА 15W40; б.216,5л фито</t>
  </si>
  <si>
    <t xml:space="preserve"> Недогруз Август 2022 г., разнярядка № 0005476689 Недогруз Июль 2022 г., разнярядка № 0005470162 Недогруз Июнь 2022 г., разняря</t>
  </si>
  <si>
    <t xml:space="preserve"> Недогруз Август 2022 г., разнярядка № 0005485520 Водителю выдать только документы на проезд БЕЗ ЦЕН</t>
  </si>
  <si>
    <t xml:space="preserve"> Недогруз Август 2022 г., разнярядка № 0005483160</t>
  </si>
  <si>
    <t>Масло Caiman Professional 2T к.1л</t>
  </si>
  <si>
    <t>ООО "Дистрибьюторский Центр ЮНИСОО"</t>
  </si>
  <si>
    <t xml:space="preserve"> Недогруз Август 2022 г., разнярядка № 0005476717 Недогруз Июль 2022 г., разнярядка № 0005470258 Недогруз Июнь 2022 г., разняря</t>
  </si>
  <si>
    <t>22L0313</t>
  </si>
  <si>
    <t>г. Солнечногорск</t>
  </si>
  <si>
    <t>Автотранспорт(Пермь-&gt;Солнечногорск)</t>
  </si>
  <si>
    <t xml:space="preserve"> МОСКОВСКАЯ ОБЛАСТЬ, Г.О. СОЛНЕЧНОГОРСК, ДЕРЕВНЯ ЧЕРНАЯ ГРЯЗЬ, СХОДНЕНСКАЯ УЛИЦА, СТР. 1, БЛОК А. ГУРИНОВИЧ ПАВЕЛ ВЯЧЕСЛАВОВИЧ, +7 (4</t>
  </si>
  <si>
    <t xml:space="preserve"> Недогруз Август 2022 г., разнярядка № 0005484284</t>
  </si>
  <si>
    <t xml:space="preserve"> Недогруз Август 2022 г., разнярядка № 0005481923</t>
  </si>
  <si>
    <t xml:space="preserve"> Недогруз Август 2022 г., разнярядка № 0005481925</t>
  </si>
  <si>
    <t xml:space="preserve"> Недогруз Август 2022 г., разнярядка № 0005484325</t>
  </si>
  <si>
    <t xml:space="preserve"> Недогруз Август 2022 г., разнярядка № 0005476622 Недогруз Июль 2022 г., разнярядка № 0005469249 Недогруз Июнь 2022 г., разняря</t>
  </si>
  <si>
    <t xml:space="preserve"> Недогруз Август 2022 г., разнярядка № 0005476959 Недогруз Июль 2022 г., разнярядка № 0005474461</t>
  </si>
  <si>
    <t xml:space="preserve"> Недогруз Август 2022 г., разнярядка № 0005477869 Недогруз Июль 2022 г., разнярядка № 0005469227 Недогруз Июнь 2022 г., разняря</t>
  </si>
  <si>
    <t>Масло Л АВ ПРОФ LA 10W30 б.175кг</t>
  </si>
  <si>
    <t xml:space="preserve"> Недогруз Август 2022 г., разнярядка № 0005476960 Недогруз Июль 2022 г., разнярядка № 0005474760</t>
  </si>
  <si>
    <t xml:space="preserve"> Недогруз Август 2022 г., разнярядка № 0005476962 Недогруз Июль 2022 г., разнярядка № 0005474771</t>
  </si>
  <si>
    <t xml:space="preserve"> Недогруз Август 2022 г., разнярядка № 0005476967 Недогруз Июль 2022 г., разнярядка № 0005474876</t>
  </si>
  <si>
    <t xml:space="preserve"> Недогруз Август 2022 г., разнярядка № 0005484913</t>
  </si>
  <si>
    <t xml:space="preserve"> Недогруз Август 2022 г., разнярядка № 0005475925 Недогруз Июль 2022 г., разн № 0005469365 Недогруз Июнь 2022 г., разн № 000546</t>
  </si>
  <si>
    <t xml:space="preserve"> Недогруз Август 2022 г., разнярядка № 0005476254 Недогруз Июль 2022 г., разнярядка № 0005469427 Недогруз Июнь 2022 г., разняря</t>
  </si>
  <si>
    <t xml:space="preserve"> Недогруз Август 2022 г., разнярядка № 0005476270 Недогруз Июль 2022 г., разнярядка № 0005469446 Недогруз Июнь 2022 г., разняря</t>
  </si>
  <si>
    <t xml:space="preserve"> Недогруз Август 2022 г., разнярядка № 0005477179 Недогруз Июль 2022 г., разнярядка № 0005469909 Недогруз Июнь 2022 г., разняря</t>
  </si>
  <si>
    <t xml:space="preserve"> Недогруз Август 2022 г., разнярядка № 0005476300 Недогруз Июль 2022 г., разнярядка № 0005474632</t>
  </si>
  <si>
    <t xml:space="preserve"> Недогруз Август 2022 г., разнярядка № 0005483997</t>
  </si>
  <si>
    <t xml:space="preserve"> Недогруз Август 2022 г., разнярядка № 0005479749 Недогруз Июль 2022 г., разнярядка № 0005471428 Недогруз Июнь 2022 г., разняря</t>
  </si>
  <si>
    <t xml:space="preserve"> Недогруз Август 2022 г., разнярядка № 0005477748 Авто 1</t>
  </si>
  <si>
    <t xml:space="preserve"> Недогруз Август 2022 г., разнярядка № 0005485321 самовывоз, разн. 24</t>
  </si>
  <si>
    <t xml:space="preserve"> Недогруз Август 2022 г., разнярядка № 0005485323 самовывоз, разн. № 25</t>
  </si>
  <si>
    <t xml:space="preserve"> Недогруз Август 2022 г., разнярядка № 0005483119 документы в штуках</t>
  </si>
  <si>
    <t xml:space="preserve"> Недогруз Август 2022 г., разнярядка № 0005480196 Недогруз Июль 2022 г., разнярядка № 0005474261</t>
  </si>
  <si>
    <t xml:space="preserve"> Недогруз Август 2022 г., разнярядка № 0005478112 Недогруз Июль 2022 г., разнярядка № 0005469587 Недогруз Июнь 2022 г., разняря</t>
  </si>
  <si>
    <t xml:space="preserve"> Недогруз Август 2022 г., разнярядка № 0005480408 поставка в Л</t>
  </si>
  <si>
    <t xml:space="preserve"> Недогруз Август 2022 г., разнярядка № 0005477122 Недогруз Июль 2022 г., разнярядка № 0005467892 Недогруз Июнь 2022 г., разняря</t>
  </si>
  <si>
    <t xml:space="preserve"> Недогруз Август 2022 г., разнярядка № 0005482501</t>
  </si>
  <si>
    <t xml:space="preserve"> Недогруз Август 2022 г., разнярядка № 0005479842 Недогруз Июль 2022 г., разнярядка № 0005474119</t>
  </si>
  <si>
    <t xml:space="preserve"> Недогруз Август 2022 г., разнярядка № 0005479775 Недогруз Июль 2022 г., разнярядка № 0005471480 Недогруз Июнь 2022 г., разняря</t>
  </si>
  <si>
    <t xml:space="preserve"> Недогруз Август 2022 г., разнярядка № 0005479866 Недогруз Июль 2022 г., разнярядка № 0005475467</t>
  </si>
  <si>
    <t xml:space="preserve"> Недогруз Август 2022 г., разнярядка № 0005484520</t>
  </si>
  <si>
    <t xml:space="preserve"> Недогруз Август 2022 г., разнярядка № 0005479440 Недогруз Июль 2022 г., разнярядка № 0005470644 Недогруз Июнь 2022 г., разняря</t>
  </si>
  <si>
    <t xml:space="preserve"> Недогруз Август 2022 г., разнярядка № 0005479884 Недогруз Июль 2022 г., разнярядка № 0005475522</t>
  </si>
  <si>
    <t xml:space="preserve"> Недогруз Август 2022 г., разнярядка № 0005477048 Недогруз Июль 2022 г., разнярядка № 0005467414 Недогруз Июнь 2022 г., разняря</t>
  </si>
  <si>
    <t xml:space="preserve"> Недогруз Август 2022 г., разнярядка № 0005483143</t>
  </si>
  <si>
    <t xml:space="preserve"> Недогруз Август 2022 г., разнярядка № 0005477055 Недогруз Июль 2022 г., разнярядка № 0005467416 Недогруз Июнь 2022 г., разняря</t>
  </si>
  <si>
    <t xml:space="preserve"> Недогруз Август 2022 г., разнярядка № 0005477058 Недогруз Июль 2022 г., разнярядка № 0005467418 Недогруз Июнь 2022 г., разняря</t>
  </si>
  <si>
    <t xml:space="preserve"> Недогруз Август 2022 г., разнярядка № 0005477955 Недогруз Июль 2022 г., разнярядка № 0005469383 Недогруз Июнь 2022 г., разняря</t>
  </si>
  <si>
    <t xml:space="preserve"> Недогруз Август 2022 г., разнярядка № 0005477068 Недогруз Июль 2022 г., разнярядка № 0005473445</t>
  </si>
  <si>
    <t xml:space="preserve"> Недогруз Август 2022 г., разнярядка № 0005476235 Недогруз Июль 2022 г., разнярядка № 0005473017</t>
  </si>
  <si>
    <t xml:space="preserve"> Недогруз Август 2022 г., разнярядка № 0005476236 Недогруз Июль 2022 г., разнярядка № 0005473545 срочная поставка</t>
  </si>
  <si>
    <t xml:space="preserve"> Недогруз Август 2022 г., разнярядка № 0005485271</t>
  </si>
  <si>
    <t>Масло LongLife III 0W30 к.1л VW</t>
  </si>
  <si>
    <t xml:space="preserve"> Недогруз Август 2022 г., разнярядка № 0005476479 Недогруз Июль 2022 г., разнярядка № 0005472698 Машина №6</t>
  </si>
  <si>
    <t xml:space="preserve"> Недогруз Август 2022 г., разнярядка № 0005476241 Недогруз Июль 2022 г., разнярядка № 5467611 Недогруз Июнь 2022 г., разнярядка</t>
  </si>
  <si>
    <t xml:space="preserve"> Недогруз Август 2022 г., разнярядка № 0005485272</t>
  </si>
  <si>
    <t xml:space="preserve"> Недогруз Август 2022 г., разнярядка № 0005485330 документы в кг</t>
  </si>
  <si>
    <t xml:space="preserve"> Недогруз Август 2022 г., разнярядка № 0005479833 Недогруз Июль 2022 г., разнярядка № 0005473704</t>
  </si>
  <si>
    <t xml:space="preserve"> Недогруз Август 2022 г., разнярядка № 0005485331 документы в кг</t>
  </si>
  <si>
    <t xml:space="preserve"> Недогруз Август 2022 г., разнярядка № 0005479420 Недогруз Июль 2022 г., разнярядка № 0005470598 Недогруз Июнь 2022 г., разняря</t>
  </si>
  <si>
    <t xml:space="preserve"> Недогруз Август 2022 г., разнярядка № 0005477123 Недогруз Июль 2022 г., разнярядка № 0005467898 Недогруз Июнь 2022 г., разняря</t>
  </si>
  <si>
    <t xml:space="preserve"> Недогруз Август 2022 г., разнярядка № 0005479427 Недогруз Июль 2022 г., разнярядка № 0005470605 Недогруз Июнь 2022 г., разняря</t>
  </si>
  <si>
    <t xml:space="preserve"> Недогруз Август 2022 г., разнярядка № 0005479577 Недогруз Июль 2022 г., разнярядка № 0005470863 Недогруз Июнь 2022 г., разняря</t>
  </si>
  <si>
    <t xml:space="preserve"> Недогруз Август 2022 г., разнярядка № 0005482374</t>
  </si>
  <si>
    <t xml:space="preserve"> Недогруз Август 2022 г., разнярядка № 0005477866 Недогруз Июль 2022 г., разнярядка № 0005469616 Недогруз Июнь 2022 г., разняря</t>
  </si>
  <si>
    <t xml:space="preserve"> Недогруз Август 2022 г., разнярядка № 0005478296 Недогруз Июль 5470901 Июнь 5461060 Май 5457483</t>
  </si>
  <si>
    <t xml:space="preserve"> Недогруз Август 2022 г., разнярядка № 0005482375</t>
  </si>
  <si>
    <t xml:space="preserve"> Недогруз Август 2022 г., разнярядка № 0005479851 Недогруз Июль 2022 г., разнярядка № 0005471800 Недогруз Июнь 2022 г., разняря</t>
  </si>
  <si>
    <t xml:space="preserve"> Недогруз Август 2022 г., разнярядка № 0005478454 Недогруз Июль 5474145</t>
  </si>
  <si>
    <t xml:space="preserve"> Недогруз Август 2022 г., разнярядка № 0005477441 Недогруз Июль 2022 г., разнярядка № 0005471046 Недогруз Июнь 2022 г., разняря</t>
  </si>
  <si>
    <t xml:space="preserve"> Недогруз Август 2022 г., разнярядка № 0005476467 Недогруз Июль 2022 г., разнярядка № 0005470260 Недогруз Июнь 2022 г., разняря</t>
  </si>
  <si>
    <t xml:space="preserve"> Недогруз Август 2022 г., разнярядка № 0005484852</t>
  </si>
  <si>
    <t>ст. Заозерная</t>
  </si>
  <si>
    <t>Войновка-&gt;Заозерная</t>
  </si>
  <si>
    <t xml:space="preserve"> СТ. ЗАОЗЕРНАЯ</t>
  </si>
  <si>
    <t xml:space="preserve"> Недогруз Август 2022 г., разнярядка № 0005479869 Недогруз Июль 2022 г., разнярядка № 0005472285 Авто 7</t>
  </si>
  <si>
    <t xml:space="preserve"> Недогруз Август 2022 г., разнярядка № 0005480325 Недогруз Июль 2022 г., разнярядка № 0005475308 Питер</t>
  </si>
  <si>
    <t xml:space="preserve"> Недогруз Август 2022 г., разнярядка № 0005478456 Недогруз Июль 5473674</t>
  </si>
  <si>
    <t xml:space="preserve"> Недогруз Август 2022 г., разнярядка № 0005479296 Недогруз Июль 2022 г., разнярядка № 0005471094 Недогруз Июнь 2022 г., разняря</t>
  </si>
  <si>
    <t xml:space="preserve"> Недогруз Август 2022 г., разнярядка № 0005483679 разн. 67</t>
  </si>
  <si>
    <t xml:space="preserve"> Недогруз Август 2022 г., разнярядка № 0005483590</t>
  </si>
  <si>
    <t xml:space="preserve"> Недогруз Август 2022 г., разнярядка № 0005483057</t>
  </si>
  <si>
    <t xml:space="preserve"> Недогруз Август 2022 г., разнярядка № 5476242 Недогруз Июль 2022 г., разнярядка № 0005470822 Недогруз Июнь 2022 г., разнярядка</t>
  </si>
  <si>
    <t xml:space="preserve"> Недогруз Август 2022 г., разнярядка № 0005481863</t>
  </si>
  <si>
    <t>20L0098</t>
  </si>
  <si>
    <t xml:space="preserve"> Недогруз Август 2022 г., разнярядка № 0005478240 Недогруз Июль 2022 г., разнярядка № 0005469188 Недогруз Июнь 2022 г., разняря</t>
  </si>
  <si>
    <t xml:space="preserve"> Недогруз Август 2022 г., разнярядка № 0005483372 #Автодоставка. Грузопотребитель: ООО "Теплоград", Адрес доставки: г. Иркутск,</t>
  </si>
  <si>
    <t xml:space="preserve"> Недогруз Август 2022 г., разнярядка № 0005481868</t>
  </si>
  <si>
    <t xml:space="preserve"> Недогруз Август 2022 г., разнярядка № 0005478479 Недогруз Июль 5471619 Июнь 5465194</t>
  </si>
  <si>
    <t xml:space="preserve"> Недогруз Август 2022 г., разнярядка № 0005478261 Недогруз Июль 2022 г., разнярядка № 0005474087</t>
  </si>
  <si>
    <t xml:space="preserve"> Недогруз Август 2022 г., разнярядка № 0005484550 Питер</t>
  </si>
  <si>
    <t>Масло Л ТРАНС ТМ-4, 80W90; к.50л</t>
  </si>
  <si>
    <t xml:space="preserve"> Недогруз Август 2022 г., разнярядка № 0005481405</t>
  </si>
  <si>
    <t xml:space="preserve"> Недогруз Август 2022 г., разнярядка № 0005484771</t>
  </si>
  <si>
    <t xml:space="preserve"> Недогруз Август 2022 г., разнярядка № 0005479912 Недогруз Июль 2022 г., разнярядка № 0005470995 Недогруз Июнь 2022 г., разняря</t>
  </si>
  <si>
    <t xml:space="preserve"> Недогруз Август 2022 г., разнярядка № 0005479150 Недогруз Июль 2022 г., разнярядка № 0005470906 Недогруз Июнь 2022 г., разняря</t>
  </si>
  <si>
    <t xml:space="preserve"> Недогруз Август 2022 г., разнярядка № 0005478247 Недогруз Июль 2022 г., разнярядка № 0005472765</t>
  </si>
  <si>
    <t xml:space="preserve"> Недогруз Август 2022 г., разнярядка № 0005478279 Недогруз Июль 2022 г., разнярядка № 0005470195 Недогруз Июнь 2022 г., разняря</t>
  </si>
  <si>
    <t xml:space="preserve"> Недогруз Август 2022 г., разнярядка № 0005477556 Недогруз Июль 2022 г., разнярядка № 0005473462</t>
  </si>
  <si>
    <t xml:space="preserve"> Недогруз Август 2022 г., разнярядка № 0005477972 Недогруз Июль 2022 г., разнярядка № 0005469220 Недогруз Июнь 2022 г., разняря</t>
  </si>
  <si>
    <t xml:space="preserve"> Недогруз Август 2022 г., разнярядка № 0005481371</t>
  </si>
  <si>
    <t xml:space="preserve"> Недогруз Август 2022 г., разнярядка № 0005482219</t>
  </si>
  <si>
    <t xml:space="preserve"> Недогруз Август 2022 г., разнярядка № 0005477559 Недогруз Июль 2022 г., разнярядка № 0005474095</t>
  </si>
  <si>
    <t xml:space="preserve"> Недогруз Август 2022 г., разнярядка № 0005477884 Недогруз Июль 2022 г., разнярядка № 0005472522</t>
  </si>
  <si>
    <t xml:space="preserve"> Недогруз Август 2022 г., разнярядка № 0005477560 Недогруз Июль 2022 г., разнярядка № 0005474167</t>
  </si>
  <si>
    <t xml:space="preserve"> Недогруз Август 2022 г., разнярядка № 0005477561 Недогруз Июль 2022 г., разнярядка № 0005474476</t>
  </si>
  <si>
    <t xml:space="preserve"> Недогруз Август 2022 г., разнярядка № 0005477562 Недогруз Июль 2022 г., разнярядка № 0005474681</t>
  </si>
  <si>
    <t xml:space="preserve"> Недогруз Август 2022 г., разнярядка № 0005483446</t>
  </si>
  <si>
    <t xml:space="preserve"> Недогруз Август 2022 г., разнярядка № 0005478306 Недогруз Июль 2022 г., разнярядка № 0005470243 Недогруз Июнь 2022 г., разняря</t>
  </si>
  <si>
    <t xml:space="preserve"> Недогруз Август 2022 г., разнярядка № 0005482875</t>
  </si>
  <si>
    <t xml:space="preserve"> Недогруз Август 2022 г., разнярядка № 0005480381 Недогруз Июль 2022 г., разнярядка № 0005474198 В. Новгород</t>
  </si>
  <si>
    <t xml:space="preserve"> Недогруз Август 2022 г., разнярядка № 0005482228</t>
  </si>
  <si>
    <t xml:space="preserve"> Недогруз Август 2022 г., разнярядка № 0005478353 Недогруз Июль 2022 г., разнярядка № 0005470348 Недогруз Июнь 2022 г., разняря</t>
  </si>
  <si>
    <t xml:space="preserve"> Недогруз Август 2022 г., разнярядка № 0005483068</t>
  </si>
  <si>
    <t xml:space="preserve"> Недогруз Август 2022 г., разнярядка № 0005477566 Недогруз Июль 2022 г., разнярядка № 0005474754</t>
  </si>
  <si>
    <t xml:space="preserve"> Недогруз Август 2022 г., разнярядка № 0005478361 Недогруз Июль 2022 г., разнярядка № 0005472603</t>
  </si>
  <si>
    <t xml:space="preserve"> Недогруз Август 2022 г., разнярядка № 0005482997</t>
  </si>
  <si>
    <t xml:space="preserve"> Недогруз Август 2022 г., разнярядка № 0005477570 Недогруз Июль 2022 г., разнярядка № 0005475292</t>
  </si>
  <si>
    <t xml:space="preserve"> Недогруз Август 2022 г., разнярядка № 0005484138</t>
  </si>
  <si>
    <t xml:space="preserve"> Недогруз Август 2022 г., разнярядка № 0005482140</t>
  </si>
  <si>
    <t xml:space="preserve"> Недогруз Август 2022 г., разнярядка № 0005477573 Недогруз Июль 2022 г., разнярядка № 0005475661</t>
  </si>
  <si>
    <t xml:space="preserve"> Недогруз Август 2022 г., разнярядка № 0005482962 Спец Цена</t>
  </si>
  <si>
    <t xml:space="preserve"> Недогруз Август 2022 г., разнярядка № 0005482965 Спец Цена</t>
  </si>
  <si>
    <t xml:space="preserve"> Недогруз Август 2022 г., разнярядка № 0005479876 Недогруз Июль 2022 г., разнярядка № 0005469683 Недогруз Июнь 2022 г., разняря</t>
  </si>
  <si>
    <t xml:space="preserve"> Недогруз Август 2022 г., разнярядка № 0005485312</t>
  </si>
  <si>
    <t xml:space="preserve"> Недогруз Август 2022 г., разнярядка № 0005479886 Недогруз Июль 2022 г., разнярядка № 0005472845 Загрузить с разнарядкой № 0005</t>
  </si>
  <si>
    <t xml:space="preserve"> Недогруз Август 2022 г., разнярядка № 0005478930 Недогруз Июль 2022 г., разнярядка № 0005468936</t>
  </si>
  <si>
    <t xml:space="preserve"> Недогруз Август 2022 г., разнярядка № 0005482334</t>
  </si>
  <si>
    <t xml:space="preserve"> Недогруз Август 2022 г., разнярядка № 0005479838 Недогруз Июль 2022 г., разнярядка № 0005470867 Недогруз Июнь 2022 г., разняря</t>
  </si>
  <si>
    <t xml:space="preserve"> Недогруз Август 2022 г., разнярядка № 0005478057 Недогруз Июль 2022 г., разнярядка № 0005469405 Недогруз Июнь 2022 г., разняря</t>
  </si>
  <si>
    <t xml:space="preserve"> Недогруз Август 2022 г., разнярядка № 0005482392</t>
  </si>
  <si>
    <t xml:space="preserve"> Недогруз Август 2022 г., разнярядка № 0005477965 Недогруз Июль 2022 г., разнярядка № 0005471789 Недогруз Июнь 2022 г., разняря</t>
  </si>
  <si>
    <t xml:space="preserve"> Недогруз Август 2022 г., разнярядка № 0005479907 Недогруз Июль 2022 г., разнярядка № 0005472844 Загрузить с разнарядкой № 0005</t>
  </si>
  <si>
    <t xml:space="preserve"> Недогруз Август 2022 г., разнярядка № 0005483124</t>
  </si>
  <si>
    <t xml:space="preserve"> Недогруз Август 2022 г., разнярядка № 0005476690 Недогруз Июль 2022 г., разнярядка № 0005470170 Недогруз Июнь 2022 г., разняря</t>
  </si>
  <si>
    <t xml:space="preserve"> Недогруз Август 2022 г., разнярядка № 0005476310 Недогруз Июль 2022 г., разнярядка № 0005470968 Недогруз Июнь 2022 г., разняря</t>
  </si>
  <si>
    <t xml:space="preserve"> Недогруз Август 2022 г., разнярядка № 0005482703 поставка в КГ</t>
  </si>
  <si>
    <t xml:space="preserve"> Недогруз Август 2022 г., разнярядка № 0005476377 Недогруз Июль 2022 г., разнярядка № 0005472618 недогрузы прошлых периодов с у</t>
  </si>
  <si>
    <t xml:space="preserve"> Недогруз Август 2022 г., разнярядка № 0005476712 Недогруз Июль 2022 г., разнярядка № 0005470252 Недогруз Июнь 2022 г., разняря</t>
  </si>
  <si>
    <t xml:space="preserve"> Недогруз Август 2022 г., разнярядка № 0005484329</t>
  </si>
  <si>
    <t xml:space="preserve"> Недогруз Август 2022 г., разнярядка № 0005483409</t>
  </si>
  <si>
    <t xml:space="preserve"> Недогруз Август 2022 г., разнярядка № 0005476737 Недогруз Июль 2022 г., разнярядка № 0005475189 LLK 072022</t>
  </si>
  <si>
    <t xml:space="preserve"> Недогруз Август 2022 г., разнярядка № 0005484363</t>
  </si>
  <si>
    <t xml:space="preserve"> Недогруз Август 2022 г., разнярядка № 0005484426</t>
  </si>
  <si>
    <t xml:space="preserve"> Недогруз Август 2022 г., разнярядка № 0005476761 Недогруз Июль 2022 г., разнярядка № 0005475215 llk072022</t>
  </si>
  <si>
    <t xml:space="preserve"> Недогруз Август 2022 г., разнярядка № 0005476764 Недогруз Июль 2022 г., разнярядка № 0005475216 LLK072022</t>
  </si>
  <si>
    <t xml:space="preserve"> Недогруз Август 2022 г., разнярядка № 0005476330 Недогруз Июль 2022 г., разнярядка № 0005472884</t>
  </si>
  <si>
    <t xml:space="preserve"> Недогруз Август 2022 г., разнярядка № 0005483623</t>
  </si>
  <si>
    <t xml:space="preserve"> Недогруз Август 2022 г., разнярядка № 0005484496</t>
  </si>
  <si>
    <t xml:space="preserve"> Недогруз Август 2022 г., разнярядка № 0005483941</t>
  </si>
  <si>
    <t xml:space="preserve"> Недогруз Август 2022 г., разнярядка № 0005476635 Недогруз Июль 2022 г., разнярядка № 0005469274 Недогруз Июнь 2022 г., разняря</t>
  </si>
  <si>
    <t xml:space="preserve"> Недогруз Август 2022 г., разнярядка № 0005476970 Недогруз Июль 2022 г., разнярядка № 0005475318</t>
  </si>
  <si>
    <t xml:space="preserve"> Недогруз Август 2022 г., разнярядка № 0005482550 По запросу Титушиной Оксаны</t>
  </si>
  <si>
    <t xml:space="preserve"> Недогруз Август 2022 г., разнярядка № 0005483408</t>
  </si>
  <si>
    <t xml:space="preserve"> Недогруз Август 2022 г., разнярядка № 0005476976 Недогруз Июль 2022 г., разнярядка № 0005467388 Недогруз Июнь 2022 г., разняря</t>
  </si>
  <si>
    <t xml:space="preserve"> Недогруз Август 2022 г., разнярядка № 0005476978 Недогруз Июль 2022 г., разнярядка № 0005467389 Недогруз Июнь 2022 г., разняря</t>
  </si>
  <si>
    <t xml:space="preserve"> Недогруз Август 2022 г., разнярядка № 0005483973</t>
  </si>
  <si>
    <t xml:space="preserve"> Недогруз Август 2022 г., разнярядка № 0005476312 Недогруз Июль 2022 г., разнярядка № 0005467170</t>
  </si>
  <si>
    <t xml:space="preserve"> Недогруз Август 2022 г., разнярядка № 0005477202 Недогруз Июль 2022 г., разнярядка № 0005469951 Недогруз Июнь 2022 г., разняря</t>
  </si>
  <si>
    <t xml:space="preserve"> Недогруз Август 2022 г., разнярядка № 0005476325 Недогруз Июль 2022 г., разнярядка № 0005469458 Недогруз Июнь 2022 г., разняря</t>
  </si>
  <si>
    <t>Масло Л ЛЮКС 5W30 SL/CF; нк.1л</t>
  </si>
  <si>
    <t xml:space="preserve"> Недогруз Август 2022 г., разнярядка № 0005476329 Недогруз Июль 2022 г., разнярядка № 0005469518 Недогруз Июнь 2022 г., разняря</t>
  </si>
  <si>
    <t xml:space="preserve"> Недогруз Август 2022 г., разнярядка № 0005476190 Недогруз Июль 2022 г., разнярядка № 0005470742 Недогруз Июнь 2022 г., разняря</t>
  </si>
  <si>
    <t xml:space="preserve"> Недогруз Август 2022 г., разнярядка № 0005484870</t>
  </si>
  <si>
    <t>Автотранспорт(Волгоград-&gt;Красноярск)</t>
  </si>
  <si>
    <t xml:space="preserve"> Недогруз Август 2022 г., разнярядка № 0005479737 Недогруз Июль 2022 г., разнярядка № 0005471693 Недогруз Июнь 2022 г., разняря</t>
  </si>
  <si>
    <t xml:space="preserve"> Недогруз Август 2022 г., разнярядка № 0005485298</t>
  </si>
  <si>
    <t xml:space="preserve"> Недогруз Август 2022 г., разнярядка № 0005484326</t>
  </si>
  <si>
    <t xml:space="preserve"> Недогруз Август 2022 г., разнярядка № 0005479859 Недогруз Июль 2022 г., разнярядка № 0005474536</t>
  </si>
  <si>
    <t xml:space="preserve"> Недогруз Август 2022 г., разнярядка № 0005477127 Недогруз Июль 2022 г., разнярядка № 0005467921 Недогруз Июнь 2022 г., разняря</t>
  </si>
  <si>
    <t xml:space="preserve"> Недогруз Август 2022 г., разнярядка № 0005477133 Недогруз Июль 2022 г., разнярядка № 0005467978 Недогруз Июнь 2022 г., разняря</t>
  </si>
  <si>
    <t xml:space="preserve"> Недогруз Август 2022 г., разнярядка № 0005478144 Недогруз Июль 2022 г., разнярядка № 0005474157</t>
  </si>
  <si>
    <t xml:space="preserve"> Недогруз Август 2022 г., разнярядка № 0005477347 Недогруз Июль 2022 г., разнярядка № 0005470474 Недогруз Июнь 2022 г., разняря</t>
  </si>
  <si>
    <t xml:space="preserve"> Недогруз Август 2022 г., разнярядка № 0005477135 Недогруз Июль 2022 г., разнярядка № 0005467991 Недогруз Июнь 2022 г., разняря</t>
  </si>
  <si>
    <t xml:space="preserve"> 630126, НОВОСИБИРСКАЯ ОБЛАСТЬ, Г. НОВОСИБИРСК, УЛ. ВЫБОРНАЯ, 241</t>
  </si>
  <si>
    <t xml:space="preserve"> Недогруз Август 2022 г., разнярядка № 0005477136 Недогруз Июль 2022 г., разнярядка № 0005467995 Недогруз Июнь 2022 г., разняря</t>
  </si>
  <si>
    <t>Автотранспорт(Тюмень-&gt;Иркутск)</t>
  </si>
  <si>
    <t xml:space="preserve"> ИРКУТСКАЯ ОБЛ., КАЗАЧИНСКО-ЛЕНСКИЙ Р-Н, П. МАГИСТРАЛЬНЫЙ</t>
  </si>
  <si>
    <t xml:space="preserve"> Недогруз Август 2022 г., разнярядка № 0005480217 Недогруз Июль 2022 г., разнярядка № 0005470526 Недогруз Июнь 2022 г., разняря</t>
  </si>
  <si>
    <t xml:space="preserve"> Недогруз Август 2022 г., разнярядка № 0005479451 Недогруз Июль 2022 г., разнярядка № 0005470678 Недогруз Июнь 2022 г., разняря</t>
  </si>
  <si>
    <t xml:space="preserve"> Недогруз Август 2022 г., разнярядка № 0005477349 Недогруз Июль 2022 г., разнярядка № 0005470476 Недогруз Июнь 2022 г., разняря</t>
  </si>
  <si>
    <t xml:space="preserve"> Недогруз Август 2022 г., разнярядка № 0005477141 Недогруз Июль 2022 г., разнярядка № 0005468014 Недогруз Июнь 2022 г., разняря</t>
  </si>
  <si>
    <t xml:space="preserve"> Недогруз Август 2022 г., разнярядка № 0005480220 Недогруз Июль 2022 г., разнярядка № 0005470533 Недогруз Июнь 2022 г., разняря</t>
  </si>
  <si>
    <t xml:space="preserve"> Недогруз Август 2022 г., разнярядка № 0005477142 Недогруз Июль 2022 г., разнярядка № 0005468021 Недогруз Июнь 2022 г., разняря</t>
  </si>
  <si>
    <t xml:space="preserve"> Недогруз Август 2022 г., разнярядка № 0005477144 Недогруз Июль 2022 г., разнярядка № 0005468026 Недогруз Июнь 2022 г., разняря</t>
  </si>
  <si>
    <t xml:space="preserve"> ЛЕНИНГРАДСКАЯ ОБЛ., ВЫБОРГСКИЙ РАЙОН, ПОС. КОНДРАТЬЕВО</t>
  </si>
  <si>
    <t>ООО Обособленное подразделение "Комплекс СПГ КС "Портовая" ООО "Газпром СПГ Портовая"</t>
  </si>
  <si>
    <t xml:space="preserve"> Недогруз Август 2022 г., разнярядка № 0005484800</t>
  </si>
  <si>
    <t xml:space="preserve"> Недогруз Август 2022 г., разнярядка № 0005484360</t>
  </si>
  <si>
    <t xml:space="preserve"> Недогруз Август 2022 г., разнярядка № 0005477089 Недогруз Июль 2022 г., разнярядка № 0005467429 Недогруз Июнь 2022 г., разняря</t>
  </si>
  <si>
    <t xml:space="preserve"> Недогруз Август 2022 г., разнярядка № 0005477974 Недогруз Июль 2022 г., разнярядка № 0005469411 Недогруз Июнь 2022 г., разняря</t>
  </si>
  <si>
    <t xml:space="preserve"> Недогруз Август 2022 г., разнярядка № 0005477097 Недогруз Июль 2022 г., разнярядка № 0005474794</t>
  </si>
  <si>
    <t xml:space="preserve"> Недогруз Август 2022 г., разнярядка № 0005485287</t>
  </si>
  <si>
    <t xml:space="preserve"> Недогруз Август 2022 г., разнярядка № 0005477985 Недогруз Июль 2022 г., разнярядка № 0005469440 Недогруз Июнь 2022 г., разняря</t>
  </si>
  <si>
    <t xml:space="preserve"> Недогруз Август 2022 г., разнярядка № 0005476247 Недогруз Июль 2022 г., разнярядка № 0005468577</t>
  </si>
  <si>
    <t xml:space="preserve"> Недогруз Август 2022 г., разнярядка № 0005477242 Недогруз Июль 2022 г., разнярядка № 0005474455</t>
  </si>
  <si>
    <t xml:space="preserve"> Недогруз Август 2022 г., разнярядка № 0005476489 Недогруз Июль 2022 г., разнярядка № 0005472707 Машина №7</t>
  </si>
  <si>
    <t xml:space="preserve"> Недогруз Август 2022 г., разнярядка № 0005481909</t>
  </si>
  <si>
    <t xml:space="preserve"> Недогруз Август 2022 г., разнярядка № 0005484230</t>
  </si>
  <si>
    <t xml:space="preserve"> Недогруз Август 2022 г., разнярядка № 0005481255 Машина №7</t>
  </si>
  <si>
    <t xml:space="preserve"> Недогруз Август 2022 г., разнярядка № 0005477403 Недогруз Июль 2022 г., разнярядка № 0005470838 Недогруз Июнь 2022 г., разняря</t>
  </si>
  <si>
    <t>ООО "Сервис Юнит"</t>
  </si>
  <si>
    <t xml:space="preserve"> Недогруз Август 2022 г., разнярядка № 0005477172 Недогруз Июль 2022 г., разнярядка № 0005468097 Недогруз Июнь 2022 г., разняря</t>
  </si>
  <si>
    <t>22L0240</t>
  </si>
  <si>
    <t xml:space="preserve"> ЧЕЛЯБИНСКАЯ ОБЛАСТЬ, Р-Н АГАПОВСКИЙ, П. НАРОВЧАТКА, УЛ. ПОЛЕВАЯ, Д.3/1, ТК "АГАПОВСКИЙ" ООО "ЛОМАН"</t>
  </si>
  <si>
    <t xml:space="preserve"> Недогруз Август 2022 г., разнярядка № 0005479514 Недогруз Июль 2022 г., разнярядка № 0005470759 Недогруз Июнь 2022 г., разняря</t>
  </si>
  <si>
    <t xml:space="preserve"> Недогруз Август 2022 г., разнярядка № 0005480238 Недогруз Июль 2022 г., разнярядка № 0005470660 Недогруз Июнь 2022 г., разняря</t>
  </si>
  <si>
    <t xml:space="preserve"> Недогруз Август 2022 г., разнярядка № 0005477405 Недогруз Июль 2022 г., разнярядка № 0005470856 Недогруз Июнь 2022 г., разняря</t>
  </si>
  <si>
    <t xml:space="preserve"> Недогруз Август 5477852 Июль 5469205 Июнь 5459726 Май 5454460 Апр 5447129 Март 2</t>
  </si>
  <si>
    <t xml:space="preserve"> Недогруз Август 2022 г., разнярядка № 0005483046</t>
  </si>
  <si>
    <t>21L0578</t>
  </si>
  <si>
    <t xml:space="preserve"> Г. ЧЕРНОГОРСК, УЛ. СОВЕТСКАЯ, 0159</t>
  </si>
  <si>
    <t xml:space="preserve"> Недогруз Август 2022 г., разнярядка № 0005475956</t>
  </si>
  <si>
    <t xml:space="preserve"> ПЕРМСКИЙ КРАЙ, РАЙОН Г.БЕРЕЗНИКИ, 155 КС ТРАССЫ ПЕРМЬ-БЕРЕЗНИКИ, УСОЛЬСКИЙ КАЛИЙНЫЙ КОМБИНАТ</t>
  </si>
  <si>
    <t xml:space="preserve"> Недогруз Август 2022 г., разнярядка № 0005477915 Недогруз Июль 2022 г., разнярядка № 0005469708 Недогруз Июнь 2022 г., разняря</t>
  </si>
  <si>
    <t xml:space="preserve"> Недогруз Август 2022 г., разнярядка № 0005478345 Недогруз Июль 2022 г., разнярядка № 0005469918 Недогруз Июнь 2022 г., разняря</t>
  </si>
  <si>
    <t xml:space="preserve"> Недогруз Август 2022 г., разнярядка № 0005475958 ДОКУМЕНТЫ в ЛИТРАХ</t>
  </si>
  <si>
    <t xml:space="preserve"> Недогруз Август 2022 г., разнярядка № 0005477442 Недогруз Июль 2022 г., разнярядка № 0005471053 Недогруз Июнь 2022 г., разняря</t>
  </si>
  <si>
    <t xml:space="preserve"> Недогруз Август 2022 г., разнярядка № 0005480389 Недогруз Июль 2022 г., разнярядка № 0005471524 Недогруз Июнь 2022 г., разняря</t>
  </si>
  <si>
    <t xml:space="preserve"> Недогруз Август 2022 г., разнярядка № 0005477581 Недогруз Июль 2022 г., разнярядка № 0005471556</t>
  </si>
  <si>
    <t xml:space="preserve"> Недогруз Август 2022 г., разнярядка № 0005478336 Недогруз Июль 2022 г., разнярядка № 0005474683 прошу отгрузить вместе с разна</t>
  </si>
  <si>
    <t xml:space="preserve"> Недогруз Август 2022 г., разнярядка № 0005478163 Недогруз Июль 2022 г., разнярядка № 0005473072</t>
  </si>
  <si>
    <t xml:space="preserve"> Недогруз Август 2022 г., разнярядка № 0005478618 Недогруз Июль 2022 г., разнярядка № 0005473484 спец. цены</t>
  </si>
  <si>
    <t xml:space="preserve"> Недогруз Август 2022 г., разнярядка № 0005480020 Недогруз Июль 2022 г., разнярядка № 0005472354</t>
  </si>
  <si>
    <t xml:space="preserve"> Недогруз Август 2022 г., разнярядка № 0005477582 Недогруз Июль 2022 г., разнярядка № 0005471560 Недогруз Июнь 2022</t>
  </si>
  <si>
    <t xml:space="preserve"> Недогруз Август 2022 г., разнярядка № 0005478341 Недогруз Июль 2022 г., разнярядка № 0005474697 просьба отгрузить вместе с раз</t>
  </si>
  <si>
    <t xml:space="preserve"> Недогруз Август 2022 г., разнярядка № 0005478627 Недогруз Июль 2022 г., разнярядка № 0005473624</t>
  </si>
  <si>
    <t xml:space="preserve"> Недогруз Август 2022 г., разнярядка № 0005480034 Недогруз Июль 2022 г., разнярядка № 0005472554</t>
  </si>
  <si>
    <t xml:space="preserve"> Недогруз Август 2022 г., разнярядка № 0005481420</t>
  </si>
  <si>
    <t xml:space="preserve"> Недогруз Август 2022 г., разнярядка № 0005483633 Открытая скидка, В.Новгород</t>
  </si>
  <si>
    <t xml:space="preserve"> Недогруз Август 2022 г., разнярядка № 0005479204 Недогруз Июль 2022 г., разнярядка № 0005470962 Недогруз Июнь 2022 г., разняря</t>
  </si>
  <si>
    <t xml:space="preserve"> Недогруз Август 2022 г., разнярядка № 0005483175</t>
  </si>
  <si>
    <t xml:space="preserve"> Недогруз Август 2022 г., разнярядка № 0005483776</t>
  </si>
  <si>
    <t xml:space="preserve"> Недогруз Август 2022 г., разнярядка № 0005479212 Недогруз Июль 2022 г., разнярядка № 0005470970 Недогруз Июнь 2022 г., разняря</t>
  </si>
  <si>
    <t xml:space="preserve"> Недогруз Август 2022 г., разнярядка № 0005479923 Недогруз Июль 2022 г., разнярядка № 0005471013 Недогруз Июнь 2022 г., разняря</t>
  </si>
  <si>
    <t xml:space="preserve"> Недогруз Август 2022 г., разнярядка № 0005483778</t>
  </si>
  <si>
    <t xml:space="preserve"> Недогруз Август 2022 г., разнярядка № 0005483193</t>
  </si>
  <si>
    <t xml:space="preserve"> Недогруз Август 2022 г., разнярядка № 0005481771</t>
  </si>
  <si>
    <t xml:space="preserve"> Недогруз Август 2022 г., разнярядка № 0005484949</t>
  </si>
  <si>
    <t>АО "ПМЗ "Восход"</t>
  </si>
  <si>
    <t xml:space="preserve"> Недогруз Август 2022 г., разнярядка № 0005477013 Недогруз Июль 2022 г., разнярядка № 0005475541 с военной приемкой</t>
  </si>
  <si>
    <t>20L0370</t>
  </si>
  <si>
    <t xml:space="preserve"> НИЖЕГОРОДСКАЯ ОБЛАСТЬ, Г. ПАВЛОВО, УЛ. КОММУНИСТИЧЕСКАЯ, Д. 78 А</t>
  </si>
  <si>
    <t xml:space="preserve"> Недогруз Август 2022 г., разнярядка № 0005483314</t>
  </si>
  <si>
    <t xml:space="preserve"> Недогруз Август 2022 г., разнярядка № 0005484951</t>
  </si>
  <si>
    <t xml:space="preserve"> Недогруз Август 2022 г., разнярядка № 0005479230 Недогруз Июль 2022 г., разнярядка № 0005471006 Недогруз Июнь 2022 г., разняря</t>
  </si>
  <si>
    <t xml:space="preserve"> Недогруз Август 2022 г., разнярядка № 0005485078</t>
  </si>
  <si>
    <t xml:space="preserve"> Недогруз Август 2022 г., разнярядка № 0005477032 Недогруз Июль 2022 г., разнярядка № 0005468143 Недогруз Июнь 2022 г., разняря</t>
  </si>
  <si>
    <t xml:space="preserve"> Недогруз Август 2022 г., разнярядка № 0005481850</t>
  </si>
  <si>
    <t xml:space="preserve"> Недогруз Август 2022 г., разнярядка № 0005479252 Недогруз Июль 2022 г., разнярядка № 0005471033 Недогруз Июнь 2022 г., разняря</t>
  </si>
  <si>
    <t xml:space="preserve"> Недогруз Август 2022 г., разнярядка № 0005481772</t>
  </si>
  <si>
    <t xml:space="preserve"> Недогруз Август 2022 г., разнярядка № 5476274 Недогруз Июль 2022 г., разнярядка № 0005467668 Недогруз Июнь 2022 г., разнярядка</t>
  </si>
  <si>
    <t xml:space="preserve"> Недогруз Август 2022 г., разнярядка № 0005479270 Недогруз Июль 2022 г., разнярядка № 0005471062 Недогруз Июнь 2022 г., разняря</t>
  </si>
  <si>
    <t xml:space="preserve"> Недогруз Август 2022 г., разнярядка № 0005483606</t>
  </si>
  <si>
    <t xml:space="preserve"> Недогруз Август 2022 г., разнярядка № 0005483748</t>
  </si>
  <si>
    <t xml:space="preserve"> Недогруз Август 2022 г., разнярядка № 0005477964 Недогруз Июль 2022 г., разнярядка № 0005469823 Недогруз Июнь 2022 г., разняря</t>
  </si>
  <si>
    <t xml:space="preserve"> Недогруз Август 2022 г., разнярядка № 0005485466</t>
  </si>
  <si>
    <t xml:space="preserve"> Недогруз Август 2022 г., разнярядка № 0005477444 Недогруз Июль 2022 г., разнярядка № 0005471068 Недогруз Июнь 2022 г., разняря</t>
  </si>
  <si>
    <t xml:space="preserve"> Недогруз Август 2022 г., разнярядка № 0005481582</t>
  </si>
  <si>
    <t xml:space="preserve"> Недогруз Август 2022 г., разнярядка № 0005479911 Недогруз Июль 2022 г., разнярядка № 0005471618 Недогруз Июнь 2022 г., разняря</t>
  </si>
  <si>
    <t xml:space="preserve"> Недогруз Август 2022 г., разнярядка № 0005479689 Недогруз Июль 2022 г., разнярядка № 0005469114 Недогруз Июнь 2022 г., разняря</t>
  </si>
  <si>
    <t xml:space="preserve"> Недогруз Август 2022 г., разнярядка № 0005477446 Недогруз Июль 2022 г., разнярядка № 0005471082 Недогруз Июнь 2022 г., разняря</t>
  </si>
  <si>
    <t xml:space="preserve"> Недогруз Август 2022 г., разнярядка № 0005477977 Недогруз Июль 2022 г., разнярядка № 0005472453</t>
  </si>
  <si>
    <t xml:space="preserve"> Недогруз Август 2022 г., разнярядка № 0005484656</t>
  </si>
  <si>
    <t xml:space="preserve"> Недогруз Август 2022 г., разнярядка № 0005479924 Недогруз Июль 2022 г., разнярядка № 0005475450 Авто 21</t>
  </si>
  <si>
    <t xml:space="preserve"> Недогруз Август 2022 г., разнярядка № 0005477447 Недогруз Июль 2022 г., разнярядка № 0005471088 Недогруз Июнь 2022 г., разняря</t>
  </si>
  <si>
    <t xml:space="preserve"> Недогруз Август 2022 г., разнярядка № 0005479926 Недогруз Июль 2022 г., разнярядка № 0005475453 Авто 22</t>
  </si>
  <si>
    <t xml:space="preserve"> Недогруз Август 2022 г., разнярядка № 0005478037 Недогруз Июль 2022 г., разнярядка № 0005474967</t>
  </si>
  <si>
    <t xml:space="preserve"> Недогруз Август 2022 г., разнярядка № 5476171 Недогруз Июль 2022 г., разнярядка № 5467446 Недогруз Июнь 2022 г., разнярядка №</t>
  </si>
  <si>
    <t xml:space="preserve"> Недогруз Август 2022 г., разнярядка № 0005480350 Недогруз Июль 2022 г., разнярядка № 0005470979 Недогруз Июнь 2022 г., разняря</t>
  </si>
  <si>
    <t xml:space="preserve"> Недогруз Май 2022 г., разнярядка № 000 5457820 Перемещение для ООО "АС Групп Плюс", ра знарядка - 5456550, иници</t>
  </si>
  <si>
    <t xml:space="preserve"> Недогруз Август 2022 г., разнярядка № 0005480352 Недогруз Июль 2022 г., разнярядка № 0005471001 Недогруз Июнь 2022 г., разняря</t>
  </si>
  <si>
    <t xml:space="preserve"> Недогруз Август 2022 г., разнярядка № 0005481523 Авто 8</t>
  </si>
  <si>
    <t xml:space="preserve"> Недогруз Август 2022 г., разнярядка № 0005482975 Авто 13 совместно с 5482976</t>
  </si>
  <si>
    <t xml:space="preserve"> Недогруз Август 2022 г., разнярядка № 0005479962 Недогруз Июль 2022 г., разнярядка № 0005471687 Недогруз Июнь 2022 г., разняря</t>
  </si>
  <si>
    <t xml:space="preserve"> Недогруз Август 2022 г., разнярядка № 0005484328 Авто 24</t>
  </si>
  <si>
    <t xml:space="preserve"> Недогруз Август 2022 г., разнярядка № 0005484525 Авто 26</t>
  </si>
  <si>
    <t xml:space="preserve"> Недогруз Август 2022 г., разнярядка № 0005477459 Недогруз Июль 2022 г., разнярядка № 0005471194 Недогруз Июнь 2022 г., разняря</t>
  </si>
  <si>
    <t xml:space="preserve"> Недогруз Август 2022 г., разнярядка № 0005476747 Недогруз Июль 2022 г., разнярядка № 0005475198 llk072022</t>
  </si>
  <si>
    <t xml:space="preserve"> Недогруз Август 2022 г., разнярядка № 0005484434</t>
  </si>
  <si>
    <t xml:space="preserve"> Недогруз Август 2022 г., разнярядка № 0005484435</t>
  </si>
  <si>
    <t xml:space="preserve"> Недогруз Август 2022 г., разнярядка № 0005484604</t>
  </si>
  <si>
    <t>Масло L GEN SPEC С2 5W30; к.1000л</t>
  </si>
  <si>
    <t xml:space="preserve"> Недогруз Август 2022 г., разнярядка № 0005484488</t>
  </si>
  <si>
    <t xml:space="preserve"> Недогруз Август 2022 г., разнярядка № 0005476757 Недогруз Июль 2022 г., разнярядка № 0005475214 llk072022</t>
  </si>
  <si>
    <t xml:space="preserve"> Недогруз Август 2022 г., разнярядка № 0005484497</t>
  </si>
  <si>
    <t xml:space="preserve"> Недогруз Август 2022 г., разнярядка № 0005484587 ЛЛК-0722</t>
  </si>
  <si>
    <t xml:space="preserve"> Недогруз Август 2022 г., разнярядка № 0005476354 Недогруз Июль 2022 г., разнярядка № 0005471041 Недогруз Июнь 2022 г., разняря</t>
  </si>
  <si>
    <t xml:space="preserve"> Недогруз Август 2022 г., разнярядка № 0005484590 ЛЛК-0722</t>
  </si>
  <si>
    <t>Масло UAZ Motor Oil 0W40; нк.4л</t>
  </si>
  <si>
    <t>Масло UAZ Motor Oil 0W40; нк.1л</t>
  </si>
  <si>
    <t xml:space="preserve"> Недогруз Август 2022 г., разнярядка № 0005476355 Недогруз Июль 2022 г., разнярядка № 0005471042 Недогруз Июнь 2022 г., разняря</t>
  </si>
  <si>
    <t>Автотранспорт(Волгоград-&gt;Белово)</t>
  </si>
  <si>
    <t xml:space="preserve"> Недогруз Август 2022 г., разнярядка № 0005484594 ЛЛК-0722</t>
  </si>
  <si>
    <t>ООО "ВМ-Авто"</t>
  </si>
  <si>
    <t xml:space="preserve"> Недогруз Август 2022 г., разнярядка № 0005476815 Недогруз Июль 2022 г., разнярядка № 0005473551</t>
  </si>
  <si>
    <t>21L0319</t>
  </si>
  <si>
    <t xml:space="preserve"> МОСКОВСКАЯ ОБЛАСТЬ, БАЛАШИХА, ЗАПАДНАЯ ПРОМЗОНА, ШОССЕ ЭНТУЗИАСТОВ, Д.2</t>
  </si>
  <si>
    <t xml:space="preserve"> Недогруз Август 2022 г., разнярядка № 0005483685 недогруз 5467971</t>
  </si>
  <si>
    <t xml:space="preserve"> Г. ЛИПЕЦК, ПЛ. МЕТАЛЛУРГОВ, Д. 2 (СКЛАД ЦУТ)</t>
  </si>
  <si>
    <t xml:space="preserve"> Недогруз Август 2022 г., разнярядка № 0005477291 Недогруз Июль 2022 г., разнярядка № 0005470097 Недогруз Июнь 2022 г., разняря</t>
  </si>
  <si>
    <t xml:space="preserve"> Недогруз Август 2022 г., разнярядка № 0005476820 Недогруз Июль 2022 г., разнярядка № 0005467090 Недогруз Июнь 2022 г., разняря</t>
  </si>
  <si>
    <t>г. Урай</t>
  </si>
  <si>
    <t>Автотранспорт(Пермь-&gt;Урай)</t>
  </si>
  <si>
    <t>Масло Л ЛЮКС синт 5W30 SL/CF нк5л ТАФ</t>
  </si>
  <si>
    <t xml:space="preserve"> Недогруз Август 2022 г., разнярядка № 0005476485 Недогруз Июль 2022 г., разнярядка № 0005467857 Недогруз Июнь 2022 г., разняря</t>
  </si>
  <si>
    <t xml:space="preserve"> Недогруз Август 2022 г., разнярядка № 0005483686</t>
  </si>
  <si>
    <t xml:space="preserve"> Недогруз Август 2022 г., разнярядка № 0005476653 Недогруз Июль 2022 г., разнярядка № 0005469296 Недогруз Июнь 2022 г., разняря</t>
  </si>
  <si>
    <t xml:space="preserve"> Недогруз Август 2022 г., разнярядка № 0005476983 Недогруз Июль 2022 г., разнярядка № 0005467393 Недогруз Июнь 2022 г., разняря</t>
  </si>
  <si>
    <t xml:space="preserve"> Недогруз Август 2022 г., разнярядка № 0005483423</t>
  </si>
  <si>
    <t xml:space="preserve"> Недогруз Август 2022 г., разнярядка № 0005476996 Недогруз Июль 2022 г., разнярядка № 0005467397 Недогруз Июнь 2022 г., разняря</t>
  </si>
  <si>
    <t xml:space="preserve"> Недогруз Август 2022 г., разнярядка № 0005477002 Недогруз Июль 2022 г., разнярядка № 0005467401 Недогруз Июнь 2022 г., разняря</t>
  </si>
  <si>
    <t xml:space="preserve"> Недогруз Август 2022 г., разнярядка № 0005477212 Недогруз Июль 2022 г., разнярядка № 0005469977 Недогруз Июнь 2022 г., разняря</t>
  </si>
  <si>
    <t>Масло Л АВ УЛЬТРА PLUS 10W40 б.175кг</t>
  </si>
  <si>
    <t xml:space="preserve"> Недогруз Август 2022 г., разнярядка № 0005476333 Недогруз Июль 2022 г., раз № 0005469522 Недогруз Июнь 2022 г., разнярядка № 0</t>
  </si>
  <si>
    <t xml:space="preserve"> Недогруз Август 2022 г., разнярядка № 0005476195 Недогруз Июль 2022 г., разнярядка № 0005470754 Недогруз Июнь 2022 г., разняря</t>
  </si>
  <si>
    <t xml:space="preserve"> Недогруз Август 2022 г., разнярядка № 0005476337 Недогруз Июль 2022 г., разнярядка № 0005469531 Недогруз Июнь 2022 г., разняря</t>
  </si>
  <si>
    <t xml:space="preserve"> Недогруз Август 2022 г., разнярядка № 0005476204 Недогруз Июль 2022 г., разнярядка № 0005475947</t>
  </si>
  <si>
    <t xml:space="preserve"> Недогруз Август 2022 г., разнярядка № 0005476209 Недогруз Июль 2022 г., разнярядка № 0005475951</t>
  </si>
  <si>
    <t xml:space="preserve"> Недогруз Август 2022 г., разнярядка № 0005478165 Недогруз Июль 2022 г., разнярядка № 0005474173 КССС 19192 по цене компенсация</t>
  </si>
  <si>
    <t xml:space="preserve"> Недогруз Август 2022 г., разнярядка № 0005477348 Недогруз Июль 2022 г., разнярядка № 0005470475 Недогруз Июнь 2022 г., разняря</t>
  </si>
  <si>
    <t xml:space="preserve"> Недогруз Август 2022 г., разнярядка № 0005484359</t>
  </si>
  <si>
    <t xml:space="preserve"> Недогруз Август 2022 г., разнярядка № 0005484933</t>
  </si>
  <si>
    <t>Волгоград-&gt;Сарепта-&gt;Абакан</t>
  </si>
  <si>
    <t xml:space="preserve"> Недогруз Август 2022 г., разнярядка № 0005477138 Недогруз Июль 2022 г., разнярядка № 0005468005 Недогруз Июнь 2022 г., разняря</t>
  </si>
  <si>
    <t>г. Южно-Сахалинск</t>
  </si>
  <si>
    <t>Тюмень-&gt;Южно-Сахалинск-Грузовой</t>
  </si>
  <si>
    <t xml:space="preserve"> САХАЛИНСКАЯ ОБЛ., Г. ЮЖНО-САХАЛИНСК, ПР-Т МИРА, 2Б/5</t>
  </si>
  <si>
    <t xml:space="preserve"> Недогруз Август 2022 г., разнярядка № 0005477139 Недогруз Июль 2022 г., разнярядка № 0005468009 Недогруз Июнь 2022 г., разняря</t>
  </si>
  <si>
    <t xml:space="preserve"> 656922, АЛТАЙСКИЙ КРАЙ, Г. БАРНАУЛ, УЛ., ЗВЕЗДНАЯ,10</t>
  </si>
  <si>
    <t xml:space="preserve"> Недогруз Август 2022 г., разнярядка № 0005477350 Недогруз Июль 2022 г., 5470477 Недогруз Июнь 2022 г., 5460979 Недогруз Май 20</t>
  </si>
  <si>
    <t xml:space="preserve"> Недогруз Август 2022 г., разнярядка № 0005477146 Недогруз Июль 2022 г., разнярядка № 0005468038 Недогруз Июнь 2022 г., разняря</t>
  </si>
  <si>
    <t>г. Уссурийск</t>
  </si>
  <si>
    <t>Автотранспорт(Тюмень-&gt;Уссурийск)</t>
  </si>
  <si>
    <t xml:space="preserve"> 692526, ПРИМОРСКИЙ КРАЙ, Г. УССУРИЙСК, С. БАНЕВУРОВО, ОТ Д.1 УЛ.. ОЗЕРНАЯ, 834 М. НА С-З</t>
  </si>
  <si>
    <t xml:space="preserve"> Недогруз Август 2022 г., разнярядка № 0005484383</t>
  </si>
  <si>
    <t xml:space="preserve"> Недогруз Август 2022 г., разнярядка № 0005480222 Недогруз Июль 2022 г., разнярядка № 0005470544 Недогруз Июнь 2022 г., разняря</t>
  </si>
  <si>
    <t xml:space="preserve"> Недогруз Август 2022 г., разнярядка № 0005479760 Недогруз Июль 2022 г., разнярядка № 0005471721 Недогруз Июнь 2022 г., разняря</t>
  </si>
  <si>
    <t xml:space="preserve"> Недогруз Август 2022 г., разнярядка № 0005477351 Недогруз Июль 2022 г., разнярядка № 0005470482</t>
  </si>
  <si>
    <t xml:space="preserve"> Недогруз Август 2022 г., разнярядка № 0005483617 документы в шт. грузить совместно с разнарядкой 5477125. с доставкой до склад</t>
  </si>
  <si>
    <t xml:space="preserve"> Недогруз Август 2022 г., разнярядка № 0005483704</t>
  </si>
  <si>
    <t>ООО "Газпром добыча Иркутск" База Освоения Газового Промысла</t>
  </si>
  <si>
    <t xml:space="preserve"> Недогруз Август 2022 г., разнярядка № 0005482212</t>
  </si>
  <si>
    <t xml:space="preserve"> Недогруз Август 2022 г., разнярядка № 0005483707</t>
  </si>
  <si>
    <t xml:space="preserve"> Недогруз Август 2022 г., разнярядка № 0005477398 Недогруз Июль 2022 г., разнярядка № 0005470802 Недогруз Июнь 2022 г., разняря</t>
  </si>
  <si>
    <t xml:space="preserve"> Недогруз Август 2022 г., разнярядка № 0005483550</t>
  </si>
  <si>
    <t xml:space="preserve"> Недогруз Август 2022 г., разнярядка № 0005485459</t>
  </si>
  <si>
    <t xml:space="preserve"> Недогруз Август 2022 г., разнярядка № 0005476758 Недогруз Июль 2022 г., разнярядка № 0005469420</t>
  </si>
  <si>
    <t xml:space="preserve"> Недогруз Август 2022 г., разнярядка № 0005477989 Недогруз Июль 2022 г., разнярядка № 0005469447 Недогруз Июнь 2022 г., разняря</t>
  </si>
  <si>
    <t xml:space="preserve"> Недогруз Август 2022 г., разнярядка № 0005477115 Недогруз Июль 2022 г., разнярядка № 0005467437 Недогруз Июнь 2022 г., разняря</t>
  </si>
  <si>
    <t xml:space="preserve"> Недогруз Август 2022 г., разнярядка № 0005477120 Недогруз Июль 2022 г., разнярядка № 0005467440 Недогруз Июнь 2022 г., разняря</t>
  </si>
  <si>
    <t>Автотранспорт(Тюмень-&gt;Пятигорск)</t>
  </si>
  <si>
    <t xml:space="preserve"> Недогруз Август 2022 г., разнярядка № 0005476825 Недогруз Июль 2022 г., разнярядка № 0005469485 Недогруз Июнь 2022 г., разняря</t>
  </si>
  <si>
    <t xml:space="preserve"> Недогруз Август 2022 г., разнярядка № 0005485273</t>
  </si>
  <si>
    <t xml:space="preserve"> Недогруз Август 2022 г., разнярядка № 0005482868 разн. №23</t>
  </si>
  <si>
    <t>г. Владивосток</t>
  </si>
  <si>
    <t>Автотранспорт(Пермь-&gt;Владивосток)</t>
  </si>
  <si>
    <t xml:space="preserve"> Г. ВЛАДИВОСТОК, УЛ. РАКАДНАЯ, Д. 30, ТЕЛ 89165781727</t>
  </si>
  <si>
    <t xml:space="preserve"> Недогруз Август 2022 г., разнярядка № 0005476253 Недогруз Июль 2022 г., разнярядка № 0005467638 Недогруз Июнь 2022 г., разняря</t>
  </si>
  <si>
    <t xml:space="preserve"> Недогруз Август 2022 г., разнярядка № 0005477244 Недогруз Июль 2022 г., разнярядка № 0005474770</t>
  </si>
  <si>
    <t xml:space="preserve"> Недогруз Август 2022 г., разнярядка № 0005476256 Недогруз Июль 2022 г., разнярядка № 0005467642 Недогруз Июнь 2022 г., разняря</t>
  </si>
  <si>
    <t xml:space="preserve"> Недогруз Август 2022 г., разнярядка № 0005483661</t>
  </si>
  <si>
    <t xml:space="preserve"> Недогруз Август 2022 г., разнярядка № 0005479582 Недогруз Июль 2022 г., разнярядка № 0005470876 Недогруз Июнь 2022 г., разняря</t>
  </si>
  <si>
    <t xml:space="preserve"> Недогруз Август 2022 г., разнярядка № 0005482376</t>
  </si>
  <si>
    <t xml:space="preserve"> Недогруз Август 2022 г., разнярядка № 0005478275 Недогруз Июль 2022 г., разнярядка № 0005469809 Недогруз Июнь 2022 г., разняря</t>
  </si>
  <si>
    <t xml:space="preserve"> Недогруз Август 2022 г., разнярядка № 0005479588 Недогруз Июль 2022 г., разнярядка № 0005470889 Недогруз Июнь 2022 г., разняря</t>
  </si>
  <si>
    <t xml:space="preserve"> Недогруз Август 2022 г., разнярядка № 0005477873 Недогруз Июль 2022 г., разнярядка № 0005469625 Недогруз Июнь 2022 г., разняря</t>
  </si>
  <si>
    <t xml:space="preserve"> Недогруз Август 2022 г., разнярядка № 0005479854 Недогруз Июль 2022 г., разнярядка № 0005471874 Авто 4</t>
  </si>
  <si>
    <t xml:space="preserve"> Недогруз Август 2022 г., разнярядка № 0005480328 Недогруз Июль 2022 г., разнярядка № 0005470703 Недогруз Июнь 5460854 Май 5454</t>
  </si>
  <si>
    <t xml:space="preserve"> Недогруз Август 2022 г., разнярядка № 0005476480 Недогруз Июль 2022 г., разнярядка № 0005470293 Недогруз Июнь 2022 г., разняря</t>
  </si>
  <si>
    <t xml:space="preserve"> Недогруз Август 2022 г., разнярядка № 0005475962</t>
  </si>
  <si>
    <t xml:space="preserve"> Недогруз Август 2022 г., разнярядка № 0005475963</t>
  </si>
  <si>
    <t xml:space="preserve"> Недогруз Август 2022 г., разнярядка № 0005477953 Недогруз Июль 2022 г., разнярядка № 0005469783 Недогруз Июнь 2022 г., разняря</t>
  </si>
  <si>
    <t xml:space="preserve"> Недогруз Август 2022 г., разнярядка № 0005478356 Недогруз Июль 2022 г., разнярядка № 0005469936 Недогруз Июнь 2022 г., разняря</t>
  </si>
  <si>
    <t xml:space="preserve"> Недогруз Август 2022 г., разнярядка № 0005482610</t>
  </si>
  <si>
    <t xml:space="preserve"> Недогруз Август 2022 г., разнярядка № 0005478545 Недогруз Июль 2022 г., разнярядка № 0005470593 Недогруз Июнь 2022 г., разняря</t>
  </si>
  <si>
    <t xml:space="preserve"> Недогруз Август 2022 г., разнярядка № 0005484986</t>
  </si>
  <si>
    <t xml:space="preserve"> Недогруз Август 2022 г., разнярядка № 0005480000 Недогруз Июль 2022 г., разнярядка № 0005469992 Недогруз Июнь 2022 г., разняря</t>
  </si>
  <si>
    <t xml:space="preserve"> Недогруз Август 2022 г., разнярядка № 0005484785</t>
  </si>
  <si>
    <t xml:space="preserve"> Недогруз Август 2022 г., разнярядка № 0005479158 Недогруз Июль 2022 г., разнярядка № 0005470911 Недогруз Июнь 2022 г., разняря</t>
  </si>
  <si>
    <t xml:space="preserve"> Недогруз Август 2022 г., разнярядка № 0005478586 Недогруз Июль 2022 г., разнярядка № 0005470647 Недогруз Июнь 2022 г., разняря</t>
  </si>
  <si>
    <t xml:space="preserve"> Недогруз Август 2022 г., разнярядка № 0005485218</t>
  </si>
  <si>
    <t>Масло L GENESIS SPEC ADV 5W30; нк.1л</t>
  </si>
  <si>
    <t xml:space="preserve"> Недогруз Август 2022 г., разнярядка № 0005478293 Недогруз Июль 2022 г., разнярядка № 0005472777</t>
  </si>
  <si>
    <t xml:space="preserve"> Недогруз Август 2022 г., разнярядка № 0005480011 Недогруз Июль 2022 г., разнярядка № 0005470037 Недогруз Июнь 2022 г., разняря</t>
  </si>
  <si>
    <t xml:space="preserve"> Недогруз Август 2022 г., разнярядка № 0005478593 Недогруз Июль 2022 г., разнярядка № 0005472567</t>
  </si>
  <si>
    <t xml:space="preserve"> Недогруз Август 2022 г., разнярядка № 5476831 Недогруз Июль 2022 г., разнярядка № 5471443 Недогруз Июнь 2022 г., разнярядка №</t>
  </si>
  <si>
    <t xml:space="preserve"> Недогруз Август 2022 г., разнярядка № 0005477445 Недогруз Июль 2022 г., разнярядка № 0005471078 Недогруз Июнь 2022 г., разняря</t>
  </si>
  <si>
    <t xml:space="preserve"> Недогруз Август 2022 г., разнярядка № 0005480346 Недогруз Июль 2022 г., разнярядка № 0005470858 Недогруз Июнь 2022 г., разняря</t>
  </si>
  <si>
    <t xml:space="preserve"> Недогруз Август 2022 г., разнярядка № 0005483719</t>
  </si>
  <si>
    <t xml:space="preserve"> Недогруз Август 2022 г., разнярядка № 0005476556 Недогруз Июль 2022 г., разнярядка № 0005470370 Недогруз Июнь 2022 г., разняря</t>
  </si>
  <si>
    <t xml:space="preserve"> Недогруз Август 2022 г., разнярядка № 0005483721</t>
  </si>
  <si>
    <t>ООО "Ф.А. ЛОГИСТИК"</t>
  </si>
  <si>
    <t>22L0022</t>
  </si>
  <si>
    <t xml:space="preserve"> 142150 Г. МОСКВА Г. ТРОИЦК П. КРАСНОПАХОРСКОЕ, ПОСЕЛОК ПОДСОБНОГО ХОЗЯЙСТВА МИНЗАГ, УЛ. СОЛНЕЧНАЯ, ДОМОВЛАДЕНИЕ 24, СТР. 2.</t>
  </si>
  <si>
    <t>Масло Л СТАНДАРТ, 20W50; нк.1л</t>
  </si>
  <si>
    <t xml:space="preserve"> Недогруз Август 2022 г., разнярядка № 0005479922 Недогруз Июль 2022 г., разнярядка № 0005471639 Недогруз Июнь 2022 г., разняря</t>
  </si>
  <si>
    <t xml:space="preserve"> Недогруз Август 2022 г., разнярядка № 0005477448 Недогруз Июль 2022 г., разнярядка № 0005471098 Недогруз Июнь 2022 г., разняря</t>
  </si>
  <si>
    <t xml:space="preserve"> Недогруз Август 2022 г., разнярядка № 0005476169 Недогруз Июль 2022 г., разнярядка № 5467444 Недогруз Июнь 2022 г., разнярядка</t>
  </si>
  <si>
    <t xml:space="preserve"> Недогруз Август 2022 г., разнярядка № 0005477993 Недогруз Июль 2022 г., разнярядка № 0005472963</t>
  </si>
  <si>
    <t xml:space="preserve"> Недогруз Август 2022 г., разнярядка № 0005477449 Недогруз Июль 2022 г., разнярядка № 0005471103 Недогруз Июнь 2022 г., разняря</t>
  </si>
  <si>
    <t xml:space="preserve"> Недогруз Август 2022 г., разнярядка № 0005479931 Недогруз Июль 2022 г., разнярядка № 0005471653 Недогруз Июнь 2022 г., разняря</t>
  </si>
  <si>
    <t xml:space="preserve"> Недогруз Август 2022 г., разнярядка № 0005478047 Недогруз Июль 2022 г., разнярядка № 0005474990</t>
  </si>
  <si>
    <t xml:space="preserve"> Недогруз Август 2022 г., разнярядка № 0005477452 Недогруз Июль 2022 г., разнярядка № 0005471122 Недогруз Июнь 2022 г., разняря</t>
  </si>
  <si>
    <t xml:space="preserve"> Недогруз Август 2022 г., разнярядка № 0005478050 Недогруз Июль 2022 г., разнярядка № 0005475733</t>
  </si>
  <si>
    <t xml:space="preserve"> Недогруз Август 2022 г., разнярядка № 0005477453 Недогруз Июль 2022 г., разнярядка № 0005471127 Недогруз Июнь 2022 г., разняря</t>
  </si>
  <si>
    <t xml:space="preserve"> Недогруз Август 2022 г., разнярядка № 0005481816 Авто 9</t>
  </si>
  <si>
    <t xml:space="preserve"> Недогруз Август 2022 г., разнярядка № 0005482526 Авто 11</t>
  </si>
  <si>
    <t xml:space="preserve"> Недогруз Август 2022 г., разнярядка № 0005481968</t>
  </si>
  <si>
    <t xml:space="preserve"> Недогруз Август 2022 г., разнярядка № 0005478437 Недогруз Июль 2022 г., разнярядка № 0005470117 Недогруз Июнь 2022 г., разняря</t>
  </si>
  <si>
    <t xml:space="preserve"> Недогруз Август 2022 г., разнярядка № 0005481977</t>
  </si>
  <si>
    <t xml:space="preserve"> Недогруз Август 2022 г., разнярядка № 0005477461 Недогруз Июль 2022 г., разнярядка № 0005471232 Недогруз Июнь 2022 г., разняря</t>
  </si>
  <si>
    <t xml:space="preserve"> Недогруз Август 2022 г., разнярядка № 0005483164 перенос с ТФ с разнарядки 5476210</t>
  </si>
  <si>
    <t xml:space="preserve"> Недогруз Август 2022 г., разнярядка № 0005479927 Недогруз Июль 2022 г., разнярядка № 0005471803 Недогруз Июнь 5462119 Май 5454</t>
  </si>
  <si>
    <t xml:space="preserve"> Недогруз Август 2022 г., разнярядка № 0005477465 Недогруз Июль 2022 г., разнярядка № 0005471272 Недогруз Июнь 2022 г., разняря</t>
  </si>
  <si>
    <t xml:space="preserve"> Недогруз Август 2022 г., разнярядка № 0005482058</t>
  </si>
  <si>
    <t xml:space="preserve"> Недогруз Август 2022 г., разнярядка № 0005483471</t>
  </si>
  <si>
    <t xml:space="preserve"> Недогруз Август 2022 г., разнярядка № 0005478488 Недогруз Июль 2022 г., разнярядка № 0005470209 Недогруз Июнь 2022 г., разняря</t>
  </si>
  <si>
    <t xml:space="preserve"> Недогруз Август 2022 г., разнярядка № 0005479745 Недогруз Июль 2022 г., разнярядка № 0005469270 Недогруз Июнь 2022 г., разняря</t>
  </si>
  <si>
    <t xml:space="preserve"> Недогруз Август 2022 г., разнярядка № 0005477473 Недогруз Июль 2022 г., разнярядка № 0005471315 Недогруз Июнь 2022 г., разняря</t>
  </si>
  <si>
    <t xml:space="preserve"> Недогруз Август 2022 г., разнярядка № 0005479963 Недогруз Июль 2022 г., разнярядка № 0005471835 Недогруз Июнь 2022 г., разняря</t>
  </si>
  <si>
    <t xml:space="preserve"> Недогруз Август 2022 г., разнярядка № 0005479979 Недогруз Июль 2022 г., разнярядка № 0005471694 Недогруз Июнь 2022 г., разняря</t>
  </si>
  <si>
    <t xml:space="preserve"> Недогруз Август 2022 г., разнярядка № 0005477477 Недогруз Июль 2022 г., разнярядка № 0005471323 Недогруз Июнь 2022 г., разняря</t>
  </si>
  <si>
    <t xml:space="preserve"> Недогруз Август 2022 г., разнярядка № 0005480368 Недогруз Июль 2022 г., разнярядка № 0005471202 Недогруз Июнь 2022 г., разняря</t>
  </si>
  <si>
    <t xml:space="preserve"> Недогруз Август 2022 г., разнярядка № 0005478073 Недогруз Июль 2022 г., разнярядка № 0005469889 Недогруз Июнь 2022 г., разняря</t>
  </si>
  <si>
    <t xml:space="preserve"> Недогруз Август 2022 г., разнярядка № 0005478602 Недогруз Июль 2022 г., разнярядка № 0005470447 Недогруз Июнь 2022 г., разняря</t>
  </si>
  <si>
    <t xml:space="preserve"> Недогруз Август 2022 г., разнярядка № 0005478103 Недогруз Июль 2022 г., разнярядка № 0005469928 Недогруз Июнь 2022 г., разняря</t>
  </si>
  <si>
    <t xml:space="preserve"> Недогруз Август 2022 г., разнярядка № 0005480003 Недогруз Июль 2022 г., разнярядка № 0005472673</t>
  </si>
  <si>
    <t xml:space="preserve"> Недогруз Август 2022 г., разнярядка № 0005482976 Авто 13 совместно с 5482975</t>
  </si>
  <si>
    <t xml:space="preserve"> Недогруз Август 2022 г., разнярядка № 0005479770 Недогруз Июль 2022 г., разнярядка № 0005469354 Недогруз Июнь 2022 г., разняря</t>
  </si>
  <si>
    <t xml:space="preserve"> Недогруз Август 2022 г., разнярядка № 0005478624 Недогруз Июль 2022 г., разнярядка № 0005470473 Недогруз Июнь 2022 г., разняря</t>
  </si>
  <si>
    <t xml:space="preserve"> Недогруз Август 2022 г., разнярядка № 0005483569</t>
  </si>
  <si>
    <t xml:space="preserve"> Недогруз Август 2022 г., разнярядка № 0005483762</t>
  </si>
  <si>
    <t xml:space="preserve"> Недогруз Август 2022 г., разнярядка № 0005477509 Недогруз Июль 2022 г., разнярядка № 0005471410 Недогруз Июнь 2022 г., разняря</t>
  </si>
  <si>
    <t xml:space="preserve"> Недогруз Август 2022 г., разнярядка № 0005477791 Недогруз Июль 2022 г., разнярядка № 0005472487</t>
  </si>
  <si>
    <t xml:space="preserve"> Недогруз Август 2022 г., разнярядка № 0005483582</t>
  </si>
  <si>
    <t xml:space="preserve"> Недогруз Август 2022 г., разнярядка № 0005482697</t>
  </si>
  <si>
    <t xml:space="preserve"> Недогруз Август 5480327 Июль 5470696 Июнь 5460846 Май 5454332 Апр 5448008 Март 2</t>
  </si>
  <si>
    <t xml:space="preserve"> Недогруз Август 2022 г., разнярядка № 0005482737 для АЗС</t>
  </si>
  <si>
    <t xml:space="preserve"> Недогруз Август 2022 г., разнярядка № 0005477826 Недогруз Июль 2022 г., разнярядка № 0005468918</t>
  </si>
  <si>
    <t xml:space="preserve"> Недогруз Август 2022 г., разнярядка № 0005477518 Недогруз Июль 2022 г., разнярядка № 0005471447 Недогруз Июнь 2022 г., разняря</t>
  </si>
  <si>
    <t xml:space="preserve"> Недогруз Август 2022 г., разнярядка № 0005479725 Недогруз Июль 2022 г., разнярядка № 0005470580 Недогруз Июнь 2022 г., разняря</t>
  </si>
  <si>
    <t xml:space="preserve"> Недогруз Август 2022 г., разнярядка № 0005478159 Недогруз Июль 2022 г., разнярядка № 0005469978 Недогруз Июнь 2022 г., разняря</t>
  </si>
  <si>
    <t xml:space="preserve"> Недогруз Август 2022 г., разнярядка № 0005476359 Недогруз Июль 2022 г., разнярядка № 0005467167</t>
  </si>
  <si>
    <t xml:space="preserve"> Недогруз Август 2022 г., разнярядка № 0005484600 ЛЛК-0722</t>
  </si>
  <si>
    <t xml:space="preserve"> Недогруз Август 2022 г., разнярядка № 0005484607 ЛЛК-0722</t>
  </si>
  <si>
    <t xml:space="preserve"> Недогруз Август 2022 г., разнярядка № 0005477282 Недогруз Июль 2022 г., разнярядка № 0005474617</t>
  </si>
  <si>
    <t>22L0747</t>
  </si>
  <si>
    <t xml:space="preserve"> Недогруз Август 2022 г., разнярядка № 0005476390 Недогруз Июль 2022 г., разнярядка № 0005467517 Недогруз Июнь 2022 г., разняря</t>
  </si>
  <si>
    <t xml:space="preserve"> Недогруз Август 2022 г., разнярядка № 0005484624 ЛЛК-0822</t>
  </si>
  <si>
    <t xml:space="preserve"> Недогруз Август 2022 г., разнярядка № 0005476488 Недогруз Июль 2022 г., разнярядка № 0005467863 Недогруз Июнь 2022 г., разняря</t>
  </si>
  <si>
    <t xml:space="preserve"> Недогруз Август 2022 г., разнярядка № 0005476492 Недогруз Июль 2022 г., разнярядка № 0005467872 Недогруз Июнь 2022 г., разняря</t>
  </si>
  <si>
    <t xml:space="preserve"> Недогруз Август 2022 г., разнярядка № 0005476497 Недогруз Июль 2022 г., разнярядка № 0005467878 Недогруз Июнь 2022 г., разняря</t>
  </si>
  <si>
    <t>АО "Ковдорский ГОК"</t>
  </si>
  <si>
    <t xml:space="preserve"> Недогруз Август 2022 г., разнярядка № 0005484345</t>
  </si>
  <si>
    <t>19L1222</t>
  </si>
  <si>
    <t>г. Ковдор</t>
  </si>
  <si>
    <t>Автотранспорт(Пермь-&gt;Ковдор)</t>
  </si>
  <si>
    <t xml:space="preserve"> 184141, МУРМАНСКАЯ ОБЛ., Г. КОВДОР, УЛ. СУХАЧЕВА, Д. 5</t>
  </si>
  <si>
    <t xml:space="preserve"> Недогруз Август 2022 г., разнярядка № 0005477293 Недогруз Июль 2022 г., разнярядка № 0005470119 Недогруз Июнь 2022 г., разняря</t>
  </si>
  <si>
    <t xml:space="preserve"> Недогруз Август 2022 г., разнярядка № 0005477471</t>
  </si>
  <si>
    <t>Автотранспорт(Пермь-&gt;Качканар)</t>
  </si>
  <si>
    <t xml:space="preserve"> Недогруз Август 2022 г., разнярядка № 0005484844</t>
  </si>
  <si>
    <t>Пермь-&gt;Блочная-&gt;Заозерная</t>
  </si>
  <si>
    <t xml:space="preserve"> Недогруз Август 2022 г., разнярядка № 0005476637 Недогруз Июль 2022 г., разнярядка № 0005474407</t>
  </si>
  <si>
    <t xml:space="preserve"> Недогруз Август 2022 г., разнярядка № 0005476516 Недогруз Июль 2022 г., разнярядка № 0005471215 Недогруз Июнь 2022 г., разняря</t>
  </si>
  <si>
    <t xml:space="preserve"> ПРИМОРСКИЙ КРАЙ, ШКОТОВСКИЙ Р-Н, П. ПЕТРОВКА, УЛ. ВОКЗАЛЬНАЯ, Д. 52</t>
  </si>
  <si>
    <t>25030-7 в/ч Отдел хранения (по перевалке ракетного топлива и горючего) Петровка</t>
  </si>
  <si>
    <t xml:space="preserve"> Недогруз Август 2022 г., разнярядка № 0005477298 Недогруз Июль 2022 г., разнярядка № 0005470167 Недогруз Июнь 2022 г., разняря</t>
  </si>
  <si>
    <t xml:space="preserve"> Недогруз Август 2022 г., разнярядка № 0005483966</t>
  </si>
  <si>
    <t xml:space="preserve"> Недогруз Август 2022 г., разнярядка № 0005476527 Недогруз Июль 2022 г., разнярядка № 0005471229 Недогруз Июнь 2022 г., разняря</t>
  </si>
  <si>
    <t xml:space="preserve"> НИЖЕГОРОДСКАЯ ОБЛ., ПГТ ЦЕНТРАЛЬНЫЙ, УЛ. 60-ЛЕТИЯ ОКТЯБРЯ</t>
  </si>
  <si>
    <t xml:space="preserve"> Недогруз Август 2022 г., разнярядка № 0005477005 Недогруз Июль 2022 г., разнярядка № 0005467403 Недогруз Июнь 2022 г., разняря</t>
  </si>
  <si>
    <t xml:space="preserve"> Недогруз Август 2022 г., разнярядка № 0005476687 Недогруз Июль 2022 г., разнярядка № 0005469367 Недогруз Июнь 2022 г., разняря</t>
  </si>
  <si>
    <t xml:space="preserve"> Недогруз Август 2022 г., разнярядка № 0005477012 Недогруз Июль 2022 г., разнярядка № 0005467406 Недогруз Июнь 2022 г., разняря</t>
  </si>
  <si>
    <t xml:space="preserve"> Недогруз Август 2022 г., разнярядка № 0005477017 Недогруз Июль 2022 г., разнярядка № 0005467408 Недогруз Июнь 2022 г., разняря</t>
  </si>
  <si>
    <t xml:space="preserve"> Недогруз Август 2022 г., разнярядка № 0005476701 Недогруз Июль 2022 г., разнярядка № 0005473381</t>
  </si>
  <si>
    <t xml:space="preserve"> Недогруз Август 2022 г., разнярядка № 0005476343 Недогруз Июль 2022 г., разнярядка № 0005469549 Недогруз Июнь 2022 г., разняря</t>
  </si>
  <si>
    <t xml:space="preserve"> Недогруз Август 2022 г., разнярядка № 0005482229</t>
  </si>
  <si>
    <t xml:space="preserve"> Недогруз Август 2022 г., разнярядка № 0005476370 Недогруз Июль 2022 г., разнярядка № 0005469576 Недогруз Июнь 2022 г., разняря</t>
  </si>
  <si>
    <t xml:space="preserve"> Недогруз Август 2022 г., разнярядка № 0005482232</t>
  </si>
  <si>
    <t xml:space="preserve"> Недогруз Август 2022 г., разнярядка № 0005482233</t>
  </si>
  <si>
    <t xml:space="preserve"> Недогруз Август 2022 г., разнярядка № 0005482676</t>
  </si>
  <si>
    <t xml:space="preserve"> ТЮМЕНСКАЯ ОБЛ., ЯНАО, ПУРОВСКИЙ Р-Н, ЮЖНЕЕ 300 М ОТ УКПГ-2В</t>
  </si>
  <si>
    <t>ООО "Газпром переработка" Завод по</t>
  </si>
  <si>
    <t xml:space="preserve"> Недогруз Август 2022 г., разнярядка № 0005477155 Недогруз Июль 2022 г., разнярядка № 0005475461</t>
  </si>
  <si>
    <t>22L0656</t>
  </si>
  <si>
    <t xml:space="preserve"> Недогруз Август 2022 г., разнярядка № 0005477161 Недогруз Июль 2022 г., разнярядка № 0005476010</t>
  </si>
  <si>
    <t xml:space="preserve"> Недогруз Август 2022 г., разнярядка № 0005484527</t>
  </si>
  <si>
    <t xml:space="preserve"> Недогруз Август 2022 г., разнярядка № 0005484533</t>
  </si>
  <si>
    <t xml:space="preserve"> Недогруз Август 2022 г., разнярядка № 0005483601 документы в кг</t>
  </si>
  <si>
    <t xml:space="preserve"> Недогруз Август 2022 г., разнярядка № 0005482215 Совместно с 5482216</t>
  </si>
  <si>
    <t xml:space="preserve"> Недогруз Август 2022 г., разнярядка № 0005479781 Недогруз Июль 2022 г., разнярядка № 0005471730 Недогруз Июнь 2022 г., разняря</t>
  </si>
  <si>
    <t xml:space="preserve"> Недогруз Август 2022 г., разнярядка № 0005477163 Недогруз Июль 2022 г., разн № 5468069 Недогруз Июнь 2022 г., разн № 000546119</t>
  </si>
  <si>
    <t xml:space="preserve"> Недогруз Август 2022 г., разнярядка № 0005477401 Недогруз Июль 2022 г., разнярядка № 0005470818 Недогруз Июнь 2022 г., разняря</t>
  </si>
  <si>
    <t xml:space="preserve"> Недогруз Август 2022 г., разнярядка № 0005479789 Недогруз Июль 2022 г., разнярядка № 0005471736 Недогруз Июнь 2022 г., разняря</t>
  </si>
  <si>
    <t xml:space="preserve"> Недогруз Август 2022 г., разнярядка № 0005478210 Недогруз Июль 5469676 Июнь 5459953 Май 5454670 Апр 5447214 Март 5446050</t>
  </si>
  <si>
    <t xml:space="preserve"> Недогруз Август 2022 г., разнярядка № 0005477174 Недогруз Июль 2022 г., разнярядка № 0005473043</t>
  </si>
  <si>
    <t xml:space="preserve"> Недогруз Август 2022 г., разнярядка № 0005479845 Недогруз Июль 2022 г., разнярядка № 0005474217</t>
  </si>
  <si>
    <t xml:space="preserve"> Недогруз Август 2022 г., разнярядка № 0005477177 Недогруз Июль 2022 г., разн № 0005468125 Недогруз Июнь 2022 г., разнярядка №</t>
  </si>
  <si>
    <t xml:space="preserve"> Недогруз Август 2022 г., разнярядка № 0005477178 Недогруз Июль 2022 г., разнярядка № 0005473721 Недогруз Июнь 2022 г., разняря</t>
  </si>
  <si>
    <t xml:space="preserve"> Недогруз Август 2022 г., разнярядка № 0005478211 Недогруз Июль 2022 г., разнярядка № 0005469682 Недогруз Июнь 2022 г., разняря</t>
  </si>
  <si>
    <t xml:space="preserve"> Недогруз Август 2022 г., разнярядка № 0005478013 Недогруз Июль 2022 г., разнярядка № 0005469490 Недогруз Июнь 2022 г., разняря</t>
  </si>
  <si>
    <t xml:space="preserve"> Недогруз Август 2022 г., разнярядка № 0005476875 Недогруз Июль 2022 г., разнярядка № 0005469508 Недогруз Июнь 2022 г., разняря</t>
  </si>
  <si>
    <t xml:space="preserve"> Недогруз Август 2022 г., разнярядка № 0005478019 Недогруз Июль 2022 г., разнярядка № 0005472911</t>
  </si>
  <si>
    <t xml:space="preserve"> Недогруз Август 2022 г., разнярядка № 0005481506 4510330365</t>
  </si>
  <si>
    <t xml:space="preserve"> Недогруз Август 2022 г., разнярядка № 0005478039 Недогруз Июль 2022 г., разнярядка № 0005473470</t>
  </si>
  <si>
    <t xml:space="preserve"> Недогруз Август 2022 г., разнярядка № 0005476258 Недогруз Июль 2022 г., разнярядка № 0005467649 Недогруз Июнь 2022 г., разняря</t>
  </si>
  <si>
    <t xml:space="preserve"> Недогруз Август 2022 г., разнярядка № 0005476259 Недогруз Июль 2022 г., разнярядка № 0005467656 Недогруз Июнь 2022 г., разняря</t>
  </si>
  <si>
    <t xml:space="preserve"> Недогруз Август 2022 г., разнярядка № 0005476262 Недогруз Июль 2022 г., разнярядка № 0005467663 Недогруз Июнь 2022 г., разняря</t>
  </si>
  <si>
    <t xml:space="preserve"> Недогруз Август 2022 г., разнярядка № 0005476264 Недогруз Июль 2022 г., разнярядка № 0005473037</t>
  </si>
  <si>
    <t xml:space="preserve"> Недогруз Август 2022 г., разнярядка № 0005476265 Недогруз Июль 2022 г., разнярядка № 0005473038</t>
  </si>
  <si>
    <t xml:space="preserve"> Недогруз Август 2022 г., разнярядка № 0005477248 Недогруз Июль 2022 г., разнярядка № 0005474868</t>
  </si>
  <si>
    <t xml:space="preserve"> Недогруз Август 2022 г., разнярядка № 0005475964</t>
  </si>
  <si>
    <t xml:space="preserve"> Недогруз Август 2022 г., разнярядка № 0005477443 Недогруз Июль 2022 г., разнярядка № 0005471061 Недогруз Июнь 2022 г., разняря</t>
  </si>
  <si>
    <t xml:space="preserve"> Недогруз Август 2022 г., разнярядка № 0005475966</t>
  </si>
  <si>
    <t xml:space="preserve"> Недогруз Август 2022 г., разнярядка № 0005479904 Недогруз Июль 2022 г., разнярядка № 0005471606 Недогруз Июнь 2022 г., разняря</t>
  </si>
  <si>
    <t xml:space="preserve"> Недогруз Август 2022 г., разнярядка № 0005480331 Недогруз Июль 2022 г., разнярядка № 0005470736 Недогруз Июнь 2022 г., разняря</t>
  </si>
  <si>
    <t xml:space="preserve"> Недогруз Август 2022 г., разнярядка № 0005484495</t>
  </si>
  <si>
    <t xml:space="preserve"> Недогруз Август 2022 г., разнярядка № 0005480355 Недогруз Июль 2022 г., разнярядка № 0005471036 Недогруз Июнь 2022 г., разняря</t>
  </si>
  <si>
    <t xml:space="preserve"> Недогруз Август 2022 г., разнярядка № 0005482889 Авто 12</t>
  </si>
  <si>
    <t>Масло TEBOIL HYPOID 75W-90; б.216,5л</t>
  </si>
  <si>
    <t xml:space="preserve"> Недогруз Август 2022 г., разнярядка № 0005477456 Недогруз Июль 2022 г., разнярядка № 0005471156 Недогруз Июнь 2022 г., разняря</t>
  </si>
  <si>
    <t xml:space="preserve"> Недогруз Август 2022 г., разнярядка № 0005476579 Недогруз Июль 2022 г., разнярядка № 0005474766</t>
  </si>
  <si>
    <t xml:space="preserve"> Недогруз Август 2022 г., разнярядка № 0005479957 Недогруз Июль 2022 г., разнярядка № 0005471684 Недогруз Июнь 2022 г., разняря</t>
  </si>
  <si>
    <t xml:space="preserve"> Недогруз Август 2022 г., разнярядка № 0005482602</t>
  </si>
  <si>
    <t xml:space="preserve"> Недогруз Август 2022 г., разнярядка № 0005479935 Недогруз Июль 2022 г., разнярядка № 0005471812 Недогруз Июнь 2022 г., разняря</t>
  </si>
  <si>
    <t xml:space="preserve"> Недогруз Август 2022 г., разнярядка № 0005480357 Недогруз Июль 2022 г., разнярядка № 0005471087 Недогруз Июнь 2022 г., разняря</t>
  </si>
  <si>
    <t xml:space="preserve"> Недогруз Август 2022 г., разнярядка № 0005482624</t>
  </si>
  <si>
    <t xml:space="preserve"> Недогруз Август 2022 г., разнярядка № 0005479938 Недогруз Июль 2022 г., разнярядка № 0005471815 Недогруз Июнь 2022 г., разняря</t>
  </si>
  <si>
    <t xml:space="preserve"> Недогруз Август 2022 г., разнярядка № 0005483099</t>
  </si>
  <si>
    <t xml:space="preserve"> Недогруз Август 2022 г., разнярядка № 0005484540</t>
  </si>
  <si>
    <t xml:space="preserve"> Недогруз Август 2022 г., разнярядка № 0005483477</t>
  </si>
  <si>
    <t xml:space="preserve"> Недогруз Август 2022 г., разнярядка № 0005478521 Недогруз Июль 2022 г., разнярядка № 0005470268 Недогруз Июнь 2022 г., разняря</t>
  </si>
  <si>
    <t xml:space="preserve"> Недогруз Август 2022 г., разнярядка № 0005479623 Недогруз Июль 2022 г., разнярядка № 0005470400 Недогруз Июнь 2022 г., разняря</t>
  </si>
  <si>
    <t xml:space="preserve"> Недогруз Август 2022 г., разнярядка № 0005478535 Недогруз Июль 2022 г., разнярядка № 0005470329 Недогруз Июнь 2022 г., разняря</t>
  </si>
  <si>
    <t xml:space="preserve"> Недогруз Август 2022 г., разнярядка № 0005480360 Недогруз Июль 2022 г., разнярядка № 0005471132 Недогруз Июнь 2022 г., разняря</t>
  </si>
  <si>
    <t>Масло L GEN SPEC FE 5W30 нк 1л</t>
  </si>
  <si>
    <t xml:space="preserve"> Недогруз Август 2022 г., разнярядка № 0005479982 Недогруз Июль 2022 г., разнярядка № 0005471697 Недогруз Июнь 2022 г., разняря</t>
  </si>
  <si>
    <t xml:space="preserve"> Недогруз Август 2022 г., разнярядка № 0005479988 Недогруз Июль 2022 г., разнярядка № 0005471701 Недогруз Июнь 2022 г., разняря</t>
  </si>
  <si>
    <t xml:space="preserve"> Недогруз Август 2022 г., разнярядка № 0005478546 Недогруз Июль 2022 г., разнярядка № 0005470384 Недогруз Июнь 2022 г., разняря</t>
  </si>
  <si>
    <t xml:space="preserve"> Недогруз Август 2022 г., разнярядка № 0005479993 Недогруз Июль 2022 г., разнярядка № 0005471704 Недогруз Июнь 2022 г., разняря</t>
  </si>
  <si>
    <t>Пакет присадок Richful RF 6071L б.216,5л</t>
  </si>
  <si>
    <t xml:space="preserve"> Недогруз Август 2022 г., разнярядка № 0005476571 Недогруз Июль 2022 г., разнярядка № 0005473487</t>
  </si>
  <si>
    <t>Богандинский</t>
  </si>
  <si>
    <t>Автотранспорт(Пермь-&gt;Богандинский)</t>
  </si>
  <si>
    <t xml:space="preserve"> Недогруз Август 2022 г., разнярядка № 0005478095 Недогруз Июль 2022 г., разнярядка № 0005469914 Недогруз Июнь 2022 г., разняря</t>
  </si>
  <si>
    <t xml:space="preserve"> Недогруз Август 2022 г., разнярядка № 0005483078 Авто 15</t>
  </si>
  <si>
    <t xml:space="preserve"> Недогруз Август 2022 г., разнярядка № 0005478641 Недогруз Июль 2022 г., разнярядка № 0005473094</t>
  </si>
  <si>
    <t xml:space="preserve"> Недогруз Август 2022 г., разнярядка № 0005483488 Авто 20</t>
  </si>
  <si>
    <t xml:space="preserve"> Недогруз Август 2022 г., разнярядка № 0005480369 Недогруз Июль 2022 г., разнярядка № 0005471228 Недогруз Июнь 2022 г., разняря</t>
  </si>
  <si>
    <t xml:space="preserve"> Недогруз Август 5480333 Июль 5470745 Июнь 5460890 Май 5454376 Апр5448038 Март 2</t>
  </si>
  <si>
    <t xml:space="preserve"> Недогруз Август 2022 г., разнярядка № 0005481975</t>
  </si>
  <si>
    <t xml:space="preserve"> Недогруз Август 2022 г., разнярядка № 0005483841</t>
  </si>
  <si>
    <t xml:space="preserve"> Недогруз Август 2022 г., разнярядка № 0005485200</t>
  </si>
  <si>
    <t xml:space="preserve"> Недогруз Август 2022 г., разнярядка № 0005477513 Недогруз Июль 2022 г., разнярядка № 0005471424 Недогруз Июнь 2022 г., разняря</t>
  </si>
  <si>
    <t xml:space="preserve"> Недогруз Август 2022 г., разнярядка № 0005478679 Недогруз Июль 2022 г., разнярядка № 0005474176</t>
  </si>
  <si>
    <t xml:space="preserve"> Недогруз Август 2022 г., разнярядка № 0005484551</t>
  </si>
  <si>
    <t xml:space="preserve"> Недогруз Август 2022 г., разнярядка № 0005484004</t>
  </si>
  <si>
    <t xml:space="preserve"> Недогруз Август 5480329 Июль 5470704 Июнь 5460861 Май 5454343 Апр 5448016 Март 2</t>
  </si>
  <si>
    <t xml:space="preserve"> Недогруз Август 2022 г., разнярядка № 0005478723 Недогруз Июль 2022 г., разнярядка № 0005474185</t>
  </si>
  <si>
    <t xml:space="preserve"> Недогруз Август 2022 г., разнярядка № 0005485151</t>
  </si>
  <si>
    <t>Масло L GENESIS SPECIAL С3 5W30; к.1000л</t>
  </si>
  <si>
    <t xml:space="preserve"> Недогруз Август 2022 г., разнярядка № 0005477524 Недогруз Июль 2022 г., разнярядка № 0005471470 Недогруз Июнь 2022 г., разняря</t>
  </si>
  <si>
    <t xml:space="preserve"> Недогруз Август 2022 г., разнярядка № 0005478179 Недогруз Июль 2022 г., разнярядка № 0005470008 Недогруз Июнь 2022 г., разняря</t>
  </si>
  <si>
    <t xml:space="preserve"> Недогруз Август 2022 г., разнярядка № 0005480039 Недогруз Июль 2022 г., разнярядка № 0005471719 Недогруз Июнь 2022 г., разняря</t>
  </si>
  <si>
    <t xml:space="preserve"> Недогруз Август 2022 г., разнярядка № 0005479753 Недогруз Июль 2022 г., разнярядка № 0005470654 Недогруз Июнь 2022 г., разняря</t>
  </si>
  <si>
    <t xml:space="preserve"> Недогруз Август 2022 г., разнярядка № 0005482686</t>
  </si>
  <si>
    <t xml:space="preserve"> Недогруз Август 2022 г., разнярядка № 0005477888 Недогруз Июль 2022 г., разнярядка № 0005469077 Недогруз Июнь 2022 г., разняря</t>
  </si>
  <si>
    <t xml:space="preserve"> Недогруз Август 2022 г., разнярядка № 0005483456</t>
  </si>
  <si>
    <t xml:space="preserve"> Недогруз Август 2022 г., разнярядка № 0005477797 Недогруз Июль 2022 г., разнярядка № 0005471732 Недогруз Июнь 2022 г., разняря</t>
  </si>
  <si>
    <t xml:space="preserve"> Недогруз Август 2022 г., разнярядка № 0005479765 Недогруз Июль 2022 г., разнярядка № 0005470683 Недогруз Июнь 2022 г., разняря</t>
  </si>
  <si>
    <t xml:space="preserve"> Недогруз Август 2022 г., разнярядка № 0005480004 Недогруз Июль 2022 г., разнярядка № 0005470001 Недогруз Июнь 2022 г., разняря</t>
  </si>
  <si>
    <t xml:space="preserve"> Недогруз Август 2022 г., разнярядка № 0005478137 Недогруз Июль 2022 г., разнярядка № 0005472968</t>
  </si>
  <si>
    <t xml:space="preserve"> Недогруз Август 2022 г., разнярядка № 0005480006 Недогруз Июль 2022 г., разнярядка № 0005470015 Недогруз Июнь 2022 г., разняря</t>
  </si>
  <si>
    <t xml:space="preserve"> Недогруз Август 2022 г., разнярядка № 0005479171 Недогруз Июль 2022 г., разнярядка № 0005470926 Недогруз Июнь 2022 г., разняря</t>
  </si>
  <si>
    <t xml:space="preserve"> Недогруз Август 2022 г., разнярядка № 0005477035 Недогруз Июль 2022 г., разнярядка № 0005468148 Недогруз Июнь 2022 г., разняря</t>
  </si>
  <si>
    <t xml:space="preserve"> Недогруз Август 2022 г., разнярядка № 0005478324 Недогруз Июль 2022 г., разнярядка № 0005472790</t>
  </si>
  <si>
    <t xml:space="preserve"> Недогруз Август 2022 г., разнярядка № 0005480380 Недогруз Июль 2022 г., разнярядка № 0005474113 Питер</t>
  </si>
  <si>
    <t xml:space="preserve"> Недогруз Август 2022 г., разнярядка № 0005479798 Недогруз Июль 2022 г., разнярядка № 0005472563</t>
  </si>
  <si>
    <t xml:space="preserve"> Недогруз Август 2022 г., разнярядка № 0005477844 Недогруз Июль 2022 г., разнярядка № 0005471751 Недогруз Июнь 2022 г., разняря</t>
  </si>
  <si>
    <t xml:space="preserve"> Недогруз Август 2022 г., разнярядка № 0005477851 Недогруз Июль 2022 г., разнярядка № 0005471756 Недогруз Июнь 2022 г., разняря</t>
  </si>
  <si>
    <t xml:space="preserve"> Недогруз Август 2022 г., разнярядка № 0005477861 Недогруз Июль 2022 г., разнярядка № 0005471764 Недогруз Июнь 2022 г., разняря</t>
  </si>
  <si>
    <t xml:space="preserve"> Недогруз Август 2022 г., разнярядка № 0005479808 Недогруз Июль 2022 г., разнярядка № 0005474469</t>
  </si>
  <si>
    <t xml:space="preserve"> Недогруз Август 2022 г., разнярядка № 0005477554 Недогруз Июль 2022 г., разнярядка № 0005473070</t>
  </si>
  <si>
    <t xml:space="preserve"> Недогруз Август 2022 г., разнярядка № 0005478288 Недогруз Июль 2022 г., разнярядка № 0005470210 Недогруз Июнь 2022 г., разняря</t>
  </si>
  <si>
    <t xml:space="preserve"> Недогруз Август 2022 г., разнярядка № 0005478299 Недогруз Июль 2022 г., разнярядка № 0005470232 Недогруз Июнь 2022 г., разняря</t>
  </si>
  <si>
    <t xml:space="preserve"> Недогруз Август 2022 г., разнярядка № 0005477558 Недогруз Июль 2022 г., разнярядка № 0005474082</t>
  </si>
  <si>
    <t xml:space="preserve"> Недогруз Август 2022 г., разнярядка № 0005477864 Недогруз Июль 2022 г., разнярядка № 0005472520</t>
  </si>
  <si>
    <t xml:space="preserve"> Недогруз Август 2022 г., разнярядка № 0005477994 Недогруз Июль 2022 г., разнярядка № 0005469264 Недогруз Июнь 2022 г., разняря</t>
  </si>
  <si>
    <t xml:space="preserve"> Недогруз Август 2022 г., разнярядка № 0005477283 Недогруз Июль 2022 г., разнярядка № 0005475692</t>
  </si>
  <si>
    <t xml:space="preserve"> Недогруз Август 2022 г., разнярядка № 0005476379 Недогруз Июль 2022 г., разнярядка № 0005471064 Недогруз Июнь 2022 г., разняря</t>
  </si>
  <si>
    <t xml:space="preserve"> Недогруз Август 2022 г., разнярядка № 0005484627 ЛЛК-0822</t>
  </si>
  <si>
    <t xml:space="preserve"> Недогруз Август 2022 г., разнярядка № 0005482036</t>
  </si>
  <si>
    <t xml:space="preserve"> Недогруз Август 2022 г., разнярядка № 0005476406 Недогруз Июль 2022 г., разнярядка № 0005473677</t>
  </si>
  <si>
    <t xml:space="preserve"> Недогруз Август 2022 г., разнярядка № 0005476780 Недогруз Июль 2022 г., разнярядка № 0005474801</t>
  </si>
  <si>
    <t xml:space="preserve"> Недогруз Август 2022 г., разнярядка № 0005484734 поставка по 05.09.22</t>
  </si>
  <si>
    <t xml:space="preserve"> Недогруз Август 2022 г., разнярядка № 0005476518 Недогруз Июль 2022 г., разнярядка № 0005467905 Недогруз Июнь 2022 г., разняря</t>
  </si>
  <si>
    <t xml:space="preserve"> Недогруз Август 2022 г., разнярядка № 0005476519 Недогруз Июль 2022 г., разнярядка № 0005467909 Недогруз Июнь 2022 г., разняря</t>
  </si>
  <si>
    <t xml:space="preserve"> Недогруз Август 2022 г., разнярядка № 0005475528</t>
  </si>
  <si>
    <t xml:space="preserve"> Недогруз Август 2022 г., разнярядка № 0005476610 Недогруз Июль 2022 г., разнярядка № 0005474369</t>
  </si>
  <si>
    <t xml:space="preserve"> Недогруз Август 2022 г., разнярядка № 0005476490 Недогруз Июль 2022 г., разнярядка № 0005471195 Недогруз Июнь 2022 г., разняря</t>
  </si>
  <si>
    <t xml:space="preserve"> Недогруз Август 2022 г., разнярядка № 0005476646 Недогруз Июль 2022 г., разнярядка № 0005474421</t>
  </si>
  <si>
    <t xml:space="preserve"> Недогруз Август 2022 г., разнярядка № 0005477299 Недогруз Июль 2022 г., разнярядка № 0005470187 Недогруз Июнь 2022 г., разняря</t>
  </si>
  <si>
    <t xml:space="preserve"> Недогруз Август 2022 г., разнярядка № 0005480591 с военной приемкой! с доставкой до склада. контакт: Александр Геннадьевич, 8-</t>
  </si>
  <si>
    <t xml:space="preserve"> ЗАБАЙКАЛЬСКИЙ КРАЙ, П.Г.Т. НОВОКРУЧИНИНСКИЙ, УЛ. ПОДЛЕСНАЯ.</t>
  </si>
  <si>
    <t>в/ч 59313-19</t>
  </si>
  <si>
    <t xml:space="preserve"> Недогруз Август 2022 г., разнярядка № 0005476504 Недогруз Июль 2022 г., разнярядка № 0005471889 Недогруз Июнь 2022 г.,</t>
  </si>
  <si>
    <t xml:space="preserve"> Недогруз Август 2022 г., разнярядка № 0005483971</t>
  </si>
  <si>
    <t xml:space="preserve"> Недогруз Август 2022 г., разнярядка № 0005480945 с военной приемкой! с доставкой до склада. контакт: Андрей Иванович, 8-914-70</t>
  </si>
  <si>
    <t>ст. Уссурийск</t>
  </si>
  <si>
    <t>Волгоград-&gt;Сарепта-&gt;Уссурийск</t>
  </si>
  <si>
    <t xml:space="preserve"> ПРИМОРСКИЙ КРАЙ, ПГТ.РАЗДОЛЬНОЕ, УЛ. ТУХАЧЕВСКОГО, Д.8</t>
  </si>
  <si>
    <t>в/ч 59313-32</t>
  </si>
  <si>
    <t xml:space="preserve"> Недогруз Август 2022 г., разнярядка № 0005476547 Недогруз Июль 2022 г., разнярядка № 0005473335</t>
  </si>
  <si>
    <t xml:space="preserve"> Недогруз Август 2022 г., разнярядка № 0005482041</t>
  </si>
  <si>
    <t xml:space="preserve"> Недогруз Август 2022 г., разнярядка № 0005477304 Недогруз Июль 2022 г., разнярядка № 0005470233 Недогруз Июнь 2022 г., разняря</t>
  </si>
  <si>
    <t xml:space="preserve"> Недогруз Август 2022 г., разнярядка № 0005482093</t>
  </si>
  <si>
    <t xml:space="preserve"> класс чистоты не хуже 9!!!Недогруз Август 2022 г., разнярядка № 0005476576 Недогруз Июль 2022 г., разнярядка № 0005471273 Недо</t>
  </si>
  <si>
    <t xml:space="preserve"> Недогруз Август 2022 г., разнярядка № 0005477307 Недогруз Июль 2022 г., разнярядка № 0005473388</t>
  </si>
  <si>
    <t xml:space="preserve"> Недогруз Август 2022 г., разнярядка № 0005483252</t>
  </si>
  <si>
    <t xml:space="preserve"> Недогруз Август 2022 г., разнярядка № 0005477022 Недогруз Июль 2022 г., разнярядка № 0005467409 Недогруз Июнь 2022 г., разняря</t>
  </si>
  <si>
    <t xml:space="preserve"> Недогруз Август 2022 г., разнярядка № 0005477028 Недогруз Июль 2022 г., разнярядка № 0005467410 Недогруз Июнь 2022 г., разняря</t>
  </si>
  <si>
    <t xml:space="preserve"> Недогруз Август 2022 г., разнярядка № 0005481967</t>
  </si>
  <si>
    <t xml:space="preserve"> Недогруз Август 2022 г., разнярядка № 0005482012</t>
  </si>
  <si>
    <t xml:space="preserve"> Недогруз Август 2022 г., разнярядка № 0005482245</t>
  </si>
  <si>
    <t xml:space="preserve"> Недогруз Август 2022 г., разнярядка № 0005476380 Недогруз Июль 2022 г., разнярядка № 0005469588 Недогруз Июнь 2022 г., разняря</t>
  </si>
  <si>
    <t xml:space="preserve"> Недогруз Август 2022 г., разнярядка № 0005482199</t>
  </si>
  <si>
    <t xml:space="preserve"> Недогруз Август 2022 г., разнярядка № 0005476216 Недогруз Июль 2022 г., разнярядка № 0005474069</t>
  </si>
  <si>
    <t xml:space="preserve"> Недогруз Август 2022 г., разнярядка № 0005476387 Недогруз Июль 2022 г., разнярядка № 0005469597 Недогруз Июнь 2022 г., разняря</t>
  </si>
  <si>
    <t>Автотранспорт(Пермь-&gt;Нефтеюганск)</t>
  </si>
  <si>
    <t xml:space="preserve"> Недогруз Август 2022 г., разнярядка № 0005476399 Недогруз Июль 2022 г., разнярядка № 0005474864 В графе "Особые отметки" в ж/д</t>
  </si>
  <si>
    <t>АО ТЛК "Пижма"</t>
  </si>
  <si>
    <t xml:space="preserve"> Недогруз Август 2022 г., разнярядка № 0005482200</t>
  </si>
  <si>
    <t xml:space="preserve"> Недогруз Август 2022 г., разнярядка № 0005477402 Недогруз Июль 2022 г., разнярядка № 0005470823 Недогруз Июнь 2022 г., разняря</t>
  </si>
  <si>
    <t xml:space="preserve"> Недогруз Август 2022 г., разнярядка № 0005483669 Спеццены В2В</t>
  </si>
  <si>
    <t xml:space="preserve"> Недогруз Август 2022 г., разнярядка № 0005480237 Недогруз Июль 2022 г., разнярядка № 0005470653 Недогруз Июнь 2022 г., разняря</t>
  </si>
  <si>
    <t xml:space="preserve"> Недогруз Август 2022 г., разнярядка № 0005482631</t>
  </si>
  <si>
    <t xml:space="preserve"> Недогруз Август 2022 г., разнярядка № 0005479820 Недогруз Июль 2022 г., разнярядка № 0005472496</t>
  </si>
  <si>
    <t xml:space="preserve"> Недогруз Август 2022 г., разнярядка № 0005477171 Недогруз Июль 2022 г., разнярядка № 0005468094 Недогруз Июнь 2022 г., разняря</t>
  </si>
  <si>
    <t xml:space="preserve"> Недогруз Август 2022 г., разнярядка № 0005477406 Недогруз Июль 2022 г., разнярядка № 0005470864 Недогруз Июнь 2022 г., разняря</t>
  </si>
  <si>
    <t xml:space="preserve"> Недогруз Август 2022 г., разнярядка № 0005478222 Недогруз Июль 2022 г., разнярядка № 0005469710 Недогруз Июнь 2022 г., разняря</t>
  </si>
  <si>
    <t xml:space="preserve"> Недогруз Август 2022 г., разнярядка № 0005477790 Недогруз Июль 2022 г., разнярядка № 0005469497 Недогруз Июнь 2022 г., разняря</t>
  </si>
  <si>
    <t xml:space="preserve"> Недогруз Август 2022 г., разнярядка № 0005479860 Недогруз Июль 2022 г., разнярядка № 0005475611</t>
  </si>
  <si>
    <t xml:space="preserve"> Недогруз Август 2022 г., разнярядка № 0005477410 Недогруз Июль 2022 г., разнярядка № 0005470902 Недогруз Июнь 2022 г., разняря</t>
  </si>
  <si>
    <t xml:space="preserve"> Недогруз Август 2022 г., разнярядка № 0005478228 Недогруз Июль 2022 г., разнярядка № 0005469721 Недогруз Июнь 2022 г., разняря</t>
  </si>
  <si>
    <t xml:space="preserve"> Недогруз Август 2022 г., разнярядка № 0005482321</t>
  </si>
  <si>
    <t xml:space="preserve"> Недогруз Август 2022 г., разнярядка № 0005479534 Недогруз Июль 2022 г., разнярядка № 0005470801 Недогруз Июнь 2022 г., разняря</t>
  </si>
  <si>
    <t xml:space="preserve"> Недогруз Август 2022 г., разнярядка № 0005481865</t>
  </si>
  <si>
    <t>Масло Л СТАБИО 680 б.180кг</t>
  </si>
  <si>
    <t>АО "Востсибнефтегаз"</t>
  </si>
  <si>
    <t xml:space="preserve"> Недогруз Август 2022 г., разнярядка № 0005477190 Недогруз Июль 2022 г., разнярядка № 0005472910 НЕ ГРУЗИТЬ!!!! КОММЕРЧЕСКИЙ ЗА</t>
  </si>
  <si>
    <t>21L0938</t>
  </si>
  <si>
    <t xml:space="preserve"> Недогруз Август 5477859 Июль 5469212 Июнь 5459734 Май 5454471 Апр 5447135 Март 2</t>
  </si>
  <si>
    <t xml:space="preserve"> Недогруз Август 2022 г., разнярядка № 0005481943</t>
  </si>
  <si>
    <t xml:space="preserve"> Недогруз Август 2022 г., разнярядка № 0005476906 Недогруз Июль 2022 г., разнярядка № 0005469547 Недогруз Июнь 2022 г., разняря</t>
  </si>
  <si>
    <t xml:space="preserve"> Недогруз Август 2022 г., разнярядка № 0005481731</t>
  </si>
  <si>
    <t xml:space="preserve"> Недогруз Август 2022 г., разнярядка № 0005476957 Недогруз Июль 2022 г., разнярядка № 0005469595 Недогруз Июнь 2022 г., разняря</t>
  </si>
  <si>
    <t xml:space="preserve"> Недогруз Август 2022 г., разнярядка № 0005476979 Недогруз Июль 2022 г., разнярядка № 0005469605 Недогруз Июнь 2022 г., разняря</t>
  </si>
  <si>
    <t xml:space="preserve"> Недогруз Август 2022 г., разнярядка № 0005476552 Недогруз Июль 2022 г., разнярядка № 0005469915 Недогруз Июнь 2022 г., разняря</t>
  </si>
  <si>
    <t xml:space="preserve"> Недогруз Август 2022 г., разнярядка № 0005482366</t>
  </si>
  <si>
    <t xml:space="preserve"> Недогруз Август 2022 г., разнярядка № 0005476555 Недогруз Июль 2022 г., разнярядка № 0005469920 Недогруз Июнь 2022 г., разняря</t>
  </si>
  <si>
    <t xml:space="preserve"> Недогруз Август 2022 г., разнярядка № 0005476269 Недогруз Июль 2022 г., разнярядка № 0005474104</t>
  </si>
  <si>
    <t xml:space="preserve"> Недогруз Август 2022 г., разнярядка № 0005476272 Недогруз Июль 2022 г., разнярядка № 0005475753</t>
  </si>
  <si>
    <t xml:space="preserve"> Недогруз Август 2022 г., разнярядка № 0005476559 Недогруз Июль 2022 г., разнярядка № 0005469925 Недогруз Июнь 2022 г., разняря</t>
  </si>
  <si>
    <t xml:space="preserve"> Недогруз Август 2022 г., разнярядка № 0005481662</t>
  </si>
  <si>
    <t xml:space="preserve"> Недогруз Август 2022 г., разнярядка № 0005477504 Недогруз Июль 2022 г., разнярядка № 0005471396 Недогруз Июнь 2022 г., разняря</t>
  </si>
  <si>
    <t xml:space="preserve"> Недогруз Август 2022 г., разнярядка № 0005483037</t>
  </si>
  <si>
    <t xml:space="preserve"> Недогруз Август 2022 г., разнярядка № 0005478672 Недогруз Июль 2022 г., разнярядка № 0005473972</t>
  </si>
  <si>
    <t xml:space="preserve"> Недогруз Август 2022 г., разнярядка № 0005484456</t>
  </si>
  <si>
    <t xml:space="preserve"> Недогруз Август 2022 г., разнярядка № 0005483101</t>
  </si>
  <si>
    <t xml:space="preserve"> Недогруз Август 2022 г., разнярядка № 0005484559 Недогруз Июль 5467495 Июнь 5463138 Май 5453666 Апрель 5448685 Март 5443851</t>
  </si>
  <si>
    <t xml:space="preserve"> Недогруз Август 2022 г., разнярядка № 0005479711 Недогруз Июль 2022 г., разнярядка № 0005470550 Недогруз Июнь 2022 г., разняря</t>
  </si>
  <si>
    <t xml:space="preserve"> Недогруз Август 2022 г., разнярядка № 0005484534</t>
  </si>
  <si>
    <t xml:space="preserve"> Недогруз Август 2022 г., разнярядка № 0005480373 Недогруз Июль 2022 г., разнярядка № 0005471373 Недогруз Июнь 2022 г., разняря</t>
  </si>
  <si>
    <t xml:space="preserve"> Недогруз Август 2022 г., разнярядка № 0005484937</t>
  </si>
  <si>
    <t xml:space="preserve"> Недогруз Август 2022 г., разнярядка № 0005477515 Недогруз Июль 2022 г., разнярядка № 0005471433 Недогруз Июнь 2022 г., разняря</t>
  </si>
  <si>
    <t xml:space="preserve"> Недогруз Август 2022 г., разнярядка № 0005479821 Недогруз Июль 2022 г., разнярядка № 0005469480 Недогруз Июнь 2022 г., разняря</t>
  </si>
  <si>
    <t>Масло Л АВ 20W50 CF-4/SG; к.50л</t>
  </si>
  <si>
    <t>Масло ЛУКОЙЛ ДИЗЕЛЬ М-8ДМ; к.5л</t>
  </si>
  <si>
    <t xml:space="preserve"> Недогруз Август 2022 г., разнярядка № 0005480044 Недогруз Июль 2022 г., разнярядка № 0005471722 Недогруз Июнь 2022 г., разняря</t>
  </si>
  <si>
    <t xml:space="preserve"> Недогруз Август 2022 г., разнярядка № 0005478791 Недогруз Июль 2022 г., разнярядка № 0005474194</t>
  </si>
  <si>
    <t xml:space="preserve"> Недогруз Август 2022 г., разнярядка № 0005478191 Недогруз Июль 2022 г., разнярядка № 0005470031 Недогруз Июнь 2022 г., разняря</t>
  </si>
  <si>
    <t xml:space="preserve"> Недогруз Август 2022 г., разнярядка № 0005477838 Недогруз Июль 2022 г., разнярядка № 0005468920</t>
  </si>
  <si>
    <t xml:space="preserve"> Недогруз Август 2022 г., разнярядка № 0005477532 Недогруз Июль 2022 г., разнярядка № 0005471507 Недогруз Июнь 2022 г., разняря</t>
  </si>
  <si>
    <t>Масло L GENESIS SPEC VL 0W20; нк.1л</t>
  </si>
  <si>
    <t xml:space="preserve"> Недогруз Август 2022 г., разнярядка № 0005477908 Недогруз Июль 2022 г., разнярядка № 0005469089 Недогруз Июнь 2022 г., разняря</t>
  </si>
  <si>
    <t xml:space="preserve"> Недогруз Август 2022 г., разнярядка № 0005479782 Недогруз Июль 2022 г., разнярядка № 0005470726 Недогруз Июнь 2022 г., разняря</t>
  </si>
  <si>
    <t xml:space="preserve"> Недогруз Август 2022 г., разнярядка № 0005480376 Недогруз Июль 2022 г., разнярядка № 0005471474 Недогруз Июнь 2022 г., разняря</t>
  </si>
  <si>
    <t xml:space="preserve"> Недогруз Август 2022 г., разнярядка № 0005478229 Недогруз Июль 2022 г., разнярядка № 0005470080 Недогруз Июнь 2022 г., разняря</t>
  </si>
  <si>
    <t xml:space="preserve"> Недогруз Август 2022 г., разнярядка № 0005480377 Недогруз Июль 2022 г., разнярядка № 0005471502 Недогруз Июнь 2022 г., разняря</t>
  </si>
  <si>
    <t xml:space="preserve"> Недогруз Август 2022 г., разнярядка № 0005477820 Недогруз Июль 2022 г., разнярядка № 0005471741 Недогруз Июнь 2022 г., разняря</t>
  </si>
  <si>
    <t xml:space="preserve"> Недогруз Август 2022 г., разнярядка № 0005477891 Недогруз Июль 2022 г., разнярядка № 0005472525</t>
  </si>
  <si>
    <t xml:space="preserve"> Недогруз Август 2022 г., разнярядка № 0005478004 Недогруз Июль 2022 г., разнярядка № 0005469285 Недогруз Июнь 2022 г., разняря</t>
  </si>
  <si>
    <t xml:space="preserve"> Недогруз Август 2022 г., разнярядка № 0005482225</t>
  </si>
  <si>
    <t xml:space="preserve"> Недогруз Август 2022 г., разнярядка № 0005477906 Недогруз Июль 2022 г., разнярядка № 0005474692</t>
  </si>
  <si>
    <t xml:space="preserve"> Недогруз Август 2022 г., разнярядка № 0005481380</t>
  </si>
  <si>
    <t xml:space="preserve"> Недогруз Август 2022 г., разнярядка № 0005477563 Недогруз Июль 2022 г., разнярядка № 0005474746</t>
  </si>
  <si>
    <t xml:space="preserve"> Недогруз Август 2022 г., разнярядка № 0005478346 Недогруз Июль 2022 г., разнярядка № 0005470319 Недогруз Июнь 2022 г., разняря</t>
  </si>
  <si>
    <t xml:space="preserve"> Недогруз Август 2022 г., разнярядка № 0005477564 Недогруз Июль 2022 г., разнярядка № 0005474752</t>
  </si>
  <si>
    <t xml:space="preserve"> Недогруз Август 2022 г., разнярядка № 0005482132</t>
  </si>
  <si>
    <t xml:space="preserve"> Недогруз Август 2022 г., разнярядка № 0005482876</t>
  </si>
  <si>
    <t xml:space="preserve"> Недогруз Август 2022 г., разнярядка № 0005477565 Недогруз Июль 2022 г., разнярядка № 0005474753</t>
  </si>
  <si>
    <t xml:space="preserve"> Недогруз Август 2022 г., разнярядка № 0005483241</t>
  </si>
  <si>
    <t xml:space="preserve"> Недогруз Август 2022 г., разнярядка № 0005477918 Недогруз Июль 2022 г., разнярядка № 0005471769 Недогруз Июнь 2022 г., разняря</t>
  </si>
  <si>
    <t xml:space="preserve"> Недогруз Август 2022 г., разнярядка № 0005482146</t>
  </si>
  <si>
    <t xml:space="preserve"> Недогруз Август 2022 г., разнярядка № 0005483573</t>
  </si>
  <si>
    <t xml:space="preserve"> Недогруз Август 2022 г., разнярядка № 0005482761 Спец. цена</t>
  </si>
  <si>
    <t xml:space="preserve"> Недогруз Август 2022 г., разнярядка № 0005483579</t>
  </si>
  <si>
    <t xml:space="preserve"> Недогруз Август 2022 г., разнярядка № 0005478405 Недогруз Июль 2022 г., разнярядка № 0005475072</t>
  </si>
  <si>
    <t xml:space="preserve"> Недогруз Август 2022 г., разнярядка № 0005482999</t>
  </si>
  <si>
    <t xml:space="preserve"> Недогруз Август 2022 г., разнярядка № 0005482477 Загрузить с разнарядкой № 0005482437</t>
  </si>
  <si>
    <t xml:space="preserve"> Недогруз Август 2022 г., разнярядка № 0005477936 Недогруз Июль 2022 г., разнярядка № 0005471775 Недогруз Июнь 2022 г., разняря</t>
  </si>
  <si>
    <t xml:space="preserve"> Недогруз Август 2022 г., разнярядка № 0005482165</t>
  </si>
  <si>
    <t xml:space="preserve"> Недогруз Август 2022 г., разнярядка № 0005479897 Недогруз Июль 5469717 Июнь 5462298 Май 5455290 Апр 5448297 Март 5443265</t>
  </si>
  <si>
    <t xml:space="preserve"> Недогруз Август 2022 г., разнярядка № 0005478993 Недогруз Июль 2022 г., разнярядка № 0005470556 Недогруз Июнь 2022 г., разняря</t>
  </si>
  <si>
    <t xml:space="preserve"> Недогруз Август 2022 г., разнярядка № 0005479011 Недогруз Июль 2022 г., разнярядка № 0005470581 Недогруз Июнь 2022 г., разняря</t>
  </si>
  <si>
    <t xml:space="preserve"> Недогруз Август 2022 г., разнярядка № 0005478101 Недогруз Июль 2022 г., разнярядка № 0005469462 Недогруз Июнь 2022 г., разняря</t>
  </si>
  <si>
    <t xml:space="preserve"> Недогруз Август 2022 г., разнярядка № 0005482417</t>
  </si>
  <si>
    <t xml:space="preserve"> Недогруз Август 2022 г., разнярядка № 0005477973 Недогруз Июль 2022 г., разнярядка № 0005471791 Недогруз Июнь 2022 г., разняря</t>
  </si>
  <si>
    <t xml:space="preserve"> Недогруз Август 2022 г., разнярядка № 0005478106 Недогруз Июль 2022 г., разнярядка № 0005469477 Недогруз Июнь 2022 г., разняря</t>
  </si>
  <si>
    <t xml:space="preserve"> Недогруз Август 2022 г., разнярядка № 0005482507</t>
  </si>
  <si>
    <t xml:space="preserve"> Недогруз Август 2022 г., разнярядка № 0005479064 Недогруз Июль 2022 г., разнярядка № 0005470682 Недогруз Июнь 2022 г., разняря</t>
  </si>
  <si>
    <t xml:space="preserve"> Недогруз Август 2022 г., разнярядка № 0005478012 Недогруз Июль 2022 г., разнярядка № 0005471807 Недогруз Июнь 2022 г., разняря</t>
  </si>
  <si>
    <t xml:space="preserve"> Недогруз Август 2022 г., разнярядка № 0005483088</t>
  </si>
  <si>
    <t xml:space="preserve"> Недогруз Август 2022 г., разнярядка № 0005478021 Недогруз Июль 2022 г., разнярядка № 0005471811 Недогруз Июнь 2022 г., разняря</t>
  </si>
  <si>
    <t xml:space="preserve"> Недогруз Август 2022 г., разнярядка № 0005479930 Недогруз Июль 2022 г., разнярядка № 0005469806 Недогруз Июнь 2022 г., разняря</t>
  </si>
  <si>
    <t xml:space="preserve"> Недогруз Август 2022 г., разнярядка № 0005485093 НПО</t>
  </si>
  <si>
    <t xml:space="preserve"> Недогруз Август 2022 г., разнярядка № 0005479091 Недогруз Июль 2022 г., разнярядка № 0005470756 Недогруз Июнь 2022 г., разняря</t>
  </si>
  <si>
    <t xml:space="preserve"> Недогруз Август 2022 г., разнярядка № 0005479954 Недогруз Июль 2022 г., разнярядка № 0005469864 Недогруз Июнь 2022 г., разняря</t>
  </si>
  <si>
    <t xml:space="preserve"> Недогруз Август 2022 г., разнярядка № 0005479105 Недогруз Июль 2022 г., разнярядка № 0005470774 Недогруз Июнь 2022 г., разняря</t>
  </si>
  <si>
    <t xml:space="preserve"> Недогруз Август 2022 г., разнярядка № 0005479958 Недогруз Июль 2022 г., разнярядка № 0005469870 Недогруз Июнь 2022 г., разняря</t>
  </si>
  <si>
    <t xml:space="preserve"> Недогруз Август 2022 г., разнярядка № 0005478061 Недогруз Июль 2022 г., разнярядка № 0005471834 Недогруз Июнь 2022 г., разняря</t>
  </si>
  <si>
    <t xml:space="preserve"> Недогруз Август 2022 г., разнярядка № 0005479111 Недогруз Июль 2022 г., разнярядка № 0005470804 Недогруз Июнь 2022 г., разняря</t>
  </si>
  <si>
    <t xml:space="preserve"> Недогруз Август 2022 г., разнярядка № 0005476408 Недогруз Июль 2022 г., разнярядка № 0005473678</t>
  </si>
  <si>
    <t xml:space="preserve"> Недогруз Август 2022 г., разнярядка № 0005476409 Недогруз Июль 2022 г., разнярядка № 0005473680</t>
  </si>
  <si>
    <t xml:space="preserve"> Недогруз Август 2022 г., разнярядка № 0005477287 Недогруз Июль 2022 г., разнярядка № 0005470062 Недогруз Июнь 2022 г.,</t>
  </si>
  <si>
    <t xml:space="preserve"> Недогруз Август 2022 г., разнярядка № 0005484795</t>
  </si>
  <si>
    <t xml:space="preserve"> Недогруз Август 2022 г., разнярядка № 0005485139</t>
  </si>
  <si>
    <t xml:space="preserve"> Недогруз Август 2022 г., разнярядка № 0005482700 поставка по 30.09.2022</t>
  </si>
  <si>
    <t xml:space="preserve"> Г. ЛИПЕЦК, ПЛ. МЕТАЛЛУРГОВ, Д. 2 (СКЛАД АТУ)</t>
  </si>
  <si>
    <t xml:space="preserve"> Недогруз Август 2022 г., разнярядка № 0005476493 Недогруз Июль 2022 г., разнярядка № 0005471198 Недогруз Июнь 2022 г., разняря</t>
  </si>
  <si>
    <t>в/ч 77360-Ю</t>
  </si>
  <si>
    <t xml:space="preserve"> Недогруз Август 2022 г., разнярядка № 0005475534</t>
  </si>
  <si>
    <t xml:space="preserve"> Недогруз Август 2022 г., разнярядка № 0005476619 Недогруз Июль 2022 г., разнярядка № 0005474390</t>
  </si>
  <si>
    <t xml:space="preserve"> Недогруз Август 2022 г., разнярядка № 0005476502 Недогруз Июль 2022 г., разнярядка № 0005471212 Недогруз Июнь 2022 г., разняря</t>
  </si>
  <si>
    <t xml:space="preserve"> Г. ВЛАДИВОСТОК, УЛ. КАЛИНИНА, Д. 201</t>
  </si>
  <si>
    <t>Войсковая часть 25030-3</t>
  </si>
  <si>
    <t xml:space="preserve"> Недогруз Август 2022 г., разнярядка № 0005475538</t>
  </si>
  <si>
    <t xml:space="preserve"> Недогруз Август 2022 г., разнярядка № 0005476628 Недогруз Июль 2022 г., разнярядка № 0005474400</t>
  </si>
  <si>
    <t xml:space="preserve"> Недогруз Август 2022 г., разнярядка № 0005481630 с военной приемкой! с доставкой до склада. контакт:Алексей Сергеевич, 8-924-2</t>
  </si>
  <si>
    <t>ст. Советская Гавань-Город</t>
  </si>
  <si>
    <t>Волгоград-&gt;Сарепта-&gt;Советская Гавань-сор</t>
  </si>
  <si>
    <t xml:space="preserve"> ХАБАРОВСКИЙ КРАЙ, П. МАЙСКИЙ, УЛ. ВЫСОКАЯ-3</t>
  </si>
  <si>
    <t>в/ч 59313-36</t>
  </si>
  <si>
    <t xml:space="preserve"> Недогруз Август 2022 г., разнярядка № 0005484530</t>
  </si>
  <si>
    <t xml:space="preserve"> Недогруз Август 2022 г., разнярядка № 0005482563 с военной приемкой! с доставкой до склада. дата изготовления не ранее чем за</t>
  </si>
  <si>
    <t>Масло Genuine Motor Oil DX2 5W30 к.5л</t>
  </si>
  <si>
    <t>ООО "Автоград"</t>
  </si>
  <si>
    <t xml:space="preserve"> Недогруз Август 2022 г., разнярядка № 0005483781</t>
  </si>
  <si>
    <t>22L0870</t>
  </si>
  <si>
    <t>Хотьково</t>
  </si>
  <si>
    <t xml:space="preserve"> 141370, МОСКОВСКАЯ ОБЛ, Г.О. СЕРГИЕВО-ПОСАДСКИЙ, Г ХОТЬКОВО, ПРОЕЗД ХУДОЖЕСТВЕННЫЙ, Д. 2Е</t>
  </si>
  <si>
    <t>Масло Genuine Motor Oil 10W40 к.5л</t>
  </si>
  <si>
    <t xml:space="preserve"> Недогруз Август 2022 г., разнярядка № 0005483782</t>
  </si>
  <si>
    <t>Масло Genuine Motor Oil 10W40 к.1л</t>
  </si>
  <si>
    <t>Масло Genuine Motor Oil DX2 5W30 к.1л</t>
  </si>
  <si>
    <t>Масло Genuine Motor Oil DX1 5W30 к.5л</t>
  </si>
  <si>
    <t>Масло Genuine Motor Oil DX1 5W30 к.1л</t>
  </si>
  <si>
    <t xml:space="preserve"> Недогруз Август 2022 г., разнярядка № 0005476974 Недогруз Июль 2022 г., разнярядка № 0005467386 Недогруз Июнь 2022 г., разняря</t>
  </si>
  <si>
    <t xml:space="preserve"> Недогруз Август 2022 г., разнярядка № 0005476627 Недогруз Июль 2022 г., разнярядка № 0005471318 Недогруз Июнь 2022 г., разняря</t>
  </si>
  <si>
    <t>Масло EUROREPAR PREMIUM C2 5W30 к.5л</t>
  </si>
  <si>
    <t xml:space="preserve"> Недогруз Август 2022 г., разнярядка № 0005483043</t>
  </si>
  <si>
    <t xml:space="preserve"> Недогруз Август 2022 г., разнярядка № 0005476988 Недогруз Июль 2022 г., разнярядка № 0005467395 Недогруз Июнь 2022 г., разняря</t>
  </si>
  <si>
    <t>Масло BELAZ 15W40 б.175кг</t>
  </si>
  <si>
    <t xml:space="preserve"> Недогруз Август 2022 г., разнярядка № 0005479177 Р-3. ТН,ТТН БЕЗ ЦЕН! Разгрузка ЗАД и БОК!!</t>
  </si>
  <si>
    <t>22L0642</t>
  </si>
  <si>
    <t xml:space="preserve"> Г. НОВОКУЗНЕЦК, ПРОИЗВОДСТВЕННЫЙ ПРОЕЗД, Д. 22</t>
  </si>
  <si>
    <t xml:space="preserve"> Недогруз Август 2022 г., разнярядка № 0005476660 Недогруз Июль 2022 г., разнярядка № 0005471341 Недогруз Июнь 2022 г., разняря</t>
  </si>
  <si>
    <t xml:space="preserve"> Недогруз Август 2022 г., разнярядка № 0005477308 Недогруз Июль 2022 г., разнярядка № 0005474550</t>
  </si>
  <si>
    <t xml:space="preserve"> Недогруз Август 2022 г., разнярядка № 0005477309 Недогруз Июль 2022 г., разнярядка № 0005475293</t>
  </si>
  <si>
    <t xml:space="preserve"> Недогруз Август 2022 г., разнярядка № 0005482937 класс чистоты не хуже 11.Недогруз Июль 2022 г., разнярядка № 0005471349 Недог</t>
  </si>
  <si>
    <t xml:space="preserve"> Недогруз Август 2022 г., разнярядка № 0005482421</t>
  </si>
  <si>
    <t xml:space="preserve"> Недогруз Август 2022 г., разнярядка № 0005482423</t>
  </si>
  <si>
    <t xml:space="preserve"> Недогруз Август 2022 г., разнярядка № 0005476694 Недогруз Июль 2022 г., разнярядка № 0005475724 отгружать совместно с разнаряд</t>
  </si>
  <si>
    <t xml:space="preserve"> Недогруз Август 2022 г., разнярядка № 0005482435 КОПИЯ Август 2022 г., разнарядка № 0005482434</t>
  </si>
  <si>
    <t xml:space="preserve"> Недогруз Август 2022 г., разнярядка № 0005483253</t>
  </si>
  <si>
    <t xml:space="preserve"> Недогруз Август 2022 г., разнярядка № 0005484918</t>
  </si>
  <si>
    <t xml:space="preserve"> Недогруз Август 2022 г., разнярядка № 0005484657 Перемещение для ООО "ЛУКОЙЛ-Коми", разнарядка - нет, инициатор - Федоров Влад</t>
  </si>
  <si>
    <t xml:space="preserve"> Недогруз Август 2022 г., разнярядка № 0005476596 Недогруз Июль 2022 г., разнярядка № 0005469179</t>
  </si>
  <si>
    <t xml:space="preserve"> Недогруз Август 2022 г., разнярядка № 0005484746 Перемещение для ООО "ГРИН", разнарядка - 5479634, инициатор - Зубова Наталья</t>
  </si>
  <si>
    <t xml:space="preserve"> Недогруз Август 2022 г., разнярядка № 0005476916 Недогруз Июль 2022 г., разнярядка № 0005467370 Недогруз Июнь 2022 г., разняря</t>
  </si>
  <si>
    <t xml:space="preserve"> Недогруз Август 2022 г., разнярядка № 0005483727</t>
  </si>
  <si>
    <t xml:space="preserve"> Недогруз Август 2022 г., разнярядка № 0005476729 Недогруз Июль 2022 г., разнярядка № 0005473683</t>
  </si>
  <si>
    <t xml:space="preserve"> Недогруз Август 2022 г., разнярядка № 0005477042 Недогруз Июль 2022 6 Вместо разнарядлок ПЭК 5447400, 54474 402, 54474403, 544</t>
  </si>
  <si>
    <t xml:space="preserve"> Недогруз Август 2022 г., разнярядка № 0005477948 Недогруз Июль 2022 г., разнярядка № 0005469373 Недогруз Июнь 2022 г., разняря</t>
  </si>
  <si>
    <t xml:space="preserve"> Недогруз Август 2022 г., разнярядка № 0005477056 Недогруз Июль 2022 г., разнярядка № 0005467417 Недогруз Июнь 2022 г., разняря</t>
  </si>
  <si>
    <t xml:space="preserve"> Недогруз Август 2022 г., разнярядка № 0005483163</t>
  </si>
  <si>
    <t xml:space="preserve"> Недогруз Август 2022 г., разнярядка № 0005477062 Недогруз Июль 2022 г., разнярядка № 0005467419 Недогруз Июнь 2022 г., разняря</t>
  </si>
  <si>
    <t xml:space="preserve"> Недогруз Август 2022 г., разнярядка № 0005482816</t>
  </si>
  <si>
    <t xml:space="preserve"> Недогруз Август 2022 г., разнярядка № 0005476413 Недогруз Июль 2022 г., разнярядка № 0005469659 Недогруз Июнь 2022 г., разняря</t>
  </si>
  <si>
    <t xml:space="preserve"> Недогруз Август 2022 г., разнярядка № 0005482824</t>
  </si>
  <si>
    <t xml:space="preserve"> Недогруз Август 2022 г., разнярядка № 0005476427 Недогруз Июль 2022 г., разнярядка № 0005469667 Недогруз Июнь 2022 г., разняря</t>
  </si>
  <si>
    <t xml:space="preserve"> Недогруз Август 2022 г., разнярядка № 0005477222 Недогруз Июль 2022 г., разнярядка № 0005473074</t>
  </si>
  <si>
    <t xml:space="preserve"> Недогруз Август 2022 г., разнярядка № 0005484640</t>
  </si>
  <si>
    <t xml:space="preserve"> Недогруз Август 2022 г., разнярядка № 0005479527 Недогруз Июль 2022 г., разнярядка № 0005470791 Недогруз Июнь 2022 г., разняря</t>
  </si>
  <si>
    <t xml:space="preserve"> Недогруз Август 2022 г., разнярядка № 0005480241 Недогруз Июль 2022 г., разнярядка № 0005474470 спеццены</t>
  </si>
  <si>
    <t xml:space="preserve"> Недогруз Август 2022 г., разнярядка № 0005477412 Недогруз Июль 2022 г., разнярядка № 0005470908 Недогруз Июнь 2022 г., разняря</t>
  </si>
  <si>
    <t xml:space="preserve"> Недогруз Август 2022 г., разнярядка № 0005479529 Недогруз Июль 2022 г., разнярядка № 0005470794 Недогруз Июнь 2022 г., разняря</t>
  </si>
  <si>
    <t xml:space="preserve"> Недогруз Август 2022 г., разнярядка № 0005483042</t>
  </si>
  <si>
    <t>Войновка-&gt;Беркакит</t>
  </si>
  <si>
    <t xml:space="preserve"> Недогруз Август 2022 г., разнярядка № 0005482861</t>
  </si>
  <si>
    <t xml:space="preserve"> Недогруз Август 2022 г., разнярядка № 0005478250 Недогруз Июль 2022 г., разнярядка № 0005469758 Недогруз Июнь 2022 г., разняря</t>
  </si>
  <si>
    <t xml:space="preserve"> Недогруз Август 2022 г., разнярядка № 0005477201 Недогруз Июль 2022 г., разнярядка № 0005475546</t>
  </si>
  <si>
    <t xml:space="preserve"> Недогруз Август 2022 г., разнярядка № 0005477203 Недогруз Июль 2022 г., разнярядка № 0005475549</t>
  </si>
  <si>
    <t xml:space="preserve"> Недогруз Август 2022 г., разнярядка № 0005477205 Недогруз Июль 2022 г., разнярядка № 0005475551</t>
  </si>
  <si>
    <t xml:space="preserve"> Недогруз Август 2022 г., разнярядка № 0005477206 Недогруз Июль 2022 г., разнярядка № 0005475553</t>
  </si>
  <si>
    <t xml:space="preserve"> Недогруз Август 2022 г., разнярядка № 0005477208 Недогруз Июль 2022 г., разнярядка № 0005475554</t>
  </si>
  <si>
    <t xml:space="preserve"> Недогруз Август 2022 г., разнярядка № 0005479555 Недогруз Июль 2022 г., разнярядка № 0005470826 Недогруз Июнь 2022 г., разняря</t>
  </si>
  <si>
    <t xml:space="preserve"> Недогруз Август 2022 г., разнярядка № 0005477209 Недогруз Июль 2022 г., разнярядка № 0005475556</t>
  </si>
  <si>
    <t xml:space="preserve"> Недогруз Август 2022 г., разнярядка № 0005477211 Недогруз Июль 2022 г., разнярядка № 0005475558</t>
  </si>
  <si>
    <t xml:space="preserve"> Недогруз Август 2022 г., разнярядка № 0005479587 Недогруз Июль 2022 г., разнярядка № 0005470074 Недогруз Июнь 2022 г., разняря</t>
  </si>
  <si>
    <t>СОЖ L INSO SP 3005 TT б.165кг</t>
  </si>
  <si>
    <t xml:space="preserve"> Недогруз Август 2022 г., разнярядка № 0005485305</t>
  </si>
  <si>
    <t xml:space="preserve"> Недогруз Август 2022 г., разнярядка № 0005479562 Недогруз Июль 2022 г., разнярядка № 0005470829 Недогруз Июнь 2022 г., разняря</t>
  </si>
  <si>
    <t xml:space="preserve"> Недогруз Август 2022 г., разнярядка № 0005478140 Недогруз Июль 2022 г., разнярядка № 0005472166 Недогруз Июнь 2022 г., разняря</t>
  </si>
  <si>
    <t xml:space="preserve"> Недогруз Август 2022 г., разнярядка № 0005480910 Недогруз Июль 2022 г., разнярядка № 0005474100</t>
  </si>
  <si>
    <t xml:space="preserve"> Недогруз Август 2022 г., разнярядка № 0005480911 Недогруз Июль 2022 г., разнярядка № 0005475427</t>
  </si>
  <si>
    <t xml:space="preserve"> Недогруз Август 2022 г., разнярядка № 0005478162 Недогруз Июль 2022 г., разнярядка № 0005473582</t>
  </si>
  <si>
    <t xml:space="preserve"> Недогруз Август 2022 г., разнярядка № 0005480915 Недогруз Июль 2022 г., разнярядка № 0005467483 Недогруз Июнь 2022 г., разняря</t>
  </si>
  <si>
    <t xml:space="preserve"> Недогруз Август 2022 г., разнярядка № 0005482832 спеццены</t>
  </si>
  <si>
    <t>Масло Л СУПЕР, 15W40, SG/CD; к.50л</t>
  </si>
  <si>
    <t xml:space="preserve"> Недогруз Август 2022 г., разнярядка № 0005479626 Недогруз Июль 2022 г., разнярядка № 0005474843</t>
  </si>
  <si>
    <t xml:space="preserve"> Недогруз Август 2022 г., разнярядка № 0005479015 Недогруз Июль 2022 г., разнярядка № 0005470588 Недогруз Июнь 2022 г., разняря</t>
  </si>
  <si>
    <t xml:space="preserve"> Недогруз Август 2022 г., разнярядка № 0005478953 Недогруз Июль 2022 г., разнярядка № 0005470500 Недогруз Июнь 2022 г., разняря</t>
  </si>
  <si>
    <t xml:space="preserve"> Недогруз Август 2022 г., разнярядка № 0005481521</t>
  </si>
  <si>
    <t>Масло Helix HX7 10W40 б.209л</t>
  </si>
  <si>
    <t xml:space="preserve"> Недогруз Август 2022 г., разнярядка № 0005484116</t>
  </si>
  <si>
    <t xml:space="preserve"> Недогруз Август 2022 г., разнярядка № 0005477644 Недогруз Июль 2022 г., разнярядка № 0005471795 Недогруз Июнь 2022 г., разняря</t>
  </si>
  <si>
    <t xml:space="preserve"> Недогруз Август 2022 г., разнярядка № 0005478199 Недогруз Июль 2022 г., разнярядка № 0005472514</t>
  </si>
  <si>
    <t xml:space="preserve"> Недогруз Август 2022 г., разнярядка № 0005479624 Недогруз Июль 2022 г., разнярядка № 0005471231 Недогруз Июнь 2022 г., разняря</t>
  </si>
  <si>
    <t xml:space="preserve"> Недогруз Август 2022 г., разнярядка № 0005478840 Недогруз Июль 2022 г., разнярядка № 0005475659 АЗС</t>
  </si>
  <si>
    <t xml:space="preserve"> Недогруз Август 2022 г., разнярядка № 0005482596</t>
  </si>
  <si>
    <t xml:space="preserve"> Недогруз Август 2022 г., разнярядка № 0005477645 Недогруз Июль 2022 г., разнярядка № 0005471798 Недогруз Июнь 2022 г., разняря</t>
  </si>
  <si>
    <t xml:space="preserve"> Недогруз Август 2022 г., разнярядка № 0005479894 Недогруз Июль 2022 г., разнярядка № 0005469335 Недогруз Июнь 2022 г., разняря</t>
  </si>
  <si>
    <t xml:space="preserve"> Недогруз Август 2022 г., разнярядка № 0005479478 Недогруз Июль 2022 г., разнярядка № 0005471565 Недогруз Июнь 2022 г., разняря</t>
  </si>
  <si>
    <t xml:space="preserve"> Недогруз Август 2022 г., разнярядка № 0005477677 Недогруз Июль 2022 г., разнярядка № 0005471828 Необходима автодоставка: Г. ИР</t>
  </si>
  <si>
    <t xml:space="preserve"> Недогруз Август 2022 г., разнярядка № 0005479217 Недогруз Июль 2022 г., разнярядка № 0005470632 Недогруз Июнь 2022 г., разняря</t>
  </si>
  <si>
    <t xml:space="preserve"> Недогруз Август 2022 г., разнярядка № 0005479498 Недогруз Июль 2022 г., разнярядка № 0005471590 Недогруз Июнь 2022 г., разняря</t>
  </si>
  <si>
    <t xml:space="preserve"> Недогруз Август 2022 г., разнярядка № 0005479229 Недогруз Июль 2022 г., разнярядка № 0005470338 Недогруз Июнь 2022 г., разняря</t>
  </si>
  <si>
    <t xml:space="preserve"> Недогруз Август 2022 г., разнярядка № 0005479643 Недогруз Июль 2022 г., разнярядка № 0005467602 приоритет для отгрузки под АЗС</t>
  </si>
  <si>
    <t xml:space="preserve"> Недогруз Август 2022 г., разнярядка № 0005484340</t>
  </si>
  <si>
    <t xml:space="preserve"> Недогруз Август 2022 г., разнярядка № 0005482377 Загрузить с разнарядкой № 0005482379</t>
  </si>
  <si>
    <t xml:space="preserve"> Недогруз Август 2022 г., разнярядка № 0005482873</t>
  </si>
  <si>
    <t xml:space="preserve"> Недогруз Август 2022 г., разнярядка № 0005479392 Недогруз Июль 2022 г., разнярядка № 0005470925 Недогруз Июнь 2022 г., разняря</t>
  </si>
  <si>
    <t xml:space="preserve"> Недогруз Август 2022 г., разнярядка № 0005479650 приоритет для АЗ Лукойл</t>
  </si>
  <si>
    <t xml:space="preserve"> Недогруз Август 2022 г., разнярядка № 0005480171 Недогруз Июль 2022 г., разнярядка № 0005472856 Доставка автотранспортом до ск</t>
  </si>
  <si>
    <t xml:space="preserve"> АМУРСКАЯ ОБЛ.,Г.БЛАГОВЕЩЕНСК,УЛ.ЭНЕРГЕТИЧЕСКАЯ 17/3,</t>
  </si>
  <si>
    <t xml:space="preserve"> Недогруз Август 2022 г., разнярядка № 0005478911 Недогруз Июль 2022 г., разнярядка № 0005473413</t>
  </si>
  <si>
    <t xml:space="preserve"> Недогруз Август 2022 г., раз № 5476407 Недогруз Июль 2022 г., разн№ 5468812 поставка в КГ</t>
  </si>
  <si>
    <t>22L0655</t>
  </si>
  <si>
    <t xml:space="preserve"> РЕСПУБЛИКА КОМИ, Г.УХТА, П.ЯРЕГА, УЛ.ШАХТИНСКАЯ, Д.9</t>
  </si>
  <si>
    <t>Усинское региональное управление ООО "ЛУКОЙЛ-ЭНЕРГОСЕТИ"</t>
  </si>
  <si>
    <t xml:space="preserve"> Недогруз Август 2022 г., разнярядка № 0005484637 доставка до склада Г. ИРКУТСК, УЛ. РОЗЫ ЛЮКСЕМБУРГ, 220 ИП ДОМАШЕВСКИЙ АНДРЕЙ</t>
  </si>
  <si>
    <t>22L0339</t>
  </si>
  <si>
    <t xml:space="preserve"> Недогруз Август 2022 г., разнярядка № 0005477526 Недогруз Июль 2022 г., разнярядка № 0005473936</t>
  </si>
  <si>
    <t>Масло ЛУКОЙЛ ДИЗЕЛЬ М-8Г2к; к.5л</t>
  </si>
  <si>
    <t xml:space="preserve"> Недогруз Август 5480359 Июль 5471131 Июнь 5461348 Май5457619 Прошу отгрузить по м-15 замену брака : КССС 3052073 / Масло ЛУКОЙ</t>
  </si>
  <si>
    <t>ООО ""Валдай" и Компания"</t>
  </si>
  <si>
    <t xml:space="preserve"> Недогруз Август 2022 г., разнярядка № 0005480250 Недогруз Июль 2022 г., разнярядка № 0005469670 Недогруз Июнь 2022 г., разняря</t>
  </si>
  <si>
    <t>22L0512</t>
  </si>
  <si>
    <t xml:space="preserve"> 443109, Г. САМАРА, УЛ. ТОВАРНАЯ, Д. 8, ЛИТЕРА ЖЖ1Ж, К.1</t>
  </si>
  <si>
    <t xml:space="preserve"> Недогруз Август 2022 г., разнярядка № 0005480251 Недогруз Июль 2022 г., разнярядка № 0005469701 Недогруз Июнь 2022 г., разняря</t>
  </si>
  <si>
    <t xml:space="preserve"> Недогруз Август 2022 г., разнярядка № 0005477774 Недогруз Июль 2022 г., разнярядка № 0005469056 Недогруз Июнь 2022 г., разняря</t>
  </si>
  <si>
    <t xml:space="preserve"> Недогруз Август 2022 г., разнярядка № 0005483149</t>
  </si>
  <si>
    <t xml:space="preserve"> Недогруз Август 2022 г., разнярядка № 0005479221 Недогруз Июль 2022 г., разнярядка № 0005469457 Недогруз Июнь 2022 г., разняря</t>
  </si>
  <si>
    <t xml:space="preserve"> Недогруз Август 2022 г., разнярядка № 0005480165 Недогруз Июль 2022 г., разнярядка № 0005474588 план июль, спеццена и ОСРФ</t>
  </si>
  <si>
    <t xml:space="preserve"> Недогруз Август 2022 г., разнярядка № 0005482654</t>
  </si>
  <si>
    <t xml:space="preserve"> Недогруз Август 2022 г., разнярядка № 0005476760</t>
  </si>
  <si>
    <t xml:space="preserve"> Недогруз Август 2022 г., разнярядка № 0005481791</t>
  </si>
  <si>
    <t xml:space="preserve"> Недогруз Август 2022 г., разнярядка № 0005478434 Недогруз Июль 2022 г., разнярядка № 0005469492 Недогруз Июнь 2022 г., разняря</t>
  </si>
  <si>
    <t xml:space="preserve"> Недогруз Август 2022 г., разнярядка № 0005483010</t>
  </si>
  <si>
    <t xml:space="preserve"> Недогруз Август 5484625</t>
  </si>
  <si>
    <t xml:space="preserve"> Недогруз Август 2022 г., разнярядка № 0005478464 Недогруз Июль 2022 г., разнярядка № 0005470418 Недогруз Июнь 2022 г., разняря</t>
  </si>
  <si>
    <t xml:space="preserve"> Недогруз Август 5482741</t>
  </si>
  <si>
    <t xml:space="preserve"> Недогруз Август 2022 г., разнярядка № 0005478417 Недогруз Июль 2022 г., разнярядка № 0005470365 Недогруз Июнь 2022 г., разняря</t>
  </si>
  <si>
    <t xml:space="preserve"> Недогруз Август 2022 г., разнярядка № 0005479590 Недогруз Июль 2022 г., разн № 0005469029 Недогруз Июнь 2022 г., разнярядка №</t>
  </si>
  <si>
    <t xml:space="preserve"> Недогруз Август 2022 г., разнярядка № 0005478213 Недогруз Июль 2022 г., разнярядка № 0005470059 Недогруз Июнь 2022 г., разняря</t>
  </si>
  <si>
    <t xml:space="preserve"> Недогруз Август5480176 Июль 5469157 Июнь 5462057 Май 5458369 доста вка до склада Г. ИРКУТСК, УЛ. РОЗЫ ЛЮКСЕМБУРГ, 220 ИП ДОМАШ</t>
  </si>
  <si>
    <t xml:space="preserve"> Недогруз Август 2022 г., разнярядка 5479089 Недогруз Июль 2022 г., разнярядка 5474861 Автодоставка. В графе "особые отметки" у</t>
  </si>
  <si>
    <t>22L0720</t>
  </si>
  <si>
    <t xml:space="preserve"> 678080, САХА/ЯКУТИЯ/РЕСПУБЛИКА, УЛУС МЕГИНО-КАНГАЛАССКИЙ, ПОСЕЛОК НИЖНИХ БЕСТЯХ, УЛ. ПРОТОЧНАЯ, ДОМ 24, СЕРГЕЙ УРСУЛЯН 8(924) 663-33</t>
  </si>
  <si>
    <t>ООО "Якутское Контейнерное Агентство"</t>
  </si>
  <si>
    <t xml:space="preserve"> Недогруз Август 5478305 Июль 5469250 Июнь 5460142 Май 5454538 Апр5448030 Март 2</t>
  </si>
  <si>
    <t xml:space="preserve"> Недогруз Август 5479325 Июль 5471223 Июнь 5459965 Май5454570 Апр5450631 "А втодоставка. Грузопотребитель: ОООТ</t>
  </si>
  <si>
    <t xml:space="preserve"> Недогруз Август 2022 г., разнярядка № 0005484358</t>
  </si>
  <si>
    <t xml:space="preserve"> Недогруз Август 2022 г., разнярядка № 0005485565 Недогруз Июль 5472564</t>
  </si>
  <si>
    <t xml:space="preserve"> Недогруз Август 2022 г., разнярядка № 0005484154</t>
  </si>
  <si>
    <t xml:space="preserve"> Недогруз Август 2022 г., разнярядка № 0005477995 Недогруз Июль 2022 г., разнярядка № 0005472060 Недогруз Июнь 2022 г., разняря</t>
  </si>
  <si>
    <t xml:space="preserve"> Недогруз Август 2022 г., разнярядка № 0005480484 Недогруз Июль 5467451 Июнь 5462586 Май 5453398 Апр 5448598 Март 5444670 февра</t>
  </si>
  <si>
    <t xml:space="preserve"> Недогруз Август 2022 г., разнярядка № 0005484304</t>
  </si>
  <si>
    <t>Антигравий аэр. уп. 520мл</t>
  </si>
  <si>
    <t xml:space="preserve"> Недогруз Август 2022 г., разнярядка № 0005480994 Недогруз Июль 2022 г., разнярядка № 0005474204 Недогруз Июнь 2022 г., разняря</t>
  </si>
  <si>
    <t xml:space="preserve"> Недогруз Август 2022 г., разнярядка № 0005486166 Недогруз Июль 5468245 Июнь 5462825 Май 5457014</t>
  </si>
  <si>
    <t xml:space="preserve"> Недогруз Август 2022 г., разнярядка № 0005486169 Недогруз Июль 5468240 Июнь 5462815 Май 5453822 Апр 5453072</t>
  </si>
  <si>
    <t>Смазка Л АЛЮФЛЕКС FG 2-350; в.20л</t>
  </si>
  <si>
    <t xml:space="preserve"> Недогруз Август 2022 г., разнярядка № 0005482521</t>
  </si>
  <si>
    <t>Масло Л СТАБИО FG 46; к.20л</t>
  </si>
  <si>
    <t>Масло Л СТАБИО VAC FG 100; к.20л</t>
  </si>
  <si>
    <t>Масло Л СТИЛО FG 220; к.20л</t>
  </si>
  <si>
    <t xml:space="preserve"> Недогруз Август 2022 г., разнярядка № 0005482131</t>
  </si>
  <si>
    <t xml:space="preserve"> Недогруз Август 2022 г., разнярядка № 0005483917 Автодоставка. Грузопотребитель ООО "Сибнефтепрод укт", ЯНАО, г.Лабытнаги, тер</t>
  </si>
  <si>
    <t>Войновка-&gt;Лабытнанги</t>
  </si>
  <si>
    <t xml:space="preserve"> 629400, ЯНАО, Г. ЛАБЫТНАНГИ, УЛ. ПРИСТАНСКАЯ, 6</t>
  </si>
  <si>
    <t xml:space="preserve"> Недогруз Август 2022 г., разнярядка № 0005483919 Автодоставка. Грузопотребитель ООО "Сибнефтепрод укт", ЯНАО, г.Лабытнаги, тер</t>
  </si>
  <si>
    <t xml:space="preserve"> Недогруз Август 2022 г., разнярядка № 0005483920 Отгрузить совместно с р№ 5480807/Автодоставка. Грузопотребитель ООО "Сибнефте</t>
  </si>
  <si>
    <t xml:space="preserve"> Недогруз Август 2022 г., разнярядка № 0005483750 Автодоставка грузополучатель Г.ВЛАДИВОСТОК, УЛ.БАРХАТНАЯ, 7, тел. склада 8-91</t>
  </si>
  <si>
    <t>Масло Л СТИЛО 100 РС; б.216,5л</t>
  </si>
  <si>
    <t xml:space="preserve"> Недогруз Август 2022 г., разнярядка № 0005483910 Автодоставка грузополучатель Г.ВЛАДИВОСТОК, УЛ.БАРХАТНАЯ, 7, тел. склада 8-91</t>
  </si>
  <si>
    <t xml:space="preserve"> Недогруз Август 2022 г., разнярядка №5481022 Недогруз Июль 2022 г., разнярядка №5473062 автодоставка Грузополучатель: ООО Петр</t>
  </si>
  <si>
    <t xml:space="preserve"> Недогруз Август 2022 г., разнярядка № 0005480858 Недогруз Июль 2022 г., разнярядка № 0005474393</t>
  </si>
  <si>
    <t xml:space="preserve"> Недогруз Август 2022 г., разнярядка №5481013 Недогруз Июль 2022 г., разн №5468194 Недогруз Июнь 2022 г., разнярядка № 5463237</t>
  </si>
  <si>
    <t xml:space="preserve"> Недогруз Август 2022 г., разнярядка № 5481015 Недогруз Июль 2022 г., разн № 0005468196 Недогруз Июнь 2022 г., разнярядка № 000</t>
  </si>
  <si>
    <t xml:space="preserve"> Недогруз Август 2022 г., разнярядка №5481019 Недогруз Июль 2022 г., разнярядка № 0005468210 Недогруз Июнь 2022 г., разнярядка</t>
  </si>
  <si>
    <t xml:space="preserve"> самовывоз, разн. № 26</t>
  </si>
  <si>
    <t xml:space="preserve"> грузим из наличия</t>
  </si>
  <si>
    <t xml:space="preserve"> Недогруз Август 2022 г., разнярядка № 0005484018</t>
  </si>
  <si>
    <t xml:space="preserve"> Недогруз Август 2022 г., разнярядка № 0005480926 Недогруз Июль 2022 г., разнярядка № 0005475179</t>
  </si>
  <si>
    <t xml:space="preserve"> Недогруз Август 2022 г., разнярядка № 0005485227</t>
  </si>
  <si>
    <t>Автотранспорт(Волгоград-&gt;Псков)</t>
  </si>
  <si>
    <t xml:space="preserve"> Недогруз Август 2022 г., разнярядка № 0005484564 Недогруз Июль 5471841 Июнь 5462157 Май 5454900 Апрель 5450802</t>
  </si>
  <si>
    <t xml:space="preserve"> Недогруз Август 2022 г., разнярядка № 0005480576 Недогруз Июль 2022 г., разнярядка № 0005468109 Недогруз Июнь 2022 г., разняря</t>
  </si>
  <si>
    <t xml:space="preserve"> АВТОДОРОГА М7,827 КМ., АЗС #ЛУКОЙЛ#, СКЛАД ООО #ТРАНЗИТ-ОЙЛ#</t>
  </si>
  <si>
    <t xml:space="preserve"> Недогруз Август 2022 г., разнярядка № 0005480937 Недогруз Июль 2022 г., разнярядка № 0005467616 Недогруз Июнь 2022 г., разняря</t>
  </si>
  <si>
    <t xml:space="preserve"> Автодоставка грузополучатель Г.ВЛАДИВОСТОК, УЛ.БАРХАТНАЯ, 7, тел. склада 8-9147340530 , 8- 9147235991.</t>
  </si>
  <si>
    <t xml:space="preserve"> 4510366357 срочная отгрузка</t>
  </si>
  <si>
    <t>Масло OPTITECH Axle OIL 80W90 б.185кг</t>
  </si>
  <si>
    <t>Масло OPTITECH Axle OIL 85W140 б.185кг</t>
  </si>
  <si>
    <t>Масло OPTITECH Axle OIL 85W140 к.21,5л</t>
  </si>
  <si>
    <t>Масло Л ГЕЙЗЕР СТ 46; 1000л</t>
  </si>
  <si>
    <t>Масло Л ГЕЙЗЕР СТ 32; 1000л</t>
  </si>
  <si>
    <t xml:space="preserve"> Недогруз Август 2022 г., разнярядка № 0005478508 Недогруз Июль 2022 г., разнярядка № 0005469602 Недогруз Июнь 2022 г., разняря</t>
  </si>
  <si>
    <t xml:space="preserve"> Недогруз Август 2022 г., разнярядка № 0005479385 Недогруз Июль 2022 г., разнярядка № 0005472432</t>
  </si>
  <si>
    <t xml:space="preserve"> Недогруз Август 2022 г., разнярядка № 0005479543 Недогруз Июль 2022 г., разнярядка № 0005473762</t>
  </si>
  <si>
    <t xml:space="preserve"> Недогруз Август 2022 г., разнярядка № 0005484838</t>
  </si>
  <si>
    <t xml:space="preserve"> Недогруз Август 2022 г., разнярядка № 0005479686 Недогруз Июль 2022 г., разнярядка № 0005471355 Недогруз Июнь 2022 г., разняря</t>
  </si>
  <si>
    <t xml:space="preserve"> Недогруз Август 2022 г., разнярядка № 0005477982 Недогруз Июль 2022 г., разнярядка № 0005470392 Недогруз Июнь 2022 г., разняря</t>
  </si>
  <si>
    <t xml:space="preserve"> Недогруз Август 2022 г., разнярядка № 0005477991 Недогруз Июль 2022 г., разнярядка № 0005470404 Недогруз Июнь 2022 г., разняря</t>
  </si>
  <si>
    <t xml:space="preserve"> Недогруз Август 2022 г., разнярядка № 0005477890 Недогруз Июль 2022 г., разнярядка № 0005469269 Недогруз Июнь 2022 г., разняря</t>
  </si>
  <si>
    <t xml:space="preserve"> Недогруз Август 2022 г., раза №5476702 Недогруз Июль 2022 г., разн № 0005471362 Недогруз Июнь 2022 г., разн № 0005461857 Недог</t>
  </si>
  <si>
    <t xml:space="preserve"> Недогруз Август 2022 г., разнярядка № 0005482108</t>
  </si>
  <si>
    <t xml:space="preserve"> Недогруз Август 2022 г., раз № 5476220 Недогруз Июль 2022 г., разна № 5469340 Недогруз Июнь 2022 г., разн №5460189 Недогруз Ма</t>
  </si>
  <si>
    <t xml:space="preserve"> Недогруз Август 2022 г., разнярядка № 0005478085 Недогруз Июль 2022 г., разнярядка № 0005469594 Недогруз Июнь 2022 г., разняря</t>
  </si>
  <si>
    <t xml:space="preserve"> Недогруз Август 2022 г., разнярядка № 0005478226 Недогруз Июль 2022 г., разнярядка № 0005473859</t>
  </si>
  <si>
    <t xml:space="preserve"> Недогруз Август 2022 г., разнярядка № 0005478885 Недогруз Июль 2022 г., разнярядка № 0005470235 Недогруз Июнь 2022 г., разняря</t>
  </si>
  <si>
    <t xml:space="preserve"> Недогруз Август 2022 г., разнярядка № 0005477647 Недогруз Июль 2022 г., разнярядка № 0005472291 ЯНДЕКС</t>
  </si>
  <si>
    <t xml:space="preserve"> Недогруз Август 2022 г., разнярядка № 0005479910 Недогруз Июль 2022 г., разнярядка № 0005469382 Недогруз Июнь 2022 г., разняря</t>
  </si>
  <si>
    <t xml:space="preserve"> Недогруз Август 2022 г., разнярядка № 0005479508 Недогруз Июль 2022 г., разнярядка № 0005471593 Недогруз Июнь 2022 г., разняря</t>
  </si>
  <si>
    <t xml:space="preserve"> Недогруз Август 2022 г., разнярядка № 0005479913 Недогруз Июль 2022 г., разнярядка № 0005469403 Недогруз Июнь 2022 г., разняря</t>
  </si>
  <si>
    <t xml:space="preserve"> Недогруз Август 2022 г., разнярядка № 0005479234 Недогруз Июль 2022 г., разнярядка № 0005470353 Недогруз Июнь 2022 г., разняря</t>
  </si>
  <si>
    <t xml:space="preserve"> Недогруз Август 2022 г., разнярядка № 0005482893</t>
  </si>
  <si>
    <t xml:space="preserve"> Недогруз Август 2022 г., разнярядка № 0005477710 Недогруз Июль 2022 г., разнярядка № 0005471878 Недогруз Июнь 2022 г., разняря</t>
  </si>
  <si>
    <t xml:space="preserve"> Недогруз Август 2022 г., разнярядка № 0005478785 Недогруз Июль 2022 г., разнярядка № 0005471295 Недогруз Июнь 2022 г., разняря</t>
  </si>
  <si>
    <t xml:space="preserve"> Недогруз Август 2022 г., разнярядка № 0005483987</t>
  </si>
  <si>
    <t xml:space="preserve"> Недогруз Август 2022 г., разнярядка № 0005480126 Недогруз Июль 2022 г., разнярядка № 0005471385 Недогруз Июнь 2022 г., разняря</t>
  </si>
  <si>
    <t xml:space="preserve"> Недогруз Август 2022 г., разнярядка № 0005484114</t>
  </si>
  <si>
    <t xml:space="preserve"> Недогруз Август 2022 г., разнярядка № 0005479368 Недогруз Июль 2022 г., разнярядка № 0005470520 Недогруз Июнь 2022 г., разняря</t>
  </si>
  <si>
    <t xml:space="preserve"> Недогруз Август 2022 г., разнярядка № 0005482505</t>
  </si>
  <si>
    <t xml:space="preserve"> Недогруз Август 2022 г., разнярядка № 0005480181 Недогруз Июль 2022 г., разнярядка 5469194 Недогруз Июнь 2022 г., разн 5462069</t>
  </si>
  <si>
    <t xml:space="preserve"> Недогруз Август 2022 г., разнярядка № 0005477039 Недогруз Июль 2022 г., разнярядка № 0005468152 Недогруз Июнь 2022 г., разняря</t>
  </si>
  <si>
    <t xml:space="preserve"> Недогруз Август 2022 г., разнярядка № 0005480098 Недогруз Июль 2022 г., разнярядка № 0005470172 Недогруз Июнь 2022 г., разняря</t>
  </si>
  <si>
    <t xml:space="preserve"> Недогруз Август 2022 г., разнярядка № 0005483599</t>
  </si>
  <si>
    <t>20L0219</t>
  </si>
  <si>
    <t xml:space="preserve"> Недогруз Август 2022 г., разнярядка № 0005480099 Недогруз Июль 2022 г., разнярядка № 0005470199 Недогруз Июнь 2022 г., разняря</t>
  </si>
  <si>
    <t xml:space="preserve"> Недогруз Август 2022 г., разнярядка № 0005481950</t>
  </si>
  <si>
    <t xml:space="preserve"> Недогруз Август 2022 г., разнярядка № 0005477399 Недогруз Июль 2022 г.,</t>
  </si>
  <si>
    <t xml:space="preserve"> Недогруз Август 2022 г., разнярядка № 0005484146</t>
  </si>
  <si>
    <t xml:space="preserve"> Недогруз Август 2022 г., разнярядка № 0005479797 Недогруз Июль 2022 г., разнярядка № 0005469066 Недогруз Июнь 2022 г., разняря</t>
  </si>
  <si>
    <t xml:space="preserve"> Недогруз Август 2022 г., разнярядка № 0005484542</t>
  </si>
  <si>
    <t xml:space="preserve"> Недогруз Август 2022 г., разнярядка № 0005477390 Недогруз Июль 2022 г.,</t>
  </si>
  <si>
    <t xml:space="preserve"> Недогруз Август 2022 г., разнярядка № 0005483011</t>
  </si>
  <si>
    <t xml:space="preserve"> Недогруз Август 2022 г., разнярядка № 0005483527</t>
  </si>
  <si>
    <t xml:space="preserve"> Недогруз Август 2022 г., разнярядка № 0005484743</t>
  </si>
  <si>
    <t xml:space="preserve"> Недогруз Август 2022 г., разнярядка № 0005484754</t>
  </si>
  <si>
    <t xml:space="preserve"> Недогруз Август 2022 г., разнярядка № 0005483092</t>
  </si>
  <si>
    <t xml:space="preserve"> Недогруз Август 2022 г., разнярядка №5479378 Недогруз Июль 2022 г., разнярядка №5469657 Недогруз Июнь 2022 г., разнярядка № 00</t>
  </si>
  <si>
    <t xml:space="preserve"> Недогруз Август 2022 г., разнярядка № 0005479375 Недогруз Июль 2022 г., разнярядка №5469650 Недогруз Июнь 2022 г., разнярядка</t>
  </si>
  <si>
    <t xml:space="preserve"> Недогруз Август 2022 г., разнярядка № 0005478206 Недогруз Июль 2022 г., разнярядка № 0005470049 Недогруз Июнь 2022 г., разняря</t>
  </si>
  <si>
    <t xml:space="preserve"> Недогруз Август 5479657 Июль 5473483</t>
  </si>
  <si>
    <t xml:space="preserve"> Недогруз Август 5479539 Июль 5471144 Июнь 5462201 Май5455493 Апр5447793 Март 2</t>
  </si>
  <si>
    <t xml:space="preserve"> Недогруз Август 2022 г., разнярядка № 0005477822 Недогруз Июль 2022 г., разнярядка № 0005471923 Недогруз Июнь 2022 г., разняря</t>
  </si>
  <si>
    <t xml:space="preserve"> Недогруз Август 2022 г., разнярядка № 0005477827 Недогруз Июль 2022 г., разнярядка № 0005471924 Недогруз Июнь 2022 г., разняря</t>
  </si>
  <si>
    <t xml:space="preserve"> Недогруз Август 2022 г., разнярядка № 0005477831 Недогруз Июль 2022 г., разнярядка № 0005471925 Недогруз Июнь 2022 г., разняря</t>
  </si>
  <si>
    <t xml:space="preserve"> Недогруз Август 2022 г., разнярядка № 0005480670 Недогруз Июль 2022 г., разнярядка № 0005468305 Недогруз Июнь 2022 г., разняря</t>
  </si>
  <si>
    <t xml:space="preserve"> Недогруз Август 2022 г., разнярядка № 0005484939</t>
  </si>
  <si>
    <t xml:space="preserve"> Недогруз Август 2022 г., разнярядка № 0005481009 Недогруз Июль 2022 г., разнярядка № 0005475944</t>
  </si>
  <si>
    <t xml:space="preserve"> Недогруз Август 2022 г., разнярядка № 0005481286</t>
  </si>
  <si>
    <t xml:space="preserve"> Недогруз Август 2022 г., разнярядка № 0005481414</t>
  </si>
  <si>
    <t>Смазка Л ТЕРМОФЛЕКС ЕР 2-180 HD; в.20л</t>
  </si>
  <si>
    <t xml:space="preserve"> Недогруз Август 2022 г., разнярядка № 0005478385 Недогруз Июль 2022 г., разнярядка № 0005472125 Недогруз Июнь 2022 г., разняря</t>
  </si>
  <si>
    <t xml:space="preserve"> Недогруз Август 2022 г., разнярядка № 0005480820 Недогруз Июль 2022 г., разнярядка № 0005468149 Недогруз Июнь 2022 г., разняря</t>
  </si>
  <si>
    <t xml:space="preserve"> Недогруз Август 2022 г., разнярядка № 0005483914 Автодоставка. Грузополучатель г. Хабаровск, ул. Халтурина 1Б, строение 6. Неф</t>
  </si>
  <si>
    <t xml:space="preserve"> Недогруз Август 2022 г., разнярядка № 0005480827 Недогруз Июль 2022 г., разнярядка № 0005468178 Недогруз Июнь 2022 г., разняря</t>
  </si>
  <si>
    <t xml:space="preserve"> Недогруз Август 2022 г., разнярядка № 0005481150 Недогруз Июль 2022 г., разнярядка № 0005467673 Недогруз Июнь 2022 г., разняря</t>
  </si>
  <si>
    <t xml:space="preserve"> Недогруз Август 2022 г., разнярядка № 0005481151 Недогруз Июль 2022 г., разнярядка № 0005467719 Недогруз Июнь 2022 г., разняря</t>
  </si>
  <si>
    <t xml:space="preserve"> Недогруз Август 2022 г., разнярядка №5481016 Недогруз Июль 2022 г., разн №5468200 Недогруз Июнь 2022 г., разнярядка №5463240 Н</t>
  </si>
  <si>
    <t xml:space="preserve"> Недогруз Август 2022 г., разнярядка № 0005480851 Недогруз Июль 2022 г., разнярядка № 0005468266 Недогруз Июнь 2022 г., разняря</t>
  </si>
  <si>
    <t xml:space="preserve"> Недогруз Август 2022 г., разнярядка №5480668 Недогруз Июль 2022 г., разн № 0005468303 Недогруз Июнь 2022 г., разнярядка № 0005</t>
  </si>
  <si>
    <t xml:space="preserve"> Недогруз Август 2022 г., разнярядка № 0005480849 Недогруз Июль 2022 г., разнярядка № 0005468261 Недогруз Июнь 2022 г., разняря</t>
  </si>
  <si>
    <t xml:space="preserve"> Недогруз Август 2022 г., разнярядка № 0005480864 Недогруз Июль 2022 г., разнярядка № 0005468337 Недогруз Июнь 2022 г., разняря</t>
  </si>
  <si>
    <t xml:space="preserve"> Недогруз Август 2022 г., разнярядка № 0005484925 спец цена</t>
  </si>
  <si>
    <t>ООО "Индастриал Ойл"</t>
  </si>
  <si>
    <t xml:space="preserve"> Недогруз Август 2022 г., разнярядка № 0005483681</t>
  </si>
  <si>
    <t>22L0358</t>
  </si>
  <si>
    <t xml:space="preserve"> 300016, ТУЛЬСКАЯ ОБЛАСТЬ, Г. ТУЛА, УЛ. НОВОТУЛЬСКАЯ, 7</t>
  </si>
  <si>
    <t xml:space="preserve"> Недогруз Август 2022 г., разнярядка № 0005478739 Недогруз Июль 2022 г., разнярядка № 0005471988 Недогруз Июнь 2022 г., разняря</t>
  </si>
  <si>
    <t xml:space="preserve"> Недогруз Август 2022 г., разнярядка № 0005483303</t>
  </si>
  <si>
    <t xml:space="preserve"> Недогруз Август 2022 г., разнярядка № 0005478644 Недогруз Июль 2022 г., разнярядка № 0005469745 Недогруз Июнь 2022 г., разняря</t>
  </si>
  <si>
    <t xml:space="preserve"> Недогруз Август 2022 г., разнярядка № 0005482829</t>
  </si>
  <si>
    <t xml:space="preserve"> Недогруз Август 2022 г., разнярядка № 0005482827</t>
  </si>
  <si>
    <t xml:space="preserve"> Приоритет</t>
  </si>
  <si>
    <t xml:space="preserve"> Недогруз Август 2022 г., разнярядка № 0005479012 Недогруз Июль 2022 г., разнярядка № 0005468921</t>
  </si>
  <si>
    <t xml:space="preserve"> Недогруз Август 2022 г., разнярядка № 0005480942 Недогруз Июль 2022 г., разнярядка № 0005467702 Недогруз Июнь 2022 г., разняря</t>
  </si>
  <si>
    <t xml:space="preserve"> Недогруз Август 2022 г., разнярядка № 0005478257 Недогруз Июль 2022 г., разнярядка № 0005474658</t>
  </si>
  <si>
    <t>Смазка Л ФТОРФЛЕКС FG 2-500; кар.0,8кг</t>
  </si>
  <si>
    <t xml:space="preserve"> Недогруз Август 2022 г., разнярядка № 0005480589 Недогруз Июль 2022 г., разнярядка № 0005472568</t>
  </si>
  <si>
    <t xml:space="preserve"> Недогруз Август 2022 г., разнярядка № 0005480952 Недогруз Июль 2022 г., разнярядка № 0005467755 Недогруз Июнь 2022 г., разняря</t>
  </si>
  <si>
    <t xml:space="preserve"> Недогруз Август 2022 г., разнярядка № 0005480955 Недогруз Июль 2022 г., разнярядка № 0005467780 Недогруз Июнь 2022 г., разняря</t>
  </si>
  <si>
    <t>Масло ЛУКОЙЛ осевое марки В; б.216,5л</t>
  </si>
  <si>
    <t xml:space="preserve"> Недогруз Август 2022 г., разнярядка № 0005476048 Недогруз Июль 2022 г., разнярядка № 0005471383 Недогруз Июнь 2022 г., разняря</t>
  </si>
  <si>
    <t xml:space="preserve"> Недогруз Август 2022 г., разнярядка № 0005479729 Недогруз Июль 2022 г., разнярядка № 0005475841</t>
  </si>
  <si>
    <t xml:space="preserve"> Недогруз Август 2022 г., разнярядка № 0005477898 Недогруз Июль 2022 г., разнярядка № 0005469282 Недогруз Июнь 2022 г., разняря</t>
  </si>
  <si>
    <t xml:space="preserve"> Недогруз Август 2022 г., разнярядка № 0005477615 Недогруз Июль 2022 г., разнярядка № 0005471702 Недогруз Июнь 2022 г., разняря</t>
  </si>
  <si>
    <t xml:space="preserve"> Недогруз Август 2022 г., разнярядка № 0005478499 Недогруз Июль 2022 г., разнярядка № 0005469591 Недогруз Июнь 2022 г., разняря</t>
  </si>
  <si>
    <t xml:space="preserve"> Недогруз Август 2022 г., разнярядка № 0005477616 Недогруз Июль 2022 г., разнярядка № 0005471711 Недогруз Июнь 2022 г., разняря</t>
  </si>
  <si>
    <t xml:space="preserve"> Недогруз Август 2022 г., разнярядка № 0005478006 Недогруз Июль 2022 г., разнярядка № 0005470416 Недогруз Июнь 2022 г., разняря</t>
  </si>
  <si>
    <t xml:space="preserve"> Недогруз Август 2022 г., разнярядка № 0005479092 Недогруз Июль 2022 г., разнярядка № 0005471091 Недогруз Июнь 2022 г., разняря</t>
  </si>
  <si>
    <t xml:space="preserve"> Недогруз Август 2022 г., разнярядка № 0005481721</t>
  </si>
  <si>
    <t xml:space="preserve"> Недогруз Август 2022 г., разн № 5475923 Недогруз Июль 2022 г., раз №5469364 Недогруз Июнь 2022 г., разн№ 5460202 Недогруз Май</t>
  </si>
  <si>
    <t xml:space="preserve"> Недогруз Август 2022 г., разнярядка № 0005481723</t>
  </si>
  <si>
    <t xml:space="preserve"> Недогруз Август 2022 г., разнярядка № 0005478887 Недогруз Июль 2022 г., разнярядка № 0005469816 Недогруз Июнь 2022 г., разняря</t>
  </si>
  <si>
    <t xml:space="preserve"> Недогруз Август 2022 г., разнярядка № 0005478890 Недогруз Июль 2022 г., разнярядка № 0005469825 Недогруз Июнь 2022 г., разняря</t>
  </si>
  <si>
    <t xml:space="preserve"> Недогруз Август 2022 г., разнярядка № 0005477653 Недогруз Июль 2022 г., разнярядка № 0005473446</t>
  </si>
  <si>
    <t xml:space="preserve"> Недогруз Август 2022 г., разнярядка № 0005479242 Недогруз Июль 2022 г., разнярядка № 0005470364 Недогруз Июнь 2022 г., разняря</t>
  </si>
  <si>
    <t xml:space="preserve"> Недогруз Август 2022 г., разнярядка № 0005477682 Недогруз Июль 2022 г., разнярядка № 0005471843 Недогруз Июнь 2022 г., разняря</t>
  </si>
  <si>
    <t xml:space="preserve"> Недогруз Август 2022 г., разнярядка № 0005482498</t>
  </si>
  <si>
    <t xml:space="preserve"> Недогруз Август 2022 г., разнярядка № 0005478425 Недогруз Июль 2022 г., разнярядка № 0005472582</t>
  </si>
  <si>
    <t xml:space="preserve"> Недогруз Август 2022 г., разнярядка № 0005477686 Недогруз Июль 2022 г., разнярядка № 0005475665</t>
  </si>
  <si>
    <t xml:space="preserve"> Недогруз Август 2022 г., разнярядка № 0005483957</t>
  </si>
  <si>
    <t xml:space="preserve"> Недогруз Август 2022 г., разнярядка № 0005484131</t>
  </si>
  <si>
    <t xml:space="preserve"> Недогруз Август 2022 г., разнярядка № 0005479669 Недогруз Июль 2022 г., разнярядка № 0005471659 Недогруз Июнь 2022 г., разняря</t>
  </si>
  <si>
    <t xml:space="preserve"> Недогруз Август 2022 г., разнярядка № 0005484132</t>
  </si>
  <si>
    <t xml:space="preserve"> Недогруз Август 2022 г., разнярядка № 0005479372 Недогруз Июль 2022 г., разнярядка № 0005470525 Недогруз Июнь 2022 г., разняря</t>
  </si>
  <si>
    <t xml:space="preserve"> Недогруз Август 2022 г., разнярядка № 0005478402 АЗС</t>
  </si>
  <si>
    <t xml:space="preserve"> Недогруз Август 2022 г., разнярядка № 0005483168</t>
  </si>
  <si>
    <t xml:space="preserve"> Недогруз Август 2022 г., разнярядка № 0005482502</t>
  </si>
  <si>
    <t xml:space="preserve"> Г. ОМСК, УЛ. СЕМИРЕЧЕНСКАЯ, 106</t>
  </si>
  <si>
    <t xml:space="preserve"> Недогруз Август 2022 г., разнярядка № 0005483091 Недогруз Июль 2022 г., разнярядка № 0005468118 Недогруз Июнь 2022 г., разняря</t>
  </si>
  <si>
    <t xml:space="preserve"> Недогруз Август 2022 г., разнярядка № 0005483275</t>
  </si>
  <si>
    <t xml:space="preserve"> Недогруз Август 2022 г., разнярядка № 0005478937 Недогруз Июль 2022 г., разнярядка № 0005470661 Недогруз Июнь 2022 г., разняря</t>
  </si>
  <si>
    <t>ООО "Рудник Валунистый"</t>
  </si>
  <si>
    <t xml:space="preserve"> Недогруз Август 2022 г., разнярядка № 0005477185 Недогруз Июль 2022 г., разнярядка № 0005474459 доставка до склада грузополуча</t>
  </si>
  <si>
    <t>22L0560</t>
  </si>
  <si>
    <t xml:space="preserve"> Г.НАХОДКА, УЛ.СЕВЕРНЫЙ ПРОСПЕКТ 75, СТР.1</t>
  </si>
  <si>
    <t>ООО "Солта"</t>
  </si>
  <si>
    <t>Масло TEBOIL FLUID TO-4 SAE 30; б.216,5л</t>
  </si>
  <si>
    <t xml:space="preserve"> Недогруз Август 2022 г., разнярядка № 0005483452</t>
  </si>
  <si>
    <t xml:space="preserve"> Недогруз Август 2022 г., разнярядка № 0005483499</t>
  </si>
  <si>
    <t xml:space="preserve"> Недогруз Август 2022 г., разнярядка № 0005479269 Недогруз Июль 2022 г., разнярядка № 0005469543 Недогруз Июнь 2022 г., разняря</t>
  </si>
  <si>
    <t xml:space="preserve"> Недогруз Август 2022 г., разнярядка № 0005485318 согласовано с Колвиной Евгенией</t>
  </si>
  <si>
    <t>СОЖ L INSO SP 3015 CU б.170кг</t>
  </si>
  <si>
    <t xml:space="preserve"> Недогруз Август 2022 г., разнярядка № 0005485450</t>
  </si>
  <si>
    <t xml:space="preserve"> Недогруз Август 2022 г., разнярядка № 0005483899 по распоряжению КБ. для ОПИ согласно Протокола №09-22П</t>
  </si>
  <si>
    <t xml:space="preserve"> Недогруз Август 2022 г., разнярядка № 0005479282 Недогруз Июль 2022 г., разнярядка № 0005469561 Недогруз Июнь 2022 г., разняря</t>
  </si>
  <si>
    <t xml:space="preserve"> Недогруз Август 2022 г., разнярядка № 0005477357</t>
  </si>
  <si>
    <t xml:space="preserve"> Недогруз Август 2022 г., разнярядка № 0005484458</t>
  </si>
  <si>
    <t xml:space="preserve"> Недогруз Август 2022 г., разнярядка № 0005479599 Недогруз Июль 2022 г., разнярядка № 0005469035 Недогруз Июнь 2022 г., разняря</t>
  </si>
  <si>
    <t xml:space="preserve"> Недогруз Август 5480066 Июль 5469750 Июнь 5460383 Май 5455409 Апр5452002</t>
  </si>
  <si>
    <t xml:space="preserve"> Недогруз Август 2022 г., разнярядка № 0005477355</t>
  </si>
  <si>
    <t xml:space="preserve"> Недогруз Август 2022 г., разнярядка № 0005479617 Недогруз Июль 2022 г., разнярядка № 0005469068 Недогруз Июнь 2022 г., разняря</t>
  </si>
  <si>
    <t xml:space="preserve"> Недогруз Август 2022 г., разнярядка № 0005478805 Недогруз Июль 2022 г., разнярядка 5470758 Недогруз Июнь 2022 г., разнярядка 5</t>
  </si>
  <si>
    <t xml:space="preserve"> Недогруз Август 2022 г., разнярядка № 0005479083 Недогруз Июль 2022 г., разнярядка № 0005473707</t>
  </si>
  <si>
    <t xml:space="preserve"> Недогруз Август 2022 г., разнярядка № 0005479073 Недогруз Июль 2022 г., разнярядка № 0005469280 Недогруз Июнь 2022 г., разняря</t>
  </si>
  <si>
    <t xml:space="preserve"> Недогруз Август 2022 г., разнярядка № 0005478821 Недогруз Июль 2022 г., разнярядка № 0005470786 Недогруз Июнь 2022 г., разняря</t>
  </si>
  <si>
    <t xml:space="preserve"> Недогруз Август 2022 г., разнярядка № 0005478838 Недогруз Июль 2022 г., разнярядка № 0005470809 Недогруз Июнь 2022 г., разняря</t>
  </si>
  <si>
    <t xml:space="preserve"> Недогруз Август 2022 г., разнярядка № 0005484555</t>
  </si>
  <si>
    <t xml:space="preserve"> Недогруз Август 2022 г., разнярядка № 0005478418 Недогруз Июль 2022 г., разнярядка № 0005474919</t>
  </si>
  <si>
    <t xml:space="preserve"> Недогруз Август 2022 г., разнярядка № 0005477833 Недогруз Июль 2022 г., разнярядка № 0005474788 Опер заявки Спец цены</t>
  </si>
  <si>
    <t xml:space="preserve"> Недогруз Август 2022 г., разнярядка № 0005478420 Недогруз Июль 2022 г., разнярядка № 0005474923</t>
  </si>
  <si>
    <t xml:space="preserve"> Недогруз Август 2022 г., разнярядка № 0005478430 Недогруз Июль 2022 г., разнярядка № 0005475515</t>
  </si>
  <si>
    <t xml:space="preserve"> Недогруз Август 2022 г., разнярядка № 0005480683 Недогруз Июль 2022 г., разнярядка № 0005474797</t>
  </si>
  <si>
    <t>22L0456</t>
  </si>
  <si>
    <t xml:space="preserve"> Недогруз Август 2022 г., разнярядка № 0005485153 автодоставка Грузополучатель: ООО ТД Караги-Плюс, адрес: Магаданская обл. г.</t>
  </si>
  <si>
    <t xml:space="preserve"> Недогруз Август 2022 г., разнярядка № 0005481026 Недогруз Июль 2022 г., разнярядка № 0005468227 Недогруз Июнь 2022 г., разняря</t>
  </si>
  <si>
    <t xml:space="preserve"> Недогруз Август 2022 г., разнярядка № 0005480693 Недогруз Июль 2022 г., разнярядка № 0005468366 Недогруз Июнь 2022 г., разняря</t>
  </si>
  <si>
    <t xml:space="preserve"> Недогруз Август 2022 г., разнярядка № 0005481028 Недогруз Июль 2022 г., разнярядка № 0005468239 Недогруз Июнь 2022 г., разняря</t>
  </si>
  <si>
    <t xml:space="preserve"> Недогруз Август 2022 г., разнярядка № 0005480694 Недогруз Июль 2022 г., разнярядка № 0005468367 Недогруз Июнь 2022 г., разняря</t>
  </si>
  <si>
    <t xml:space="preserve"> Недогруз Август 2022 г., разнярядка № 0005480831 Недогруз Июль 2022 г., разнярядка № 0005468205 Недогруз Июнь 2022 г., разняря</t>
  </si>
  <si>
    <t xml:space="preserve"> Недогруз Август 2022 г., разнярядка № 0005483891</t>
  </si>
  <si>
    <t>Масло Л АВАНГ ПРОФ LЕ синт 5W30;к.50л</t>
  </si>
  <si>
    <t>Масло Л АВ ПРОФ М6 10W40 к.50л</t>
  </si>
  <si>
    <t>Масло Л СТАНДАРТ 20W50; к.50л</t>
  </si>
  <si>
    <t xml:space="preserve"> Недогруз Август5480707 Июль 5468385 Июнь 5464778</t>
  </si>
  <si>
    <t xml:space="preserve"> Недогруз Август 2022 г., разнярядка № 0005480835 Недогруз Июль 2022 г., разнярядка № 0005473416</t>
  </si>
  <si>
    <t xml:space="preserve"> Недогруз Август 2022 г., разнярядка № 0005483022</t>
  </si>
  <si>
    <t xml:space="preserve"> Недогруз Август 2022 г., разнярядка № 0005483025</t>
  </si>
  <si>
    <t xml:space="preserve"> Недогруз Август 2022 г., разнярядка № 0005481202 Недогруз Июль 2022 г., разнярядка № 0005468150 Недогруз Июнь 2022 г., разняря</t>
  </si>
  <si>
    <t xml:space="preserve"> Недогруз Август 2022 г., разнярядка №5480999 Недогруз Июль 2022 г., разня№ 05468624 "Автодоставка. Грузопотребитель: ООО "Сиб-</t>
  </si>
  <si>
    <t xml:space="preserve"> Недогруз Август 2022 г., разнярядка №5480997 Недогруз Июль 2022 г., разнярядка №5468113 Недогруз Июнь 2022 г., разнярядка №546</t>
  </si>
  <si>
    <t xml:space="preserve"> Недогруз Август 2022 г., разнярядка 5481161 Недогруз Июль 2022 г., разнярядка 5467758 Недогруз Июнь 2022 г., разнярядка 546333</t>
  </si>
  <si>
    <t xml:space="preserve"> Недогруз Август 2022 г., разнярядка №5480996 Недогруз Июль 2022 г., разнярядка №5468076 Недогруз Июнь 2022 г., разнярядка №546</t>
  </si>
  <si>
    <t xml:space="preserve"> Недогруз Август 2022 г., разнярядка № 0005481080 Недогруз Июль 2022 г., разнярядка № 0005472597</t>
  </si>
  <si>
    <t>Смазка Л ПОЛИФЛЕКС ЕР 1-220 LC; в.20л</t>
  </si>
  <si>
    <t xml:space="preserve"> Недогруз Август 2022 г., разнярядка № 0005486212 перенос из разнарядки 5479423</t>
  </si>
  <si>
    <t>20L0027</t>
  </si>
  <si>
    <t>Масло TEBOIL HYPOID 80W-90; к.20л</t>
  </si>
  <si>
    <t xml:space="preserve"> Недогруз Август 2022 г., разнярядка № 0005486209 перенос из разнарядки 5479417</t>
  </si>
  <si>
    <t xml:space="preserve"> Недогруз Август 2022 г., разнярядка № 0005478762 Недогруз Июль 2022 г., разнярядка № 0005471993 Недогруз Июнь 2022 г., разняря</t>
  </si>
  <si>
    <t xml:space="preserve"> Недогруз Август 2022 г., разнярядка № 0005481914</t>
  </si>
  <si>
    <t xml:space="preserve"> Недогруз Август 2022 г., разнярядка № 0005481941</t>
  </si>
  <si>
    <t xml:space="preserve"> Недогруз Август 2022 г., разнярядка № 0005480458 Недогруз Июль 5468398 Июнь 5463074 Май 5457618</t>
  </si>
  <si>
    <t xml:space="preserve"> Недогруз Август 2022 г., разнярядка № 0005481813</t>
  </si>
  <si>
    <t xml:space="preserve"> Недогруз Август 2022 г., разнярядка № 0005480485 Недогруз Июль 2022 г., разнярядка № 0005467455 Недогруз Июнь 2022 г., разняря</t>
  </si>
  <si>
    <t xml:space="preserve"> Недогруз Август 2022 г., разнярядка № 0005479532 Недогруз Июль 2022 г., разнярядка № 0005473760</t>
  </si>
  <si>
    <t xml:space="preserve"> Недогруз Август 2022 г., разнярядка № 0005478976 Недогруз Июль 2022 г., разнярядка № 0005470531 Недогруз Июнь 2022 г., разняря</t>
  </si>
  <si>
    <t xml:space="preserve"> Недогруз Август 2022 г., разнярядка № 0005481548</t>
  </si>
  <si>
    <t>Масло L GEN SPEC SPX 5W20 б.170кг</t>
  </si>
  <si>
    <t xml:space="preserve"> Недогруз Август 2022 г., разнярядка № 0005479693 Недогруз Июль 2022 г., разнярядка № 0005471398 Недогруз Июнь 2022 г., разняря</t>
  </si>
  <si>
    <t xml:space="preserve"> Недогруз Август 2022 г., разнярядка № 0005480597 Недогруз Июль 5468141 Июнь 05462752 Май 5453653 Апр 5448676 Март 5445369</t>
  </si>
  <si>
    <t xml:space="preserve"> Недогруз Август 2022 г., разнярядка № 0005483959</t>
  </si>
  <si>
    <t xml:space="preserve"> Недогруз Август 2022 г., разнярядка № 0005480600 Недогруз Июль 2022 г., разнярядка № 0005468147 Недогруз Июнь 2022 г., разняря</t>
  </si>
  <si>
    <t xml:space="preserve"> Недогруз Август 2022 г., разнярядка № 0005480956 Недогруз Июль 2022 г., разнярядка № 0005467789 Недогруз Июнь 2022 г., разняря</t>
  </si>
  <si>
    <t xml:space="preserve"> Недогруз Август 2022 г., разнярядка № 0005480959 Недогруз Июль 2022 г., разнярядка № 0005472881</t>
  </si>
  <si>
    <t xml:space="preserve"> Недогруз Август 2022 г., разнярядка № 0005480960 Недогруз Июль 2022 г., разнярядка № 0005472997</t>
  </si>
  <si>
    <t xml:space="preserve"> в литрах</t>
  </si>
  <si>
    <t xml:space="preserve"> Недогруз Август 2022 г., разнярядка № 0005476047 Недогруз Июль 2022 г., разнярядка № 0005475678 желтого цвета!</t>
  </si>
  <si>
    <t>ТПП "Волгограднефтегаз" ООО "РИТЭК"</t>
  </si>
  <si>
    <t xml:space="preserve"> Недогруз Август 2022 г., разнярядка № 0005476426 Недогруз Июль 2022 г., № 0005467596 Недогруз Июнь 2022 г., разнярядка № 00054</t>
  </si>
  <si>
    <t xml:space="preserve"> Недогруз Август 2022 г., разнярядка № 0005478729 Недогруз Июль 2022 г., разнярядка № 0005470197 Недогруз Июнь 2022 г., разняря</t>
  </si>
  <si>
    <t xml:space="preserve"> Недогруз Август 2022 г., разнярядка № 0005478022 Недогруз Июль 2022 г., разнярядка № 0005470436 Недогруз Июнь 2022 г., разняря</t>
  </si>
  <si>
    <t xml:space="preserve"> Недогруз Август 2022 г., разнярядка № 0005478540 Недогруз Июль 2022 г., разнярядка № 0005469645 Недогруз Июнь 2022 г., разняря</t>
  </si>
  <si>
    <t xml:space="preserve"> Недогруз Август 2022 г., разнярядка № 0005477618 Недогруз Июль 2022 г., разнярядка № 0005471720 Недогруз Июнь 2022 г., разняря</t>
  </si>
  <si>
    <t xml:space="preserve"> Недогруз Август 2022 г., разнярядка № 5476865 Недогруз Июль 2022 г., разнярядка № 5467897 Недогруз Июнь 2022 г., разнярядка №</t>
  </si>
  <si>
    <t xml:space="preserve"> Недогруз Август 2022 г., разнярядка № 0005482073</t>
  </si>
  <si>
    <t xml:space="preserve"> Недогруз Август 2022 г., разнярядка № 0005478164 Недогруз Июль 2022 г., разнярядка № 0005469712 Недогруз Июнь 2022 г., разняря</t>
  </si>
  <si>
    <t xml:space="preserve"> Недогруз Август 2022 г., разнярядка № 0005483016</t>
  </si>
  <si>
    <t xml:space="preserve"> Недогруз Август 2022 г., разнярядка № 0005481236</t>
  </si>
  <si>
    <t xml:space="preserve"> Недогруз Август 2022 г., разнярядка № 0005478901 Недогруз Июль 2022 г., разнярядка № 0005469840 Недогруз Июнь 2022 г., разняря</t>
  </si>
  <si>
    <t xml:space="preserve"> Недогруз Август 2022 г., разнярядка № 0005481715</t>
  </si>
  <si>
    <t xml:space="preserve"> Недогруз Август 2022 г., разнярядка № 0005479800 Недогруз Июль 2022 г., разнярядка № 0005469076 Недогруз Июнь 2022 г., разняря</t>
  </si>
  <si>
    <t xml:space="preserve"> Недогруз Август 2022 г., разнярядка № 0005479061 Недогруз Июль 2022 г., разнярядка № 0005470061 Недогруз Июнь 2022 г., разняря</t>
  </si>
  <si>
    <t xml:space="preserve"> Недогруз Август 2022 г., разнярядка № 0005481718</t>
  </si>
  <si>
    <t xml:space="preserve"> Недогруз Август 2022 г., разнярядка № 0005481719</t>
  </si>
  <si>
    <t xml:space="preserve"> Недогруз Август 2022 г., разнярядка № 0005478408 Недогруз Июль 2022 г., разнярядка № 0005470975 Недогруз Июнь 2022 г., разняря</t>
  </si>
  <si>
    <t xml:space="preserve"> Недогруз Август 2022 г., разнярядка № 0005479280 Недогруз Июль 2022 г., разнярядка № 0005472385 АЗС</t>
  </si>
  <si>
    <t xml:space="preserve"> Недогруз Август 2022 г., разнярядка № 0005479517 Недогруз Июль 2022 г., разнярядка № 0005471608 Недогруз Июнь 2022 г., разняря</t>
  </si>
  <si>
    <t xml:space="preserve"> Недогруз Август 2022 г., разнярядка № 0005484518</t>
  </si>
  <si>
    <t xml:space="preserve"> Недогруз Август 2022 г., разнярядка № 0005483167</t>
  </si>
  <si>
    <t xml:space="preserve"> Недогруз Август 2022 г., разнярядка № 0005483398</t>
  </si>
  <si>
    <t xml:space="preserve"> Недогруз Август 2022 г., разнярядка № 0005484712</t>
  </si>
  <si>
    <t xml:space="preserve"> Недогруз Август 2022 г., разнярядка № 0005479989 Недогруз Июль 2022 г., разнярядка № 0005469596 Недогруз Июнь 2022 г., разняря</t>
  </si>
  <si>
    <t xml:space="preserve"> Недогруз Август 2022 г., разнярядка № 0005483177</t>
  </si>
  <si>
    <t xml:space="preserve"> Недогруз Август 2022 г., разнярядка № 0005482456</t>
  </si>
  <si>
    <t xml:space="preserve"> Недогруз Август 2022 г., разнярядка № 0005485262 заказ 2093</t>
  </si>
  <si>
    <t xml:space="preserve"> Недогруз Август 2022 г., разн № 5476844 Недогруз Июль 2022 г., разнярядка № 0005467806 Недогруз Июнь 2022 г., разнярядка № 000</t>
  </si>
  <si>
    <t xml:space="preserve"> Недогруз Август 2022 г., разнярядка № 0005479379 Недогруз Июль 2022 г., разнярядка № 0005470539 Недогруз Июнь 2022 г., разняря</t>
  </si>
  <si>
    <t xml:space="preserve"> Недогруз Август 2022 г., разнярядка № 0005479667 Недогруз Июль 2022 г., разнярядка № 0005475786</t>
  </si>
  <si>
    <t xml:space="preserve"> Недогруз Август 2022 г., разнярядка № 0005484566</t>
  </si>
  <si>
    <t xml:space="preserve"> Недогруз Август 2022 г., разнярядка № 0005478981 Недогруз Июль 2022 г., разнярядка № 0005470712 Недогруз Июнь 2022 г., разняря</t>
  </si>
  <si>
    <t xml:space="preserve"> Недогруз Август 2022 г., разнярядка № 0005477531 Недогруз Июль 2022 г., разнярядка № 0005471579 Недогруз Июнь 2022 г., разняря</t>
  </si>
  <si>
    <t xml:space="preserve"> Недогруз Август 2022 г., разнярядка № 0005480104 Недогруз Июль 2022 г., разнярядка № 0005470303 Недогруз Июнь 2022 г., разняря</t>
  </si>
  <si>
    <t xml:space="preserve"> Недогруз Август 2022 г., разнярядка № 0005478991 Недогруз Июль 2022 г., разнярядка № 0005470724 Недогруз Июнь 2022 г., разняря</t>
  </si>
  <si>
    <t xml:space="preserve"> Недогруз Август 2022 г., разнярядка № 0005485006 спеццены</t>
  </si>
  <si>
    <t xml:space="preserve"> Недогруз Август 2022 г., разнярядка № 0005479255 Недогруз Июль 2022 г., разнярядка № 0005471034 Недогруз Июнь 2022 г., разняря</t>
  </si>
  <si>
    <t xml:space="preserve"> Недогруз Август 2022 г., разн № 5476890 Недогруз Июль 2022 г., разна № 5468015 Недогруз Июнь 2022 г., разнярядка № 5460919 Нед</t>
  </si>
  <si>
    <t xml:space="preserve"> Недогруз Август 2022 г., разнярядка № 0005479262 Недогруз Июль 2022 г., разнярядка № 0005471043 Недогруз Июнь 2022 г., разняря</t>
  </si>
  <si>
    <t xml:space="preserve"> Недогруз Август 2022 г., разнярядка № 0005479302 Недогруз Июль 2022 г., разнярядка № 0005469583 Недогруз Июнь 2022 г., разняря</t>
  </si>
  <si>
    <t xml:space="preserve"> Недогруз Август 2022 г., разнярядка № 0005484728</t>
  </si>
  <si>
    <t xml:space="preserve"> Недогруз Август 2022 г., разнярядка № 0005479632 Недогруз Июль 2022 г., разнярядка № 0005475934</t>
  </si>
  <si>
    <t xml:space="preserve"> Недогруз Август 2022 г., разнярядка № 0005478700 Недогруз Июль 2022 г., разнярядка № 0005470671 Недогруз Июнь 2022 г., разняря</t>
  </si>
  <si>
    <t xml:space="preserve"> Недогруз Август5480141 Июль 5470336 Июнь 5460758 Май 5455430 Апр5447899 Март 2</t>
  </si>
  <si>
    <t xml:space="preserve"> Недогруз Август 2022 г., разнярядка № 0005477310 Недогруз Июль 2022 г., разнярядка № 0005475471</t>
  </si>
  <si>
    <t xml:space="preserve"> Недогруз Август 2022 г., разнярядка № 0005478440 Недогруз Июль 2022 г., разнярядка № 0005470388 Недогруз Июнь 2022 г., разняря</t>
  </si>
  <si>
    <t xml:space="preserve"> Недогруз Август 2022 г., разнярядка № 0005485224</t>
  </si>
  <si>
    <t xml:space="preserve"> Недогруз Август 2022 г., разнярядка № 0005478856 Недогруз Июль 2022 г., разнярядка № 0005470828 Недогруз Июнь 2022 г., разняря</t>
  </si>
  <si>
    <t xml:space="preserve"> Недогруз Август 2022 г., разнярядка № 0005478832 Недогруз Июль 2022 г., разнярядка № 0005470796 Недогруз Июнь 2022 г., разняря</t>
  </si>
  <si>
    <t xml:space="preserve"> Недогруз Август 2022 г., разнярядка № 0005477535 Недогруз Июль 2022 г., разнярядка № 0005471592 Недогруз Июнь 2022 г., разняря</t>
  </si>
  <si>
    <t xml:space="preserve"> Недогруз Август 2022 г., разнярядка № 0005477496 Недогруз Июль 2022 г., разнярядка № 0005471421 Недогруз Июнь 2022 г., разняря</t>
  </si>
  <si>
    <t xml:space="preserve"> Недогруз Август 2022 г., разнярядка 5479350 Недогруз Июль 2022 г., разнярядка 5470806 Недогруз Июнь 2022 г., разнярядка 546077</t>
  </si>
  <si>
    <t xml:space="preserve"> Недогруз Август5479639 Июль 5471282 Июнь 5462236 Май 5457572</t>
  </si>
  <si>
    <t xml:space="preserve"> Недогруз Август 2022 г., разнярядка № 0005478452 Недогруз Июль 2022 г., разнярядка № 0005475525</t>
  </si>
  <si>
    <t>Масло Л РЕВАЙТ FG 68; б.210л</t>
  </si>
  <si>
    <t xml:space="preserve"> Недогруз Август 2022 г., разнярядка № 0005477860 Недогруз Июль 2022 г., разнярядка № 0005473093</t>
  </si>
  <si>
    <t xml:space="preserve"> Недогруз Август 2022 г., разнярядка № 0005478477 Недогруз Июль 2022 г., разнярядка № 0005474401 Спеццена/ непаллетная норма со</t>
  </si>
  <si>
    <t xml:space="preserve"> Недогруз Август 2022 г., разнярядка № 0005482127</t>
  </si>
  <si>
    <t xml:space="preserve"> Недогруз Август 2022 г., разнярядка № 0005482539</t>
  </si>
  <si>
    <t xml:space="preserve"> Недогруз Август 2022 г., разнярядка № 0005480700 Недогруз Июль 2022 г., разнярядка № 0005468374 Недогруз Июнь 2022 г., разняря</t>
  </si>
  <si>
    <t xml:space="preserve"> Недогруз Август 2022 г., разнярядка № 0005480705 Недогруз Июль 2022 г., разнярядка № 0005468382 Недогруз Июнь 2022 г., разняря</t>
  </si>
  <si>
    <t xml:space="preserve"> Недогруз Август 2022 г., разнярядка № 0005481031 Недогруз Июль 2022 г., разнярядка № 0005472858</t>
  </si>
  <si>
    <t xml:space="preserve"> Недогруз Август 2022 г., разнярядка № 0005480713 Недогруз Июль 2022 г., разнярядка № 0005475309</t>
  </si>
  <si>
    <t xml:space="preserve"> Недогруз Август 2022 г., разнярядка № 0005481376</t>
  </si>
  <si>
    <t xml:space="preserve"> Недогруз Август 2022 г., разнярядка № 0005482991</t>
  </si>
  <si>
    <t xml:space="preserve"> Недогруз Август 2022 г., разнярядка № 0005481157 Недогруз Июль 2022 г., разнярядка № 0005475076 С оборотной стороны ГУ в графе</t>
  </si>
  <si>
    <t xml:space="preserve"> СТ. ЛЕНА</t>
  </si>
  <si>
    <t xml:space="preserve"> Недогруз Август 2022 г., разнярядка № 0005480839 Недогруз Июль 2022 г., разнярядка № 0005468226 Недогруз Июнь 2022 г., разняря</t>
  </si>
  <si>
    <t xml:space="preserve"> Недогруз Август 2022 г., разнярядка № 0005481165 Недогруз Июль 2022 г., разнярядка № 0005472776</t>
  </si>
  <si>
    <t xml:space="preserve"> Недогруз Август 2022 г., разнярядка № 0005482627</t>
  </si>
  <si>
    <t xml:space="preserve"> Недогруз Август 5480690 Июль 5468360 Июнь5462857 Май 5453869 Апр5448724 Март 2</t>
  </si>
  <si>
    <t xml:space="preserve"> Недогруз Август 2022 г., разнярядка №5480995 Недогруз Июль 2022 г., разнярядка № 5468075 Недогруз Июнь 2022 г., разн №5463220</t>
  </si>
  <si>
    <t xml:space="preserve"> Недогруз Август 2022 г., разнярядка 5481160 Недогруз Июль 2022 г., разнярядка 5467750 Недогруз Июнь 2022 г., разнярядка 546333</t>
  </si>
  <si>
    <t xml:space="preserve"> Недогруз Август 2022 г., разнярядка № 0005480811 Недогруз Июль 2022 г., разнярядка № 0005473711</t>
  </si>
  <si>
    <t xml:space="preserve"> Недогруз Август 2022 г., разнярядка № 0005478794 Недогруз Июль 2022 г., разнярядка № 0005473066</t>
  </si>
  <si>
    <t xml:space="preserve"> Недогруз Август 2022 г., разнярядка № 0005480464 Недогруз Июль 5468381 Июнь 5463062 Май 5457543 В2В ЦС</t>
  </si>
  <si>
    <t xml:space="preserve"> Недогруз Август 2022 г., разнярядка № 0005480500 Недогруз Июль 2022 г., разнярядка № 0005467556 Недогруз Июнь 2022 г., разняря</t>
  </si>
  <si>
    <t xml:space="preserve"> Недогруз Август 2022 г., разнярядка № 0005480468 Недогруз Июль 5468400 Июнь 5464869</t>
  </si>
  <si>
    <t xml:space="preserve"> Недогруз Август 2022 г., разнярядка № 0005480470 Недогруз Июль 5468364 Июнь 5463052 Май 5457494 Архангельск</t>
  </si>
  <si>
    <t xml:space="preserve"> Недогруз Август 2022 г., разнярядка № 0005477482 Недогруз Июль 2022 г., разнярядка № 0005469000 Недогруз Июнь 2022 г., разняря</t>
  </si>
  <si>
    <t xml:space="preserve"> 630110, Г. НОВОСИБИРСК, УЛ. Б. ХМЕЛЬНИЦКОГО, 84А</t>
  </si>
  <si>
    <t xml:space="preserve"> Недогруз Август 2022 г., разнярядка № 0005480565 Недогруз Июль 2022 г., разнярядка № 0005475093</t>
  </si>
  <si>
    <t>Смазка ЖТ-79Л; в.20л</t>
  </si>
  <si>
    <t>Битум БН 90/10; брик/под/сп</t>
  </si>
  <si>
    <t>ООО "Автоформ"</t>
  </si>
  <si>
    <t>22L0187</t>
  </si>
  <si>
    <t>Автотранспорт(Волгоград-&gt;Балаково)</t>
  </si>
  <si>
    <t xml:space="preserve"> САРАТОВСКАЯ ОБЛАСТЬ</t>
  </si>
  <si>
    <t>ПАО "БРТ"</t>
  </si>
  <si>
    <t xml:space="preserve"> Недогруз Август 2022 г., разнярядка № 0005483539</t>
  </si>
  <si>
    <t xml:space="preserve"> Недогруз Август 2022 г., разнярядка № 0005484276</t>
  </si>
  <si>
    <t xml:space="preserve"> Недогруз Август 2022 г., разнярядка № 0005478297 Недогруз Июль 2022 г., разнярядка № 0005472015 Недогруз Июнь 2022 г., разняря</t>
  </si>
  <si>
    <t xml:space="preserve"> Недогруз Август 2022 г., разнярядка № 0005479052 Недогруз Июль 2022 г., разнярядка № 0005473594</t>
  </si>
  <si>
    <t xml:space="preserve"> Недогруз Август 2022 г., разнярядка № 0005479057 Недогруз Июль 2022 г., разнярядка № 0005474086</t>
  </si>
  <si>
    <t xml:space="preserve"> Недогруз Август 2022 г., разнярядка № 0005482745</t>
  </si>
  <si>
    <t xml:space="preserve"> Автодоставка: Грузопотребитель: ООО САХАЛИН-ТРАНСОЙЛ, Адрес: г. Южно-Сахалинск, ул.Воздушная,17. тел. 89632891837, 89621204616</t>
  </si>
  <si>
    <t xml:space="preserve"> Г. ЮЖНО-САХАЛИНСК, УЛ.ВОЗДУШНАЯ,17</t>
  </si>
  <si>
    <t xml:space="preserve"> в кг</t>
  </si>
  <si>
    <t>Автотранспорт (Торжок -&gt;Екатеринбург)</t>
  </si>
  <si>
    <t>Масло TEBOIL HYPOID GL-5 80W90 б.180кг</t>
  </si>
  <si>
    <t>Масло TEBOIL SUPER HPD 10W30 б.175кг</t>
  </si>
  <si>
    <t xml:space="preserve"> Перемещение для ООО "ЛУКОЙЛ-Коми" (Кожва), разнарядка - 5476220 , инициатор - Федоров Владимир Александрович</t>
  </si>
  <si>
    <t xml:space="preserve"> Недогруз Август 2022 г., разнярядка № 0005478028 Недогруз Июль 2022 г., разнярядка № 0005470446 Недогруз Июнь 2022 г., разняря</t>
  </si>
  <si>
    <t xml:space="preserve"> Недогруз Август 2022 г., разнярядка № 0005478038 Недогруз Июль 2022 г., разнярядка № 0005470454 Недогруз Июнь 2022 г., разняря</t>
  </si>
  <si>
    <t xml:space="preserve"> Недогруз Август 2022 г., разнярядка № 0005477917 Недогруз Июль 2022 г., разнярядка № 0005469310 Недогруз Июнь 2022 г., разняря</t>
  </si>
  <si>
    <t xml:space="preserve"> Недогруз Август 2022 г., разнярядка № 0005480082 Недогруз Июль 2022 г., разнярядка № 0005475403</t>
  </si>
  <si>
    <t xml:space="preserve"> Недогруз Август 2022 г., разнярядка № 0005479118 Недогруз Июль 2022 г., разнярядка № 0005471119 Недогруз Июнь 2022 г., разняря</t>
  </si>
  <si>
    <t xml:space="preserve"> Недогруз Август 2022 г., разнярядка № 0005478548 Недогруз Июль 2022 г., разнярядка № 0005469660 Недогруз Июнь 2022 г., разняря</t>
  </si>
  <si>
    <t xml:space="preserve"> Недогруз Август 2022 г., разнярядка № 0005478175 Недогруз Июль 2022 г., разнярядка № 0005469726 Недогруз Июнь 2022 г., разняря</t>
  </si>
  <si>
    <t xml:space="preserve"> Недогруз Август 2022 г., разнярядка № 0005484407</t>
  </si>
  <si>
    <t xml:space="preserve"> Недогруз Август 2022 г., разнярядка № 0005483017</t>
  </si>
  <si>
    <t xml:space="preserve"> Недогруз Август 2022 г., разнярядка № 0005484017</t>
  </si>
  <si>
    <t xml:space="preserve"> Недогруз Август 2022 г., разнярядка № 0005484408</t>
  </si>
  <si>
    <t xml:space="preserve"> Недогруз Август 2022 г., разнярядка № 0005478182 Недогруз Июль 2022 г., разнярядка № 0005469741 Недогруз Июнь 2022 г., разняря</t>
  </si>
  <si>
    <t xml:space="preserve"> Недогруз Август 2022 г., разн№ 5476229 Недогруз Июль 2022 г., разн №5467576 Недогруз Июнь 2022 г., разн №5460306 Недогруз Май</t>
  </si>
  <si>
    <t xml:space="preserve"> Недогруз Август 2022 г., разнярядка № 0005479071 Недогруз Июль 2022 г., разнярядка № 0005473973</t>
  </si>
  <si>
    <t xml:space="preserve"> Недогруз Август 2022 г., разнярядка № 0005478421 Недогруз Июль 2022 г., разнярядка № 0005470991 Недогруз Июнь 2022 г., разняря</t>
  </si>
  <si>
    <t xml:space="preserve"> Недогруз Август 2022 г., разнярядка № 0005483975</t>
  </si>
  <si>
    <t xml:space="preserve"> Недогруз Август 2022 г., разнярядка № 0005484592</t>
  </si>
  <si>
    <t xml:space="preserve"> Недогруз Август 2022 г., разнярядка № 0005476465 Недогруз Июль 2022 г., разнярядка № 0005469693 Недогруз Июнь 2022 г., разняря</t>
  </si>
  <si>
    <t xml:space="preserve"> Недогруз Август 2022 г., разнярядка № 0005479541 Недогруз Июль 2022 г., разнярядка № 0005471636 Недогруз Июнь 2022 г., разняря</t>
  </si>
  <si>
    <t xml:space="preserve"> Недогруз Август 2022 г., разнярядка № 0005485289</t>
  </si>
  <si>
    <t xml:space="preserve"> Недогруз Август 2022 г., разнярядка № 0005481676 приоритет кссс 19191</t>
  </si>
  <si>
    <t xml:space="preserve"> Недогруз Август 2022 г., разнярядка № 0005484718</t>
  </si>
  <si>
    <t xml:space="preserve"> Недогруз Август 2022 г., разнярядка № 0005478457 Недогруз Июль 2022 г., разнярядка № 0005470033 Недогруз Июнь 2022 г., разняря</t>
  </si>
  <si>
    <t xml:space="preserve"> Недогруз Август 2022 г., разнярядка № 0005477688 Недогруз Июль 2022 г., разнярядка № 0005471854 Недогруз Июнь 2022 г., разняря</t>
  </si>
  <si>
    <t xml:space="preserve"> Недогруз Август 2022 г., разнярядка № 0005484948 приоритет для АЗС Лукойл</t>
  </si>
  <si>
    <t xml:space="preserve"> Недогруз Август 2022 г., разнярядка № 0005477715 Недогруз Июль 2022 г., разнярядка № 0005471880 Недогруз Июнь 2022 г., разняря</t>
  </si>
  <si>
    <t xml:space="preserve"> Недогруз Август 2022 г., разнярядка № 0005479399 Недогруз Июль 2022 г., разнярядка № 0005470936 Недогруз Июнь 2022 г., разняря</t>
  </si>
  <si>
    <t xml:space="preserve"> Недогруз Август 2022 г., разнярядка № 0005478852 Недогруз Июль 2022 г., разнярядка № 0005472418 АЗС</t>
  </si>
  <si>
    <t xml:space="preserve"> Недогруз Август 2022 г., разнярядка № 0005478647 Недогруз Июль 2022 г., разнярядка № 0005470389 Недогруз Июнь 2022 г., разняря</t>
  </si>
  <si>
    <t xml:space="preserve"> Недогруз Август 2022 г., разнярядка № 0005480007 Недогруз Июль 2022 г., разнярядка № 0005475663 АЗС</t>
  </si>
  <si>
    <t xml:space="preserve"> Недогруз Август 2022 г., разнярядка № 0005479679 Недогруз Июль 2022 г., разнярядка № 0005471331 Недогруз Июнь 2022 г., разняря</t>
  </si>
  <si>
    <t xml:space="preserve"> Недогруз Август 2022 г., разнярядка № 0005479005 Недогруз Июль 2022 г., разнярядка № 0005470750 Недогруз Июнь 2022 г., разняря</t>
  </si>
  <si>
    <t xml:space="preserve"> Недогруз Август 2022 г., разнярядка № 0005482276</t>
  </si>
  <si>
    <t xml:space="preserve"> Недогруз Август 2022 г., разнярядка № 0005477542 Недогруз Июль 2022 г., разнярядка № 0005471605 Недогруз Июнь 2022 г., разняря</t>
  </si>
  <si>
    <t xml:space="preserve"> Недогруз Август 2022 г., разнярядка № 0005479691 Недогруз Июль 2022 г., разнярядка № 0005471353 Недогруз Июнь 2022 г., разняря</t>
  </si>
  <si>
    <t xml:space="preserve"> Недогруз Август 2022 г., разнярядка № 0005479279 Недогруз Июль 2022 г., разнярядка № 0005471060 Недогруз Июнь 2022 г., разняря</t>
  </si>
  <si>
    <t xml:space="preserve"> Недогруз Август 2022 г., разнярядка № 0005479290 Недогруз Июль 2022 г., разнярядка № 0005471070 Недогруз Июнь 2022 г., разняря</t>
  </si>
  <si>
    <t>Масло L DCTF б.216,5л LLE</t>
  </si>
  <si>
    <t xml:space="preserve"> Недогруз Август 2022 г., разнярядка № 0005481881</t>
  </si>
  <si>
    <t xml:space="preserve"> Недогруз Август 2022 г., разнярядка № 0005477382 Недогруз Июль 2022 г.,</t>
  </si>
  <si>
    <t xml:space="preserve"> Недогруз Август 2022 г., разнярядка № 0005479293 Недогруз Июль 2022 г., разнярядка № 0005471079 Недогруз Июнь 2022 г., разняря</t>
  </si>
  <si>
    <t xml:space="preserve"> Недогруз Август 2022 г., разнярядка № 0005479317 Недогруз Июль 2022 г., разнярядка № 0005473583 План июль</t>
  </si>
  <si>
    <t xml:space="preserve"> Недогруз Август 2022 г., разнярядка 5479429 недогруз Июль 2022 г., разнярядка 5471490 Недогруз Июнь 2022 г., разнярядка 545989</t>
  </si>
  <si>
    <t xml:space="preserve"> Недогруз Август 2022 г., разнярядка № 0005479636 Недогруз Июль 2022 г., разнярядка № 0005471971</t>
  </si>
  <si>
    <t>20L0335</t>
  </si>
  <si>
    <t xml:space="preserve"> Недогруз Август 2022 г., разнярядка № 0005477289 Не</t>
  </si>
  <si>
    <t xml:space="preserve"> Недогруз Август 2022 г., разнярядка № 0005484468</t>
  </si>
  <si>
    <t xml:space="preserve"> Недогруз Август 2022 г., разнярядка № 0005479651 Недогруз Июль 2022 г., разнярядка № 0005469081 Недогруз Июнь 2022 г., разняря</t>
  </si>
  <si>
    <t xml:space="preserve"> Недогруз Август 5480150 Июль 5470366 Июнь 5460804 Май 5455457 Апр5452005</t>
  </si>
  <si>
    <t xml:space="preserve"> Недогруз Август 5479593 Июль 5471211 Июнь 5462217 Май 5455521 Апр5447832 Март5446224</t>
  </si>
  <si>
    <t xml:space="preserve"> Недогруз Август 2022 г., разнярядка 5477975 Недогруз Июль 2022 г., разнярядка 5470378 Недогруз Июнь 2022 г., разнярядка 546170</t>
  </si>
  <si>
    <t xml:space="preserve"> Недогруз Август 2022 г., разнярядка № 0005477785 Недогруз Июль 2022 г., разнярядка № 0005471728 Недогруз Июнь 2022 г., разняря</t>
  </si>
  <si>
    <t xml:space="preserve"> Недогруз Август 2022 г., разнярядка 5478447 Недогруз Июль 2022 г., разнярядка 5469844 Недогруз Июнь 2022 г., разнярядка 546046</t>
  </si>
  <si>
    <t xml:space="preserve"> Недогруз Август 2022 г., разнярядка №5478966 Недогруз Июль 2022 г., разнярядка №5471637 Недогруз Июнь 2022 г., разнярядка № 00</t>
  </si>
  <si>
    <t xml:space="preserve"> Недогруз Август 2022 г., разнярядка № 0005483878</t>
  </si>
  <si>
    <t xml:space="preserve"> Недогруз Август 2022 г., разнярядка № 0005479144 Недогруз Июль 2022 г., разнярядка № 0005472227 Недогруз Июнь 2022 г., разняря</t>
  </si>
  <si>
    <t xml:space="preserve"> Недогруз Август 2022 г., разнярядка № 0005477874 Недогруз Июль 2022 г., разнярядка № 0005467293</t>
  </si>
  <si>
    <t xml:space="preserve"> Недогруз Август 2022 г., разнярядка № 0005478494 Недогруз Июль 2022 г., разнярядка № 0005474073</t>
  </si>
  <si>
    <t xml:space="preserve"> Недогруз Август 2022 г., разнярядка № 0005477880 Недогруз Июль 2022 г., разнярядка № 0005471976 Недогруз Июнь 2022 г., разняря</t>
  </si>
  <si>
    <t xml:space="preserve"> Недогруз Август 2022 г., разнярядка № 0005483711</t>
  </si>
  <si>
    <t xml:space="preserve"> Недогруз Август 2022 г., разнярядка № 0005482494</t>
  </si>
  <si>
    <t xml:space="preserve"> Недогруз Август 2022 г., разнярядка № 0005484738</t>
  </si>
  <si>
    <t xml:space="preserve"> Недогруз Август 2022 г., разнярядка № 0005483753</t>
  </si>
  <si>
    <t xml:space="preserve"> Недогруз Август 2022 г., разнярядка № 0005482495</t>
  </si>
  <si>
    <t xml:space="preserve"> Недогруз Август 2022 г., разнярядка № 0005481032 Недогруз Июль 2022 г., разнярядка № 0005468260 Недогруз Июнь 2022 г., разняря</t>
  </si>
  <si>
    <t xml:space="preserve"> Недогруз Август 2022 г., разнярядка № 0005482496</t>
  </si>
  <si>
    <t xml:space="preserve"> Недогруз Август 2022 г., разнярядка № 0005480844 Недогруз Июль 2022 г., разнярядка № 0005468252 Недогруз Июнь 2022 г., разняря</t>
  </si>
  <si>
    <t xml:space="preserve"> Недогруз Август 2022 г., разнярядка № 0005480846 Недогруз Июль 5472505 Авто 9</t>
  </si>
  <si>
    <t xml:space="preserve"> Недогруз Август 2022 г., разнярядка № 0005481172 Недогруз Июль 2022 г., разнярядка № 0005467866 Недогруз Июнь 2022 г., разняря</t>
  </si>
  <si>
    <t xml:space="preserve"> Недогруз Август 2022 г., разнярядка № 0005481928</t>
  </si>
  <si>
    <t xml:space="preserve"> Недогруз Август 2022 г., разнярядка № 0005481174 Недогруз Июль 2022 г., разнярядка № 0005467871 Недогруз Июнь 2022 г., разняря</t>
  </si>
  <si>
    <t xml:space="preserve"> Недогруз Август 2022 г., разнярядка № 0005481176 Недогруз Июль 2022 г., разнярядка № 0005467891 Недогруз Июнь 2022 г., разняря</t>
  </si>
  <si>
    <t>Масло Rimula R4 L 15W40 в.20л</t>
  </si>
  <si>
    <t xml:space="preserve"> Недогруз Август 2022 г., разнярядка № 0005484205</t>
  </si>
  <si>
    <t>Автотранспорт (Торжок -&gt;Владимир)</t>
  </si>
  <si>
    <t xml:space="preserve"> 600003, Г. ВЛАДИМИР, МКР. ОРГТРУД, УЛ. ОКТЯБРЬСКАЯ, СТР. 26</t>
  </si>
  <si>
    <t>Масло Rimula R5 LE 10W30 б.209л</t>
  </si>
  <si>
    <t>Масло Rimula R3 NG 15W40 б.209л</t>
  </si>
  <si>
    <t>Масло Rimula R5 M 10W40 б.209л</t>
  </si>
  <si>
    <t>Масло Spirax S3 G 80W б.209л</t>
  </si>
  <si>
    <t>Масло Spirax S6 CXME 5W30 б.209л</t>
  </si>
  <si>
    <t>Смазка Gadus S2 V145KP 2 кт.0,4кг</t>
  </si>
  <si>
    <t>Смазка Gadus S2 V20XKD 0 в.18кг</t>
  </si>
  <si>
    <t>Смазка Gadus S5 T460 1.5 в.18кг</t>
  </si>
  <si>
    <t>Смазка Gadus S5 T460 1.5 кт.0,38кг</t>
  </si>
  <si>
    <t xml:space="preserve"> Недогруз Август 2022 г., разнярядка № 0005485208</t>
  </si>
  <si>
    <t>Масло TEBOIL LARITA OIL 46 б.180кг</t>
  </si>
  <si>
    <t>Масло TEBOIL SILVER SN 5W40 б.216,5л</t>
  </si>
  <si>
    <t>Масло TEBOIL SILVER SN 5W30 б.216,5л</t>
  </si>
  <si>
    <t>Масло TEBOIL DIAMOND MULTI 5W40 б.216,5л</t>
  </si>
  <si>
    <t xml:space="preserve"> Недогруз Август 2022 г., разнярядка № 0005485216</t>
  </si>
  <si>
    <t>г. Ставрополь</t>
  </si>
  <si>
    <t>Автотранспорт (Торжок -&gt;Ставрополь)</t>
  </si>
  <si>
    <t xml:space="preserve"> 355035, СТАВРОПОЛЬСКИЙ, СТАВРОПОЛЬ Г., СТАРОМАРЬЕВСКОЕ Ш, 16</t>
  </si>
  <si>
    <t>ОБОСОБЛЕННОЕ ПОДРАЗДЕЛЕНИЕ ООО "АНТЕК" В Г.СТАВРОПОЛЬ</t>
  </si>
  <si>
    <t>Масло TEBOIL GOLD L 5W30 б.216,5л</t>
  </si>
  <si>
    <t>Масло TEBOIL GOLD L 5W40 б.216,5л</t>
  </si>
  <si>
    <t>Масло Teboil Silver SN 10W40 б.200л</t>
  </si>
  <si>
    <t>Масло T-DIAMOND CARAT III 5W30 б.216,5л</t>
  </si>
  <si>
    <t>Масло TEBOIL DIAM ECP C3 5W30 б.216,5л</t>
  </si>
  <si>
    <t xml:space="preserve"> Недогруз Август 2022 г., разнярядка № 0005483813 авто 23</t>
  </si>
  <si>
    <t xml:space="preserve"> Недогруз Август 2022 г., разнярядка № 0005480877 Недогруз Июль 2022 г., разнярядка № 0005468432 Недогруз Июнь 2022 г., разняря</t>
  </si>
  <si>
    <t xml:space="preserve"> Недогруз Август 2022 г., разнярядка № 0005481583</t>
  </si>
  <si>
    <t xml:space="preserve"> Недогруз Август 2022 г., разнярядка № 0005480520 Недогруз Июль 2022 г., разнярядка № 0005467751 Недогруз Июнь 2022 г., разняря</t>
  </si>
  <si>
    <t xml:space="preserve"> Недогруз Август 2022 г., разнярядка № 0005480524 Недогруз Июль 2022 г., разнярядка № 0005467824 Недогруз Июнь 2022 г., разняря</t>
  </si>
  <si>
    <t xml:space="preserve"> Недогруз Август 2022 г., разнярядка № 0005485392</t>
  </si>
  <si>
    <t xml:space="preserve"> Недогруз Август 2022 г., разнярядка № 0005485133 автодоставка Грузополучатель: ООО ТД Караги-Плюс, адрес: Магаданская обл. г.</t>
  </si>
  <si>
    <t xml:space="preserve"> Недогруз Август 2022 г., разнярядка № 0005480931 Недогруз Июль 2022 г., разнярядка № 0005475073</t>
  </si>
  <si>
    <t xml:space="preserve"> Недогруз Август 2022 г., разнярядка № 0005484557 доставка до склада г. Омск, ул. Семиреченская, 106 Грузополучатель ООО ТК Авт</t>
  </si>
  <si>
    <t xml:space="preserve"> Недогруз Август 2022 г., разнярядка № 0005485581</t>
  </si>
  <si>
    <t xml:space="preserve"> Недогруз Август 2022 г., разнярядка № 0005480941 Недогруз Июль 2022 г., разнярядка № 0005467693 Недогруз Июнь 2022 г., разняря</t>
  </si>
  <si>
    <t xml:space="preserve"> Недогруз Август 2022 г., разнярядка № 0005485258 СРОЧНО! Отгрузка контейнера 10 сентября. Перемещение ООО "Рудник Валунистый",</t>
  </si>
  <si>
    <t xml:space="preserve"> Недогруз Август 2022 г., разнярядка № 0005482226</t>
  </si>
  <si>
    <t xml:space="preserve"> Недогруз Август 2022 г., разнярядка № 0005480083 Недогруз Июль 2022 г., разнярядка № 0005475460</t>
  </si>
  <si>
    <t xml:space="preserve"> Недогруз Август 2022 г., разнярядка № 0005478131 Недогруз Июль 2022 г., разнярядка № 0005470543 Недогруз Июнь 2022 г., разняря</t>
  </si>
  <si>
    <t xml:space="preserve"> Недогруз Август 2022 г., разнярядка № 0005478151 Недогруз Июль 2022 г., разнярядка № 0005470587 Недогруз Июнь 2022 г., разняря</t>
  </si>
  <si>
    <t xml:space="preserve"> Недогруз Август 2022 г., разнярядка № 0005480616 Недогруз Июль 2022 г., разнярядка № 0005468211 Недогруз Июнь 2022 г., разняря</t>
  </si>
  <si>
    <t xml:space="preserve"> Недогруз Август 2022 г., разнярядка № 0005484047</t>
  </si>
  <si>
    <t xml:space="preserve"> Г. ВЛАДИМИР, УЛ. НОЯБРЬСКАЯ, 139</t>
  </si>
  <si>
    <t xml:space="preserve"> Недогруз Август 2022 г., разнярядка № 0005480971 Недогруз Июль 2022 г., разнярядка № 0005467874 Недогруз Июнь 2022 г., разняря</t>
  </si>
  <si>
    <t xml:space="preserve"> Недогруз Август 2022 г., разнярядка № 0005485402</t>
  </si>
  <si>
    <t xml:space="preserve"> Недогруз Август 2022 г., разнярядка № 0005482692</t>
  </si>
  <si>
    <t>Масло TEBOIL LARITA OIL 32 б.175кг</t>
  </si>
  <si>
    <t xml:space="preserve"> поставка до 15.09.22</t>
  </si>
  <si>
    <t xml:space="preserve"> Недогруз Август 2022 г., разнярядка № 0005479135 Недогруз Июль 2022 г., разнярядка № 0005471161 Недогруз Июнь 2022 г., разняря</t>
  </si>
  <si>
    <t xml:space="preserve"> Недогруз Август 2022 г., разнярядка № 0005478767 Недогруз Июль 2022 г., разнярядка № 0005472642</t>
  </si>
  <si>
    <t xml:space="preserve"> Недогруз Август 2022 г., разнярядка № 0005479137 Недогруз Июль 2022 г., разнярядка № 0005471168 Недогруз Июнь 2022 г., разняря</t>
  </si>
  <si>
    <t xml:space="preserve"> Недогруз Август 2022 г., разнярядка № 0005478068 Недогруз Июль 2022 г., разнярядка № 0005473596</t>
  </si>
  <si>
    <t xml:space="preserve"> Недогруз Август 2022 г., разнярядка № 0005477622 Недогруз Июль 2022 г., разнярядка № 0005471731 Недогруз Июнь 2022 г., разняря</t>
  </si>
  <si>
    <t>Масло L GEN SPEC FE 0W30 б.170кг DL</t>
  </si>
  <si>
    <t>АО "Силовые машины"</t>
  </si>
  <si>
    <t xml:space="preserve"> Недогруз Август 2022 г., разнярядка № 0005477014 Недогруз Июль 2022 г., разнярядка № 0005471562 Недогруз Июнь 2022 г., разняря</t>
  </si>
  <si>
    <t>20L1255</t>
  </si>
  <si>
    <t xml:space="preserve"> 196105, Г.САНКТ-ПЕТЕРБУРГ, МОСКОВСКИЙ ПРОСПЕКТ, Д.158, ЗАВОД "ЭЛЕКТРОСИЛА"</t>
  </si>
  <si>
    <t xml:space="preserve"> Недогруз Август 2022 г., разнярядка № 5476383 Недогруз Июль 2022 г., разнярядка № 0005467967 Недогруз Июнь 2022 г., разнярядка</t>
  </si>
  <si>
    <t>Масло L GEN SPEC SPX 5W40 б.170кг DL</t>
  </si>
  <si>
    <t xml:space="preserve"> Недогруз Август 2022 г., разнярядка № 0005482810</t>
  </si>
  <si>
    <t xml:space="preserve"> ЧЕХОВСКИЙ РАЙОН, С.НОВОСЕЛКИ, УЛ.РОДНИКОВАЯ, ПРОМЗОНА "НОВОСЕЛКИ", ВЛ.11, СТР.6</t>
  </si>
  <si>
    <t xml:space="preserve"> Недогруз Август 2022 г., разнярядка № 0005484839</t>
  </si>
  <si>
    <t xml:space="preserve"> Недогруз Август 2022 г., разнярядка № 0005478909 Недогруз Июль 2022 г., разнярядка № 0005469854 Недогруз Июнь 2022 г., разняря</t>
  </si>
  <si>
    <t xml:space="preserve"> Недогруз Август 2022 г., разнярядка № 0005478944 Недогруз Июль 2022 г., разнярядка № 0005470327 Недогруз Июнь 2022 г., разняря</t>
  </si>
  <si>
    <t xml:space="preserve"> Недогруз Август 2022 г., разнярядка № 0005481551</t>
  </si>
  <si>
    <t xml:space="preserve"> Недогруз Август 2022 г., разнярядка № 0005478428 Недогруз Июль 2022 г., разнярядка № 0005471005 Недогруз Июнь 2022 г., разняря</t>
  </si>
  <si>
    <t xml:space="preserve"> Недогруз Август 2022 г., № 0005476538 Недогруз Июль 2022 г., разнярядка № 0005469865 Недогруз Июнь 2022 г., разнярядка № 00054</t>
  </si>
  <si>
    <t xml:space="preserve"> Недогруз Август 2022 г., разнярядка № 0005483978</t>
  </si>
  <si>
    <t xml:space="preserve"> Недогруз Август 2022 г., разнярядка № 0005478433 Недогруз Июль 2022 г., разнярядка № 0005471010 Недогруз Июнь 2022 г., разняря</t>
  </si>
  <si>
    <t xml:space="preserve"> Недогруз Август 2022 г., разнярядка № 0005483049 Спеццены ООО НОВА</t>
  </si>
  <si>
    <t xml:space="preserve"> Недогруз Август 2022 г., разнярядка № 0005479836 Недогруз Июль 2022 г., разнярядка № 0005469160 Недогруз Июнь 2022 г., разняря</t>
  </si>
  <si>
    <t xml:space="preserve"> Недогруз Август 2022 г., разнярядка № 0005479946 Недогруз Июль 2022 г., разнярядка № 0005469556 Недогруз Июнь 2022 г., разняря</t>
  </si>
  <si>
    <t xml:space="preserve"> Недогруз Август 2022 г., разнярядка № 0005479297 Недогруз Июль 2022 г., разнярядка № 0005470411 Недогруз Июнь 2022 г., разняря</t>
  </si>
  <si>
    <t xml:space="preserve"> Недогруз Август 2022 г., разнярядка № 0005481859 АЗС</t>
  </si>
  <si>
    <t xml:space="preserve"> Недогруз Август 2022 г., разнярядка № 0005479956 Недогруз Июль 2022 г., разнярядка № 0005469570 Недогруз Июнь 2022 г., разняря</t>
  </si>
  <si>
    <t xml:space="preserve"> Недогруз Август 2022 г., разнярядка № 0005484331</t>
  </si>
  <si>
    <t xml:space="preserve"> Недогруз Август 2022 г., разнярядка № 0005477690 Недогруз Июль 2022 г., разнярядка № 0005471856 Недогруз Июнь 2022 г., разняря</t>
  </si>
  <si>
    <t xml:space="preserve"> Недогруз Август 2022 г., разнярядка № 0005477723 Недогруз Июль 2022 г., разнярядка № 0005471883 Недогруз Июнь 2022 г., разняря</t>
  </si>
  <si>
    <t xml:space="preserve"> Недогруз Август 2022 г., разнярядка № 0005478860 Недогруз Июль 2022 г., разнярядка № 0005472419 АЗС</t>
  </si>
  <si>
    <t xml:space="preserve"> Недогруз Август 2022 г., раз № 5476733 Недогруз Июль 2022 г., разнярядка № 0005467584 Недогруз Июнь 2022 г.5460734,5453943,544</t>
  </si>
  <si>
    <t xml:space="preserve"> Недогруз Август 2022 г., разнярядка № 0005478669 Недогруз Июль 2022 г., разнярядка № 0005470403 Недогруз Июнь 2022 г., разняря</t>
  </si>
  <si>
    <t xml:space="preserve"> Недогруз Август 2022 г., разнярядка № 0005480134 Недогруз Июль 2022 г., разнярядка № 0005471457 Недогруз Июнь 2022 г., разняря</t>
  </si>
  <si>
    <t xml:space="preserve"> Недогруз Август 2022 г., разнярядка № 0005479408 Недогруз Июль 2022 г., разнярядка № 0005474783</t>
  </si>
  <si>
    <t xml:space="preserve"> Недогруз Август 2022 г., разнярядка № 0005482342</t>
  </si>
  <si>
    <t xml:space="preserve"> Недогруз Август 2022 г., разнярядка № 0005479709 Недогруз Июль 2022 г., разнярядка № 0005471382 Недогруз Июнь 2022 г., разняря</t>
  </si>
  <si>
    <t xml:space="preserve"> Недогруз Август 2022 г., разнярядка № 0005479013 Недогруз Июль 2022 г., разнярядка № 0005470765 Недогруз Июнь 2022 г., разняря</t>
  </si>
  <si>
    <t xml:space="preserve"> Недогруз Август 2022 г., разнярядка № 0005482560</t>
  </si>
  <si>
    <t xml:space="preserve"> Недогруз Август 2022 г., разнярядка № 0005479042 Недогруз Июль 2022 г., разнярядка № 0005470830 Недогруз Июнь 2022 г., разняря</t>
  </si>
  <si>
    <t xml:space="preserve"> Недогруз Август 2022 г., разнярядка № 0005482565</t>
  </si>
  <si>
    <t xml:space="preserve"> Недогруз Август 2022 г., разнярядка № 0005478443 Недогруз Июль 2022 г., разнярядка № 0005469503 Недогруз Июнь 2022 г., разняря</t>
  </si>
  <si>
    <t xml:space="preserve"> Недогруз Август 2022 г., разнярядка № 0005479341 Недогруз Июль 2022 г., разнярядка № 0005471237 Недогруз Июнь 2022 г., разняря</t>
  </si>
  <si>
    <t>ООО "Москворечье Трейдинг"</t>
  </si>
  <si>
    <t xml:space="preserve"> Недогруз Август 2022 г., разнярядка № 0005480257 Недогруз Июль 2022 г., разнярядка № 0005475994</t>
  </si>
  <si>
    <t>22L0500</t>
  </si>
  <si>
    <t xml:space="preserve"> 111524, Г. МОСКВА, УЛ.  ЭЛЕКТРОДНАЯ, СТР 12-13-14, ПОДЪЕЗД 15</t>
  </si>
  <si>
    <t xml:space="preserve"> Недогруз Август 2022 г., разнярядка № 0005479344 Недогруз Июль 2022 г., разнярядка № 0005473263 АЗС</t>
  </si>
  <si>
    <t xml:space="preserve"> Недогруз Август 2022 г., разнярядка № 0005480258 Недогруз Июль 2022 г., разнярядка № 0005469802 Недогруз Июнь 2022 г., разняря</t>
  </si>
  <si>
    <t xml:space="preserve"> Недогруз Август 2022 г., разнярядка № 0005477376 Недогруз Июль 2022 г.,</t>
  </si>
  <si>
    <t xml:space="preserve"> Недогруз Август 2022 г., разнярядка № 0005477315 Н</t>
  </si>
  <si>
    <t xml:space="preserve"> Недогруз Август 2022 г., разнярядка № 0005479663 Недогруз Июль 2022 г., разнярядка № 0005469096 Недогруз Июнь 2022 г., разняря</t>
  </si>
  <si>
    <t xml:space="preserve"> Недогруз Август 2022 г., разнярядка № 0005478949 Недогруз Июль 2022 г., разнярядка № 0005470492 Недогруз Июнь 2022 г., разняря</t>
  </si>
  <si>
    <t xml:space="preserve"> Недогруз Август 2022 г., разнярядка № 0005479671 Недогруз Июль 2022 г., разнярядка № 0005469102 Недогруз Июнь 2022 г., разняря</t>
  </si>
  <si>
    <t xml:space="preserve"> 192019, Г. САНКТ-ПЕТЕРБУРГ, УЛ. МЕЛЬНИЧНАЯ, Д.23;</t>
  </si>
  <si>
    <t xml:space="preserve"> Недогруз Август 5480146 Июль5470356 Июнь 5460789 Май 5455450 Апр5451264</t>
  </si>
  <si>
    <t xml:space="preserve"> Недогруз Август 5479637 Июль 5471277 Июнь 5462235 Май 5457564</t>
  </si>
  <si>
    <t xml:space="preserve"> Недогруз Август 2022 г., разнярядка №5478965 Недогруз Июль 2022 г., разн 5471631 Недогруз Июнь 2022 г., разнярядка 5461087 Нед</t>
  </si>
  <si>
    <t xml:space="preserve"> Недогруз Август 2022 г., разнярядка 5478435 Недогруз Июль 2022 г., разнярядка 5469830 Недогруз Июнь 2022 г., разнярядка 546045</t>
  </si>
  <si>
    <t xml:space="preserve"> Недогруз Август 2022 г., разнярядка №5478964 Недогруз Июль 2022 г., разн 5471629 Недогруз Июнь 2022 г., разнярядка 5461077 Нед</t>
  </si>
  <si>
    <t xml:space="preserve"> Недогруз Август 2022 г., разнярядка № 0005479692 Недогруз Июль 2022 г., разнярядка № 0005469122 Недогруз Июнь 2022 г., разняря</t>
  </si>
  <si>
    <t xml:space="preserve"> Недогруз Август 2022 г., разнярядка №5478958 Недогруз Июль 2022 г., разн 5471625 Недогруз Июнь 2022 г., разнярядка 5461033 Нед</t>
  </si>
  <si>
    <t xml:space="preserve"> Недогруз Август 2022 г., разнярядка № 0005481268</t>
  </si>
  <si>
    <t xml:space="preserve"> Недогруз Август 2022 г., разнярядка № 0005481421</t>
  </si>
  <si>
    <t xml:space="preserve"> Недогруз Август 2022 г., разнярядка № 0005479152 Недогруз Июль 2022 г., разнярядка № 0005468619 "Автодоставка. Грузопотребител</t>
  </si>
  <si>
    <t xml:space="preserve"> Недогруз Август 2022 г., разнярядка № 0005482595</t>
  </si>
  <si>
    <t>Автотранспорт(Волгоград-&gt;Бузулук)</t>
  </si>
  <si>
    <t xml:space="preserve"> Недогруз Август 2022 г., разнярядка № 0005483036 Недогруз Июль 2022 г., разнярядка № 0005467911 Недогруз Июнь 2022 г., разняря</t>
  </si>
  <si>
    <t xml:space="preserve"> Недогруз Август 2022 г., разнярядка № 0005481905</t>
  </si>
  <si>
    <t>Масло Л ТРАНС MN 75W90 б.48кг</t>
  </si>
  <si>
    <t xml:space="preserve"> Недогруз Август 2022 г., разнярядка № 0005481033 Недогруз Июль 2022 г., разнярядка № 0005468262 Недогруз Июнь 2022 г., разняря</t>
  </si>
  <si>
    <t xml:space="preserve"> Недогруз Август 2022 г., разнярядка № 0005481034 Недогруз Июль 2022 г., разнярядка № 0005468265 Недогруз Июнь 2022 г., разняря</t>
  </si>
  <si>
    <t xml:space="preserve"> Недогруз Август 2022 г., разнярядка № 0005480719 Недогруз Июль 2022 г., разнярядка № 0005467453 Недогруз Июнь 2022 г., разняря</t>
  </si>
  <si>
    <t xml:space="preserve"> Недогруз Август 2022 г., разнярядка № 0005480724 Недогруз Июль 2022 г., разнярядка № 0005467481 Недогруз Июнь 2022 г., разняря</t>
  </si>
  <si>
    <t xml:space="preserve"> Недогруз Август 2022 г., разнярядка № 0005481040 Недогруз Июль 2022 г., разнярядка № 0005472893</t>
  </si>
  <si>
    <t xml:space="preserve"> Недогруз Август 2022 г., разнярядка № 0005481177 Недогруз Июль 2022 г., разнярядка № 0005467895 Недогруз Июнь 2022 г., разняря</t>
  </si>
  <si>
    <t>Масло LUKOIL GENESIS RN 0W30; б.175кг</t>
  </si>
  <si>
    <t xml:space="preserve"> Недогруз Август 2022 г., разнярядка № 0005480852 Недогруз Июль 2022 г., разнярядка № 0005468274 Недогруз Июнь 2022 г., разняря</t>
  </si>
  <si>
    <t xml:space="preserve"> Недогруз Август 2022 г., разнярядка № 0005481181 Недогруз Июль 2022 г., разнярядка № 0005467910 Недогруз Июнь 2022 г., разняря</t>
  </si>
  <si>
    <t xml:space="preserve"> Недогруз Август 2022 г., разнярядка № 0005481184 Недогруз Июль 2022 г., разнярядка № 0005467919 Недогруз Июнь 2022 г., разняря</t>
  </si>
  <si>
    <t xml:space="preserve"> Недогруз Август 2022 г., разнярядка № 0005483773</t>
  </si>
  <si>
    <t xml:space="preserve"> Недогруз Август 2022 г., разнярядка № 0005485236</t>
  </si>
  <si>
    <t>Масло TEBOIL HYPOID M 75W90 б.216,5л</t>
  </si>
  <si>
    <t xml:space="preserve"> Недогруз Август 2022 г., разнярядка № 0005485238</t>
  </si>
  <si>
    <t>Масло Spirax S5 ATE 75W90 б.209л</t>
  </si>
  <si>
    <t>ООО "Промсервис-Коми"</t>
  </si>
  <si>
    <t xml:space="preserve"> Недогруз Август 2022 г., разнярядка № 0005483108</t>
  </si>
  <si>
    <t>22L0767</t>
  </si>
  <si>
    <t>Автотранспорт (Торжок -&gt;Киров)</t>
  </si>
  <si>
    <t xml:space="preserve"> Г. КИРОВ 610035 УЛ. ЩОРСА Д.105 СКЛАД №7 СКЛАДСКОЙ КОМПЛЕКС #МИР# ТЕРМИНАЛ Д</t>
  </si>
  <si>
    <t>ОП ООО "ПРОМСЕРВИС-КОМИ" В Г.КИРОВ</t>
  </si>
  <si>
    <t>Смазка Gadus S2 V100 2 в.18кг</t>
  </si>
  <si>
    <t>Смазка Gadus S2 V220AD 1 кт.0,4кг</t>
  </si>
  <si>
    <t>Смазка Gadus S2 V220AD 1 в.18кг</t>
  </si>
  <si>
    <t>Смазка Gadus S3 T220 2 б.180кг</t>
  </si>
  <si>
    <t>Масло Tellus S2 M 46 б.209л</t>
  </si>
  <si>
    <t>Масло Rimula R4 X 15W40 к.4л</t>
  </si>
  <si>
    <t>ООО "КАПИТАН"</t>
  </si>
  <si>
    <t xml:space="preserve"> Недогруз Август 2022 г., разнярядка № 0005482994</t>
  </si>
  <si>
    <t>22L0774</t>
  </si>
  <si>
    <t>Автотранспорт (Торжок -&gt;Иркутск)</t>
  </si>
  <si>
    <t xml:space="preserve"> СТАНЦИЯ  ПОЛУЧАТЕЛЯ  - БАТАРЕЙНАЯ, ВСЖД, КОД СТАНЦИИ 932601 КОД ПОЛУЧАТЕЛЯ 9126  ОКПО 68581126</t>
  </si>
  <si>
    <t>Масло Helix Ultra SN PLUS 0W20 к.1л</t>
  </si>
  <si>
    <t>ООО "ПРОМЫШЛЕННЫЕ ИННОВАЦИИ"</t>
  </si>
  <si>
    <t xml:space="preserve"> Недогруз Август 2022 г., разнярядка № 0005482113</t>
  </si>
  <si>
    <t>22L0776</t>
  </si>
  <si>
    <t>ОП "ПРОМЫШЛЕННЫЕ ИННОВАЦИИ" В Г.КИРОВ</t>
  </si>
  <si>
    <t>Масло Helix Ultra ECT C5 0W20 к.5л</t>
  </si>
  <si>
    <t>Масло Helix Ultra ECT C5 0W20 к.1л</t>
  </si>
  <si>
    <t>Масло Helix HYBRID 0W20 к.5л</t>
  </si>
  <si>
    <t>Масло Helix HYBRID 0W20 к.1л</t>
  </si>
  <si>
    <t>Масло Helix HX8 SN PLUS 0W20 б.209л</t>
  </si>
  <si>
    <t>Масло Advance 4T AX7 15W50 к.1л</t>
  </si>
  <si>
    <t xml:space="preserve"> Недогруз Август 2022 г., разнярядка № 0005483214</t>
  </si>
  <si>
    <t>Масло Helix Turbo 5W30 к.4л</t>
  </si>
  <si>
    <t>Масло Helix Turbo 5W30 к.1л</t>
  </si>
  <si>
    <t>Масло Helix Taxi 5W40 б.209л</t>
  </si>
  <si>
    <t>Масло Spirax S6 ATF X к.4л</t>
  </si>
  <si>
    <t>Масло Spirax S6 ATF X к.1л</t>
  </si>
  <si>
    <t>Масло Spirax S6 ATF X в.20л</t>
  </si>
  <si>
    <t>Масло Spirax S5 ATF X к.1л</t>
  </si>
  <si>
    <t>Масло Helix Ultra 0W40 б.209л</t>
  </si>
  <si>
    <t>Масло Helix High Mileage 5W40 кег55л</t>
  </si>
  <si>
    <t>Масло Helix High Mileage 5W40 б.209л</t>
  </si>
  <si>
    <t>Масло Advance SX 2 к.1л</t>
  </si>
  <si>
    <t>Масло Advance 4T Ultra 10W40 к.1л</t>
  </si>
  <si>
    <t>Масло Helix HX8 Prof AG 5W30 к.5л</t>
  </si>
  <si>
    <t>Масло Helix HX8 Prof AG 5W30 к.1л</t>
  </si>
  <si>
    <t>Масло Helix HX8 5W40 к.1л</t>
  </si>
  <si>
    <t>Масло Helix HX7 5W40 кег55л</t>
  </si>
  <si>
    <t xml:space="preserve"> Недогруз Август 2022 г., разнярядка № 0005484537</t>
  </si>
  <si>
    <t xml:space="preserve"> Недогруз Август 2022 г., разнярядка № 0005478113 Недогруз Июль 2022 г., разнярядка № 0005475402</t>
  </si>
  <si>
    <t xml:space="preserve"> Недогруз Август 2022 г., разнярядка № 0005481008</t>
  </si>
  <si>
    <t xml:space="preserve"> Недогруз Август 2022 г., разнярядка № 0005484344</t>
  </si>
  <si>
    <t xml:space="preserve"> Недогруз Август 2022 г., разнярядка № 0005483077</t>
  </si>
  <si>
    <t>Масло Л СЛАЙДО 220 к.20л</t>
  </si>
  <si>
    <t xml:space="preserve"> Недогруз Август 2022 г., разнярядка № 0005484619 Автодоставка грузополучатель Г.ВЛАДИВОСТОК, УЛ.БАРХАТНАЯ, 7, тел. склада 8-91</t>
  </si>
  <si>
    <t xml:space="preserve"> Недогруз Август 2022 г., разнярядка № 0005479028 Недогруз Июль 2022 г., разнярядка № 0005476000</t>
  </si>
  <si>
    <t xml:space="preserve"> Недогруз Август 2022 г., разнярядка № 0005480948 Недогруз Июль 2022 г., разн 5467722 Недогруз Июнь 2022 г., разн 5463170 Недог</t>
  </si>
  <si>
    <t xml:space="preserve"> Недогруз Август 2022 г., разнярядка № 0005480596 Недогруз Июль 2022 г., разнярядка № 0005468138 Недогруз Июнь 5462749 Май 5453</t>
  </si>
  <si>
    <t xml:space="preserve"> Недогруз Август 2022 г., разнярядка № 0005485132</t>
  </si>
  <si>
    <t xml:space="preserve"> Недогруз Август 2022 г., разнярядка № 0005480603 Недогруз Июль 2022 г., разнярядка № 0005468154 Недогруз Июнь 2022 г., разняря</t>
  </si>
  <si>
    <t xml:space="preserve"> Недогруз Август 2022 г., разнярядка № 0005478292 Недогруз Июль 2022 г., разнярядка № 0005474621 Автодоставка, Грузопотребитель</t>
  </si>
  <si>
    <t>ТПП "ТатРИТЭКнефть" ООО РИТЭК</t>
  </si>
  <si>
    <t xml:space="preserve"> Недогруз Август 2022 г., разнярядка № 0005477683 Недогруз Июль 2022 г., разнярядка № 0005471850 Недогруз Июнь 2022 г., разняря</t>
  </si>
  <si>
    <t xml:space="preserve"> Недогруз Август 2022 г., разнярядка № 0005477392</t>
  </si>
  <si>
    <t xml:space="preserve"> Недогруз Август 2022 г., разнярядка 5480210 Недогруз Июль 2022 г., разнярядка 5470494 Недогруз Июнь 2022 г., разнярядка 545962</t>
  </si>
  <si>
    <t xml:space="preserve"> Недогруз Август 2022 г., разнярядка 5478458 Недогруз Июль 2022 г., разнярядка 5469853 Недогруз Июнь 2022 г., разнярядка 546048</t>
  </si>
  <si>
    <t>ООО "РТК"</t>
  </si>
  <si>
    <t xml:space="preserve"> Недогруз Август 2022 г., разнярядка № 0005477170 Недогруз Июль 2022 г., разнярядка № 0005468092 Недогруз Июнь 2022 г., разняря</t>
  </si>
  <si>
    <t>22L0103</t>
  </si>
  <si>
    <t xml:space="preserve"> Недогруз Август 2022 г., разнярядка № 0005483003</t>
  </si>
  <si>
    <t xml:space="preserve"> Недогруз Август 2022 г., разнярядка № 0005484630</t>
  </si>
  <si>
    <t xml:space="preserve"> Недогруз Август 2022 г., разнярядка № 0005478359 Недогруз Июль 2022 г., разнярядка № 0005475294</t>
  </si>
  <si>
    <t xml:space="preserve"> Недогруз Август 2022 г., разнярядка № 0005480647 Недогруз Июль 2022 г., разнярядка № 0005468259 Недогруз Июнь 2022 г., разняря</t>
  </si>
  <si>
    <t xml:space="preserve"> Недогруз Август 2022 г., разнярядка № 0005484558 план августа</t>
  </si>
  <si>
    <t xml:space="preserve"> Недогруз Август 2022 г., разнярядка № 0005484791</t>
  </si>
  <si>
    <t xml:space="preserve"> Недогруз Август 2022 г., разнярядка № 0005478446 Недогруз Июль 2022 г., разнярядка № 0005470396 Недогруз Июнь 2022 г., разняря</t>
  </si>
  <si>
    <t xml:space="preserve"> Недогруз Август 2022 г., разнярядка № 0005478628 Недогруз Июль 2022 г., разнярядка № 0005469732 Недогруз Июнь 2022 г., разняря</t>
  </si>
  <si>
    <t xml:space="preserve"> Недогруз Август 2022 г., разнярядка № 0005482837</t>
  </si>
  <si>
    <t xml:space="preserve"> Недогруз Август 2022 г., разнярядка № 0005483734</t>
  </si>
  <si>
    <t xml:space="preserve"> Недогруз Август 2022 г., разнярядка № 0005477957 Недогруз Июль 2022 г., разнярядка № 0005469389 Недогруз Июнь 2022 г., разняря</t>
  </si>
  <si>
    <t xml:space="preserve"> Недогруз Август 2022 г., разнярядка № 0005483735</t>
  </si>
  <si>
    <t xml:space="preserve"> Недогруз Август 2022 г., разнярядка № 0005481370</t>
  </si>
  <si>
    <t xml:space="preserve"> Недогруз Август 2022 г., разнярядка № 0005479652 Недогруз Июль 2022 г., разнярядка № 0005471274 Недогруз Июнь 2022 г., разняря</t>
  </si>
  <si>
    <t xml:space="preserve"> Недогруз Август 2022 г., разнярядка № 0005478922 Недогруз Июль 2022 г., разнярядка № 0005469869 Недогруз Июнь 2022 г., разняря</t>
  </si>
  <si>
    <t xml:space="preserve"> Недогруз Август 2022 г., разнярядка № 0005479658 Недогруз Июль 2022 г., разнярядка № 0005471302 Недогруз Июнь 2022 г., разняря</t>
  </si>
  <si>
    <t xml:space="preserve"> Недогруз Август 2022 г., разнярядка № 0005478926 Недогруз Июль 2022 г., разнярядка № 0005469875 Недогруз Июнь 2022 г., разняря</t>
  </si>
  <si>
    <t xml:space="preserve"> Недогруз Август 2022 г., разнярядка № 5476382 Недогруз Июль 2022 г., разнярядка № 5467965 Недогруз Июнь 2022 г., разн № 546052</t>
  </si>
  <si>
    <t xml:space="preserve"> Недогруз Август 2022 г., разнярядка № 0005484578</t>
  </si>
  <si>
    <t xml:space="preserve"> Недогруз Август 2022 г., разнярядка № 0005479116 Недогруз Июль 2022 г., разнярядка № 0005470213 Недогруз Июнь 2022 г., разняря</t>
  </si>
  <si>
    <t xml:space="preserve"> Недогруз Август 2022 г., разнярядка № 0005478291 Недогруз Июль 2022 г., разнярядка № 0005469792 Недогруз Июнь 2022 г., разняря</t>
  </si>
  <si>
    <t>Масло OPTITECH Hydr Oil HVLP 68 б.180кг</t>
  </si>
  <si>
    <t xml:space="preserve"> Недогруз Август 2022 г., разнярядка № 0005485141</t>
  </si>
  <si>
    <t>Масло OPTITECH Hydr Oil HVLP 46 б.175кг</t>
  </si>
  <si>
    <t xml:space="preserve"> Недогруз Август 2022 г., разнярядка № 0005479149 Недогруз Июль 2022 г., разнярядка № 0005474355</t>
  </si>
  <si>
    <t xml:space="preserve"> Недогруз Август 2022 г., разнярядка № 0005479843 Недогруз Июль 2022 г., разнярядка № 0005469196 Недогруз Июнь 2022 г., разняря</t>
  </si>
  <si>
    <t xml:space="preserve"> Недогруз Август 2022 г., разнярядка № 0005479374 Недогруз Июль 2022 г., разнярядка № 0005471425 Недогруз Июнь 2022 г., разняря</t>
  </si>
  <si>
    <t xml:space="preserve"> Недогруз Август 2022 г., разнярядка № 0005481936</t>
  </si>
  <si>
    <t xml:space="preserve"> Недогруз Август 2022 г., разнярядка № 0005478471 Недогруз Июль 2022 г., разнярядка № 0005470060 Недогруз Июнь 2022 г., разняря</t>
  </si>
  <si>
    <t xml:space="preserve"> Недогруз Август 2022 г., разнярядка № 0005484357</t>
  </si>
  <si>
    <t xml:space="preserve"> Недогруз Август 2022 г., разнярядка № 0005483856 АЗС</t>
  </si>
  <si>
    <t xml:space="preserve"> Недогруз Август 2022 г., разнярядка № 0005479959 Недогруз Июль 2022 г., разнярядка № 0005472394</t>
  </si>
  <si>
    <t xml:space="preserve"> Недогруз Август 2022 г., разнярядка № 0005484849</t>
  </si>
  <si>
    <t xml:space="preserve"> Недогруз Август 2022 г., разнярядка № 0005479448 Недогруз Июль 2022 г., разнярядка № 0005470985 Недогруз Июнь 2022 г., разняря</t>
  </si>
  <si>
    <t xml:space="preserve"> Недогруз Август 2022 г., разнярядка № 0005478880 Недогруз Июль 2022 г., разнярядка № 0005472421 АЗС</t>
  </si>
  <si>
    <t xml:space="preserve"> Недогруз Август 2022 г., разнярядка № 0005478680 Недогруз Июль 2022 г., разнярядка № 0005470408 Недогруз Июнь 2022 г., разняря</t>
  </si>
  <si>
    <t xml:space="preserve"> Недогруз Август 2022 г., разнярядка № 0005477732 Недогруз Июль 2022 г., разнярядка № 0005475442</t>
  </si>
  <si>
    <t xml:space="preserve"> Недогруз Август 2022 г., разнярядка № 0005480135 Недогруз Июль 2022 г., разнярядка № 0005471466 Недогруз Июнь 2022 г., разняря</t>
  </si>
  <si>
    <t xml:space="preserve"> Недогруз Август 2022 г., разнярядка № 0005478889 Недогруз Июль 2022 г., разнярядка № 0005472870 АЗС</t>
  </si>
  <si>
    <t xml:space="preserve"> Недогруз Август 2022 г., разнярядка № 0005483784 автодоставка</t>
  </si>
  <si>
    <t xml:space="preserve"> Г.БЛАГОВЕЩЕНСК, УЛ.ЭНЕРГЕТИЧЕСКАЯ, 3. КОНТАКТНОЕ ЛИЦО ПРОЩЕНКО ИЛЬЯ 8 999 165 48 80</t>
  </si>
  <si>
    <t xml:space="preserve"> Недогруз Август 2022 г., разнярядка № 0005483014</t>
  </si>
  <si>
    <t xml:space="preserve"> Недогруз Август 2022 г., разнярядка № 0005485260</t>
  </si>
  <si>
    <t xml:space="preserve"> Недогруз Август 2022 г., разнярядка № 0005478379 Недогруз Июль 2022 г., разнярядка № 0005469899 Недогруз Июнь 2022 г., разняря</t>
  </si>
  <si>
    <t xml:space="preserve"> Недогруз Август 2022 г., разнярядка № 0005480107 Недогруз Июль 2022 г., разнярядка № 0005472344 план июля</t>
  </si>
  <si>
    <t xml:space="preserve"> Недогруз Август 2022 г., разнярядка № 0005479047 Недогруз Июль 2022 г., разнярядка № 0005470840 Недогруз Июнь 2022 г., разняря</t>
  </si>
  <si>
    <t xml:space="preserve"> Недогруз Август 2022 г., разнярядка № 0005479351 Недогруз Июль 2022 г., разнярядка № 0005474360 АЗС</t>
  </si>
  <si>
    <t xml:space="preserve"> Недогруз Август 2022 г., разнярядка № 0005477373 Недогруз Июль 2022 г.,</t>
  </si>
  <si>
    <t xml:space="preserve"> Недогруз Август 2022 г., разнярядка № 0005480259 Недогруз Июль 2022 г., разнярядка № 0005469855 Недогруз Июнь 2022 г., разняря</t>
  </si>
  <si>
    <t xml:space="preserve"> Недогруз Август 2022 г., разнярядка № 0005482251 АЗС</t>
  </si>
  <si>
    <t xml:space="preserve"> Недогруз Август 2022 г., разнярядка № 0005484118 План Август</t>
  </si>
  <si>
    <t xml:space="preserve"> Недогруз Август 2022 г., разнярядка № 0005479365 Недогруз Июль 2022 г., разнярядка № 0005469620 Недогруз Июнь 2022 г., разняря</t>
  </si>
  <si>
    <t xml:space="preserve"> Недогруз Август 2022 г., разнярядка № 0005479698 Недогруз Июль 2022 г., разнярядка № 0005473322</t>
  </si>
  <si>
    <t xml:space="preserve"> Недогруз Август 2022 г., разнярядка № 0005479706 Недогруз Июль 2022 г., разнярядка № 0005474419</t>
  </si>
  <si>
    <t xml:space="preserve"> Недогруз Август 2022 г., разнярядка № 0005481956</t>
  </si>
  <si>
    <t xml:space="preserve"> Недогруз Август 2022 г., разнярядка 5478441 Недогруз Июль 2022 г., разнярядка 5469838 Недогруз Июнь 2022 г., разнярядка 546046</t>
  </si>
  <si>
    <t xml:space="preserve"> Недогруз Август 2022 г., разнярядка № 0005479718 Недогруз Июль 2022 г., разнярядка № 0005469167 Недогруз Июнь 2022 г., разняря</t>
  </si>
  <si>
    <t xml:space="preserve"> Недогруз Август 2022 г., разнярядка № 0005479719 Недогруз Июль 2022 г., разнярядка № 0005469169 Недогруз Июнь 2022 г., разняря</t>
  </si>
  <si>
    <t xml:space="preserve"> Недогруз Август 2022 г., разнярядка №5478984 Недогруз Июль 2022 г., разн 5471638 Недогруз Июнь 2022 г., разнярядка 5461101 Нед</t>
  </si>
  <si>
    <t>20L0258</t>
  </si>
  <si>
    <t xml:space="preserve"> Недогруз Август 2022 г., разнярядка №5478972 Недогруз Июль 2022 г., разнярядка №5473026 автодоставка Грузополучатель: ООО Петр</t>
  </si>
  <si>
    <t>Пермь-&gt;Блочная-&gt;п Петропавловск-Камч</t>
  </si>
  <si>
    <t xml:space="preserve"> Недогруз Август 2022 г., разнярядка № 0005479855 Недогруз Июль 2022 г., разнярядка № 0005469592 Недогруз Июнь 2022 г., разняря</t>
  </si>
  <si>
    <t xml:space="preserve"> Недогруз Август 2022 г., разнярядка № 0005479862 Недогруз Июль 2022 г., разнярядка № 0005469622 Недогруз Июнь 2022 г., разняря</t>
  </si>
  <si>
    <t>Масло Л СТАНДАРТ, 10W30, SF/CC; к.50л</t>
  </si>
  <si>
    <t xml:space="preserve"> Недогруз Август 2022 г., разнярядка № 0005483880</t>
  </si>
  <si>
    <t xml:space="preserve"> Недогруз Август 2022 г., разнярядка № 0005482628</t>
  </si>
  <si>
    <t xml:space="preserve"> Недогруз Август 2022 г., разнярядка № 0005482710</t>
  </si>
  <si>
    <t xml:space="preserve"> Недогруз Август 2022 г., разнярядка № 0005483102</t>
  </si>
  <si>
    <t xml:space="preserve"> Недогруз Август 2022 г., разнярядка № 0005478969 Недогруз Июль 2022 г., разнярядка № 0005475312 Питер</t>
  </si>
  <si>
    <t xml:space="preserve"> Недогруз Август 2022 г., разнярядка № 0005480916 Недогруз Июль 2022 г., разнярядка № 0005467489 Недогруз Июнь 2022 г., разняря</t>
  </si>
  <si>
    <t xml:space="preserve"> Недогруз Август 2022 г., разнярядка № 0005478174 Недогруз Июль 2022 г., разнярядка № 0005473811</t>
  </si>
  <si>
    <t xml:space="preserve"> Недогруз Август 2022 г., разнярядка № 0005482241</t>
  </si>
  <si>
    <t xml:space="preserve"> Недогруз Август 2022 г., разнярядка № 0005483715</t>
  </si>
  <si>
    <t xml:space="preserve"> Недогруз Август 2022 г., разнярядка № 0005483476</t>
  </si>
  <si>
    <t xml:space="preserve"> Недогруз Август 2022 г., разнярядка № 0005481042 Недогруз Июль 2022 г., разнярядка № 0005473956</t>
  </si>
  <si>
    <t xml:space="preserve"> Недогруз Август 2022 г., разнярядка № 0005480732 Недогруз Июль 2022 г., разнярядка № 0005467513 Недогруз Июнь 2022 г., разняря</t>
  </si>
  <si>
    <t xml:space="preserve"> Недогруз Август 2022 г., разнярядка № 0005483495</t>
  </si>
  <si>
    <t xml:space="preserve"> Недогруз Август 2022 г., разнярядка № 0005481047 Недогруз Июль 2022 г., разнярядка № 0005468291 Недогруз Июнь 2022 г., разняря</t>
  </si>
  <si>
    <t xml:space="preserve"> Недогруз Август 2022 г., разнярядка № 0005480735 Недогруз Июль 2022 г., разнярядка № 0005467539 Недогруз Июнь 2022 г., разняря</t>
  </si>
  <si>
    <t xml:space="preserve"> Недогруз Август 2022 г., разнярядка № 0005481048 Недогруз Июль 2022 г., разнярядка № 0005468304 Недогруз Июнь 2022 г., разняря</t>
  </si>
  <si>
    <t xml:space="preserve"> Недогруз Август 2022 г., разнярядка № 0005480859 Недогруз Июль 2022 г., разнярядка № 0005468292 Недогруз Июнь 2022 г., разняря</t>
  </si>
  <si>
    <t xml:space="preserve"> Недогруз Август 2022 г., разнярядка № 0005480861 Недогруз Июль 2022 г., разнярядка № 0005468321 Недогруз Июнь 2022 г., разняря</t>
  </si>
  <si>
    <t xml:space="preserve"> Недогруз Август 5478271 Июль 5471985 Июнь 5466901</t>
  </si>
  <si>
    <t xml:space="preserve"> Недогруз Август 2022 г., разнярядка № 0005481190 Недогруз Июль 2022 г., разнярядка № 0005472607 автодоставка</t>
  </si>
  <si>
    <t xml:space="preserve"> Недогруз Август 2022 г., разнярядка № 0005480865 Недогруз Июль 2022 г., разнярядка № 0005468340 Недогруз Июнь 2022 г., разняря</t>
  </si>
  <si>
    <t xml:space="preserve"> Недогруз Август 2022 г., разнярядка № 0005481192 Недогруз Июль 2022 г., разнярядка № 0005474706 автодоставка</t>
  </si>
  <si>
    <t xml:space="preserve"> Недогруз Август 2022 г., разнярядка № 0005483217</t>
  </si>
  <si>
    <t>Масло Helix Ultra 5W40 в.20л</t>
  </si>
  <si>
    <t xml:space="preserve"> Недогруз Август 2022 г., разнярядка № 0005483220 Просьба , в эту машину добавить уже оплаченные счета №: - 5482111/1423680-16R</t>
  </si>
  <si>
    <t>Масло Helix Ultra Prof AM-L 5W30 б.209л</t>
  </si>
  <si>
    <t>ООО "АВТО-МР"</t>
  </si>
  <si>
    <t xml:space="preserve"> Недогруз Август 2022 г., разнярядка № 0005481836</t>
  </si>
  <si>
    <t>22L0816</t>
  </si>
  <si>
    <t>Автотранспорт (Торжок -&gt;Москва)</t>
  </si>
  <si>
    <t xml:space="preserve"> 17008 НОВГОРОДСКАЯ ОБЛАСТЬ, Г.ВЕЛИКИЙ НОВГОРОД, УЛ.БОЛЬШАЯ САНКТ-ПЕТЕРБУРГСКАЯ, Д.173, СТР 2</t>
  </si>
  <si>
    <t>Масло Helix HX8 Synthetic 5W30 б.209л</t>
  </si>
  <si>
    <t xml:space="preserve"> Недогруз Август 2022 г., разнярядка № 0005481838</t>
  </si>
  <si>
    <t xml:space="preserve"> Открытая скидка!!! Спец цена!!!</t>
  </si>
  <si>
    <t xml:space="preserve"> Г. НОВОКУЗНЕЦК, КОНДОМСКОЕ ШОССЕ, Д. 6</t>
  </si>
  <si>
    <t xml:space="preserve"> Недогруз Август 2022 г., разнярядка № 0005484678</t>
  </si>
  <si>
    <t xml:space="preserve"> Недогруз Август 2022 г., разнярядка № 0005480906 Недогруз Июль 2022 г., разнярядка № 0005468457 Недогруз Июнь 2022 г., разняря</t>
  </si>
  <si>
    <t xml:space="preserve"> Недогруз Август 2022 г., разнярядка № 0005484801</t>
  </si>
  <si>
    <t>ст. Петрозаводск</t>
  </si>
  <si>
    <t xml:space="preserve"> Недогруз Август 2022 г., разнярядка № 0005484802</t>
  </si>
  <si>
    <t xml:space="preserve"> Недогруз Август 2022 г., разнярядка № 0005480908 Недогруз Июль 2022 г., разнярядка № 0005472536</t>
  </si>
  <si>
    <t xml:space="preserve"> Недогруз Август 2022 г., разнярядка № 0005480966 Недогруз Июль 2022 г., разнярядка № 0005475388 Разнарядка выдана вместо 54677</t>
  </si>
  <si>
    <t xml:space="preserve"> Недогруз Август 2022 г., разнярядка № 0005482685</t>
  </si>
  <si>
    <t xml:space="preserve"> Недогруз Август 2022 г., разнярядка № 0005483538</t>
  </si>
  <si>
    <t xml:space="preserve"> Недогруз Август 2022 г., разнярядка № 0005483542</t>
  </si>
  <si>
    <t xml:space="preserve"> Недогруз Август 2022 г., разнярядка № 0005482047</t>
  </si>
  <si>
    <t xml:space="preserve"> Недогруз Август 2022 г., разнярядка № 0005484711</t>
  </si>
  <si>
    <t xml:space="preserve"> Г. НИЖНИЙ НОВГОРОД, ОКСКАЯ ГАВАНЬ, ДОМ 1А (ОРИЕНТИР ПО #ЯНДЕКС.НАВИГАТОРУ# УЛ. ОКСКАЯ ГАВАНЬ, 19 К2)</t>
  </si>
  <si>
    <t>Автотранспорт(Тюмень-&gt;Калининград)</t>
  </si>
  <si>
    <t xml:space="preserve"> Прайс - открытая скидка</t>
  </si>
  <si>
    <t xml:space="preserve"> Недогруз Август5479730 Июль 5471688 Июнь 5462007 Май 5454751 Апр5448257 Март 2</t>
  </si>
  <si>
    <t xml:space="preserve"> Недогруз Август 2022 г., разнярядка № 0005478334 Недогруз Июль 2022 г., разнярядка № 0005469366 Недогруз Июнь 2022 г., разняря</t>
  </si>
  <si>
    <t xml:space="preserve"> Недогруз Август 2022 г., разнярядка № 0005484129</t>
  </si>
  <si>
    <t xml:space="preserve"> Недогруз Август 2022 г., разнярядка № 0005478594 Недогруз Июль 2022 г., разнярядка № 0005471980 Недогруз Июнь 2022 г., разняря</t>
  </si>
  <si>
    <t xml:space="preserve"> Недогруз Август 2022 г., разнярядка № 0005480664 Недогруз Июль 2022 г., разнярядка № 0005468298 Недогруз Июнь 2022 г., разняря</t>
  </si>
  <si>
    <t xml:space="preserve"> Недогруз Август 2022 г., разнярядка № 0005484749 спец. цены</t>
  </si>
  <si>
    <t xml:space="preserve"> Недогруз Август 2022 г., разнярядка № 0005486165 Недогруз Июль 5468253 Июнь 5462834 Май 5459543</t>
  </si>
  <si>
    <t xml:space="preserve"> Недогруз Август 2022 г., разнярядка № 0005482190</t>
  </si>
  <si>
    <t xml:space="preserve"> Недогруз Август 2022 г., разнярядка № 0005483464</t>
  </si>
  <si>
    <t>20L0190</t>
  </si>
  <si>
    <t xml:space="preserve"> Недогруз Август 2022 г., разнярядка № 0005477624 Недогруз Июль 2022 г., разнярядка № 0005471738 Недогруз Июнь 2022 г., разняря</t>
  </si>
  <si>
    <t xml:space="preserve"> Недогруз Август 2022 г., разнярядка № 0005478075 Недогруз Июль 2022 г., разнярядка № 0005470478 Недогруз Июнь 2022 г., разняря</t>
  </si>
  <si>
    <t xml:space="preserve"> Недогруз Август 2022 г., разнярядка № 0005478084 Недогруз Июль 2022 г., разнярядка № 0005470484 Недогруз Июнь 2022 г., разняря</t>
  </si>
  <si>
    <t xml:space="preserve"> Недогруз Август 2022 г., разнярядка № 0005478826 Недогруз Июль 2022 г., разнярядка № 0005472668</t>
  </si>
  <si>
    <t xml:space="preserve"> Недогруз Август 2022 г., разнярядка № 0005481501</t>
  </si>
  <si>
    <t xml:space="preserve"> Недогруз Август 2022 г., разнярядка № 0005478090 Недогруз Июль 2022 г., разнярядка № 0005470491 Недогруз Июнь 2022 г., разняря</t>
  </si>
  <si>
    <t xml:space="preserve"> Недогруз Август 2022 г., разнярядка № 0005478935 Недогруз Июль 2022 г., разнярядка № 0005469883 Недогруз Июнь 2022 г., разняря</t>
  </si>
  <si>
    <t xml:space="preserve"> Недогруз Август 2022 г., разнярядка № 0005478951 Недогруз Июль 2022 г., разнярядка № 0005470350 Недогруз Июнь 2022 г., разняря</t>
  </si>
  <si>
    <t xml:space="preserve"> Недогруз Август 2022 г., разнярядка № 0005478940 Недогруз Июль 2022 г., разнярядка № 0005469891 Недогруз Июнь 2022 г., разняря</t>
  </si>
  <si>
    <t xml:space="preserve"> Недогруз Август 2022 г., разнярядка № 0005477661 Недогруз Июль 2022 г., разнярядка № 0005474874</t>
  </si>
  <si>
    <t xml:space="preserve"> Недогруз Август 2022 г., разнярядка № 0005478987 Недогруз Июль 2022 г., разнярядка № 0005470385 Недогруз Июнь 2022 г., разняря</t>
  </si>
  <si>
    <t xml:space="preserve"> Недогруз Август 2022 г., разнярядка № 0005484591</t>
  </si>
  <si>
    <t>Масло L GEN SPEC A5/B5 5W30 к.1000л LLCH</t>
  </si>
  <si>
    <t xml:space="preserve"> Недогруз Август 2022 г., разнярядка № 0005485202</t>
  </si>
  <si>
    <t xml:space="preserve"> Недогруз Август 2022 г., разнярядка №5476230 Недогруз Июль 2022 г., разнярядка № 0005467581 Недогруз Июнь 2022 г., разнярядка</t>
  </si>
  <si>
    <t xml:space="preserve"> Недогруз Август 2022 г., разнярядка № 0005478303 Недогруз Июль 2022 г., разнярядка № 0005469820 Недогруз Июнь 2022 г., разняря</t>
  </si>
  <si>
    <t xml:space="preserve"> Недогруз Август 2022 г., разнярядка № 0005480147</t>
  </si>
  <si>
    <t xml:space="preserve"> Недогруз Август 2022 г., разнярядка № 0005479394 Недогруз Июль 2022 г., разнярядка № 0005471453 Недогруз Июнь 2022 г., разняря</t>
  </si>
  <si>
    <t xml:space="preserve"> Недогруз Август 2022 г., разнярядка № 0005481515</t>
  </si>
  <si>
    <t xml:space="preserve"> Недогруз Август 2022 г., разнярядка № 0005478478 Недогруз Июль 2022 г., разнярядка № 0005470069 Недогруз Июнь 2022 г., разняря</t>
  </si>
  <si>
    <t xml:space="preserve"> Недогруз Август 2022 г., разнярядка № 0005477692 Недогруз Июль 2022 г., разнярядка № 0005473378</t>
  </si>
  <si>
    <t xml:space="preserve"> Недогруз Август 2022 г., разнярядка № 0005479559 Недогруз Июль 2022 г., разнярядка № 0005472805</t>
  </si>
  <si>
    <t xml:space="preserve"> Недогруз Август 2022 г., разнярядка № 0005477693 Недогруз Июль 2022 г., разнярядка № 0005473645</t>
  </si>
  <si>
    <t xml:space="preserve"> Недогруз Август 2022 г., разнярядка № 0005484381</t>
  </si>
  <si>
    <t xml:space="preserve"> Недогруз Август 2022 г., разнярядка № 0005477694 Недогруз Июль 2022 г., разнярядка № 0005474607</t>
  </si>
  <si>
    <t xml:space="preserve"> Недогруз Август 2022 г., разнярядка № 0005479452 Недогруз Июль 2022 г., разнярядка № 0005471007 Недогруз Июнь 2022 г., разняря</t>
  </si>
  <si>
    <t xml:space="preserve"> Недогруз Август 2022 г., разнярядка № 0005478717 Недогруз Июль 2022 г., разнярядка № 0005470431 Недогруз Июнь 2022 г., разняря</t>
  </si>
  <si>
    <t xml:space="preserve"> Недогруз Август 2022 г., разнярядка № 0005483237 АЗС</t>
  </si>
  <si>
    <t xml:space="preserve"> Недогруз Август 2022 г., разнярядка № 0005480136 Недогруз Июль 2022 г., разнярядка № 0005471475 Недогруз Июнь 2022 г., разняря</t>
  </si>
  <si>
    <t xml:space="preserve"> Недогруз Август 2022 г., разнярядка № 0005483162</t>
  </si>
  <si>
    <t xml:space="preserve"> Недогруз Август 2022 г., разнярядка № 0005485225</t>
  </si>
  <si>
    <t xml:space="preserve"> Недогруз Август 2022 г., разнярядка № 0005483322</t>
  </si>
  <si>
    <t xml:space="preserve"> Недогруз Август 2022 г., разнярядка № 0005478933 Недогруз Июль 2022 г., разнярядка № 0005471616 Недогруз Июнь 2022 г., разняря</t>
  </si>
  <si>
    <t xml:space="preserve"> Недогруз Август 2022 г., разнярядка № 0005480216 Недогруз Июль 2022 г., разнярядка № 0005469414 Недогруз Июнь 2022 г., разняря</t>
  </si>
  <si>
    <t xml:space="preserve"> Недогруз Август 2022 г., разнярядка № 0005478938 Недогруз Июль 2022 г., разнярядка № 0005471620 Недогруз Июнь 2022 г., разняря</t>
  </si>
  <si>
    <t xml:space="preserve"> Недогруз Август 2022 г., разнярядка № 0005480218 Недогруз Июль 2022 г., разнярядка № 0005469421 Недогруз Июнь 2022 г., разняря</t>
  </si>
  <si>
    <t xml:space="preserve"> Недогруз Август 2022 г., раз №5475929 Недогруз Июль 2022 г., раз №5467918 Недогруз Июнь 2022 г., разнярядка № 0005460480 Недог</t>
  </si>
  <si>
    <t xml:space="preserve"> Недогруз Август 2022 г., разнярядка № 0005480261 Недогруз Июль 2022 г., разнярядка № 0005470057 Недогруз Июнь 2022 г., разняря</t>
  </si>
  <si>
    <t xml:space="preserve"> Недогруз Август 5480021 Июль 5469621 Июнь 5460265 Май 5455324 Апр 5447818 Март 2</t>
  </si>
  <si>
    <t xml:space="preserve"> Недогруз Август 2022 г., разнярядка № 0005479370 Недогруз Июль 2022 г., разнярядка № 0005469635 Недогруз Июнь 2022 г., разняря</t>
  </si>
  <si>
    <t xml:space="preserve"> Недогруз Август 2022 г., разнярядка № 0005479382 Недогруз Июль 2022 г., разнярядка № 0005474651</t>
  </si>
  <si>
    <t xml:space="preserve"> Недогруз Август 2022 г., разнярядка № 0005477314</t>
  </si>
  <si>
    <t xml:space="preserve"> Недогруз Август 2022 г., разнярядка № 0005480262 Недогруз Июль 2022 г., разнярядка № 0005470115 Недогруз Июнь 2022 г., разняря</t>
  </si>
  <si>
    <t xml:space="preserve"> Недогруз Август 2022 г., разнярядка № 0005479720 Недогруз Июль 2022 г., разнярядка № 0005469175 Недогруз Июнь 2022 г., разняря</t>
  </si>
  <si>
    <t xml:space="preserve"> Недогруз Август 2022 г., разнярядка № 0005479726 Недогруз Июль 2022 г., разнярядка № 0005473004</t>
  </si>
  <si>
    <t xml:space="preserve"> Недогруз Август 2022 г., разнярядка № 0005479728 Недогруз Июль 2022 г., разнярядка № 0005473217 ПРИОРИТЕТНАЯ ОТГРУЗКА !!!</t>
  </si>
  <si>
    <t xml:space="preserve"> Недогруз Август 2022 г., разнярядка № 0005479731 Недогруз Июль 2022 г., разнярядка № 0005473284</t>
  </si>
  <si>
    <t xml:space="preserve"> Недогруз Август 2022 г., разнярядка № 0005479889 Недогруз Июль 2022 г., разнярядка № 0005471587 Недогруз Июнь 2022 г., разняря</t>
  </si>
  <si>
    <t xml:space="preserve"> Недогруз Август 2022 г., разнярядка № 0005479746 Недогруз Июль 2022 г., разнярядка № 0005475641</t>
  </si>
  <si>
    <t xml:space="preserve"> Недогруз Август 2022 г., разнярядка № 0005480194 Недогруз Июль 2022 г., разнярядка № 0005469265 Недогруз Июнь 2022 г., разняря</t>
  </si>
  <si>
    <t>Масло TEBOIL SILVER L 10W40 к.4л</t>
  </si>
  <si>
    <t xml:space="preserve"> Недогруз Август 2022 г., разнярядка № 0005477939 Недогруз Июль 2022 г., разнярядка № 0005473884</t>
  </si>
  <si>
    <t xml:space="preserve"> Недогруз Август 2022 г., разнярядка № 0005480214 Недогруз Июль 2022 г., разнярядка № 0005472875</t>
  </si>
  <si>
    <t xml:space="preserve"> Недогруз Август5479631 Июль 5471267 Июнь 5462231 Май 5455550 Апр5451088</t>
  </si>
  <si>
    <t xml:space="preserve"> Недогруз Август 2022 г., разнярядка 5478360 Недогруз Июль 2022 г., разнярядка 5469722 Недогруз Июнь 2022 г., разнярядка 546033</t>
  </si>
  <si>
    <t>Масло Л М-14Д2ЛМ б.185кг</t>
  </si>
  <si>
    <t xml:space="preserve"> Недогруз Август 2022 г., разнярядка № 0005483142 Недогруз Июль 2022 г., разнярядка № 0005470762 Недогруз Июнь 2022 г., разняря</t>
  </si>
  <si>
    <t xml:space="preserve"> Недогруз Август 2022 г., разнярядка № 0005483280</t>
  </si>
  <si>
    <t xml:space="preserve"> Недогруз Август 2022 г., разнярядка № 0005481779 Недогруз Июль 2022 г., разнярядка № 0005473277</t>
  </si>
  <si>
    <t xml:space="preserve"> Недогруз Август 2022 г., разнярядка № 0005482110</t>
  </si>
  <si>
    <t xml:space="preserve"> Недогруз Август 2022 г., разнярядка № 0005478533 Недогруз Июль 2022 г., разнярядка № 0005475426</t>
  </si>
  <si>
    <t xml:space="preserve"> Недогруз Август 2022 г., разнярядка № 0005484300</t>
  </si>
  <si>
    <t>Автотранспорт(Волгоград-&gt;Ярославль)</t>
  </si>
  <si>
    <t xml:space="preserve"> Недогруз Август 2022 г., разнярядка № 0005480486 Недогруз Июль 2022 г., разнярядка № 0005467459 Недогруз Июнь 2022 г., разняря</t>
  </si>
  <si>
    <t xml:space="preserve"> Недогруз Август 2022 г., разнярядка № 0005480490 Недогруз Июль 2022 г., разнярядка № 0005467485 Недогруз Июнь 2022 г., разняря</t>
  </si>
  <si>
    <t xml:space="preserve"> Недогруз Август 2022 г., разнярядка № 0005484560 Недогруз Июль 5471839 Июнь 5462154 Май 5454895 Апрель 5448285 Март 5445907</t>
  </si>
  <si>
    <t xml:space="preserve"> Недогруз Август 2022 г., разнярядка № 0005484462</t>
  </si>
  <si>
    <t xml:space="preserve"> Недогруз Август 2022 г., разнярядка № 0005478185 Недогруз Июль 2022 г., разнярядка № 0005468806</t>
  </si>
  <si>
    <t xml:space="preserve"> Недогруз Август 2022 г., разнярядка № 0005480930 Недогруз Июль 2022 г., разнярядка № 0005474253</t>
  </si>
  <si>
    <t xml:space="preserve"> Недогруз Август 2022 г., разнярядка № 0005478192 Недогруз Июль 2022 г., разнярядка № 0005471933 Недогруз Июнь 2022 г., разняря</t>
  </si>
  <si>
    <t xml:space="preserve"> Недогруз Август 2022 г., разнярядка № 0005481049 Недогруз Июль 2022 г., разнярядка № 0005468310 Недогруз Июнь 2022 г., разняря</t>
  </si>
  <si>
    <t xml:space="preserve"> Недогруз Август 2022 г., разнярядка № 0005481052 Недогруз Июль 2022 г., разнярядка № 0005468319 Недогруз Июнь 2022 г., разняря</t>
  </si>
  <si>
    <t xml:space="preserve"> Недогруз Август 2022 г., разнярядка № 0005480739 Недогруз Июль 2022 г., разнярядка № 0005474274</t>
  </si>
  <si>
    <t xml:space="preserve"> Недогруз Август 2022 г., разнярядка № 0005481058 Недогруз Июль 2022 г., разнярядка № 0005475181</t>
  </si>
  <si>
    <t xml:space="preserve"> Недогруз Август 2022 г., разнярядка № 0005482319</t>
  </si>
  <si>
    <t xml:space="preserve"> Недогруз Август 2022 г., разнярядка № 0005480742 Недогруз Июль 2022 г., разнярядка № 0005467561 Недогруз Июнь 2022 г., разняря</t>
  </si>
  <si>
    <t xml:space="preserve"> Недогруз Август 2022 г., разнярядка № 0005480869 Недогруз Июль 2022 г., разнярядка № 0005474410</t>
  </si>
  <si>
    <t xml:space="preserve"> Недогруз Август 2022 г., разнярядка № 0005481193 Недогруз Июль 2022 г., разнярядка № 0005468040 Недогруз Июнь 2022 г., разняря</t>
  </si>
  <si>
    <t xml:space="preserve"> Недогруз Август 2022 г., разнярядка № 0005481194 Недогруз Июль 2022 г., разнярядка № 0005468061 Недогруз Июнь 2022 г., разняря</t>
  </si>
  <si>
    <t xml:space="preserve"> Недогруз Август 2022 г., разнярядка № 0005481604</t>
  </si>
  <si>
    <t xml:space="preserve"> Недогруз Август 2022 г., разнярядка № 0005481626</t>
  </si>
  <si>
    <t xml:space="preserve"> МУРМАНСКАЯ ОБЛАСТЬ, Г.КИРОВСК, Р-Н АНОФ-3, ТСЦ БЛИЖНЯЯ ПЛОЩАДКА, СКЛАД 192116</t>
  </si>
  <si>
    <t>Масло Helix HX7 10W40 к.4л</t>
  </si>
  <si>
    <t>ООО "Вектор Авто"</t>
  </si>
  <si>
    <t xml:space="preserve"> Недогруз Август 2022 г., разнярядка № 0005484880 Недогруз Август 2022 г., разнярядка № 0005481462 Недогруз Июль 2022 г., разня</t>
  </si>
  <si>
    <t>22L0730</t>
  </si>
  <si>
    <t xml:space="preserve"> Г. МОСКВА 117574 ПР. ОДОЕВСКОГО Д. 2Б</t>
  </si>
  <si>
    <t>Масло Helix HX7 5W40 к.4л</t>
  </si>
  <si>
    <t xml:space="preserve"> Недогруз Август 2022 г., разнярядка № 0005484877 Недогруз Август 2022 г., разнярядка № 0005481465 Недогруз Июль 2022 г., разня</t>
  </si>
  <si>
    <t>Масло Helix HX7 10W40 кег55л</t>
  </si>
  <si>
    <t xml:space="preserve"> Недогруз Август 2022 г., разнярядка № 0005484256 Недогруз Август 2022 г., разнярядка № 0005480309</t>
  </si>
  <si>
    <t>Масло Helix HX7 5W40 б.209л</t>
  </si>
  <si>
    <t xml:space="preserve"> Недогруз Август 2022 г., разнярядка № 0005478134 Недогруз Июль 2022 г., разнярядка № 0005472162 Недогруз Июнь 2022 г., разняря</t>
  </si>
  <si>
    <t xml:space="preserve"> Недогруз Август 2022 г., разнярядка № 0005478149 Недогруз Июль 2022 г., разнярядка № 0005472184 Недогруз Июнь 2022 г., разняря</t>
  </si>
  <si>
    <t xml:space="preserve"> Недогруз Август 2022 г., разнярядка № 0005480914 Недогруз Июль 2022 г., разнярядка № 0005467469 Недогруз Июнь 2022 г., разняря</t>
  </si>
  <si>
    <t xml:space="preserve"> Недогруз Август 2022 г., разнярядка № 0005480917 Недогруз Июль 2022 г., разнярядка № 0005472732</t>
  </si>
  <si>
    <t xml:space="preserve"> Недогруз Август 2022 г., разнярядка № 0005480922 Недогруз Июль 2022 г., разнярядка № 0005467502 Недогруз Июнь 2022 г., разняря</t>
  </si>
  <si>
    <t xml:space="preserve"> Недогруз Август 2022 г., разнярядка № 0005485005 спеццены</t>
  </si>
  <si>
    <t xml:space="preserve"> Недогруз Август 2022 г., разнярядка № 0005484984</t>
  </si>
  <si>
    <t xml:space="preserve"> Недогруз Август 2022 г., разнярядка № 0005480973 Недогруз Июль 2022 г., разнярядка № 0005467889 Недогруз Июнь 2022 г., разняря</t>
  </si>
  <si>
    <t xml:space="preserve"> Недогруз Август 2022 г., разнярядка № 0005479106 Недогруз Июль 2022 г., разнярядка № 0005472219 Недогруз Июнь 2022 г., разняря</t>
  </si>
  <si>
    <t>Масло Л КЕТОЙЛ FG 150 к.20л-17,4кг</t>
  </si>
  <si>
    <t xml:space="preserve"> Недогруз Август 2022 г., разнярядка № 0005478368 Недогруз Июль 2022 г., разнярядка № 0005472084 Недогруз Июнь 2022 г., разняря</t>
  </si>
  <si>
    <t>Масло Л СТАБИО FG 46 к.17,4кг</t>
  </si>
  <si>
    <t xml:space="preserve"> Недогруз Август 2022 г., разнярядка № 0005483067 Спец. Цена</t>
  </si>
  <si>
    <t xml:space="preserve"> Недогруз Август 2022 г., разнярядка № 0005485419 спец. цена</t>
  </si>
  <si>
    <t>ООО "ЛУКОЙЛ-Торжок"</t>
  </si>
  <si>
    <t>Автотранспорт (Торжок-&gt;Покупатель)</t>
  </si>
  <si>
    <t xml:space="preserve"> Недогруз Август 2022 г., разнярядка № 0005483074</t>
  </si>
  <si>
    <t xml:space="preserve"> Недогруз Август 2022 г., разнярядка № 0005485204</t>
  </si>
  <si>
    <t xml:space="preserve"> Недогруз Август 2022 г., разнярядка № 0005483272</t>
  </si>
  <si>
    <t xml:space="preserve"> Недогруз Август 2022 г., разнярядка № 0005479265 Недогруз Июль 2022 г., разнярядка № 0005472729</t>
  </si>
  <si>
    <t xml:space="preserve"> Недогруз Август 2022 г., разнярядка № 0005484464</t>
  </si>
  <si>
    <t xml:space="preserve"> Недогруз Август 2022 г., разнярядка № 0005486172 Недогруз Июль 5468791</t>
  </si>
  <si>
    <t xml:space="preserve"> Недогруз Август 2022 г., разнярядка № 0005484724</t>
  </si>
  <si>
    <t xml:space="preserve"> Недогруз Август 2022 г., разнярядка № 0005480674 Недогруз Июль 2022 г., разнярядка № 0005468311 Недогруз Июнь 2022 г., разняря</t>
  </si>
  <si>
    <t xml:space="preserve"> Недогруз Август 2022 г., разнярядка № 0005484934</t>
  </si>
  <si>
    <t>Автотранспорт(Волгоград-&gt;Новочебоксарск)</t>
  </si>
  <si>
    <t xml:space="preserve"> Недогруз Август 2022 г., разнярядка № 0005480676 Недогруз Июль 2022 г., разнярядка № 0005468324 Недогруз Июнь 2022 г., разняря</t>
  </si>
  <si>
    <t xml:space="preserve"> Недогруз Август 2022 г., разнярядка № 0005480678 Недогруз Июль 2022 г., разнярядка № 0005468742</t>
  </si>
  <si>
    <t xml:space="preserve"> только по ТТН</t>
  </si>
  <si>
    <t xml:space="preserve"> 400031, Г.ВОЛГОГРАД, УЛ.БАХТУРОВА, Д.12</t>
  </si>
  <si>
    <t xml:space="preserve"> Недогруз Август 2022 г., разнярядка № 0005478096 Недогруз Июль 2022 г., разнярядка № 0005470498 Недогруз Июнь 2022 г., разняря</t>
  </si>
  <si>
    <t xml:space="preserve"> Недогруз Август 2022 г., разнярядка № 0005478681 Недогруз Июль 2022 г., разнярядка № 0005473667</t>
  </si>
  <si>
    <t xml:space="preserve"> Недогруз Август 2022 г., разнярядка № 0005477628 Недогруз Июль 2022 г., разнярядка № 0005471746 Недогруз Июнь 2022 г., разняря</t>
  </si>
  <si>
    <t>АО "Воронежсинтезкаучук"</t>
  </si>
  <si>
    <t xml:space="preserve"> Недогруз Август 2022 г., разнярядка № 0005477006 Недогруз Июль 2022 г., разнярядка № 0005471547 Недогруз Июнь 2022 г., разняря</t>
  </si>
  <si>
    <t>19L1255</t>
  </si>
  <si>
    <t xml:space="preserve"> Г.ТОМСК, КУЗОВЛЕВСКИЙ ТРАКТ,ДОМ.2,СТР.202</t>
  </si>
  <si>
    <t>ООО "Томскнефтехим"</t>
  </si>
  <si>
    <t xml:space="preserve"> Недогруз Август 2022 г., разнярядка № 0005478104 Недогруз Июль 2022 г., разнярядка № 0005473826</t>
  </si>
  <si>
    <t xml:space="preserve"> Недогруз Август 2022 г., разнярядка № 0005478990 Недогруз Июль 2022 г., разнярядка № 0005470391 Недогруз Июнь 2022 г., разняря</t>
  </si>
  <si>
    <t xml:space="preserve"> Недогруз Август 2022 г., разнярядка № 0005478948 Недогруз Июль 2022 г., разнярядка № 0005469911 Недогруз Июнь 2022 г., разняря</t>
  </si>
  <si>
    <t xml:space="preserve"> Недогруз Август 2022 г., разнярядка № 0005478283 Недогруз Июль 2022 г., разнярядка № 0005470720 Недогруз Июнь 2022 г., разняря</t>
  </si>
  <si>
    <t xml:space="preserve"> Недогруз Август 2022 г., разнярядка № 0005478995 Недогруз Июль 2022 г., разнярядка № 0005470401 Недогруз Июнь 2022 г., разняря</t>
  </si>
  <si>
    <t xml:space="preserve"> Недогруз Август 2022 г., разнярядка № 0005478962 Недогруз Июль 2022 г., разнярядка № 0005469926 Недогруз Июнь 2022 г., разняря</t>
  </si>
  <si>
    <t xml:space="preserve"> Недогруз Август 2022 г., разнярядка № 0005479002 Недогруз Июль 2022 г., разнярядка № 0005470407 Недогруз Июнь 2022 г., разняря</t>
  </si>
  <si>
    <t xml:space="preserve"> Недогруз Август 2022 г., разнярядка № 0005479395 Недогруз Июль 2022 г., разнярядка № 0005471459 Недогруз Июнь 2022 г., разняря</t>
  </si>
  <si>
    <t xml:space="preserve"> Недогруз Август 2022 г., разнярядка № 0005478338 Недогруз Июль 2022 г., разнярядка № 0005473005 АЗС</t>
  </si>
  <si>
    <t xml:space="preserve"> Недогруз Август 2022 г., разнярядка № 0005481316</t>
  </si>
  <si>
    <t xml:space="preserve"> Недогруз Август 2022 г., разнярядка № 0005479400 Недогруз Июль 2022 г., разнярядка № 0005472799</t>
  </si>
  <si>
    <t xml:space="preserve"> Недогруз Август 2022 г., разнярядка № 0005478352 Недогруз Июль 2022 г., разнярядка № 0005473006 АЗС</t>
  </si>
  <si>
    <t xml:space="preserve"> Недогруз Август 2022 г., разнярядка № 0005483737 Автодоставка. Грузополучатель г. Хабаровск, ул. Халтурина 1Б, строение 6. Неф</t>
  </si>
  <si>
    <t xml:space="preserve"> Недогруз Август 2022 г., разнярядка № 0005479964 Недогруз Июль 2022 г., разнярядка № 0005473784</t>
  </si>
  <si>
    <t xml:space="preserve"> Недогруз Август 2022 г., разнярядка № 0005479329 Недогруз Июль 2022 г., разнярядка № 0005470440 Недогруз Июнь 2022 г., разняря</t>
  </si>
  <si>
    <t xml:space="preserve"> Недогруз Август 2022 г., разнярядка № 0005484388</t>
  </si>
  <si>
    <t xml:space="preserve"> Недогруз Август 2022 г., раз № 5476995 Недогруз Июль 2022 г., разн №5471537 Недогруз Июнь 2022 г., 5462077,5456569 Зимн.толщ м</t>
  </si>
  <si>
    <t>ООО "АЯМТранссервис"</t>
  </si>
  <si>
    <t xml:space="preserve"> Недогруз Август 2022 г., разнярядка № 0005478492 Недогруз Июль 2022 г., разнярядка № 0005470121 Недогруз Июнь 2022 г., разняря</t>
  </si>
  <si>
    <t xml:space="preserve"> Недогруз Август 2022 г., разнярядка № 0005479975 Недогруз Июль 2022 г., разнярядка № 0005474297</t>
  </si>
  <si>
    <t xml:space="preserve"> Недогруз Август 2022 г., разнярядка № 0005484454</t>
  </si>
  <si>
    <t xml:space="preserve"> Недогруз Август 2022 г., разнярядка № 0005480139 Недогруз Июль 2022 г., разнярядка № 0005471494 Недогруз Июнь 2022 г., разняря</t>
  </si>
  <si>
    <t xml:space="preserve"> Недогруз Август 2022 г., разнярядка № 0005480142 Недогруз Июль 2022 г., разнярядка № 0005471506 Недогруз Июнь 2022 г., разняря</t>
  </si>
  <si>
    <t xml:space="preserve"> Недогруз Август 2022 г., разнярядка № 0005480080 Недогруз Июль 2022 г., разнярядка № 0005469827 Недогруз Июнь 2022 г., разняря</t>
  </si>
  <si>
    <t xml:space="preserve"> Недогруз Август 2022 г., разнярядка № 0005484990 АЗС</t>
  </si>
  <si>
    <t xml:space="preserve"> Недогруз Август 2022 г., разнярядка № 0005478782 Недогруз Июль 2022 г., разнярядка № 0005470481 Недогруз Июнь 2022 г., разняря</t>
  </si>
  <si>
    <t xml:space="preserve"> Недогруз Август 2022 г., разнярядка № 0005478945 Недогруз Июль 2022 г., разнярядка № 0005473121</t>
  </si>
  <si>
    <t xml:space="preserve"> Недогруз Август 2022 г., разнярядка № 0005480219 Недогруз Июль 2022 г., разнярядка № 0005469430 Недогруз Июнь 2022 г., разняря</t>
  </si>
  <si>
    <t xml:space="preserve"> Недогруз Август 2022 г., разнярядка № 0005479075 Недогруз Июль 2022 г., разнярядка № 0005470897 Недогруз Июнь 2022 г., разняря</t>
  </si>
  <si>
    <t xml:space="preserve"> Недогруз Август 2022 г., разнярядка № 0005481584</t>
  </si>
  <si>
    <t xml:space="preserve"> Недогруз Август 2022 г., разнярядка № 0005480115 Недогруз Июль 2022 г., разнярядка № 0005474660 план июля</t>
  </si>
  <si>
    <t xml:space="preserve"> Недогруз Август 2022 г., разнярядка № 0005478989 Недогруз Июль 2022 г., разнярядка № 0005469127 Недогруз Июнь 2022 г., разняря</t>
  </si>
  <si>
    <t xml:space="preserve"> Недогруз Август 2022 г., разнярядка № 0005479389 Недогруз Июль 2022 г., разнярядка № 0005471269 Недогруз Июнь 2022 г., разняря</t>
  </si>
  <si>
    <t xml:space="preserve"> Недогруз Август 2022 г., разнярядка № 0005479393 Недогруз Июль 2022 г., разнярядка № 0005471280 Недогруз Июнь 2022 г., разняря</t>
  </si>
  <si>
    <t xml:space="preserve"> Недогруз Август 2022 г., разнярядка № 0005479410 Недогруз Июль 2022 г., разнярядка № 0005469718 Недогруз Июнь 2022 г., разняря</t>
  </si>
  <si>
    <t xml:space="preserve"> Недогруз Август 5480025 Июль 5469629 Июнь 5460271 Май 5455326 Апр5447824 Март 2</t>
  </si>
  <si>
    <t xml:space="preserve"> Недогруз Август 2022 г., разнярядка № 0005479412 Недогруз Июль 2022 г., разнярядка № 0005471334 Недогруз Июнь 2022 г., разняря</t>
  </si>
  <si>
    <t xml:space="preserve"> Недогруз Август 2022 г., разнярядка № 0005479885 Недогруз Июль 2022 г., разнярядка № 0005471582 Недогруз Июнь 2022 г., разняря</t>
  </si>
  <si>
    <t xml:space="preserve"> Недогруз Август 2022 г., разнярядка № 0005482903</t>
  </si>
  <si>
    <t xml:space="preserve"> Недогруз Август 2022 г., разнярядка № 0005483209</t>
  </si>
  <si>
    <t xml:space="preserve"> Недогруз Август 2022 г., разнярядка № 0005483544</t>
  </si>
  <si>
    <t xml:space="preserve"> Недогруз Август 2022 г., разнярядка № 0005484608</t>
  </si>
  <si>
    <t xml:space="preserve"> Недогруз Август 2022 г., разнярядка № 0005484903</t>
  </si>
  <si>
    <t>СОЖ L FREO SP 3020 EP к.20л</t>
  </si>
  <si>
    <t xml:space="preserve"> Недогруз Август 2022 г., разнярядка № 0005479830 Недогруз Июль 2022 г., разнярядка № 0005470821 Недогруз Июнь 2022 г., разняря</t>
  </si>
  <si>
    <t xml:space="preserve"> Недогруз Август 2022 г., разнярядка № 0005479828 Недогруз Июль 2022 г., разнярядка №5470803 Недогруз Июнь 2022 г., разнярядка</t>
  </si>
  <si>
    <t xml:space="preserve"> Недогруз Август 2022 г., разнярядка № 0005479829 Недогруз Июль 2022 г., разнярядка № 0005470814 Недогруз Июнь 2022 г., разняря</t>
  </si>
  <si>
    <t xml:space="preserve"> Недогруз Август 2022 г., разнярядка № 0005480047 Недогруз Июль 2022 г., разнярядка № 0005470072 Недогруз Июнь 5460666 Май 5455</t>
  </si>
  <si>
    <t xml:space="preserve"> Недогруз Август 5479916 Июль 5469766 Июнь5462321 Май 5455304 Апр5448301 Март 2</t>
  </si>
  <si>
    <t xml:space="preserve"> Недогруз Август5479131 Июль5469314 Июнь 5462385 Май 5454796 Апр5448406 Март 2</t>
  </si>
  <si>
    <t xml:space="preserve"> Недогруз Август 2022 г., разнярядка № 0005484144</t>
  </si>
  <si>
    <t xml:space="preserve"> Недогруз Август 2022 г., разнярядка № 0005477907 Недогруз Июль 2022 г., разнярядка № 0005472007 Недогруз Июнь 2022 г., разняря</t>
  </si>
  <si>
    <t xml:space="preserve"> Недогруз Август 2022 г., разнярядка № 0005479225 Недогруз Июль 2022 г., разнярядка № 0005472244 Недогруз Июнь 2022 г., разняря</t>
  </si>
  <si>
    <t xml:space="preserve"> Недогруз Август 2022 г., разнярядка № 0005477912 Недогруз Июль 2022 г., разнярядка № 0005473556</t>
  </si>
  <si>
    <t xml:space="preserve"> Недогруз Август 2022 г., разнярядка № 0005482068</t>
  </si>
  <si>
    <t xml:space="preserve"> Недогруз Август 2022 г., разнярядка № 0005480494 Недогруз Июль 2022 г., разнярядка № 0005467523 Недогруз Июнь 2022 г., разняря</t>
  </si>
  <si>
    <t xml:space="preserve"> Недогруз Август 2022 г., разнярядка № 0005478800 Недогруз Июль 2022 г., разнярядка № 0005473331 Спеццены</t>
  </si>
  <si>
    <t>21L0016</t>
  </si>
  <si>
    <t xml:space="preserve"> Недогруз Август 2022 г., разнярядка № 0005482708</t>
  </si>
  <si>
    <t>22L0525</t>
  </si>
  <si>
    <t xml:space="preserve"> Недогруз Август 2022 г., разнярядка № 0005478804 Недогруз Июль 2022 г., разнярядка № 0005473953</t>
  </si>
  <si>
    <t xml:space="preserve"> Недогруз Август 2022 г., разнярядка № 0005480467 Недогруз Июль 5468372 Июнь 5463057 Май 5457540 В2В ЦС</t>
  </si>
  <si>
    <t xml:space="preserve"> Недогруз Август 2022 г., разнярядка № 0005482352 доставка до склада г. Омск, ул. Семиреченская, д. 106 Грузополучатель ООО ТК</t>
  </si>
  <si>
    <t xml:space="preserve"> Недогруз Август 2022 г., разнярядка № 0005484130</t>
  </si>
  <si>
    <t xml:space="preserve"> Недогруз Август 2022 г., разнярядка № 0005480578 Недогруз Июль 2022 г., разнярядка № 0005472572</t>
  </si>
  <si>
    <t xml:space="preserve"> Недогруз Август 2022 г., разнярядка № 0005480939 Недогруз Июль 2022 г., разнярядка № 0005474265</t>
  </si>
  <si>
    <t xml:space="preserve"> Недогруз Август 2022 г., разнярядка № 0005479014 Недогруз Июль 2022 г., разнярядка № 0005472168 Недогруз Июнь 2022 г., разняря</t>
  </si>
  <si>
    <t xml:space="preserve"> Недогруз Август 2022 г., разнярядка № 0005482337</t>
  </si>
  <si>
    <t xml:space="preserve"> Недогруз Август 2022 г., разнярядка № 0005484373</t>
  </si>
  <si>
    <t xml:space="preserve"> Недогруз Август 2022 г., разнярядка № 0005484390</t>
  </si>
  <si>
    <t xml:space="preserve"> Недогруз Август 2022 г., разнярядка № 0005486077 перенос из разнарядки 5481067</t>
  </si>
  <si>
    <t xml:space="preserve"> Г.СЫКТЫВКАР. УЛ.МОРОЗОВА, 3</t>
  </si>
  <si>
    <t xml:space="preserve"> Недогруз Август 2022 г., разнярядка № 0005486120 перенос из разнарядки 5481076</t>
  </si>
  <si>
    <t xml:space="preserve"> Недогруз Август 2022 г., разнярядка № 0005483928 Автодоставка: Грузопотребитель: ООО САХАЛИН-ТРАНСОЙЛ, Адрес: г. Южно-Сахалинс</t>
  </si>
  <si>
    <t xml:space="preserve"> Недогруз Август 2022 г., разнярядка № 0005485135 СОВМЕСТНО С РАЗН. № 0005483928Автодоставка: Грузопотребитель: ООО САХАЛИН-ТРА</t>
  </si>
  <si>
    <t xml:space="preserve"> Недогруз Август 2022 г., разнярядка № 0005480454 Недогруз Июль 2022 г., разнярядка № 0005468107 Недогруз Июнь 2022 г., разняря</t>
  </si>
  <si>
    <t xml:space="preserve"> Недогруз Август 2022 г., разнярядка № 0005480472 Недогруз Июль 2022 г., разнярядка № 0005472500</t>
  </si>
  <si>
    <t xml:space="preserve"> Недогруз Август 2022 г., разнярядка № 0005483724</t>
  </si>
  <si>
    <t>Масло Helix HX8 5W40 к.4л</t>
  </si>
  <si>
    <t xml:space="preserve"> Недогруз Август 2022 г., разнярядка № 0005484253 Недогруз Август 2022 г., разнярядка № 0005481592 Недогруз Июль 2022 г., разня</t>
  </si>
  <si>
    <t xml:space="preserve"> Недогруз Август 2022 г., разнярядка № 0005480290</t>
  </si>
  <si>
    <t xml:space="preserve"> Недогруз Август 2022 г., разнярядка № 0005480991 Недогруз Июль 2022 г., разнярядка № 0005468058 Недогруз Июнь 2022 г., разняря</t>
  </si>
  <si>
    <t xml:space="preserve"> Недогруз Август 2022 г., разнярядка № 0005486145 Недогруз Июль 5468268 Июнь 5466292</t>
  </si>
  <si>
    <t xml:space="preserve"> Недогруз Август 2022 г., разнярядка № 0005486150 Недогруз Июль 5468257 Июнь 5464886</t>
  </si>
  <si>
    <t xml:space="preserve"> Недогруз Август 2022 г., разнярядка № 0005483376</t>
  </si>
  <si>
    <t>Масло ЛУКОЙЛ ДИЗЕЛЬ М-10ДМ; к.1000л</t>
  </si>
  <si>
    <t xml:space="preserve"> Недогруз Август 2022 г., разнярядка № 0005483790 Спеццена ООО ЮУТТ</t>
  </si>
  <si>
    <t xml:space="preserve"> Недогруз Август 2022 г., разнярядка № 0005482564 "Автодоставка. Грузопотребитель: ООО "Сиб-АвтоТрак", Адрес доставки: 664043 г</t>
  </si>
  <si>
    <t xml:space="preserve"> в кг!</t>
  </si>
  <si>
    <t>Автотр(Екатеринбург-&gt;Екатеринбург(покуп)</t>
  </si>
  <si>
    <t>Автоцистерна</t>
  </si>
  <si>
    <t xml:space="preserve"> Недогруз Август 2022 г., разнярядка № 0005481919</t>
  </si>
  <si>
    <t xml:space="preserve"> Недогруз Август 2022 г., разнярядка № 0005484923 спец цена</t>
  </si>
  <si>
    <t xml:space="preserve"> Недогруз Август 2022 г., разнярядка № 0005479283 Недогруз Июль 2022 г., разнярядка № 0005474839</t>
  </si>
  <si>
    <t>Масло осевое З б.216,5л</t>
  </si>
  <si>
    <t xml:space="preserve"> Недогруз Август 2022 г., разнярядка № 0005484352 план августа</t>
  </si>
  <si>
    <t xml:space="preserve"> Недогруз Август 2022 г., разнярядка № 0005479295 Недогруз Июль 2022 г., разнярядка № 0005474667</t>
  </si>
  <si>
    <t xml:space="preserve"> Недогруз Август 2022 г., разнярядка № 0005484703</t>
  </si>
  <si>
    <t xml:space="preserve"> Недогруз Август 2022 г., разнярядка № 0005480682 Недогруз Июль 2022 г., разнярядка № 0005468335 Недогруз Июнь 2022 г., разняря</t>
  </si>
  <si>
    <t xml:space="preserve"> Недогруз Август 2022 г., разнярядка № 0005478386 Недогруз Июль 2022 г., разнярядка № 0005472133 Недогруз Июнь 2022 г., разняря</t>
  </si>
  <si>
    <t xml:space="preserve"> Недогруз Август 2022 г., разнярядка № 0005478391 Недогруз Июль 2022 г., разнярядка № 0005472144 Недогруз Июнь 2022 г., разняря</t>
  </si>
  <si>
    <t xml:space="preserve"> Недогруз Август 2022 г., разнярядка № 0005478406 Недогруз Июль 2022 г., разнярядка № 0005473584</t>
  </si>
  <si>
    <t>Торжок-&gt;Тверь-&gt;Усинск</t>
  </si>
  <si>
    <t xml:space="preserve"> Недогруз Август 2022 г., разнярядка № 0005479167 Недогруз Июль 2022 г., разнярядка № 0005473333</t>
  </si>
  <si>
    <t xml:space="preserve"> Недогруз Август 2022 г., № 0005476424 Недогруз Июль 2022 г., № 0005467587 Недогруз Июнь 2022 г., № 0005460626 Недогруз Май 202</t>
  </si>
  <si>
    <t xml:space="preserve"> Недогруз Август 2022 г., разнярядка № 0005478870 Недогруз Июль 2022 г., разнярядка № 0005472783</t>
  </si>
  <si>
    <t xml:space="preserve"> Недогруз Август 2022 г., разнярядка № 0005481724</t>
  </si>
  <si>
    <t xml:space="preserve"> Недогруз Август 2022 г., разнярядка № 0005483625</t>
  </si>
  <si>
    <t xml:space="preserve"> Недогруз Август 2022 г., разнярядка № 0005478775 Недогруз Июль 2022 г., разнярядка № 0005474081</t>
  </si>
  <si>
    <t>Масло Л ДИЗЕЛЬ М-8ДМ к.20л</t>
  </si>
  <si>
    <t xml:space="preserve"> Недогруз Август 2022 г., разнярядка № 0005484595</t>
  </si>
  <si>
    <t xml:space="preserve"> Недогруз Август 2022 г., разнярядка № 0005478973 Недогруз Июль 2022 г., разнярядка № 0005469939 Недогруз Июнь 2022 г., разняря</t>
  </si>
  <si>
    <t xml:space="preserve"> Недогруз Август 2022 г., разнярядка № 0005478301 Недогруз Июль 2022 г., разнярядка № 0005470749 Недогруз Июнь 2022 г., разняря</t>
  </si>
  <si>
    <t xml:space="preserve"> Недогруз Август 2022 г., разнярядка № 0005479701 Недогруз Июль 2022 г., разнярядка № 0005472349</t>
  </si>
  <si>
    <t xml:space="preserve"> Недогруз Август 2022 г., разнярядка № 0005478992 Недогруз Июль 2022 г., разнярядка № 0005474047</t>
  </si>
  <si>
    <t xml:space="preserve"> Недогруз Август 2022 г., разнярядка № 0005477664 Недогруз Июль 2022 г., разнярядка № 0005475364</t>
  </si>
  <si>
    <t xml:space="preserve"> Недогруз Август 2022 г., разнярядка № 0005485294</t>
  </si>
  <si>
    <t xml:space="preserve"> Недогруз Август 2022 г., разнярядка № 0005481243</t>
  </si>
  <si>
    <t xml:space="preserve"> Недогруз Август 2022 г., разнярядка № 0005481519</t>
  </si>
  <si>
    <t xml:space="preserve"> Недогруз Август 2022 г., разнярядка № 0005481924</t>
  </si>
  <si>
    <t xml:space="preserve"> Недогруз Август 2022 г., разнярядка № 0005478451 Недогруз Июль 2022 г., разнярядка № 0005471054 Недогруз Июнь 2022 г., разняря</t>
  </si>
  <si>
    <t xml:space="preserve"> Недогруз Август 2022 г., разнярядка № 0005476456 Недогруз Июль 2022 г., разнярядка № 0005469685 Недогруз Июнь 2022 г., разняря</t>
  </si>
  <si>
    <t xml:space="preserve"> Недогруз Август 2022 г., разнярядка № 0005477695 Недогруз Июль 2022 г., разнярядка № 0005475376</t>
  </si>
  <si>
    <t>22L0785</t>
  </si>
  <si>
    <t xml:space="preserve"> Недогруз Август 2022 г., разнярядка № 0005485210</t>
  </si>
  <si>
    <t xml:space="preserve"> Недогруз Август 2022 г., разнярядка № 0005484885</t>
  </si>
  <si>
    <t xml:space="preserve"> Недогруз Август 2022 г., разнярядка № 0005477696 Недогруз Июль 2022 г., разнярядка № 0005471858 Недогруз Июнь 2022 г., г., раз</t>
  </si>
  <si>
    <t xml:space="preserve"> Недогруз Август 2022 г., разнярядка № 0005479616 Недогруз Июль 2022 г., разнярядка № 0005472813</t>
  </si>
  <si>
    <t xml:space="preserve"> Недогруз Август 2022 г., разнярядка № 0005479313 Недогруз Июль 2022 г., разнярядка № 0005468832</t>
  </si>
  <si>
    <t xml:space="preserve"> Недогруз Август 2022 г., разнярядка № 0005480292</t>
  </si>
  <si>
    <t xml:space="preserve"> Недогруз Август 2022 г., разнярядка № 0005480148 Недогруз Июль 2022 г., разнярядка № 0005473765</t>
  </si>
  <si>
    <t xml:space="preserve"> Недогруз Август 2022 г., разнярядка № 0005478788 Недогруз Июль 2022 г., разнярядка № 0005470485 Недогруз Июнь 2022 г., разняря</t>
  </si>
  <si>
    <t xml:space="preserve"> Недогруз Август 2022 г., разнярядка № 0005483718</t>
  </si>
  <si>
    <t>Масло TEBOIL MONITRA PLUS 10W-30; 216,5л</t>
  </si>
  <si>
    <t xml:space="preserve"> Недогруз Август 2022 г., раз № 0005483139 Сев.упаковка.На оборот.стороне накладной:Договор №6101050010 между ООО"АЯМТранссерви</t>
  </si>
  <si>
    <t>22L0758</t>
  </si>
  <si>
    <t xml:space="preserve"> Недогруз Август 2022 г., разнярядка № 0005480305</t>
  </si>
  <si>
    <t xml:space="preserve"> Недогруз Август 2022 г., разнярядка № 0005483632</t>
  </si>
  <si>
    <t>22L0493</t>
  </si>
  <si>
    <t xml:space="preserve"> Недогруз Август 2022 г., разнярядка № 0005478996 Недогруз Июль 2022 г., разнярядка № 0005469137 Недогруз Июнь 2022 г., разняря</t>
  </si>
  <si>
    <t xml:space="preserve"> Недогруз Август 2022 г., разнярядка № 0005480120 Недогруз Июль 2022 г., разнярядка № 0005474705 план июля</t>
  </si>
  <si>
    <t xml:space="preserve"> Недогруз Август 2022 г., разнярядка № 0005480129 Недогруз Июль 2022 г., разнярядка № 0005475158 план июля</t>
  </si>
  <si>
    <t xml:space="preserve"> Недогруз Август 2022 г., разнярядка № 0005479009 Недогруз Июль 2022 г., разнярядка № 0005469162 Недогруз Июнь 2022 г., разняря</t>
  </si>
  <si>
    <t xml:space="preserve"> Недогруз Август 2022 г., разнярядка № 0005479117 Недогруз Июль 2022 г., разнярядка № 0005470953 Недогруз Июнь 2022 г., разняря</t>
  </si>
  <si>
    <t xml:space="preserve"> Недогруз Август 2022 г., разнярядка № 0005479415 Недогруз Июль 2022 г., разнярядка № 0005474848</t>
  </si>
  <si>
    <t xml:space="preserve"> Недогруз Август 2022 г., разнярядка № 0005481929</t>
  </si>
  <si>
    <t xml:space="preserve"> Недогруз Август 2022 г., разнярядка № 0005477362 Недогруз Июль 2022 г.,</t>
  </si>
  <si>
    <t xml:space="preserve"> Недогруз Август 2022 г., разнярядка № 0005483218</t>
  </si>
  <si>
    <t>Масло L GEYSER LT 32 к.1000л LLEE</t>
  </si>
  <si>
    <t xml:space="preserve"> Недогруз Август 2022 г., разнярядка № 0005485201</t>
  </si>
  <si>
    <t xml:space="preserve"> Недогруз Август 2022 г., разнярядка № 0005482137</t>
  </si>
  <si>
    <t xml:space="preserve"> Недогруз Август 2022 г., разнярядка № 0005479747 Недогруз Июль 2022 г., разнярядка № 0005469213 Недогруз Июнь 2022 г., разняря</t>
  </si>
  <si>
    <t xml:space="preserve"> Недогруз Август 2022 г., разнярядка № 0005479755 Недогруз Июль 2022 г., разнярядка № 0005469231 Недогруз Июнь 2022 г., разняря</t>
  </si>
  <si>
    <t xml:space="preserve"> Недогруз Август 5479407 Июль 5471328 Июнь5461654 Май 5455307 Апр5447236 Март 2</t>
  </si>
  <si>
    <t xml:space="preserve"> Недогруз Август5479179 Июль 5469399 Июнь 5462401 Май 5454862 Апр5452206</t>
  </si>
  <si>
    <t xml:space="preserve"> Недогруз Август 2022 г., разнярядка № 0005480051 Недогруз Июль 2022 г., разнярядка № 0005470073 Недогруз Июнь 5460667 Май 5455</t>
  </si>
  <si>
    <t xml:space="preserve"> Недогруз Август 2022 г., разнярядка 5478918 Недогруз Июль 2022 г., разнярядка 5471611 Недогруз Июнь 2022 г., разнярядка 546190</t>
  </si>
  <si>
    <t xml:space="preserve"> Недогруз Август 2022 г., разнярядка № 0005483176</t>
  </si>
  <si>
    <t xml:space="preserve"> Недогруз Август 2022 г., разнярядка № 0005484231</t>
  </si>
  <si>
    <t xml:space="preserve"> Недогруз Август 2022 г., разнярядка № 0005478536 Недогруз Июль 2022 г., разнярядка № 0005469142 Автодоставка г. Барнаул, ул. М</t>
  </si>
  <si>
    <t xml:space="preserve"> Недогруз Август 2022 г., разнярядка № 0005478543 Недогруз Июль 2022 г., разнярядка № 0005471935 Недогруз Июнь 2022 г., разняря</t>
  </si>
  <si>
    <t xml:space="preserve"> Недогруз Август 2022 г., разнярядка № 0005480505 Недогруз Июль 2022 г., разнярядка № 0005472562</t>
  </si>
  <si>
    <t xml:space="preserve"> Недогруз Август 2022 г., разнярядка № 0005483282</t>
  </si>
  <si>
    <t xml:space="preserve"> Недогруз Август 2022 г., разнярядка № 0005478828 Недогруз Июль 2022 г., разнярядка № 0005474114 Авто 20</t>
  </si>
  <si>
    <t xml:space="preserve"> Недогруз Август 2022 г., разнярядка № 0005480512 Недогруз Июль 2022 г., разнярядка № 0005467607 Недогруз Июнь 5462638 Май 5453</t>
  </si>
  <si>
    <t xml:space="preserve"> Недогруз Август 2022 г., разнярядка № 0005485288</t>
  </si>
  <si>
    <t>20L0038</t>
  </si>
  <si>
    <t xml:space="preserve"> Недогруз Август 2022 г., разнярядка № 0005478045 Недогруз Июль 2022 г., разнярядка № 0005475029</t>
  </si>
  <si>
    <t xml:space="preserve"> Недогруз Август 2022 г., разнярядка № 0005481759</t>
  </si>
  <si>
    <t xml:space="preserve"> Недогруз Август 2022 г., разнярядка № 0005481764</t>
  </si>
  <si>
    <t xml:space="preserve"> Недогруз Август 2022 г., разнярядка № 0005479026 Недогруз Июль 2022 г., разнярядка № 0005473559</t>
  </si>
  <si>
    <t xml:space="preserve"> Недогруз Август 2022 г., разнярядка № 0005480588 Недогруз Июль 2022 г., разнярядка № 0005468129 Недогруз Июнь 2022 г., разняря</t>
  </si>
  <si>
    <t xml:space="preserve"> Недогруз Август 2022 г., разнярядка № 0005480949 Недогруз Июль 2022 г., разн 5467728 Недогруз Июнь 2022 г., разн 5463172 Недог</t>
  </si>
  <si>
    <t xml:space="preserve"> Недогруз Август 2022 г., разнярядка № 0005480590 Недогруз Июль 2022 г., разнярядка № 0005472569 остатки для выполнения БП</t>
  </si>
  <si>
    <t xml:space="preserve"> Недогруз Август 2022 г., разнярядка № 0005486144 перенос из разнарядки 5481070</t>
  </si>
  <si>
    <t xml:space="preserve"> Недогруз Август 2022 г., разнярядка № 0005481075 Недогруз Июль 2022 г., разнярядка № 0005468915</t>
  </si>
  <si>
    <t xml:space="preserve"> Недогруз Август 2022 г., разнярядка № 0005482273</t>
  </si>
  <si>
    <t xml:space="preserve"> Недогруз Август 2022 г., разнярядка № 0005482274</t>
  </si>
  <si>
    <t xml:space="preserve"> Недогруз Август 2022 г., разнярядка № 0005481085 Недогруз Июль 2022 г., разнярядка № 0005468369 Недогруз Июнь 2022 г., разняря</t>
  </si>
  <si>
    <t xml:space="preserve"> Недогруз Август 2022 г., разнярядка № 0005481087 Недогруз Июль 2022 г., разнярядка № 0005468378 Недогруз Июнь 2022 г., разняря</t>
  </si>
  <si>
    <t xml:space="preserve"> Недогруз Август 5480838 Июль 5468221 Июнь 5462987 Май 5453694 Апр 5448594 Март 5445237</t>
  </si>
  <si>
    <t xml:space="preserve"> Недогруз Август 2022 г., разнярядка № 0005482839</t>
  </si>
  <si>
    <t xml:space="preserve"> Недогруз Август 2022 г., разнярядка № 0005481207 Недогруз Июль 2022 г., разнярядка № 0005468176 Недогруз Июнь 2022 г., разняря</t>
  </si>
  <si>
    <t xml:space="preserve"> Недогруз Август 2022 г., разнярядка № 0005481208 Недогруз Июль 2022 г., разнярядка № 0005468179 Недогруз Июнь 2022 г., разняря</t>
  </si>
  <si>
    <t>Автотранспорт(Тюмень-&gt;Владикавказ)</t>
  </si>
  <si>
    <t xml:space="preserve"> Недогруз Август 2022 г., разнярядка № 0005481209 Недогруз Июль 2022 г., разнярядка № 0005473116</t>
  </si>
  <si>
    <t xml:space="preserve"> Недогруз Август 2022 г., разнярядка № 0005481214 Недогруз Июль 2022 г., разнярядка № 0005474841</t>
  </si>
  <si>
    <t>Масло Helix Ultra 5W40 к.4л</t>
  </si>
  <si>
    <t xml:space="preserve"> Недогруз Август 2022 г., разнярядка № 0005484874 Недогруз Август 2022 г., разнярядка № 0005481467 Недогруз Июль 2022 г., разня</t>
  </si>
  <si>
    <t xml:space="preserve"> Недогруз Август 2022 г., разнярядка № 0005484873 Недогруз Август 2022 г., разнярядка № 0005481468 Недогруз Июль 2022 г., разня</t>
  </si>
  <si>
    <t xml:space="preserve"> Документы без цен ,только по ТТН</t>
  </si>
  <si>
    <t xml:space="preserve"> Недогруз Август 2022 г., разнярядка № 0005483490</t>
  </si>
  <si>
    <t>Автотранспорт (Торжок -&gt;Новосибирск)</t>
  </si>
  <si>
    <t xml:space="preserve"> Недогруз Август 2022 г., разнярядка № 0005484336</t>
  </si>
  <si>
    <t xml:space="preserve"> Недогруз Август 2022 г., разнярядка № 0005484932</t>
  </si>
  <si>
    <t xml:space="preserve"> Недогруз Август 2022 г., разнярядка № 0005484956</t>
  </si>
  <si>
    <t xml:space="preserve"> Недогруз Август 2022 г., разнярядка № 0005482269 автодоставка Грузополучатель: ООО ТД Караги-Плюс, адрес: Магаданская обл., г.</t>
  </si>
  <si>
    <t xml:space="preserve"> КОПИЯ Сентябрь 2022 г., разнарядка № 0005492052</t>
  </si>
  <si>
    <t>Автотранспорт(Волгоград-&gt;Калининград)</t>
  </si>
  <si>
    <t>Автотранспорт(Волгоград-&gt;Пятигорск)</t>
  </si>
  <si>
    <t xml:space="preserve"> Недогруз Август 2022 г., разнярядка № 0005481913</t>
  </si>
  <si>
    <t xml:space="preserve"> Недогруз Август 2022 г., разнярядка № 0005484367 план августа, СПЕЦЦЕНА</t>
  </si>
  <si>
    <t xml:space="preserve"> Недогруз Август 2022 г., разнярядка № 0005481971</t>
  </si>
  <si>
    <t xml:space="preserve"> Недогруз Август 2022 г., разнярядка № 0005484370 план августа. СПЕЦЦЕНА</t>
  </si>
  <si>
    <t xml:space="preserve"> Недогруз Август 2022 г., разнярядка № 0005485560 Недогруз Июль 5467563 Июнь 5463182</t>
  </si>
  <si>
    <t xml:space="preserve"> Недогруз Август 2022 г., разнярядка № 0005478781 Недогруз Июль 2022 г., разнярядка № 0005472002 Недогруз Июнь 2022 г., разняря</t>
  </si>
  <si>
    <t xml:space="preserve"> Недогруз Август 2022 г., разнярядка № 0005481035 Недогруз Июль 2022 г., разнярядка № 0005468272 Недогруз Июнь 2022 г., разняря</t>
  </si>
  <si>
    <t xml:space="preserve"> Недогруз Август 2022 г., разнярядка № 0005481037 Недогруз Июль 2022 г., разнярядка № 0005468276 Недогруз Июнь 2022 г., разняря</t>
  </si>
  <si>
    <t xml:space="preserve"> Недогруз Август 2022 г., разнярядка № 0005480733 Недогруз Июль 2022 г., разнярядка № 0005467521 Недогруз Июнь 2022 г., разняря</t>
  </si>
  <si>
    <t xml:space="preserve"> Недогруз Август 2022 г., разнярядка № 0005480738 Недогруз Июль 2022 г., разнярядка № 0005473606</t>
  </si>
  <si>
    <t xml:space="preserve"> Недогруз Август 2022 г., разнярядка № 0005482188</t>
  </si>
  <si>
    <t xml:space="preserve"> Недогруз Август 2022 г., разнярядка № 0005482189</t>
  </si>
  <si>
    <t xml:space="preserve"> Недогруз Август 2022 г., разнярядка № 0005485526</t>
  </si>
  <si>
    <t xml:space="preserve"> Недогруз Август 2022 г., раз № 5476181 Недогруз Июль 2022 г., разн № 0005469297 Недогруз Июнь 2022 г., раз № 5460158 Недогруз</t>
  </si>
  <si>
    <t xml:space="preserve"> Недогруз Август 2022 г., разнярядка № 0005478124 Недогруз Июль 2022 г., разнярядка № 0005470529 Недогруз Июнь 2022 г., разняря</t>
  </si>
  <si>
    <t xml:space="preserve"> Недогруз Август 2022 г., разнярядка № 0005481549</t>
  </si>
  <si>
    <t xml:space="preserve"> Недогруз Август 2022 г., разнярядка № 0005478014 Недогруз Июль 2022 г., разнярядка № 0005469487 Недогруз Июнь 2022 г., разняря</t>
  </si>
  <si>
    <t xml:space="preserve"> Недогруз Август 2022 г., разнярядка № 0005478029 Недогруз Июль 2022 г., разнярядка № 0005469511 Недогруз Июнь 2022 г., разняря</t>
  </si>
  <si>
    <t xml:space="preserve"> Недогруз Август 2022 г., разнярядка № 0005479200 Недогруз Июль 2022 г., разнярядка № 0005473337</t>
  </si>
  <si>
    <t xml:space="preserve"> Недогруз Август 2022 г., разнярядка № 0005477665 Недогруз Июль 2022 г., разнярядка № 0005475365</t>
  </si>
  <si>
    <t xml:space="preserve"> Недогруз Август 2022 г., разнярядка № 0005479000 Недогруз Июль 2022 г., разнярядка № 0005474668</t>
  </si>
  <si>
    <t xml:space="preserve"> Недогруз Август 2022 г., разнярядка № 0005478316 Недогруз Июль 2022 г., разнярядка № 0005470771 Недогруз Июнь 2022 г., разняря</t>
  </si>
  <si>
    <t xml:space="preserve"> Недогруз Август 2022 г., разнярядка № 0005478266 Недогруз Июль 2022 г., разнярядка № 0005474433</t>
  </si>
  <si>
    <t xml:space="preserve"> Недогруз Август 2022 г., разнярядка № 0005479006 Недогруз Июль 2022 г., разнярядка № 0005475088</t>
  </si>
  <si>
    <t xml:space="preserve"> Недогруз Август 2022 г., разнярядка № 0005479299 Недогруз Июль 2022 г., разнярядка № 0005475406 спец цены</t>
  </si>
  <si>
    <t>20L0253</t>
  </si>
  <si>
    <t>Масло TERRION GEAR HD Truck 80W90 б180кг</t>
  </si>
  <si>
    <t xml:space="preserve"> Недогруз Август 2022 г., разнярядка № 0005485475</t>
  </si>
  <si>
    <t>Масло TERRION GEAR HD Truck 80W90 к21,5л</t>
  </si>
  <si>
    <t>Масло TERRION ENGINE R 10W40 б.175кг</t>
  </si>
  <si>
    <t>Масло TERRION ENGINE R 10W40 к.21,5л</t>
  </si>
  <si>
    <t>Масло TERRION ENGINE R + 15W40 б.175кг</t>
  </si>
  <si>
    <t>Масло TERRION ENGINE R + 15W40 к.21,5л</t>
  </si>
  <si>
    <t xml:space="preserve"> Недогруз Август 2022 г., разнярядка № 0005479406 Недогруз Июль 2022 г., разнярядка № 0005468743</t>
  </si>
  <si>
    <t xml:space="preserve"> Недогруз Август 2022 г., разнярядка № 0005484121 АЗС</t>
  </si>
  <si>
    <t xml:space="preserve"> Недогруз Август 2022 г., разнярядка № 0005479435 Недогруз Июль 2022 г., разнярядка № 0005471498 Недогруз Июнь 2022 г., разняря</t>
  </si>
  <si>
    <t xml:space="preserve"> Недогруз Август 2022 г., разнярядка № 0005483628</t>
  </si>
  <si>
    <t xml:space="preserve"> Недогруз Август 2022 г., разнярядка № 0005483913 Автодоставка. Грузополучатель г. Хабаровск, ул. Халтурина 1Б, строение 6. Неф</t>
  </si>
  <si>
    <t xml:space="preserve"> Недогруз Август 2022 г., разнярядка № 0005483658</t>
  </si>
  <si>
    <t xml:space="preserve"> Недогруз Август 2022 г., разнярядка № 0005478509 Недогруз Июль 2022 г., разнярядка № 0005470163 Недогруз Июнь 2022 г., разняря</t>
  </si>
  <si>
    <t xml:space="preserve"> Недогруз Август 2022 г., разнярядка № 0005479333 Недогруз Июль 2022 г., разнярядка № 0005468836</t>
  </si>
  <si>
    <t xml:space="preserve"> Недогруз Август 2022 г., разнярядка № 0005483663</t>
  </si>
  <si>
    <t xml:space="preserve"> Недогруз Август 2022 г., разнярядка № 0005479338 Недогруз Июль 2022 г., разнярядка № 0005470462 Недогруз Июнь 2022 г., разняря</t>
  </si>
  <si>
    <t xml:space="preserve"> Недогруз Август 2022 г., разнярядка № 0005480110 Недогруз Июль 2022 г., разнярядка № 0005471304 Недогруз Июнь 2022 г., разняря</t>
  </si>
  <si>
    <t xml:space="preserve"> Недогруз Август 2022 г., разнярядка № 0005477476 Недогруз Июль 2022 г., разнярядка № 0005471389 Недогруз Июнь 2022 г., разняря</t>
  </si>
  <si>
    <t xml:space="preserve"> Недогруз Август 2022 г., разнярядка № 0005478824 Недогруз Июль 2022 г., разнярядка № 0005474567</t>
  </si>
  <si>
    <t xml:space="preserve"> Недогруз Август 2022 г., разнярядка № 0005477480 Недогруз Июль 2022 г., разнярядка № 0005471392 Недогруз Июнь 2022 г., разняря</t>
  </si>
  <si>
    <t xml:space="preserve"> Недогруз Август 2022 г., разнярядка № 0005479482 Недогруз Июль 2022 г., разнярядка № 0005471057 Недогруз Июнь 2022 г., разняря</t>
  </si>
  <si>
    <t xml:space="preserve"> Недогруз Август 2022 г., разнярядка № 0005482499</t>
  </si>
  <si>
    <t xml:space="preserve"> Недогруз Август 5480345 Июль 5470848 Июнь 5460989 Май 5454486 Апр 5449851 Апрель В2В 40%</t>
  </si>
  <si>
    <t xml:space="preserve"> Недогруз Август 2022 г., разнярядка № 0005479130 Недогруз Июль 2022 г., разнярядка № 0005470982 Недогруз Июнь 2022 г., разняря</t>
  </si>
  <si>
    <t xml:space="preserve"> Недогруз Август 2022 г., разнярядка № 0005480230 Недогруз Июль 2022 г., разнярядка № 0005469495 Недогруз Июнь 2022 г., разняря</t>
  </si>
  <si>
    <t xml:space="preserve"> Недогруз Август 2022 г., разнярядка № 0005479132 Недогруз Июль 2022 г., разнярядка № 0005470994 Недогруз Июнь 2022 г., разняря</t>
  </si>
  <si>
    <t xml:space="preserve"> Недогруз Август 2022 г., разнярядка № 0005480234 Недогруз Июль 2022 г., разнярядка № 0005469516 Недогруз Июнь 2022 г., разняря</t>
  </si>
  <si>
    <t xml:space="preserve"> Недогруз Август 2022 г., разнярядка № 0005482989</t>
  </si>
  <si>
    <t xml:space="preserve"> Недогруз Август 2022 г., разнярядка № 0005481736 план августа</t>
  </si>
  <si>
    <t xml:space="preserve"> Недогруз Август 2022 г., разнярядка № 0005483226</t>
  </si>
  <si>
    <t xml:space="preserve"> Недогруз Август 2022 г., разнярядка № 0005485123</t>
  </si>
  <si>
    <t xml:space="preserve"> Недогруз Август 2022 г., разнярядка № 0005483178</t>
  </si>
  <si>
    <t xml:space="preserve"> Недогруз Август 2022 г., разнярядка № 0005479443 Недогруз Июль 2022 г., разнярядка № 0005471386 Недогруз Июнь 2022 г., разняря</t>
  </si>
  <si>
    <t xml:space="preserve"> Недогруз Август 2022 г., разнярядка № 0005479430 Недогруз Июль 2022 г., разнярядка № 0005469814 Недогруз Июнь 2022 г., разняря</t>
  </si>
  <si>
    <t xml:space="preserve"> Недогруз Август 2022 г., разнярядка № 0005479467 Недогруз Июль 2022 г., разнярядка № 0005471429 Недогруз Июнь 2022 г., разняря</t>
  </si>
  <si>
    <t xml:space="preserve"> Недогруз Август 2022 г., разнярядка № 0005479773 Недогруз Июль 2022 г., разнярядка № 0005473611</t>
  </si>
  <si>
    <t xml:space="preserve"> Недогруз Август 2022 г., разнярядка № 0005484223</t>
  </si>
  <si>
    <t>20L0191</t>
  </si>
  <si>
    <t>СОЖ L INSO SP 3005 F б.165кг</t>
  </si>
  <si>
    <t xml:space="preserve"> Недогруз Август 2022 г., разнярядка №5479856 Недогруз Июль 2022 г., разн № 5469252 Недогруз Июнь 2022 г., разнярядка №5459604</t>
  </si>
  <si>
    <t>Масло TEBOIL HYPOID 80W-140; к.20л</t>
  </si>
  <si>
    <t xml:space="preserve"> Недогруз Август 5478486 Июль 5470203 Июнь 5465361</t>
  </si>
  <si>
    <t xml:space="preserve"> Недогруз Август 2022 г., разнярядка № 0005480076 Недогруз Июль 2022 г., разнярядка № 0005470120 Недогруз Июнь 2022 г., разняря</t>
  </si>
  <si>
    <t>Масло L GEN SPEC С3 5W40; нк.1л</t>
  </si>
  <si>
    <t xml:space="preserve"> Недогруз Август 2022 г., разнярядка № 0005479053 Недогруз Июль 2022 г., разнярядка №5469237 Недогруз Июнь 2022 г., разнярядка</t>
  </si>
  <si>
    <t xml:space="preserve"> Недогруз Август 2022 г., разнярядка № 0005480067 Недогруз Июль 2022 г., разнярядка №5470079 Недогруз Июнь 2022 г., разнярядка</t>
  </si>
  <si>
    <t xml:space="preserve"> Недогруз Август 5479134 Июль5469322 Июнь5462387 Май5454806 Апр5450708</t>
  </si>
  <si>
    <t xml:space="preserve"> Недогруз Август 2022 г., разнярядка № 0005480060 Недогруз Июль 2022 г., разнярядка № 0005470077 Недогруз Июнь 5460710 Май 5456</t>
  </si>
  <si>
    <t xml:space="preserve"> Недогруз Август 2022 г., разнярядка № 0005484417 Авто доставка. Грузополучатель ООО "Имидж". Адрес доставки: РФ, 628400, ХМАО-</t>
  </si>
  <si>
    <t xml:space="preserve"> Недогруз Август 2022 г., разнярядка № 0005483415</t>
  </si>
  <si>
    <t xml:space="preserve"> Недогруз Август 2022 г., разнярядка № 0005481789 Автодоставка г. Барнаул, ул. Малахова , 157А. Грузополучатель: ОО О Маг ик .</t>
  </si>
  <si>
    <t xml:space="preserve"> Недогруз Август 2022 г., разнярядка № 0005484423</t>
  </si>
  <si>
    <t xml:space="preserve"> Недогруз Август 2022 г., разнярядка № 0005484424</t>
  </si>
  <si>
    <t xml:space="preserve"> Недогруз Август 2022 г., разнярядка № 0005483571</t>
  </si>
  <si>
    <t xml:space="preserve"> Недогруз Август 2022 г., разнярядка № 0005480876 Недогруз Июль 2022 г., разнярядка № 0005468429 Недогруз Июнь 2022 г., разняря</t>
  </si>
  <si>
    <t xml:space="preserve"> Недогруз Август 2022 г., разнярядка № 0005478839 Недогруз Июль 2022 г., разнярядка № 0005472040 Недогруз Июнь 2022 г., разняря</t>
  </si>
  <si>
    <t xml:space="preserve"> Недогруз Август 2022 г., разнярядка № 0005480519 Недогруз Июль 2022 г., разнярядка № 0005467734 Недогруз Июнь 2022 г., разняря</t>
  </si>
  <si>
    <t xml:space="preserve"> Недогруз Август 2022 г., разнярядка № 0005478054 Недогруз Июль 2022 г., разнярядка № 0005472099 Недогруз Июнь 5462705 Май 5453</t>
  </si>
  <si>
    <t xml:space="preserve"> Недогруз Август 2022 г., разнярядка № 0005483551</t>
  </si>
  <si>
    <t>20L0033</t>
  </si>
  <si>
    <t xml:space="preserve"> Недогруз Август 2022 г., разнярядка № 0005483553</t>
  </si>
  <si>
    <t xml:space="preserve"> Недогруз Август 2022 г., разнярядка № 0005480950 Недогруз Июль 2022 г., разнярядка № 0005467737 Недогруз Июнь 2022 г., разняря</t>
  </si>
  <si>
    <t>Масло Л РЕВАЙТ FG 15 к.16,48кг</t>
  </si>
  <si>
    <t xml:space="preserve"> Недогруз Август 2022 г., разнярядка № 0005484722</t>
  </si>
  <si>
    <t>Масло Л РЕВАЙТ FG 68 к.17,1кг</t>
  </si>
  <si>
    <t xml:space="preserve"> Недогруз Август 2022 г., разнярядка № 0005478289 Недогруз Июль 2022 г., разнярядка № 0005472004 Недогруз Июнь 2022 г., разняря</t>
  </si>
  <si>
    <t xml:space="preserve"> Недогруз Август 2022 г., разнярядка № 0005480604 Недогруз Июль 2022 г., разнярядка № 0005468159 Недогруз Июнь 2022 г., разняря</t>
  </si>
  <si>
    <t xml:space="preserve"> Недогруз Август 2022 г., разнярядка № 0005485403 Недогруз Июль 2022 г., разнярядка № 0005474279 Автодоставка, Грузопотребитель</t>
  </si>
  <si>
    <t xml:space="preserve"> Недогруз Август 2022 г., разнярядка № 0005480608 Недогруз Июль 2022 г., разнярядка № 0005468175 Недогруз Июнь 2022 г., разняря</t>
  </si>
  <si>
    <t xml:space="preserve"> Недогруз Август 2022 г., разнярядка № 0005480754 Недогруз Июль 2022 г., разнярядка № 0005467671 Недогруз Июнь 2022 г., разняря</t>
  </si>
  <si>
    <t xml:space="preserve"> Недогруз Август 2022 г., разнярядка № 0005481088 Недогруз Июль 2022 г., разнярядка № 0005473126</t>
  </si>
  <si>
    <t>Масло Л ТРАНС LS 85W90; б.216,5л</t>
  </si>
  <si>
    <t xml:space="preserve"> Недогруз Август 2022 г., разнярядка № 0005481339</t>
  </si>
  <si>
    <t xml:space="preserve"> Недогруз Август 2022 г., разнярядка № 0005480762 Недогруз Июль 2022 г., разнярядка № 0005472210</t>
  </si>
  <si>
    <t xml:space="preserve"> Недогруз Август 2022 г., разнярядка № 0005480763 Недогруз Июль 2022 г., разнярядка № 0005472866</t>
  </si>
  <si>
    <t xml:space="preserve"> Недогруз Август 2022 г., разнярядка № 0005481215 Недогруз Июль 2022 г., разнярядка № 0005474842</t>
  </si>
  <si>
    <t xml:space="preserve"> Недогруз Август 5480482 Июль 5467445 Июнь 5462577</t>
  </si>
  <si>
    <t xml:space="preserve"> Недогруз Август 2022 г., разнярядка № 0005478403 Недогруз Июль 2022 г., разнярядка № 0005473479</t>
  </si>
  <si>
    <t xml:space="preserve"> Недогруз Август 2022 г., разнярядка №5478333 Недогруз Июль 2022 г., разнярядка № 5472039 Недогруз Июнь 2022 г., разнярядка №54</t>
  </si>
  <si>
    <t xml:space="preserve"> Недогруз Август 2022 г., разнярядка №5478332 Недогруз Июль 2022 г., разнярядка № 5472035 Недогруз Июнь 2022 г., разнярядка №54</t>
  </si>
  <si>
    <t xml:space="preserve"> Недогруз Август 5480483 Июль 5467448 Июнь 5462585 Май 5453395 Апр 5448597 Март 5444663</t>
  </si>
  <si>
    <t>Масло Helix HX7 10W40 к.1л</t>
  </si>
  <si>
    <t xml:space="preserve"> Недогруз Август 2022 г., разнярядка № 0005484871 Недогруз Август 2022 г., разнярядка № 0005481451 Недогруз Июль 2022 г., разня</t>
  </si>
  <si>
    <t>Масло Helix HX7 10W40 в.20л</t>
  </si>
  <si>
    <t xml:space="preserve"> Недогруз Август 2022 г., разнярядка № 0005484260 Недогруз Август 2022 г., разнярядка № 0005480301</t>
  </si>
  <si>
    <t xml:space="preserve"> Недогруз Август 2022 г., разнярядка № 0005484258 Недогруз Август 2022 г., разнярядка № 0005481449 Недогруз Июль 2022 г., разня</t>
  </si>
  <si>
    <t xml:space="preserve"> Недогруз Август 2022 г., разнярядка № 0005481456 Недогруз Июль 2022 г., разнярядка № 0005475749</t>
  </si>
  <si>
    <t xml:space="preserve"> Недогруз Август 2022 г., разнярядка № 0005481458 Недогруз Июль 2022 г., разнярядка № 0005475770</t>
  </si>
  <si>
    <t xml:space="preserve"> Недогруз Август 2022 г., разнярядка № 0005478787 Недогруз Июль 2022 г., разнярядка № 0005472008 Недогруз Июнь 2022 г., разняря</t>
  </si>
  <si>
    <t xml:space="preserve"> Недогруз Август 2022 г., разнярядка № 0005478011 Недогруз Июль 2022 г., разнярядка № 0005474869</t>
  </si>
  <si>
    <t xml:space="preserve"> Недогруз Август 2022 г., разнярядка № 0005480491 Недогруз Июль 2022 г., разнярядка № 0005467499 Недогруз Июнь 2022 г., разняря</t>
  </si>
  <si>
    <t xml:space="preserve"> Недогруз Август 2022 г., разнярядка № 0005480493 Недогруз Июль 2022 г., разнярядка № 0005467510 Недогруз Июнь 2022 г., разняря</t>
  </si>
  <si>
    <t>Масло ЛУКОЙЛ ТМ-9п; б.216,5л</t>
  </si>
  <si>
    <t xml:space="preserve"> Недогруз Август 2022 г., разнярядка № 0005485307</t>
  </si>
  <si>
    <t xml:space="preserve"> Недогруз Август 2022 г., разнярядка № 0005482191</t>
  </si>
  <si>
    <t xml:space="preserve"> Недогруз Август 2022 г., разнярядка № 0005486064 перенос из разнарядки 5481060</t>
  </si>
  <si>
    <t xml:space="preserve"> Недогруз Август 2022 г., разнярядка № 0005486080 перенос из разнарядки 5481068</t>
  </si>
  <si>
    <t xml:space="preserve"> Недогруз Август 2022 г., разнярядка № 0005486122 перенос из разнарядки 5481077</t>
  </si>
  <si>
    <t xml:space="preserve"> Недогруз Август 2022 г., разнярядка № 0005481095 Недогруз Июль 2022 г., разнярядка № 0005468394 Недогруз Июнь 2022 г., разняря</t>
  </si>
  <si>
    <t xml:space="preserve"> Недогруз Август 2022 г., разнярядка № 0005480770 Недогруз Июль 2022 г., разнярядка № 0005474121</t>
  </si>
  <si>
    <t>Автотранспорт (Торжок -&gt;Петрозаводск)</t>
  </si>
  <si>
    <t>ПАО "Дорогобуж"</t>
  </si>
  <si>
    <t>19L0423</t>
  </si>
  <si>
    <t>г. Смоленск</t>
  </si>
  <si>
    <t>Смоленская обл.</t>
  </si>
  <si>
    <t>Автотранспорт(Тюмень-&gt;Дорогобуж)</t>
  </si>
  <si>
    <t xml:space="preserve"> СМОЛЕНСКАЯ ОБЛ., ДОРОГОБУЖСКИЙ РАЙОН, Г.ДОРОГОБУЖ, ТЕРРИТОРИЯ ПРОМПЛОЩАДКА ПАО "ДОРОГОБУЖ"</t>
  </si>
  <si>
    <t>ООО "ЛУКОЙЛ-Кубаньэнерго"</t>
  </si>
  <si>
    <t xml:space="preserve"> поставка до 31.10.22, ТН</t>
  </si>
  <si>
    <t>12L0589</t>
  </si>
  <si>
    <t xml:space="preserve"> Г. КРАСНОДАР, УЛ. ТРАМВАЙНАЯ 13, ООО "ЛУКОЙЛ-КУБАНЬЭНЕРГО"</t>
  </si>
  <si>
    <t xml:space="preserve"> Недогруз Август 2022 г., разнярядка № 0005484321</t>
  </si>
  <si>
    <t xml:space="preserve"> Недогруз Август 2022 г., разнярядка № 0005481840 КОПИЯ Август 2022 г., разнарядка № 0005481829</t>
  </si>
  <si>
    <t xml:space="preserve"> Недогруз Август 5483355</t>
  </si>
  <si>
    <t xml:space="preserve"> 4510346291</t>
  </si>
  <si>
    <t xml:space="preserve"> Недогруз Август 2022 г., разнярядка № 0005481939</t>
  </si>
  <si>
    <t xml:space="preserve"> Недогруз Август 2022 г., разнярядка № 0005478142 Недогруз Июль 2022 г., разнярядка № 0005470562 Недогруз Июнь 2022 г., разняря</t>
  </si>
  <si>
    <t xml:space="preserve"> Недогруз Август 2022 г., разнярядка № 0005478035 Недогруз Июль 2022 г., разнярядка № 0005469521 Недогруз Июнь 2022 г., разняря</t>
  </si>
  <si>
    <t xml:space="preserve"> Недогруз Август 2022 г., разнярядка № 0005477164 Недогруз Июль 2022 г., разнярядка № 0005468073 Недогруз Июнь 2022 г., разняря</t>
  </si>
  <si>
    <t xml:space="preserve"> Недогруз Август 2022 г., разнярядка № 0005478148 Недогруз Июль 2022 г., разнярядка № 0005470578 Недогруз Июнь 2022 г., разняря</t>
  </si>
  <si>
    <t xml:space="preserve"> Недогруз Август 2022 г., разнярядка № 0005479253 Недогруз Июль 2022 г., разнярядка № 0005473409</t>
  </si>
  <si>
    <t xml:space="preserve"> Недогруз Август 2022 г., разнярядка № 0005479010 Недогруз Июль 2022 г., разнярядка № 0005470423 Недогруз Июнь 2022 г., разняря</t>
  </si>
  <si>
    <t xml:space="preserve"> Недогруз Август 2022 г., разнярядка № 0005479714 Недогруз Июль 2022 г., разнярядка № 0005472353</t>
  </si>
  <si>
    <t xml:space="preserve"> Недогруз Август 2022 г., разнярядка № 0005482655</t>
  </si>
  <si>
    <t xml:space="preserve"> Недогруз Август 2022 г., разнярядка № 0005481812</t>
  </si>
  <si>
    <t xml:space="preserve"> Недогруз Август 2022 г., разнярядка № 0005484167</t>
  </si>
  <si>
    <t xml:space="preserve"> Недогруз Август 2022 г., разнярядка № 0005479345 Недогруз Июль 2022 г., разнярядка № 0005472427 "Автодоставка. Грузопотребител</t>
  </si>
  <si>
    <t xml:space="preserve"> Недогруз Август 2022 г., разнярядка № 0005479175 Недогруз Июль 2022 г., разнярядка № 0005470256 Недогруз Июнь 2022 г., разняря</t>
  </si>
  <si>
    <t xml:space="preserve"> Недогруз Август 2022 г., разнярядка № 0005477669 Недогруз Июль 2022 г., разнярядка № 0005471810 Недогруз Июнь 2022 г., разняря</t>
  </si>
  <si>
    <t xml:space="preserve"> Недогруз Август 2022 г., разнярядка № 0005484105</t>
  </si>
  <si>
    <t xml:space="preserve"> Недогруз Август 2022 г., разнярядка № 0005478500 Недогруз Июль 2022 г., разнярядка № 0005471095 Недогруз Июнь 2022 г., разняря</t>
  </si>
  <si>
    <t xml:space="preserve"> Недогруз Август 2022 г., разнярядка № 0005479868 Недогруз Июль 2022 г., разнярядка № 0005469286 Недогруз Июнь 2022 г., разняря</t>
  </si>
  <si>
    <t xml:space="preserve"> Недогруз Август 2022 г., разнярядка № 0005477670 Недогруз Июль 2022 г., разнярядка № 0005471813 Недогруз Июнь 2022 г., разняря</t>
  </si>
  <si>
    <t xml:space="preserve"> Недогруз Август 2022 г., разнярядка № 0005481342</t>
  </si>
  <si>
    <t xml:space="preserve"> Недогруз Август 2022 г., разнярядка № 0005481241</t>
  </si>
  <si>
    <t xml:space="preserve"> Недогруз Август 2022 г., разнярядка № 0005483667</t>
  </si>
  <si>
    <t xml:space="preserve"> Недогруз Август 2022 г., разнярядка № 0005477699 Недогруз Июль 2022 г., разнярядка № 0005471863 Недогруз Июнь 2022 г., разняря</t>
  </si>
  <si>
    <t>Жидкость/торм Л DOT 4; б.216,5л</t>
  </si>
  <si>
    <t>СОЖ L INSO GP 3010 б.165кг</t>
  </si>
  <si>
    <t xml:space="preserve"> Недогруз Август 2022 г., разнярядка № 0005478518 Недогруз Июль 2022 г., разнярядка № 0005470194 Недогруз Июнь 2022 г., разняря</t>
  </si>
  <si>
    <t xml:space="preserve"> Недогруз Август 2022 г., разнярядка № 0005481244</t>
  </si>
  <si>
    <t xml:space="preserve"> Недогруз Август 2022 г., разнярядка № 0005477500 Недогруз Июль 2022 г., разнярядка № 0005471462 Недогруз Июнь 2022 г., разняря</t>
  </si>
  <si>
    <t xml:space="preserve"> Недогруз Август 2022 г., разнярядка № 0005482069</t>
  </si>
  <si>
    <t xml:space="preserve"> Недогруз Август 2022 г., разнярядка № 0005484139</t>
  </si>
  <si>
    <t xml:space="preserve"> Недогруз Август 2022 г., разнярядка № 0005480085 Недогруз Июль 2022 г., разнярядка № 0005469940 Недогруз Июнь 2022 г., разняря</t>
  </si>
  <si>
    <t xml:space="preserve"> Недогруз Август 2022 г., разнярядка № 0005479494 Недогруз Июль 2022 г., разнярядка № 0005471085 Недогруз Июнь 2022 г., разняря</t>
  </si>
  <si>
    <t xml:space="preserve"> Недогруз Август 5480348 Июль 5470891 Июнь 5461047 Май 5454545 Апр 5451328 В2С 2 часть</t>
  </si>
  <si>
    <t xml:space="preserve"> Недогруз Август 2022 г., разнярядка № 0005479153 Недогруз Июль 2022 г., разнярядка № 0005472538</t>
  </si>
  <si>
    <t xml:space="preserve"> Недогруз Август 2022 г., разнярядка № 0005479155 Недогруз Июль 2022 г., разнярядка № 0005473001</t>
  </si>
  <si>
    <t xml:space="preserve"> Недогруз Август 2022 г., разнярядка № 0005479021 Недогруз Июль 2022 г., разнярядка № 0005469963 Недогруз Июнь 2022 г., разняря</t>
  </si>
  <si>
    <t xml:space="preserve"> Недогруз Август 2022 г., разнярядка № 0005479159 Недогруз Июль 2022 г., разнярядка № 0005473567</t>
  </si>
  <si>
    <t xml:space="preserve"> Недогруз Август 2022 г., разнярядка № 0005485154</t>
  </si>
  <si>
    <t xml:space="preserve"> Недогруз Август 2022 г., разнярядка № 0005479438 Недогруз Июль 2022 г., разнярядка № 0005469845 Недогруз Июнь 2022 г., разняря</t>
  </si>
  <si>
    <t xml:space="preserve"> Недогруз Август 2022 г., разнярядка № 0005480265 Недогруз Июль 2022 г., разнярядка № 0005476035</t>
  </si>
  <si>
    <t xml:space="preserve"> Недогруз Август 2022 г., разнярядка № 0005476808 Недогруз Июль 2022 г., разнярядка № 0005469461</t>
  </si>
  <si>
    <t xml:space="preserve"> Недогруз Август 2022 г., разнярядка № 0005479441 Недогруз Июль 2022 г., разнярядка № 0005469849 Недогруз Июнь 2022 г., разняря</t>
  </si>
  <si>
    <t xml:space="preserve"> Недогруз Август 2022 г., разнярядка № 0005480266 Недогруз Июль 2022 г., разнярядка № 0005476036</t>
  </si>
  <si>
    <t xml:space="preserve"> Недогруз Август 2022 г., разнярядка № 0005477366</t>
  </si>
  <si>
    <t xml:space="preserve"> Недогруз Август5478198 Июль 5469663 Июнь 5459937 Май 5454661 Апр5447205 Март 2</t>
  </si>
  <si>
    <t xml:space="preserve"> Недогруз Август 2022 г., разнярядка № 0005479580 Недогруз Июль 2022 г., разнярядка № 0005470871 Недогруз Июнь 2022 г., разняря</t>
  </si>
  <si>
    <t xml:space="preserve"> Недогруз Август 5478173 Июль 5469610 Июнь 5459883 Май5454610 Апр5447170 Март 2</t>
  </si>
  <si>
    <t xml:space="preserve"> Недогруз Август 2022 г., разнярядка 5479414 Недогруз Июль 2022 г., разнярядка 5471468 Недогруз Июнь 2022 г., разнярядка 545986</t>
  </si>
  <si>
    <t xml:space="preserve"> Недогруз Август 5478194 Июль 5469644 Июнь 5459919 Май 5454633 Апр5447185 Март 2</t>
  </si>
  <si>
    <t xml:space="preserve"> Недогруз Август 2022 г., разнярядка №5478959 Недогруз Июль 2022 г., разн 0005471626 Недогруз Июнь 2022 г., разнярядка 5461034</t>
  </si>
  <si>
    <t xml:space="preserve"> Недогруз Август 2022 г., разнярядка № 0005478218 Недогруз Июль 2022 г., разнярядка 5469117 Недогруз Июнь 2022 г., разнярядка 5</t>
  </si>
  <si>
    <t xml:space="preserve"> Недогруз Август 5479154 Июль 5469359 Июнь 5462396 Май 5454828 Апр5450712</t>
  </si>
  <si>
    <t xml:space="preserve"> Недогруз Август 2022 г., разнярядка № 0005478217 Недогруз Июль 2022 г., разнярядка 5469116 Недогруз Июнь 2022 г., разнярядка 5</t>
  </si>
  <si>
    <t xml:space="preserve"> Недогруз Август 2022 г., разнярядка №5480191 Недогруз Июль 2022 г., разнярядка № 0005469233 Недогруз Июнь 2022 г., разнярядка</t>
  </si>
  <si>
    <t xml:space="preserve"> РЕСПУБЛИКА (САХА) ЯКУТИЯ, Г. ЯКУТСК, УЛ. ЧЕЛЮСКИНА, Д. 37/61</t>
  </si>
  <si>
    <t xml:space="preserve"> Недогруз Август 2022 г., разнярядка 5478020 Недогруз Июль 2022 г., разнярядка 5469323 Недогруз Июнь 2022 г., разнярядка 546007</t>
  </si>
  <si>
    <t xml:space="preserve"> Недогруз Август 2022 г., разнярядка № 0005484427</t>
  </si>
  <si>
    <t xml:space="preserve"> Недогруз Август 2022 г., разнярядка № 0005477924 Недогруз Июль 2022 г., разнярядка № 0005473549</t>
  </si>
  <si>
    <t xml:space="preserve"> Недогруз Август 2022 г., разнярядка № 0005484747 спец. цены Автодоставка г. Барнаул, ул. Малахова , 157А. Грузополучатель: ОО</t>
  </si>
  <si>
    <t xml:space="preserve"> Недогруз Август 2022 г., разнярядка № 0005480521 Недогруз Июль 2022 г., разнярядка № 0005467779 Недогруз Июнь 2022 г., разняря</t>
  </si>
  <si>
    <t xml:space="preserve"> Недогруз Август 2022 г., разнярядка № 0005482840</t>
  </si>
  <si>
    <t xml:space="preserve"> Недогруз Август 2022 г., разнярядка № 0005484232</t>
  </si>
  <si>
    <t xml:space="preserve"> Недогруз Август 2022 г., разнярядка № 0005484436</t>
  </si>
  <si>
    <t xml:space="preserve"> Недогруз Август 2022 г., разнярядка № 0005481951</t>
  </si>
  <si>
    <t>Автотранспорт(Волгоград-&gt;Саранск)</t>
  </si>
  <si>
    <t xml:space="preserve"> МОРДОВСКАЯ РЕСПУБЛИКА, Г. САРАНСК, УЛ. СТРОИТЕЛЬНАЯ, Д. 11Г</t>
  </si>
  <si>
    <t xml:space="preserve"> Недогруз Август 2022 г., разнярядка № 0005483543</t>
  </si>
  <si>
    <t xml:space="preserve"> Недогруз Август 2022 г., разнярядка № 0005484041</t>
  </si>
  <si>
    <t xml:space="preserve"> Недогруз Август 2022 г., разнярядка № 0005480619 Недогруз Июль 2022 г., разнярядка № 0005468216 Недогруз Июнь 2022 г., разняря</t>
  </si>
  <si>
    <t xml:space="preserve"> Недогруз Август 2022 г., разнярядка № 0005483536</t>
  </si>
  <si>
    <t xml:space="preserve"> Недогруз Август 2022 г., разнярядка № 0005484053</t>
  </si>
  <si>
    <t xml:space="preserve"> Недогруз Август 2022 г., разнярядка № 0005481089 Недогруз Июль 2022 г., разнярядка № 0005467291</t>
  </si>
  <si>
    <t xml:space="preserve"> Недогруз Август 2022 г., разнярядка № 0005481093 Недогруз Июль 2022 г., разнярядка № 0005468386 Недогруз Июнь 2022 г., разняря</t>
  </si>
  <si>
    <t xml:space="preserve"> Недогруз Август 2022 г., разнярядка № 0005480769 Недогруз Июль 2022 г., разнярядка № 0005474120</t>
  </si>
  <si>
    <t xml:space="preserve"> Недогруз Август 2022 г., разнярядка № 0005481096 Недогруз Июль 2022 г., разнярядка № 0005468396 Недогруз Июнь 2022 г., разняря</t>
  </si>
  <si>
    <t xml:space="preserve"> Недогруз Август 2022 г., разнярядка № 0005481098 Недогруз Июль 2022 г., разнярядка № 0005468401 Недогруз Июнь 2022 г., разняря</t>
  </si>
  <si>
    <t xml:space="preserve"> Недогруз Август 2022 г., разнярядка № 0005481100 Недогруз Июль 2022 г., разнярядка № 0005468403 Недогруз Июнь 2022 г., разняря</t>
  </si>
  <si>
    <t xml:space="preserve"> Недогруз Август 5480511 Июль 5475155</t>
  </si>
  <si>
    <t xml:space="preserve"> Недогруз Август 5480488 Июль 5467465 Июнь 5462598 Май 5453417 Апр 5450313 Март 5442739 Фев 5437345 Янв</t>
  </si>
  <si>
    <t xml:space="preserve"> Недогруз Август 2022 г., разнярядка № 0005478326 Недогруз Июль 2022 г., разнярядка № 0005472031 Недогруз Июнь 2022 г., разняря</t>
  </si>
  <si>
    <t xml:space="preserve"> Недогруз Август 2022 г., разнярядка 5479041 Недогруз Июль 2022 г., разнярядка 5472202 Недогруз Июнь 2022 г., разнярядка 546307</t>
  </si>
  <si>
    <t xml:space="preserve"> Недогруз Август 2022 г., разнярядка № 0005483795 Недогруз Август 2022 г., разнярядка № 0005481601 Недогруз Июль 2022 г., разня</t>
  </si>
  <si>
    <t xml:space="preserve"> Недогруз Август 2022 г., разнярядка № 0005483788 Недогруз Август 2022 г., разнярядка № 0005481569 Недогруз Июль 2022 г., разня</t>
  </si>
  <si>
    <t xml:space="preserve"> Недогруз Август 2022 г., разнярядка № 0005483786 Недогруз Август 2022 г., разнярядка № 0005481570 Недогруз Июль 2022 г., разня</t>
  </si>
  <si>
    <t xml:space="preserve"> Недогруз Август 2022 г., разнярядка № 0005483769 Недогруз Август 2022 г., разнярядка № 0005481597 Недогруз Июль 2022 г., разня</t>
  </si>
  <si>
    <t xml:space="preserve"> Недогруз Август 2022 г., разнярядка № 0005480311</t>
  </si>
  <si>
    <t xml:space="preserve"> Недогруз Август 2022 г., разнярядка № 0005481470 Недогруз Июль 2022 г., разнярядка № 0005475681</t>
  </si>
  <si>
    <t xml:space="preserve"> Недогруз Август 2022 г., разнярядка № 0005478812 Недогруз Июль 2022 г., разнярядка № 0005472014 Недогруз Июнь 2022 г., разняря</t>
  </si>
  <si>
    <t xml:space="preserve"> Недогруз Август 2022 г., разнярядка № 0005478023 Недогруз Июль 2022 г., разнярядка № 0005472979 Приоритет, доп заказ под татне</t>
  </si>
  <si>
    <t xml:space="preserve"> Недогруз Август 2022 г., разнярядка № 0005484063 Недогруз Июль 5467442 Июнь 5462299</t>
  </si>
  <si>
    <t xml:space="preserve"> Недогруз Август 2022 г., разнярядка № 0005480471 Недогруз Июль 5468350 Июнь 5463045 Май 5453848 Апр 5449854 В2В 40%</t>
  </si>
  <si>
    <t xml:space="preserve"> Недогруз Август 2022 г., разнярядка № 0005478836 Недогруз Июль 2022 г., разнярядка № 0005472030 Недогруз Июнь 2022 г., разняря</t>
  </si>
  <si>
    <t xml:space="preserve"> Недогруз Август 2022 г., разнярядка № 0005481110 Недогруз Июль 2022 г., разнярядка № 0005468419 Недогруз Июнь 2022 г., разняря</t>
  </si>
  <si>
    <t xml:space="preserve"> Недогруз Август 2022 г., разнярядка № 0005481114 Недогруз Июль 2022 г., разнярядка № 0005468433 Недогруз Июнь 2022 г., разняря</t>
  </si>
  <si>
    <t xml:space="preserve"> Недогруз Август 2022 г., разнярядка № 0005480784 Недогруз Июль 2022 г., разнярядка № 0005467873 Недогруз Июнь 2022 г., разняря</t>
  </si>
  <si>
    <t xml:space="preserve"> Недогруз Август 2022 г., разнярядка № 0005483053</t>
  </si>
  <si>
    <t xml:space="preserve"> Недогруз Август 2022 г., разнярядка № 0005481142 Недогруз Июль 2022 г., разнярядка № 0005473880 Автодоставка. Грузополучатель</t>
  </si>
  <si>
    <t xml:space="preserve"> Недогруз Август 2022 г., разнярядка № 0005482129</t>
  </si>
  <si>
    <t xml:space="preserve"> Недогруз Август 5479659 Июль 5469090 Июнь 5461904 Май 5455383 Апр 5447389 Март 2</t>
  </si>
  <si>
    <t xml:space="preserve"> Недогруз Август 2022 г., разнярядка № 0005483892</t>
  </si>
  <si>
    <t xml:space="preserve"> Недогруз Август 2022 г., разнярядка № 0005476595 Недогруз Июль 2022 г., разнярядка № 0005474773</t>
  </si>
  <si>
    <t xml:space="preserve"> Недогруз Август 5483357</t>
  </si>
  <si>
    <t xml:space="preserve"> 4510361895,4510348511</t>
  </si>
  <si>
    <t xml:space="preserve"> Недогруз Август 2022 г., разнярядка № 0005481809</t>
  </si>
  <si>
    <t xml:space="preserve"> Недогруз Август 2022 г., разнярядка № 0005482831</t>
  </si>
  <si>
    <t xml:space="preserve"> Недогруз Август 2022 г., разнярядка № 0005477637 Недогруз Июль 2022 г., разнярядка № 0005471774 Недогруз Июнь 2022 г., разняря</t>
  </si>
  <si>
    <t xml:space="preserve"> Недогруз Август 2022 г., разнярядка № 0005478046 Недогруз Июль 2022 г., разнярядка № 0005469539 Недогруз Июнь 2022 г., разняря</t>
  </si>
  <si>
    <t xml:space="preserve"> Недогруз Август 2022 г., разнярядка № 0005478337 Недогруз Июль 2022 г., разнярядка № 0005470807 Недогруз Июнь 2022 г., разняря</t>
  </si>
  <si>
    <t xml:space="preserve"> Недогруз Август 2022 г., разнярядка № 0005485076</t>
  </si>
  <si>
    <t xml:space="preserve"> Недогруз Август 2022 г., разнярядка № 0005484536</t>
  </si>
  <si>
    <t>Масло EUROREPAR BEST 5W40 б.205л</t>
  </si>
  <si>
    <t xml:space="preserve"> Недогруз Август 2022 г., разнярядка № 0005482598 По запросу Комаровского Константина</t>
  </si>
  <si>
    <t>Масло EUROREPAR BEST 5W40 к.5л</t>
  </si>
  <si>
    <t>Масло EUROREPAR BEST 5W40 к.1л</t>
  </si>
  <si>
    <t xml:space="preserve"> Недогруз Август 2022 г., разнярядка № 0005479506</t>
  </si>
  <si>
    <t xml:space="preserve"> Недогруз Август 2022 г., разнярядка № 0005485128</t>
  </si>
  <si>
    <t xml:space="preserve"> Недогруз Август 2022 г., разнярядка № 0005479449 Недогруз Июль 2022 г., разнярядка № 0005471523 Недогруз Июнь 2022 г., разняря</t>
  </si>
  <si>
    <t xml:space="preserve"> Недогруз Август 2022 г., разнярядка № 0005478523 Недогруз Июль 2022 г., разнярядка № 0005471120 Недогруз Июнь 2022 г., разняря</t>
  </si>
  <si>
    <t xml:space="preserve"> Недогруз Август 2022 г., разнярядка № 0005479873 Недогруз Июль 2022 г., разнярядка № 0005469295 Недогруз Июнь 2022 г., разняря</t>
  </si>
  <si>
    <t xml:space="preserve"> Недогруз Август 2022 г., разнярядка № 0005477671 Недогруз Июль 2022 г., разнярядка № 0005471822 Недогруз Июнь 2022 г., разняря</t>
  </si>
  <si>
    <t xml:space="preserve"> Недогруз Август 2022 г., раз №5476608 Недогруз Июль 2022 г., раза №5469995 Недогруз Июнь 2022 г., раз № 5460977 Недогруз Май 2</t>
  </si>
  <si>
    <t>Масло Л ГЕЙЗЕР ММ 10; б.216,5л Китай</t>
  </si>
  <si>
    <t xml:space="preserve"> Недогруз Август 2022 г., разнярядка № 0005478362 Недогруз Июль 2022 г., разнярядка № 0005469878 Недогруз Июнь 2022 г., разняря</t>
  </si>
  <si>
    <t xml:space="preserve"> Недогруз Август 2022 г., разнярядка № 0005482379 Загрузить с разнарядкой №0005482377</t>
  </si>
  <si>
    <t xml:space="preserve"> Недогруз Август 2022 г., разнярядка № 0005477700 Недогруз Июль 2022 г., разнярядка № 0005471865 Недогруз Июнь 2022 г., разняря</t>
  </si>
  <si>
    <t xml:space="preserve"> Недогруз Август 2022 г., разнярядка № 0005481256</t>
  </si>
  <si>
    <t xml:space="preserve"> Недогруз Август 2022 г., разнярядка № 0005478522 Недогруз Июль 2022 г., разнярядка № 0005470202 Недогруз Июнь 2022 г., разняря</t>
  </si>
  <si>
    <t xml:space="preserve"> Недогруз Август 2022 г., разнярядка № 0005477701 Недогруз Июль 2022 г., разнярядка № 0005475666</t>
  </si>
  <si>
    <t>Масло TEBOIL GEAR MTF-V; б.216,5л</t>
  </si>
  <si>
    <t xml:space="preserve"> Недогруз Август 2022 г., разнярядка № 0005482471</t>
  </si>
  <si>
    <t xml:space="preserve"> Недогруз Август 2022 г., разнярядка № 0005477505 Недогруз Июль 2022 г., разнярядка № 0005471491 Недогруз Июнь 2022 г., разняря</t>
  </si>
  <si>
    <t xml:space="preserve"> Недогруз Август 2022 г., разнярядка № 0005482386</t>
  </si>
  <si>
    <t xml:space="preserve"> Недогруз Август 2022 г., разнярядка № 0005483248</t>
  </si>
  <si>
    <t xml:space="preserve"> Недогруз Август 2022 г., разнярядка № 0005477508 Недогруз Июль 2022 г., разнярядка № 0005471515 Недогруз Июнь 2022 г., разняря</t>
  </si>
  <si>
    <t xml:space="preserve"> Недогруз Август 2022 г., разнярядка № 0005485388</t>
  </si>
  <si>
    <t xml:space="preserve"> Недогруз Август 2022 г., разнярядка № 0005480090 Недогруз Июль 2022 г., разнярядка № 0005469994 Недогруз Июнь 2022 г., разняря</t>
  </si>
  <si>
    <t xml:space="preserve"> Недогруз Август 2022 г., разнярядка № 0005482891 план августа</t>
  </si>
  <si>
    <t xml:space="preserve"> Недогруз Август 2022 г., разнярядка № 0005479192 Недогруз Июль 2022 г., разнярядка № 0005473858</t>
  </si>
  <si>
    <t xml:space="preserve"> Недогруз Август 2022 г., разнярядка № 0005479971 Недогруз Июль 2022 г., разнярядка № 0005471065 Недогруз Июнь 2022 г., разняря</t>
  </si>
  <si>
    <t xml:space="preserve"> Недогруз Август 2022 г., разнярядка № 0005479220 Недогруз Июль 2022 г., разнярядка № 0005474111</t>
  </si>
  <si>
    <t xml:space="preserve"> Недогруз Август 2022 г., разнярядка № 0005479235 Недогруз Июль 2022 г., разнярядка № 0005474342</t>
  </si>
  <si>
    <t xml:space="preserve"> Недогруз Август 2022 г., разнярядка № 0005480243 Недогруз Июль 2022 г., разнярядка № 0005469618 Недогруз Июнь 2022 г., разняря</t>
  </si>
  <si>
    <t xml:space="preserve"> Недогруз Август 2022 г., разнярядка № 0005476793</t>
  </si>
  <si>
    <t xml:space="preserve"> Недогруз Август 2022 г., разнярядка № 0005483770</t>
  </si>
  <si>
    <t xml:space="preserve"> Недогруз Август 2022 г., № 0005476374 Недогруз Июль 2022 г., разнярядка № 0005467944 Недогруз Июнь 2022 г., разнярядка № 00054</t>
  </si>
  <si>
    <t xml:space="preserve"> Недогруз Август 2022 г., разнярядка № 0005478438 Недогруз Июль 2022 г., разнярядка № 0005469500 Недогруз Июнь 2022 г., разняря</t>
  </si>
  <si>
    <t xml:space="preserve"> Недогруз Август 5480036 Июль 5469661 Июнь 5460302 Май 5455347 Апр5447870 Март 2</t>
  </si>
  <si>
    <t xml:space="preserve"> Недогруз Август 2022 г., разнярядка № 0005479455 Недогруз Июль 2022 г., разнярядка № 0005469877 Недогруз Июнь 2022 г., разняря</t>
  </si>
  <si>
    <t xml:space="preserve"> Недогруз Август 5478180 Июль 5469619 Июнь 5459888 Май 5454615 Апр5447173 Март 2</t>
  </si>
  <si>
    <t xml:space="preserve"> Недогруз Август 5478188 Июль5469638 Июнь5459910 Май 5454627 Апр5447181 Март 2</t>
  </si>
  <si>
    <t xml:space="preserve"> Недогруз Август 2022 г., разнярядка 5479381 Недогруз Июль 2022 г., разнярядка 5471435 Недогруз Июнь 2022 г., разнярядка 545984</t>
  </si>
  <si>
    <t xml:space="preserve"> Недогруз Август 2022 г., разнярядка 5479377 Недогруз Июль 2022 г., разнярядка 5471431 Недогруз Июнь 2022 г., разнярядка 545984</t>
  </si>
  <si>
    <t xml:space="preserve"> Недогруз Август 2022 г., разнярядка №5480190 Недогруз Июль 2022 г., разн №5469232 Недогруз Июнь 2022 г., разнярядка №5461388 Н</t>
  </si>
  <si>
    <t xml:space="preserve"> Недогруз Август5479538 Июль 5470017 Июнь 5462432 Май 5455061 Апр5448436 Март 2</t>
  </si>
  <si>
    <t xml:space="preserve"> Недогруз Август 2022 г., разнярядка №5479342 Недогруз Июль 2022 г., разнярядка № 0005471417 Недогруз Июнь 2022 г., разнярядка</t>
  </si>
  <si>
    <t xml:space="preserve"> Недогруз Август 2022 г., разнярядка № 0005479433 Недогруз Июль 2022 г., разнярядка № 0005469831 Недогруз Июнь 2022 г., разняря</t>
  </si>
  <si>
    <t xml:space="preserve"> Недогруз Август 2022 г., разнярядка № 0005479330 Недогруз Июль 2022 г., разн №5471310 Недогруз Июнь 2022 г., разнярядка № 0005</t>
  </si>
  <si>
    <t xml:space="preserve"> Недогруз Август 2022 г., разнярядка № 0005484119</t>
  </si>
  <si>
    <t>Автотранспорт(Волгоград-&gt;Махачкала)</t>
  </si>
  <si>
    <t xml:space="preserve"> Недогруз Август 2022 г., разнярядка № 0005479246 Недогруз Июль 2022 г., разнярядка № 0005472257 Недогруз Июнь 2022 г., разняря</t>
  </si>
  <si>
    <t xml:space="preserve"> Недогруз Август 2022 г., разнярядка № 0005478608 Недогруз Июль 2022 г., разнярядка № 0005473423</t>
  </si>
  <si>
    <t xml:space="preserve"> Недогруз Август 2022 г., разнярядка № 0005485177 АЗС</t>
  </si>
  <si>
    <t xml:space="preserve"> Недогруз Август 2022 г., разнярядка № 0005485129</t>
  </si>
  <si>
    <t xml:space="preserve"> Недогруз Август 2022 г., разнярядка № 0005480890 Недогруз Июль 2022 г., разнярядка № 0005471264</t>
  </si>
  <si>
    <t xml:space="preserve"> Недогруз Август 2022 г., разнярядка № 0005480891 Недогруз Июль 2022 г., разнярядка № 0005472671</t>
  </si>
  <si>
    <t xml:space="preserve"> Недогруз Август 2022 г., разнярядка № 0005480892 Недогруз Июль 2022 г., разнярядка № 0005472678</t>
  </si>
  <si>
    <t xml:space="preserve"> Недогруз Август 2022 г., разнярядка № 0005481745</t>
  </si>
  <si>
    <t xml:space="preserve"> Недогруз Август 2022 г., разнярядка № 0005485103 ГОСТ Спеццена</t>
  </si>
  <si>
    <t xml:space="preserve"> Недогруз Август 2022 г., разнярядка № 0005480624 Недогруз Июль 2022 г., разнярядка № 0005473541</t>
  </si>
  <si>
    <t xml:space="preserve"> Недогруз Август 2022 г., разнярядка № 0005480627 Недогруз Июль 2022 г., разнярядка № 0005473738 Перемещение с Финляндии</t>
  </si>
  <si>
    <t xml:space="preserve"> Недогруз Август 2022 г., разнярядка № 0005480632 Недогруз Июль 2022 г., разнярядка № 0005474458</t>
  </si>
  <si>
    <t>Масло осевое С б.216,5л</t>
  </si>
  <si>
    <t xml:space="preserve"> Недогруз Август 2022 г., разнярядка № 0005485018</t>
  </si>
  <si>
    <t xml:space="preserve"> Недогруз Август 2022 г., разнярядка № 0005482258</t>
  </si>
  <si>
    <t xml:space="preserve"> Недогруз Август 2022 г., разнярядка № 0005483740</t>
  </si>
  <si>
    <t xml:space="preserve"> Недогруз Август 2022 г., разнярядка № 0005481102 Недогруз Июль 2022 г., разнярядка № 0005468406 Недогруз Июнь 2022 г., разняря</t>
  </si>
  <si>
    <t xml:space="preserve"> Недогруз Август 2022 г., разнярядка № 0005482076</t>
  </si>
  <si>
    <t xml:space="preserve"> Недогруз Август 2022 г., разнярядка № 0005483236</t>
  </si>
  <si>
    <t xml:space="preserve"> Недогруз Август 2022 г., разнярядка № 0005483484 Недогруз Июль 2022 г., разнярядка № 0005468380 Недогруз Июнь 2022 г., разняря</t>
  </si>
  <si>
    <t xml:space="preserve"> Недогруз Август 2022 г., разнярядка № 0005483924</t>
  </si>
  <si>
    <t xml:space="preserve"> Недогруз Август 2022 г., разнярядка № 0005484529</t>
  </si>
  <si>
    <t xml:space="preserve"> Недогруз Август 2022 г., разнярядка 5479035 Недогруз Июль 2022 г., разнярядка 5472198 Недогруз Июнь 2022 г., разнярядка 546676</t>
  </si>
  <si>
    <t>Масло Л ЛЭЙЕР 68; к.1000л</t>
  </si>
  <si>
    <t xml:space="preserve"> Недогруз Август 2022 г., разнярядка № 0005483498 Спеццены ООО ПСО ТЕПЛИТ</t>
  </si>
  <si>
    <t xml:space="preserve"> Недогруз Август 5480474 Июль 5467601 Июнь 5462637 Май 5453458 Апр5451656 Спеццены В2В по</t>
  </si>
  <si>
    <t xml:space="preserve"> Недогруз Август 2022 г., разнярядка 5478866 Недогруз Июль 2022 г., разнярядка 5472068 Недогруз Июнь 2022 г., разнярядка 546300</t>
  </si>
  <si>
    <t xml:space="preserve"> Недогруз Август 2022 г., разнярядка №5478983 Недогруз Июль 2022 г., разн №5472138 Недогруз Июнь 2022 г., разнярядка № 5463047</t>
  </si>
  <si>
    <t xml:space="preserve"> Недогруз Август 2022 г., разнярядка №5478568 Недогруз Июль 2022 г., разн №5471938 Недогруз Июнь 2022 г., разнярядка №5462927 Н</t>
  </si>
  <si>
    <t xml:space="preserve"> Недогруз Август 2022 г., разнярядка № 0005482641</t>
  </si>
  <si>
    <t>Масло TEBOIL GOLD S 5W-40; к.4л</t>
  </si>
  <si>
    <t>ООО "Индастриал-Групп"</t>
  </si>
  <si>
    <t xml:space="preserve"> Недогруз Август 2022 г., разнярядка № 0005482040</t>
  </si>
  <si>
    <t>22L0716</t>
  </si>
  <si>
    <t>Автотр-т (Торжок -&gt;Набережные Челны)</t>
  </si>
  <si>
    <t xml:space="preserve"> Г.НАБЕРЕЖНЫЕ ЧЕЛНЫ , ПРОСПЕКТ КАЗАНСКИЙ , 242</t>
  </si>
  <si>
    <t>Масло Turbo T 46 б.209л</t>
  </si>
  <si>
    <t xml:space="preserve"> Недогруз Август 2022 г., разнярядка № 0005476298</t>
  </si>
  <si>
    <t>Автотранспорт (Торжок -&gt;Ижевск)</t>
  </si>
  <si>
    <t xml:space="preserve"> Г.ИЖЕВСК , УЛ. НОВОАЖИМОВА , Д.13</t>
  </si>
  <si>
    <t>Масло Vacuum Pump Oil S2 R 100 б.209л</t>
  </si>
  <si>
    <t>Масло Omala S2 GX 320 в.20л</t>
  </si>
  <si>
    <t>Масло Omala S2 GX 320 б.209л</t>
  </si>
  <si>
    <t>Масло Corena S3 R 46 б.209л</t>
  </si>
  <si>
    <t>Масло Vacuum Pump Oil S2 R 100 в.20л</t>
  </si>
  <si>
    <t xml:space="preserve"> Недогруз Август 2022 г., разнярядка № 0005481402 Недогруз Июль 2022 г., разнярядка № 0005476031</t>
  </si>
  <si>
    <t>Автотранспорт (Торжок -&gt;Уфа)</t>
  </si>
  <si>
    <t xml:space="preserve"> Г.УФА, УЛ. МАЙКОПСКПАЯ , 59</t>
  </si>
  <si>
    <t>Смазка Gadus S2 V220 00 в.18кг</t>
  </si>
  <si>
    <t>Масло Omala S2 GX 220 б.209л</t>
  </si>
  <si>
    <t>Масло Omala S2 GX 220 в.20л</t>
  </si>
  <si>
    <t>Смазка Gadus S2 V220 1 б.180кг</t>
  </si>
  <si>
    <t>Масло Rimula R4 Multi 10W30 б.209л</t>
  </si>
  <si>
    <t>Масло Rimula R4 Multi 15W40 б.209л</t>
  </si>
  <si>
    <t>Масло Rimula R6 LME 5W30 в.20л</t>
  </si>
  <si>
    <t>Масло Rimula R6 LM 10W40 б.209л</t>
  </si>
  <si>
    <t>Масло Spirax S3 AX 85W140 в.20л</t>
  </si>
  <si>
    <t>Масло Spirax S4 TX б.209л</t>
  </si>
  <si>
    <t>Масло TEBOIL HYPOID 85W-140; б.216,5л</t>
  </si>
  <si>
    <t xml:space="preserve"> НЕ ГРУЗИТЬ!!!!!</t>
  </si>
  <si>
    <t>22L0865</t>
  </si>
  <si>
    <t>Автотранспорт (Торжок-&gt;Мурманск)</t>
  </si>
  <si>
    <t xml:space="preserve"> 183038, Г. МУРМАНСК, ПОРТОВЫЙ ПРОЕЗД, Д. 31 ДЛЯ ДАЛЬНЕЙШЕЙ ОТПРАВКИ В ЗАПОЛЯРНЫЙ ФИЛИАЛ ПАО ГМК "НОРИЛЬСКИЙ НИКЕЛЬ", ПЕСХ, ТПЦ №3, С</t>
  </si>
  <si>
    <t>ЗФ ПАО "ГМК" Норильский никель", ПЕСХ, ТПЦ № 3, склад № 97</t>
  </si>
  <si>
    <t>ООО "СИБИНДУСТРИТЕХМАШ"</t>
  </si>
  <si>
    <t xml:space="preserve"> Недогруз Июль 2022 г., разнярядка № 0005475254</t>
  </si>
  <si>
    <t>22L0734</t>
  </si>
  <si>
    <t xml:space="preserve"> Г. НОВОСИБИРСК, УЛ. СТАНЦИОННАЯ, 78.</t>
  </si>
  <si>
    <t>ООО "НЭК"</t>
  </si>
  <si>
    <t>Масло Tellus S2 M 32 б.209л</t>
  </si>
  <si>
    <t>ООО "АЛЬФА ТРЕЙД"</t>
  </si>
  <si>
    <t xml:space="preserve"> Недогруз Август 2022 г., разнярядка № 0005481442</t>
  </si>
  <si>
    <t>22L0724</t>
  </si>
  <si>
    <t>Автотр(Санкт-Петербург-&gt;Санкт-Петербург)</t>
  </si>
  <si>
    <t xml:space="preserve"> ДЕР. ПОРОШКИНО 188660 УЛ. 23 КМ КАД (ВНУТРЕННЕЕ КОЛЬЦО) СТР. 2 ТЕРМИНАЛА2 ВСЕВОЛОЖСКИЙ Р-Н ВОРОТА 14, ЛОГИСТ. КОМПЛЕКС RAUM БУГРЫ</t>
  </si>
  <si>
    <t>ОП "АЛЬЯНС" ООО, ЛО, Порошкино</t>
  </si>
  <si>
    <t>Масло Rimula R6 LM 10W40 в.20л</t>
  </si>
  <si>
    <t>Масло Spirax S2 A 80W90 б.209л</t>
  </si>
  <si>
    <t>Масло Spirax S2 A 80W90 в.20л</t>
  </si>
  <si>
    <t>Масло Spirax S2 ATF AX б.209л</t>
  </si>
  <si>
    <t>Масло Tellus S2 M 68 б.209л</t>
  </si>
  <si>
    <t>Масло Tellus S2 V 32 в.20л</t>
  </si>
  <si>
    <t>Масло Rimula R4 Multi 15W40 в.20л</t>
  </si>
  <si>
    <t>Масло Rimula R5 E 10W40 в.20л</t>
  </si>
  <si>
    <t>Масло Air Tool Oil S2 A 100 б.209л</t>
  </si>
  <si>
    <t>Масло Air Tool Oil S2 A 100 в.20л</t>
  </si>
  <si>
    <t>Масло Morlina S2 BL 10 в.20л</t>
  </si>
  <si>
    <t>Масло Omala S2 GX 460 в.20л</t>
  </si>
  <si>
    <t>Масло Omala S4 WE 150 в.20л</t>
  </si>
  <si>
    <t>ООО "СМАРТ"</t>
  </si>
  <si>
    <t xml:space="preserve"> Недогруз Август 2022 г., разнярядка № 0005483186</t>
  </si>
  <si>
    <t>22L0717</t>
  </si>
  <si>
    <t>Автотранспорт(С.Петербург-&gt;Покупатель)</t>
  </si>
  <si>
    <t xml:space="preserve"> 188660 ЛЕНИНГРАДСКАЯ ОБЛАСТЬ, ВСЕВОЛОЖСКИЙ Р­Н, ПОРОШКИНО Д., 23 КМ КАД (ВНУТРЕННЕЕ КОЛЬЦО) УЛ., СТР. 2</t>
  </si>
  <si>
    <t>ОП ООО "СМАРТ" (ОП Бугры)</t>
  </si>
  <si>
    <t>Масло Morlina S2 BL 10 б.209л</t>
  </si>
  <si>
    <t>Масло Spirax S4 ATF HDX в.20л</t>
  </si>
  <si>
    <t>Масло Turbo T 32 б.209л</t>
  </si>
  <si>
    <t>Масло Turbo S4 X 32 б.209л</t>
  </si>
  <si>
    <t>Масло Omala S4 WE 320 б.209л</t>
  </si>
  <si>
    <t>Смазка Gadus S2 V145KP 2 в.18кг</t>
  </si>
  <si>
    <t>Масло Rimula R6 M 10W40 б.209л</t>
  </si>
  <si>
    <t>Смазка Gadus S5 V220 2 в.18кг</t>
  </si>
  <si>
    <t>Смазка Gadus S2 V220 2 кт.0,4кг</t>
  </si>
  <si>
    <t>Смазка Gadus S2 V220 0 в.18кг</t>
  </si>
  <si>
    <t xml:space="preserve"> Перемещение для ООО "Компания Нефтепродукт", разнарядка - 5483661, инициатор Белевич Александра Александровна</t>
  </si>
  <si>
    <t>Жидкость Л ГЕЙЗЕР HFDU 68 б.216,5л</t>
  </si>
  <si>
    <t xml:space="preserve"> 4510361640</t>
  </si>
  <si>
    <t xml:space="preserve"> Недогруз Август 2022 г., разнярядка № 0005480878 Недогруз Июль 2022 г., разнярядка № 0005468434 Недогруз Июнь 2022 г., разняря</t>
  </si>
  <si>
    <t xml:space="preserve"> Недогруз Август 2022 г., разнярядка № 0005480881 Недогруз Июль 2022 г., разнярядка № 0005473860</t>
  </si>
  <si>
    <t xml:space="preserve"> Недогруз Август 2022 г., разнярядка № 0005478862 Недогруз Июль 2022 г., разнярядка № 0005475177</t>
  </si>
  <si>
    <t xml:space="preserve"> Недогруз Август 2022 г., разнярядка № 0005477483 Недогруз Июль 2022 г., разнярядка № 0005475301</t>
  </si>
  <si>
    <t xml:space="preserve"> Недогруз Август 2022 г., разнярядка № 0005478105 Недогруз Июль 2022 г., разнярядка № 0005474729</t>
  </si>
  <si>
    <t xml:space="preserve"> Недогруз Август 2022 г., разнярядка № 0005480830 Недогруз Июль 2022 г., разнярядка № 0005468201 Недогруз Июнь 2022 г., разняря</t>
  </si>
  <si>
    <t xml:space="preserve"> Недогруз Август 2022 г., разнярядка № 0005484148 Недогруз Июль 5469421 Июнь 5462564 Май 5456446</t>
  </si>
  <si>
    <t xml:space="preserve"> Недогруз Август5480684 Июль 5468339 Июнь 5465583</t>
  </si>
  <si>
    <t xml:space="preserve"> Недогруз Август 2022 г., разнярядка № 0005481186 Недогруз Июль 2022 г., разнярядка № 0005467936 Недогруз Июнь 2022 г., разняря</t>
  </si>
  <si>
    <t xml:space="preserve"> Недогруз Август 2022 г., разнярядка № 0005478169 Недогруз Июль 2022 г., разнярядка № 0005473729</t>
  </si>
  <si>
    <t xml:space="preserve"> Недогруз Август 5483677</t>
  </si>
  <si>
    <t xml:space="preserve"> Недогруз Август 5480024 Июль 5472356</t>
  </si>
  <si>
    <t xml:space="preserve"> Недогруз Август 5481417</t>
  </si>
  <si>
    <t xml:space="preserve"> Недогруз Август 2022 г., разнярядка № 0005485631 Перемещение для ООО "Компания Нефтепродукт", разнарядка - 5483661, инициатор</t>
  </si>
  <si>
    <t xml:space="preserve"> Недогруз Август 2022 г., разнярядка № 0005478160 Недогруз Июль 2022 г., разнярядка № 0005470595 Недогруз Июнь 2022 г., разняря</t>
  </si>
  <si>
    <t xml:space="preserve"> Недогруз Август 2022 г., разнярядка № 0005481823</t>
  </si>
  <si>
    <t xml:space="preserve"> Недогруз Август 2022 г., разнярядка № 0005483702 Недогруз Июль 2022 г., разнярядка № 0005475030</t>
  </si>
  <si>
    <t xml:space="preserve"> Недогруз Август 2022 г., разнярядка № 0005478051 Недогруз Июль 2022 г., разнярядка № 0005469552 Недогруз Июнь 2022 г., разняря</t>
  </si>
  <si>
    <t xml:space="preserve"> Недогруз Август 2022 г., разнярядка № 0005478168 Недогруз Июль 2022 г., разнярядка № 0005470607 Недогруз Июнь 2022 г., разняря</t>
  </si>
  <si>
    <t xml:space="preserve"> Недогруз Август 2022 г., разнярядка № 5477101 Недогруз Июль 2022 г., разнярядка № 5467776 Недогруз Июнь 2022 г., разнярядка №</t>
  </si>
  <si>
    <t xml:space="preserve"> Недогруз Август 2022 г., № 0005476414 Недогруз Июль 2022 г., разнярядка № 0005467526 Недогруз Июнь 2022 г., разнярядка № 00054</t>
  </si>
  <si>
    <t xml:space="preserve"> Недогруз Август 2022 г., разнярядка № 0005482853</t>
  </si>
  <si>
    <t xml:space="preserve"> Недогруз Август 2022 г., разнярядка № 0005479024 Недогруз Июль 2022 г., разнярядка № 0005469972 Недогруз Июнь 2022 г., разняря</t>
  </si>
  <si>
    <t xml:space="preserve"> Недогруз Август 2022 г., разнярядка № 0005479060 Недогруз Июль 2022 г., разнярядка № 0005470487 Недогруз Июнь 2022 г., разняря</t>
  </si>
  <si>
    <t xml:space="preserve"> Недогруз Август 2022 г., разнярядка № 0005483079</t>
  </si>
  <si>
    <t xml:space="preserve"> Недогруз Август 2022 г., разнярядка № 0005479027 Недогруз Июль 2022 г., разнярядка № 0005469979 Недогруз Июнь 2022 г., разняря</t>
  </si>
  <si>
    <t xml:space="preserve"> Недогруз Август 2022 г., разнярядка № 0005478528 Недогруз Июль 2022 г., разнярядка № 0005471126 Недогруз Июнь 2022 г., разняря</t>
  </si>
  <si>
    <t xml:space="preserve"> Недогруз Август 2022 г., разнярядка № 0005479878 Недогруз Июль 2022 г., разнярядка № 0005469309 Недогруз Июнь 2022 г., разняря</t>
  </si>
  <si>
    <t xml:space="preserve"> Недогруз Август 2022 г., разнярядка № 0005477672 Недогруз Июль 2022 г., разнярядка № 0005472733</t>
  </si>
  <si>
    <t xml:space="preserve"> Недогруз Август 2022 г., разнярядка № 0005478363 Недогруз Июль 2022 г., разнярядка № 0005469879 Недогруз Июнь 2022 г., разняря</t>
  </si>
  <si>
    <t xml:space="preserve"> Недогруз Август 2022 г., разнярядка № 0005479176 Недогруз Июль 2022 г., разнярядка № 0005470576 Недогруз Июнь 2022 г., разняря</t>
  </si>
  <si>
    <t xml:space="preserve"> Недогруз Август 2022 г., разнярядка № 0005484862</t>
  </si>
  <si>
    <t xml:space="preserve"> Недогруз Август 2022 г., разнярядка № 0005479348 Недогруз Июль 2022 г., разнярядка № 0005472983</t>
  </si>
  <si>
    <t xml:space="preserve"> Недогруз Август 2022 г., разнярядка № 0005478682 Недогруз Июль 2022 г., разнярядка № 0005471158 Недогруз Июнь 2022 г., разняря</t>
  </si>
  <si>
    <t xml:space="preserve"> Недогруз Август 2022 г., разнярядка № 0005483166</t>
  </si>
  <si>
    <t xml:space="preserve"> Недогруз Август 2022 г., разнярядка № 0005481654</t>
  </si>
  <si>
    <t xml:space="preserve"> Недогруз Август 2022 г., разнярядка № 0005478529 Недогруз Июль 2022 г., разнярядка № 0005470211 Недогруз Июнь 2022 г., разняря</t>
  </si>
  <si>
    <t>Масло T DIAMOND CARAT III 5W30 к.4л</t>
  </si>
  <si>
    <t xml:space="preserve"> Недогруз Август 2022 г., разнярядка № 0005481259</t>
  </si>
  <si>
    <t xml:space="preserve"> Недогруз Август 2022 г., разнярядка № 0005478837 Недогруз Июль 2022 г., разнярядка № 0005470541 Недогруз Июнь 2022 г., разняря</t>
  </si>
  <si>
    <t xml:space="preserve"> Недогруз Август 2022 г., разнярядка № 0005478844 Недогруз Июль 2022 г., разнярядка № 0005470552 Недогруз Июнь 2022 г., разняря</t>
  </si>
  <si>
    <t xml:space="preserve"> Недогруз Август 2022 г., разнярядка № 0005479516 Недогруз Июль 2022 г., разнярядка № 0005472350 АЗС</t>
  </si>
  <si>
    <t xml:space="preserve"> Недогруз Август 2022 г., разнярядка № 0005478854 Недогруз Июль 2022 г., разнярядка № 0005474831</t>
  </si>
  <si>
    <t xml:space="preserve"> Недогруз Август 2022 г., разнярядка № 0005477514 Недогруз Июль 2022 г., разнярядка № 0005471550 Недогруз Июнь 2022 г., разняря</t>
  </si>
  <si>
    <t xml:space="preserve"> Недогруз Август 2022 г., разн № 5476394 Недогруз Июль 2022 г., раза № 5468001 Недогруз Июнь 2022 г., разнярядка № 0005460542 Н</t>
  </si>
  <si>
    <t xml:space="preserve"> Недогруз Август 2022 г., разнярядка № 0005483156 план августа</t>
  </si>
  <si>
    <t xml:space="preserve"> Недогруз Август 2022 г., разнярядка № 0005483565 план августа</t>
  </si>
  <si>
    <t xml:space="preserve"> Недогруз Август 2022 г., разнярядка № 0005482561</t>
  </si>
  <si>
    <t xml:space="preserve"> Недогруз Август 2022 г., разнярядка № 0005482795</t>
  </si>
  <si>
    <t xml:space="preserve"> Недогруз Август 2022 г., разнярядка № 0005482500</t>
  </si>
  <si>
    <t xml:space="preserve"> Недогруз Август 2022 г., разнярядка № 0005480244 Недогруз Июль 2022 г., разнярядка № 0005469639 Недогруз Июнь 2022 г., разняря</t>
  </si>
  <si>
    <t xml:space="preserve"> Недогруз Август 2022 г., разнярядка № 0005479465 Недогруз Июль 2022 г., разнярядка № 0005469904 Недогруз Июнь 2022 г., разняря</t>
  </si>
  <si>
    <t xml:space="preserve"> Недогруз Август 2022 г., разнярядка № 0005477374</t>
  </si>
  <si>
    <t xml:space="preserve"> Недогруз Август 2022 г., разнярядка № 0005479503 Недогруз Июль 2022 г., разнярядка № 0005472292</t>
  </si>
  <si>
    <t>ООО "КЭТЛОГИСТИК"</t>
  </si>
  <si>
    <t xml:space="preserve"> Недогруз Август 2022 г., разнярядка № 0005480269 Недогруз Июль 2022 г., разнярядка № 0005475619</t>
  </si>
  <si>
    <t>22L0694</t>
  </si>
  <si>
    <t xml:space="preserve"> МОСКОВСКАЯ ОБЛАСТЬ, Г. ПОДОЛЬСК, ШОССЕ ДОМОДЕДОВСКОЕ, ДОМ 47, СТРОЕНИЕ 8.</t>
  </si>
  <si>
    <t xml:space="preserve"> Недогруз Август 2022 г., разнярядка № 0005479537 Недогруз Июль 2022 г., разнярядка № 0005472298</t>
  </si>
  <si>
    <t xml:space="preserve"> Недогруз Август 2022 г., разнярядка № 0005479473 Недогруз Июль 2022 г., разнярядка № 0005469919 Недогруз Июнь 2022 г., разняря</t>
  </si>
  <si>
    <t xml:space="preserve"> Недогруз Август 2022 г., разнярядка 5479108 Недогруз Июль 2022 г., разнярядка 5470186 Недогруз Июнь 2022 г., разнярядка 546512</t>
  </si>
  <si>
    <t xml:space="preserve"> Недогруз Август 5479932 Июль 5471808 Июнь 5462130 Май 5454855 Апр5448279 Март 2</t>
  </si>
  <si>
    <t xml:space="preserve"> Недогруз Август 2022 г., разнярядка 5479097 Недогруз Июль 2022 г., разнярядка 5470114 Недогруз Июнь 2022 г., разнярядка 546129</t>
  </si>
  <si>
    <t xml:space="preserve"> Недогруз Август5479929 Июль 5471805 Июнь5462126 Май5454848 Апр5448276 Март 2</t>
  </si>
  <si>
    <t xml:space="preserve"> Недогруз Август 5479699 Июль 5471668 Июнь5461964 Май 5454715 Апр5448204 Март 2</t>
  </si>
  <si>
    <t xml:space="preserve"> Недогруз Август 2022 г., разнярядка № 0005479332 Недогруз Июль 2022 г., разнярядка № 0005471142 Недогруз Июнь 2022 г., разняря</t>
  </si>
  <si>
    <t>Масло TEBOIL DIAMOND 5W-40; к.1л</t>
  </si>
  <si>
    <t xml:space="preserve"> Недогруз Август 2022 г., разнярядка № 0005479321 Недогруз Июль 2022 г., разнярядка №5471219 Недогруз Июнь 2022 г., разнярядка</t>
  </si>
  <si>
    <t xml:space="preserve"> Недогруз Август 5480158 Июль5471525 Июнь 5462556 Май 5455377 Апр5448475 Март 2</t>
  </si>
  <si>
    <t xml:space="preserve"> Недогруз Август 2022 г., разнярядка №5479326 Недогруз Июль 2022 г., разнярядка № 5471224 Недогруз Июнь 2022 г., разнярядка № 5</t>
  </si>
  <si>
    <t xml:space="preserve"> Недогруз Август 2022 г., разнярядка №5479320 Недогруз Июль 2022 г., разнярядка №5471218 Недогруз Июнь 2022 г., разнярядка №545</t>
  </si>
  <si>
    <t xml:space="preserve"> Недогруз Август 2022 г., разнярядка № 0005479327 Недогруз Июль 2022 г., разнярядка №5471288 Недогруз Июнь 2022 г., разнярядка</t>
  </si>
  <si>
    <t xml:space="preserve"> Недогруз Август 2022 г., разнярядка 5479426 Недогруз Июль 2022 г., разнярядка 5469790 Недогруз Июнь 2022 г., разнярядка 546193</t>
  </si>
  <si>
    <t xml:space="preserve"> Недогруз Август 2022 г., разнярядка № 0005479258 Недогруз Июль 2022 г., разнярядка № 0005472268 Недогруз Июнь 2022 г., разняря</t>
  </si>
  <si>
    <t xml:space="preserve"> Недогруз Август 2022 г., разнярядка № 0005477949 Недогруз Июль 2022 г., разнярядка № 0005472046 Недогруз Июнь 2022 г., разняря</t>
  </si>
  <si>
    <t xml:space="preserve"> Недогруз Август 2022 г., разнярядка № 0005479271 Недогруз Июль 2022 г., разнярядка № 0005472270 Недогруз Июнь 2022 г., разняря</t>
  </si>
  <si>
    <t xml:space="preserve"> Недогруз Август 2022 г., разнярядка № 0005477963 Недогруз Июль 2022 г., разнярядка № 0005474653 план июль, СПЕЦЦЕНЫ, автодоста</t>
  </si>
  <si>
    <t>Волгоград-&gt;Сарепта-&gt;Клещиха</t>
  </si>
  <si>
    <t xml:space="preserve"> Недогруз Август 2022 г., разнярядка № 0005479276 Недогруз Июль 2022 г., разнярядка № 0005472271 Недогруз Июнь 2022 г., разняря</t>
  </si>
  <si>
    <t xml:space="preserve"> Недогруз Август 2022 г., разнярядка № 0005477971 Недогруз Июль 2022 г., разнярядка № 0005474682 план июля, СПЕЦЦЕНЫ. автодоста</t>
  </si>
  <si>
    <t xml:space="preserve"> Недогруз Август 2022 г., разнярядка № 0005480894 Недогруз Июль 2022 г., разнярядка № 0005468444 Недогруз Июнь 2022 г., разняря</t>
  </si>
  <si>
    <t xml:space="preserve"> Недогруз Август 2022 г., разнярядка № 0005485126</t>
  </si>
  <si>
    <t xml:space="preserve"> Недогруз Август 2022 г., разнярядка № 0005484963 Автодоставка. Грузополучатель Г. КОМСОМОЛЬСК-НА-АМУРЕ, УЛ. КИРОВА, Д. 78, СКЛ</t>
  </si>
  <si>
    <t xml:space="preserve"> Недогруз Август 2022 г., разнярядка № 0005483240</t>
  </si>
  <si>
    <t xml:space="preserve"> Недогруз Август 2022 г., разнярядка № 0005485101 Заказ Брянска</t>
  </si>
  <si>
    <t xml:space="preserve"> Недогруз Август 2022 г., разнярядка № 0005483851</t>
  </si>
  <si>
    <t xml:space="preserve"> Недогруз Август 2022 г., разнярядка № 0005485452</t>
  </si>
  <si>
    <t xml:space="preserve"> Недогруз Август 2022 г., разнярядка № 0005480975 Недогруз Июль 2022 г., разнярядка № 0005472347 план июля</t>
  </si>
  <si>
    <t xml:space="preserve"> Недогруз Август 2022 г., разнярядка № 0005479103 Недогруз Июль 2022 г., разнярядка № 0005473943</t>
  </si>
  <si>
    <t>Смазка Л ПОЛИФЛЕКС ОПТИМУМ 1-100; б.210л</t>
  </si>
  <si>
    <t xml:space="preserve"> Недогруз Август 2022 г., разнярядка № 0005478347 Недогруз Июль 2022 г., разнярядка № 0005472071 Недогруз Июнь 2022 г., разняря</t>
  </si>
  <si>
    <t xml:space="preserve"> Недогруз Август 2022 г., разнярядка № 0005481107 Недогруз Июль 2022 г., разнярядка № 0005468411 Недогруз Июнь 2022 г., разняря</t>
  </si>
  <si>
    <t xml:space="preserve"> Недогруз Август 2022 г., разнярядка № 0005481108 Недогруз Июль 2022 г., разнярядка № 0005468415 Недогруз Июнь 2022 г., разняря</t>
  </si>
  <si>
    <t xml:space="preserve"> Недогруз Август 2022 г., разнярядка № 0005481109 Недогруз Июль 2022 г., разнярядка № 0005468417 Недогруз Июнь 2022 г., разняря</t>
  </si>
  <si>
    <t xml:space="preserve"> Недогруз Август 2022 г., разнярядка № 0005480478</t>
  </si>
  <si>
    <t xml:space="preserve"> Недогруз Август 2022 г., разнярядка № 0005480781 Недогруз Июль 2022 г., разнярядка № 0005467852 Недогруз Июнь 2022 г., разняря</t>
  </si>
  <si>
    <t xml:space="preserve"> Недогруз Август 2022 г., разнярядка 5478865 Недогруз Июль 2022 г., разнярядка 5472065 Недогруз Июнь 2022 г., разнярядка 546300</t>
  </si>
  <si>
    <t xml:space="preserve"> Недогруз Август 2022 г., разнярядка № 5479163 Недогруз Июль 2022 г., разнярядка № 0005472230 Недогруз Июнь 2022 г., разнярядка</t>
  </si>
  <si>
    <t xml:space="preserve"> Недогруз Август 5480978 Июль 5472355</t>
  </si>
  <si>
    <t xml:space="preserve"> Недогруз Август 5477932 Июль 5472020 Июнь 5462651 Май 5453334 Апр5449061 Март 2</t>
  </si>
  <si>
    <t xml:space="preserve"> Недогруз Август 2022 г., разнярядка №5481767 Недогруз Июль 2022 г., разнярядка №5468084 Недогруз Июнь 2022 г., разнярядка №546</t>
  </si>
  <si>
    <t>Масло Heat Transfer Oil S2 б.209л</t>
  </si>
  <si>
    <t xml:space="preserve"> Недогруз Август 2022 г., разнярядка № 0005477344</t>
  </si>
  <si>
    <t>Автотранспорт (Торжок -&gt;Казань)</t>
  </si>
  <si>
    <t xml:space="preserve"> Г.КАЗАНЬ. УЛ.3-Я КЛЕНОВАЯ , Д.9</t>
  </si>
  <si>
    <t>Масло Omala S4 WE 680 в.20л</t>
  </si>
  <si>
    <t>Масло Omala S4 GXV 220 б.209л</t>
  </si>
  <si>
    <t>Масло Omala S2 GX 150 б.209л</t>
  </si>
  <si>
    <t>Смазка Gadus S2 V220 2 в.18кг</t>
  </si>
  <si>
    <t>Масло Rimula R4 Multi 10W30 в.20л</t>
  </si>
  <si>
    <t>Масло Corena S3 R 68 в.20л</t>
  </si>
  <si>
    <t>Масло Air Tool Oil S2 A 32 в.20л</t>
  </si>
  <si>
    <t>Масло Rimula R5 E 10W40 б.209л</t>
  </si>
  <si>
    <t>Масло Corena S3 RX 46 в.20л</t>
  </si>
  <si>
    <t>Смазка Gadus S3 T220 2 кт.0,4кг</t>
  </si>
  <si>
    <t>Смазка Gadus S2 V220AD 2 кт.0,4кг</t>
  </si>
  <si>
    <t>Смазка Gadus S2 V220AC 2 в.18кг</t>
  </si>
  <si>
    <t>Смазка Gadus S2 V220 2 б.180кг</t>
  </si>
  <si>
    <t>Масло Spirax S6 GXME 75W80 к.1л</t>
  </si>
  <si>
    <t xml:space="preserve"> Недогруз Август 2022 г., разнярядка № 0005482266</t>
  </si>
  <si>
    <t>Автотр-т (С.-Петербург -&gt;Калининград)</t>
  </si>
  <si>
    <t xml:space="preserve"> Г. КАЛИНИНГРАД 236034 УЛ. ПОДПОЛКОВНИКА ЕМЕЛЬЯНОВА Д. 319   </t>
  </si>
  <si>
    <t>ОП "АЛЬЯНС" ООО, г. Калининград</t>
  </si>
  <si>
    <t>Масло Spirax S6 ATF X к.4л KR</t>
  </si>
  <si>
    <t>Масло Spirax S3 ATF MD3 к.4л</t>
  </si>
  <si>
    <t>Масло Helix Ultra ECT C2/C3 0W30 кег55л</t>
  </si>
  <si>
    <t>Масло Spirax S3 G 80W90 в.20л</t>
  </si>
  <si>
    <t>Масло Helix HX8 A5/B5 5W30 б.209л</t>
  </si>
  <si>
    <t>Масло Helix Ultra 5W40 б.209л</t>
  </si>
  <si>
    <t>Масло Helix Ultra Racing 10W60 к.1л</t>
  </si>
  <si>
    <t>Масло Helix Ultra ECT C3 5W30 в.20л</t>
  </si>
  <si>
    <t>Масло Helix HX8 5W40 б.209л</t>
  </si>
  <si>
    <t xml:space="preserve"> поставка 20.09-03.10.222</t>
  </si>
  <si>
    <t xml:space="preserve"> Г. ЛИПЕЦК, ПЛ. МЕТАЛЛУРГОВ, Д. 2 (СКЛАД КП)</t>
  </si>
  <si>
    <t>АО "У-УАЗ"</t>
  </si>
  <si>
    <t xml:space="preserve"> с военной приемкой!</t>
  </si>
  <si>
    <t>22L0894</t>
  </si>
  <si>
    <t xml:space="preserve"> Недогруз Август 2022 г., разнярядка № 0005483895</t>
  </si>
  <si>
    <t xml:space="preserve"> Недогруз Август 5483709 Июль 5468358 Июнь 5466023</t>
  </si>
  <si>
    <t xml:space="preserve"> Недогруз Август 5479687 Июль 5473258</t>
  </si>
  <si>
    <t xml:space="preserve"> Недогруз Август 2022 г., разнярядка № 0005484741</t>
  </si>
  <si>
    <t xml:space="preserve"> Перемещение для ООО "Виланд", разнарядка - 5486125, инициатор - Каракулов Никита</t>
  </si>
  <si>
    <t xml:space="preserve"> 4510352941,4510348879</t>
  </si>
  <si>
    <t xml:space="preserve"> 4510361895</t>
  </si>
  <si>
    <t xml:space="preserve"> Недогруз Август 2022 г., разнярядка № 0005480532 Недогруз Июль 2022 г., разнярядка № 0005473109</t>
  </si>
  <si>
    <t xml:space="preserve"> Недогруз Август 2022 г., разнярядка № 0005480893 Недогруз Июль 2022 г., разнярядка № 0005468443 Недогруз Июнь 2022 г., разняря</t>
  </si>
  <si>
    <t xml:space="preserve"> Недогруз Август 2022 г., разнярядка № 0005484958 Автодоставка. Грузополучатель Г. КОМСОМОЛЬСК-НА-АМУРЕ, УЛ. КИРОВА, Д. 78, СКЛ</t>
  </si>
  <si>
    <t xml:space="preserve"> Недогруз Август 2022 г., разнярядка № 0005483583</t>
  </si>
  <si>
    <t xml:space="preserve"> Недогруз Август 2022 г., разнярядка № 5481198 Недогруз Июль 2022 г., разн №5468084 Недогруз Июнь 2022 г., разнярядка № 0005463</t>
  </si>
  <si>
    <t xml:space="preserve"> Недогруз Август 2022 г., разнярядка № 0005482304</t>
  </si>
  <si>
    <t xml:space="preserve"> МОСКОВСКАЯ ОБЛАСТЬ, Г. КОТЕЛЬНИКИ, КОММЕРЧЕСКИЙ ПРОЕЗД, 10, ДЦ VW / BMW</t>
  </si>
  <si>
    <t xml:space="preserve"> Недогруз Август 2022 г., разнярядка № 0005483716 Недогруз Июль 2022 г., разнярядка № 0005471006 Недогруз Июнь 2022 г., разняря</t>
  </si>
  <si>
    <t xml:space="preserve"> Недогруз Август 2022 г., разнярядка № 0005483791</t>
  </si>
  <si>
    <t xml:space="preserve"> Недогруз Август 2022 г., разнярядка № 0005477642 Недогруз Июль 2022 г., разнярядка № 0005471788 Недогруз Июнь 2022 г., разняря</t>
  </si>
  <si>
    <t xml:space="preserve"> Недогруз Август 2022 г., разнярядка № 0005484079 Недогруз Июль 2022 г., разнярядка № 0005467983 Недогруз Июнь 2022 г., разняря</t>
  </si>
  <si>
    <t xml:space="preserve"> Недогруз Август 2022 г., разнярядка № 0005482813</t>
  </si>
  <si>
    <t xml:space="preserve"> Недогруз Август 2022 г., разнярядка № 0005478172 Недогруз Июль 2022 г., разнярядка № 0005470616 Недогруз Июнь 2022 г., разняря</t>
  </si>
  <si>
    <t xml:space="preserve"> Недогруз Август 2022 г., разн № 5477016 Недогруз Июль 2022 г., разн № 5471568 Недогруз Июнь 2022 г., разнярядка № 0005464662 д</t>
  </si>
  <si>
    <t xml:space="preserve"> Недогруз Август 2022 г., № 0005476540 Недогруз Июль 2022 г., разнярядка № 0005469882 Недогруз Июнь 2022 г., разнярядка № 00054</t>
  </si>
  <si>
    <t xml:space="preserve"> Недогруз Август 2022 г., разнярядка № 0005478374 Недогруз Июль 2022 г., разнярядка № 0005470895 Недогруз Июнь 2022 г., разняря</t>
  </si>
  <si>
    <t xml:space="preserve"> Недогруз Август 2022 г., разнярядка № 0005482804</t>
  </si>
  <si>
    <t xml:space="preserve"> Недогруз Август 2022 г., разнярядка № 0005478378 Недогруз Июль 2022 г., разнярядка № 0005470907 Недогруз Июнь 2022 г., разняря</t>
  </si>
  <si>
    <t xml:space="preserve"> Недогруз Август 2022 г., разнярядка № 0005481690</t>
  </si>
  <si>
    <t xml:space="preserve"> Недогруз Август 2022 г., разнярядка № 0005479462 Недогруз Июль 2022 г., разнярядка № 0005471542 Недогруз Июнь 2022 г., разняря</t>
  </si>
  <si>
    <t xml:space="preserve"> Недогруз Август 2022 г., разнярядка № 0005478367 Недогруз Июль 2022 г., разнярядка № 0005469890 Недогруз Июнь 2022 г., разняря</t>
  </si>
  <si>
    <t xml:space="preserve"> Недогруз Август 2022 г., разнярядка № 0005476441 Недогруз Июнь 2022 г., разнярядка № 0005460485 Недогруз Май 2022 г., разняряд</t>
  </si>
  <si>
    <t xml:space="preserve"> Недогруз Август 2022 г., разнярядка № 0005483678 разн. 67</t>
  </si>
  <si>
    <t xml:space="preserve"> Недогруз Август 2022 г., разнярядка № 0005478376 Недогруз Июль 2022 г., разнярядка № 0005475494 для перевыполнения БП</t>
  </si>
  <si>
    <t xml:space="preserve"> Недогруз Август 2022 г., разнярядка № 0005479199 Недогруз Июль 2022 г., разнярядка № 0005470286 Недогруз Июнь 2022 г., разняря</t>
  </si>
  <si>
    <t xml:space="preserve"> Недогруз Август 2022 г., разнярядка № 0005482311</t>
  </si>
  <si>
    <t xml:space="preserve"> Недогруз Август 2022 г., разнярядка № 0005482013</t>
  </si>
  <si>
    <t xml:space="preserve"> Недогруз Август 2022 г., разнярядка № 0005478549 Недогруз Июль 2022 г., разнярядка № 0005470257 Недогруз Июнь 2022 г., разняря</t>
  </si>
  <si>
    <t xml:space="preserve"> Недогруз Август 2022 г., разнярядка № 0005478719 Недогруз Июль 2022 г., разнярядка № 0005471205 Недогруз Июнь 2022 г., разняря</t>
  </si>
  <si>
    <t xml:space="preserve"> Недогруз Август 2022 г., разнярядка № 0005482325</t>
  </si>
  <si>
    <t xml:space="preserve"> Недогруз Август 2022 г., разнярядка № 0005477704 Недогруз Июль 2022 г., разнярядка № 0005471868 Недогруз Июнь 2022 г., разняря</t>
  </si>
  <si>
    <t xml:space="preserve"> Недогруз Август 2022 г., разнярядка № 0005483418</t>
  </si>
  <si>
    <t xml:space="preserve"> Недогруз Август 2022 г., разнярядка № 0005484288</t>
  </si>
  <si>
    <t>АО "НАК "Азот"</t>
  </si>
  <si>
    <t xml:space="preserve"> Недогруз Август 2022 г., разнярядка № 0005477195 Недогруз Июль 2022 г., разнярядка № 0005468591 в литрах</t>
  </si>
  <si>
    <t>22L0077</t>
  </si>
  <si>
    <t>г. Новомосковск</t>
  </si>
  <si>
    <t>Автотранспорт(Тюмень-&gt;Новомосковск)</t>
  </si>
  <si>
    <t xml:space="preserve"> ТУЛЬСКАЯ ОБЛАСТЬ, Г.НОВОМОСКОВСК, УЛ. СВЯЗИ, Д.10</t>
  </si>
  <si>
    <t xml:space="preserve"> Недогруз Август 2022 г., разнярядка № 0005483907</t>
  </si>
  <si>
    <t xml:space="preserve"> Недогруз Август 2022 г., разнярядка № 0005478855 Недогруз Июль 2022 г., разнярядка № 0005468923</t>
  </si>
  <si>
    <t xml:space="preserve"> Недогруз Август 2022 г., разнярядка № 0005477194 Недогруз Июль 2022 г., разнярядка № 0005468588 в литрах</t>
  </si>
  <si>
    <t xml:space="preserve"> Недогруз Август 2022 г., разнярядка № 0005484403 план августа. СПЕЦЦЕНА</t>
  </si>
  <si>
    <t xml:space="preserve"> Недогруз Август 2022 г., разнярядка № 0005484419 план августа</t>
  </si>
  <si>
    <t xml:space="preserve"> Недогруз Август 2022 г., разнярядка № 0005484561 план августа</t>
  </si>
  <si>
    <t xml:space="preserve"> Недогруз Август 2022 г., разнярядка № 0005478592 Недогруз Июль 2022 г., разнярядка № 0005475002</t>
  </si>
  <si>
    <t xml:space="preserve"> Недогруз Август 2022 г., разнярядка № 0005484988 план августа</t>
  </si>
  <si>
    <t xml:space="preserve"> Недогруз Август 2022 г., разнярядка № 0005481511 Недогруз Июль 5474808</t>
  </si>
  <si>
    <t>22L0471</t>
  </si>
  <si>
    <t xml:space="preserve"> Недогруз Август 2022 г., разнярядка № 0005478912 Недогруз Июль 2022 г., разнярядка № 0005470291 Недогруз Июнь 2022 г., разняря</t>
  </si>
  <si>
    <t xml:space="preserve"> Недогруз Август 2022 г., разнярядка № 0005479558 Недогруз Июль 2022 г., разнярядка № 0005473261</t>
  </si>
  <si>
    <t xml:space="preserve"> Недогруз Август 2022 г., разнярядка № 0005479576 Недогруз Июль 2022 г., разнярядка № 0005473522</t>
  </si>
  <si>
    <t xml:space="preserve"> Недогруз Август 2022 г., разнярядка № 0005483302</t>
  </si>
  <si>
    <t xml:space="preserve"> Недогруз Август 5480045 Июль 5469688 Июнь 5460328 Май 5455366 Апр5451261</t>
  </si>
  <si>
    <t xml:space="preserve"> Недогруз Август 2022 г., разнярядка № 0005485127</t>
  </si>
  <si>
    <t xml:space="preserve"> Недогруз Август 5479704 Июль 5471670 Июнь 5461971 Май5454718 Апр5448230 Март 2</t>
  </si>
  <si>
    <t xml:space="preserve"> Недогруз Август 2022 г., разнярядка № 0005479474 Недогруз Июль 2022 г., разнярядка № 0005475266</t>
  </si>
  <si>
    <t>Масло TEBOIL DIAMOND 5W-40; к.4л</t>
  </si>
  <si>
    <t>Масло TEBOIL 2T MIX; к.1л</t>
  </si>
  <si>
    <t xml:space="preserve"> Недогруз Август 5479794 Недогруз Июль 5471740 Июнь 5462114 Май 5457809</t>
  </si>
  <si>
    <t>Масло TEBOIL SILVER 10W-40; б.216,5л</t>
  </si>
  <si>
    <t>Масло TEBOIL 2T MIX; к.4л</t>
  </si>
  <si>
    <t xml:space="preserve"> Недогруз Август 5479708 Июль 5471673 Июнь 5461980 Май5454725 Апр5448233 Март 2</t>
  </si>
  <si>
    <t xml:space="preserve"> Недогруз Август 5479716 Июль5471681 Июнь 5461991 Май 5454739 Апр5448242 Март 2</t>
  </si>
  <si>
    <t xml:space="preserve"> Недогруз Август 2022 г., разнярядка №5479322 Недогруз Июль 2022 г., разн № 5471220 Недогруз Июнь 2022 г., разнярядка №5459903</t>
  </si>
  <si>
    <t xml:space="preserve"> Недогруз Август5480114 Июль 5471319 Июнь 5462522 Май 5455310 Апр5448340</t>
  </si>
  <si>
    <t xml:space="preserve"> Недогруз Август 2022 г., разнярядка №5479323 Недогруз Июль 2022 г., разн № 5471221 Недогруз Июнь 2022 г., разнярядка № 0005459</t>
  </si>
  <si>
    <t xml:space="preserve"> Недогруз Август5480123 Июль 5471376 Июнь5462529 Май5455329 Апр5448469 Март 2</t>
  </si>
  <si>
    <t xml:space="preserve"> Недогруз Август 2022 г., разнярядка №5479324 Недогруз Июль 2022 г., разн №5471222 Недогруз Июнь 2022 г., разнярядка №5459958 Н</t>
  </si>
  <si>
    <t xml:space="preserve"> Недогруз Август 2022 г., разнярядка № 0005479281 Недогруз Июль 2022 г., разнярядка № 0005472840</t>
  </si>
  <si>
    <t>Жидкость промыв. ЛУКОЙЛ МПТ-2М; б.216,5л</t>
  </si>
  <si>
    <t xml:space="preserve"> Недогруз Август 2022 г., разнярядка № 0005477981 Недогруз Июль 2022 г., разнярядка № 0005475078 план июля. Адрес доставки: г.Н</t>
  </si>
  <si>
    <t xml:space="preserve"> Недогруз Август 2022 г., № 0005477108 Недогруз Июль 2022 г., разнярядка № 0005467811 Недогруз Июнь 2022 г., разнярядка № 00054</t>
  </si>
  <si>
    <t xml:space="preserve"> Недогруз Август 2022 г., разнярядка № 0005477986 Недогруз Июль 2022 г., разнярядка № 0005475188 план июля.</t>
  </si>
  <si>
    <t xml:space="preserve"> Недогруз Август 2022 г., разнярядка № 0005479288 Недогруз Июль 2022 г., разнярядка № 0005474808</t>
  </si>
  <si>
    <t xml:space="preserve"> Недогруз Август 2022 г., разнярядка № 0005482652</t>
  </si>
  <si>
    <t xml:space="preserve"> Недогруз Август 2022 г., разнярядка № 0005483955</t>
  </si>
  <si>
    <t xml:space="preserve"> Недогруз Август 2022 г., разнярядка № 0005480546 Недогруз Июль 2022 г., разнярядка № 0005467911 Недогруз Июнь 2022 г., разняря</t>
  </si>
  <si>
    <t xml:space="preserve"> Недогруз Август 2022 г., разнярядка № 0005482403</t>
  </si>
  <si>
    <t xml:space="preserve"> Недогруз Август 2022 г., разнярядка № 0005484714</t>
  </si>
  <si>
    <t xml:space="preserve"> Недогруз Август 2022 г., разнярядка № 0005484720</t>
  </si>
  <si>
    <t xml:space="preserve"> Недогруз Август 2022 г., разнярядка № 0005480636 Недогруз Июль 2022 г., разнярядка № 0005468241 Недогруз Июнь 2022 г., разняря</t>
  </si>
  <si>
    <t xml:space="preserve"> Недогруз Август 2022 г., разнярядка № 0005479114 Недогруз Июль 2022 г., разнярядка № 0005475829</t>
  </si>
  <si>
    <t xml:space="preserve"> Недогруз Август 2022 г., разнярядка № 0005482540</t>
  </si>
  <si>
    <t>Смазка Л СИНТОФЛЕКС 2-220; в.20л</t>
  </si>
  <si>
    <t>Смазка Л УНИФЛЕКС 3-150 к. 0,4л</t>
  </si>
  <si>
    <t xml:space="preserve"> Недогруз Август 2022 г., разнярядка № 0005481729</t>
  </si>
  <si>
    <t xml:space="preserve"> Недогруз Август 2022 г., разнярядка № 0005483000</t>
  </si>
  <si>
    <t xml:space="preserve"> Недогруз Август 2022 г., разнярядка № 0005481115 Недогруз Июль 2022 г., разнярядка № 0005473907</t>
  </si>
  <si>
    <t xml:space="preserve"> Недогруз Август 2022 г., разнярядка № 0005481116 Недогруз Июль 2022 г., разнярядка № 0005473912</t>
  </si>
  <si>
    <t xml:space="preserve"> Недогруз Август 2022 г., разнярядка № 0005480788 Недогруз Июль 2022 г., разнярядка № 0005475000</t>
  </si>
  <si>
    <t xml:space="preserve"> Недогруз Август 2022 г., разнярядка № 0005483054</t>
  </si>
  <si>
    <t xml:space="preserve"> Недогруз Август 2022 г., разнярядка № 0005481138 Недогруз Июль 2022 г., разнярядка № 0005467627 Недогруз Июнь 2022 г., разняря</t>
  </si>
  <si>
    <t xml:space="preserve"> Недогруз Август 5481216 Июль 5474810</t>
  </si>
  <si>
    <t xml:space="preserve"> Недогруз Август 2022 г., разнярядка № 0005478350 Недогруз Июль 2022 г., разнярядка № 0005473534 Смазку ОС-Л необходимо отгрузи</t>
  </si>
  <si>
    <t xml:space="preserve"> Недогруз Август 2022 г., разнярядка №5481185 Недогруз Июль 2022 г., разнярядка № 0005467926 Недогруз Июнь 2022 г., разнярядка</t>
  </si>
  <si>
    <t xml:space="preserve"> Недогруз Август5481224 Июль 5472654</t>
  </si>
  <si>
    <t>Масло TEBOIL SILVER 10W-40; к.1л</t>
  </si>
  <si>
    <t xml:space="preserve"> Недогруз Август 2022 г., разнярядка № 0005483023</t>
  </si>
  <si>
    <t xml:space="preserve"> Недогруз Август 2022 г., разнярядка № 0005480832 Недогруз Июль 2022 г., разнярядка № 0005473411</t>
  </si>
  <si>
    <t>ООО "БЕСТ СЕРВИС"</t>
  </si>
  <si>
    <t xml:space="preserve"> Недогруз Август 2022 г., разнярядка № 0005482063</t>
  </si>
  <si>
    <t>22L0725</t>
  </si>
  <si>
    <t>Автотранспорт (Торжок -&gt;Челябинск)</t>
  </si>
  <si>
    <t xml:space="preserve"> Г. ЧЕЛЯБИНСК ,УЛ. МАЛОГРУЗОВАЯ, Д.1</t>
  </si>
  <si>
    <t xml:space="preserve"> ДОКУМЕНТЫ В ЛИТРАХ</t>
  </si>
  <si>
    <t>Автотранспорт(Тюмень-&gt;Невинномысск)</t>
  </si>
  <si>
    <t>ООО "ЮМК-Логистик"</t>
  </si>
  <si>
    <t xml:space="preserve"> заказ 50</t>
  </si>
  <si>
    <t xml:space="preserve"> Недогруз Август 2022 г., разнярядка № 0005483893</t>
  </si>
  <si>
    <t xml:space="preserve"> Недогруз Август 5483705 Июль 5468371 Июнь 5462865 Май 5457113</t>
  </si>
  <si>
    <t xml:space="preserve"> Недогруз Август 2022 г., разнярядка № 0005476611 Недогруз Июль 2022 г., разнярядка № 0005474781</t>
  </si>
  <si>
    <t xml:space="preserve"> Недогруз Август 2022 г., разнярядка № 0005485206 АЗС</t>
  </si>
  <si>
    <t xml:space="preserve"> Недогруз Август 2022 г., разнярядка № 0005481651</t>
  </si>
  <si>
    <t xml:space="preserve"> Недогруз Август 2022 г., разнярядка № 0005484501</t>
  </si>
  <si>
    <t xml:space="preserve"> Недогруз Август 2022 г., разнярядка № 0005480552 Недогруз Июль 2022 г., разнярядка № 0005467974 Недогруз Июнь 2022 г., разняря</t>
  </si>
  <si>
    <t xml:space="preserve"> Недогруз Август 2022 г., разнярядка № 0005480904 Недогруз Июль 2022 г., разнярядка № 0005468453 Недогруз Июнь 2022 г., разняря</t>
  </si>
  <si>
    <t xml:space="preserve"> Недогруз Август 2022 г., разнярядка № 0005478941 Недогруз Июль 2022 г., разнярядка № 0005472109 Недогруз Июнь 2022 г., разняря</t>
  </si>
  <si>
    <t>ООО "НПП "ПОЛИПЛАСТИК"</t>
  </si>
  <si>
    <t>21L0802</t>
  </si>
  <si>
    <t>г. Энгельс</t>
  </si>
  <si>
    <t xml:space="preserve"> Г.ЭНГЕЛЬС, САРАТОВСКАЯ ОБЛ., ПР-КТ СТРОИТЕЛЕЙ, Д.39 В</t>
  </si>
  <si>
    <t>Жидкость Л АНТИФРИЗ G11 BLUE; б.220кг</t>
  </si>
  <si>
    <t xml:space="preserve"> сборный поддон</t>
  </si>
  <si>
    <t xml:space="preserve"> Недогруз Август 2022 г., разнярядка № 0005484255</t>
  </si>
  <si>
    <t xml:space="preserve"> Недогруз Август 2022 г., разнярядка № 0005478819 Недогруз Июль 2022 г., разнярядка № 0005473844</t>
  </si>
  <si>
    <t xml:space="preserve"> Недогруз Август 2022 г., разнярядка № 0005477643 Недогруз Июль 2022 г., разнярядка № 0005471792 Недогруз Июнь 2022 г., разняря</t>
  </si>
  <si>
    <t xml:space="preserve"> Недогруз Август 2022 г., разнярядка № 0005479600 Недогруз Июль 2022 г., разнярядка № 0005475086</t>
  </si>
  <si>
    <t xml:space="preserve"> Недогруз Август 2022 г., разнярядка № 0005481834</t>
  </si>
  <si>
    <t xml:space="preserve"> Недогруз Август 2022 г., раз № 5476185 Недогруз Июль 2022 г., разнярядка № 0005469328 Недогруз Июнь 2022 г., разнярядка № 0005</t>
  </si>
  <si>
    <t xml:space="preserve"> Недогруз Август 2022 г., разнярядка № 0005483165</t>
  </si>
  <si>
    <t xml:space="preserve"> Недогруз Август 2022 г., разнярядка № 0005479046 Недогруз Июль 2022 г., разнярядка № 0005470018 Недогруз Июнь 2022 г., разняря</t>
  </si>
  <si>
    <t xml:space="preserve"> Недогруз Август 2022 г., разнярядка № 0005482277 "Автодоставка. Грузопотребитель: ООО "Сиб-АвтоТрак", Адрес доставки: 664043 г</t>
  </si>
  <si>
    <t xml:space="preserve"> Недогруз Август 2022 г., разнярядка № 0005481714</t>
  </si>
  <si>
    <t xml:space="preserve"> Недогруз Август 2022 г., разнярядка № 0005483360</t>
  </si>
  <si>
    <t xml:space="preserve"> Недогруз Август 2022 г., разнярядка № 0005478387 Недогруз Июль 2022 г., разнярядка № 0005470931 Недогруз Июнь 2022 г., разняря</t>
  </si>
  <si>
    <t xml:space="preserve"> Недогруз Август 2022 г., разнярядка № 0005479195 Недогруз Июль 2022 г., разнярядка № 0005472497</t>
  </si>
  <si>
    <t xml:space="preserve"> Недогруз Август 2022 г., разнярядка № 0005483171</t>
  </si>
  <si>
    <t xml:space="preserve"> Недогруз Август 2022 г., разнярядка № 0005479224 Недогруз Июль 2022 г., разнярядка № 0005475116</t>
  </si>
  <si>
    <t xml:space="preserve"> Недогруз Август 2022 г., разнярядка № 0005485295</t>
  </si>
  <si>
    <t xml:space="preserve"> Недогруз Август 2022 г., разнярядка № 0005483610</t>
  </si>
  <si>
    <t xml:space="preserve"> Недогруз Август 2022 г., разнярядка № 0005480119 Недогруз Июль 2022 г., разнярядка № 0005473368 Загрузить с разнарядкой № 0005</t>
  </si>
  <si>
    <t xml:space="preserve"> Недогруз Август 2022 г., разнярядка № 0005479383 Недогруз Июль 2022 г., разнярядка № 0005470909 Недогруз Июнь 2022 г., разняря</t>
  </si>
  <si>
    <t xml:space="preserve"> Недогруз Август 2022 г., разнярядка № 0005477706 Недогруз Июль 2022 г., разнярядка № 0005471870 Недогруз Июнь 2022 г., разняря</t>
  </si>
  <si>
    <t xml:space="preserve"> Недогруз Август 2022 г., разнярядка № 0005479386 Недогруз Июль 2022 г., разнярядка № 0005470920 Недогруз Июнь 2022 г., разняря</t>
  </si>
  <si>
    <t xml:space="preserve"> Недогруз Август 2022 г., разнярядка № 0005483561</t>
  </si>
  <si>
    <t xml:space="preserve"> Недогруз Август 2022 г., разнярядка № 0005478861 Недогруз Июль 2022 г., разнярядка № 0005468928</t>
  </si>
  <si>
    <t xml:space="preserve"> Недогруз Август 2022 г., разнярядка № 0005479563 Недогруз Июль 2022 г., разнярядка № 0005471171 Недогруз Июнь 2022 г., разняря</t>
  </si>
  <si>
    <t xml:space="preserve"> Недогруз Август 2022 г., разнярядка № 0005480159 Недогруз Июль 2022 г., разнярядка № 0005471532 Недогруз Июнь 2022 г., разняря</t>
  </si>
  <si>
    <t xml:space="preserve"> Недогруз Август 2022 г., разнярядка № 0005477519 Недогруз Июль 2022 г., разнярядка № 0005472852</t>
  </si>
  <si>
    <t xml:space="preserve"> Недогруз Август 2022 г., разнярядка № 0005480093 Недогруз Июль 2022 г., разнярядка № 0005470101 Недогруз Июнь 2022 г., разняря</t>
  </si>
  <si>
    <t xml:space="preserve"> Недогруз Август 2022 г., разнярядка № 0005477192 Недогруз Июль 2022 г., разнярядка № 0005468586 в литрах</t>
  </si>
  <si>
    <t xml:space="preserve"> Недогруз Август 2022 г., разнярядка № 0005479612 Недогруз Июль 2022 г., разнярядка 5471185 Недогруз Июнь 2022 г., разнярядка 5</t>
  </si>
  <si>
    <t xml:space="preserve"> Недогруз Август 2022 г., разнярядка № 0005485148 план августа</t>
  </si>
  <si>
    <t xml:space="preserve"> Недогруз Август 2022 г., разнярядка № 0005483688</t>
  </si>
  <si>
    <t xml:space="preserve"> Недогруз Август 2022 г., разнярядка № 0005480140 Недогруз Июль 5470313 Июнь 5460737 Май 5455423 Апр 5447894 Март 5444524</t>
  </si>
  <si>
    <t xml:space="preserve"> Недогруз Август 2022 г., разнярядка № 0005480156 Недогруз Июль 2022 г., разнярядка № 0005470381 Недогруз Июнь 2022 г., разняря</t>
  </si>
  <si>
    <t xml:space="preserve"> Недогруз Август 2022 г., разнярядка № 0005483137</t>
  </si>
  <si>
    <t xml:space="preserve"> Недогруз Август 2022 г., разнярядка № 0005479981 Недогруз Июль 2022 г., разнярядка № 0005471074 Недогруз Июнь 2022 г., разняря</t>
  </si>
  <si>
    <t xml:space="preserve"> Недогруз Август 2022 г., разнярядка № 0005479500 Недогруз Июль 2022 г., разнярядка № 0005469942 Недогруз Июнь 2022 г., разняря</t>
  </si>
  <si>
    <t xml:space="preserve"> Недогруз Август 2022 г., разнярядка № 0005479507 Недогруз Июль 2022 г., разнярядка № 0005469955 Недогруз Июнь 2022 г., разняря</t>
  </si>
  <si>
    <t xml:space="preserve"> Недогруз Август 2022 г., разнярядка № 0005476746</t>
  </si>
  <si>
    <t xml:space="preserve"> Недогруз Август 2022 г., разнярядка № 0005479513 Недогруз Июль 2022 г., разнярядка № 0005469973 Недогруз Июнь 2022 г., разняря</t>
  </si>
  <si>
    <t xml:space="preserve"> Недогруз Август 2022 г., разнярядка № 0005477768 Недогруз Июль 2022 г., разнярядка № 0005469032 Недогруз Июнь 2022 г., разняря</t>
  </si>
  <si>
    <t xml:space="preserve"> Недогруз Август 2022 г., разнярядка № 0005478272 Недогруз Июль 2022 г., разнярядка № 0005470693 Недогруз Июнь 2022 г., разняря</t>
  </si>
  <si>
    <t xml:space="preserve"> Недогруз Август 5478444 Июль 5470016 Июнь 5461465 Май 5454969 Апр5448192 Март 2</t>
  </si>
  <si>
    <t xml:space="preserve"> Недогруз Август 2022 г., разнярядка № 0005479458 Недогруз Июль 2022 г., разнярядка № 0005471018 Недогруз Июнь 2022 г., разняря</t>
  </si>
  <si>
    <t xml:space="preserve"> Недогруз Август 2022 г., разнярядка № 0005478553 Недогруз Июль 2022 г., разнярядка № 0005470603 Недогруз Июнь 2022 г., разняря</t>
  </si>
  <si>
    <t xml:space="preserve"> Недогруз Август 5480121 Июль 5471367 Июнь 5462527 Май 5455325 Апр5448466 Март 2</t>
  </si>
  <si>
    <t xml:space="preserve"> Недогруз Август 2022 г., разнярядка 5478601 Недогруз Июль 2022 г., разнярядка 5470360 Недогруз Июнь 2022 г., разнярядка 545967</t>
  </si>
  <si>
    <t xml:space="preserve"> Недогруз Август 5476520 Июль 5470334 Июнь 5463540 Май 5455145 Апр5448446 Март 2</t>
  </si>
  <si>
    <t xml:space="preserve"> Недогруз Август 2022 г., разнярядка 5479093 Недогруз Июль 2022 г., разн 5470083 Недогруз Июнь 2022 г., разн 5461255 Недогруз М</t>
  </si>
  <si>
    <t xml:space="preserve"> Недогруз Август 2022 г., разнярядка № 0005484579 план августа</t>
  </si>
  <si>
    <t xml:space="preserve"> Недогруз Август 2022 г., разнярядка № 0005481915</t>
  </si>
  <si>
    <t xml:space="preserve"> Недогруз Август 2022 г., разнярядка № 0005478770 Недогруз Июль 2022 г., разнярядка № 0005472000 Недогруз Июнь 2022 г., разняря</t>
  </si>
  <si>
    <t xml:space="preserve"> Недогруз Август 2022 г., разнярядка № 0005481920</t>
  </si>
  <si>
    <t xml:space="preserve"> Недогруз Август 2022 г., разнярядка № 0005477486 Недогруз Июль 2022 г., разнярядка № 0005468997 Недогруз Июнь 2022 г., разняря</t>
  </si>
  <si>
    <t xml:space="preserve"> Недогруз Август 2022 г., разнярядка № 0005480907 Недогруз Июль 2022 г., разнярядка № 0005468459 Недогруз Июнь 2022 г., разняря</t>
  </si>
  <si>
    <t>Тюмень-&gt;Войновка-&gt;Усинск</t>
  </si>
  <si>
    <t>АО УПТК "Северстрой"</t>
  </si>
  <si>
    <t xml:space="preserve"> Недогруз Август 2022 г., разнярядка № 0005478934 Недогруз Июль 2022 г., разнярядка № 0005467328 Смазки - Питер</t>
  </si>
  <si>
    <t xml:space="preserve"> Недогруз Август 2022 г., разнярядка № 0005480559 Недогруз Июль 2022 г., разнярядка № 0005473473</t>
  </si>
  <si>
    <t xml:space="preserve"> Недогруз Август 2022 г., разнярядка № 0005480561 Недогруз Июль 2022 г., разнярядка № 0005473503</t>
  </si>
  <si>
    <t xml:space="preserve"> Недогруз Август 2022 г., разнярядка № 0005480563 Недогруз Июль 2022 г., разнярядка № 0005473663</t>
  </si>
  <si>
    <t xml:space="preserve"> Недогруз Август 2022 г., разнярядка № 0005480564 Недогруз Июль 2022 г., разнярядка № 0005473875</t>
  </si>
  <si>
    <t xml:space="preserve"> Недогруз Август 2022 г., разнярядка № 0005479120 Недогруз Июль 2022 г., разнярядка № 0005472222 Недогруз Июнь 2022 г., разняря</t>
  </si>
  <si>
    <t xml:space="preserve"> Недогруз Август 2022 г., разнярядка № 0005480663 Недогруз Июль 2022 г., разнярядка № 0005468295 Недогруз Июнь 2022 г., разняря</t>
  </si>
  <si>
    <t xml:space="preserve"> Недогруз Август 2022 г., разнярядка № 0005478372 Недогруз Июль 2022 г., разнярядка № 0005473633 Непаллетная норма согласована</t>
  </si>
  <si>
    <t>Смазка Л АЛЮФЛЕКС FG 2-550 б.210л</t>
  </si>
  <si>
    <t xml:space="preserve"> Недогруз Август 2022 г., разнярядка № 0005483906</t>
  </si>
  <si>
    <t xml:space="preserve"> Недогруз Август 2022 г., разнярядка № 0005480989 Недогруз Июль 2022 г., разнярядка № 0005468052 Недогруз Июнь 2022 г., разняря</t>
  </si>
  <si>
    <t xml:space="preserve"> Недогруз Август 2022 г., разнярядка № 0005482295</t>
  </si>
  <si>
    <t xml:space="preserve"> Недогруз Август 2022 г., разнярядка № 0005481139 Недогруз Июль 2022 г., разнярядка № 0005467633 Недогруз Июнь 2022 г., разняря</t>
  </si>
  <si>
    <t xml:space="preserve"> Недогруз Август 2022 г., разнярядка № 0005480801 Недогруз Июль 2022 г., разнярядка № 0005468008 Недогруз Июнь 2022 г., разняря</t>
  </si>
  <si>
    <t xml:space="preserve"> Недогруз Август 2022 г., разнярядка № 0005480802 Недогруз Июль 2022 г., разнярядка № 0005468016 Недогруз Июнь 2022 г., разняря</t>
  </si>
  <si>
    <t xml:space="preserve"> Недогруз Август 2022 г., разнярядка № 0005481145 Недогруз Июль 2022 г., разнярядка № 0005473904 Автодоставка грузополучатель Г</t>
  </si>
  <si>
    <t xml:space="preserve"> Недогруз Август 2022 г., разнярядка № 0005482126</t>
  </si>
  <si>
    <t xml:space="preserve"> Недогруз Август 2022 г., разнярядка № 0005483485 Автодоставка. Грузополучатель г. Хабаровск, ул. Халтурина 1Б, строение 6. Неф</t>
  </si>
  <si>
    <t xml:space="preserve"> Недогруз Август 2022 г., разнярядка №5480823 Недогруз Июль 2022 г., разнярядка № 0005468165 Недогруз Июнь 2022 г., разнярядка</t>
  </si>
  <si>
    <t xml:space="preserve"> Недогруз Август 2022 г., разнярядка №5480821 Недогруз Июль 2022 г., разнярядка № 0005468156 Недогруз Июнь 2022 г., разнярядка</t>
  </si>
  <si>
    <t xml:space="preserve"> Недогруз Август 2022 г., разнярядка №5480826 Недогруз Июль 2022 г., разн №5468172 Недогруз Июнь 2022 г., разнярядка № 00054629</t>
  </si>
  <si>
    <t xml:space="preserve"> Недогруз Август 2022 г., разнярядка № 0005478504 Недогруз Июль 2022 г., разнярядка № 0005474971</t>
  </si>
  <si>
    <t xml:space="preserve"> Недогруз Август 2022 г., разнярядка № 0005476624 Недогруз Июль 2022 г., разнярядка № 0005474784</t>
  </si>
  <si>
    <t xml:space="preserve"> Недогруз Август 5479978 Июль 5472532</t>
  </si>
  <si>
    <t xml:space="preserve"> Недогруз Август 5481814</t>
  </si>
  <si>
    <t xml:space="preserve"> Псков</t>
  </si>
  <si>
    <t xml:space="preserve"> Недогруз Август 2022 г., разнярядка № 0005476401 Недогруз Июль 2022 г., разнярядка № 0005469014</t>
  </si>
  <si>
    <t xml:space="preserve"> Недогруз Август 2022 г., разнярядка № 0005476495 Недогруз Июль 2022 г., разнярядка № 0005471887 Недогруз Июнь 2022 г., разняря</t>
  </si>
  <si>
    <t xml:space="preserve"> Недогруз Август 2022 г., разнярядка № 0005483442</t>
  </si>
  <si>
    <t xml:space="preserve"> Недогруз Август 2022 г., разнярядка № 0005476448 Недогруз Июль 2022 г., разнярядка № 0005469073 Недогруз Июнь 2022 г., разняря</t>
  </si>
  <si>
    <t xml:space="preserve"> Недогруз Август 2022 г., разнярядка № 0005482794</t>
  </si>
  <si>
    <t>Масло TEBOIL SUPER HPD 10W40(Т);б.216,5л</t>
  </si>
  <si>
    <t xml:space="preserve"> Недогруз Август 2022 г., разнярядка № 0005476515 Недогруз Июль 2022 г., разнярядка № 0005471891 Недогруз Июнь 2022 г., разняря</t>
  </si>
  <si>
    <t xml:space="preserve"> Недогруз Август 2022 г., разнярядка № 0005483424</t>
  </si>
  <si>
    <t xml:space="preserve"> Недогруз Август 2022 г., разнярядка № 0005476891 Недогруз Июль 2022 г., разнярядка № 0005473782 Перемещение для ООО Грин, разн</t>
  </si>
  <si>
    <t xml:space="preserve"> Недогруз Август 2022 г., разнярядка № 0005483421</t>
  </si>
  <si>
    <t xml:space="preserve"> Недогруз Август 2022 г., разнярядка № 0005476911 Недогруз Июль 2022 г., разнярядка № 0005474453 Для Виланд, разн 5468392. Иниц</t>
  </si>
  <si>
    <t xml:space="preserve"> Недогруз Август 2022 г., разнярядка № 0005482174 4510302665 ,4510332679</t>
  </si>
  <si>
    <t xml:space="preserve"> Недогруз Август 2022 г., разнярядка № 0005476572 Недогруз Июль 2022 г., разнярядка № 0005474761 Для ЛУКОЙЛ-Энергосети. Инициат</t>
  </si>
  <si>
    <t xml:space="preserve"> Недогруз Август 2022 г., разнярядка № 0005477809 Недогруз Июль 2022 г., разнярядка № 0005472923 Открытая скидка</t>
  </si>
  <si>
    <t xml:space="preserve"> Недогруз Август 2022 г., разнярядка № 0005476440 Недогруз Июль 2022 г., разнярядка № 0005469069 Недогруз Июнь 2022 г., разняря</t>
  </si>
  <si>
    <t xml:space="preserve"> Недогруз Август 2022 г., разнярядка № 0005476453 Недогруз Июль 2022 г., разнярядка № 0005469083 Недогруз Июнь 2022 г., разняря</t>
  </si>
  <si>
    <t xml:space="preserve"> Недогруз Август 2022 г., разнярядка № 0005476460 Недогруз Июль 2022 г., разнярядка № 0005469092 Недогруз Июнь 2022 г., разняря</t>
  </si>
  <si>
    <t xml:space="preserve"> Недогруз Август 2022 г., разнярядка № 0005476463 Недогруз Июль 2022 г., разнярядка № 0005469099 Недогруз Июнь 2022 г., разняря</t>
  </si>
  <si>
    <t xml:space="preserve"> Недогруз Август 2022 г., разнярядка № 0005476711 Недогруз Июль 2022 г., разнярядка № 0005467336 Недогруз Июнь 2022 г., разняря</t>
  </si>
  <si>
    <t xml:space="preserve"> Недогруз Август 2022 г., разнярядка № 0005476715 Недогруз Июль 2022 г., разнярядка № 0005467337 Недогруз Июнь 2022 г., разняря</t>
  </si>
  <si>
    <t xml:space="preserve"> Недогруз Август 2022 г., разнярядка № 0005476400 Недогруз Июль 2022 г., разнярядка № 0005469011</t>
  </si>
  <si>
    <t xml:space="preserve"> Недогруз Август 2022 г., разнярядка № 0005476402 Недогруз Июль 2022 г., разнярядка № 0005469017</t>
  </si>
  <si>
    <t xml:space="preserve"> Недогруз Август 2022 г., разнярядка № 0005476405 Недогруз Июль 2022 г., разнярядка № 0005469022 Недогруз Июнь 2022 г., разняря</t>
  </si>
  <si>
    <t xml:space="preserve"> Недогруз Август 2022 г., разнярядка № 0005476410 Недогруз Июль 2022 г., разнярядка № 0005469025 Недогруз Июнь 2022 г., разняря</t>
  </si>
  <si>
    <t xml:space="preserve"> Недогруз Август 2022 г., разнярядка № 0005476882 Недогруз Июль 2022 г., разнярядка № 0005472443 Перемещение по СЗ №СЗ-03-07-39</t>
  </si>
  <si>
    <t xml:space="preserve"> Недогруз Август 2022 г., разнярядка № 0005477796 Недогруз Июль 2022 г., разнярядка № 0005469103 Недогруз Июнь 2022 г., разняря</t>
  </si>
  <si>
    <t xml:space="preserve"> Недогруз Август 2022 г., разнярядка № 0005476517 Недогруз Июль 2022 г., разнярядка № 0005469106 Недогруз Июнь 2022 г., разняря</t>
  </si>
  <si>
    <t xml:space="preserve"> Недогруз Август 2022 г., разнярядка № 0005482170</t>
  </si>
  <si>
    <t xml:space="preserve"> Недогруз Август 2022 г., разнярядка № 0005477800 Недогруз Июль 2022 г., разнярядка № 0005472920 Открытая скидка</t>
  </si>
  <si>
    <t xml:space="preserve"> Недогруз Август 2022 г., разнярядка № 0005477478 Недогруз Июль 2022 г., разнярядка № 0005475857 4510318335</t>
  </si>
  <si>
    <t xml:space="preserve"> Недогруз Август 2022 г., разнярядка № 0005476415 Недогруз Июль 2022 г., разнярядка № 0005469033 Недогруз Июнь 2022 г., разняря</t>
  </si>
  <si>
    <t xml:space="preserve"> Недогруз Август 2022 г., разнярядка № 0005476420 Недогруз Июль 2022 г., разнярядка № 0005469044 Недогруз Июнь 2022 г., разняря</t>
  </si>
  <si>
    <t xml:space="preserve"> Недогруз Август 2022 г., разнярядка № 0005476438 Недогруз Июль 2022 г., разнярядка № 0005469062 Недогруз Июнь 2022 г., разняря</t>
  </si>
  <si>
    <t xml:space="preserve"> Недогруз Август 2022 г., разнярядка № 0005476473 Недогруз Июль 2022 г., разнярядка № 0005472730</t>
  </si>
  <si>
    <t xml:space="preserve"> Недогруз Август 2022 г., разнярядка № 0005476722 Недогруз Июль 2022 г., разнярядка № 0005473427</t>
  </si>
  <si>
    <t xml:space="preserve"> Недогруз Август 2022 г., разнярядка № 0005483437</t>
  </si>
  <si>
    <t xml:space="preserve"> Недогруз Август 2022 г., разнярядка № 0005476476 Недогруз Июль 2022 г., разнярядка № 0005473425</t>
  </si>
  <si>
    <t xml:space="preserve"> Недогруз Август 2022 г., разнярядка № 0005476626 Недогруз Июль 2022 г., разнярядка № 0005471905 Недогруз Июнь 2022 г., разняря</t>
  </si>
  <si>
    <t xml:space="preserve"> Недогруз Август 2022 г., разнярядка № 0005476636 Недогруз Июль 2022 г., разнярядка № 0005471906 Недогруз Июнь 2022 г., разняря</t>
  </si>
  <si>
    <t xml:space="preserve"> Недогруз Август 2022 г., разнярядка № 0005476647 Недогруз Июль 2022 г., разнярядка № 0005471907 Недогруз Июнь 2022 г., разняря</t>
  </si>
  <si>
    <t xml:space="preserve"> Недогруз Август 2022 г., разнярядка № 0005477772 Недогруз Июль 2022 г., разнярядка № 0005469067 Недогруз Июнь 2022 г., разняря</t>
  </si>
  <si>
    <t xml:space="preserve"> Недогруз Август 2022 г., разнярядка № 0005483396</t>
  </si>
  <si>
    <t xml:space="preserve"> Недогруз Август 2022 г., разнярядка № 0005476839 Недогруз Июль 2022 г., 5467360 Недогруз Июнь 2022 г., 5460035 Недогруз Май 20</t>
  </si>
  <si>
    <t xml:space="preserve"> Недогруз Август 2022 г., разнярядка № 0005477227 Недогруз Июль 2022 г., № 5469002 Недогруз Июнь 2022 г., № 5460646 Недогруз Ма</t>
  </si>
  <si>
    <t xml:space="preserve"> Недогруз Август 2022 г., разнярядка № 0005484700 Перемещение для ООО "ШТОРМАВТО", разнарядка - 5484554, инициатор - Макушкин А</t>
  </si>
  <si>
    <t xml:space="preserve"> Г. ПЕРМЬ, УЛ. ПРОМЫШЛЕННАЯ 84, ЗАВОД, КПП №3, ТЕЛ. (342) 220-78-94</t>
  </si>
  <si>
    <t xml:space="preserve"> Недогруз Август 2022 г., разнярядка № 0005482282</t>
  </si>
  <si>
    <t xml:space="preserve"> ВОЛГОГРАДСКАЯ ОБЛАСТЬ, Г.ВОЛЖСКИЙ, ПРОСПЕКТ МЕТАЛЛУРГОВ, ДОМ 6</t>
  </si>
  <si>
    <t xml:space="preserve"> Недогруз Август 2022 г., разнярядка № 0005476659 Недогруз Июль 2022 г., разнярядка № 0005474238 Для ООО "АС ГРУПП ПЛЮС" разн 5</t>
  </si>
  <si>
    <t xml:space="preserve"> Недогруз Август 2022 г., разнярядка № 0005476766 Недогруз Июль 2022 г., разнярядка № 0005467346 Недогруз Июнь 2022 г., разняря</t>
  </si>
  <si>
    <t xml:space="preserve"> Недогруз Август 2022 г., разнярядка № 0005476511 Недогруз Июль 2022 г., разнярядка № 0005475506</t>
  </si>
  <si>
    <t xml:space="preserve"> Недогруз Август 2022 г., разнярядка № 0005483093</t>
  </si>
  <si>
    <t xml:space="preserve"> Недогруз Август 2022 г., разнярядка № 0005476669 Недогруз Июль 2022 г., разнярядка № 0005474758 Для ЛУКОЙЛ-Энергосети, инициат</t>
  </si>
  <si>
    <t xml:space="preserve"> Недогруз Август 2022 г., разнярядка № 0005483172</t>
  </si>
  <si>
    <t xml:space="preserve"> Недогруз Август 2022 г., разнярядка № 0005483284 Перемещение для ООО "ОйлГрупп", разнарядка - нет, инициатор - Панфилов Конста</t>
  </si>
  <si>
    <t xml:space="preserve"> Недогруз Август 2022 г., разнярядка № 0005476486 Недогруз Июль 2022 г., разнярядка № 0005475339</t>
  </si>
  <si>
    <t xml:space="preserve"> Недогруз Август 2022 г., разнярядка № 0005477764 Недогруз Июль 5469023 Июнь 5459651 Май 5454349 Апр 5447075 Март 5443897</t>
  </si>
  <si>
    <t xml:space="preserve"> Недогруз Август 2022 г., разнярядка № 0005476778 Недогруз Июль 2022 г., 5467349 Недогруз Июнь 2022 г., 5459986 Недогруз Май 20</t>
  </si>
  <si>
    <t xml:space="preserve"> Недогруз Август 2022 г., разнярядка № 0005477767 Недогруз Июль 2022 г., разнярядка № 0005469051 Недогруз Июнь 2022 г., разняря</t>
  </si>
  <si>
    <t>Жидкость MITSUOIL CVTF; к.1000л</t>
  </si>
  <si>
    <t xml:space="preserve"> Недогруз Август 2022 г., разнярядка № 0005476801 Недогруз Июль 2022 г., разнярядка № 0005467354 Недогруз Июнь 2022 г., разняря</t>
  </si>
  <si>
    <t xml:space="preserve"> Недогруз Август 2022 г., разнярядка № 0005477786 Недогруз Июль 2022 г., разнярядка № 0005469095 Недогруз Июнь 2022 г., разняря</t>
  </si>
  <si>
    <t xml:space="preserve"> Недогруз Август 2022 г., разнярядка № 0005476871 Недогруз Июль 2022 г., разнярядка № 0005467367 Недогруз Июнь 2022 г., разняря</t>
  </si>
  <si>
    <t xml:space="preserve"> Недогруз Август 2022 г., разнярядка № 0005484500</t>
  </si>
  <si>
    <t xml:space="preserve"> Недогруз Август 2022 г., разнярядка № 0005476879 Недогруз Июль 2022 г., разнярядка № 0005467368 Недогруз Июнь 2022 г., разняря</t>
  </si>
  <si>
    <t xml:space="preserve"> Недогруз Август 2022 г., разнярядка № 0005477787 Недогруз Июль 2022 г., разнярядка № 0005469098 Недогруз Июнь 2022 г., разняря</t>
  </si>
  <si>
    <t xml:space="preserve"> Недогруз Август 2022 г., разнярядка № 0005477474 Недогруз Июль 2022 г., разнярядка № 0005474856 4510298071</t>
  </si>
  <si>
    <t xml:space="preserve"> Недогруз Август 2022 г., разнярядка № 0005476606 Недогруз Июль 2022 г., разнярядка № 0005471903 Недогруз Июнь 2022 г., разняря</t>
  </si>
  <si>
    <t xml:space="preserve"> Недогруз Август 2022 г., разнярядка № 0005476716 Недогруз Июль 2022 г., разнярядка № 0005467338 Недогруз Июнь 2022 г., разняря</t>
  </si>
  <si>
    <t xml:space="preserve"> Недогруз Август 2022 г., разнярядка № 0005476616 Недогруз Июль 2022 г., разнярядка № 0005471904 Недогруз Июнь 2022 г., разняря</t>
  </si>
  <si>
    <t xml:space="preserve"> Недогруз Август 2022 г., разнярядка № 0005476483 Недогруз Июль 2022 г., разнярядка № 0005473642</t>
  </si>
  <si>
    <t xml:space="preserve"> Недогруз Август 2022 г., разнярядка № 0005476068 Для Грандойл, инициаторы СоколовАртём, Бахиров Диловар</t>
  </si>
  <si>
    <t xml:space="preserve"> Недогруз Август 2022 г., разнярядка № 0005476765 Недогруз Июль 2022 г., 5467345 Июнь 2022 г., 5459960 Май 2022 г., 5455735 Апр</t>
  </si>
  <si>
    <t>Жидкость Л DCTF к.850кг</t>
  </si>
  <si>
    <t xml:space="preserve"> Недогруз Август 2022 г., разнярядка № 0005476811 Недогруз Июль 2022 г., разнярядка № 0005467355 Недогруз Июнь 2022 г., разняря</t>
  </si>
  <si>
    <t xml:space="preserve"> Недогруз Август 2022 г., разнярядка № 0005483367 Перемещение для ООО Грин, разнарядка - 5482741, инициатор - Савченко Марина,</t>
  </si>
  <si>
    <t xml:space="preserve"> Недогруз Август 2022 г., разнярядка № 0005483441</t>
  </si>
  <si>
    <t xml:space="preserve"> Недогруз Август 2022 г., разнярядка № 0005476847 Недогруз Июль 2022 г., разнярядка № 0005467362 Недогруз Июнь 2022 г., разняря</t>
  </si>
  <si>
    <t xml:space="preserve"> Недогруз Август 2022 г., разнярядка № 0005477777 Недогруз Июль 2022 г., разнярядка № 0005469080 Недогруз Июнь 2022 г., разняря</t>
  </si>
  <si>
    <t xml:space="preserve"> Недогруз Август 2022 г., разнярядка № 0005484455</t>
  </si>
  <si>
    <t xml:space="preserve"> Недогруз Август 2022 г., разнярядка № 0005481621</t>
  </si>
  <si>
    <t xml:space="preserve"> Недогруз Август 2022 г., разнярядка № 0005477469 Недогруз Июль 2022 г., разнярядка № 0005469008 Недогруз Июнь 2022 г., разняря</t>
  </si>
  <si>
    <t xml:space="preserve"> Недогруз Август 2022 г., разнярядка № 0005477472 Недогруз Июль 2022 г., разнярядка № 0005469009 Недогруз Июнь 2022 г., разняря</t>
  </si>
  <si>
    <t>Смазка ЛУКОЙЛ АКВАФЛЕКС ЕР 2-180; б.210л</t>
  </si>
  <si>
    <t xml:space="preserve"> Недогруз Август 2022 г., разнярядка № 0005476697 Недогруз Июль 2022 г., разнярядка № 0005471911 Недогруз Июнь 2022 г., разняря</t>
  </si>
  <si>
    <t>Масло Л ТРАНС ТМ-5 75W90 б.208л</t>
  </si>
  <si>
    <t xml:space="preserve"> Недогруз Август 2022 г., разнярядка № 0005477475 Недогруз Июль 2022 г., разнярядка № 0005475289 4510303943</t>
  </si>
  <si>
    <t xml:space="preserve"> Недогруз Август 2022 г., разнярядка № 0005476886 Недогруз Июль 2022 г., разнярядка № 0005472461 Перемещение для ГрандОйл, разн</t>
  </si>
  <si>
    <t>Масло МС-20 1с б.185кг</t>
  </si>
  <si>
    <t>20L1151</t>
  </si>
  <si>
    <t xml:space="preserve"> Недогруз Август 2022 г., разнярядка № 0005481401 Недогруз Июль 2022 г., разнярядка № 0005476030</t>
  </si>
  <si>
    <t>Масло Spirax S6 AXME 75W140 б.209л</t>
  </si>
  <si>
    <t>Смазка Gadus S2 V100 3 кт.0,4кг</t>
  </si>
  <si>
    <t>АО "ЭКСМАШ"</t>
  </si>
  <si>
    <t>21L0155</t>
  </si>
  <si>
    <t xml:space="preserve"> Г.ТВЕРЬ, БЕЛЯКОВСКИЙ ПЕРЕУЛОК, 46</t>
  </si>
  <si>
    <t xml:space="preserve"> Недогруз Август 2022 г., разнярядка № 0005481404 Недогруз Июль 2022 г., разнярядка № 0005476033</t>
  </si>
  <si>
    <t>Масло Tellus S2 M 46 в.20л</t>
  </si>
  <si>
    <t>Масло Spirax S6 ATF X б.209л KR</t>
  </si>
  <si>
    <t>Масло Spirax S3 AX 80W90 б.209л</t>
  </si>
  <si>
    <t>Масло Spirax S2 A 80W90 к.1л</t>
  </si>
  <si>
    <t>Масло Spirax S2 A 80W90 к.4л</t>
  </si>
  <si>
    <t>Масло Spirax S3 AD 80W90 б.209л</t>
  </si>
  <si>
    <t>Масло Spirax S3 AM 80W90 б.209л</t>
  </si>
  <si>
    <t>Масло Spirax S6 AXME 75W140 в.20л</t>
  </si>
  <si>
    <t xml:space="preserve"> Недогруз Август 2022 г., разнярядка № 0005485269 водителю выдать на проезд документы без цен</t>
  </si>
  <si>
    <t xml:space="preserve"> Недогруз Август 2022 г., разнярядка № 0005485274 в адрес СМР логистик для ЛЛК Марин Рус</t>
  </si>
  <si>
    <t>ст. Артем Приморский</t>
  </si>
  <si>
    <t>Тверь-&gt;Артем-Приморский I</t>
  </si>
  <si>
    <t xml:space="preserve"> 692778, ПРИМОРСКИЙ КРАЙ, Г.О. АРТЕМОВСКИЙ, Г АРТЕМ, УЛ СТРЕЛЬНИКОВА, Д. 55</t>
  </si>
  <si>
    <t xml:space="preserve"> поставка в КГ</t>
  </si>
  <si>
    <t xml:space="preserve"> поставка в ТН</t>
  </si>
  <si>
    <t xml:space="preserve"> Недогруз Август 2022 г., разнярядка № 0005481397 Недогруз Июль 2022 г., разнярядка № 0005475975</t>
  </si>
  <si>
    <t>Масло Scania Oil LDF-3 10W40 б.209л</t>
  </si>
  <si>
    <t>ООО "СКАНИЯ - РУСЬ"</t>
  </si>
  <si>
    <t>22L0873</t>
  </si>
  <si>
    <t xml:space="preserve"> 630052, Г. НОВОСИБИРСК, УЛ. ТОЛМАЧЁВСКАЯ, Д. 33/3, К1</t>
  </si>
  <si>
    <t>ООО "СИБТРАКСКАН"</t>
  </si>
  <si>
    <t xml:space="preserve"> разн. № 23</t>
  </si>
  <si>
    <t xml:space="preserve"> КОПИЯ Сентябрь 2022 г., разнарядка № 0005492154</t>
  </si>
  <si>
    <t xml:space="preserve"> Недогруз Август 2022 г., разнярядка № 0005482249</t>
  </si>
  <si>
    <t>Масло Л СТАБИО DGC 190 б.216,5л LLCH</t>
  </si>
  <si>
    <t>Автотранспорт (Пермь-&gt;Альметьевск)</t>
  </si>
  <si>
    <t xml:space="preserve"> Недогруз Август 2022 г., разнярядка № 0005484100</t>
  </si>
  <si>
    <t>22L0450</t>
  </si>
  <si>
    <t>Масло TEBOIL HYDRAULIC OIL 22; б.216,5л</t>
  </si>
  <si>
    <t>Масло TEBOIL WETOL W; к.20л</t>
  </si>
  <si>
    <t xml:space="preserve"> Недогруз Август 2022 г., разнярядка № 0005483523 замена 5478646</t>
  </si>
  <si>
    <t>Автотранспорт (Торжок -&gt;Братск)</t>
  </si>
  <si>
    <t xml:space="preserve"> Недогруз Август 2022 г., разнярядка № 0005485161</t>
  </si>
  <si>
    <t>Масло Rimula R6 ME E4 5W30 б.209л</t>
  </si>
  <si>
    <t xml:space="preserve"> Недогруз Август 2022 г., разнярядка № 0005483234</t>
  </si>
  <si>
    <t>Автотранспорт (Торжок -&gt;Самара)</t>
  </si>
  <si>
    <t xml:space="preserve"> 443904, САМАРСКАЯ ОБЛ, САМАРА Г, ЗУБЧАНИНОВКА П, АЭРОПОРТОВСКОЕ ШОССЕ, ДОМ № Б/Н</t>
  </si>
  <si>
    <t>ОБОСОБЛЕННОЕ ПОДРАЗДЕЛЕНИЕ ООО "АНТЕК" В Г.САМАРА</t>
  </si>
  <si>
    <t>Масло Helix Ultra Prof AV 5W40 б.209л</t>
  </si>
  <si>
    <t xml:space="preserve"> Недогруз Август 2022 г., разнярядка № 0005484060</t>
  </si>
  <si>
    <t>Автотранспорт (Торжок -&gt;Нижний Новгород)</t>
  </si>
  <si>
    <t xml:space="preserve"> 603029, Г.НИЖНИЙ НОВГОРОД, УЛИЦА ПАМИРСКАЯ , ДОМ 11 К</t>
  </si>
  <si>
    <t>ОБОСОБЛЕННОЕ ПОДРАЗДЕЛЕНИЕ ООО "АНТЕК" В Г.Н.НОВОГОРОД</t>
  </si>
  <si>
    <t xml:space="preserve"> Недогруз Август 2022 г., разнярядка № 0005484061</t>
  </si>
  <si>
    <t>Автотранспорт (Торжок -&gt;Краснодар)</t>
  </si>
  <si>
    <t xml:space="preserve"> 350032, Г. КРАСНОДАР, Х. ОКТЯБРЬСКИЙ, УЛ. ЗВЕЗДНАЯ 1/2 , ПЕР. ЗОРЕВОЙ  2</t>
  </si>
  <si>
    <t>ОБОСОБЛЕННОЕ ПОДРАЗДЕЛЕНИЕ ООО "АНТЕК" В Г.КРАСНОДАР</t>
  </si>
  <si>
    <t>Масло Helix Ultra ECT AH 5W30 б.209л</t>
  </si>
  <si>
    <t xml:space="preserve"> Недогруз Август 2022 г., разнярядка № 0005484062</t>
  </si>
  <si>
    <t xml:space="preserve"> Недогруз Август 2022 г., разнярядка № 0005484068</t>
  </si>
  <si>
    <t>Масло Helix Ultra 0W40 к.1л</t>
  </si>
  <si>
    <t>Масло Helix Taxi 5W40 к.1л</t>
  </si>
  <si>
    <t>ООО "Премиум Ойл"</t>
  </si>
  <si>
    <t>22L0738</t>
  </si>
  <si>
    <t>Автотранспорт (Торжок -&gt;Тюмень)</t>
  </si>
  <si>
    <t xml:space="preserve"> 625031, ТЮМЕНСКАЯ ОБЛ, ТЮМЕНЬ Г, ЮГАНСКИЙ ПРОЕЗД, ДОМ № 33</t>
  </si>
  <si>
    <t>Масло TEBOIL HYDRAULIC OIL 100; б.216,5л</t>
  </si>
  <si>
    <t xml:space="preserve"> Недогруз Август 2022 г., разнярядка № 0005483522</t>
  </si>
  <si>
    <t xml:space="preserve"> Недогруз Август 2022 г., разнярядка № 0005484072</t>
  </si>
  <si>
    <t xml:space="preserve"> Недогруз Август 2022 г., разнярядка № 0005484084</t>
  </si>
  <si>
    <t xml:space="preserve"> Недогруз Август 2022 г., разнярядка № 0005484087</t>
  </si>
  <si>
    <t>Автотранспорт (Торжок -&gt;Воронеж)</t>
  </si>
  <si>
    <t xml:space="preserve"> 394033 Г. ВОРОНЕЖ УЛ. ЗЕМЛЯЧКИ, Д.21</t>
  </si>
  <si>
    <t>ОБОСОБЛЕННОЕ ПОДРАЗДЕЛЕНИЕ ООО "АНТЕК" В Г.ВОРОНЕЖ</t>
  </si>
  <si>
    <t xml:space="preserve"> Недогруз Август 2022 г., разнярядка № 0005484101</t>
  </si>
  <si>
    <t xml:space="preserve"> Недогруз Август 2022 г., разнярядка № 0005484102</t>
  </si>
  <si>
    <t>Масло Helix Ultra Prof AF 5W30 к.1л</t>
  </si>
  <si>
    <t xml:space="preserve"> Недогруз Август 2022 г., разнярядка № 0005484108</t>
  </si>
  <si>
    <t>ОП Управление "Татнефтеснаб" ПАО "Татнефть" им.В.Д.Шашина</t>
  </si>
  <si>
    <t xml:space="preserve"> Недогруз Август 2022 г., разнярядка № 0005479966 Недогруз Июль 2022 г., разнярядка № 0005472691 взамен 5488142</t>
  </si>
  <si>
    <t xml:space="preserve"> план сентября</t>
  </si>
  <si>
    <t xml:space="preserve"> Недогруз Август 2022 г., разнярядка № 0005484109</t>
  </si>
  <si>
    <t>Масло Helix HX8 SN PLUS 0W20 к.1л</t>
  </si>
  <si>
    <t>Масло Helix HX8 0W30 б.209л</t>
  </si>
  <si>
    <t>Масло Helix Ultra 0W30 б.209л</t>
  </si>
  <si>
    <t>Масло Helix Taxi 5W30 б.209л</t>
  </si>
  <si>
    <t>Масло Helix HX8 Synthetic 5W30 в.20л</t>
  </si>
  <si>
    <t xml:space="preserve"> Недогруз Август 2022 г., разнярядка № 0005485213</t>
  </si>
  <si>
    <t xml:space="preserve"> Недогруз Август 2022 г., разнярядка № 0005485217</t>
  </si>
  <si>
    <t>Масло TEBOIL HYPOID M 85W140 б.216,5л</t>
  </si>
  <si>
    <t xml:space="preserve"> Недогруз Август 2022 г., разнярядка № 0005482984</t>
  </si>
  <si>
    <t>Масло Helix Ultra 5W30 кег55л</t>
  </si>
  <si>
    <t xml:space="preserve"> Недогруз Август 2022 г., разнярядка № 0005483340</t>
  </si>
  <si>
    <t>Масло Helix HX8 A5/B5 5W30 в.20л</t>
  </si>
  <si>
    <t>Масло Helix HX7 5W40 в.20л</t>
  </si>
  <si>
    <t>Масло Helix HX7 5W30 в.20л</t>
  </si>
  <si>
    <t>ООО "АВТО СПЕЦ УСЛУГИ"</t>
  </si>
  <si>
    <t xml:space="preserve"> Недогруз Август 2022 г., разнярядка № 0005484992</t>
  </si>
  <si>
    <t>22L0825</t>
  </si>
  <si>
    <t xml:space="preserve"> 143026, МОСКВА, МОЖАЙСКОЕ ШОССЕ ВЛ. 168</t>
  </si>
  <si>
    <t xml:space="preserve"> Недогруз Август 2022 г., разнярядка № 0005484890 Недогруз Август 2022 г., разнярядка № 0005481463 Недогруз Июль 2022 г., разня</t>
  </si>
  <si>
    <t xml:space="preserve"> Недогруз Август 2022 г., разнярядка № 0005484878 Недогруз Август 2022 г., разнярядка № 0005481464 Недогруз Июль 2022 г., разня</t>
  </si>
  <si>
    <t xml:space="preserve"> Недогруз Август 2022 г., разнярядка № 0005484274 Недогруз Август 2022 г., разнярядка № 0005481469 Недогруз Июль 2022 г., разня</t>
  </si>
  <si>
    <t xml:space="preserve"> Недогруз Август 2022 г., разнярядка № 0005483631 Недогруз Август 2022 г., разнярядка № 0005481598 Недогруз Июль 2022 г., разня</t>
  </si>
  <si>
    <t>Масло Helix Ultra 5W40 к.1л</t>
  </si>
  <si>
    <t xml:space="preserve"> Недогруз Август 2022 г., разнярядка № 0005481600 Недогруз Июль 2022 г., разнярядка № 0005475766</t>
  </si>
  <si>
    <t xml:space="preserve">  Недогруз Август 2022 г., разнярядка № 0005479889 Недогруз Июль 2022 г., разнярядка № 0005471587 Недогруз Июнь 2022 г., разняр</t>
  </si>
  <si>
    <t xml:space="preserve"> Недогруз Август 2022 г., разнярядка № 0005484876 Недогруз Август 2022 г., разнярядка № 0005481466 Недогруз Июль 2022 г., разня</t>
  </si>
  <si>
    <t xml:space="preserve"> Недогруз Август 2022 г., разнярядка № 0005484273 Недогруз Август 2022 г., разнярядка № 0005481472 Недогруз Июль 2022 г., разня</t>
  </si>
  <si>
    <t xml:space="preserve"> Недогруз Август 2022 г., разнярядка № 0005481471 Недогруз Июль 2022 г., разнярядка № 0005475684</t>
  </si>
  <si>
    <t xml:space="preserve"> Недогруз Август 2022 г., разнярядка № 0005481473 Недогруз Июль 2022 г., разнярядка № 0005475699</t>
  </si>
  <si>
    <t xml:space="preserve"> взамен разнарядки августа, Недогруз Август 2022 г., разнярядка № 0005483137</t>
  </si>
  <si>
    <t xml:space="preserve"> Недогруз Август 2022 г., разнярядка № 0005481474 Недогруз Июль 2022 г., разнярядка № 0005475711</t>
  </si>
  <si>
    <t xml:space="preserve"> Недогруз Август 2022 г., разнярядка № 0005481599 Недогруз Июль 2022 г., разнярядка № 0005475763</t>
  </si>
  <si>
    <t xml:space="preserve"> Недогруз Август 2022 г., разнярядка № 0005483763 Недогруз Август 2022 г., разнярядка № 0005481591 Недогруз Июль 2022 г., разня</t>
  </si>
  <si>
    <t xml:space="preserve"> Недогруз Август 2022 г., разнярядка № 0005484270 Недогруз Август 2022 г., разнярядка № 0005481475 Недогруз Июль 2022 г., разня</t>
  </si>
  <si>
    <t xml:space="preserve"> Недогруз Август 2022 г., разнярядка № 0005484266 Недогруз Август 2022 г., разнярядка № 0005481448 Недогруз Июль 2022 г., разня</t>
  </si>
  <si>
    <t xml:space="preserve"> Недогруз Август 2022 г., разнярядка № 0005484259 Недогруз Август 2022 г., разнярядка № 0005481477 Недогруз Июль 2022 г., разня</t>
  </si>
  <si>
    <t xml:space="preserve"> Недогруз Август 2022 г., разнярядка № 0005481450 Недогруз Июль 2022 г., разнярядка № 0005475679</t>
  </si>
  <si>
    <t xml:space="preserve"> Недогруз Август 2022 г., разнярядка № 0005481452 Недогруз Июль 2022 г., разнярядка № 0005475696</t>
  </si>
  <si>
    <t xml:space="preserve"> Недогруз Август 2022 г., разнярядка № 0005481454 Недогруз Июль 2022 г., разнярядка № 0005475721</t>
  </si>
  <si>
    <t xml:space="preserve"> Недогруз Август 2022 г., разнярядка № 0005483783 Недогруз Август 2022 г., разнярядка № 0005481581 Недогруз Июль 2022 г., разня</t>
  </si>
  <si>
    <t xml:space="preserve"> Недогруз Август 2022 г., разнярядка № 0005481447 Недогруз Июль 2022 г., разнярядка № 0005475602</t>
  </si>
  <si>
    <t xml:space="preserve"> Недогруз Август 2022 г., разнярядка № 0005481455 Недогруз Июль 2022 г., разнярядка № 0005475747</t>
  </si>
  <si>
    <t xml:space="preserve"> Доставка автотранспортом до склада ООО "Штормавто, Амурская обл.,г.Благовещенск, ул.Энергетическая д,17/3,конт.тел. 8-914-552-</t>
  </si>
  <si>
    <t xml:space="preserve"> Недогруз Август 2022 г., разнярядка № 0005481457 Недогруз Июль 2022 г., разнярядка № 0005475760</t>
  </si>
  <si>
    <t xml:space="preserve"> Недогруз Август 2022 г., разнярядка № 0005481459 Недогруз Июль 2022 г., разнярядка № 0005475777</t>
  </si>
  <si>
    <t xml:space="preserve"> Недогруз Август 2022 г., разнярядка № 0005481453 Недогруз Июль 2022 г., разнярядка № 0005475714</t>
  </si>
  <si>
    <t xml:space="preserve"> Недогруз Август 2022 г., разнярядка № 0005482637</t>
  </si>
  <si>
    <t xml:space="preserve"> Недогруз Август 2022 г., разнярядка № 0005483618 Недогруз Август 2022 г., разнярядка № 0005481395 Недогруз Июль 2022 г., разня</t>
  </si>
  <si>
    <t xml:space="preserve"> Недогруз Август 2022 г., разнярядка № 0005483652 Недогруз Август 2022 г., разнярядка № 0005481585 Недогруз Июль 2022 г., разня</t>
  </si>
  <si>
    <t xml:space="preserve"> Недогруз Август 2022 г., разнярядка № 0005480081 Недогруз Июль 2022 г., разнярядка № 0005469839 Недогруз Июнь 2022 г., разняря</t>
  </si>
  <si>
    <t xml:space="preserve"> Недогруз Август 2022 г., разнярядка № 0005479491 Недогруз Июль 2022 г., разнярядка № 0005471076 Недогруз Июнь 2022 г., разняря</t>
  </si>
  <si>
    <t xml:space="preserve"> Недогруз Август 2022 г., разнярядка № 0005477502 Недогруз Июль 2022 г., разнярядка № 0005471483 Недогруз Июнь 2022 г., разняря</t>
  </si>
  <si>
    <t xml:space="preserve"> Недогруз Август 2022 г., разнярядка № 0005482387</t>
  </si>
  <si>
    <t xml:space="preserve"> Недогруз Август 2022 г., разнярядка № 0005480086 Недогруз Июль 2022 г., разнярядка № 0005469958 Недогруз Июнь 2022 г., разняря</t>
  </si>
  <si>
    <t xml:space="preserve"> Недогруз Август 2022 г., разнярядка № 0005480089 Недогруз Июль 2022 г., разнярядка № 0005469984 Недогруз Июнь 2022 г., разняря</t>
  </si>
  <si>
    <t xml:space="preserve"> Недогруз Август 2022 г., разнярядка № 0005480240 Недогруз Июль 2022 г., разнярядка № 0005469555 Недогруз Июнь 2022 г., разняря</t>
  </si>
  <si>
    <t xml:space="preserve"> Недогруз Август 2022 г., разнярядка № 0005479206 Недогруз Июль 2022 г., разнярядка № 0005473913</t>
  </si>
  <si>
    <t xml:space="preserve"> Недогруз Август 2022 г., разнярядка № 0005483114 план августа</t>
  </si>
  <si>
    <t xml:space="preserve"> Недогруз Август 2022 г., разнярядка № 0005479215 Недогруз Июль 2022 г., разнярядка № 0005474097</t>
  </si>
  <si>
    <t xml:space="preserve"> Недогруз Август 2022 г., разнярядка № 0005480242 Недогруз Июль 2022 г., разнярядка № 0005469584 Недогруз Июнь 2022 г., разняря</t>
  </si>
  <si>
    <t xml:space="preserve"> Недогруз Август 2022 г., разнярядка № 0005479243 Недогруз Июль 2022 г., разнярядка № 0005475424</t>
  </si>
  <si>
    <t xml:space="preserve"> Недогруз Август 2022 г., разнярядка № 0005484103</t>
  </si>
  <si>
    <t xml:space="preserve"> Недогруз Август 2022 г., разнярядка № 0005484848</t>
  </si>
  <si>
    <t xml:space="preserve"> Недогруз Август 2022 г., разнярядка № 0005476772 Недогруз Июль 2022 г., разнярядка № 0005469432</t>
  </si>
  <si>
    <t xml:space="preserve"> Недогруз Август 2022 г., разнярядка № 0005480267 Недогруз Июль 2022 г., разнярядка № 0005475535</t>
  </si>
  <si>
    <t xml:space="preserve"> Недогруз Август 2022 г., разнярядка № 0005479459 Недогруз Июль 2022 г., разнярядка № 0005469893 Недогруз Июнь 2022 г., разняря</t>
  </si>
  <si>
    <t xml:space="preserve"> Недогруз Август 2022 г., разнярядка № 0005479974 Недогруз Июль 2022 г., разнярядка № 0005471069 Недогруз Июнь 2022 г., разняря</t>
  </si>
  <si>
    <t xml:space="preserve"> Недогруз Август 2022 г., разнярядка № 0005479573 Недогруз Июль 2022 г., разнярядка № 0005470857 Недогруз Июнь 2022 г., разняря</t>
  </si>
  <si>
    <t xml:space="preserve"> Недогруз Август 5478203 Июль 5469671 Июнь5459946 Май 5454666 Апр5447210 Март 2</t>
  </si>
  <si>
    <t xml:space="preserve"> Недогруз Август 2022 г., разнярядка 5479416 Недогруз Июль 2022 г., разнярядка 5471473 Недогруз Июнь 2022 г., разнярядка 545987</t>
  </si>
  <si>
    <t xml:space="preserve"> Недогруз Август 5478087 Июль 5469548 Июнь 5459853 Май 5454595 Апр5451825</t>
  </si>
  <si>
    <t xml:space="preserve"> Недогруз Август 2022 г., разнярядка № 0005480185 Недогруз Июль 2022 г., разнярядка 5469203 Недогруз Июнь 2022 г., разнярядка 5</t>
  </si>
  <si>
    <t xml:space="preserve"> Недогруз Август 2022 г., разнярядка 5477810 Недогруз Июль 2022 г., разнярядка 5470161 Недогруз Июнь 2022 г., разнярядка 546155</t>
  </si>
  <si>
    <t xml:space="preserve"> Недогруз Август 2022 г., разнярядка № 0005480073 Недогруз Июль 2022 г., разнярядка № 0005470111 Недогруз Июнь 2022 г., разняря</t>
  </si>
  <si>
    <t xml:space="preserve"> Недогруз Август 2022 г., разнярядка № 0005480042 Недогруз Июль 2022 г., разнярядка №5470070 Недогруз Июнь 2022 г., разнярядка</t>
  </si>
  <si>
    <t xml:space="preserve"> Недогруз Август 2022 г., разнярядка 5479661 Недогруз Июль 2022 г., разнярядка 5471651 Недогруз Июнь 2022 г., разнярядка 546003</t>
  </si>
  <si>
    <t xml:space="preserve"> Недогруз Август 2022 г., разнярядка № 0005480068 Недогруз Июль 2022 г., разнярядка № 0005470081 Недогруз Июнь 5460732 Май 5457</t>
  </si>
  <si>
    <t xml:space="preserve"> Недогруз Август 2022 г., разнярядка № 0005482308</t>
  </si>
  <si>
    <t xml:space="preserve"> Недогруз Август 2022 г., разнярядка № 0005484335</t>
  </si>
  <si>
    <t xml:space="preserve"> Недогруз Август 2022 г., разнярядка № 0005485275</t>
  </si>
  <si>
    <t xml:space="preserve"> Недогруз Август 2022 г., разнярядка № 0005478631 Недогруз Июль 2022 г., разнярядка № 0005474529 грузить с разнарядкой №5474528</t>
  </si>
  <si>
    <t xml:space="preserve"> Недогруз Август 2022 г., разнярядка № 0005477937 Недогруз Июль 2022 г., разнярядка № 0005472023 Недогруз Июнь 2022 г., разняря</t>
  </si>
  <si>
    <t xml:space="preserve"> Недогруз Август 2022 г., разнярядка № 0005481036 Недогруз Июль 2022 г., разнярядка № 0005468275 Недогруз Июнь 2022 г., разняря</t>
  </si>
  <si>
    <t xml:space="preserve"> Недогруз Август 2022 г., разнярядка № 0005480721 Недогруз Июль 2022 г., разнярядка № 0005467462 Недогруз Июнь 2022 г., разняря</t>
  </si>
  <si>
    <t xml:space="preserve"> Недогруз Август 2022 г., разнярядка № 0005481038 Недогруз Июль 2022 г., разнярядка № 0005468280 Недогруз Июнь 2022 г., разняря</t>
  </si>
  <si>
    <t xml:space="preserve"> Недогруз Август 2022 г., разнярядка № 0005481039 Недогруз Июль 2022 г., разнярядка № 0005472773</t>
  </si>
  <si>
    <t xml:space="preserve"> Недогруз Август 2022 г., разнярядка № 0005480727 Недогруз Июль 2022 г., разнярядка № 0005467484 Недогруз Июнь 2022 г., разняря</t>
  </si>
  <si>
    <t xml:space="preserve"> Недогруз Август 2022 г., разнярядка № 0005480728 Недогруз Июль 2022 г., разнярядка № 0005467497 Недогруз Июнь 2022 г., разняря</t>
  </si>
  <si>
    <t xml:space="preserve"> Недогруз Август 5478282 Июль 5474545</t>
  </si>
  <si>
    <t xml:space="preserve"> Недогруз Август 2022 г., разнярядка № 0005481187 Недогруз Июль 2022 г., разнярядка № 0005467952 Недогруз Июнь 2022 г., разняря</t>
  </si>
  <si>
    <t xml:space="preserve"> Недогруз Август 2022 г., разнярядка № 0005480862 Недогруз Июль 2022 г., разнярядка № 0005468326 Недогруз Июнь 2022 г., разняря</t>
  </si>
  <si>
    <t xml:space="preserve"> Недогруз Август 2022 г., разнярядка № 0005481189 Недогруз Июль 2022 г., разнярядка № 0005468029 Недогруз Июнь 2022 г., разняря</t>
  </si>
  <si>
    <t xml:space="preserve"> Недогруз Август 2022 г., разнярядка № 0005480863 Недогруз Июль 2022 г., разнярядка № 0005468334 Недогруз Июнь 2022 г., разняря</t>
  </si>
  <si>
    <t xml:space="preserve"> Недогруз Август 2022 г., разнярядка 5481159 Недогруз Июль 2022 г., разнярядка 5467747 Недогруз Июнь 2022 г., разнярядка 546333</t>
  </si>
  <si>
    <t xml:space="preserve"> Недогруз Август 2022 г., разнярядка № 0005481147 Недогруз Июль 2022 г., разнярядка № 0005474901 Автодоставка. Грузополучатель</t>
  </si>
  <si>
    <t xml:space="preserve"> Недогруз Август 2022 г., разнярядка № 0005481146 Недогруз Июль 2022 г., разнярядка № 0005474889 Автодоставка. Грузополучатель</t>
  </si>
  <si>
    <t xml:space="preserve"> Недогруз Август 2022 г., разнярядка № 0005485648 Недогруз Июль 2022 г., разнярядка № 0005468338 Недогруз Июнь 2022 г., разняря</t>
  </si>
  <si>
    <t>Масло Л ТОРНАДО SNH 46; б.216,5л</t>
  </si>
  <si>
    <t xml:space="preserve"> Недогруз Август 2022 г., разнярядка № 0005486082 перенос из разнарядки 5481069</t>
  </si>
  <si>
    <t xml:space="preserve"> Недогруз Август 2022 г., разнярядка № 0005478677 Недогруз Июль 2022 г., разнярядка № 0005468568 Недогруз Июнь 2022 г., разняря</t>
  </si>
  <si>
    <t xml:space="preserve"> Недогруз Август 2022 г., разнярядка № 0005478676 Недогруз Июль 2022 г., разнярядка № 0005468567 Недогруз Июнь 2022 г., разняря</t>
  </si>
  <si>
    <t xml:space="preserve"> Недогруз Август 2022 г., разнярядка № 0005480912 Недогруз Июль 2022 г., разн 5467456 Недогруз Июнь 2022 г., разн 5463134 Недог</t>
  </si>
  <si>
    <t>Масло Corena S4 R 46 б.209л</t>
  </si>
  <si>
    <t xml:space="preserve"> поставка до 29.12.22</t>
  </si>
  <si>
    <t>Автотранспорт(Москва-&gt;Альметьевск)</t>
  </si>
  <si>
    <t xml:space="preserve"> Недогруз Август 2022 г., разнярядка № 0005480656 Недогруз Июль 2022 г., разнярядка № 0005475320</t>
  </si>
  <si>
    <t xml:space="preserve"> Недогруз Август 2022 г., разнярядка № 0005480938 Недогруз Июль 2022 г., разнярядка № 0005467653 Недогруз Июнь 2022 г., разняря</t>
  </si>
  <si>
    <t xml:space="preserve"> Недогруз Август 2022 г., разнярядка № 0005480933 Недогруз Июль 2022 г., разнярядка № 0005467559 Недогруз Июнь 2022 г., разняря</t>
  </si>
  <si>
    <t xml:space="preserve"> Недогруз Август 2022 г., разнярядка № 0005484959 взамен 5483687</t>
  </si>
  <si>
    <t>Автотранспорт (Торжок -&gt;Тула)</t>
  </si>
  <si>
    <t xml:space="preserve"> Недогруз Август 2022 г., разнярядка 5481154 Недогруз Июль 2022 г., разн 5467727 Недогруз Июнь 2022 г., разн 5463329 Недогруз М</t>
  </si>
  <si>
    <t>Присадка ST 7616 б.216,5л</t>
  </si>
  <si>
    <t xml:space="preserve"> Г. ВОЛГОГРАД, УЛ. 40 ЛЕТ ВЛКСМ, Д.55 КПП №13 ПЕРЕМЕЩЕНИЕ ДЛЯ ООО "ЛЛК-ИНТЕРНЕШНЛ" (Ю.А. ПАХОТА )</t>
  </si>
  <si>
    <t>Обособленное подразделение ООО "ЛЛК-Интернешнл" в г. Волгоград</t>
  </si>
  <si>
    <t xml:space="preserve"> Недогруз Август 2022 г., разнярядка № 0005481144 Недогруз Июль 2022 г., разнярядка № 0005473897 Автодоставка. Грузополучатель</t>
  </si>
  <si>
    <t xml:space="preserve"> Недогруз Август 2022 г., разнярядка № 0005481141 Недогруз Июль 2022 г., разнярядка № 0005467647 Недогруз Июнь 2022 г., разняря</t>
  </si>
  <si>
    <t xml:space="preserve"> Недогруз Август 2022 г., разнярядка № 0005481135 Недогруз Июль 2022 г., разнярядка № 0005467599 Недогруз Июнь 2022 г., разняря</t>
  </si>
  <si>
    <t xml:space="preserve"> Недогруз Август 2022 г., разнярядка № 0005481143 Недогруз Июль 2022 г., разнярядка № 0005473881 Автодоставка. Грузополучатель</t>
  </si>
  <si>
    <t xml:space="preserve"> Недогруз Август 2022 г., разнярядка 5481119 Недогруз Июль 2022 г., разн 5467471 Недогруз Июнь 2022 г., разн 5463302 Недогруз М</t>
  </si>
  <si>
    <t xml:space="preserve"> Недогруз Август 2022 г., разнярядка 5481130 Недогруз Июль 2022 г., разнярядка 5467545 Недогруз Июнь 2022 г., разнярядка 546331</t>
  </si>
  <si>
    <t xml:space="preserve"> Недогруз Август 2022 г., разнярядка № 0005480798 Недогруз Июль 2022 г., разнярядка № 0005467958 Недогруз Июнь 2022 г., разняря</t>
  </si>
  <si>
    <t xml:space="preserve"> Недогруз Август 2022 г., разнярядка 5481128 Недогруз Июль 2022 г., разнярядка 5467519 Недогруз Июнь 2022 г., разнярядка 546331</t>
  </si>
  <si>
    <t xml:space="preserve"> Недогруз Август 2022 г., разнярядка 5481126 Недогруз Июль 2022 г., разнярядка 5467496 Недогруз Июнь 2022 г., разнярядка 546331</t>
  </si>
  <si>
    <t>Масло TEBOIL POWER D 30; б.216,5л</t>
  </si>
  <si>
    <t xml:space="preserve"> Недогруз Август 2022 г., разнярядка № 0005486161 перенос из разнарядки 5481081</t>
  </si>
  <si>
    <t xml:space="preserve"> Недогруз Август 2022 г., разнярядка 5478675 Недогруз Июль 2022 г., разнярядка 5468566 Недогруз Июнь 2022 г., разнярядка 546169</t>
  </si>
  <si>
    <t xml:space="preserve"> Недогруз Август 2022 г., разнярядка № 0005486180 Недогруз Июль 5468259 Июнь 5464888</t>
  </si>
  <si>
    <t xml:space="preserve"> Недогруз Август 2022 г., разнярядка № 0005486179 Недогруз Июль 5468251 Июнь 5462832 Май 5458935</t>
  </si>
  <si>
    <t xml:space="preserve"> Недогруз Август 2022 г., разнярядка № 0005486177 Недогруз Июль 5468230 Июнь 5462808 Май 5453802 Апр 5451348</t>
  </si>
  <si>
    <t xml:space="preserve"> Недогруз Август 2022 г., разнярядка № 0005486176 Недогруз Июль 5468264 Июнь 5465915</t>
  </si>
  <si>
    <t>ООО "ГарантЭлит"</t>
  </si>
  <si>
    <t>22L0956</t>
  </si>
  <si>
    <t xml:space="preserve"> Г.СУРГУТ, УЛ. ДОМОСТРОИТЕЛЕЙ, Д.13, УМС 6</t>
  </si>
  <si>
    <t>22L0840</t>
  </si>
  <si>
    <t xml:space="preserve"> КОПИЯ Сентябрь 2022 г., разнарядка № 0005491779</t>
  </si>
  <si>
    <t xml:space="preserve"> недогруз Август 2022 г., разнярядка № 0005483715</t>
  </si>
  <si>
    <t xml:space="preserve"> Не отгружать. Для корректировки документов</t>
  </si>
  <si>
    <t xml:space="preserve"> Недогруз Август 2022 г., разнярядка № 0005481935 ГОСТ 21743-76 и строго с отметкой о военной приемке (ВП)</t>
  </si>
  <si>
    <t xml:space="preserve"> Недогруз Август 2022 г., разнярядка № 0005478588 Недогруз Июль 2022 г., разнярядка № 0005471977 Недогруз Июнь 2022 г., разняря</t>
  </si>
  <si>
    <t xml:space="preserve"> Недогруз Август 2022 г., разнярядка № 0005479250 Недогруз Июль 2022 г., разнярядка № 0005472258 Недогруз Июнь 2022 г., разняря</t>
  </si>
  <si>
    <t xml:space="preserve"> Недогруз Август 2022 г., разнярядка № 0005479267 Недогруз Июль 2022 г., разнярядка № 0005473865</t>
  </si>
  <si>
    <t xml:space="preserve"> Недогруз Август 2022 г., разнярядка № 0005484394</t>
  </si>
  <si>
    <t xml:space="preserve"> требуется срочная отгрузка</t>
  </si>
  <si>
    <t xml:space="preserve"> Недогруз Август 2022 г., разнярядка № 0005479300 Недогруз Июль 2022 г., разнярядка № 0005475491 отгрузка продукта только датой</t>
  </si>
  <si>
    <t xml:space="preserve"> Недогруз Август 2022 г., разнярядка № 0005480456 Недогруз Июль 5468388 Июнь 5463066 Май 5457547 В2В ЦС</t>
  </si>
  <si>
    <t xml:space="preserve"> Недогруз Август 2022 г., разнярядка № 0005483760</t>
  </si>
  <si>
    <t>Смазка молибденовая аэр.уп.335мл</t>
  </si>
  <si>
    <t xml:space="preserve"> Недогруз Август 2022 г., разнярядка № 0005480459 Недогруз Июль 5474222</t>
  </si>
  <si>
    <t xml:space="preserve"> Недогруз Август 2022 г., разнярядка № 0005480462 Недогруз Июль 5474116</t>
  </si>
  <si>
    <t xml:space="preserve"> Недогруз Август 2022 г., разнярядка № 0005481200 Недогруз Июль 2022 г., разнярядка №5468100 Недогруз Июнь 2022 г., разнярядка</t>
  </si>
  <si>
    <t xml:space="preserve"> Недогруз Август 2022 г., разнярядка № 0005478550 Недогруз Июль 2022 г., разнярядка № 0005473033 спец. цены, приоритет отгрузки</t>
  </si>
  <si>
    <t xml:space="preserve"> Автодоставка грузополучатель Г.ВЛАДИВОСТОК, УЛ.БАРХАТНАЯ, 7, тел. склада 8-9147340530 , 8- 9147235991</t>
  </si>
  <si>
    <t xml:space="preserve"> Недогруз Август 2022 г., разнярядка № 0005480392 Недогруз Июль 2022 г., разнярядка № 0005471603 Недогруз Июнь 2022 г., разняря</t>
  </si>
  <si>
    <t xml:space="preserve"> Недогруз Август 2022 г., разнярядка № 0005479334 Недогруз Июль 2022 г., разнярядка № 0005471153 Недогруз Июнь 2022 г., разняря</t>
  </si>
  <si>
    <t xml:space="preserve"> Недогруз Август 2022 г., разнярядка № 0005478715 Недогруз Июль 2022 г., разнярядка № 0005470689 Недогруз Июнь 2022 г., разняря</t>
  </si>
  <si>
    <t xml:space="preserve"> Недогруз Август 2022 г., разнярядка № 0005478731 Недогруз Июль 2022 г., разнярядка № 0005470709 Недогруз Июнь 2022 г., разняря</t>
  </si>
  <si>
    <t xml:space="preserve"> Недогруз Август 2022 г., разнярядка № 0005477023 Недогруз Июль 2022 г., разнярядка № 0005468133 Недогруз Июнь 2022 г., разняря</t>
  </si>
  <si>
    <t xml:space="preserve"> Недогруз Август 2022 г., разнярядка № 0005478395 Недогруз Июль 2022 г., разнярядка № 0005469787 Недогруз Июнь 2022 г., разняря</t>
  </si>
  <si>
    <t xml:space="preserve"> Недогруз Август 2022 г., разнярядка № 5476549 Недогруз Июль 2022г., разнярядка № 0005472304 Недогруз Июнь 2022г., разнярядка №</t>
  </si>
  <si>
    <t xml:space="preserve"> Недогруз Август 2022 г., разн № 5476707 Недогруз Июль 2022 г., разна № 0005468002 Недогруз Июнь 2022 г., раз № 5460722 Неогруз</t>
  </si>
  <si>
    <t xml:space="preserve"> Недогруз Август 2022 г., разнярядка № 0005477883 Недогруз Июль 2022 г., разнярядка № 0005469247 Недогруз Июнь 2022 г., разняря</t>
  </si>
  <si>
    <t xml:space="preserve"> Недогруз Август 2022 г., разнярядка № 0005480065 Недогруз Июль 2022 г., разнярядка № 0005473227</t>
  </si>
  <si>
    <t xml:space="preserve"> Недогруз Август 2022 г., разнярядка № 0005478662 Недогруз Июль 2022 г., разнярядка № 0005470107 Недогруз Июнь 2022 г., разняря</t>
  </si>
  <si>
    <t xml:space="preserve"> Недогруз Август 2022 г., разнярядка № 0005477650 Недогруз Июль 2022 г., разнярядка № 0005473168</t>
  </si>
  <si>
    <t xml:space="preserve"> Недогруз Август 2022 г., разнярядка № 0005482597</t>
  </si>
  <si>
    <t xml:space="preserve"> Недогруз Август 2022 г., разнярядка № 0005478161 Недогруз Июль 2022 г., разнярядка № 0005469704 Недогруз Июнь 2022 г., разняря</t>
  </si>
  <si>
    <t xml:space="preserve"> Недогруз Август 2022 г., разнярядка № 0005478897 Недогруз Июль 2022 г., разнярядка № 0005470259 Недогруз Июнь 2022 г., разняря</t>
  </si>
  <si>
    <t xml:space="preserve"> Недогруз Август 2022 г., разнярядка № 0005481235</t>
  </si>
  <si>
    <t xml:space="preserve"> Недогруз Август 2022 г., № 0005476421 Недогруз Июль 2022 г., № 0005467573 Недогруз Июнь 2022 г., разнярядка № 0005460620 Недог</t>
  </si>
  <si>
    <t xml:space="preserve"> Недогруз Август 2022 г., № 0005476521 Недогруз Июль 2022 г., разнярядка № 0005469826 Недогруз Июнь 2022 г., разнярядка № 00054</t>
  </si>
  <si>
    <t xml:space="preserve"> Недогруз Август 2022 г., разнярядка № 0005485291</t>
  </si>
  <si>
    <t xml:space="preserve"> Недогруз Август 2022 г., разнярядка № 0005479157 Недогруз Июль 2022 г., разнярядка № 0005473906 Автодоставка грузополучатель Г</t>
  </si>
  <si>
    <t xml:space="preserve"> Недогруз Август 2022 г., разнярядка № 0005479404 Недогруз Июль 2022 г., разнярядка № 0005472838</t>
  </si>
  <si>
    <t xml:space="preserve"> Недогруз Август 2022 г., разнярядка № 0005483112</t>
  </si>
  <si>
    <t>20L0180</t>
  </si>
  <si>
    <t xml:space="preserve"> Недогруз Август 2022 г., разн №5476239 Недогруз Июль 2022 г., разн №5467594 Недогруз Июнь 2022 г., разн №5460310 Недогруз Май</t>
  </si>
  <si>
    <t xml:space="preserve"> Недогруз Август 2022 г., разнярядка № 0005479585 Недогруз Июль 2022 г., разнярядка № 0005472808</t>
  </si>
  <si>
    <t xml:space="preserve"> Недогруз Август 2022 г., разнярядка № 0005482901</t>
  </si>
  <si>
    <t xml:space="preserve"> Недогруз Август 2022 г., разнярядка № 0005477697 Недогруз Июль 2022 г., разнярядка № 0005471860 Недогруз Июнь 2022 г., разняря</t>
  </si>
  <si>
    <t xml:space="preserve"> Недогруз Август 2022 г., разнярядка № 0005478503 Недогруз Июль 2022 г., разнярядка № 0005470147 Недогруз Июнь 2022 г., разняря</t>
  </si>
  <si>
    <t xml:space="preserve"> Недогруз Август 2022 г., разнярядка № 0005479622 Недогруз Июль 2022 г., разнярядка № 0005472814</t>
  </si>
  <si>
    <t xml:space="preserve"> Недогруз Август 2022 г., разнярядка № 0005477698 Недогруз Июль 2022 г., разнярядка № 0005471862 Недогруз Июнь 2022 г., разняря</t>
  </si>
  <si>
    <t xml:space="preserve"> Недогруз Август 2022 г., разнярядка № 0005479505 Недогруз Июль 2022 г., разнярядка № 0005471100 Недогруз Июнь 2022 г., разняря</t>
  </si>
  <si>
    <t xml:space="preserve"> Недогруз Август 2022 г., разнярядка № 0005481257</t>
  </si>
  <si>
    <t xml:space="preserve"> Недогруз Август 2022 г., разнярядка № 0005481260</t>
  </si>
  <si>
    <t xml:space="preserve"> Недогруз Август 2022 г., разнярядка № 0005481261</t>
  </si>
  <si>
    <t xml:space="preserve"> Недогруз Август 2022 г., разнярядка № 0005484374 план августа</t>
  </si>
  <si>
    <t xml:space="preserve"> Недогруз Август 2022 г., разнярядка № 0005479795 Недогруз Июль 2022 г., разнярядка № 0005469059 Недогруз Июнь 2022 г., разняря</t>
  </si>
  <si>
    <t xml:space="preserve"> Недогруз Август 2022 г., разнярядка № 0005480245 Недогруз Июль 2022 г., разнярядка № 0005469652 Недогруз Июнь 2022 г., разняря</t>
  </si>
  <si>
    <t xml:space="preserve"> Недогруз Август 2022 г., разнярядка № 0005480268 Недогруз Июль 2022 г., разнярядка № 0005475616</t>
  </si>
  <si>
    <t xml:space="preserve"> Недогруз Август 2022 г., разнярядка № 0005479468 Недогруз Июль 2022 г., разнярядка № 0005469912 Недогруз Июнь 2022 г., разняря</t>
  </si>
  <si>
    <t xml:space="preserve"> Недогруз Август 5480055 Июль 5469714 Июнь 5460353 Май 5455391 Апр5451436</t>
  </si>
  <si>
    <t xml:space="preserve"> Недогруз Август 2022 г., разнярядка № 0005483090</t>
  </si>
  <si>
    <t xml:space="preserve"> Недогруз Август 2022 г., разнярядка № 0005479492 Недогруз Июль 2022 г., разнярядка № 0005474665</t>
  </si>
  <si>
    <t xml:space="preserve"> Недогруз Август 2022 г., разнярядка 5479436 Недогруз Июль 2022 г., разнярядка 5470637 Недогруз Июнь 2022 г., разнярядка 546149</t>
  </si>
  <si>
    <t xml:space="preserve"> Недогруз Август 2022 г., разнярядка 5479285 Недогруз Июль 2022 г., разнярядка 5470397 Недогруз Июнь 2022 г., разнярядка 546135</t>
  </si>
  <si>
    <t xml:space="preserve"> Недогруз Август 5478184 Июль 5469627 Июнь 5459894 Май 5454619 Апр5447177 Март 2</t>
  </si>
  <si>
    <t xml:space="preserve"> Недогруз Август 2022 г., разнярядка 5479409 Недогруз Июль 2022 г., разнярядка 5471464 Недогруз Июнь 2022 г., разнярядка 545986</t>
  </si>
  <si>
    <t xml:space="preserve"> Недогруз Август 2022 г., разнярядка № 0005479779 Недогруз Июль 2022 г., разнярядка № 0005469272 Недогруз Июнь 2022 г., разняря</t>
  </si>
  <si>
    <t xml:space="preserve"> Недогруз Август 2022 г., разнярядка № 0005479614 Недогруз Июль 2022 г., разнярядка № 0005471199 Недогруз Июнь 2022 г., разняря</t>
  </si>
  <si>
    <t xml:space="preserve"> Недогруз Август 2022 г., разнярядка № 0005480058 Недогруз Июль 2022 г., разнярядка № 0005470076 Недогруз Июнь 5460699 Май 5456</t>
  </si>
  <si>
    <t xml:space="preserve"> Недогруз Август 2022 г., разнярядка 5479366 Недогруз Июль 2022 г., разнярядка 5470511 Недогруз Июнь 2022 г., разнярядка 546141</t>
  </si>
  <si>
    <t xml:space="preserve"> Недогруз Август 2022 г., разнярядка № 0005480069 Недогруз Июль 2022 г., разнярядка № 0005470085 Недогруз Июнь 2022 г., разняря</t>
  </si>
  <si>
    <t>Масло Л АВ ПРОФ LE 5W30 б.48кг</t>
  </si>
  <si>
    <t>Масло L GEN SPEC 0W30; нк.1л</t>
  </si>
  <si>
    <t xml:space="preserve"> Недогруз Август 2022 г., разнярядка № 0005478183 Недогруз Июль 2022 г., разнярядка № 0005475613</t>
  </si>
  <si>
    <t xml:space="preserve"> Недогруз Август 2022 г., разнярядка № 0005484565 Недогруз Июль 5471846 Июнь 5462160 Май 5456994</t>
  </si>
  <si>
    <t xml:space="preserve"> Недогруз Август 2022 г., разнярядка № 0005484461</t>
  </si>
  <si>
    <t xml:space="preserve"> Недогруз Август 2022 г., разнярядка № 0005480567 Недогруз Июль 2022 г., разнярядка № 0005468060 Недогруз Июнь 2022 г., разняря</t>
  </si>
  <si>
    <t xml:space="preserve"> Недогруз Август 2022 г., разнярядка № 0005480568 Недогруз Июль 2022 г., разнярядка № 0005468064 Недогруз Июнь 2022 г., разняря</t>
  </si>
  <si>
    <t xml:space="preserve"> Недогруз Август 2022 г., разнярядка № 0005481041 Недогруз Июль 2022 г., разнярядка № 0005473662</t>
  </si>
  <si>
    <t xml:space="preserve"> Недогруз Август 2022 г., разнярядка № 0005480731 Недогруз Июль 2022 г., разнярядка № 0005467504 Недогруз Июнь 2022 г., разняря</t>
  </si>
  <si>
    <t xml:space="preserve"> Недогруз Август 2022 г., разнярядка № 0005481043 Недогруз Июль 2022 г., разнярядка № 0005474294</t>
  </si>
  <si>
    <t xml:space="preserve"> Недогруз Август 2022 г., разнярядка № 0005480736 Недогруз Июль 2022 г., разнярядка № 0005467550 Недогруз Июнь 2022 г., разняря</t>
  </si>
  <si>
    <t xml:space="preserve"> Недогруз Август 2022 г., разнярядка № 0005481050 Недогруз Июль 2022 г., разнярядка № 0005468313 Недогруз Июнь 2022 г., разняря</t>
  </si>
  <si>
    <t xml:space="preserve"> Недогруз Август 2022 г., разнярядка № 0005481191 Недогруз Июль 2022 г., разнярядка № 0005473568 Автодоставка</t>
  </si>
  <si>
    <t xml:space="preserve"> Недогруз Август 2022 г., разнярядка № 0005478705 Недогруз Июль 2022 г., разнярядка № 0005473147 Грузопотребитель: ООО "ДМИ Сер</t>
  </si>
  <si>
    <t xml:space="preserve"> Недогруз Август 2022 г., разнярядка 5480934 Недогруз Июль 2022 г., разнярядка 5467567 Недогруз Июнь 2022 г., разнярядка 546314</t>
  </si>
  <si>
    <t xml:space="preserve"> Недогруз Август 2022 г., разнярядка № 0005478688 Недогруз Июль 2022 г., Недогруз Июнь 2022 г., Недогруз Май Грузопотребитель:</t>
  </si>
  <si>
    <t xml:space="preserve"> Недогруз Август 2022 г., разнярядка № 0005478701 Недогруз Июль 2022 г., разнярядка № 0005473142 Грузопотребитель: ООО "ДМИ Сер</t>
  </si>
  <si>
    <t xml:space="preserve"> Недогруз Август 2022 г., разнярядка № 0005478702 Недогруз Июль 2022 г., разнярядка № 0005473145 Грузопотребитель: ООО "ДМИ Сер</t>
  </si>
  <si>
    <t>21L0491</t>
  </si>
  <si>
    <t>ООО "КОМПОНЕНТ-С"</t>
  </si>
  <si>
    <t xml:space="preserve"> Недогруз Август 2022 г., разнярядка № 0005477435</t>
  </si>
  <si>
    <t>22L0733</t>
  </si>
  <si>
    <t xml:space="preserve"> Г. ЕКАТЕРИНБУРГ, УЛ ХЛЕБНАЯ, Д. 15, СКЛАД 16</t>
  </si>
  <si>
    <t>Масло Helix HX8 5W40 в.20л</t>
  </si>
  <si>
    <t>Масло Helix HX8 5W40 кег55л</t>
  </si>
  <si>
    <t>Масло Helix HX8 A5/B5 5W30 к.1л</t>
  </si>
  <si>
    <t>Масло Helix HX8 A5/B5 5W30 к.4л</t>
  </si>
  <si>
    <t>Масло Helix HX7 5W30 к.4л</t>
  </si>
  <si>
    <t>Масло Helix Ultra SP 0W20 б.209л</t>
  </si>
  <si>
    <t>Масло Helix Ultra SP 0W20 к.1л</t>
  </si>
  <si>
    <t>Масло Helix Ultra SP 0W20 к.5л</t>
  </si>
  <si>
    <t>Масло Helix Ultra ECT C3 5W30 кег55л</t>
  </si>
  <si>
    <t>Масло Helix Ultra ECT C2/C3 0W30 к.4л</t>
  </si>
  <si>
    <t>Масло Shell Motor Oil 10W40 к.4л</t>
  </si>
  <si>
    <t>Масло Spirax S5 DCT X в.20л</t>
  </si>
  <si>
    <t>Масло Spirax S6 ATF X б.209л</t>
  </si>
  <si>
    <t>Масло Helix Ultra 5W30 к.1л</t>
  </si>
  <si>
    <t>Масло Helix Ultra Prof AG 5W30 б.209л</t>
  </si>
  <si>
    <t>Масло Helix ECO 5W40 б.209л</t>
  </si>
  <si>
    <t>Масло Helix HX8 ECT 5W30 б.209л</t>
  </si>
  <si>
    <t>Масло Helix Ultra ECT C3 5W30 б.209л</t>
  </si>
  <si>
    <t xml:space="preserve"> КОПИЯ Сентябрь 2022 г., разнарядка № 0005492094</t>
  </si>
  <si>
    <t xml:space="preserve"> Г. ЛИПЕЦК, УЛ. АНГАРСКАЯ, Д.34</t>
  </si>
  <si>
    <t xml:space="preserve"> Недогруз Август 2022 г., разнярядка № 0005480799 Недогруз Июль 2022 г., разнярядка № 0005467988 Недогруз Июнь 2022 г., разняря</t>
  </si>
  <si>
    <t xml:space="preserve"> Недогруз Август 2022 г., разнярядка № 0005480807 Недогруз Июль 2022 г., № 0005468091 Недогруз Июнь 2022 г., разнярядка № 00054</t>
  </si>
  <si>
    <t xml:space="preserve"> Недогруз Август 2022 г., разнярядка № 0005480809 Недогруз Июль 2022 г., разнярядка № 0005473708</t>
  </si>
  <si>
    <t xml:space="preserve"> Недогруз Август 2022 г., разнярядка № 0005480793 Недогруз Июль 2022 г., разнярядка № 0005467923 Недогруз Июнь 2022 г., разняря</t>
  </si>
  <si>
    <t xml:space="preserve"> Недогруз Август 2022 г., разнярядка 5481132 Недогруз Июль 2022 г., разнярядка 5467562 Недогруз Июнь 2022 г., разнярядка № 0005</t>
  </si>
  <si>
    <t xml:space="preserve"> Недогруз Август 2022 г., разнярядка № 0005480797 Недогруз Июль 2022 г., разнярядка № 0005467950 Недогруз Июнь 2022 г., разняря</t>
  </si>
  <si>
    <t xml:space="preserve"> Недогруз Август 2022 г., разнярядка № 0005486173 Недогруз Июль 5468243 Июнь 5462823 Май 5457013</t>
  </si>
  <si>
    <t xml:space="preserve"> Недогруз Август 2022 г., разнярядка № 0005480662 Недогруз Июль 2022 г., разнярядка № 0005468289 Недогруз Июнь 2022 г., разняря</t>
  </si>
  <si>
    <t xml:space="preserve"> Недогруз Август 2022 г., разнярядка № 0005480642 Недогруз Июль 2022 г., разнярядка № 0005468251 Недогруз Июнь 2022 г., разняря</t>
  </si>
  <si>
    <t xml:space="preserve"> Недогруз Август 2022 г., разнярядка № 0005480768 Недогруз Июль 2022 г., разнярядка № 0005473703</t>
  </si>
  <si>
    <t xml:space="preserve"> Недогруз Август 2022 г., разнярядка № 0005480936 Недогруз Июль 2022 г., разнярядка № 0005467579 Недогруз Июнь 2022 г., разняря</t>
  </si>
  <si>
    <t xml:space="preserve"> Недогруз Август 2022 г., разнярядка № 0005481602</t>
  </si>
  <si>
    <t xml:space="preserve"> Недогруз Август 2022 г., разнярядка № 0005478820 Недогруз Июль 2022 г., разнярядка № 0005468461 Недогруз Июнь 2022 г., разняря</t>
  </si>
  <si>
    <t xml:space="preserve"> Недогруз Август 2022 г., разнярядка № 0005478797 Недогруз Июль 2022 г., разнярядка № 0005473080</t>
  </si>
  <si>
    <t xml:space="preserve"> Недогруз Август 2022 г., разнярядка № 0005483694</t>
  </si>
  <si>
    <t xml:space="preserve"> Недогруз Август 2022 г., разнярядка № 0005480466 Недогруз Июль 5468404 Июнь 5465095</t>
  </si>
  <si>
    <t xml:space="preserve"> Недогруз Август 2022 г., разнярядка № 0005478810 Недогруз Июль 2022 г., разнярядка № 0005472013 Недогруз Июнь 2022 г., разняря</t>
  </si>
  <si>
    <t xml:space="preserve"> Недогруз Август 2022 г., разнярядка № 0005483386 #Автодоставка. Грузопотребитель: ООО "Теплоград", Адрес доставки: г. Иркутск,</t>
  </si>
  <si>
    <t xml:space="preserve"> Недогруз Август 2022 г., разнярядка № 0005480394 Недогруз Июль 2022 г., разнярядка № 0005471654 Недогруз Июнь 2022 г., разняря</t>
  </si>
  <si>
    <t xml:space="preserve"> Недогруз Август 2022 г., разнярядка № 0005480395 Недогруз Июль 2022 г., разнярядка № 0005471662 Недогруз Июнь 2022 г., разняря</t>
  </si>
  <si>
    <t xml:space="preserve"> Недогруз Август 2022 г., разнярядка № 0005478415 Недогруз Июль 2022 г., разнярядка № 0005469812 Недогруз Июнь 2022 г., разняря</t>
  </si>
  <si>
    <t xml:space="preserve"> Недогруз Август 2022 г., разнярядка № 0005483065</t>
  </si>
  <si>
    <t xml:space="preserve"> Недогруз Август 2022 г., разнярядка № 0005478786 Недогруз Июль 2022 г., разнярядка № 0005474581</t>
  </si>
  <si>
    <t xml:space="preserve"> Недогруз Август 2022 г., разнярядка № 0005477614 Недогруз Июль 2022 г., разнярядка № 0005471699 Недогруз Июнь 2022 г., разняря</t>
  </si>
  <si>
    <t xml:space="preserve"> Недогруз Август 2022 г., разнярядка № 0005478493 Недогруз Июль 2022 г., разнярядка № 0005469577 Недогруз Июнь 2022 г., разняря</t>
  </si>
  <si>
    <t xml:space="preserve"> Недогруз Август 2022 г., разнярядка № 0005478698 Недогруз Июль 2022 г., разнярядка № 0005470164 Недогруз Июнь 2022 г., разняря</t>
  </si>
  <si>
    <t xml:space="preserve"> Недогруз Август 2022 г., № 0005476428 Недогруз Июль 2022 г., № 0005467603 Недогруз Июнь 2022 г., разнярядка № 0005460637 Недог</t>
  </si>
  <si>
    <t xml:space="preserve"> Недогруз Август 2022 г., разнярядка № 0005478000 Недогруз Июль 2022 г., разнярядка № 0005470412 Недогруз Июнь 2022 г., разняря</t>
  </si>
  <si>
    <t xml:space="preserve"> Недогруз Август 2022 г., разнярядка № 0005480304</t>
  </si>
  <si>
    <t xml:space="preserve"> Недогруз Август 2022 г., разнярядка № 0005478896 Недогруз Июль 2022 г., разнярядка № 0005469832 Недогруз Июнь 2022 г., разняря</t>
  </si>
  <si>
    <t xml:space="preserve"> Недогруз Август 2022 г., разнярядка № 0005477654 Недогруз Июль 2022 г., разнярядка № 0005473453</t>
  </si>
  <si>
    <t xml:space="preserve"> Недогруз Август 2022 г., раз № 0005476231 Недогруз 5472579 Зимн.толщ мет,уп-ка бочек в гофр,стяжка3-мя лент,мар-ка бочек на ве</t>
  </si>
  <si>
    <t>Пермь-&gt;Блочная-&gt;Лена-Восточная(перв)</t>
  </si>
  <si>
    <t xml:space="preserve"> Недогруз Август 2022 г., разнярядка № 0005478919 Недогруз Июль 2022 г., разнярядка № 0005470298 Недогруз Июнь 2022 г., разняря</t>
  </si>
  <si>
    <t xml:space="preserve"> Недогруз Август 2022 г., разнярядка № 0005477656 Недогруз Июль 2022 г., разнярядка № 0005474210</t>
  </si>
  <si>
    <t xml:space="preserve"> Недогруз Август 2022 г., разнярядка № 0005478932 Недогруз Июль 2022 г., разнярядка № 0005470308 Недогруз Июнь 2022 г., разняря</t>
  </si>
  <si>
    <t xml:space="preserve"> Недогруз Август 2022 г., разнярядка № 0005483757 Автодоставка грузополучатель Г.ВЛАДИВОСТОК, УЛ.БАРХАТНАЯ, 7, тел. склада 8-91</t>
  </si>
  <si>
    <t xml:space="preserve"> Недогруз Август 2022 г., разнярядка № 0005482709</t>
  </si>
  <si>
    <t xml:space="preserve"> Недогруз Август 2022 г., разнярядка № 0005484392</t>
  </si>
  <si>
    <t xml:space="preserve"> Недогруз Август 2022 г., разнярядка № 0005484857</t>
  </si>
  <si>
    <t xml:space="preserve"> Недогруз Август 2022 г., разнярядка № 0005483909 Автодоставка грузополучатель Г.ВЛАДИВОСТОК, УЛ.БАРХАТНАЯ, 7, тел. склада 8-91</t>
  </si>
  <si>
    <t xml:space="preserve"> Недогруз Август 2022 г., разнярядка № 0005477667 Недогруз Июль 2022 г., разнярядка № 0005471806</t>
  </si>
  <si>
    <t xml:space="preserve"> Недогруз Август 2022 г., разн № 5476994 Недогруз Июль разн5471535 Недогруз Июнь 2022 г.,,5465880 Зимн.толщ мет,уп-ка бочек в г</t>
  </si>
  <si>
    <t>20L0609</t>
  </si>
  <si>
    <t xml:space="preserve"> Недогруз Август 2022 г., разнярядка № 0005484888</t>
  </si>
  <si>
    <t xml:space="preserve"> Недогруз Август 2022 г., разнярядка № 0005478510 Недогруз Июль 2022 г., разнярядка № 0005470168 Недогруз Июнь 2022 г., разняря</t>
  </si>
  <si>
    <t xml:space="preserve"> Недогруз Август 2022 г., разнярядка № 0005483666</t>
  </si>
  <si>
    <t xml:space="preserve"> Недогруз Август 2022 г., разнярядка № 0005479340 Недогруз Июль 2022 г., разнярядка № 0005468850</t>
  </si>
  <si>
    <t xml:space="preserve"> Недогруз Август 2022 г., разнярядка № 0005483668</t>
  </si>
  <si>
    <t xml:space="preserve"> Недогруз Август 2022 г., разнярядка № 0005477510 Недогруз Июль 2022 г., разнярядка № 0005471530 Недогруз Июнь 2022 г., разняря</t>
  </si>
  <si>
    <t xml:space="preserve"> Недогруз Август 2022 г., разнярядка № 0005482384</t>
  </si>
  <si>
    <t xml:space="preserve"> Недогруз Август 2022 г., разнярядка № 0005477512 Недогруз Июль 2022 г., разнярядка № 0005471544 Недогруз Июнь 2022 г., разняря</t>
  </si>
  <si>
    <t xml:space="preserve"> Недогруз Август 2022 г., разнярядка № 0005484285</t>
  </si>
  <si>
    <t xml:space="preserve"> Недогруз Август 2022 г., разнярядка № 0005480091 Недогруз Июль 2022 г., разнярядка № 0005470013 Недогруз Июнь 2022 г., разняря</t>
  </si>
  <si>
    <t xml:space="preserve"> Недогруз Август 2022 г., разнярядка № 0005483098</t>
  </si>
  <si>
    <t xml:space="preserve"> Недогруз Август 2022 г., разнярядка № 0005478590 Недогруз Июль 2022 г., разнярядка № 0005475001</t>
  </si>
  <si>
    <t xml:space="preserve"> Недогруз Август 2022 г., разнярядка № 0005480246 Недогруз Июль 2022 г., разнярядка № 0005472843</t>
  </si>
  <si>
    <t xml:space="preserve"> Недогруз Август 2022 г., разнярядка № 0005480247 Недогруз Июль 2022 г., разнярядка № 0005474838</t>
  </si>
  <si>
    <t xml:space="preserve"> Недогруз Август 2022 г., разнярядка № 0005483680</t>
  </si>
  <si>
    <t xml:space="preserve"> Недогруз Август 2022 г., разнярядка № 0005483682</t>
  </si>
  <si>
    <t xml:space="preserve"> Недогруз Август 2022 г., разнярядка № 0005482811</t>
  </si>
  <si>
    <t xml:space="preserve"> Недогруз Август 2022 г., разнярядка № 0005482645</t>
  </si>
  <si>
    <t xml:space="preserve"> Недогруз Август 2022 г., разнярядка № 0005481954</t>
  </si>
  <si>
    <t xml:space="preserve"> Недогруз Август 2022 г., разнярядка № 0005484166</t>
  </si>
  <si>
    <t xml:space="preserve"> Недогруз Август 2022 г., разнярядка № 0005483083</t>
  </si>
  <si>
    <t xml:space="preserve"> Недогруз Август 2022 г., разнярядка № 0005479501 Недогруз Июль 2022 г., разнярядка № 0005469946 Недогруз Июнь 2022 г., разняря</t>
  </si>
  <si>
    <t xml:space="preserve"> Недогруз Август 5480070 Июль 5469765 Июнь 5460395 Май 5455414 Апр5452263</t>
  </si>
  <si>
    <t xml:space="preserve"> Недогруз Август 2022 г., разнярядка № 0005479613 Недогруз Июль 2022 г., разнярядка 5471191 Недогруз Июнь 2022 г., разнярядка 5</t>
  </si>
  <si>
    <t xml:space="preserve"> Недогруз Август 2022 г., разнярядка № 0005479490 Недогруз Июль 2022 г., разнярядка № 0005473564</t>
  </si>
  <si>
    <t>Масло TEBOIL SUPER HPD 5W-40; б.216,5л</t>
  </si>
  <si>
    <t xml:space="preserve"> Недогруз Август5479655 Июль 5469084 Июнь 5461899 Май 5455372 Апр5447354 Март 2</t>
  </si>
  <si>
    <t xml:space="preserve"> Недогруз Август 2022 г., разнярядка № 0005478970 Недогруз Июль 2022 г., разнярядка № 0005470523 Недогруз Июнь 2022 г., разняря</t>
  </si>
  <si>
    <t xml:space="preserve"> Недогруз Август 2022 г., разнярядка № 0005478963 Недогруз Июль 2022 г., разнярядка № 0005470518 Недогруз Июнь 2022 г., разняря</t>
  </si>
  <si>
    <t xml:space="preserve"> Недогруз Август 2022 г., разнярядка 5479098 Недогруз Июль 2022 г., разнярядка 5470125 Недогруз Июнь 2022 г., разнярядка 546129</t>
  </si>
  <si>
    <t xml:space="preserve"> Недогруз Август 2022 г., разнярядка 5480183 Недогруз Июль 2022 г., разнярядка 5469198 Недогруз Июнь 2022 г., разнярядка 546207</t>
  </si>
  <si>
    <t xml:space="preserve"> Недогруз Август 2022 г., разнярядка № 0005480056 Недогруз Июль 2022 г., разнярядка №5470075 Недогруз Июнь 2022 г., разнярядка</t>
  </si>
  <si>
    <t xml:space="preserve"> Недогруз Август 2022 г., разнярядка 5479292 Недогруз Июль 2022 г., разнярядка 5470406 Недогруз Июнь 2022 г., разнярядка 546135</t>
  </si>
  <si>
    <t xml:space="preserve"> Недогруз Август 2022 г., разнярядка №5478960 Недогруз Июль 2022 г., разнярядка 5471627 Недогруз Июнь 2022 г., разнярядка 54610</t>
  </si>
  <si>
    <t xml:space="preserve"> Недогруз Август 5479172 Июль 5469386 Июнь5462399 Май 5454850 Апр5450723</t>
  </si>
  <si>
    <t xml:space="preserve"> Недогруз Август 2022 г., разнярядка № 0005477943 Недогруз Июль 2022 г., разнярядка № 0005472038 Недогруз Июнь 2022 г., разняря</t>
  </si>
  <si>
    <t xml:space="preserve"> Недогруз Август 2022 г., разнярядка № 0005478695 Недогруз Июль 2022 г., разнярядка № 0005474551 грузить с разнарядкой 5474548</t>
  </si>
  <si>
    <t>Смазка Л ПОЛИФЛЕКС ЕР 1-160; кш.0,4кг</t>
  </si>
  <si>
    <t xml:space="preserve"> Недогруз Август 2022 г., разнярядка № 0005481918</t>
  </si>
  <si>
    <t xml:space="preserve"> Недогруз Август 2022 г., разнярядка № 0005484924 спец цена</t>
  </si>
  <si>
    <t xml:space="preserve"> Недогруз Август 2022 г., разнярядка № 0005484926 спец цена</t>
  </si>
  <si>
    <t xml:space="preserve"> Недогруз Август 2022 г., разнярядка № 0005479289 Недогруз Июль 2022 г., разнярядка № 0005473253</t>
  </si>
  <si>
    <t xml:space="preserve"> Недогруз Август 2022 г., разнярядка № 0005480569 Недогруз Июль 2022 г., разнярядка № 0005468072 Недогруз Июнь 2022 г., разняря</t>
  </si>
  <si>
    <t xml:space="preserve"> Недогруз Август 2022 г., разнярядка № 0005480928 Недогруз Июль 2022 г., разнярядка № 0005467549 Недогруз Июнь 2022 г., разняря</t>
  </si>
  <si>
    <t xml:space="preserve"> Недогруз Август 2022 г., разнярядка № 0005480929 Недогруз Июль 2022 г., разнярядка № 0005472605</t>
  </si>
  <si>
    <t xml:space="preserve"> Недогруз Август 2022 г., разнярядка № 0005480573 Недогруз Июль 2022 г., разнярядка № 0005468079 Недогруз Июнь 2022 г., разняря</t>
  </si>
  <si>
    <t xml:space="preserve"> Недогруз Август 2022 г., разнярядка № 0005485075</t>
  </si>
  <si>
    <t xml:space="preserve"> Недогруз Август 2022 г., разнярядка № 0005480737 Недогруз Июль 2022 г., разнярядка № 0005473604</t>
  </si>
  <si>
    <t xml:space="preserve"> Недогруз Август 2022 г., разнярядка № 0005481053 Недогруз Июль 2022 г., разнярядка № 0005468323 Недогруз Июнь 2022 г., разняря</t>
  </si>
  <si>
    <t xml:space="preserve"> Недогруз Август 2022 г., разнярядка № 0005481054 Недогруз Июль 2022 г., разнярядка № 0005468907</t>
  </si>
  <si>
    <t xml:space="preserve"> Недогруз Август 2022 г., разнярядка № 0005480740 Недогруз Июль 2022 г., разнярядка № 0005474276</t>
  </si>
  <si>
    <t xml:space="preserve"> Недогруз Август 2022 г., разнярядка № 0005481057 Недогруз Июль 2022 г., разнярядка № 0005475176</t>
  </si>
  <si>
    <t xml:space="preserve"> Недогруз Август 2022 г., разнярядка № 0005482187</t>
  </si>
  <si>
    <t xml:space="preserve"> Недогруз Август 2022 г., разнярядка № 0005480867 Недогруз Июль 2022 г., разнярядка № 0005474079</t>
  </si>
  <si>
    <t xml:space="preserve"> Недогруз Август 2022 г., разнярядка № 0005483785 автодоставка</t>
  </si>
  <si>
    <t xml:space="preserve"> Недогруз Август 2022 г., разнярядка № 0005480870 Недогруз Июль 2022 г., разнярядка № 0005475220 Недогруз Июнь 2022 г., разняря</t>
  </si>
  <si>
    <t xml:space="preserve"> Недогруз Август 2022 г., разнярядка № 0005481195 Недогруз Июль 2022 г., разнярядка № 0005468066 Недогруз Июнь 2022 г., разняря</t>
  </si>
  <si>
    <t xml:space="preserve"> Недогруз Август 2022 г., разнярядка № 0005481196 Недогруз Июль 2022 г., разнярядка № 0005473934</t>
  </si>
  <si>
    <t xml:space="preserve"> Недогруз Август 2022 г., разнярядка № 0005478691 Недогруз Июль 2022 г., разнярядка № 0005468466 Недогруз Июнь 2022 г., разняря</t>
  </si>
  <si>
    <t>Масло Helix Ultra Racing 10W60 в.20л</t>
  </si>
  <si>
    <t>ООО "РУБЛЕВКА СЕРВИС"</t>
  </si>
  <si>
    <t>22L0849</t>
  </si>
  <si>
    <t xml:space="preserve"> 143082, РОССИЯ, МОСКОВСКАЯ ОБЛАСТЬ, Г. ОДИНЦОВО, ДЕРЕВНЯ РАЗДОРЫ, КИЛОМЕТР 1-Й, Д. 2</t>
  </si>
  <si>
    <t>АО "Тяжмаш"</t>
  </si>
  <si>
    <t>22L0946</t>
  </si>
  <si>
    <t xml:space="preserve"> 446010, РФ, САМАРСКАЯ ОБЛАСТЬ, Г.СЫЗРАНЬ, УЛ.ГИДРОТУРБИННАЯ, Д.13</t>
  </si>
  <si>
    <t xml:space="preserve"> поставка в Л</t>
  </si>
  <si>
    <t xml:space="preserve"> Г. ЛИПЕЦК, ПЛ. МЕТАЛЛУРГОВ, Д. 2 (СКЛАД ЦИБ)</t>
  </si>
  <si>
    <t xml:space="preserve"> Недогруз Август 2022 г., разнярядка № 0005483787 Недогруз Август 2022 г., разнярядка № 0005481568 Недогруз Июль 2022 г., разня</t>
  </si>
  <si>
    <t>Автотранспорт(Санкт-Петербург-&gt;Москва)</t>
  </si>
  <si>
    <t>Смазка Gadus S2 V220 1 в.18кг</t>
  </si>
  <si>
    <t xml:space="preserve"> Недогруз Август 2022 г., разнярядка № 0005481297</t>
  </si>
  <si>
    <t>Смазка Gadus S2 V220 1 кт.0,4кг</t>
  </si>
  <si>
    <t>Смазка Gadus S2 V100 3 в.18кг</t>
  </si>
  <si>
    <t>Смазка Gadus S2 V220AC 2 б.180кг</t>
  </si>
  <si>
    <t>Смазка Gadus S3 T100 2 в.18кг</t>
  </si>
  <si>
    <t>Смазка Gadus S3 T220 2 в.18кг</t>
  </si>
  <si>
    <t>Смазка Gadus S3 V220C 2 кт.0,4кг</t>
  </si>
  <si>
    <t>Смазка Gadus S5 V100 2 кт.0,38кг</t>
  </si>
  <si>
    <t>Смазка Gadus S3 HSC Grease в.18кг</t>
  </si>
  <si>
    <t>Смазка Gadus S2 V220AC 2 кт.0,4кг</t>
  </si>
  <si>
    <t>Смазка Gadus S2 V220AD 1 б.180кг</t>
  </si>
  <si>
    <t>Смазка Gadus S2 V220AD 2 б.180кг</t>
  </si>
  <si>
    <t>Смазка Gadus S2 V220AD 2 в.18кг</t>
  </si>
  <si>
    <t xml:space="preserve"> Недогруз Август 2022 г., разнярядка № 0005482460</t>
  </si>
  <si>
    <t xml:space="preserve"> Недогруз Август 2022 г., разнярядка № 0005482463</t>
  </si>
  <si>
    <t>Автотр-т(Санкт-Петербург-&gt;СПб(Покуп)</t>
  </si>
  <si>
    <t xml:space="preserve"> Недогруз Август 2022 г., разнярядка № 0005484965 взамен 5483634</t>
  </si>
  <si>
    <t>Автотранспорт (Торжок -&gt;Рязань)</t>
  </si>
  <si>
    <t xml:space="preserve"> Недогруз Август 2022 г., разнярядка № 0005484966 взамен 5483636</t>
  </si>
  <si>
    <t xml:space="preserve"> Недогруз Август 2022 г., разнярядка № 0005484969 взамен 5483644</t>
  </si>
  <si>
    <t xml:space="preserve"> Недогруз Август 2022 г., разнярядка № 0005484952 взамен 5483687</t>
  </si>
  <si>
    <t xml:space="preserve"> 4510330843</t>
  </si>
  <si>
    <t xml:space="preserve"> Недогруз Август 2022 г., разнярядка 5481124 Недогруз Июль 2022 г., разня 5467486 Недогруз Июнь 2022 г., разн 5463309 Недогруз</t>
  </si>
  <si>
    <t xml:space="preserve"> Недогруз Август 2022 г., разнярядка 5481122 Недогруз Июль 2022 г., разн 5467477 Недогруз Июнь 2022 г., разн 5463305 Недогруз М</t>
  </si>
  <si>
    <t xml:space="preserve"> Недогруз Август 2022 г., разнярядка № 0005481101 Недогруз Июль 2022 г., разнярядка № 0005468405 Недогруз Июнь 2022 г., разняря</t>
  </si>
  <si>
    <t xml:space="preserve"> Недогруз Август 2022 г., разнярядка № 0005481094 Недогруз Июль 2022 г., разнярядка № 0005468391 Недогруз Июнь 2022 г., разняря</t>
  </si>
  <si>
    <t xml:space="preserve"> Недогруз Август 2022 г., разнярядка № 0005480775 Недогруз Июль 2022 г., разнярядка № 0005474887</t>
  </si>
  <si>
    <t xml:space="preserve"> Недогруз Август 2022 г., разнярядка 5478690 Недогруз Июль 2022 г., разнярядка № 0005468465 Недогруз Июнь 2022 г., разнярядка №</t>
  </si>
  <si>
    <t xml:space="preserve"> Недогруз Август 2022 г., разнярядка № 0005478703 Недогруз Июль 2022 г., разнярядка № 0005473146 Грузопотребитель: ООО "ДМИ Сер</t>
  </si>
  <si>
    <t xml:space="preserve"> Недогруз Август 5477765 Недогруз Июль 5469031 Недогруз Июнь 5459660 Недогруз Май 5454373 Недогруз Апрель 5450296 открытая скид</t>
  </si>
  <si>
    <t xml:space="preserve"> Недогруз Август 2022 г., разнярядка № 0005478694 Недогруз Июль 2022 г., разнярядка № 0005468469 Недогруз Июнь 2022 г., разняря</t>
  </si>
  <si>
    <t xml:space="preserve"> Недогруз Август 2022 г., разнярядка № 0005478696 Недогруз Июль 2022 г., разнярядка № 0005472894 Грузопотребитель: ООО "ДМИ Сер</t>
  </si>
  <si>
    <t xml:space="preserve"> Недогруз Август 2022 г., разнярядка № 0005478721 Недогруз Июль 2022 г., разнярядка № 0005468509 Недогруз Июнь 2022 г., разняря</t>
  </si>
  <si>
    <t>Масло TEBOIL WETOL SYNTRAC б.216,5л</t>
  </si>
  <si>
    <t xml:space="preserve"> Недогруз Август 2022 г., разнярядка 5484638 Недогруз Июль 2022 г., разнярядка 5471992 Недогруз Июнь 2022 г., разнярядка 546295</t>
  </si>
  <si>
    <t xml:space="preserve"> 4510340420,4510318697</t>
  </si>
  <si>
    <t xml:space="preserve"> Недогруз Август 2022 г., разнярядка № 0005484967 взамен 5483638</t>
  </si>
  <si>
    <t xml:space="preserve"> Недогруз Август 2022 г., разнярядка № 0005484970 взамен 5483645</t>
  </si>
  <si>
    <t xml:space="preserve"> Недогруз Август 2022 г., разнярядка № 0005478032 Недогруз Июль 2022 г., разнярядка № 0005474302</t>
  </si>
  <si>
    <t xml:space="preserve"> Недогруз Август 2022 г., разнярядка № 0005484075 Недогруз Июль 5475153</t>
  </si>
  <si>
    <t xml:space="preserve"> Недогруз Август 2022 г., разнярядка № 0005484081 Недогруз Июль 5467575 Июнь 5463391</t>
  </si>
  <si>
    <t xml:space="preserve"> Недогруз Август 2022 г., разнярядка № 0005480469 Недогруз Июль 5468412 Июнь 5463079 Май 5456688</t>
  </si>
  <si>
    <t xml:space="preserve"> Недогруз Август 2022 г., разнярядка № 0005480518 Недогруз Июль 2022 г., разнярядка № 0005467669 Недогруз Июнь 2022 г., разняря</t>
  </si>
  <si>
    <t xml:space="preserve"> Недогруз Август 2022 г., разнярядка № 0005480396 Недогруз Июль 2022 г., разнярядка № 0005472376 АЗС - Питер</t>
  </si>
  <si>
    <t xml:space="preserve"> Недогруз Август 2022 г., разнярядка № 0005477020 Недогруз Июль 2022 г., разнярядка № 0005468130 Недогруз Июнь 2022 г., разняря</t>
  </si>
  <si>
    <t xml:space="preserve"> Недогруз Август 2022 г., разнярядка № 0005483809</t>
  </si>
  <si>
    <t xml:space="preserve"> Недогруз Август 2022 г., разнярядка № 0005480397 Недогруз Июль 2022 г., разнярядка № 0005472380 АЗС - ПИТЕР</t>
  </si>
  <si>
    <t xml:space="preserve"> Недогруз Август 2022 г., разнярядка № 0005481827</t>
  </si>
  <si>
    <t xml:space="preserve"> Недогруз Август 2022 г., разнярядка № 5476548 Недогруз Июль 2022 г., разнярядка № 0005472303 Недогруз Июнь 2022 г., разнярядка</t>
  </si>
  <si>
    <t xml:space="preserve"> Недогруз Август 2022 г., разнярядка № 0005478709 Недогруз Июль 2022 г., разнярядка № 0005470175 Недогруз Июнь 2022 г., разняря</t>
  </si>
  <si>
    <t xml:space="preserve"> Недогруз Август 2022 г., разнярядка № 0005479059 Недогруз Июль 2022 г., разнярядка № 0005471058 Недогруз Июнь 2022 г., разняря</t>
  </si>
  <si>
    <t xml:space="preserve"> Недогруз Август 2022 г., разнярядка № 0005477910 Недогруз Июль 2022 г., разнярядка № 0005469298 Недогруз Июнь 2022 г., разняря</t>
  </si>
  <si>
    <t xml:space="preserve"> Недогруз Август 2022 г., разнярядка № 0005478524 Недогруз Июль 2022 г., разнярядка № 0005469631 Недогруз Июнь 2022 г., разняря</t>
  </si>
  <si>
    <t xml:space="preserve"> Недогруз Август 2022 г., разнярядка № 0005480074 Недогруз Июль 2022 г., разнярядка № 0005473232</t>
  </si>
  <si>
    <t xml:space="preserve"> Недогруз Август 2022 г., разн №5476233 Недогруз Июль 2022 г., разнярядка № 0005469401 Недогруз Июнь 2022 г., разнярядка № 0005</t>
  </si>
  <si>
    <t xml:space="preserve"> Недогруз Август 2022 г., разнярядка № 0005483019</t>
  </si>
  <si>
    <t xml:space="preserve"> Недогруз Август 2022 г., разнярядка № 0005477658 Недогруз Июль 2022 г., разнярядка № 0005474235</t>
  </si>
  <si>
    <t xml:space="preserve"> Недогруз Август 2022 г., разнярядка № 0005484902</t>
  </si>
  <si>
    <t xml:space="preserve"> Недогруз Август 2022 г., разнярядка № 0005484994</t>
  </si>
  <si>
    <t xml:space="preserve"> Недогруз Август 2022 г., разнярядка № 0005478915 Недогруз Июль 2022 г., разнярядка № 0005469862 Недогруз Июнь 2022 г., разняря</t>
  </si>
  <si>
    <t xml:space="preserve"> Недогруз Август 2022 г., разнярядка № 0005479861 Недогруз Июль 2022 г., разнярядка № 0005469263 Недогруз Июнь 2022 г., разняря</t>
  </si>
  <si>
    <t xml:space="preserve"> Недогруз Август 2022 г., разнярядка № 0005483911 Автодоставка. Грузополучатель Г. КОМСОМОЛЬСК-НА-АМУРЕ, УЛ. КИРОВА, Д. 78, СКЛ</t>
  </si>
  <si>
    <t xml:space="preserve"> Недогруз Август 2022 г., разнярядка № 0005477668 Недогруз Июль 2022 г., разнярядка № 0005471809 Недогруз Июнь 2022 г., разняря</t>
  </si>
  <si>
    <t xml:space="preserve"> Недогруз Август 2022 г., разнярядка № 0005476234 Недогруз Июль 2022 г., разнярядка № 0005472622</t>
  </si>
  <si>
    <t xml:space="preserve"> Недогруз Август 2022 г., разнярядка № 0005479442 Недогруз Июль 2022 г., разнярядка № 0005471501 Недогруз Июнь 2022 г., разняря</t>
  </si>
  <si>
    <t xml:space="preserve"> Недогруз Август 2022 г., разнярядка № 0005479864 Недогруз Июль 2022 г., разнярядка № 0005469271 Недогруз Июнь 2022 г., разняря</t>
  </si>
  <si>
    <t xml:space="preserve"> Недогруз Август 2022 г., разнярядка № 0005479343 Недогруз Июль 2022 г., разнярядка № 0005468852</t>
  </si>
  <si>
    <t xml:space="preserve"> Недогруз Август 2022 г., разнярядка № 0005478666 Недогруз Июль 2022 г., разнярядка № 0005471145 Недогруз Июнь 2022 г., разняря</t>
  </si>
  <si>
    <t xml:space="preserve"> Недогруз Август 2022 г., разнярядка № 0005481364</t>
  </si>
  <si>
    <t xml:space="preserve"> Недогруз Август 2022 г., разнярядка № 0005479364 Недогруз Июль 2022 г., разнярядка № 0005470870 Недогруз Июнь 2022 г., разняря</t>
  </si>
  <si>
    <t xml:space="preserve"> Недогруз Август 2022 г., разнярядка № 0005480116 Недогруз Июль 2022 г., разнярядка № 0005471337 Недогруз Июнь 2022 г., разняря</t>
  </si>
  <si>
    <t xml:space="preserve"> Недогруз Август 2022 г., разнярядка № 0005478699 Недогруз Июль 2022 г., разнярядка № 0005471187 Недогруз Июнь 2022 г., разняря</t>
  </si>
  <si>
    <t xml:space="preserve"> Недогруз Август 5480347 Июль 5470882 Июнь 5461032 Май 5454539 Апр 5451327 В2С 2 часть</t>
  </si>
  <si>
    <t xml:space="preserve"> Недогруз Август 2022 г., разнярядка № 0005477516 Недогруз Июль 2022 г., разнярядка № 0005471558 Недогруз Июнь 2022 г., разняря</t>
  </si>
  <si>
    <t xml:space="preserve"> Недогруз Август 2022 г., разнярядка № 0005479545 Недогруз Июль 2022 г., разнярядка № 0005471152 Недогруз Июнь 2022 г., разняря</t>
  </si>
  <si>
    <t xml:space="preserve"> Недогруз Август 2022 г., разнярядка № 0005476954 Недогруз Июль 2022 г., разнярядка № 0005468788 поставка в КГ. смена ГП при оф</t>
  </si>
  <si>
    <t xml:space="preserve"> Недогруз Август 2022 г., разнярядка № 0005479554 Недогруз Июль 2022 г., разнярядка № 0005471165 Недогруз Июнь 2022 г., разняря</t>
  </si>
  <si>
    <t xml:space="preserve"> Недогруз Август 2022 г., разнярядка № 0005480155 Недогруз Июль 2022 г., разнярядка № 0005471510 Недогруз Июнь 2022 г., разняря</t>
  </si>
  <si>
    <t xml:space="preserve"> Недогруз Август 2022 г., разнярядка № 0005477396 Недогруз Июль 2022 г., разнярядка № 0005470783 Недогруз Июнь 2022 г.,</t>
  </si>
  <si>
    <t xml:space="preserve"> Недогруз Август 2022 г., разнярядка № 0005485454</t>
  </si>
  <si>
    <t xml:space="preserve"> Недогруз Август 2022 г., разнярядка № 0005485147 план августа</t>
  </si>
  <si>
    <t xml:space="preserve"> Недогруз Август 2022 г., разнярядка № 0005483115</t>
  </si>
  <si>
    <t xml:space="preserve"> Недогруз Август 2022 г., разнярядка № 0005479185 Недогруз Июль 2022 г., разнярядка № 0005469410 Недогруз Июнь 2022 г., разняря</t>
  </si>
  <si>
    <t xml:space="preserve"> Недогруз Август 2022 г., разнярядка № 0005477393 Недогруз Июль 2022 г., разнярядка № 0005470763 Недогруз Июнь 2022 г., огруз М</t>
  </si>
  <si>
    <t xml:space="preserve"> Недогруз Август 2022 г., разнярядка № 0005477361</t>
  </si>
  <si>
    <t xml:space="preserve"> Недогруз Август 2022 г., разнярядка № 0005482043</t>
  </si>
  <si>
    <t xml:space="preserve"> Недогруз Август 2022 г., разнярядка № 0005479518 Недогруз Июль 2022 г., разнярядка № 0005469981 Недогруз Июнь 2022 г., разняря</t>
  </si>
  <si>
    <t xml:space="preserve"> Недогруз Август 2022 г., разнярядка № 0005479520 Недогруз Июль 2022 г., разнярядка № 0005470006 Недогруз Июнь 2022 г., разняря</t>
  </si>
  <si>
    <t xml:space="preserve"> Недогруз Август 2022 г., разнярядка № 0005483921</t>
  </si>
  <si>
    <t xml:space="preserve"> Недогруз Август 2022 г., разнярядка № 0005482607</t>
  </si>
  <si>
    <t xml:space="preserve"> Недогруз Август5479694 Июль 5471666 Июнь5461959 Май5454712 Апр5448195 Март 2</t>
  </si>
  <si>
    <t xml:space="preserve"> Недогруз Август 2022 г., разнярядка № 0005478955 Недогруз Июль 2022 г., разнярядка № 0005470514 Недогруз Июнь 2022 г., разняря</t>
  </si>
  <si>
    <t xml:space="preserve"> Недогруз Август 2022 г., разнярядка 5479096 Недогруз Июль 2022 г., разнярядка 5470100 Недогруз Июнь 2022 г., разнярядка 546128</t>
  </si>
  <si>
    <t xml:space="preserve"> Недогруз Август 2022 г., разнярядка 5479095 Недогруз Июль 2022 г., разнярядка 5470099 Недогруз Июнь 2022 г., разн 5461271 Недо</t>
  </si>
  <si>
    <t xml:space="preserve"> Недогруз Август 2022 г., разнярядка 5479094 Недогруз Июль 2022 г., разнярядка 5470091 Недогруз Июнь 2022 г., разнярядка 546126</t>
  </si>
  <si>
    <t>Масло TEBOIL HYPOID 80W-140; б.216,5л</t>
  </si>
  <si>
    <t xml:space="preserve"> Недогруз Август5479826 Недогруз Июль 5471765 Июнь 5464889</t>
  </si>
  <si>
    <t xml:space="preserve"> Недогруз Август 2022 г., разнярядка 5479286 Недогруз Июль 2022 г., разнярядка 5470402 Недогруз Июнь 2022 г., разнярядка 546135</t>
  </si>
  <si>
    <t xml:space="preserve"> Недогруз Август 2022 г., разнярядка №5478917 Недогруз Июль 2022 г., разн 5471609 Недогруз Июнь 2022 г., разнярядка 5461018 Нед</t>
  </si>
  <si>
    <t xml:space="preserve"> Недогруз Август5480108 Июль 5471296 Июнь 5462517 Май5455305 Апр5448281</t>
  </si>
  <si>
    <t xml:space="preserve"> Недогруз Август 2022 г., разнярядка 5479715 Недогруз Июль 2022 г., разнярядка 5469148 Недогруз Июнь 2022 г., разнярядка 545976</t>
  </si>
  <si>
    <t xml:space="preserve"> Недогруз Август 5480124 Июль 5471381 Июнь 5462531 Май 5455332 Апр5448471 Март 2</t>
  </si>
  <si>
    <t xml:space="preserve"> Недогруз Август 2022 г., разнярядка № 0005484150 план августа</t>
  </si>
  <si>
    <t xml:space="preserve"> Недогруз Август 2022 г., разнярядка № 0005484397 план августа. СПЕЦЦЕНА. Адрес доставки: г.Новосибирск, пр.Строителей,25, скла</t>
  </si>
  <si>
    <t xml:space="preserve"> Недогруз Август 2022 г., разнярядка № 0005484399 план августа. СПЕЦЦЕНА Адрес доставки: г.Новосибирск, пр.Строителей,25, склад</t>
  </si>
  <si>
    <t xml:space="preserve"> Недогруз Август 2022 г., разнярядка № 0005481911</t>
  </si>
  <si>
    <t xml:space="preserve"> Недогруз Август 2022 г., разнярядка № 0005484402 план августа. СПЕЦЦЕНА Адрес доставки: г.Новосибирск, пр.Строителей,25, склад</t>
  </si>
  <si>
    <t xml:space="preserve"> Недогруз Август 2022 г., разнярядка № 0005480574 Недогруз Июль 2022 г., разнярядка № 0005468087 Недогруз Июнь 2022 г., разняря</t>
  </si>
  <si>
    <t xml:space="preserve"> Недогруз Август 2022 г., разнярядка № 0005479001 Недогруз Июль 2022 г., разнярядка № 0005472145 Недогруз Июнь 2022 г., разняря</t>
  </si>
  <si>
    <t xml:space="preserve"> Недогруз Август 2022 г., разнярядка № 0005480412</t>
  </si>
  <si>
    <t xml:space="preserve"> Недогруз Август 2022 г., разнярядка № 0005482690</t>
  </si>
  <si>
    <t xml:space="preserve"> Недогруз Август 2022 г., разнярядка № 0005480935 Недогруз Июль 2022 г., разнярядка № 0005467574 Недогруз Июнь 2022 г., разняря</t>
  </si>
  <si>
    <t xml:space="preserve"> Недогруз Август 2022 г., разнярядка № 0005483311 доставка до склада г. Омск, ул Семиреченская, 106 Грузополучатель ООО ТК Авто</t>
  </si>
  <si>
    <t xml:space="preserve"> Недогруз Август 2022 г., разнярядка № 0005480743 Недогруз Июль 2022 г., разнярядка № 0005467566 Недогруз Июнь 2022 г., разняря</t>
  </si>
  <si>
    <t xml:space="preserve"> Недогруз Август 2022 г., разнярядка № 0005480744 Недогруз Июль 2022 г., разнярядка № 0005467572 Недогруз Июнь 2022 г., разняря</t>
  </si>
  <si>
    <t xml:space="preserve"> Недогруз Август 2022 г., разнярядка № 0005480746 Недогруз Июль 2022 г., разнярядка № 0005467595 Недогруз Июнь 2022 г., разняря</t>
  </si>
  <si>
    <t xml:space="preserve"> Недогруз Август 2022 г., разнярядка № 0005480747 Недогруз Июль 2022 г., разнярядка № 0005467604 Недогруз Июнь 2022 г., разняря</t>
  </si>
  <si>
    <t xml:space="preserve"> Недогруз Август 2022 г., разнярядка № 0005480748 Недогруз Июль 2022 г., разнярядка № 0005467613 Недогруз Июнь 2022 г., разняря</t>
  </si>
  <si>
    <t xml:space="preserve"> Недогруз Август 2022 г., разнярядка № 0005486135 перенос из разнарядки 5481063</t>
  </si>
  <si>
    <t xml:space="preserve"> Недогруз Август 2022 г., разнярядка № 0005482085 Автодоставка г. Владивосток, ул. Днепровская, 102</t>
  </si>
  <si>
    <t xml:space="preserve"> Г. ВЛАДИВОСТОК, УЛ. ДНЕПРОВСКАЯ, 102. ТЕЛ. СКЛАДА 89140701396</t>
  </si>
  <si>
    <t xml:space="preserve"> Недогруз Август 2022 г., разнярядка № 0005483475</t>
  </si>
  <si>
    <t xml:space="preserve"> Недогруз Август 2022 г., разнярядка № 0005480455 Недогруз Июль 2022 г., разнярядка № 0005468118 Недогруз Июнь 2022 г., разняря</t>
  </si>
  <si>
    <t xml:space="preserve"> Недогруз Август 2022 г., разнярядка № 0005481586</t>
  </si>
  <si>
    <t xml:space="preserve"> Недогруз Август 2022 г., разнярядка № 0005482707</t>
  </si>
  <si>
    <t xml:space="preserve"> Недогруз Август 2022 г., разнярядка № 0005478825 Недогруз Июль 2022 г., разнярядка № 0005468463 Недогруз Июнь 2022 г., разняря</t>
  </si>
  <si>
    <t xml:space="preserve"> Недогруз Август 2022 г., разнярядка № 0005478822 Недогруз Июль 2022 г., разнярядка № 0005468462 Недогруз Июнь 2022 г., разняря</t>
  </si>
  <si>
    <t xml:space="preserve"> Недогруз Август 2022 г., разнярядка № 0005478792 Недогруз Июль 2022 г., разнярядка № 0005467282</t>
  </si>
  <si>
    <t>22L0458</t>
  </si>
  <si>
    <t xml:space="preserve"> PERVAYA RECHKA STATION OF DALNEVOSTOCHNAYA RAILWAY. RAILWAY STATION CODE: 981307.</t>
  </si>
  <si>
    <t>Масло T DIAMOND CARAT III 5W30 к.1л</t>
  </si>
  <si>
    <t>Масло TEBOIL DIAMOND DIESEL 5W-40;216,5л</t>
  </si>
  <si>
    <t>Масло TEBOIL SUPER HPD ECV 5W-40; к.20л</t>
  </si>
  <si>
    <t>Масло TEBOIL 4T SPECIAL MOTORBOAT; к.1л</t>
  </si>
  <si>
    <t>Масло TEBOIL DIAMOND CARAT FE 0W20 нк.4л</t>
  </si>
  <si>
    <t>Масло TEBOIL DIAMOND CARAT FE 0W20 нк.1л</t>
  </si>
  <si>
    <t>Масло TEBOIL DIAMOND DIESEL 5W-40; к.4л</t>
  </si>
  <si>
    <t>Масло TEBOIL DIAMOND DIESEL 5W-40; к.1л</t>
  </si>
  <si>
    <t>Масло TEBOIL POWER D 10W-30; к.20л</t>
  </si>
  <si>
    <t>Масло TEBOIL SUPER HPD 10W-30; к.20л</t>
  </si>
  <si>
    <t>ООО "Промсервис-Центр"</t>
  </si>
  <si>
    <t xml:space="preserve"> Недогруз Август 2022 г., разнярядка № 0005482644</t>
  </si>
  <si>
    <t>22L0857</t>
  </si>
  <si>
    <t xml:space="preserve"> РФ, 108851, МОСКВА Г, СТАРОСЫРОВО Д, СИМФЕРОПОЛЬСКОЕ Ш, ДОМ № 20, СТРОЕНИЕ 1</t>
  </si>
  <si>
    <t>Масло Omala S2 GX 150 в.20л</t>
  </si>
  <si>
    <t>Масло Omala S2 GX 100 б.209л</t>
  </si>
  <si>
    <t>Масло Omala S2 GX 460 б.209л</t>
  </si>
  <si>
    <t>Масло Spirax S6 ATF X в.20л KR</t>
  </si>
  <si>
    <t xml:space="preserve"> Недогруз Август 2022 г., разнярядка № 0005482466</t>
  </si>
  <si>
    <t>Масло TEBOIL LARITA OIL 68 б.180кг</t>
  </si>
  <si>
    <t xml:space="preserve"> грузить совместно с 5489936</t>
  </si>
  <si>
    <t xml:space="preserve"> Недогруз Август 2022 г., разнярядка № 0005478673 Недогруз Июль 2022 г., разнярядка № 0005468538 Недогруз Июнь 2022 г., разняря</t>
  </si>
  <si>
    <t xml:space="preserve"> Недогруз Август 2022 г., разнярядка № 0005480772 Недогруз Июль 2022 г., разнярядка № 0005474534</t>
  </si>
  <si>
    <t xml:space="preserve"> Недогруз Август 2022 г., разнярядка № 0005480779 Недогруз Июль 2022 г., разнярядка № 0005467808 Недогруз Июнь 2022 г., разняря</t>
  </si>
  <si>
    <t xml:space="preserve"> Недогруз Август 2022 г., разнярядка № 0005480715 Недогруз Июль 2022 г., разнярядка № 0005467447 Недогруз Июнь 2022 г., разняря</t>
  </si>
  <si>
    <t>ПАО "Автодизель" (ЯМЗ)</t>
  </si>
  <si>
    <t>19L0369</t>
  </si>
  <si>
    <t xml:space="preserve"> Г.ЯРОСЛАВЛЬ, ПР-КТ ОКТЯБРЯ, Д.75</t>
  </si>
  <si>
    <t>ООО "Норскен-Ойл"</t>
  </si>
  <si>
    <t>22L0728</t>
  </si>
  <si>
    <t xml:space="preserve"> Г.ТЮМЕНЬ, ТИМОФЕЯ ЧАРКОВА, 19, СТР.3</t>
  </si>
  <si>
    <t xml:space="preserve"> Недогруз Август 2022 г., разнярядка № 0005476246 Недогруз Июль 2022 г., разн № 0005467619 Недогруз Июнь 2022 г., разнярядка №5</t>
  </si>
  <si>
    <t xml:space="preserve"> Недогруз Август 2022 г., разнярядка № 0005478086 Недогруз Июль 2022 г., разнярядка № 0005472121 Недогруз Июнь 2022 г., разняря</t>
  </si>
  <si>
    <t xml:space="preserve"> Недогруз Август 2022 г., разнярядка № 0005478088 Недогруз Июль 2022 г., разнярядка № 0005472142 Недогруз Июнь 2022 г., разняря</t>
  </si>
  <si>
    <t xml:space="preserve"> Недогруз Август 2022 г., разнярядка № 0005483578</t>
  </si>
  <si>
    <t xml:space="preserve"> Недогруз Август 2022 г., разнярядка № 0005478879 Недогруз Июль 2022 г., разнярядка № 0005472082 Недогруз Июнь 2022 г., разняря</t>
  </si>
  <si>
    <t xml:space="preserve"> Недогруз Август 2022 г., разнярядка № 0005482259</t>
  </si>
  <si>
    <t xml:space="preserve"> Недогруз Август 2022 г., разнярядка № 0005480888 Недогруз Июль 2022 г., разнярядка № 0005468442 Недогруз Июнь 2022 г., разняря</t>
  </si>
  <si>
    <t xml:space="preserve"> Недогруз Август 2022 г., разнярядка № 0005479339 Недогруз Июль 2022 г., разнярядка № 0005472429</t>
  </si>
  <si>
    <t xml:space="preserve"> Недогруз Август 2022 г., разнярядка № 0005484308</t>
  </si>
  <si>
    <t xml:space="preserve"> Недогруз Август 2022 г., разнярядка № 0005477588 Недогруз Июль 2022 г., разнярядка № 0005471604 Недогруз Июнь 2022 г., разняря</t>
  </si>
  <si>
    <t xml:space="preserve"> Недогруз Август 2022 г., разнярядка № 0005477836 Недогруз Июль 2022 г., разнярядка № 0005470215 Недогруз Июнь 2022 г., разняря</t>
  </si>
  <si>
    <t xml:space="preserve"> Авто 3</t>
  </si>
  <si>
    <t xml:space="preserve"> Недогруз Август 2022 г., разнярядка № 0005477590 Недогруз Июль 2022 г., разнярядка № 0005471612 Недогруз Июнь 2022 г., разняря</t>
  </si>
  <si>
    <t xml:space="preserve"> Недогруз Август 2022 г., разнярядка № 0005480317</t>
  </si>
  <si>
    <t xml:space="preserve"> Недогруз Август 2022 г., разнярядка № 0005478530 Недогруз Июль 2022 г., разнярядка № 0005469640 Недогруз Июнь 2022 г., разняря</t>
  </si>
  <si>
    <t xml:space="preserve"> Недогруз Август 2022 г., разнярядка № 0005478751 Недогруз Июль 2022 г., разнярядка № 0005470219 Недогруз Июнь 2022 г., разняря</t>
  </si>
  <si>
    <t xml:space="preserve"> Недогруз Август 2022 г., разнярядка № 0005478763 Недогруз Июль 2022 г., разнярядка № 0005470230 Недогруз Июнь 2022 г., разняря</t>
  </si>
  <si>
    <t xml:space="preserve"> Недогруз Август 2022 г., разнярядка № 0005479104 Недогруз Июль 2022 г., разнярядка № 0005471099 Недогруз Июнь 2022 г., разняря</t>
  </si>
  <si>
    <t xml:space="preserve"> Недогруз Август 2022 г., разнярядка № 0005477619 Недогруз Июль 2022 г., разнярядка № 0005471724 Недогруз Июнь 2022 г., разняря</t>
  </si>
  <si>
    <t xml:space="preserve"> Недогруз Август 2022 г., разнярядка № 0005477659 Недогруз Июль 2022 г., разнярядка № 0005474450</t>
  </si>
  <si>
    <t xml:space="preserve"> Недогруз Август 2022 г., разнярядка № 0005478187 Недогруз Июль 2022 г., разнярядка № 0005472624</t>
  </si>
  <si>
    <t xml:space="preserve"> Недогруз Август 2022 г., № 0005476419 Недогруз Июль 2022 г., № 0005467551 Недогруз Июнь 2022 г., разнярядка № 0005460593 Недог</t>
  </si>
  <si>
    <t xml:space="preserve"> Недогруз Август 2022 г., разнярядка № 0005478200 Недогруз Июль 2022 г., разнярядка № 0005472625</t>
  </si>
  <si>
    <t xml:space="preserve"> Недогруз Август 2022 г., разнярядка № 0005477660 Недогруз Июль 2022 г., разнярядка № 0005474774</t>
  </si>
  <si>
    <t xml:space="preserve"> Недогруз Август 2022 г., разнярядка № 0005478248 Недогруз Июль 2022 г., разнярядка № 0005468828</t>
  </si>
  <si>
    <t xml:space="preserve"> Недогруз Август 2022 г., разнярядка № 0005479444 Недогруз Июль 2022 г., разнярядка № 0005471517 Недогруз Июнь 2022 г., разняря</t>
  </si>
  <si>
    <t xml:space="preserve"> Недогруз Август 2022 г., разнярядка № 0005479190 Недогруз Июль 2022 г., разнярядка № 0005475005</t>
  </si>
  <si>
    <t xml:space="preserve"> Недогруз Август 2022 г., разнярядка № 0005484123 АЗС</t>
  </si>
  <si>
    <t xml:space="preserve"> Недогруз Август 2022 г., разнярядка № 0005483854</t>
  </si>
  <si>
    <t xml:space="preserve"> Недогруз Август 2022 г., разнярядка № 0005481926</t>
  </si>
  <si>
    <t xml:space="preserve"> Недогруз Август 2022 г., разнярядка № 0005479168 Недогруз Июль 2022 г., разнярядка № 0005470561 Недогруз Июнь 2022 г., разняря</t>
  </si>
  <si>
    <t xml:space="preserve"> Недогруз Август 2022 г., разнярядка № 0005479354 Недогруз Июль 2022 г., разнярядка № 0005473900</t>
  </si>
  <si>
    <t xml:space="preserve"> Недогруз Август 2022 г., разнярядка № 0005477702 Недогруз Июль 2022 г., 5471866 Недогруз Июнь 2022 г., № 0005462115 Недогруз М</t>
  </si>
  <si>
    <t xml:space="preserve"> Недогруз Август 2022 г., разнярядка № 0005478541 Недогруз Июль 2022 г., разнярядка № 0005470247 Недогруз Июнь 2022 г., разняря</t>
  </si>
  <si>
    <t xml:space="preserve"> Недогруз Август 2022 г., разнярядка № 0005478708 Недогруз Июль 2022 г., разнярядка № 0005471197 Недогруз Июнь 2022 г., разняря</t>
  </si>
  <si>
    <t xml:space="preserve"> Недогруз Август 2022 г., разнярядка № 0005480117 Недогруз Июль 2022 г., разнярядка № 0005471350 Недогруз Июнь 2022 г., разняря</t>
  </si>
  <si>
    <t xml:space="preserve"> Недогруз Август 2022 г., разнярядка № 0005478544 Недогруз Июль 2022 г., разнярядка № 0005470251 Недогруз Июнь 2022 г., разняря</t>
  </si>
  <si>
    <t xml:space="preserve"> Недогруз Август 2022 г., разнярядка № 0005477517 Недогруз Июль 2022 г., разнярядка № 0005472523</t>
  </si>
  <si>
    <t xml:space="preserve"> Недогруз Август 2022 г., разнярядка № 0005480092 Недогруз Июль 2022 г., разнярядка № 0005470063 Недогруз Июнь 2022 г., разняря</t>
  </si>
  <si>
    <t xml:space="preserve"> Недогруз Август 2022 г., разнярядка № 0005477193 Недогруз Июль 2022 г., разнярядка № 0005468587 в литрах</t>
  </si>
  <si>
    <t xml:space="preserve"> Недогруз Август 2022 г., разнярядка № 0005478875 Недогруз Июль 2022 г., разнярядка № 0005470574 Недогруз Июнь 2022 г., разняря</t>
  </si>
  <si>
    <t xml:space="preserve"> Недогруз Август 2022 г., разнярядка № 0005482571</t>
  </si>
  <si>
    <t xml:space="preserve"> Недогруз Август 2022 г., разнярядка № 0005478900 Недогруз Июль 2022 г., разнярядка № 0005470608 Недогруз Июнь 2022 г., разняря</t>
  </si>
  <si>
    <t xml:space="preserve"> Недогруз Август 2022 г., разнярядка № 0005479196 Недогруз Июль 2022 г., разнярядка № 0005469428 Недогруз Июнь 2022 г., разняря</t>
  </si>
  <si>
    <t xml:space="preserve"> Недогруз Август 2022 г., разнярядка № 0005480160 Недогруз Июль 2022 г., разнярядка № 0005470399 Недогруз Июнь 2022 г., разняря</t>
  </si>
  <si>
    <t xml:space="preserve"> Недогруз Август 2022 г., разнярядка № 0005479216 Недогруз Июль 2022 г., разнярядка № 0005469450 Недогруз Июнь 2022 г., разняря</t>
  </si>
  <si>
    <t xml:space="preserve"> Недогруз Август 2022 г., разнярядка № 0005480163 Недогруз Июль 2022 г., разнярядка № 0005472343 план июля. ОСРФ</t>
  </si>
  <si>
    <t xml:space="preserve"> Недогруз Август 2022 г., разнярядка № 0005477395 Недогруз Июль 2022 г., разнярядка № 0005470773</t>
  </si>
  <si>
    <t xml:space="preserve"> Недогруз Август 2022 г., разнярядка № 0005480252 Недогруз Июль 2022 г., разнярядка № 0005469715 Недогруз Июнь 2022 г., разняря</t>
  </si>
  <si>
    <t xml:space="preserve"> Недогруз Август 2022 г., разнярядка № 0005479528 Недогруз Июль 2022 г., разнярядка № 0005475126</t>
  </si>
  <si>
    <t xml:space="preserve"> Недогруз Август 2022 г., разнярядка № 0005483009</t>
  </si>
  <si>
    <t xml:space="preserve"> Недогруз Август 5480063 Июль 5469736 Июнь 5460368 Май 5455401 Апр5451453</t>
  </si>
  <si>
    <t xml:space="preserve"> Недогруз Август 2022 г., разнярядка № 0005482086</t>
  </si>
  <si>
    <t xml:space="preserve"> Недогруз Август 2022 г., разнярядка № 0005483038</t>
  </si>
  <si>
    <t xml:space="preserve"> Недогруз Август 2022 г., разнярядка № 0005478986 Недогруз Июль 2022 г., разнярядка № 0005469121 Недогруз Июнь 2022 г., разняря</t>
  </si>
  <si>
    <t xml:space="preserve"> Недогруз Август 2022 г., разнярядка 5478639 Недогруз Июль 2022 г., разнярядка 5470383 Недогруз Июнь 2022 г., разнярядка 545968</t>
  </si>
  <si>
    <t xml:space="preserve"> Недогруз Август 2022 г., разнярядка № 0005478783 Недогруз Июль 2022 г., разнярядка № 0005468484 Недогруз Июнь 2022 г., разняря</t>
  </si>
  <si>
    <t>Масло Л АВАНГАРД 40, CF/CD/SF; к.1000л</t>
  </si>
  <si>
    <t xml:space="preserve"> Недогруз Август 2022 г., разнярядка № 0005483952 Спеццены ООО РАВИС</t>
  </si>
  <si>
    <t>21L0173</t>
  </si>
  <si>
    <t xml:space="preserve"> Недогруз Август 2022 г., разнярядка № 0005479460 Недогруз Июль 2022 г., разнярядка № 0005471024 Недогруз Июнь 2022 г., разняря</t>
  </si>
  <si>
    <t xml:space="preserve"> Недогруз Август 2022 г., разнярядка № 0005479020 Недогруз Июль 2022 г., разнярядка № 0005469187 Недогруз Июнь 2022 г., разняря</t>
  </si>
  <si>
    <t xml:space="preserve"> Недогруз Август 2022 г., разнярядка № 0005479419 Недогруз Июль 2022 г., разнярядка № 0005469759 Недогруз Июнь 2022 г., разняря</t>
  </si>
  <si>
    <t xml:space="preserve"> Недогруз Август 2022 г., разнярядка № 0005478311 Недогруз Июль 2022 г., разнярядка № 0005469259 Недогруз Июнь 2022 г., разняря</t>
  </si>
  <si>
    <t xml:space="preserve"> Недогруз Август 2022 г., разнярядка 5478623 Недогруз Июль 2022 г., разнярядка 5470376 Недогруз Июнь 2022 г., разнярядка 545968</t>
  </si>
  <si>
    <t xml:space="preserve"> Недогруз Август 5476505 Июль 5470316 Июнь 5463539 Май5455139 Апр5448444 Март 2</t>
  </si>
  <si>
    <t xml:space="preserve"> Недогруз Август 2022 г., разнярядка №5478331 Недогруз Июль 2022 г., разн 5469317 Недогруз Июнь 2022 г., разнярядка 5460209 Нед</t>
  </si>
  <si>
    <t xml:space="preserve"> Недогруз Август 2022 г., разнярядка №5478330 Недогруз Июль 2022 г., разн 5469305 Недогруз Июнь 2022 г., разнярядка 5460185 Нед</t>
  </si>
  <si>
    <t xml:space="preserve"> Недогруз Август 2022 г., разнярядка № 0005481912</t>
  </si>
  <si>
    <t xml:space="preserve"> Недогруз Август 2022 г., разнярядка № 0005480460 Недогруз Июль 5468397 Июнь 5463070 Май 5457608 В2С ЦС</t>
  </si>
  <si>
    <t xml:space="preserve"> Недогруз Август 2022 г., разнярядка № 0005480461 Недогруз Июль 5468375 Июнь 5463060 Май 5457542 В2В ЦС</t>
  </si>
  <si>
    <t xml:space="preserve"> Недогруз Август 2022 г., разнярядка № 0005480487 Недогруз Июль 2022 г., разнярядка № 0005467464 Недогруз Июнь 5462595 Май 5453</t>
  </si>
  <si>
    <t xml:space="preserve"> Недогруз Август 2022 г., разнярядка № 0005478009 Недогруз Июль 2022 г., разнярядка № 0005474266</t>
  </si>
  <si>
    <t xml:space="preserve"> Недогруз Август 2022 г., разнярядка № 0005478224 Недогруз Июль 2022 г., разнярядка № 0005475570</t>
  </si>
  <si>
    <t xml:space="preserve"> Недогруз Август 2022 г., разнярядка № 0005480581 Недогруз Июль 2022 г., разнярядка № 0005472576 Остатки для выполнения БП</t>
  </si>
  <si>
    <t xml:space="preserve"> Недогруз Август 2022 г., разнярядка № 0005480940 Недогруз Июль 2022 г., разнярядка № 0005475307</t>
  </si>
  <si>
    <t xml:space="preserve"> Недогруз Август 2022 г., разнярядка № 0005480582 Недогруз Июль 2022 г., разнярядка № 0005475027</t>
  </si>
  <si>
    <t xml:space="preserve"> Недогруз Август 2022 г., разнярядка № 0005479019 Недогруз Июль 2022 г., разнярядка № 0005472176 Недогруз Июнь 2022 г., разняря</t>
  </si>
  <si>
    <t xml:space="preserve"> Недогруз Август 2022 г., разнярядка № 0005478245 Недогруз Июль 2022 г., разнярядка № 0005474186 ЗАМЕНА - из разнарядки 5472596</t>
  </si>
  <si>
    <t xml:space="preserve"> Недогруз Август 2022 г., разнярядка № 0005486140 перенос из разнарядки 5481066</t>
  </si>
  <si>
    <t xml:space="preserve"> Недогруз Август 2022 г., разнярядка № 0005481083 Недогруз Июль 2022 г., разнярядка № 0005468363 Недогруз Июнь 2022 г., разняря</t>
  </si>
  <si>
    <t xml:space="preserve"> Недогруз Август 2022 г., разнярядка № 0005484229</t>
  </si>
  <si>
    <t xml:space="preserve"> Недогруз Август 2022 г., разнярядка № 0005481204 Недогруз Июль 2022 г., разнярядка № 0005473251</t>
  </si>
  <si>
    <t xml:space="preserve"> Недогруз Август 2022 г., разнярядка № 0005482650</t>
  </si>
  <si>
    <t xml:space="preserve"> Недогруз Август 5481848</t>
  </si>
  <si>
    <t xml:space="preserve"> Недогруз Август 2022 г., разнярядка № 0005485087</t>
  </si>
  <si>
    <t xml:space="preserve"> Недогруз Август 2022 г., разнярядка № 0005481210 Недогруз Июль 2022 г., разнярядка № 0005468181 Недогруз Июнь 2022 г., разняря</t>
  </si>
  <si>
    <t>Жидкость ЛУКОЙЛ АНТИФРИЗ G11 GREEN;к.1кг</t>
  </si>
  <si>
    <t>Улучшитель вязкости RF6602 б.216,5л</t>
  </si>
  <si>
    <t>Автотранспорт(Волгоград-&gt;Торжок)</t>
  </si>
  <si>
    <t xml:space="preserve"> Недогруз Август 2022 г., разнярядка № 0005481024 Недогруз Июль 2022 г., разнярядка № 0005468220 Недогруз Июнь 2022 г., разняря</t>
  </si>
  <si>
    <t xml:space="preserve"> Недогруз Август 2022 г., разнярядка № 0005481007 Недогруз Июль 2022 г., разнярядка № 0005473814</t>
  </si>
  <si>
    <t xml:space="preserve"> Недогруз Август 5480872 Июль 5468418 Июнь 5463084 Май 5453499 Апр5448646 Март 2</t>
  </si>
  <si>
    <t xml:space="preserve"> Недогруз Август 2022 г., разнярядка № 0005481001 Недогруз Июль 2022 г., разнярядка № 0005468168 Недогруз Июнь 2022 г., разняря</t>
  </si>
  <si>
    <t xml:space="preserve"> Недогруз Август 2022 г., разнярядка № 0005481002 Недогруз Июль 2022 г., разнярядка № 0005468173 Недогруз Июнь 2022 г., разняря</t>
  </si>
  <si>
    <t xml:space="preserve"> Недогруз Август 2022 г., разнярядка № 0005482988 Недогруз Август 2022 г., разнярядка № 0005481571 Недогруз Июль 2022 г., разня</t>
  </si>
  <si>
    <t>Масло Rimula R6 MS 10W40 б.209л</t>
  </si>
  <si>
    <t xml:space="preserve"> 4510358159</t>
  </si>
  <si>
    <t xml:space="preserve"> Водителю выдать только документы на проезд БЕЗ ЦЕН</t>
  </si>
  <si>
    <t>Масло Spirax S4 CX 30 б.209л</t>
  </si>
  <si>
    <t xml:space="preserve"> Недогруз Август 2022 г., разнярядка № 0005484257</t>
  </si>
  <si>
    <t>Масло Spirax S5 CFD M 60 б.209л</t>
  </si>
  <si>
    <t>ООО "ДИЗАЙН-ГРУПП"</t>
  </si>
  <si>
    <t xml:space="preserve"> Недогруз Август 2022 г., разнярядка № 0005482422</t>
  </si>
  <si>
    <t>22L0713</t>
  </si>
  <si>
    <t xml:space="preserve"> КОПИЯ Сентябрь 2022 г., разнарядка № 0005492102</t>
  </si>
  <si>
    <t xml:space="preserve"> Недогруз Август 2022 г., разнярядка № 0005480889 Недогруз Июль 2022 г., разнярядка № 0005470095</t>
  </si>
  <si>
    <t xml:space="preserve"> Недогруз Август 2022 г., разнярядка № 0005483974</t>
  </si>
  <si>
    <t xml:space="preserve"> Недогруз Август 2022 г., разнярядка № 0005483979</t>
  </si>
  <si>
    <t xml:space="preserve"> Недогруз Август 2022 г., разнярядка № 0005483739 Автодоставка. Грузополучатель г. Хабаровск, ул. Халтурина 1Б, строение 6. Неф</t>
  </si>
  <si>
    <t xml:space="preserve"> Недогруз Август 2022 г., разнярядка № 0005480895 Недогруз Июль 2022 г., разнярядка № 0005468445 Недогруз Июнь 2022 г., разняря</t>
  </si>
  <si>
    <t xml:space="preserve"> Недогруз Август 2022 г., разнярядка № 0005483082</t>
  </si>
  <si>
    <t xml:space="preserve"> Недогруз Август 2022 г., разнярядка № 0005478878 Недогруз Июль 2022 г., разнярядка № 0005470874 Недогруз Июнь 2022 г., разняря</t>
  </si>
  <si>
    <t xml:space="preserve"> Недогруз Август 2022 г., разнярядка № 0005477591 Недогруз Июль 2022 г., разнярядка № 0005471615 Недогруз Июнь 2022 г., разняря</t>
  </si>
  <si>
    <t xml:space="preserve"> Недогруз Август 2022 г., разнярядка № 0005478461 Недогруз Июль 2022 г., разнярядка № 0005469863 Недогруз Июнь 2022 г., разняря</t>
  </si>
  <si>
    <t xml:space="preserve"> Недогруз Август 2022 г., разнярядка № 0005484309</t>
  </si>
  <si>
    <t>Жидкость тормозн ЛУКОЙЛ DOT 3; к.0,455кг</t>
  </si>
  <si>
    <t xml:space="preserve"> Недогруз Август 2022 г., разнярядка № 0005477845 Недогруз Июль 2022 г., разнярядка № 0005470237 Недогруз Июнь 2022 г., разняря</t>
  </si>
  <si>
    <t xml:space="preserve"> Недогруз Август 2022 г., разнярядка № 0005485144 Недогруз Июль 2022 г., разнярядка № 0005470841 Недогруз Июнь 2022 г., разняря</t>
  </si>
  <si>
    <t xml:space="preserve"> Недогруз Август 2022 г., разнярядка № 0005477620 Недогруз Июль 2022 г., разнярядка № 0005471725 Недогруз Июнь 2022 г., разняря</t>
  </si>
  <si>
    <t xml:space="preserve"> Недогруз Август 2022 г., разнярядка № 0005478041 Недогруз Июль 2022 г., разнярядка № 0005470457 Недогруз Июнь 2022 г., разняря</t>
  </si>
  <si>
    <t xml:space="preserve"> Недогруз Август 2022 г., разнярядка № 0005478053 Недогруз Июль 2022 г., разнярядка № 0005470470 Недогруз Июнь 2022 г., разняря</t>
  </si>
  <si>
    <t xml:space="preserve"> Недогруз Август 2022 г., разнярядка № 0005477621 Недогруз Июль 2022 г., разнярядка № 0005471727 Недогруз Июнь 2022 г., разняря</t>
  </si>
  <si>
    <t xml:space="preserve"> Недогруз Август 2022 г., разнярядка № 0005480320</t>
  </si>
  <si>
    <t xml:space="preserve"> Недогруз Август 2022 г., разнярядка № 0005479142 Недогруз Июль 2022 г., разнярядка № 0005471172 Недогруз Июнь 2022 г., разняря</t>
  </si>
  <si>
    <t xml:space="preserve"> Недогруз Август 2022 г., разнярядка № 0005478265 Недогруз Июль 2022 г., разнярядка № 0005470655 Недогруз Июнь 2022 г., разняря</t>
  </si>
  <si>
    <t xml:space="preserve"> Недогруз Август 2022 г., разнярядка № 0005479662 Недогруз Июль 2022 г., разнярядка № 0005471313 Недогруз Июнь 2022 г., разняря</t>
  </si>
  <si>
    <t xml:space="preserve"> Недогруз Август 2022 г., разнярядка № 0005478212 Недогруз Июль 2022 г., разнярядка № 0005472627</t>
  </si>
  <si>
    <t xml:space="preserve"> Недогруз Август 2022 г., разнярядка № 0005478942 Недогруз Июль 2022 г., разнярядка № 0005469900 Недогруз Июнь 2022 г., разняря</t>
  </si>
  <si>
    <t xml:space="preserve"> Недогруз Август 2022 г., разнярядка № 0005479676 Недогруз Июль 2022 г., разнярядка № 0005471339 Недогруз Июнь 2022 г., разняря</t>
  </si>
  <si>
    <t xml:space="preserve"> Недогруз Август 2022 г., разнярядка № 0005478231 Недогруз Июль 2022 г., разнярядка № 0005472637</t>
  </si>
  <si>
    <t xml:space="preserve"> Недогруз Август 2022 г., разнярядка № 0005479454 Недогруз Июль 2022 г., разнярядка № 0005471529 Недогруз Июнь 2022 г., разняря</t>
  </si>
  <si>
    <t xml:space="preserve"> Недогруз Август 2022 г., разнярядка № 0005483873</t>
  </si>
  <si>
    <t xml:space="preserve"> Недогруз Август 2022 г., разнярядка № 0005479457 Недогруз Июль 2022 г., разнярядка № 0005471534 Недогруз Июнь 2022 г., разняря</t>
  </si>
  <si>
    <t xml:space="preserve"> Недогруз Август 2022 г., разнярядка № 0005477673 Недогруз Июль 2022 г., разнярядка № 0005475219</t>
  </si>
  <si>
    <t xml:space="preserve"> Недогруз Август 2022 г., разнярядка № 0005479883 Недогруз Июль 2022 г., разнярядка № 0005469318 Недогруз Июнь 2022 г., разняря</t>
  </si>
  <si>
    <t xml:space="preserve"> Недогруз Август 2022 г., разнярядка № 0005485241</t>
  </si>
  <si>
    <t xml:space="preserve"> Недогруз Август 2022 г., разнярядка № 0005477703 Недогруз Июль 2022 г., № 0005471867 Недогруз Июнь 2022 г.,№ 0005462118 Недогр</t>
  </si>
  <si>
    <t xml:space="preserve"> Недогруз Август 2022 г., разнярядка № 0005481407</t>
  </si>
  <si>
    <t xml:space="preserve"> Недогруз Август 2022 г., разнярядка № 0005479369 Недогруз Июль 2022 г., разнярядка № 0005470879 Недогруз Июнь 2022 г., разняря</t>
  </si>
  <si>
    <t xml:space="preserve"> Недогруз Август 2022 г., разнярядка № 0005478570 Недогруз Июль 2022 г., разнярядка № 0005474597 Спец цены</t>
  </si>
  <si>
    <t xml:space="preserve"> Недогруз Август 2022 г., разнярядка № 0005483307 Недогруз Июль 2022 г., разнярядка № 0005469509 Недогруз Июнь 2022 г., разняря</t>
  </si>
  <si>
    <t>АО "Группа "Илим"</t>
  </si>
  <si>
    <t xml:space="preserve"> Недогруз Август 2022 г., разнярядка № 0005485358</t>
  </si>
  <si>
    <t>22L0657</t>
  </si>
  <si>
    <t>Автотранспорт(Волгоград-&gt;Иркутск)</t>
  </si>
  <si>
    <t xml:space="preserve"> ИРКУТСКАЯ ОБЛ., Г. БРАТСК, ПРОМПЛОЩАДКА БЛПК, УЧАСТОК ГСМ</t>
  </si>
  <si>
    <t>Филиал АО "Группа ИЛИМ" в г.Братск</t>
  </si>
  <si>
    <t xml:space="preserve"> Недогруз Август 2022 г., разнярядка № 0005477521 Недогруз Июль 2022 г., разнярядка № 0005473486</t>
  </si>
  <si>
    <t xml:space="preserve"> Недогруз Август 2022 г., разнярядка № 0005485083</t>
  </si>
  <si>
    <t xml:space="preserve"> Недогруз Август 2022 г., разнярядка № 0005480095 Недогруз Июль 2022 г., разнярядка № 0005470124 Недогруз Июнь 2022 г., разняря</t>
  </si>
  <si>
    <t xml:space="preserve"> Недогруз Август 2022 г., разнярядка № 0005477191 Недогруз Июль 2022 г., разнярядка № 0005468585</t>
  </si>
  <si>
    <t xml:space="preserve"> Недогруз Август 2022 г., разнярядка № 0005481532</t>
  </si>
  <si>
    <t xml:space="preserve"> Недогруз Август 2022 г., разнярядка № 0005484786 доставка до склада Г. ИРКУТСК, УЛ. РОЗЫ ЛЮКСЕМБУРГ, 220 ИП ДОМАШЕВСКИЙ АНДРЕЙ</t>
  </si>
  <si>
    <t xml:space="preserve"> Недогруз Август 2022 г., разнярядка № 0005480253 Недогруз Июль 2022 г., разнярядка № 0005472970</t>
  </si>
  <si>
    <t xml:space="preserve"> Недогруз Август 2022 г., разнярядка № 0005483469 план августа. ОСРФ</t>
  </si>
  <si>
    <t xml:space="preserve"> Недогруз Август 2022 г., разнярядка № 0005483470 план августа. ОСРФ</t>
  </si>
  <si>
    <t xml:space="preserve"> Недогруз Август 2022 г., разнярядка № 0005479228 Недогруз Июль 2022 г., разнярядка № 0005469470 Недогруз Июнь 2022 г., разняря</t>
  </si>
  <si>
    <t xml:space="preserve"> Недогруз Август 2022 г., разнярядка № 0005484364 план августа. Спеццена</t>
  </si>
  <si>
    <t xml:space="preserve"> Недогруз Август 2022 г., разнярядка № 0005479261 Недогруз Июль 2022 г., разнярядка № 0005469527 Недогруз Июнь 2022 г., разняря</t>
  </si>
  <si>
    <t xml:space="preserve"> Недогруз Август 2022 г., разнярядка № 0005477705</t>
  </si>
  <si>
    <t xml:space="preserve"> Недогруз Август 2022 г., разнярядка № 0005476816 Н</t>
  </si>
  <si>
    <t xml:space="preserve"> Недогруз Август 2022 г., разнярядка № 0005477913 Недогруз Июль 2022 г., разнярядка № 0005471767 Недогруз Июнь 2022 г., разняря</t>
  </si>
  <si>
    <t xml:space="preserve"> Недогруз Август 2022 г., разнярядка № 0005483806</t>
  </si>
  <si>
    <t xml:space="preserve"> Недогруз Август 2022 г., разнярядка № 0005476781 Н</t>
  </si>
  <si>
    <t xml:space="preserve"> Недогруз Август 2022 г., разнярядка 5477990 Недогруз Июль 2022 г., разнярядка 5471794 Недогруз Июнь 2022 г., разнярядка 546117</t>
  </si>
  <si>
    <t xml:space="preserve"> Недогруз Август5479890 Июль 5469698 Июнь 5462295 Май 5455283 Апр5447954</t>
  </si>
  <si>
    <t xml:space="preserve"> Недогруз Август 2022 г., разнярядка № 0005480270 Недогруз Июль 2022 г., разнярядка № 0005473685</t>
  </si>
  <si>
    <t xml:space="preserve"> 142116, РФ, МОСКОВСКАЯ ОБЛ., Г. ПОДОЛЬСК, П. СЕЛЬХОЗТЕХНИКА, ДОМОДЕДОВСКОЕ Ш., Д. 22А, СТР1</t>
  </si>
  <si>
    <t xml:space="preserve"> Недогруз Август 5479713 Июль5471677 Июнь5461987 Май5454732 Апр5448238 Март 2</t>
  </si>
  <si>
    <t>Жидкость/ст Л ЛЕТНЯЯ лесн; к.4л</t>
  </si>
  <si>
    <t xml:space="preserve"> Недогруз Август 2022 г., разнярядка № 0005485462 продукция для поставки в АЗС, ВАЖНО! Соответствие товарному виду!!! Плохое не</t>
  </si>
  <si>
    <t xml:space="preserve"> Недогруз Август5479870 Июль5469677 Июнь 5462292 Май 5455280 Апр5447384</t>
  </si>
  <si>
    <t xml:space="preserve"> Недогруз Август 2022 г., разнярядка № 0005479681 Недогруз Июль 2022 г., разнярядка № 0005472404 приоритет по договору для АЗС</t>
  </si>
  <si>
    <t xml:space="preserve"> Недогруз Август5479346 Июль 5470790 Июнь5460759 Май 5455395 Апр5447645 Март 2</t>
  </si>
  <si>
    <t xml:space="preserve"> Недогруз Август 2022 г., разнярядка № 0005480489 Недогруз Июль 2022 г., разнярядка № 0005467466 Недогруз Июнь 2022 г., разняря</t>
  </si>
  <si>
    <t xml:space="preserve"> Недогруз Август 2022 г., разнярядка № 0005480463 Недогруз Июль 5468348 Июнь 5463044 Май 5453844 Апр 5448632 Март 5445223</t>
  </si>
  <si>
    <t xml:space="preserve"> Недогруз Август 2022 г., разнярядка № 0005482066</t>
  </si>
  <si>
    <t xml:space="preserve"> Недогруз Август 2022 г., разнярядка № 0005480465 Недогруз Июль 5468354 Июнь 5463046 Май 5453853 Апр 5451329 В2С и В2В часть 2</t>
  </si>
  <si>
    <t xml:space="preserve"> Недогруз Август 2022 г., разнярядка № 0005485207</t>
  </si>
  <si>
    <t xml:space="preserve"> Недогруз Август 2022 г., разнярядка № 0005480495 Недогруз Июль 2022 г., разнярядка № 0005467532 Недогруз Июнь 2022 г., разняря</t>
  </si>
  <si>
    <t xml:space="preserve"> Недогруз Август 2022 г., разнярядка № 0005478252 Недогруз Июль 2022 г., разнярядка № 0005474498 ЗАМЕНА - из разнарядки 5472596</t>
  </si>
  <si>
    <t xml:space="preserve"> Недогруз Август 2022 г., разнярядка № 0005480585 Недогруз Июль 2022 г., разнярядка № 0005468117 Недогруз Июнь 2022 г., разняря</t>
  </si>
  <si>
    <t xml:space="preserve"> Недогруз Август 2022 г., разнярядка № 0005480944 Недогруз Июль 2022 г., разнярядка № 0005475355</t>
  </si>
  <si>
    <t xml:space="preserve"> Недогруз Август 2022 г., разнярядка № 0005480587 Недогруз Июль 2022 г., разнярядка № 0005468120 Недогруз Июнь 2022 г., разняря</t>
  </si>
  <si>
    <t xml:space="preserve"> Недогруз Август 2022 г., разнярядка № 0005484026</t>
  </si>
  <si>
    <t xml:space="preserve"> Недогруз Август 2022 г., разнярядка № 0005485124</t>
  </si>
  <si>
    <t xml:space="preserve"> Недогруз Август 2022 г., разнярядка № 0005480752 Недогруз Июль 2022 г., разнярядка № 0005467636 Недогруз Июнь 2022 г., разняря</t>
  </si>
  <si>
    <t xml:space="preserve"> Недогруз Август 2022 г., разнярядка № 0005480759 Недогруз Июль 2022 г., разнярядка № 0005467733 Недогруз Июнь 2022 г., разняря</t>
  </si>
  <si>
    <t xml:space="preserve"> Недогруз Август 2022 г., разнярядка № 0005480760 Недогруз Июль 2022 г., разнярядка № 0005467742 Недогруз Июнь 2022 г., разняря</t>
  </si>
  <si>
    <t xml:space="preserve"> Недогруз Август 2022 г., разнярядка № 0005480761 Недогруз Июль 2022 г., разнярядка № 0005467754 Недогруз Июнь 2022 г., разняря</t>
  </si>
  <si>
    <t xml:space="preserve"> Недогруз Август 2022 г., разнярядка № 0005481485</t>
  </si>
  <si>
    <t xml:space="preserve"> Недогруз Август 2022 г., разнярядка № 0005482128</t>
  </si>
  <si>
    <t xml:space="preserve"> Недогруз Август 2022 г., разнярядка № 0005481211 Недогруз Июль 2022 г., разнярядка № 0005468183 Недогруз Июнь 2022 г., разняря</t>
  </si>
  <si>
    <t xml:space="preserve"> Недогруз Август 2022 г., разнярядка № 0005481212 Недогруз Июль 2022 г., разнярядка № 0005473775</t>
  </si>
  <si>
    <t xml:space="preserve"> Недогруз Август 2022 г., разнярядка № 0005481213 Недогруз Июль 2022 г., разнярядка № 0005474840</t>
  </si>
  <si>
    <t xml:space="preserve"> Недогруз Август 2022 г., разнярядка № 0005484362</t>
  </si>
  <si>
    <t xml:space="preserve"> Недогруз Август 5480481 Июль 5467443 Июнь5462563</t>
  </si>
  <si>
    <t xml:space="preserve"> Недогруз Август 5480507 Июль 5472565</t>
  </si>
  <si>
    <t xml:space="preserve"> Недогруз Август 2022 г., разнярядка № 0005478377 Недогруз Июль 2022 г., разнярядка № 0005469747 Недогруз Июнь 2022 г., разняря</t>
  </si>
  <si>
    <t xml:space="preserve"> Недогруз Август 2022 г., разнярядка № 0005478390 Недогруз Июль 2022 г., разнярядка № 0005469777 Недогруз Июнь 2022 г., разняря</t>
  </si>
  <si>
    <t xml:space="preserve"> Недогруз Август5478716 Июль 5468544 Июнь5461751 Май5454211 Апр5450344</t>
  </si>
  <si>
    <t xml:space="preserve"> Недогруз Август 2022 г., разнярядка № 0005478670 Недогруз Июль 2022 г., разнярядка № 0005475716</t>
  </si>
  <si>
    <t xml:space="preserve"> Недогруз Август 2022 г., разнярядка № 0005478668 Недогруз Июль 2022 г., разнярядка № 0005475709</t>
  </si>
  <si>
    <t>Масло TEBOIL WETOL; б.216,5л</t>
  </si>
  <si>
    <t xml:space="preserve"> Недогруз Август 2022 г., разнярядка № 0005478665 Недогруз Июль 2022 г., разнярядка № 0005474593</t>
  </si>
  <si>
    <t xml:space="preserve"> 664009, Г.ИРКУТСК, УЛ.ГРУЗОВОЙ АЭРОПОРТ,2Б</t>
  </si>
  <si>
    <t>Масло Helix High Mileage 5W40 к.4л</t>
  </si>
  <si>
    <t xml:space="preserve"> Недогруз Август 2022 г., разнярядка № 0005483339 Недогруз Август 2022 г., разнярядка № 0005481573 Недогруз Июль 2022 г., разня</t>
  </si>
  <si>
    <t xml:space="preserve"> ЛЛК-092022</t>
  </si>
  <si>
    <t xml:space="preserve"> ЛЛК -092022</t>
  </si>
  <si>
    <t xml:space="preserve"> непаллетная норма согласована</t>
  </si>
  <si>
    <t>Автотранспорт (Торжок -&gt;Нижневартовск)</t>
  </si>
  <si>
    <t xml:space="preserve"> СТАНЦИЯ НИЖНЕВАРТОВСК-1 СВЕРДЛОВСКОЙ Ж.Д., КОД СТАНЦИИ 798005 ,  ПОЛУЧАТЕЛЬ ООО "ВИП-ТРАНС" , КОД ПРЕДПРИЯТИЯ 6320, КОД ОКПО  677914</t>
  </si>
  <si>
    <t>ООО "ВИП-Транс"</t>
  </si>
  <si>
    <t>Пермь</t>
  </si>
  <si>
    <t xml:space="preserve"> не грузить!!!!</t>
  </si>
  <si>
    <t xml:space="preserve"> Недогруз Август 2022 г., разнярядка № 0005477335</t>
  </si>
  <si>
    <t>Масло Helix ECO 5W40 к.1л</t>
  </si>
  <si>
    <t>Масло Helix HX7 5W40 к.1л</t>
  </si>
  <si>
    <t xml:space="preserve"> Недогруз Август 2022 г., разнярядка № 0005482433</t>
  </si>
  <si>
    <t xml:space="preserve"> Недогруз Август 2022 г., разнярядка № 0005482244</t>
  </si>
  <si>
    <t xml:space="preserve"> Недогруз Август 2022 г., разнярядка № 0005482246</t>
  </si>
  <si>
    <t xml:space="preserve"> Недогруз Август 2022 г., разнярядка № 0005482248</t>
  </si>
  <si>
    <t xml:space="preserve"> Недогруз Август 2022 г., разнярядка № 0005476215 Недогруз Июль 2022 г., разнярядка № 0005474067</t>
  </si>
  <si>
    <t>Л ТОСОЛ СУПЕР А40; к. 5л</t>
  </si>
  <si>
    <t xml:space="preserve"> Недогруз Август 2022 г., разнярядка № 0005484623 Автодоставка. Грузополучатель ПОСЕЛОК НИЖНИЙ БЕСТЯХ, УЛ. ПРОТОЧНАЯ, ДОМ 24, С</t>
  </si>
  <si>
    <t>Волгоград-&gt;Сарепта-&gt;Нижний Бестях</t>
  </si>
  <si>
    <t xml:space="preserve"> Недогруз Август 2022 г., разнярядка № 0005485099</t>
  </si>
  <si>
    <t xml:space="preserve"> Недогруз Август 2022 г., разнярядка № 0005483956</t>
  </si>
  <si>
    <t xml:space="preserve"> Недогруз Август 2022 г., разнярядка № 0005480551 Недогруз Июль 2022 г., разнярядка № 0005467963 Недогруз Июнь 2022 г., разняря</t>
  </si>
  <si>
    <t xml:space="preserve"> Недогруз Август 2022 г., разнярядка № 0005484660</t>
  </si>
  <si>
    <t xml:space="preserve"> Недогруз Август 2022 г., разнярядка № 0005480556 Недогруз Июль 2022 г., разнярядка № 0005470770</t>
  </si>
  <si>
    <t>ООО "Автокомпоненты-Группа ГАЗ"</t>
  </si>
  <si>
    <t>18L1238</t>
  </si>
  <si>
    <t xml:space="preserve"> Г.НИЖНИЙ НОВГОРОД, ПРОСПЕКТ ЛЕНИНА, Д.88</t>
  </si>
  <si>
    <t xml:space="preserve"> Недогруз Август 2022 г., разнярядка № 0005477592 Недогруз Июль 2022 г., разнярядка № 0005471617 Недогруз Июнь 2022 г., разняря</t>
  </si>
  <si>
    <t xml:space="preserve"> Недогруз Август 2022 г., разнярядка № 0005477855 Недогруз Июль 2022 г., разнярядка № 0005470261 Недогруз Июнь 2022 г., разняря</t>
  </si>
  <si>
    <t xml:space="preserve"> Недогруз Август 2022 г., разнярядка № 0005478469 Недогруз Июль 2022 г., разнярядка № 0005469872 Недогруз Июнь 2022 г., разняря</t>
  </si>
  <si>
    <t xml:space="preserve"> Недогруз Август 2022 г., разнярядка № 0005478475 Недогруз Июль 2022 г., разнярядка № 0005469886 Недогруз Июнь 2022 г., разняря</t>
  </si>
  <si>
    <t xml:space="preserve"> Недогруз Август 2022 г., разнярядка № 0005477858 Недогруз Июль 2022 г., разнярядка № 0005470266 Недогруз Июнь 2022 г., разняря</t>
  </si>
  <si>
    <t xml:space="preserve"> Недогруз Август 2022 г., разнярядка № 0005484767 #Автодоставка до склада: Г.ВЛАДИВОСТОК, ПР.ОСТРЯКОВА 44Б. Грузополучатель: ОО</t>
  </si>
  <si>
    <t>20L0260</t>
  </si>
  <si>
    <t xml:space="preserve"> Недогруз Август 2022 г., разнярядка № 0005477940 Недогруз Июль 2022 г., разнярядка № 0005469360 Недогруз Июнь 2022 г., разняря</t>
  </si>
  <si>
    <t xml:space="preserve"> Недогруз Август 2022 г., разнярядка № 0005477623 Недогруз Июль 2022 г., разнярядка № 0005471734 Недогруз Июнь 2022 г., разняря</t>
  </si>
  <si>
    <t xml:space="preserve"> Недогруз Август 2022 г., разнярядка № 0005479146 Недогруз Июль 2022 г., разнярядка № 0005471182 Недогруз Июнь 2022 г., разняря</t>
  </si>
  <si>
    <t xml:space="preserve"> Недогруз Август 2022 г., разнярядка № 0005478661 Недогруз Июль 2022 г., разнярядка № 0005469764 Недогруз Июнь 2022 г., разняря</t>
  </si>
  <si>
    <t xml:space="preserve"> Недогруз Август 2022 г., разнярядка № 0005479683 Недогруз Июль 2022 г., разнярядка № 0005471347 Недогруз Июнь 2022 г., разняря</t>
  </si>
  <si>
    <t xml:space="preserve"> Недогруз Август 2022 г., разнярядка № 0005481605</t>
  </si>
  <si>
    <t xml:space="preserve"> Недогруз Август 2022 г., разнярядка № 0005477662 Недогруз Июль 2022 г., разнярядка № 0005475328</t>
  </si>
  <si>
    <t xml:space="preserve"> Недогруз Август 2022 г., разнярядка № 0005478294 Недогруз Июль 2022 г., разнярядка № 0005470741 Недогруз Июнь 2022 г., разняря</t>
  </si>
  <si>
    <t xml:space="preserve"> Недогруз Август 2022 г., № 0005476418 Недогруз Июль 2022 г., разнярядка № 0005467547 Недогруз Июнь 2022 г., разнярядка № 00054</t>
  </si>
  <si>
    <t xml:space="preserve"> Недогруз Август 2022 г., разнярядка № 0005477663 Недогруз Июль 2022 г., разнярядка № 0005475329</t>
  </si>
  <si>
    <t xml:space="preserve"> Недогруз Август 2022 г., разнярядка № 0005479183 Недогруз Июль 2022 г., разнярядка № 0005470584 Недогруз Июнь 2022 г., разняря</t>
  </si>
  <si>
    <t xml:space="preserve"> Недогруз Август 2022 г., разнярядка № 0005479888 Недогруз Июль 2022 г., разнярядка № 0005469327 Недогруз Июнь 2022 г., разняря</t>
  </si>
  <si>
    <t xml:space="preserve"> Недогруз Август 2022 г., разнярядка № 0005477674 Недогруз Июль 2022 г., разнярядка № 0005475363</t>
  </si>
  <si>
    <t xml:space="preserve"> Недогруз Август 2022 г., разнярядка № 0005479466 Недогруз Июль 2022 г., разнярядка № 0005471546 Недогруз Июнь 2022 г., разняря</t>
  </si>
  <si>
    <t xml:space="preserve"> Недогруз Август 2022 г., разнярядка № 0005479205 Недогруз Июль 2022 г., разнярядка № 0005470294 Недогруз Июнь 2022 г., разняря</t>
  </si>
  <si>
    <t xml:space="preserve"> Недогруз Август 2022 г., разнярядка № 0005478537 Недогруз Июль 2022 г., разнярядка № 0005474633</t>
  </si>
  <si>
    <t xml:space="preserve"> Недогруз Август 2022 г., разнярядка № 0005478732 Недогруз Июль 2022 г., разнярядка № 0005471226 Недогруз Июнь 2022 г., разняря</t>
  </si>
  <si>
    <t xml:space="preserve"> Недогруз Август 2022 г., разнярядка № 0005478580 Недогруз Июль 2022 г., разнярядка № 0005474975</t>
  </si>
  <si>
    <t xml:space="preserve"> Недогруз Август 2022 г., разнярядка № 0005477708 Недогруз Июль 2022 г., разнярядка № 0005471873 Недогруз Июнь 2022 г., разняря</t>
  </si>
  <si>
    <t xml:space="preserve"> Недогруз Август 2022 г., разнярядка № 0005478756 Недогруз Июль 2022 г., разнярядка № 0005471254 Недогруз Июнь 2022 г., разняря</t>
  </si>
  <si>
    <t xml:space="preserve"> Недогруз Август 2022 г., разнярядка № 0005482691</t>
  </si>
  <si>
    <t xml:space="preserve"> Недогруз Август 2022 г., разнярядка № 0005484428</t>
  </si>
  <si>
    <t xml:space="preserve"> Недогруз Август 2022 г., разнярядка № 0005480096 Недогруз Июль 2022 г., разнярядка № 0005470137 Недогруз Июнь 2022 г., разняря</t>
  </si>
  <si>
    <t xml:space="preserve"> Недогруз Август 2022 г., разнярядка № 0005481510</t>
  </si>
  <si>
    <t xml:space="preserve"> Недогруз Август 2022 г., разнярядка № 0005483604</t>
  </si>
  <si>
    <t>Концентрат Л АНТИФРИЗ G12 RED К; к.5кг</t>
  </si>
  <si>
    <t xml:space="preserve"> Недогруз Август 2022 г., разнярядка № 0005480097 Недогруз Июль 2022 г., разнярядка № 0005470160 Недогруз Июнь 2022 г., разняря</t>
  </si>
  <si>
    <t xml:space="preserve"> Недогруз Август 2022 г., разн№ 5476322 Недогруз Июль 2022 г., разн №5467786 Недогруз Июнь 2022 г., разн№ 5460390 Недогруз Май</t>
  </si>
  <si>
    <t xml:space="preserve"> Недогруз Август 2022 г., разнярядка № 0005483058</t>
  </si>
  <si>
    <t xml:space="preserve"> Недогруз Август 2022 г., разнярядка № 0005484690</t>
  </si>
  <si>
    <t xml:space="preserve"> Недогруз Август 2022 г., разнярядка № 0005479275 Недогруз Июль 2022 г., разнярядка № 0005469550 Недогруз Июнь 2022 г., разняря</t>
  </si>
  <si>
    <t xml:space="preserve"> Недогруз Август 2022 г., разнярядка № 0005478277 Недогруз Июль 2022 г., разнярядка № 0005470701 Недогруз Июнь 2022 г., разняря</t>
  </si>
  <si>
    <t xml:space="preserve"> Недогруз Август 2022 г., разнярядка № 0005477388 Недогруз Июль 2022 г.,</t>
  </si>
  <si>
    <t>Масло-мягчитель ПМ; к.1000л</t>
  </si>
  <si>
    <t xml:space="preserve"> Недогруз Август 2022 г., разнярядка № 0005483647 спеццены</t>
  </si>
  <si>
    <t xml:space="preserve"> Недогруз Август 2022 г., разнярядка № 0005477389 Недогруз Июль 2022 г.,</t>
  </si>
  <si>
    <t xml:space="preserve"> Недогруз Август 2022 г., разнярядка № 0005485379</t>
  </si>
  <si>
    <t xml:space="preserve"> Недогруз Август 2022 г., разнярядка № 0005484043</t>
  </si>
  <si>
    <t xml:space="preserve"> Недогруз Август 2022 г., разнярядка № 0005478223 Недогруз Июль 2022 г., разнярядка № 0005470065 Недогруз Июнь 2022 г., разняря</t>
  </si>
  <si>
    <t xml:space="preserve"> Недогруз Август 2022 г., разнярядка № 0005477358</t>
  </si>
  <si>
    <t xml:space="preserve"> Недогруз Август 2022 г., разнярядка № 0005478921 Недогруз Июль 2022 г., разнярядка № 0005470635 Недогруз Июнь 2022 г., разняря</t>
  </si>
  <si>
    <t xml:space="preserve"> Недогруз Август 5479724 Июль5471685 Июнь 5461998 Май5454745 Апр5448249 Март 2</t>
  </si>
  <si>
    <t xml:space="preserve"> Недогруз Август 2022 г., разнярядка № 0005478936 Недогруз Июль 2022 г., разнярядка № 0005470658 Недогруз Июнь 2022 г., разняря</t>
  </si>
  <si>
    <t xml:space="preserve"> Недогруз Август 5477875 Июль 5469061 Июнь 5462166 Май 5454945 Апр5447188 Март 2</t>
  </si>
  <si>
    <t xml:space="preserve"> Недогруз Август 5477882 Июль5469075 Июнь 5462172 Май 5454963 Апр5447206 Март 2</t>
  </si>
  <si>
    <t xml:space="preserve"> Недогруз Август5477879 Июль5469070 Июнь 5462170 Май 5454956 Апр5447199 Март 2</t>
  </si>
  <si>
    <t xml:space="preserve"> Недогруз Август 2022 г., разнярядка № 0005482078</t>
  </si>
  <si>
    <t xml:space="preserve"> Недогруз Август 2022 г., разнярядка № 0005485264 Автодоставка до склада г. Кемерово, ул. Терешковой 47В Режим работы с 8-00 до</t>
  </si>
  <si>
    <t>ст. Кемерово-Сортировочное</t>
  </si>
  <si>
    <t>Волгоград-&gt;Сарепта-&gt;Кемерово-Сортиров.</t>
  </si>
  <si>
    <t xml:space="preserve"> Недогруз Август 2022 г., разнярядка № 0005485393 Автодоставка до склада г. Кемерово, ул. Терешковой 47В Режим работы с 8-00 до</t>
  </si>
  <si>
    <t xml:space="preserve"> Недогруз Август 2022 г., разнярядка № 0005479125 Недогруз Июль 2022 г., разнярядка № 0005472224 Недогруз Июнь 2022 г., разняря</t>
  </si>
  <si>
    <t xml:space="preserve"> Недогруз Август 2022 г., разнярядка № 0005483671 Спеццены В2В</t>
  </si>
  <si>
    <t xml:space="preserve"> Недогруз Август 2022 г., разнярядка № 0005483695</t>
  </si>
  <si>
    <t xml:space="preserve"> Недогруз Август 2022 г., разнярядка № 0005480498 Недогруз Июль 2022 г., разнярядка № 0005467546 Недогруз Июнь 2022 г., разняря</t>
  </si>
  <si>
    <t xml:space="preserve"> Недогруз Август 2022 г., разнярядка № 0005480499 Недогруз Июль 2022 г., разнярядка № 0005467552 Недогруз Июнь 2022 г., разняря</t>
  </si>
  <si>
    <t xml:space="preserve"> Недогруз Август 2022 г., разнярядка № 0005480504 Недогруз Июль 2022 г., разнярядка № 0005472561</t>
  </si>
  <si>
    <t xml:space="preserve"> Недогруз Август 2022 г., разнярядка № 0005481374</t>
  </si>
  <si>
    <t xml:space="preserve"> Недогруз Август 2022 г., разнярядка № 0005481938</t>
  </si>
  <si>
    <t xml:space="preserve"> Недогруз Август 2022 г., разнярядка № 0005481683</t>
  </si>
  <si>
    <t xml:space="preserve"> Недогруз Август 2022 г., разнярядка № 0005483070</t>
  </si>
  <si>
    <t xml:space="preserve"> Недогруз Август 2022 г., разнярядка № 0005480957 Недогруз Июль 2022 г., разнярядка № 0005467812 Недогруз Июнь 2022 г., разняря</t>
  </si>
  <si>
    <t xml:space="preserve"> Недогруз Август 2022 г., разнярядка № 0005484739</t>
  </si>
  <si>
    <t xml:space="preserve"> Недогруз Август 2022 г., разнярядка № 0005485416</t>
  </si>
  <si>
    <t xml:space="preserve"> Недогруз Август 2022 г., разнярядка № 0005480764 Недогруз Июль 2022 г., разнярядка № 0005472868</t>
  </si>
  <si>
    <t xml:space="preserve"> Недогруз Август 2022 г., разнярядка № 0005480765 Недогруз Июль 2022 г., разнярядка № 0005472871</t>
  </si>
  <si>
    <t xml:space="preserve"> Недогруз Август 2022 г., разнярядка № 0005480767 Недогруз Июль 2022 г., разнярядка № 0005472974</t>
  </si>
  <si>
    <t xml:space="preserve"> Недогруз Август 2022 г., разнярядка № 0005480773 Недогруз Июль 2022 г., разнярядка № 0005474885</t>
  </si>
  <si>
    <t xml:space="preserve"> Недогруз Август 2022 г., разнярядка № 0005480776 Недогруз Июль 2022 г., разнярядка № 0005474891</t>
  </si>
  <si>
    <t xml:space="preserve"> Недогруз Август 2022 г., разнярядка 5479122 Недогруз Июль 2022 г., разнярядка 5472223 Недогруз Июнь 2022 г., разнярядка 546311</t>
  </si>
  <si>
    <t xml:space="preserve"> Недогруз Август 2022 г., разнярядка № 0005478327 Недогруз Июль 2022 г., разнярядка № 0005472032 Недогруз Июнь 2022 г., разняря</t>
  </si>
  <si>
    <t xml:space="preserve"> Недогруз Август 2022 г., разнярядка 5479090 Недогруз Июль 2022 г., разнярядка 5472217 Недогруз Июнь 2022 г., разнярядка 546310</t>
  </si>
  <si>
    <t xml:space="preserve"> Недогруз Август 5480514 Июль 5467608 Июнь 5462652 Май 5453495 Апр5448624 Март 2</t>
  </si>
  <si>
    <t xml:space="preserve"> Недогруз Август 2022 г., разнярядка № 0005480291 Недогруз Июль 2022 г., разнярядка № 0005472154 Недогруз Июнь 2022 г., разняря</t>
  </si>
  <si>
    <t xml:space="preserve"> Недогруз Август 2022 г., разнярядка № 0005485474</t>
  </si>
  <si>
    <t>22L0608</t>
  </si>
  <si>
    <t>Автотранспорт (Торжок -&gt;Вологда)</t>
  </si>
  <si>
    <t xml:space="preserve"> Недогруз Август 2022 г., разнярядка № 0005483548 Недогруз Июль 2022 г., разнярядка № 0005468468 Недогруз Июнь 2022 г., разняря</t>
  </si>
  <si>
    <t>Торжок-&gt;Тверь-&gt;Хабаровск II</t>
  </si>
  <si>
    <t xml:space="preserve"> СТ. ХАБАРОВСК 2</t>
  </si>
  <si>
    <t>Масло Turbo S4 GX 32 б.209л</t>
  </si>
  <si>
    <t xml:space="preserve"> смена ГП при оформлении СЧФ, поставка в КГ</t>
  </si>
  <si>
    <t xml:space="preserve"> Недогруз Август 2022 г., разнярядка № 0005480393 Недогруз Июль 2022 г., разнярядка № 0005471644 Недогруз Июнь 2022 г., разняря</t>
  </si>
  <si>
    <t xml:space="preserve"> Недогруз Август 2022 г., разнярядка № 0005484405 с военной приемкой!</t>
  </si>
  <si>
    <t xml:space="preserve"> Недогруз Август 2022 г., разнярядка № 0005478269 Недогруз Июль 2022 г., разнярядка № 0005474094</t>
  </si>
  <si>
    <t xml:space="preserve"> Недогруз Август 2022 г., разнярядка № 0005483062</t>
  </si>
  <si>
    <t xml:space="preserve"> Недогруз Август 2022 г., разнярядка № 0005478753 Недогруз Июль 2022 г., разнярядка № 0005470738 Недогруз Июнь 2022 г., разняря</t>
  </si>
  <si>
    <t xml:space="preserve"> Недогруз Август 2022 г., разнярядка № 0005478300 Недогруз Июль 2022 г., разнярядка № 0005475432 Недогруз Июнь 2022 г., разняря</t>
  </si>
  <si>
    <t>ПАО "ТЗА"</t>
  </si>
  <si>
    <t>21L0357</t>
  </si>
  <si>
    <t>г. Туймазы</t>
  </si>
  <si>
    <t>Автотранспорт(Пермь-&gt;Туймазы)</t>
  </si>
  <si>
    <t xml:space="preserve"> 452755, РОССИЯ, РЕСПУБЛИКА БАШКОРТОСТАН, ГОРОД ТУЙМАЗЫ, УЛ. 70 ЛЕТ ОКТЯБРЯ, 17</t>
  </si>
  <si>
    <t xml:space="preserve"> Недогруз Август 2022 г., разнярядка № 0005478660 Недогруз Июль 2022 г., разнярядка № 0005474493</t>
  </si>
  <si>
    <t xml:space="preserve"> Недогруз Август 2022 г., разнярядка № 0005478658 Недогруз Июль 2022 г., разнярядка № 0005472436</t>
  </si>
  <si>
    <t>Масло TEBOIL FLUID S; к.4л</t>
  </si>
  <si>
    <t xml:space="preserve"> Недогруз Август 2022 г., разнярядка № 0005478654 Недогруз Июль 2022 г., разнярядка № 0005468529 Недогруз Июнь 2022 г., разняря</t>
  </si>
  <si>
    <t xml:space="preserve"> Недогруз Август 2022 г., разнярядка № 0005478649 Недогруз Июль 2022 г., разнярядка № 0005468526 Недогруз Июнь 2022 г., разняря</t>
  </si>
  <si>
    <t>Масло TEBOIL WETOL; к.20л</t>
  </si>
  <si>
    <t xml:space="preserve"> Недогруз Август 2022 г., разнярядка № 0005478643 Недогруз Июль 2022 г., разнярядка № 0005468519 Недогруз Июнь 2022 г., разняря</t>
  </si>
  <si>
    <t xml:space="preserve"> срочная отгрузка</t>
  </si>
  <si>
    <t xml:space="preserve"> Недогруз Август 2022 г., разнярядка № 0005482250</t>
  </si>
  <si>
    <t xml:space="preserve"> Недогруз Август 2022 г., разнярядка № 0005484048</t>
  </si>
  <si>
    <t>CFR</t>
  </si>
  <si>
    <t xml:space="preserve"> Недогруз Август 2022 г., разнярядка № 0005484050</t>
  </si>
  <si>
    <t xml:space="preserve"> Недогруз Август 2022 г., разнярядка № 0005484059</t>
  </si>
  <si>
    <t xml:space="preserve"> Недогруз Август 2022 г., разнярядка № 0005484066</t>
  </si>
  <si>
    <t xml:space="preserve"> Недогруз Август 2022 г., разнярядка № 0005476345 Недогруз Июль 2022 г., разнярядка № 0005467856 Недогруз Июнь 2022 г., разняря</t>
  </si>
  <si>
    <t xml:space="preserve"> Недогруз Август 5477762 Июль 5469010 Июнь 5459637 Май 5454313 Апр5447054 Март 5441993 Фев543 6248 Янв 5433011 Дек 5431</t>
  </si>
  <si>
    <t xml:space="preserve"> Недогруз Август 2022 г., разнярядка № 0005485551</t>
  </si>
  <si>
    <t xml:space="preserve"> Недогруз Август 2022 г., разнярядка № 0005477130 Недогруз Июль 2022 г., разнярядка № 0005467946 Недогруз Июнь 2022 г., разняря</t>
  </si>
  <si>
    <t xml:space="preserve"> Недогруз Август 2022 г., разнярядка № 0005477415 Недогруз Июль 2022 г., разнярядка № 0005470928 Недогруз Июнь 2022 г., разняря</t>
  </si>
  <si>
    <t xml:space="preserve"> Недогруз Август 2022 г., разнярядка № 0005479546 Недогруз Июль 2022 г., разнярядка № 0005470815 Недогруз Июнь 2022 г., разняря</t>
  </si>
  <si>
    <t xml:space="preserve"> Недогруз Август 2022 г., разнярядка № 0005478952 Недогруз Июль 2022 г., разнярядка № 0005474223 Питер</t>
  </si>
  <si>
    <t xml:space="preserve"> Недогруз Август 2022 г., разнярядка № 0005481488</t>
  </si>
  <si>
    <t xml:space="preserve"> Недогруз Август 2022 г., разнярядка № 0005482077</t>
  </si>
  <si>
    <t xml:space="preserve"> Недогруз Август 2022 г., разнярядка № 0005480923 Недогруз Июль 2022 г., разнярядка № 0005467506 Недогруз Июнь 2022 г., разняря</t>
  </si>
  <si>
    <t xml:space="preserve"> Недогруз Август 2022 г., разнярядка № 0005482519</t>
  </si>
  <si>
    <t xml:space="preserve"> Недогруз Август 2022 г., разнярядка № 0005482849 АЗС</t>
  </si>
  <si>
    <t xml:space="preserve"> Недогруз Август 5480499 Июль 5467552 Июнь 5462665</t>
  </si>
  <si>
    <t xml:space="preserve"> Недогруз Август 2022 г., разнярядка № 0005478886 Недогруз Июль 2022 г., разнярядка № 0005470886 Недогруз Июнь 2022 г., разняря</t>
  </si>
  <si>
    <t xml:space="preserve"> Недогруз Август 2022 г., разнярядка № 0005483988</t>
  </si>
  <si>
    <t xml:space="preserve"> Недогруз Август 2022 г., разнярядка № 0005478319 Недогруз Июль 2022 г., разнярядка № 0005469276 Недогруз Июнь 2022 г., разняря</t>
  </si>
  <si>
    <t xml:space="preserve"> Недогруз Август 2022 г., разнярядка № 0005479439 Недогруз Июль 2022 г., разнярядка № 0005472711</t>
  </si>
  <si>
    <t xml:space="preserve"> Недогруз Август 2022 г., разнярядка № 0005478906 Недогруз Июль 2022 г., разнярядка № 0005470914 Недогруз Июнь 2022 г., разняря</t>
  </si>
  <si>
    <t xml:space="preserve"> Недогруз Август 2022 г., разнярядка № 0005483989</t>
  </si>
  <si>
    <t xml:space="preserve"> Недогруз Август 2022 г., разн № 5476898 Недогруз Июль 2022 г., разн № 0005468046 Недогруз Июнь 2022 г., разн № 5460935 Недогру</t>
  </si>
  <si>
    <t xml:space="preserve"> Недогруз Август 2022 г., разнярядка № 0005477625 Недогруз Июль 2022 г., разнярядка № 0005471739 Недогруз Июнь 2022 г., разняря</t>
  </si>
  <si>
    <t xml:space="preserve"> Недогруз Август 2022 г., № 0005476425 Недогруз Июль 2022 г., № 0005467591 Недогруз Июнь 2022 г., разнярядка № 0005460630 Недог</t>
  </si>
  <si>
    <t xml:space="preserve"> Недогруз Август 2022 г., разнярядка № 0005477626 Недогруз Июль 2022 г., разнярядка № 0005471742 Недогруз Июнь 2022 г., разняря</t>
  </si>
  <si>
    <t xml:space="preserve"> Недогруз Август 2022 г., разнярядка № 0005481502</t>
  </si>
  <si>
    <t xml:space="preserve"> Недогруз Август 2022 г., разнярядка № 0005477627 Недогруз Июль 2022 г., разнярядка № 0005471745 Недогруз Июнь 2022 г., разняря</t>
  </si>
  <si>
    <t xml:space="preserve"> Недогруз Август 2022 г., разнярядка № 0005478237 Недогруз Июль 2022 г., разнярядка № 0005474430</t>
  </si>
  <si>
    <t xml:space="preserve"> Недогруз Август 2022 г., разнярядка № 0005484921 спец цена</t>
  </si>
  <si>
    <t xml:space="preserve"> Недогруз Август 2022 г., разнярядка № 0005478312 Недогруз Июль 2022 г., разнярядка № 0005470761 Недогруз Июнь 2022 г., разняря</t>
  </si>
  <si>
    <t xml:space="preserve"> Недогруз Август 2022 г., разнярядка № 0005484922 спец цена</t>
  </si>
  <si>
    <t xml:space="preserve"> Недогруз Август 2022 г., разнярядка № 0005477666 Недогруз Июль 2022 г., разнярядка № 0005475519</t>
  </si>
  <si>
    <t xml:space="preserve"> Недогруз Август 2022 г., разнярядка № 0005478320 Недогруз Июль 2022 г., разнярядка № 0005470781 Недогруз Июнь 2022 г., разняря</t>
  </si>
  <si>
    <t xml:space="preserve"> Недогруз Август 2022 г., разнярядка № 0005484269</t>
  </si>
  <si>
    <t xml:space="preserve"> Недогруз Август 2022 г., разнярядка № 0005478382 Недогруз Июль 2022 г., разнярядка № 0005469908 Недогруз Июнь 2022 г., разняря</t>
  </si>
  <si>
    <t xml:space="preserve"> Недогруз Август 2022 г., разнярядка № 0005480537</t>
  </si>
  <si>
    <t xml:space="preserve"> Недогруз Август 2022 г., разнярядка № 0005478574 Недогруз Июль 2022 г., разнярядка № 0005475237</t>
  </si>
  <si>
    <t xml:space="preserve"> Недогруз Август 2022 г., разнярядка № 0005481774</t>
  </si>
  <si>
    <t xml:space="preserve"> Недогруз Август 2022 г., разнярядка № 0005477675 Недогруз Июль 2022 г., разнярядка № 0005471824 Недогруз Ируз Февральр</t>
  </si>
  <si>
    <t xml:space="preserve"> Недогруз Август 2022 г., разнярядка № 0005477709 Недогруз Июль 2022 г., разнярядка № 0005471875 Недогруз Июнь 2022 г., разняря</t>
  </si>
  <si>
    <t xml:space="preserve"> Недогруз Август 2022 г., разнярядка № 0005484463</t>
  </si>
  <si>
    <t xml:space="preserve"> Недогруз Август 2022 г., разнярядка № 0005484676</t>
  </si>
  <si>
    <t xml:space="preserve"> Недогруз Август 2022 г., раз № 5477045 Недогруз Июль 2022 г., разнярядка № 5475212 поставка до 20.08.22</t>
  </si>
  <si>
    <t>г. Коряжма</t>
  </si>
  <si>
    <t>Автотранспорт(Волгоград-&gt;Коряжма)</t>
  </si>
  <si>
    <t xml:space="preserve"> АРХАНГЕЛЬСКАЯ ОБЛАСТЬ, Г.КОРЯЖМА, УЛ.ДЫБЦЫНА, Д.42</t>
  </si>
  <si>
    <t>Филиал АО "Группа "Илим" в г. Коряжме</t>
  </si>
  <si>
    <t xml:space="preserve"> Недогруз Август 2022 г., разнярядка № 0005482468</t>
  </si>
  <si>
    <t xml:space="preserve"> Недогруз Август 2022 г., разнярядка № 0005479360 Недогруз Июль 2022 г., разнярядка № 0005470496 Недогруз Июнь 2022 г., разняря</t>
  </si>
  <si>
    <t xml:space="preserve"> Недогруз Август 2022 г., разнярядка № 0005479603 Недогруз Июль 2022 г., разнярядка № 0005471230 Недогруз Июнь 2022 г., разняря</t>
  </si>
  <si>
    <t xml:space="preserve"> Недогруз Август 2022 г., разнярядка № 0005483931 Автодоставка: Грузопотребитель: ООО САХАЛИН-ТРАНСОЙЛ, Адрес: г. Южно-Сахалинс</t>
  </si>
  <si>
    <t xml:space="preserve"> Недогруз Август 2022 г., разнярядка № 0005482877 совместно с разнарядками: 0005480190 и 0005480191 автодоставка Грузополучател</t>
  </si>
  <si>
    <t xml:space="preserve"> Недогруз Август 2022 г., разнярядка № 0005482291</t>
  </si>
  <si>
    <t xml:space="preserve"> Недогруз Август 2022 г., разнярядка № 0005478920 Недогруз Июль 2022 г., разнярядка № 0005470625 Недогруз Июнь 2022 г., разняря</t>
  </si>
  <si>
    <t xml:space="preserve"> Недогруз Август 2022 г., разнярядка № 0005480193 Недогруз Июль 2022 г., разнярядка № 0005469240 Недогруз Июнь 2022 г., разняря</t>
  </si>
  <si>
    <t xml:space="preserve"> Недогруз Август 2022 г., разнярядка № 0005479294 Недогруз Июль 2022 г., разнярядка № 0005469571 Недогруз Июнь 2022 г., разняря</t>
  </si>
  <si>
    <t xml:space="preserve"> Недогруз Август 2022 г., разнярядка № 0005480255 Недогруз Июль 2022 г., разнярядка № 0005469740 Недогруз Июнь 2022 г., разняря</t>
  </si>
  <si>
    <t xml:space="preserve"> Недогруз Август 2022 г., разнярядка № 0005479266 Недогруз Июль 2022 г., разнярядка № 0005471048 Недогруз Июнь 2022 г., разняря</t>
  </si>
  <si>
    <t xml:space="preserve"> Недогруз Август 2022 г., разнярядка № 0005479309 Недогруз Июль 2022 г., разнярядка № 0005469593 Недогруз Июнь 2022 г., разняря</t>
  </si>
  <si>
    <t xml:space="preserve"> Недогруз Август 2022 г., разнярядка № 0005479274 Недогруз Июль 2022 г., разнярядка № 0005471055 Недогруз Июнь 2022 г., разняря</t>
  </si>
  <si>
    <t xml:space="preserve"> Недогруз Август 2022 г., разнярядка № 0005479312 Недогруз Июль 2022 г., разнярядка № 0005469603 Недогруз Июнь 2022 г., разняря</t>
  </si>
  <si>
    <t xml:space="preserve"> Недогруз Август 2022 г., разнярядка № 0005484057</t>
  </si>
  <si>
    <t xml:space="preserve"> Недогруз Август 2022 г., разнярядка № 0005484583</t>
  </si>
  <si>
    <t xml:space="preserve"> Недогруз Август5480031 Июль5469643 Июнь 5460291 Май 5455338 Апр5447847 Март 2</t>
  </si>
  <si>
    <t xml:space="preserve"> Недогруз Август 2022 г., разнярядка № 0005479584 Недогруз Июль 2022 г., разнярядка № 0005469028 Недогруз Июнь 2022 г., разняря</t>
  </si>
  <si>
    <t xml:space="preserve"> Недогруз Август 2022 г., разнярядка № 0005476799</t>
  </si>
  <si>
    <t xml:space="preserve"> Недогруз Август 2022 г., разнярядка № 0005484961</t>
  </si>
  <si>
    <t xml:space="preserve"> Недогруз Август5478439 Июль 5470009 Июнь 5461459 Май5454962 Апр5448166 Март 2</t>
  </si>
  <si>
    <t xml:space="preserve"> Недогруз Август 2022 г., разнярядка 5479357 Недогруз Июль 2022 г., разнярядка 5470836 Недогруз Июнь 2022 г., разнярядка 546081</t>
  </si>
  <si>
    <t xml:space="preserve"> Недогруз Август 5479649 Июль 5471301 Июнь 5464791</t>
  </si>
  <si>
    <t xml:space="preserve"> Недогруз Август 2022 г., разнярядка 5478111 Недогруз Июль 2022 г., разнярядка 5470513 Недогруз Июнь 2022 г., разнярядка 546183</t>
  </si>
  <si>
    <t xml:space="preserve"> Недогруз Август 5479530 Июль 5471134 Июнь 5462198 Май 5455484 Апр5447776 Март5442183 Фев5436 610 Янв5433137 Дек5430810</t>
  </si>
  <si>
    <t xml:space="preserve"> Недогруз Август 2022 г., разнярядка № 0005478474 Недогруз Июль 2022 г., разнярядка № 0005470438 Недогруз Июнь 2022 г., разняря</t>
  </si>
  <si>
    <t xml:space="preserve"> Недогруз Август 2022 г., разнярядка № 0005479138 Недогруз Июль 2022 г., разнярядка № 0005472226 Недогруз Июнь 2022 г., разняря</t>
  </si>
  <si>
    <t xml:space="preserve"> Недогруз Август 2022 г., разнярядка № 0005478472 Недогруз Июль 2022 г., разнярядка № 0005472164 Недогруз Июнь 2022 г., разняря</t>
  </si>
  <si>
    <t xml:space="preserve"> Недогруз Август 2022 г., разнярядка № 0005477863 Недогруз Июль 2022 г., разнярядка № 0005474377</t>
  </si>
  <si>
    <t xml:space="preserve"> Недогруз Август 2022 г., разнярядка № 0005480278</t>
  </si>
  <si>
    <t xml:space="preserve"> Недогруз Август 2022 г., разнярядка № 0005483347</t>
  </si>
  <si>
    <t xml:space="preserve"> Недогруз Август 2022 г., разнярядка № 0005481942</t>
  </si>
  <si>
    <t xml:space="preserve"> Недогруз Август 2022 г., разнярядка № 0005478818 Недогруз Июль 2022 г., разнярядка № 0005472021 Недогруз Июнь 2022 г., разняря</t>
  </si>
  <si>
    <t xml:space="preserve"> Недогруз Август 2022 г., разнярядка № 0005478026 Недогруз Июль 2022 г., разнярядка № 0005474299</t>
  </si>
  <si>
    <t xml:space="preserve"> Недогруз Август 2022 г., разнярядка № 0005484073 Недогруз Июль 5475152</t>
  </si>
  <si>
    <t xml:space="preserve"> Недогруз Август 2022 г., разнярядка № 0005484807</t>
  </si>
  <si>
    <t xml:space="preserve"> Недогруз Август 2022 г., разнярядка № 0005484740</t>
  </si>
  <si>
    <t xml:space="preserve"> Недогруз Август 2022 г., разнярядка № 0005482728</t>
  </si>
  <si>
    <t xml:space="preserve"> Недогруз Август 2022 г., разнярядка № 0005483752</t>
  </si>
  <si>
    <t xml:space="preserve"> Недогруз Август 2022 г., разнярядка № 0005483541</t>
  </si>
  <si>
    <t xml:space="preserve"> Недогруз Август 2022 г., разнярядка № 0005483210</t>
  </si>
  <si>
    <t>г. Галич</t>
  </si>
  <si>
    <t>Автотранспорт(Волгоград-&gt;Галич)</t>
  </si>
  <si>
    <t xml:space="preserve"> 157202, РОССИЯ, КОСТРОМСКАЯ ОБЛ., Г. ГАЛИЧ, УЛ. ГЛАДЫШЕВА, Д. 27</t>
  </si>
  <si>
    <t xml:space="preserve"> Недогруз Август 2022 г., разнярядка № 0005484586</t>
  </si>
  <si>
    <t xml:space="preserve"> Недогруз Август 2022 г., разнярядка № 0005480777 Недогруз Июль 2022 г., разнярядка № 0005475557</t>
  </si>
  <si>
    <t xml:space="preserve"> Недогруз Август 2022 г., разнярядка № 0005481787</t>
  </si>
  <si>
    <t xml:space="preserve"> Недогруз Август 2022 г., разнярядка № 0005483030 Недогруз Июль 2022 г., разнярядка № 0005468786</t>
  </si>
  <si>
    <t xml:space="preserve"> Недогруз Август 2022 г., разнярядка № 0005483528</t>
  </si>
  <si>
    <t xml:space="preserve"> Недогруз Август 2022 г., разнярядка № 0005484401</t>
  </si>
  <si>
    <t xml:space="preserve"> Недогруз Август 2022 г., разнярядка № 0005484575</t>
  </si>
  <si>
    <t xml:space="preserve"> Недогруз Август 2022 г., разнярядка № 0005484680 прошу проверить остатки. отгрузить разнарядку.</t>
  </si>
  <si>
    <t xml:space="preserve"> Недогруз Август 2022 г., разнярядка №5478189 Недогруз Июль 2022 г., разн № 5471927 Недогруз Июнь 2022 г., разнярядка №5462763</t>
  </si>
  <si>
    <t xml:space="preserve"> Недогруз Август 5480921 Июль 5467500 Июнь 5463139 Май 5453671 Апр5448690 Март 2</t>
  </si>
  <si>
    <t xml:space="preserve"> Недогруз Август 2022 г., разнярядка № 0005481368</t>
  </si>
  <si>
    <t xml:space="preserve"> Недогруз Август 2022 г., разнярядка № 0005478287 Недогруз Июль 2022 г., разнярядка № 0005472001 Недогруз Июнь 2022 г., разняря</t>
  </si>
  <si>
    <t xml:space="preserve"> Недогруз Август 2022 г., разнярядка № 0005481640 план августа</t>
  </si>
  <si>
    <t>Смазка редукторная ОС-З;б.210л-185кг</t>
  </si>
  <si>
    <t xml:space="preserve"> Недогруз Август 2022 г., разнярядка № 0005484927 спец цена</t>
  </si>
  <si>
    <t xml:space="preserve"> Недогруз Август 2022 г., разнярядка № 0005478746 Недогруз Июль 2022 г., разнярядка № 0005474432</t>
  </si>
  <si>
    <t xml:space="preserve"> Недогруз Август 2022 г., разнярядка № 0005478749 Недогруз Июль 2022 г., разнярядка № 0005474434</t>
  </si>
  <si>
    <t>Масло Л СТИЛО 100 РС; 1000л</t>
  </si>
  <si>
    <t xml:space="preserve"> Недогруз Август 2022 г., разнярядка № 0005480457 Недогруз Июль 5474147 Архангельск</t>
  </si>
  <si>
    <t>Масло Excellence MAN 3677, 5W30 б.205л</t>
  </si>
  <si>
    <t xml:space="preserve"> Г. МОСКВА, РЯЗАНОВСКОЕ С.П., СИМФЕРОПОЛЬСКОЕ ШОССЕ, Д. 22, СТР. 9</t>
  </si>
  <si>
    <t>Филиал ООО "МАН Трак энд Бас РУС" в Московской области</t>
  </si>
  <si>
    <t xml:space="preserve"> Недогруз Август 2022 г., разнярядка № 0005478760 Недогруз Июль 2022 г., разнярядка № 0005470744 Недогруз Июнь 2022 г., разняря</t>
  </si>
  <si>
    <t xml:space="preserve"> Недогруз Август 2022 г., разнярядка № 0005478410 Недогруз Июль 2022 г., разнярядка № 0005469804 Недогруз Июнь 2022 г., разняря</t>
  </si>
  <si>
    <t xml:space="preserve"> Недогруз Август 2022 г., разнярядка № 0005478768 Недогруз Июль 2022 г., разнярядка № 0005470752 Недогруз Июнь 2022 г., разняря</t>
  </si>
  <si>
    <t xml:space="preserve"> Недогруз Август 2022 г., разнярядка № 0005484944 #Автодоставка. Грузопотребитель: ООО "Теплоград", Адрес доставки: г. Иркутск,</t>
  </si>
  <si>
    <t xml:space="preserve"> Недогруз Август 2022 г., разнярядка № 0005478773 Недогруз Июль 2022 г., разнярядка № 0005472566</t>
  </si>
  <si>
    <t xml:space="preserve"> Недогруз Август 2022 г., разнярядка № 0005477794 Недогруз Июль 2022 г., разнярядка № 0005470129 Недогруз Июнь 2022 г., разняря</t>
  </si>
  <si>
    <t xml:space="preserve"> Недогруз Август 2022 г., разнярядка № 0005480022 Недогруз Июль 2022 г., разнярядка № 0005471175 Недогруз Июнь 2022 г., разняря</t>
  </si>
  <si>
    <t xml:space="preserve"> Недогруз Август 2022 г., разнярядка № 0005478638 Недогруз Июль 2022 г., разнярядка № 0005468514 Недогруз Июнь 2022 г., разняря</t>
  </si>
  <si>
    <t xml:space="preserve"> Недогруз Август 2022 г., разнярядка № 0005478635 Недогруз Июль 2022 г., разнярядка № 0005468510 Недогруз Июнь 2022 г., разняря</t>
  </si>
  <si>
    <t xml:space="preserve"> Недогруз Август 2022 г., разнярядка № 0005478629 Недогруз Июль 2022 г., разнярядка № 0005468503 Недогруз Июнь 2022 г., разняря</t>
  </si>
  <si>
    <t xml:space="preserve"> Недогруз Август 2022 г., разнярядка № 0005481023 Недогруз Июль 2022 г., разнярядка № 0005468218 Недогруз Июнь 2022 г., разняря</t>
  </si>
  <si>
    <t xml:space="preserve"> Недогруз Август 2022 г., разнярядка № 0005480873 Недогруз Июль 2022 г., разнярядка № 0005468422 Недогруз Июнь 2022 г., разняря</t>
  </si>
  <si>
    <t xml:space="preserve"> Недогруз Август 2022 г., разнярядка № 0005478621 Недогруз Июль 2022 г., разнярядка № 0005468494 Недогруз Июнь 2022 г., разняря</t>
  </si>
  <si>
    <t>Жидкость Л ATF SYNTH ASIA б.170кг</t>
  </si>
  <si>
    <t xml:space="preserve"> Недогруз Август 2022 г., разнярядка № 0005484971 взамен 5483646</t>
  </si>
  <si>
    <t xml:space="preserve"> Недогруз Август 2022 г., разнярядка № 0005484962 взамен 5483687</t>
  </si>
  <si>
    <t xml:space="preserve"> Недогруз Август 2022 г., разнярядка № 0005484960 взамен 5483687</t>
  </si>
  <si>
    <t xml:space="preserve"> Недогруз Август 2022 г., разнярядка № 0005484950 взамен 5483670</t>
  </si>
  <si>
    <t xml:space="preserve"> Недогруз Август 2022 г., разнярядка № 0005485085</t>
  </si>
  <si>
    <t xml:space="preserve"> Недогруз Август 2022 г., разнярядка № 0005476445 Недогруз Июль 2022 г., разнярядка № 0005470207 Недогруз Июнь 2022 г., разняря</t>
  </si>
  <si>
    <t xml:space="preserve"> Недогруз Август 2022 г., разнярядка № 0005476543 Недогруз Июль 2022 г., разнярядка № 0005470344 Недогруз Июнь 2022 г., разняря</t>
  </si>
  <si>
    <t xml:space="preserve"> Недогруз Август 2022 г., разнярядка № 0005482996</t>
  </si>
  <si>
    <t xml:space="preserve"> Недогруз Август 2022 г., разнярядка № 0005478495 Недогруз Июль 2022 г., разнярядка № 0005470486 Недогруз Июнь 2022 г., разняря</t>
  </si>
  <si>
    <t xml:space="preserve"> Недогруз Август 2022 г., разнярядка № 0005479968 Недогруз Июль 2022 г., разнярядка № 0005469916 Недогруз Июнь 2022 г., разняря</t>
  </si>
  <si>
    <t xml:space="preserve"> недогруз августа разн 5482350</t>
  </si>
  <si>
    <t xml:space="preserve"> недогруз разн август 5487919</t>
  </si>
  <si>
    <t xml:space="preserve"> Бочки супера</t>
  </si>
  <si>
    <t>Масло Helix ECO 5W40 к.4л</t>
  </si>
  <si>
    <t xml:space="preserve"> Недогруз Август 2022 г., разнярядка № 0005481577 Недогруз Июль 2022 г., разнярядка № 0005475751</t>
  </si>
  <si>
    <t>Масло Spirax S6 ATF X к.1л KR</t>
  </si>
  <si>
    <t xml:space="preserve"> Недогруз Август 2022 г., разнярядка № 0005481572 Недогруз Июль 2022 г., разнярядка № 0005475637</t>
  </si>
  <si>
    <t>Масло Helix High Mileage 5W40 к.1л</t>
  </si>
  <si>
    <t xml:space="preserve"> Недогруз Август 2022 г., разнярядка № 0005483662</t>
  </si>
  <si>
    <t>Автотранспорт (Торжок -&gt;Сыктывкар)</t>
  </si>
  <si>
    <t xml:space="preserve"> 167000,  РЕСПУБЛИКА КОМИ, Г. СЫКТЫВКАР, УЛ. ГАРАЖНАЯ, Д.9, ОФ. 113-114</t>
  </si>
  <si>
    <t xml:space="preserve"> Недогруз Август 2022 г., разнярядка № 0005485231</t>
  </si>
  <si>
    <t xml:space="preserve"> Недогруз Август 2022 г., разнярядка № 0005485012</t>
  </si>
  <si>
    <t xml:space="preserve"> Недогруз Август 2022 г., разнярядка № 0005478190 Недогруз Июль 2022 г., разнярядка № 0005471928 Недогруз Июнь 2022 г., разняря</t>
  </si>
  <si>
    <t xml:space="preserve"> Недогруз Август 2022 г., разнярядка № 0005480575 Недогруз Июль 2022 г., разнярядка № 0005468102 Недогруз Июнь 2022 г., разняря</t>
  </si>
  <si>
    <t xml:space="preserve"> Недогруз Август 2022 г., разнярядка № 0005481277 сделана вместо 5478242, прошу сохранить очередность</t>
  </si>
  <si>
    <t xml:space="preserve"> Недогруз Август 2022 г., разнярядка № 0005483274 доставка до склада г. Омск, ул. Семиреченская, 106 Грузополучатель ООО ТК Авт</t>
  </si>
  <si>
    <t xml:space="preserve"> Недогруз Август 2022 г., разнярядка № 0005480785 Недогруз Июль 2022 г., разнярядка № 0005467887 Недогруз Июнь 2022 г., разняря</t>
  </si>
  <si>
    <t xml:space="preserve"> Недогруз Август 2022 г., разнярядка № 0005483332</t>
  </si>
  <si>
    <t xml:space="preserve"> Недогруз Август 2022 г., разнярядка № 0005477878 Недогруз Июль 2022 г., разнярядка № 0005470325 Недогруз Июнь 2022 г., разняря</t>
  </si>
  <si>
    <t xml:space="preserve"> https://crmllk.lukoil.com/crm-web//images/edit-16.gif</t>
  </si>
  <si>
    <t xml:space="preserve"> Недогруз Август 2022 г., разнярядка № 0005478348 Недогруз Июль 2022 г., разнярядка № 0005472850 #Автодоставка до склада: Г.ВЛА</t>
  </si>
  <si>
    <t xml:space="preserve"> Авто 3 совместно с 5488706</t>
  </si>
  <si>
    <t xml:space="preserve"> Недогруз Август 2022 г., разнярядка № 0005478924 Недогруз Июль 2022 г., разнярядка № 0005470940 Недогруз Июнь 2022 г., разняря</t>
  </si>
  <si>
    <t xml:space="preserve"> Недогруз Август 2022 г., разнярядка № 0005477766 Недогруз Июль 2022 г., разнярядка № 0005469019 Недогруз Июнь 2022 г., разняря</t>
  </si>
  <si>
    <t xml:space="preserve"> Недогруз Август 2022 г., раз № 5476459 Недогруз Июль 2022 г., раз № 5471109 Недогруз Июнь 2022 г., разн №5461625 Недогруз Май</t>
  </si>
  <si>
    <t xml:space="preserve"> Недогруз Август 2022 г., разнярядка № 0005478100 Недогруз Июль 2022 г., разнярядка № 0005470507 Недогруз Июнь 2022 г., разняря</t>
  </si>
  <si>
    <t xml:space="preserve"> Недогруз Август 2022 г., разнярядка № 0005478848 Недогруз Июль 2022 г., разнярядка № 0005472779</t>
  </si>
  <si>
    <t xml:space="preserve"> Недогруз Август 2022 г., разнярядка № 0005478725 Недогруз Июль 2022 г., разнярядка № 0005473668</t>
  </si>
  <si>
    <t xml:space="preserve"> Недогруз Август 2022 г., разнярядка № 0005477976 Недогруз Июль 2022 г., разнярядка № 0005469419 Недогруз Июнь 2022 г., разняря</t>
  </si>
  <si>
    <t xml:space="preserve"> Недогруз Август 2022 г., разнярядка № 0005481503</t>
  </si>
  <si>
    <t xml:space="preserve"> Недогруз Август 2022 г., № 0005476416 Недогруз Июль 2022 г., разнярядка № 0005467529 Недогруз Июнь 2022 г., разнярядка № 00054</t>
  </si>
  <si>
    <t xml:space="preserve"> Недогруз Август 2022 г., разнярядка № 0005482807</t>
  </si>
  <si>
    <t xml:space="preserve"> Недогруз Август 2022 г., разнярядка № 0005476315 Недогруз Июль 2022 г., разнярядка № 0005473853 БОКОВАЯ разгрузка</t>
  </si>
  <si>
    <t xml:space="preserve"> Недогруз Август 2022 г., разнярядка № 0005482896</t>
  </si>
  <si>
    <t xml:space="preserve"> Недогруз Август 2022 г., разнярядка № 0005479750 Недогруз Июль 2022 г., разнярядка № 0005475894</t>
  </si>
  <si>
    <t xml:space="preserve"> Недогруз Август 2022 г., разнярядка № 0005482393</t>
  </si>
  <si>
    <t xml:space="preserve"> Недогруз Август 2022 г., разнярядка № 0005478389 Недогруз Июль 2022 г., разнярядка № 0005469927 Недогруз Июнь 2022 г., разняря</t>
  </si>
  <si>
    <t xml:space="preserve"> Недогруз Август 2022 г., разнярядка № 0005483616</t>
  </si>
  <si>
    <t xml:space="preserve"> Недогруз Август 2022 г., разнярядка № 0005485026</t>
  </si>
  <si>
    <t xml:space="preserve"> Недогруз Август 2022 г., разнярядка № 0005478396 Недогруз Июль 2022 г., разнярядка № 0005469938 Недогруз Июнь 2022 г., разняря</t>
  </si>
  <si>
    <t xml:space="preserve"> Недогруз Август 2022 г., разнярядка № 0005479908 Недогруз Июль 2022 г., разнярядка № 0005469376 Недогруз Июнь 2022 г., разняря</t>
  </si>
  <si>
    <t xml:space="preserve"> Недогруз Август 2022 г., разнярядка № 0005479227 Недогруз Июль 2022 г., разнярядка № 0005469630</t>
  </si>
  <si>
    <t xml:space="preserve"> Недогруз Август 2022 г., разнярядка № 0005479656 Недогруз Июль 2022 г., разнярядка № 0005468019 приоритет для отгрузки по дого</t>
  </si>
  <si>
    <t xml:space="preserve"> Недогруз Август 2022 г., разнярядка № 0005483566</t>
  </si>
  <si>
    <t xml:space="preserve"> Недогруз Август 2022 г., разнярядка № 0005477712 Недогруз Июль 2022 г., разнярядка № 0005474793</t>
  </si>
  <si>
    <t xml:space="preserve"> Недогруз Август 2022 г., разнярядка № 0005483567</t>
  </si>
  <si>
    <t xml:space="preserve"> Недогруз Август 2022 г., разнярядка № 0005477714 Недогруз Июль 2022 г., разнярядка № 0005475508</t>
  </si>
  <si>
    <t xml:space="preserve"> Недогруз Август 2022 г., разнярядка № 0005478795 Недогруз Июль 2022 г., разнярядка № 0005471308 Недогруз Июнь 2022 г., разняря</t>
  </si>
  <si>
    <t xml:space="preserve"> Недогруз Август 2022 г., разнярядка № 0005485042 АЗС</t>
  </si>
  <si>
    <t xml:space="preserve"> Недогруз Август 2022 г., разнярядка № 0005480198 Недогруз Июль 2022 г., разнярядка № 0005469333 Недогруз Июнь 2022 г., разняря</t>
  </si>
  <si>
    <t xml:space="preserve"> Недогруз Август 2022 г., разнярядка № 0005480200 Недогруз Июль 2022 г., разнярядка № 0005469342 Недогруз Июнь 2022 г., разняря</t>
  </si>
  <si>
    <t xml:space="preserve"> Недогруз Август 2022 г., разнярядка № 0005480100 Недогруз Июль 2022 г., разнярядка № 0005470228 Недогруз Июнь 2022 г., разняря</t>
  </si>
  <si>
    <t xml:space="preserve"> Недогруз Август 2022 г., разнярядка № 0005478971 Недогруз Июль 2022 г., разнярядка № 0005470697 Недогруз Июнь 2022 г., разняря</t>
  </si>
  <si>
    <t xml:space="preserve"> Недогруз Август 2022 г., разнярядка № 0005480101 Недогруз Июль 2022 г., разнярядка № 0005470271 Недогруз Июнь 2022 г., разняря</t>
  </si>
  <si>
    <t xml:space="preserve"> Недогруз Август 2022 г., разнярядка № 0005480102 Недогруз Июль 2022 г., разнярядка № 0005470281 Недогруз Июнь 2022 г., разняря</t>
  </si>
  <si>
    <t xml:space="preserve"> Недогруз Август 2022 г., разнярядка № 0005477384 Недогруз Июль 2022 г.,</t>
  </si>
  <si>
    <t xml:space="preserve"> Недогруз Август 2022 г., разнярядка № 0005484729</t>
  </si>
  <si>
    <t xml:space="preserve"> Недогруз Август 2022 г., разнярядка № 0005480256 Недогруз Июль 2022 г., разнярядка № 0005469763 Недогруз Июнь 2022 г., разняря</t>
  </si>
  <si>
    <t xml:space="preserve"> Недогруз Август 2022 г., разн № 5476684 Недогруз Июль 2022 г., разн № 5467960 Недогруз Июнь 2022 г., разнярядка № 5460709 Недо</t>
  </si>
  <si>
    <t xml:space="preserve"> Недогруз Август 2022 г., разнярядка № 0005477378 Недогруз Июль 2022 г.,</t>
  </si>
  <si>
    <t xml:space="preserve"> Недогруз Август 2022 г., разнярядка № 0005479331 Недогруз Июль 2022 г., разнярядка № 0005471139 Недогруз Июнь 2022 г., разняря</t>
  </si>
  <si>
    <t xml:space="preserve"> Недогруз Август 2022 г., разнярядка № 0005479611 Недогруз Июль 2022 г., разнярядка № 0005469063 Недогруз Июнь 2022 г., разняря</t>
  </si>
  <si>
    <t xml:space="preserve"> Недогруз Август 2022 г., разнярядка № 0005477285 Н</t>
  </si>
  <si>
    <t xml:space="preserve"> Недогруз Август 2022 г., разнярядка № 0005482825</t>
  </si>
  <si>
    <t>Масло И-40А; к.1000л</t>
  </si>
  <si>
    <t xml:space="preserve"> Недогруз Август 2022 г., разнярядка № 0005483886</t>
  </si>
  <si>
    <t xml:space="preserve"> Недогруз Август 2022 г., разнярядка № 0005477343 Недогруз Июль 2022 г., разнярядка № 0005475495</t>
  </si>
  <si>
    <t xml:space="preserve"> Недогруз Август 2022 г., разнярядка № 0005484221</t>
  </si>
  <si>
    <t xml:space="preserve"> Недогруз Август 2022 г., разнярядка № 0005483664</t>
  </si>
  <si>
    <t xml:space="preserve"> Недогруз Август 5479648 Июль 5471297 Июнь 5464782</t>
  </si>
  <si>
    <t xml:space="preserve"> Недогруз Август 5482771 3146924 - 372 шт, 1611442 # 600 шт, 3041364 - 108 шт (под остаток)</t>
  </si>
  <si>
    <t xml:space="preserve"> Недогруз Август 5479536 Июль 5471141 Июнь 5462200 Май 5455489 Апр5447784 Март 5442195 Фев5440080</t>
  </si>
  <si>
    <t xml:space="preserve"> Недогруз Август 2022 г., разнярядка № 0005478877 Недогруз Июль 2022 г., разнярядка 5470862 Недогруз Июнь 2022 г., разнярядка 5</t>
  </si>
  <si>
    <t xml:space="preserve"> Недогруз Август 2022 г., разнярядка № 0005478872 Недогруз Июль 2022 г., разнярядка № 0005470852 Недогруз Июнь 2022 г., разняря</t>
  </si>
  <si>
    <t xml:space="preserve"> Недогруз Август 2022 г., разнярядка № 0005485149 Недогруз Июль 2022 г., разнярядка № 0005472225 Недогруз Июнь 2022 г., разняря</t>
  </si>
  <si>
    <t xml:space="preserve"> Недогруз Август 2022 г., разнярядка № 0005485420</t>
  </si>
  <si>
    <t xml:space="preserve"> Недогруз Август 2022 г., разнярядка № 0005484861 Спеццены Сеть СТО Литрушка, Трансстрой, Демиховский</t>
  </si>
  <si>
    <t xml:space="preserve"> Недогруз Август 2022 г., разнярядка № 0005478482 Недогруз Июль 2022 г., разнярядка № 0005472173 Недогруз Июнь 2022 г., разняря</t>
  </si>
  <si>
    <t xml:space="preserve"> Недогруз Август 2022 г., разнярядка № 0005480875 Недогруз Июль 2022 г., разнярядка № 0005468425 Недогруз Июнь 2022 г., разняря</t>
  </si>
  <si>
    <t xml:space="preserve"> Недогруз Август 2022 г., разнярядка № 0005480516 Недогруз Июль 2022 г., разнярядка № 0005467630 Недогруз Июнь 2022 г., разняря</t>
  </si>
  <si>
    <t xml:space="preserve"> Недогруз Август 2022 г., разнярядка № 0005481766</t>
  </si>
  <si>
    <t xml:space="preserve"> Недогруз Август 2022 г., разнярядка № 0005483963</t>
  </si>
  <si>
    <t xml:space="preserve"> Недогруз Август 2022 г., разнярядка № 0005485121</t>
  </si>
  <si>
    <t xml:space="preserve"> Недогруз Август 2022 г., разнярядка № 0005480879 Недогруз Июль 2022 г., разнярядка № 0005468435 Недогруз Июнь 2022 г., разняря</t>
  </si>
  <si>
    <t xml:space="preserve"> Недогруз Август 2022 г., разнярядка № 0005480623 Недогруз Июль 2022 г., разнярядка № 0005473242</t>
  </si>
  <si>
    <t xml:space="preserve"> Недогруз Август 2022 г., разнярядка № 0005483761</t>
  </si>
  <si>
    <t xml:space="preserve"> Недогруз Август 2022 г., разнярядка № 0005480626 Недогруз Июль 2022 г., разнярядка № 0005473647</t>
  </si>
  <si>
    <t xml:space="preserve"> Недогруз Август 2022 г., разнярядка № 0005479074 Недогруз Июль 2022 г., разнярядка № 0005474474</t>
  </si>
  <si>
    <t xml:space="preserve"> Недогруз Август 2022 г., разнярядка № 0005485558</t>
  </si>
  <si>
    <t xml:space="preserve"> Недогруз Август 2022 г., разнярядка № 0005480967 Недогруз Июль 2022 г., разн 5467820 Недогруз Июнь 2022 г., разна 5463181 Недо</t>
  </si>
  <si>
    <t xml:space="preserve"> Недогруз Август 2022 г., разнярядка № 0005481112 Недогруз Июль 2022 г., разнярядка № 0005468428 Недогруз Июнь 2022 г., разняря</t>
  </si>
  <si>
    <t xml:space="preserve"> Недогруз Август 2022 г., разнярядка № 0005480780 Недогруз Июль 2022 г., разнярядка № 0005467827 Недогруз Июнь 2022 г., разняря</t>
  </si>
  <si>
    <t xml:space="preserve"> Недогруз Август 2022 г., разнярядка № 0005480782 Недогруз Июль 2022 г., разнярядка № 0005467858 Недогруз Июнь 2022 г., разняря</t>
  </si>
  <si>
    <t xml:space="preserve"> Недогруз Август 2022 г., разнярядка № 0005480787 Недогруз Июль 2022 г., разнярядка № 0005474289</t>
  </si>
  <si>
    <t xml:space="preserve"> Недогруз Август 2022 г., разнярядка № 0005480789 Недогруз Июль 2022 г., разнярядка № 0005475111</t>
  </si>
  <si>
    <t xml:space="preserve"> Недогруз Август 2022 г., разнярядка № 0005484571</t>
  </si>
  <si>
    <t xml:space="preserve"> Недогруз Август 2022 г., разнярядка № 0005478290 Недогруз Июль 2022 г., разнярядка № 0005474279 Автодоставка, Грузопотребитель</t>
  </si>
  <si>
    <t xml:space="preserve"> Недогруз Август 2022 г., разнярядка № 0005478985 Недогруз Июль 2022 г., разн №5473050 автодоставка Грузополучатель: ООО Петроп</t>
  </si>
  <si>
    <t>Волгоград-&gt;Сарепта-&gt;п Петропавловск-Камч</t>
  </si>
  <si>
    <t xml:space="preserve"> Недогруз Август 2022 г., разнярядка №5479257 Недогруз Июль 2022 г., разнярядка № 5472264 Недогруз Июнь 2022 г., разнярядка № 0</t>
  </si>
  <si>
    <t xml:space="preserve"> Недогруз Август 5480968 Июль 5467826 Июнь 5463184 Май5453771 Апр5448722 Март 2</t>
  </si>
  <si>
    <t xml:space="preserve"> Недогруз Август 2022 г., разнярядка №5479178 Недогруз Июль 2022 г., разнярядка №5472232 Недогруз Июнь 2022 г., разнярядка № 00</t>
  </si>
  <si>
    <t xml:space="preserve"> Недогруз Август 2022 г., разнярядка 5478864 Недогруз Июль 2022 г., разнярядка 5472064 Недогруз Июнь 2022 г., разнярядка 546300</t>
  </si>
  <si>
    <t>Масло Л ЛЭЙЕР 135; к.1000л</t>
  </si>
  <si>
    <t>ЗАО "Кселла-Аэроблок-Центр"</t>
  </si>
  <si>
    <t>21L0472</t>
  </si>
  <si>
    <t>г. Можайск</t>
  </si>
  <si>
    <t>Автотранспорт(Волгоград-&gt;Можайск)</t>
  </si>
  <si>
    <t xml:space="preserve"> 143204, МОСКОВСКАЯ ОБЛ., МОЖАЙСКИЙ РАЙОН, ПОСЕЛОК СТРОИТЕЛЬ</t>
  </si>
  <si>
    <t xml:space="preserve"> Недогруз Август 2022 г., разнярядка № 0005481410</t>
  </si>
  <si>
    <t xml:space="preserve"> Недогруз Август 2022 г., разнярядка № 0005477996 Недогруз Июль 2022 г., разнярядка № 0005472061 Недогруз Июнь 2022 г., разняря</t>
  </si>
  <si>
    <t xml:space="preserve"> Недогруз Август 2022 г., разнярядка № 0005478018 Недогруз Июль 2022 г., разнярядка № 0005472578</t>
  </si>
  <si>
    <t xml:space="preserve"> Недогруз Август 2022 г., разнярядка № 0005478036 Недогруз Июль 2022 г., разнярядка № 0005475028</t>
  </si>
  <si>
    <t xml:space="preserve"> Недогруз Август 2022 г., разнярядка № 0005480515 Недогруз Июль 2022 г., разнярядка № 0005467623 Недогруз Июнь 2022 г., разняря</t>
  </si>
  <si>
    <t>ООО "АМКапитал"</t>
  </si>
  <si>
    <t>20L0241</t>
  </si>
  <si>
    <t xml:space="preserve"> РФ, 141401, МОСКОВСКАЯ ОБЛАСТЬ, ГОРОД ХИМКИ, КВАРТАЛ ЯКОВЛЕВО, СТРОЕНИЕ 201</t>
  </si>
  <si>
    <t xml:space="preserve"> Недогруз Август 2022 г., разнярядка № 0005477815 Недогруз Июль 2022 г., разнярядка № 0005470169 Недогруз Июнь 2022 г., разняря</t>
  </si>
  <si>
    <t xml:space="preserve"> Недогруз Август 2022 г., разнярядка № 0005482547 Интернет-магазин</t>
  </si>
  <si>
    <t xml:space="preserve"> Недогруз Август 2022 г., разнярядка № 0005484307</t>
  </si>
  <si>
    <t xml:space="preserve"> Недогруз Август 2022 г., разнярядка № 0005481773</t>
  </si>
  <si>
    <t xml:space="preserve"> Недогруз Август 2022 г., разнярядка № 0005477819 Недогруз Июль 2022 г., разнярядка № 0005470178 Недогруз Июнь 2022 г., разняря</t>
  </si>
  <si>
    <t xml:space="preserve"> Недогруз Август 2022 г., разнярядка № 0005478424 Недогруз Июль 2022 г., разнярядка № 0005472782</t>
  </si>
  <si>
    <t xml:space="preserve"> Недогруз Август 2022 г., № 0005476430 Недогруз Июль 2022 г., № 0005467614 Недогруз Июнь 2022 г., разнярядка № 0005460642 Недог</t>
  </si>
  <si>
    <t xml:space="preserve"> Недогруз Август 2022 г., разнярядка № 0005477603 Недогруз Июль 2022 г., разнярядка № 0005471663 Недогруз Июнь 2022 г., № 0 005</t>
  </si>
  <si>
    <t xml:space="preserve"> Недогруз Август 2022 г., разнярядка № 0005479493 Недогруз Июль 2022 г., разнярядка № 0005473712</t>
  </si>
  <si>
    <t xml:space="preserve"> Недогруз Август 2022 г., разнярядка № 0005478414 Недогруз Июль 2022 г., разнярядка № 0005469443 Недогруз Июнь 2022 г., разняря</t>
  </si>
  <si>
    <t xml:space="preserve"> Недогруз Август 2022 г., разнярядка № 0005478994 Недогруз Июль 2022 г., разнярядка № 0005470981 Недогруз Июнь 2022 г., разняря</t>
  </si>
  <si>
    <t xml:space="preserve"> Недогруз Август 2022 г., разнярядка № 0005480035 Недогруз Июль 2022 г., разнярядка № 0005471208 Недогруз Июнь 2022 г., разняря</t>
  </si>
  <si>
    <t xml:space="preserve"> Недогруз Август 5480504 Июль 5472561</t>
  </si>
  <si>
    <t xml:space="preserve"> Недогруз Август 2022 г., разнярядка № 0005480909 Недогруз Июль 2022 г., разнярядка № 0005472853 спеццены</t>
  </si>
  <si>
    <t xml:space="preserve"> авто 4</t>
  </si>
  <si>
    <t>Смазка СПЛ; в.20л</t>
  </si>
  <si>
    <t xml:space="preserve"> Недогруз Август 2022 г., разнярядка № 0005478238 Недогруз Июль 2022 г., разнярядка № 0005469687 Недогруз Июнь 2022 г., разняря</t>
  </si>
  <si>
    <t xml:space="preserve"> Недогруз Август 2022 г., разнярядка № 0005480398 Недогруз Июль 2022 г., разнярядка № 0005473684 АЗС - ПИТЕР</t>
  </si>
  <si>
    <t xml:space="preserve"> Недогруз Август 2022 г., разнярядка № 0005484140 ГОСТ СПЕЦЦЕНЫ</t>
  </si>
  <si>
    <t xml:space="preserve"> Недогруз Август 2022 г., разнярядка № 0005485136</t>
  </si>
  <si>
    <t xml:space="preserve"> Недогруз Август 2022 г., разнярядка № 0005477608 Недогруз Июль 2022 г., разнярядка № 0005471676 Недогруз Июнь 2022 г., разняря</t>
  </si>
  <si>
    <t xml:space="preserve"> Недогруз Август 2022 г., разнярядка № 0005478657 Недогруз Июль 2022 г., разнярядка № 0005470102 Недогруз Июнь 2022 г., разняря</t>
  </si>
  <si>
    <t xml:space="preserve"> 4510364933,4510356341,4510358153</t>
  </si>
  <si>
    <t xml:space="preserve"> 4510364933,4510356341,4510358153 класс чистоты до 12</t>
  </si>
  <si>
    <t xml:space="preserve"> Недогруз Август 2022 г., разнярядка № 0005483337</t>
  </si>
  <si>
    <t>Масло Helix Ultra Prof AF 5W30 к.4л</t>
  </si>
  <si>
    <t xml:space="preserve"> Недогруз Август 2022 г., разнярядка № 0005484682 взамен 5482123</t>
  </si>
  <si>
    <t>Смазка Л УНИФЛЕКС 2-150; б.210л</t>
  </si>
  <si>
    <t xml:space="preserve"> Недогруз Август 2022 г., разнярядка № 0005485510</t>
  </si>
  <si>
    <t xml:space="preserve"> Недогруз Август 2022 г., разнярядка № 0005484469</t>
  </si>
  <si>
    <t xml:space="preserve"> Недогруз Август 2022 г., разнярядка № 0005485096</t>
  </si>
  <si>
    <t xml:space="preserve"> Недогруз Август 2022 г., разнярядка № 0005485296</t>
  </si>
  <si>
    <t xml:space="preserve"> Недогруз Август 2022 г., разнярядка № 0005483271</t>
  </si>
  <si>
    <t xml:space="preserve"> Недогруз Август 2022 г., разнярядка № 0005478253 Недогруз Июль 2022 г., разнярядка № 0005474499 ЗАМЕНА - из разнарядки 5468341</t>
  </si>
  <si>
    <t xml:space="preserve"> Недогруз Август 2022 г., разнярядка № 0005481136 Недогруз Июль 2022 г., разнярядка № 0005467617 Недогруз Июнь 2022 г., разняря</t>
  </si>
  <si>
    <t xml:space="preserve"> Недогруз Август 2022 г., разнярядка № 0005481140 Недогруз Июль 2022 г., разнярядка № 0005467639 Недогруз Июнь 2022 г., разняря</t>
  </si>
  <si>
    <t xml:space="preserve"> Недогруз Август 2022 г., разнярядка № 0005480796 Недогруз Июль 2022 г., разнярядка № 0005467945 Недогруз Июнь 2022 г., разняря</t>
  </si>
  <si>
    <t xml:space="preserve"> Недогруз Август 2022 г., разнярядка № 0005480803 Недогруз Июль 2022 г., разнярядка № 0005468023 Недогруз Июнь 2022 г., разняря</t>
  </si>
  <si>
    <t xml:space="preserve"> Недогруз Август 2022 г., разнярядка № 0005480805 Недогруз Июль 2022 г., разнярядка № 0005468045 Недогруз Июнь 2022 г., разняря</t>
  </si>
  <si>
    <t xml:space="preserve"> Недогруз Август 2022 г., разнярядка № 0005483478 Автодоставка. Грузополучатель г. Хабаровск, ул. Халтурина 1Б, строение 6. Неф</t>
  </si>
  <si>
    <t xml:space="preserve"> Недогруз Август 2022 г., разнярядка № 0005477598 Недогруз Июль 2022 г., разнярядка № 0005471647 Недогруз Июнь 2022 г., разняря</t>
  </si>
  <si>
    <t xml:space="preserve"> Недогруз Август 2022 г., разнярядка № 0005479456 Недогруз Июль 2022 г., разнярядка № 0005472724</t>
  </si>
  <si>
    <t xml:space="preserve"> Недогруз Август 2022 г., разнярядка № 0005478939 Недогруз Июль 2022 г., разнярядка № 0005470947 Недогруз Июнь 2022 г., разняря</t>
  </si>
  <si>
    <t xml:space="preserve"> Недогруз Август 2022 г., разнярядка № 0005477599 Недогруз Июль 2022 г., разнярядка № 0005471650 Недогруз Июнь 2022 г., разняря</t>
  </si>
  <si>
    <t xml:space="preserve"> Недогруз Авг 2022 г., № 0005476431 Недогруз Июль 2022 г., № 0005467618 Недогруз Июнь 2022 г., № 0005460643 Недогруз Май 2022 г</t>
  </si>
  <si>
    <t xml:space="preserve"> Недогруз Август 2022 г., разнярядка № 0005478946 Недогруз Июль 2022 г., разнярядка № 0005470954 Недогруз Июнь 2022 г., разняря</t>
  </si>
  <si>
    <t xml:space="preserve"> Недогруз Август 2022 г., разнярядка № 0005477629 Недогруз Июль 2022 г., разнярядка № 0005471747 Недогруз Июнь 2022 г., разняря</t>
  </si>
  <si>
    <t xml:space="preserve"> Недогруз Август 2022 г., разнярядка № 0005478761 Недогруз Июль 2022 г., разнярядка № 0005474077</t>
  </si>
  <si>
    <t xml:space="preserve"> Недогруз Август 2022 г., разнярядка № 0005477630 Недогруз Июль 2022 г., разнярядка № 0005471750 Недогруз Июнь 2022 г., разняря</t>
  </si>
  <si>
    <t xml:space="preserve"> Недогруз Август 2022 г., разнярядка № 0005478876 Недогруз Июль 2022 г., разнярядка № 0005472791</t>
  </si>
  <si>
    <t xml:space="preserve"> Недогруз Август 2022 г., разнярядка № 0005484516</t>
  </si>
  <si>
    <t xml:space="preserve"> Недогруз Август 2022 г., разнярядка № 0005481522</t>
  </si>
  <si>
    <t xml:space="preserve"> Недогруз Август 2022 г., разнярядка № 0005476313 Недогруз Июль 2022 г., разнярядка № 0005473852 БОКОВАЯ разгрузка</t>
  </si>
  <si>
    <t xml:space="preserve"> Недогруз Август 2022 г., разнярядка № 0005485079</t>
  </si>
  <si>
    <t xml:space="preserve"> Недогруз Август 2022 г., разнярядка № 0005479032 Недогруз Июль 2022 г., разнярядка № 0005470461 Недогруз Июнь 2022 г., разняря</t>
  </si>
  <si>
    <t xml:space="preserve"> Недогруз Август 2022 г., разнярядка № 0005478351 Недогруз Июль 2022 г., разнярядка № 0005470834 Недогруз Июнь 2022 г., разняря</t>
  </si>
  <si>
    <t xml:space="preserve"> Недогруз Август 2022 г., разнярядка № 0005479759 Недогруз Июль 2022 г., разнярядка № 0005468745</t>
  </si>
  <si>
    <t xml:space="preserve"> Недогруз Август 2022 г., разнярядка № 0005479349 Недогруз Июль 2022 г., разнярядка № 0005472428 "Автодоставка. Грузопотребител</t>
  </si>
  <si>
    <t xml:space="preserve"> Недогруз Август 2022 г., разнярядка № 0005485300</t>
  </si>
  <si>
    <t xml:space="preserve"> Недогруз Август 2022 г., разнярядка № 0005479223 Недогруз Июль 2022 г., разнярядка № 0005470648 Недогруз Июнь 2022 г., разняря</t>
  </si>
  <si>
    <t xml:space="preserve"> Недогруз Август 2022 г., разнярядка № 0005478404 Недогруз Июль 2022 г., разнярядка № 0005469950 Недогруз Июнь 2022 г., разняря</t>
  </si>
  <si>
    <t xml:space="preserve"> Недогруз Август 2022 г., разнярядка № 0005477679 Недогруз Июль 2022 г., разнярядка № 0005471833 Недогруз Июнь 2022 г., разняря</t>
  </si>
  <si>
    <t xml:space="preserve"> Недогруз Август 2022 г., разнярядка № 0005479232 Недогруз Июль 2022 г., разнярядка № 0005470351 Недогруз Июнь 2022 г., разняря</t>
  </si>
  <si>
    <t xml:space="preserve"> Недогруз Август 2022 г., разнярядка № 0005476342 Недогруз Июль 2022 г., разнярядка № 0005469545 Недогруз Июнь 2022 г., разняря</t>
  </si>
  <si>
    <t xml:space="preserve"> Недогруз Август 2022 г., разнярядка № 0005482457</t>
  </si>
  <si>
    <t xml:space="preserve"> Недогруз Август 2022 г., разнярядка № 0005482030</t>
  </si>
  <si>
    <t xml:space="preserve"> Недогруз Август 2022 г., разнярядка № 0005484350</t>
  </si>
  <si>
    <t xml:space="preserve"> Недогруз Август 2022 г., разнярядка № 0005480127 Недогруз Июль 2022 г., разнярядка № 0005471400 Недогруз Июнь 2022 г., разняря</t>
  </si>
  <si>
    <t xml:space="preserve"> Недогруз Август 2022 г., разнярядка № 0005479376 Недогруз Июль 2022 г., разнярядка № 0005470534 Недогруз Июнь 2022 г., разняря</t>
  </si>
  <si>
    <t xml:space="preserve"> Недогруз Август 2022 г., разнярядка № 0005485108</t>
  </si>
  <si>
    <t xml:space="preserve"> Недогруз Август 2022 г., разнярядка № 0005480208 Недогруз Июль 2022 г., разнярядка № 0005469369 Недогруз Июнь 2022 г., разняря</t>
  </si>
  <si>
    <t xml:space="preserve"> Недогруз Август 2022 г., разнярядка № 0005480212 Недогруз Июль 2022 г., разнярядка № 0005472608</t>
  </si>
  <si>
    <t xml:space="preserve"> Недогруз Август 2022 г., разнярядка № 0005477533 Недогруз Июль 2022 г., разнярядка № 0005471585 Недогруз Июнь 2022 г., разняря</t>
  </si>
  <si>
    <t xml:space="preserve"> Недогруз Август 2022 г., разнярядка № 0005478997 Недогруз Июль 2022 г., разнярядка № 0005470740 Недогруз Июнь 2022 г., разняря</t>
  </si>
  <si>
    <t xml:space="preserve"> Недогруз Август 2022 г., разнярядка № 0005477540 Недогруз Июль 2022 г., разнярядка № 0005471601 Недогруз Июнь 2022 г., разняря</t>
  </si>
  <si>
    <t xml:space="preserve"> Недогруз Август 2022 г., разнярядка № 0005479688 Недогруз Июль 2022 г., разнярядка № 0005471342 Недогруз Июнь 2022 г., разняря</t>
  </si>
  <si>
    <t xml:space="preserve"> Недогруз Август 2022 г., разнярядка № 0005479352 Недогруз Июль 2022 г., разнярядка № 0005473590 План июль</t>
  </si>
  <si>
    <t xml:space="preserve"> Недогруз Август 5480326 Июль 5471511 Июнь 5461352 Май 5454561 Апр5448044 NEXPRO Март 5445439 3126671-7шт, 6126668 -138шт</t>
  </si>
  <si>
    <t xml:space="preserve"> Недогруз Август 2022 г., разнярядка № 0005479355 Недогруз Июль 2022 г., разнярядка № 0005473592 План июль</t>
  </si>
  <si>
    <t xml:space="preserve"> Недогруз Август 2022 г., разнярядка № 0005479347 Недогруз Июль 2022 г., разнярядка № 0005473587 АЗС</t>
  </si>
  <si>
    <t xml:space="preserve"> Недогруз Август 2022 г., разнярядка № 0005477771 Недогруз Июль 2022 г., разнярядка № 0005469041 Недогруз Июнь 2022 г., разняря</t>
  </si>
  <si>
    <t xml:space="preserve"> Недогруз Август 2022 г., разнярядка № 0005482247 План Август</t>
  </si>
  <si>
    <t xml:space="preserve"> Недогруз Август 5480149 Июль5470361 Июнь5460795 Май 5455454 Апр5451467ОСР</t>
  </si>
  <si>
    <t xml:space="preserve"> Недогруз Август 2022 г., разнярядка № 0005484790</t>
  </si>
  <si>
    <t xml:space="preserve"> Недогруз Август 2022 г., разнярядка № 0005479642 Недогруз Июль 2022 г., разнярядка № 0005469078 Недогруз Июнь 2022 г., разняря</t>
  </si>
  <si>
    <t xml:space="preserve"> Недогруз Август 2022 г., разнярядка № 0005484897</t>
  </si>
  <si>
    <t xml:space="preserve"> Недогруз Август 2022 г., разнярядка № 0005477313 Н</t>
  </si>
  <si>
    <t xml:space="preserve"> Недогруз Август 2022 г., разнярядка № 0005477356</t>
  </si>
  <si>
    <t xml:space="preserve"> Недогруз Август 5482574</t>
  </si>
  <si>
    <t xml:space="preserve"> Недогруз Август 2022 г., разнярядка № 0005478845 Недогруз Июль 2022 г., разнярядка № 0005470819 Недогруз Июнь 2022 г., разняря</t>
  </si>
  <si>
    <t xml:space="preserve"> Недогруз Август 2022 г., разнярядка № 0005478806 Недогруз Июль 2022 г., разнярядка № 0005470766 Недогруз Июнь 2022 г., разняря</t>
  </si>
  <si>
    <t xml:space="preserve"> Недогруз Август 2022 г., разнярядка № 0005478869 Недогруз Июль 2022 г., разнярядка № 0005470845 Недогруз Июнь 2022 г., разняря</t>
  </si>
  <si>
    <t xml:space="preserve"> Недогруз Август 2022 г., разнярядка № 0005479058 Недогруз Июль 2022 г., разнярядка № 0005469244 Недогруз Июнь 2022 г., разняря</t>
  </si>
  <si>
    <t xml:space="preserve"> Недогруз Август 2022 г., разнярядка № 0005479045 Недогруз Июль 2022 г., разнярядка №5469224 Недогруз Июнь 2022 г., разнярядка</t>
  </si>
  <si>
    <t xml:space="preserve"> Недогруз Август 2022 г., разнярядка № 0005479147 Недогруз Июль 2022 г., разнярядка № 0005474058</t>
  </si>
  <si>
    <t xml:space="preserve"> Недогруз Август 2022 г., разнярядка № 0005478498 Недогруз Июль 2022 г., разнярядка № 0005474954</t>
  </si>
  <si>
    <t xml:space="preserve"> Недогруз Август 2022 г., разнярядка № 0005477895 Недогруз Июль 2022 г., разнярядка № 0005474556</t>
  </si>
  <si>
    <t xml:space="preserve"> Недогруз Август 2022 г., разнярядка № 0005484141 ГОСТ спеццены</t>
  </si>
  <si>
    <t xml:space="preserve"> Недогруз Август 2022 г., разнярядка № 0005478507 Недогруз Июль 2022 г., разнярядка № 0005474977</t>
  </si>
  <si>
    <t xml:space="preserve"> Недогруз Август 2022 г., разнярядка № 0005480880 Недогруз Июль 2022 г., разнярядка № 0005473249</t>
  </si>
  <si>
    <t xml:space="preserve"> Недогруз Август 2022 г., разнярядка № 0005478081 Недогруз Июль 2022 г., разнярядка № 0005472119 Недогруз Июнь 2022 г., разняря</t>
  </si>
  <si>
    <t xml:space="preserve"> Недогруз Август 2022 г., разнярядка № 0005478858 Недогруз Июль 2022 г., разнярядка № 0005472287</t>
  </si>
  <si>
    <t xml:space="preserve"> Недогруз Август 2022 г., разнярядка № 0005478094 Недогруз Июль 2022 г., разнярядка № 0005472589</t>
  </si>
  <si>
    <t xml:space="preserve"> Недогруз Август 2022 г., разнярядка № 0005480526 Недогруз Июль 2022 г., разнярядка № 0005467833 Недогруз Июнь 2022 г., разняря</t>
  </si>
  <si>
    <t xml:space="preserve"> Недогруз Август 2022 г., разнярядка № 0005480970 Недогруз Июль 2022 г., разнярядка № 0005467850 Недогруз Июнь 2022 г., разняря</t>
  </si>
  <si>
    <t xml:space="preserve"> Недогруз Август 2022 г., разнярядка № 0005484576</t>
  </si>
  <si>
    <t xml:space="preserve"> Недогруз Август 2022 г., разнярядка № 0005482874</t>
  </si>
  <si>
    <t xml:space="preserve"> Недогруз Август 2022 г., разнярядка № 0005480974 Недогруз Июль 2022 г., разнярядка № 0005467942 Недогруз Июнь 2022 г., разняря</t>
  </si>
  <si>
    <t xml:space="preserve"> Недогруз Август 2022 г., разнярядка № 0005482680</t>
  </si>
  <si>
    <t xml:space="preserve"> Недогруз Август 2022 г., разнярядка № 0005484538</t>
  </si>
  <si>
    <t xml:space="preserve"> Недогруз Август 2022 г., разнярядка № 0005480791 Недогруз Июль 2022 г., разнярядка № 0005467908 Недогруз Июнь 2022 г., разняря</t>
  </si>
  <si>
    <t xml:space="preserve"> Недогруз Август 2022 г., разнярядка № 0005480794 Недогруз Июль 2022 г., разнярядка № 0005467928 Недогруз Июнь 2022 г., разняря</t>
  </si>
  <si>
    <t xml:space="preserve"> Недогруз Август 2022 г., разнярядка № 0005480795 Недогруз Июль 2022 г., разнярядка № 0005467935 Недогруз Июнь 2022 г., разняря</t>
  </si>
  <si>
    <t xml:space="preserve"> Недогруз Август 2022 г., разнярядка № 0005480812 Недогруз Июль 2022 г., разнярядка № 0005473976</t>
  </si>
  <si>
    <t xml:space="preserve"> Недогруз Август 2022 г., разнярядка № 0005482124</t>
  </si>
  <si>
    <t xml:space="preserve"> Недогруз Август 2022 г., разнярядка № 0005482125</t>
  </si>
  <si>
    <t xml:space="preserve"> Недогруз Август 2022 г., разнярядка № 0005479222 Недогруз Июль 2022 г., разн №5472243 Недогруз Июнь 2022 г., разнярядка № 0005</t>
  </si>
  <si>
    <t xml:space="preserve"> Недогруз Август 2022 г., разнярядка № 0005478423 Недогруз Июль 2022 г., разнярядка № 0005475470</t>
  </si>
  <si>
    <t xml:space="preserve"> Недогруз Август 2022 г., разнярядка № 0005483140 Недогруз Июль 5470762 Недогруз Июнь 5459665 Недогруз Май 5455161 Недогруз Апр</t>
  </si>
  <si>
    <t xml:space="preserve"> Недогруз Август5484377</t>
  </si>
  <si>
    <t xml:space="preserve"> Недогруз Август 5480969 Июль 5467836 Июнь 5463187 Май 5453816 Апр5452268</t>
  </si>
  <si>
    <t xml:space="preserve"> Недогруз Август 5480594 Июль 5468136 Июнь 5462748 Май 5453640 Апр5448657 Март5442764 Фев5437 366 Янв5432817 Дек5431005</t>
  </si>
  <si>
    <t xml:space="preserve"> Недогруз Август 2022 г., разнярядка № 0005477481 Недогруз Июль 2022 г., разнярядка № 0005468999 Недогруз Июнь 2022 г., разняря</t>
  </si>
  <si>
    <t xml:space="preserve"> Недогруз Август 2022 г., разнярядка № 0005480882 Недогруз Июль 2022 г., разнярядка № 0005474673</t>
  </si>
  <si>
    <t xml:space="preserve"> Недогруз Август 2022 г., разнярядка № 0005480531 Недогруз Июль 2022 г., разнярядка № 0005473102</t>
  </si>
  <si>
    <t xml:space="preserve"> Недогруз Август 2022 г., разнярядка № 0005480883 Недогруз Июль 2022 г., разнярядка № 0005468436 Недогруз Июнь 2022 г., разняря</t>
  </si>
  <si>
    <t xml:space="preserve"> Недогруз Август 2022 г., разнярядка № 0005478894 Недогруз Июль 2022 г., разнярядка № 0005473895 Автодоставка. Грузополучатель</t>
  </si>
  <si>
    <t>Пакет присадок Richful RF6188 б.200кг</t>
  </si>
  <si>
    <t xml:space="preserve"> Недогруз Август 2022 г., разнярядка № 0005480666 Недогруз Июль 2022 г., разнярядка № 0005468299 Недогруз Июнь 2022 г., разняря</t>
  </si>
  <si>
    <t xml:space="preserve"> Недогруз Август 2022 г., разнярядка № 0005480675 Недогруз Июль 2022 г., разнярядка № 0005468314 Недогруз Июнь 2022 г., разняря</t>
  </si>
  <si>
    <t xml:space="preserve"> Недогруз Август 2022 г., разнярядка № 0005484629</t>
  </si>
  <si>
    <t>Масло Helix HX8 A5/B5 5W30 кег55л</t>
  </si>
  <si>
    <t xml:space="preserve"> Недогруз Август 2022 г., разнярядка № 0005482955 Недогруз Август 2022 г., разнярядка № 0005481565 Недогруз Июль 2022 г., разня</t>
  </si>
  <si>
    <t xml:space="preserve"> Недогруз Август 2022 г., разнярядка № 0005484636</t>
  </si>
  <si>
    <t xml:space="preserve"> Недогруз Август 2022 г., разнярядка № 0005484695 взамен 5482890</t>
  </si>
  <si>
    <t xml:space="preserve"> НЕДОГРУЗ вместо 5490924 КССС 3454622 2,88 тн</t>
  </si>
  <si>
    <t xml:space="preserve"> Недогруз Август 2022 г., разнярядка № 0005477586 Недогруз Июль 2022 г., разнярядка № 0005471596 Недогруз Июнь 2022 г., разняря</t>
  </si>
  <si>
    <t xml:space="preserve"> Недогруз Август 2022 г., разнярядка № 0005476743 Недогруз Июль 2022 г., разнярядка № 0005471390 Недогруз Июнь 2022 г., разняря</t>
  </si>
  <si>
    <t xml:space="preserve"> Недогруз Август 2022 г., разнярядка № 0005477824 Недогруз Июль 2022 г., разнярядка № 0005470190 Недогруз Июнь 2022 г., разняря</t>
  </si>
  <si>
    <t xml:space="preserve"> Недогруз Август 2022 г., разнярядка № 0005477587 Недогруз Июль 2022 г., разнярядка № 0005471600 Недогруз Июнь 2022 г., разняря</t>
  </si>
  <si>
    <t xml:space="preserve"> Недогруз Август 2022 г., разнярядка № 0005484745 спец. цены</t>
  </si>
  <si>
    <t xml:space="preserve"> Недогруз Август 2022 г., разнярядка № 0005477832 Недогруз Июль 2022 г., разнярядка № 0005470206 Недогруз Июнь 2022 г., разняря</t>
  </si>
  <si>
    <t xml:space="preserve"> Недогруз Август 2022 г., разнярядка № 0005477103 Недогруз Июль 2022 г., разнярядка № 0005475091 разн. № 64. доставка до ст. на</t>
  </si>
  <si>
    <t>Войновка-&gt;Нижний Бестях</t>
  </si>
  <si>
    <t xml:space="preserve"> СТ. НИЖНИЙ БЕСТЯХ</t>
  </si>
  <si>
    <t>АО "Госснабсбыт Якутии"</t>
  </si>
  <si>
    <t xml:space="preserve"> Недогруз Август 2022 г., разнярядка № 0005477605 Недогруз Июль 2022 г., разнярядка № 0005471667 Недогруз Июнь 2022 г., разняря</t>
  </si>
  <si>
    <t xml:space="preserve"> Недогруз Август 2022 г., разнярядка № 0005478427 Недогруз Июль 2022 г., разнярядка № 0005469476 Недогруз Июнь 2022 г., разняря</t>
  </si>
  <si>
    <t xml:space="preserve"> Недогруз Август 2022 г., разнярядка № 0005477606 Недогруз Июль 2022 г., разнярядка № 0005471669 Недогруз Июнь 2022 г., разняря</t>
  </si>
  <si>
    <t xml:space="preserve"> Недогруз Август 2022 г., разнярядка № 0005478448 Недогруз Июль 2022 г., разнярядка № 0005469507 Недогруз Июнь 2022 г., разняря</t>
  </si>
  <si>
    <t xml:space="preserve"> Недогруз Август 2022 г., разнярядка № 0005480046 Недогруз Июль 2022 г., разнярядка № 0005471246 Недогруз Июнь 2022 г., разняря</t>
  </si>
  <si>
    <t xml:space="preserve"> Питер</t>
  </si>
  <si>
    <t xml:space="preserve"> Недогруз Август 2022 г., разнярядка № 0005477612 Недогруз Июль 2022 г., разнярядка № 0005471689 Недогруз Июнь 2022 г., разняря</t>
  </si>
  <si>
    <t xml:space="preserve"> Недогруз Август 2022 г., разнярядка № 0005478473 Недогруз Июль 2022 г., разнярядка № 0005469559 Недогруз Июнь 2022 г., разняря</t>
  </si>
  <si>
    <t xml:space="preserve"> Недогруз Август 2022 г., разнярядка № 0005477613 Недогруз Июль 2022 г., разнярядка № 0005471692 Недогруз Июнь 2022 г., разняря</t>
  </si>
  <si>
    <t xml:space="preserve"> Недогруз Август 2022 г., разнярядка № 0005477617 Недогруз Июль 2022 г., разнярядка № 0005471718 Недогруз Июнь 2022 г., разняря</t>
  </si>
  <si>
    <t xml:space="preserve"> Недогруз Август 2022 г., разнярядка № 0005478595 Недогруз Июль 2022 г., разнярядка № 0005469697 Недогруз Июнь 2022 г., разняря</t>
  </si>
  <si>
    <t xml:space="preserve"> Недогруз Август 2022 г., разнярядка № 0005478138 Недогруз Июль 2022 г., разнярядка № 0005470548 Недогруз Июнь 2022 г., разняря</t>
  </si>
  <si>
    <t xml:space="preserve"> 4510336576,4510314739.4510362776,4510355535</t>
  </si>
  <si>
    <t xml:space="preserve"> 4510356341,4510358153</t>
  </si>
  <si>
    <t>ООО "Зун-Холба"</t>
  </si>
  <si>
    <t xml:space="preserve"> заказ от 06.09.22</t>
  </si>
  <si>
    <t>20L0904</t>
  </si>
  <si>
    <t xml:space="preserve"> 4510356341</t>
  </si>
  <si>
    <t xml:space="preserve"> спеццены</t>
  </si>
  <si>
    <t>Смазка Л ПАЙПФЛЕКС 141 С; в.20л</t>
  </si>
  <si>
    <t xml:space="preserve"> 628486, ТЮМЕНСКАЯ ОБЛ., Г. КОГАЛЫМ, ВОСТОЧНАЯ ПРОМЗОНА, УЛ. ЦЕНТРАЛЬНАЯ, Д.8</t>
  </si>
  <si>
    <t xml:space="preserve"> Недогруз Август 2022 г., разнярядка № 0005480947 Недогруз Июль 2022 г., разнярядка № 0005475693</t>
  </si>
  <si>
    <t xml:space="preserve"> Недогруз Август 2022 г., разнярядка № 0005482261</t>
  </si>
  <si>
    <t xml:space="preserve"> Недогруз Август 2022 г., разнярядка № 0005478276 Недогруз Июль 2022 г., разнярядка № 0005471995 Недогруз Июнь 2022 г., разняря</t>
  </si>
  <si>
    <t xml:space="preserve"> Недогруз Август 2022 г., разнярядка № 0005483820</t>
  </si>
  <si>
    <t xml:space="preserve"> Недогруз Август 2022 г., разнярядка № 0005480953 Недогруз Июль 2022 г., разнярядка № 0005467768 Недогруз Июнь 2022 г., разняря</t>
  </si>
  <si>
    <t xml:space="preserve"> Недогруз Август 2022 г., разнярядка № 0005480601 Недогруз Июль 2022 г., разнярядка № 0005468151 Недогруз Июнь 2022 г., разняря</t>
  </si>
  <si>
    <t xml:space="preserve"> Недогруз Август 2022 г., разнярядка № 0005480813 Недогруз Июль 2022 г., разнярядка № 0005473977</t>
  </si>
  <si>
    <t xml:space="preserve"> Недогруз Август 2022 г., разнярядка № 0005480817 Недогруз Июль 2022 г., разнярядка № 0005468134 Недогруз Июнь 2022 г., разняря</t>
  </si>
  <si>
    <t xml:space="preserve"> Недогруз Август 2022 г., разнярядка № 0005483696</t>
  </si>
  <si>
    <t xml:space="preserve"> Недогруз Август 2022 г., разнярядка № 0005480837 Недогруз Июль 2022 г., разнярядка № 0005468217 Недогруз Июнь 2022 г., разняря</t>
  </si>
  <si>
    <t xml:space="preserve"> Недогруз Август 2022 г., разнярядка № 0005480850 Недогруз Июль 2022 г., разнярядка № 0005468263 Недогруз Июнь 2022 г., разняря</t>
  </si>
  <si>
    <t xml:space="preserve"> Недогруз Август 2022 г., разнярядка № 0005481180 Недогруз Июль 2022 г., разнярядка № 0005467904 Недогруз Июнь 2022 г., разняря</t>
  </si>
  <si>
    <t xml:space="preserve"> Заказ поставщику 2108</t>
  </si>
  <si>
    <t xml:space="preserve"> Недогруз Август 2022 г., разнярядка № 0005481476 Недогруз Июль 2022 г., разнярядка № 0005475715</t>
  </si>
  <si>
    <t xml:space="preserve"> Недогруз Август 2022 г., разнярядка № 0005479464 Недогруз Июль 2022 г., разнярядка № 0005472725</t>
  </si>
  <si>
    <t xml:space="preserve"> Недогруз Август 2022 г., разнярядка № 0005483029 #Автодоставка до склада: Г.ВЛАДИВОСТОК, ПР.ОСТРЯКОВА 44Б. Грузополучатель: ОО</t>
  </si>
  <si>
    <t xml:space="preserve"> Недогруз Август 2022 г., разнярядка № 0005477902 Недогруз Июль 2022 г., разнярядка № 0005473068</t>
  </si>
  <si>
    <t xml:space="preserve"> Недогруз Август 2022 г., разнярядка № 0005478956 Недогруз Июль 2022 г., разнярядка № 0005470960 Недогруз Июнь 2022 г., разняря</t>
  </si>
  <si>
    <t xml:space="preserve"> Недогруз Август 2022 г., разнярядка № 0005484766 #Автодоставка до склада: Г.ВЛАДИВОСТОК, ПР.ОСТРЯКОВА 44Б. Грузополучатель: ОО</t>
  </si>
  <si>
    <t xml:space="preserve"> Недогруз Август 2022 г., разнярядка № 0005477602 Недогруз Июль 2022 г., разнярядка № 0005471661 Недогруз Июнь 2022 г., разняря</t>
  </si>
  <si>
    <t xml:space="preserve"> Недогруз Август 2022 г., разнярядка № 0005477631 Недогруз Июль 2022 г., разнярядка № 0005471753 Недогруз Июнь 2022 г., разняря</t>
  </si>
  <si>
    <t xml:space="preserve"> Недогруз Август 2022 г., разнярядка № 0005477632 Недогруз Июль 2022 г., разнярядка № 0005471761 Недогруз Июнь 2022 г., разняря</t>
  </si>
  <si>
    <t xml:space="preserve"> Недогруз Август 2022 г., разнярядка № 0005481806</t>
  </si>
  <si>
    <t xml:space="preserve"> Недогруз Август 2022 г., разнярядка № 0005477633 Недогруз Июль 2022 г., разнярядка № 0005471763 Недогруз Июнь 2022 г., разняря</t>
  </si>
  <si>
    <t xml:space="preserve"> Недогруз Август 2022 г., разнярядка № 0005482803</t>
  </si>
  <si>
    <t xml:space="preserve"> Недогруз Август 2022 г., разнярядка № 0005481554</t>
  </si>
  <si>
    <t xml:space="preserve"> Недогруз Август 2022 г., разнярядка № 0005481687</t>
  </si>
  <si>
    <t xml:space="preserve"> Недогруз Август 2022 г., разнярядка № 0005478366 Недогруз Июль 2022 г., разнярядка № 0005470854 Недогруз Июнь 2022 г., разняря</t>
  </si>
  <si>
    <t xml:space="preserve"> Недогруз Август 2022 г., разнярядка № 0005479763 Недогруз Июль 2022 г., разнярядка № 0005468825</t>
  </si>
  <si>
    <t xml:space="preserve"> Недогруз Август 2022 г., разнярядка № 0005479029 Недогруз Июль 2022 г., разнярядка № 0005469986 Недогруз Июнь 2022 г., разняря</t>
  </si>
  <si>
    <t xml:space="preserve"> Недогруз Август 2022 г., разнярядка № 0005479072 Недогруз Июль 2022 г., разнярядка № 0005470516 Недогруз Июнь 2022 г., разняря</t>
  </si>
  <si>
    <t xml:space="preserve"> Недогруз Август 2022 г., разнярядка № 0005483145 По заданию Комаровского Константина</t>
  </si>
  <si>
    <t>Масло EUROREPAR PREMIUM C2 5W30 к.1л</t>
  </si>
  <si>
    <t xml:space="preserve"> Недогруз Август 2022 г., разнярядка № 0005477680 Недогруз Июль 2022 г., разнярядка № 0005471836 Недогруз Июнь 2022 г., разняря</t>
  </si>
  <si>
    <t xml:space="preserve"> Недогруз Август 2022 г., разнярядка № 0005482072</t>
  </si>
  <si>
    <t xml:space="preserve"> Недогруз Август 2022 г., разнярядка № 0005479239 Недогруз Июль 2022 г., разнярядка № 0005470690 Недогруз Июнь 2022 г., разняря</t>
  </si>
  <si>
    <t xml:space="preserve"> Недогруз Август 2022 г., разнярядка № 0005477681 Недогруз Июль 2022 г., разнярядка № 0005471840 Недогруз Июнь 2022 г., разняря</t>
  </si>
  <si>
    <t xml:space="preserve"> Недогруз Август 2022 г., разнярядка № 0005479256 Недогруз Июль 2022 г., разнярядка № 0005470734 Недогруз Июнь 2022 г., разняря</t>
  </si>
  <si>
    <t xml:space="preserve"> Недогруз Август 2022 г., разнярядка № 0005478407 Недогруз Июль 2022 г., разнярядка № 0005469965 Недогруз Июнь 2022 г., разняря</t>
  </si>
  <si>
    <t xml:space="preserve"> Недогруз Август 2022 г., разнярядка № 0005480128 Недогруз Июль 2022 г., разнярядка № 0005471415 Недогруз Июнь 2022 г., разняря</t>
  </si>
  <si>
    <t xml:space="preserve"> Недогруз Август 2022 г., разнярядка № 0005478823 Недогруз Июль 2022 г., разнярядка № 0005471343 Недогруз Июнь 2022 г., разняря</t>
  </si>
  <si>
    <t xml:space="preserve"> Недогруз Август 2022 г., разнярядка № 0005485100 спец цена</t>
  </si>
  <si>
    <t xml:space="preserve"> Недогруз Август 2022 г., разнярядка № 0005485455</t>
  </si>
  <si>
    <t xml:space="preserve"> Недогруз Август 2022 г., разнярядка № 0005479994 Недогруз Июль 2022 г., разнярядка № 0005472384 АЗС</t>
  </si>
  <si>
    <t xml:space="preserve"> Недогруз Август 2022 г., разнярядка № 0005485116</t>
  </si>
  <si>
    <t xml:space="preserve"> Недогруз Август 2022 г., раз № 5476320 Недогруз Июль 2022 г., разн № 5467778 Недогруз Июнь 2022 г., разнярядка № 0005460388 Не</t>
  </si>
  <si>
    <t xml:space="preserve"> Недогруз Август 2022 г., разнярядка № 0005478881 Недогруз Июль 2022 г., разнярядка № 0005469810 Недогруз Июнь 2022 г., разняря</t>
  </si>
  <si>
    <t xml:space="preserve"> Недогруз Август 2022 г., разнярядка № 0005479705 Недогруз Июль 2022 г., разнярядка № 0005471372 Недогруз Июнь 2022 г., разняря</t>
  </si>
  <si>
    <t xml:space="preserve"> Недогруз Август 2022 г., разнярядка № 0005481365</t>
  </si>
  <si>
    <t xml:space="preserve"> Недогруз Август 2022 г., разнярядка № 0005483936</t>
  </si>
  <si>
    <t xml:space="preserve"> Недогруз Август 2022 г., разнярядка № 0005482554</t>
  </si>
  <si>
    <t xml:space="preserve"> Недогруз Август 2022 г., разнярядка № 0005479353 Недогруз Июль 2022 г., разнярядка № 0005475726 АЗС Ухта Лидер</t>
  </si>
  <si>
    <t xml:space="preserve"> Недогруз Август 2022 г., разнярядка № 0005484115 План Август</t>
  </si>
  <si>
    <t xml:space="preserve"> Недогруз Август 2022 г., разнярядка № 0005484117 План Август</t>
  </si>
  <si>
    <t xml:space="preserve"> Недогруз Август 2022 г., разнярядка № 0005477372 Недогруз Июль 2022 г.,</t>
  </si>
  <si>
    <t xml:space="preserve"> Недогруз Август 2022 г., разнярядка № 0005480260 Недогруз Июль 2022 г., разнярядка № 0005469961 Недогруз Июнь 2022 г., разняря</t>
  </si>
  <si>
    <t xml:space="preserve"> Недогруз Август 5480018 Июль 5469614 Июнь 5460262 Май 5455320 Апр 5447810 Март 2</t>
  </si>
  <si>
    <t xml:space="preserve"> Недогруз Август 2022 г., разнярядка № 0005482401</t>
  </si>
  <si>
    <t xml:space="preserve"> Недогруз Август 2022 г., разнярядка № 0005477707</t>
  </si>
  <si>
    <t xml:space="preserve"> Недогруз Август 2022 г., разнярядка № 0005479673 Недогруз Июль 2022 г., разнярядка № 0005469107 Недогруз Июнь 2022 г., разняря</t>
  </si>
  <si>
    <t xml:space="preserve"> Недогруз Август 2022 г., разнярядка № 0005479684 Недогруз Июль 2022 г., разнярядка № 0005469133 Недогруз Июнь 2022 г., разняря</t>
  </si>
  <si>
    <t xml:space="preserve"> Недогруз Август 2022 г., разнярядка № 0005479892 Недогруз Июль 2022 г., разнярядка № 0005471589 Недогруз Июнь 2022 г., разняря</t>
  </si>
  <si>
    <t xml:space="preserve"> Недогруз Август 2022 г., разнярядка № 0005476533</t>
  </si>
  <si>
    <t xml:space="preserve"> Г. ВОЛГОГРАД, УЛ. 40 ЛЕТ ВЛКСМ, Д.55 ПЕРЕМЕЩЕНИЕ ДЛЯ ООО "ЛЛК-ИНТЕРНЕШНЛ" (Ю.А. ПАХОТА )</t>
  </si>
  <si>
    <t xml:space="preserve"> Недогруз Август 5479533 Июль 5471140 Июнь 5462199 Май 5455488 Апр5447779 Март 5442189 Фев5436612 Янв5435192</t>
  </si>
  <si>
    <t xml:space="preserve"> Недогруз Август 5479653 Июль5471309 Июнь 5464795</t>
  </si>
  <si>
    <t xml:space="preserve"> Недогруз Август 2022 г., разнярядка № 0005478859 Недогруз Июль 2022 г., разнярядка № 0005470835 Недогруз Июнь 2022 г., разняря</t>
  </si>
  <si>
    <t xml:space="preserve"> Недогруз Август 5479644 Июль 5471286 Июнь 5462238 Май 5457576</t>
  </si>
  <si>
    <t xml:space="preserve"> Недогруз Август 2022 г., разнярядка № 0005477493 Недогруз Июль 2022 г., разнярядка № 0005471412 Недогруз Июнь 2022 г., разняря</t>
  </si>
  <si>
    <t xml:space="preserve"> Недогруз Август 2022 г., разнярядка № 0005479148 Недогруз Июль 2022 г., разнярядка № 0005475271 спеццены, акция</t>
  </si>
  <si>
    <t>20L0254</t>
  </si>
  <si>
    <t xml:space="preserve"> Недогруз Август 2022 г., разнярядка № 0005482183</t>
  </si>
  <si>
    <t xml:space="preserve"> Недогруз Август 2022 г., разнярядка № 0005482089</t>
  </si>
  <si>
    <t xml:space="preserve"> Недогруз Август 2022 г., разнярядка № 0005479181 Недогруз Июль 2022 г., разнярядка № 0005475927 Автодоставка. Грузопотребитель</t>
  </si>
  <si>
    <t xml:space="preserve"> Недогруз Август 2022 г., разнярядка № 0005478108 Недогруз Июль 2022 г., разнярядка № 0005475367 сборный поддон согласован</t>
  </si>
  <si>
    <t xml:space="preserve"> Недогруз Август 2022 г., разнярядка № 0005481484</t>
  </si>
  <si>
    <t xml:space="preserve"> Недогруз Август 2022 г., разнярядка № 0005480885 Недогруз Июль 2022 г., разнярядка № 0005468438 Недогруз Июнь 2022 г., разняря</t>
  </si>
  <si>
    <t xml:space="preserve"> Недогруз Август 2022 г., разнярядка № 0005480534 Недогруз Июль 2022 г., разнярядка № 0005473971</t>
  </si>
  <si>
    <t xml:space="preserve"> Недогруз Август 2022 г., разнярядка № 0005483308 Автодоставка. Грузополучатель г. Хабаровск, ул. Халтурина 1Б, строение 6. Неф</t>
  </si>
  <si>
    <t xml:space="preserve"> Недогруз Август 2022 г., разнярядка № 0005483983</t>
  </si>
  <si>
    <t xml:space="preserve"> Недогруз Август 2022 г., разнярядка № 0005478343 Недогруз Июль 2022 г., разнярядка № 0005472059 Недогруз Июнь 2022 г., разняря</t>
  </si>
  <si>
    <t xml:space="preserve"> Недогруз Август 2022 г., разнярядка № 0005481735 план августа</t>
  </si>
  <si>
    <t xml:space="preserve"> Недогруз Август 2022 г., разнярядка № 0005480648 Недогруз Июль 2022 г., разнярядка № 0005468264 Недогруз Июнь 2022 г., разняря</t>
  </si>
  <si>
    <t xml:space="preserve"> Недогруз Август 2022 г., разнярядка № 0005479110 Недогруз Июль 2022 г., разнярядка № 0005472221 Недогруз Июнь 2022 г., разняря</t>
  </si>
  <si>
    <t xml:space="preserve"> Недогруз Август 2022 г., разнярядка № 0005480650 Недогруз Июль 2022 г., разнярядка № 0005468273 Недогруз Июнь 2022 г., разняря</t>
  </si>
  <si>
    <t xml:space="preserve"> Недогруз Август 2022 г., разнярядка № 0005483741 Автодоставка. Грузополучатель г. Хабаровск, ул. Халтурина 1Б, строение 6. Неф</t>
  </si>
  <si>
    <t xml:space="preserve"> Недогруз Август 2022 г., разнярядка № 0005483918 Автодоставка. Грузопотребитель ООО "Сибнефтепрод укт", ЯНАО, г.Лабытнаги, тер</t>
  </si>
  <si>
    <t xml:space="preserve"> Недогруз Август 2022 г., разнярядка № 0005480818 Недогруз Июль 2022 г., разнярядка № 0005468142 Недогруз Июнь 2022 г., разняря</t>
  </si>
  <si>
    <t xml:space="preserve"> Недогруз Август 2022 г., разнярядка № 0005483912 Автодоставка. Грузополучатель Г. КОМСОМОЛЬСК-НА-АМУРЕ, УЛ. КИРОВА, Д. 78, СКЛ</t>
  </si>
  <si>
    <t xml:space="preserve"> Недогруз Август 5480699 Июль 5468373 Июнь 5462866 Май 5457117 сборный поддон согласован</t>
  </si>
  <si>
    <t xml:space="preserve"> Недогруз Август 2022 г., разнярядка № 0005478542 Недогруз Июль 2022 г., разнярядка № 0005471932 Недогруз Июнь 2022 г., разняря</t>
  </si>
  <si>
    <t xml:space="preserve"> Недогруз Август 2022 г., разнярядка № 0005478554 Недогруз Июль 2022 г., разнярядка № 0005473482 спец. цены, приоритет отгрузки</t>
  </si>
  <si>
    <t xml:space="preserve"> Недогруз Август 2022 г., разнярядка № 0005478335 Недогруз Июль 2022 г., разнярядка № 0005472042 Недогруз Июнь 2022 г., разняря</t>
  </si>
  <si>
    <t>Смазка Л ПОЛИФЛЕКС ОПТИМУМ 1-100; в17,5л</t>
  </si>
  <si>
    <t xml:space="preserve"> Недогруз Август 2022 г., разнярядка № 0005483700 Непаллетная норма согласована с отделом спецпродуктов</t>
  </si>
  <si>
    <t xml:space="preserve"> Недогруз Август 2022 г., разнярядка № 0005481400 Недогруз Июль 2022 г., разнярядка № 0005476028</t>
  </si>
  <si>
    <t>Масло Helix Ultra Prof AM-L 5W30 к.4л</t>
  </si>
  <si>
    <t>Масло Helix Ultra ECT C2/C3 0W30 б.209л</t>
  </si>
  <si>
    <t>Масло Helix Ultra Prof AM-L 5W30 к.1л</t>
  </si>
  <si>
    <t xml:space="preserve"> Недогруз Август 2022 г., разнярядка № 0005483107</t>
  </si>
  <si>
    <t xml:space="preserve"> Недогруз Август 2022 г., разнярядка № 0005481276</t>
  </si>
  <si>
    <t>Масло Spirax S6 GXME 75W80 б.209л</t>
  </si>
  <si>
    <t>Масло Tegula V 32 в.20л</t>
  </si>
  <si>
    <t>Масло Tellus S2 M 32 в.20л</t>
  </si>
  <si>
    <t>Масло Rimula R6 M 10W40 в.20л</t>
  </si>
  <si>
    <t>Масло Spirax S2 ATF AX в.20л</t>
  </si>
  <si>
    <t>Масло Spirax S3 AS 80W140 б.209л</t>
  </si>
  <si>
    <t>Масло Spirax S3 AS 80W140 в.20л</t>
  </si>
  <si>
    <t xml:space="preserve"> 4510364686,4510343594</t>
  </si>
  <si>
    <t xml:space="preserve"> Недогруз Август 2022 г., разнярядка № 0005482262</t>
  </si>
  <si>
    <t xml:space="preserve"> Недогруз Август 2022 г., разнярядка № 0005485106</t>
  </si>
  <si>
    <t xml:space="preserve"> Недогруз Август 2022 г., разнярядка № 0005485097</t>
  </si>
  <si>
    <t xml:space="preserve"> Недогруз Август 2022 г., разнярядка № 0005480535 Недогруз Июль 2022 г., разнярядка № 0005467867 Недогруз Июнь 2022 г., разняря</t>
  </si>
  <si>
    <t xml:space="preserve"> Недогруз Август 2022 г., разнярядка № 0005484135</t>
  </si>
  <si>
    <t xml:space="preserve"> Недогруз Август 2022 г., разнярядка № 0005480903 Недогруз Июль 2022 г., разнярядка № 0005468452 Недогруз Июнь 2022 г., разняря</t>
  </si>
  <si>
    <t xml:space="preserve"> Недогруз Август 2022 г., разнярядка № 0005481025 Недогруз Июль 2022 г., разнярядка № 0005468224 Недогруз Июнь 2022 г., разняря</t>
  </si>
  <si>
    <t xml:space="preserve"> Недогруз Август 2022 г., разнярядка № 0005480734 Недогруз Июль 2022 г., разнярядка № 0005467533 Недогруз Июнь 2022 г., разняря</t>
  </si>
  <si>
    <t xml:space="preserve"> Недогруз Август 2022 г., разнярядка № 0005480856 Недогруз Июль 2022 г., разнярядка № 0005474380</t>
  </si>
  <si>
    <t xml:space="preserve"> Недогруз Август 2022 г., разнярядка № 0005481182 Недогруз Июль 2022 г., разнярядка № 0005467917 Недогруз Июнь 2022 г., разняря</t>
  </si>
  <si>
    <t>Масло Л ТРАНС SYNTH TM-4 75W85 к.20л</t>
  </si>
  <si>
    <t xml:space="preserve"> Автодоставка, Грузопотребитель ООО "ОКИС-С". Адрес - г.Нижневартовск, ул.2П-2 ЗПУ, панель 12 Конт. телефон 8-919-532-73-61 Пав</t>
  </si>
  <si>
    <t>21L0038</t>
  </si>
  <si>
    <t xml:space="preserve"> Недогруз Август 2022 г., разнярядка № 0005484789 спец. цена</t>
  </si>
  <si>
    <t xml:space="preserve"> Недогруз Август 2022 г., разнярядка № 0005481828</t>
  </si>
  <si>
    <t xml:space="preserve"> Недогруз Август 2022 г., разнярядка № 0005483697</t>
  </si>
  <si>
    <t xml:space="preserve"> Недогруз Август 2022 г., разнярядка № 0005481830</t>
  </si>
  <si>
    <t xml:space="preserve"> Недогруз Август 2022 г., разнярядка № 0005477841 Недогруз Июль 2022 г., разнярядка № 0005470226 Недогруз Июнь 2022 г., разняря</t>
  </si>
  <si>
    <t xml:space="preserve"> Недогруз Август 2022 г., разнярядка № 0005483712</t>
  </si>
  <si>
    <t xml:space="preserve"> Недогруз Август 2022 г., разнярядка № 0005480048 Недогруз Июль 2022 г., разнярядка № 0005471250 Недогруз Июнь 2022 г., разняря</t>
  </si>
  <si>
    <t>ПАО "ОДК-Кузнецов"</t>
  </si>
  <si>
    <t xml:space="preserve"> Недогруз Август 2022 г., разнярядка № 0005482413 с военной приемкой!остаточный срок годности не менее 1 года с момента поставк</t>
  </si>
  <si>
    <t>22L0856</t>
  </si>
  <si>
    <t xml:space="preserve"> Г. САМАРА, ЗАВОДСКОЕ ШОССЕ, 29</t>
  </si>
  <si>
    <t xml:space="preserve"> Недогруз Август 2022 г., разнярядка № 0005479515 Недогруз Июль 2022 г., разнярядка № 0005473757</t>
  </si>
  <si>
    <t xml:space="preserve"> Недогруз Август 2022 г., разнярядка № 0005478449 Недогруз Июль 2022 г., разнярядка № 0005469517 Недогруз Июнь 2022 г., разняря</t>
  </si>
  <si>
    <t xml:space="preserve"> Недогруз Август 2022 г., разнярядка № 0005476429 Недогруз Июль 2022 г., № 0005467609 Недогруз Июнь 2022 г., разнярядка № 00054</t>
  </si>
  <si>
    <t xml:space="preserve"> Недогруз Август 2022 г., разнярядка № 0005480050 Недогруз Июль 2022 г., разнярядка № 0005471251 Недогруз Июнь 2022 г., разняря</t>
  </si>
  <si>
    <t>20L0250</t>
  </si>
  <si>
    <t>Смазка Л СИНТОФЛЕКС EP 1,5-460 в.20л</t>
  </si>
  <si>
    <t xml:space="preserve"> Недогруз Июль 2022 г., разнярядка № 0005475791</t>
  </si>
  <si>
    <t>ООО "Тебойл Рус" С.-Петербург</t>
  </si>
  <si>
    <t>Автотранспорт (С.-Петербург -&gt;Иркутск)</t>
  </si>
  <si>
    <t xml:space="preserve"> СТАНЦИЯ  ПОЛУЧАТЕЛЯ  - БАТАРЕЙНАЯ, ВСЖД,  КОД СТАНЦИИ 932601 КОД ПОЛУЧАТЕЛЯ 9126  ОКПО 68581128</t>
  </si>
  <si>
    <t xml:space="preserve"> Недогруз Август 2022 г., разнярядка № 0005478905 Недогруз Июль 2022 г., разнярядка № 0005469847 Недогруз Июнь 2022 г., разняря</t>
  </si>
  <si>
    <t xml:space="preserve"> Недогруз Август 2022 г., разнярядка № 0005479310 Недогруз Июль 2022 г., разнярядка № 0005467869 "Автодоставка. Грузопотребител</t>
  </si>
  <si>
    <t xml:space="preserve"> Недогруз Август 2022 г., разнярядка № 0005483393</t>
  </si>
  <si>
    <t xml:space="preserve"> Недогруз Август 2022 г., разнярядка № 0005484306 "Автодоставка. Грузопотребитель: ООО "Сиб-АвтоТрак", Адрес доставки: 664043 г</t>
  </si>
  <si>
    <t xml:space="preserve"> Недогруз Август 2022 г., разнярядка № 0005479512 Недогруз Июль 2022 г., разнярядка № 0005471598 Недогруз Июнь 2022 г., разняря</t>
  </si>
  <si>
    <t xml:space="preserve"> Недогруз Август 2022 г., разнярядка № 0005483950</t>
  </si>
  <si>
    <t>АО "ВетроОГК"</t>
  </si>
  <si>
    <t xml:space="preserve"> в литрах!</t>
  </si>
  <si>
    <t>22L0950</t>
  </si>
  <si>
    <t xml:space="preserve"> Г.ННЕВИННОМЫССК, Ш.ПЯТИГОРСКОЕ, Д.3 СКЛАД (ЗДАНИЕ ЛИТЕР "Г"№1/№2)</t>
  </si>
  <si>
    <t>ОП АО "ВетроОГК"-Центральный склад</t>
  </si>
  <si>
    <t xml:space="preserve"> авто 5</t>
  </si>
  <si>
    <t xml:space="preserve"> План Сентябрь</t>
  </si>
  <si>
    <t xml:space="preserve"> Перемещение для ООО Грин, разнарядки - 5484625, 5492339, инициатор - Зубова Наталья Михайловна</t>
  </si>
  <si>
    <t xml:space="preserve"> Перемещение для ООО Грин, разнарядки - 5484547, 5492339, инициатор - Зубова Наталья Михайловна</t>
  </si>
  <si>
    <t xml:space="preserve"> Недогруз Август 2022 г., разнярядка № 0005480962 Недогруз Июль 2022 г., разнярядка № 0005473000</t>
  </si>
  <si>
    <t xml:space="preserve"> Недогруз Август 2022 г., разнярядка № 0005482508 Автодоставка, Грузопотребитель ООО "ОКИС-С". Адрес - г.Нижневартовск, ул.2П-2</t>
  </si>
  <si>
    <t xml:space="preserve"> Недогруз Август 2022 г., разнярядка № 0005480610 Недогруз Июль 2022 г., разнярядка № 0005468203 Недогруз Июнь 2022 г., разняря</t>
  </si>
  <si>
    <t xml:space="preserve"> Недогруз Август 2022 г., разнярядка № 0005480612 Недогруз Июль 2022 г., разнярядка № 0005468207 Недогруз Июнь 2022 г., разняря</t>
  </si>
  <si>
    <t xml:space="preserve"> Недогруз Август 2022 г., разнярядка № 0005479062 Недогруз Июль 2022 г., разнярядка № 0005474762</t>
  </si>
  <si>
    <t xml:space="preserve"> Недогруз Август 2022 г., разнярядка № 0005483549</t>
  </si>
  <si>
    <t xml:space="preserve"> Недогруз Август 2022 г., разнярядка № 0005481183 Недогруз Июль 2022 г., разнярядка № 0005472489</t>
  </si>
  <si>
    <t xml:space="preserve"> Недогруз Август 2022 г., разнярядка № 0005480860 Недогруз Июль 2022 г., разнярядка № 0005468306 Недогруз Июнь 2022 г., разняря</t>
  </si>
  <si>
    <t xml:space="preserve"> Недогруз Август 2022 г., разнярядка № 0005481188 Недогруз Июль 2022 г., разнярядка № 0005467980 Недогруз Июнь 2022 г., разняря</t>
  </si>
  <si>
    <t xml:space="preserve"> Недогруз Август 2022 г., разнярядка № 0005478462 Недогруз Июль 2022 г., разнярядка № 0005472157 Недогруз Июнь 2022 г., разняря</t>
  </si>
  <si>
    <t xml:space="preserve"> Недогруз Август 2022 г., разнярядка № 0005478339 Недогруз Июль 2022 г., разнярядка № 0005472047 Недогруз Июнь 2022 г., разняря</t>
  </si>
  <si>
    <t xml:space="preserve"> Недогруз Август 2022 г., разнярядка № 0005481201 Недогруз Июль 2022 г., разнярядка № 0005473706 Автодоставка: Грузопотребитель</t>
  </si>
  <si>
    <t xml:space="preserve"> Недогруз Август 2022 г., разнярядка № 0005479487 Недогруз Июль 2022 г., разнярядка № 0005473472</t>
  </si>
  <si>
    <t xml:space="preserve"> Недогруз Август 2022 г., разнярядка № 0005478526 Недогруз Июль 2022 г., разнярядка № 0005469987 Недогруз Июнь 2022 г., разняря</t>
  </si>
  <si>
    <t xml:space="preserve"> Недогруз Август 2022 г., разнярядка № 0005478988 Недогруз Июль 2022 г., разнярядка № 0005470977 Недогруз Июнь 2022 г., разняря</t>
  </si>
  <si>
    <t xml:space="preserve"> Недогруз Август 2022 г., разнярядка № 0005477921 Недогруз Июль 2022 г., разнярядка № 0005473591</t>
  </si>
  <si>
    <t xml:space="preserve"> Недогруз Август 2022 г., разнярядка № 0005480027 Недогруз Июль 2022 г., разнярядка № 0005471189 Недогруз Июнь 2022 г., разняря</t>
  </si>
  <si>
    <t xml:space="preserve"> Недогруз Август 2022 г., разнярядка № 0005481808</t>
  </si>
  <si>
    <t xml:space="preserve"> Недогруз Август 2022 г., разнярядка № 0005477634 Недогруз Июль 2022 г., разнярядка № 0005471766 Недогруз Июнь 2022 г., разняря</t>
  </si>
  <si>
    <t xml:space="preserve"> Недогруз Август 2022 г., разнярядка № 0005479247 Недогруз Июль 2022 г., разнярядка № 0005473406</t>
  </si>
  <si>
    <t xml:space="preserve"> Недогруз Август 2022 г., разнярядка № 0005481557</t>
  </si>
  <si>
    <t xml:space="preserve"> Недогруз Август 2022 г., разнярядка № 0005482065</t>
  </si>
  <si>
    <t>Масло L GENESIS SPEC POLAR 0W30;б.216,5л</t>
  </si>
  <si>
    <t xml:space="preserve"> Недогруз Август 2022 г., разнярядка № 0005477635 Недогруз Июль 2022 г., разнярядка № 0005471771 Недогруз Июнь 2022 г., разняря</t>
  </si>
  <si>
    <t xml:space="preserve"> Недогруз Август 2022 г., разнярядка № 0005479772 Недогруз Июль 2022 г., разнярядка № 0005469015 Недогруз Июнь 2022 г., разняря</t>
  </si>
  <si>
    <t xml:space="preserve"> Недогруз Август 2022 г., разнярядка № 0005479036 Недогруз Июль 2022 г., разнярядка № 0005470010 Недогруз Июнь 2022 г., разняря</t>
  </si>
  <si>
    <t xml:space="preserve"> Недогруз Август 2022 г., разнярядка № 0005479081 Недогруз Июль 2022 г., разнярядка № 0005470537 Недогруз Июнь 2022 г., разняря</t>
  </si>
  <si>
    <t xml:space="preserve"> Недогруз Август 2022 г., разнярядка № 0005478380 Недогруз Июль 2022 г., разнярядка № 0005470919 Недогруз Июнь 2022 г., разняря</t>
  </si>
  <si>
    <t xml:space="preserve"> Недогруз Август 2022 г., разнярядка № 0005479776 Недогруз Июль 2022 г., разнярядка № 0005469021 Недогруз Июнь 2022 г., разняря</t>
  </si>
  <si>
    <t xml:space="preserve"> Недогруз Август 2022 г., разнярядка № 0005483359</t>
  </si>
  <si>
    <t xml:space="preserve"> Недогруз Август 2022 г., разнярядка № 0005479244 Недогруз Июль 2022 г., разнярядка № 0005470375 Недогруз Июнь 2022 г., разняря</t>
  </si>
  <si>
    <t xml:space="preserve"> Недогруз Август 2022 г., разнярядка № 0005479254 Недогруз Июль 2022 г., разнярядка № 0005473282</t>
  </si>
  <si>
    <t xml:space="preserve"> Недогруз Август 2022 г., разнярядка № 0005479263 Недогруз Июль 2022 г., разнярядка № 0005470746 Недогруз Июнь 2022 г., разняря</t>
  </si>
  <si>
    <t xml:space="preserve"> Недогруз Август 2022 г., разнярядка № 0005479921 Недогруз Июль 2022 г., разнярядка № 0005469425 Недогруз Июнь 2022 г., разняря</t>
  </si>
  <si>
    <t xml:space="preserve"> Недогруз Август 2022 г., разнярядка № 0005478432 Недогруз Июль 2022 г., разнярядка № 0005474429</t>
  </si>
  <si>
    <t xml:space="preserve"> Недогруз Август 2022 г., разнярядка № 0005479390 Недогруз Июль 2022 г., разнярядка № 0005470551 Недогруз Июнь 2022 г., разняря</t>
  </si>
  <si>
    <t xml:space="preserve"> Недогруз Август 2022 г., разнярядка № 0005480005 Недогруз Июль 2022 г., разнярядка № 0005475657 АЗС</t>
  </si>
  <si>
    <t xml:space="preserve"> Недогруз Август 2022 г., разнярядка № 0005477721 Недогруз Июль 2022 г., разнярядка № 0005471882 Недогруз Июнь 2022 г., разняря</t>
  </si>
  <si>
    <t>Жидкость Л ГЕЙЗЕР XLT 32 (С) б.170кг</t>
  </si>
  <si>
    <t xml:space="preserve"> Недогруз Август 2022 г., разн № 5476736 Недогруз Июль5472575 Зимн.толщ мет,уп-ка бочек в гофр,стяжка3-мя лент,мар-ка бочек на</t>
  </si>
  <si>
    <t xml:space="preserve"> Недогруз Август 2022 г., разнярядка № 0005480130 Недогруз Июль 2022 г., разнярядка № 0005471430 Недогруз Июнь 2022 г., разняря</t>
  </si>
  <si>
    <t xml:space="preserve"> Недогруз Август 2022 г., разнярядка № 0005479397 Недогруз Июль 2022 г., разнярядка № 0005470572 Недогруз Июнь 2022 г., разняря</t>
  </si>
  <si>
    <t xml:space="preserve"> Недогруз Август 2022 г., разнярядка № 0005478278 Недогруз Июль 2022 г., разнярядка № 0005469772 Недогруз Июнь 2022 г., разняря</t>
  </si>
  <si>
    <t xml:space="preserve"> Недогруз Август 2022 г., разнярядка № 0005484577</t>
  </si>
  <si>
    <t xml:space="preserve"> Недогруз Август 2022 г., разнярядка № 0005479721 Недогруз Июль 2022 г., разнярядка № 0005473468</t>
  </si>
  <si>
    <t xml:space="preserve"> Недогруз Август 2022 г., разнярядка № 0005479727 Недогруз Июль 2022 г., разнярядка № 0005475066</t>
  </si>
  <si>
    <t xml:space="preserve"> Недогруз Август 2022 г., разнярядка № 0005480106 Недогруз Июль 2022 г., разнярядка № 0005472342 план июля</t>
  </si>
  <si>
    <t xml:space="preserve"> Недогруз Август 2022 г., разнярядка № 0005483015</t>
  </si>
  <si>
    <t xml:space="preserve"> Недогруз Август 2022 г., разнярядка № 0005482847 АЗС</t>
  </si>
  <si>
    <t xml:space="preserve"> Недогруз Август 2022 г., разнярядка № 0005477370 Недогруз Июль 2022 г.,</t>
  </si>
  <si>
    <t xml:space="preserve"> Недогруз Август 2022 г., разнярядка № 0005483861 АЗС</t>
  </si>
  <si>
    <t xml:space="preserve"> Недогруз Август 2022 г., разнярядка № 0005485390 АЗС</t>
  </si>
  <si>
    <t xml:space="preserve"> Недогруз Август 2022 г., разнярядка № 0005479391 Недогруз Июль 2022 г., разнярядка № 0005469679 Недогруз Июнь 2022 г., разняря</t>
  </si>
  <si>
    <t xml:space="preserve"> Недогруз Август 2022 г., разнярядка № 0005477364 Недогруз Июль 2022 г.,</t>
  </si>
  <si>
    <t xml:space="preserve"> Недогруз Август 2022 г., разнярядка № 0005484977</t>
  </si>
  <si>
    <t xml:space="preserve"> Недогруз Август 2022 г., разнярядка № 0005479723 Недогруз Июль 2022 г., разнярядка № 0005469190 Недогруз Июнь 2022 г., разняря</t>
  </si>
  <si>
    <t xml:space="preserve"> Недогруз Август 2022 г., разнярядка № 0005479732 Недогруз Июль 2022 г., разнярядка № 0005473672</t>
  </si>
  <si>
    <t xml:space="preserve"> Недогруз Август 2022 г., разнярядка № 0005482451</t>
  </si>
  <si>
    <t xml:space="preserve"> Недогруз Август 2022 г., разнярядка № 0005482615</t>
  </si>
  <si>
    <t xml:space="preserve"> Недогруз Август 2022 г., разнярядка № 0005484293</t>
  </si>
  <si>
    <t xml:space="preserve"> Недогруз Август 2022 г., разнярядка № 0005477499 Недогруз Июль 2022 г., разнярядка № 0005471446 Недогруз Июнь 2022 г., разняря</t>
  </si>
  <si>
    <t xml:space="preserve"> Недогруз Август 5484547</t>
  </si>
  <si>
    <t xml:space="preserve"> Недогруз Август 2022 г., разнярядка № 0005477789 Недогруз Июль 2022 г., разнярядка № 0005469478 Недогруз Июнь 2022 г., разняря</t>
  </si>
  <si>
    <t xml:space="preserve"> Недогруз Август 2022 г., разнярядка № 0005479510 Недогруз Июль 2022 г., разнярядка № 0005470755 Недогруз Июнь 2022 г., разняря</t>
  </si>
  <si>
    <t xml:space="preserve"> Недогруз Август 2022 г., разнярядка № 0005477792 Недогруз Июль 2022 г., разнярядка № 0005471729 Недогруз Июнь 2022 г., разняря</t>
  </si>
  <si>
    <t xml:space="preserve"> Недогруз Август 5479634 Июль 5471271 Июнь 05462232 Май 5455552 Апр5452022</t>
  </si>
  <si>
    <t xml:space="preserve"> Недогруз Август 2022 г., разнярядка № 0005482613</t>
  </si>
  <si>
    <t xml:space="preserve"> Недогруз Август 2022 г., разнярядка № 0005483096 Авто доставка. Грузополучатель ООО "Имидж". Адрес доставки: РФ, 628400, ХМАО-</t>
  </si>
  <si>
    <t xml:space="preserve"> Недогруз Август 2022 г., разнярядка № 0005483698 "Автодоставка. Грузопотребитель: ООО "Сиб-АвтоТрак", Адрес доставки: 664043 г</t>
  </si>
  <si>
    <t xml:space="preserve"> Недогруз Август 2022 г., разнярядка № 0005478511 Недогруз Июль 2022 г., разнярядка № 0005472180 Недогруз Июнь 2022 г., разняря</t>
  </si>
  <si>
    <t xml:space="preserve"> Недогруз Август 2022 г., разнярядка № 0005479186 Недогруз Июль 2022 г., разнярядка № 0005467294</t>
  </si>
  <si>
    <t>Смазка Л АЛЮФЛЕКС FG 2-550 в.20л</t>
  </si>
  <si>
    <t xml:space="preserve"> Недогруз Август 2022 г., разнярядка № 0005478515 Недогруз Июль 2022 г., разнярядка № 0005472189 Недогруз Июнь 2022 г., разняря</t>
  </si>
  <si>
    <t xml:space="preserve"> Недогруз Август 2022 г., разнярядка № 0005483073</t>
  </si>
  <si>
    <t xml:space="preserve"> Недогруз Август 2022 г., разнярядка № 0005483759 Автодоставка грузополучатель Г.ВЛАДИВОСТОК, УЛ.БАРХАТНАЯ, 7, тел. склада 8-91</t>
  </si>
  <si>
    <t xml:space="preserve"> Недогруз Август 2022 г., разнярядка № 0005484570 Автодоставка. Грузополучатель г. Хабаровск, ул. Халтурина 1Б, строение 6. Неф</t>
  </si>
  <si>
    <t xml:space="preserve"> Недогруз Август 2022 г., разнярядка № 0005485122</t>
  </si>
  <si>
    <t xml:space="preserve"> Недогруз Август 2022 г., разнярядка № 0005480896 Недогруз Июль 2022 г., разнярядка № 0005468447 Недогруз Июнь 2022 г., разняря</t>
  </si>
  <si>
    <t xml:space="preserve"> Недогруз Август 2022 г., разнярядка № 0005480659 Недогруз Июль 2022 г., разнярядка № 0005468283 Недогруз Июнь 2022 г., разняря</t>
  </si>
  <si>
    <t xml:space="preserve"> Недогруз Август 2022 г., разнярядка № 0005480661 Недогруз Июль 2022 г., разнярядка № 0005468286 Недогруз Июнь 2022 г., разняря</t>
  </si>
  <si>
    <t xml:space="preserve"> Недогруз Август 2022 г., разнярядка № 0005484774</t>
  </si>
  <si>
    <t xml:space="preserve"> Недогруз Август 2022 г., разнярядка № 0005481419</t>
  </si>
  <si>
    <t xml:space="preserve"> Недогруз Август 2022 г., разнярядка № 0005480988 Недогруз Июль 2022 г., разнярядка № 0005467999 Недогруз Июнь 2022 г., разняря</t>
  </si>
  <si>
    <t xml:space="preserve"> Недогруз Август 2022 г., разнярядка № 0005484617 Автодоставка грузополучатель Г.ВЛАДИВОСТОК, УЛ.БАРХАТНАЯ, 7, тел. склада 8-91</t>
  </si>
  <si>
    <t xml:space="preserve"> Недогруз Август 2022 г., разнярядка № 0005480828 Недогруз Июль 2022 г., разнярядка № 0005468180 Недогруз Июнь 2022 г., разняря</t>
  </si>
  <si>
    <t xml:space="preserve"> Недогруз Август 2022 г., разнярядка № 0005481152 Недогруз Июль 2022 г., разнярядка № 0005474056</t>
  </si>
  <si>
    <t xml:space="preserve"> Недогруз Август 2022 г., разнярядка № 0005480833 Недогруз Июль 2022 г., разнярядка № 0005473412</t>
  </si>
  <si>
    <t xml:space="preserve"> Недогруз Август 2022 г., разнярядка № 0005480834 Недогруз Июль 2022 г., разнярядка № 0005473415</t>
  </si>
  <si>
    <t xml:space="preserve"> Недогруз Август 2022 г., разнярядка № 0005481173 Недогруз Июль 2022 г., разнярядка № 0005474849</t>
  </si>
  <si>
    <t xml:space="preserve"> Недогруз Август 2022 г., разнярядка № 0005480829 Недогруз Июль 2022 г., разнярядка № 0005468185 Недогруз Июнь 2022 г., разняря</t>
  </si>
  <si>
    <t xml:space="preserve"> Недогруз Август 2022 г., разнярядка №5480824 Недогруз Июль 2022 г., разнярядка № 0005468167 Недогруз Июнь 2022 г., разнярядка</t>
  </si>
  <si>
    <t xml:space="preserve"> Недогруз Август 2022 г., разнярядка № 0005480822 Недогруз Июль 2022 г., разнярядка № 0005468158 Недогруз Июнь 2022 г., разняря</t>
  </si>
  <si>
    <t xml:space="preserve"> Недогруз Август 2022 г., разнярядка №5480825 Недогруз Июль 2022 г., разн № 0005468169 Недогруз Июнь 2022 г., разнярядка № 0005</t>
  </si>
  <si>
    <t xml:space="preserve"> 4510355535</t>
  </si>
  <si>
    <t xml:space="preserve"> Недогруз Август 2022 г., разнярядка № 0005482958 Недогруз Август 2022 г., разнярядка № 0005481587 Недогруз Июль 2022 г., разня</t>
  </si>
  <si>
    <t xml:space="preserve"> Недогруз Август 2022 г., разнярядка № 0005480553 Недогруз Июль 2022 г., разнярядка № 0005467983 Недогруз Июнь 2022 г., разняря</t>
  </si>
  <si>
    <t xml:space="preserve"> Недогруз Август 2022 г., разнярядка № 0005481366</t>
  </si>
  <si>
    <t xml:space="preserve"> Недогруз Август 2022 г., разнярядка № 0005480555 Недогруз Июль 2022 г., разнярядка № 0005468041 Недогруз Июнь 2022 г., разняря</t>
  </si>
  <si>
    <t xml:space="preserve"> Недогруз Август 2022 г., разнярядка № 0005480558 Недогруз Июль 2022 г., разнярядка № 0005472928</t>
  </si>
  <si>
    <t xml:space="preserve"> Недогруз Август 2022 г., разнярядка № 0005480925 Недогруз Июль 2022 г., разнярядка № 0005467514 Недогруз Июнь 2022 г., разняря</t>
  </si>
  <si>
    <t xml:space="preserve"> Недогруз Август 2022 г., разнярядка № 0005484896</t>
  </si>
  <si>
    <t xml:space="preserve"> Недогруз Август 2022 г., разнярядка № 0005484694 взамен 5482758</t>
  </si>
  <si>
    <t>Автотранспорт (Торжок -&gt;Тамбов)</t>
  </si>
  <si>
    <t>ООО "АРТ-СТРОЙ кровельные системы"</t>
  </si>
  <si>
    <t>22L0048</t>
  </si>
  <si>
    <t xml:space="preserve"> КРАСНОДАРСКИЙ КРАЙ</t>
  </si>
  <si>
    <t xml:space="preserve"> 4510343594,4510364686</t>
  </si>
  <si>
    <t xml:space="preserve"> Недогруз Август 2022 г., разнярядка № 0005478622 Недогруз Июль 2022 г., разнярядка № 0005468496 Недогруз Июнь 2022 г., разняря</t>
  </si>
  <si>
    <t xml:space="preserve"> Недогруз Август 2022 г., разнярядка № 0005478619 Недогруз Июль 2022 г., разнярядка № 0005468492 Недогруз Июнь 2022 г., разняря</t>
  </si>
  <si>
    <t xml:space="preserve"> Недогруз Август 2022 г., разнярядка № 0005480884 Недогруз Июль 2022 г., разнярядка № 0005468437 Недогруз Июнь 2022 г., разняря</t>
  </si>
  <si>
    <t xml:space="preserve"> Недогруз Август 2022 г., разнярядка № 0005480905 Недогруз Июль 2022 г., разнярядка № 0005468456 Недогруз Июнь 2022 г., разняря</t>
  </si>
  <si>
    <t xml:space="preserve"> Недогруз Август 2022 г., разнярядка № 0005478610 Недогруз Июль 2022 г., разнярядка № 0005468480 Недогруз Июнь 2022 г., разняря</t>
  </si>
  <si>
    <t xml:space="preserve"> Недогруз Август 2022 г., раз № 5477102 Недогруз Июль 2022 г., раз № 0005467785 Недогруз Июнь 2022 г., разн № 0005461072 Недогр</t>
  </si>
  <si>
    <t>Масло Л ГЕЙЗЕР ММ 50 (50) б.205л LLCA</t>
  </si>
  <si>
    <t>Масло Л ГЕЙЗЕР ММ 30 (30W) б.205л LLCA</t>
  </si>
  <si>
    <t>Масло Л ГЕЙЗЕР ММ 10 (10W) б.205л LLCA</t>
  </si>
  <si>
    <t xml:space="preserve"> Недогруз Август 2022 г., разнярядка № 5476735 Недогруз Июль 2022г., разнярядка № 0005471388 Недогруз Июнь 2022г., разнярядка №</t>
  </si>
  <si>
    <t xml:space="preserve"> Недогруз Август 2022 г., разнярядка № 0005485145 Недогруз Июль 2022 г., разнярядка № 0005470833 Недогруз Июнь 2022 г., разняря</t>
  </si>
  <si>
    <t xml:space="preserve"> Недогруз Август 2022 г., разнярядка № 0005479361 Недогруз Июль 2022 г., разнярядка № 0005472431</t>
  </si>
  <si>
    <t xml:space="preserve"> Недогруз Август 2022 г., разнярядка № 0005477593 Недогруз Июль 2022 г., разнярядка № 0005471622 Недогруз Июнь 2022 г., разняря</t>
  </si>
  <si>
    <t xml:space="preserve"> Недогруз Август 2022 г., разнярядка № 0005485263 Недогруз Июль 2022 г., разнярядка № 0005474911</t>
  </si>
  <si>
    <t xml:space="preserve"> Недогруз Август 2022 г., разнярядка № 0005480057 Недогруз Июль 2022 г., разнярядка № 0005471265 Недогруз Июнь 2022 г., разняря</t>
  </si>
  <si>
    <t xml:space="preserve"> Недогруз Август 2022 г., разнярядка № 0005479556 Недогруз Июль 2022 г., разнярядка № 0005474286</t>
  </si>
  <si>
    <t xml:space="preserve"> Недогруз Август 2022 г., разнярядка № 0005480061 Недогруз Июль 2022 г., разнярядка № 0005471275 Недогруз Июнь 2022 г., разняря</t>
  </si>
  <si>
    <t xml:space="preserve"> Недогруз Август 2022 г., разнярядка № 0005483501</t>
  </si>
  <si>
    <t xml:space="preserve"> Недогруз Август 2022 г., разнярядка № 0005477835 Недогруз Июль 2022 г., разнярядка № 0005469139 Недогруз Июнь 2022 г., разняря</t>
  </si>
  <si>
    <t xml:space="preserve"> погрузка в ж.д. контейнеры</t>
  </si>
  <si>
    <t xml:space="preserve"> Недогруз Август 2022 г., разнярядка № 0005483334</t>
  </si>
  <si>
    <t>Масло Helix Ultra AH 0W30 к.1л</t>
  </si>
  <si>
    <t>Масло Helix Ultra Prof AV-L 0W30 к.1л</t>
  </si>
  <si>
    <t>Масло Rimula LD5 Extra 10W40 к.4л</t>
  </si>
  <si>
    <t>Масло Helix Ultra Prof AS-L 0W20 б.209л</t>
  </si>
  <si>
    <t xml:space="preserve"> Недогруз Август 2022 г., разнярядка № 0005478771 Недогруз Июль 2022 г., разнярядка № 0005471270 Недогруз Июнь 2022 г., разняря</t>
  </si>
  <si>
    <t xml:space="preserve"> Недогруз Август 2022 г., разнярядка № 0005479481 Недогруз Июль 2022 г., разнярядка № 0005471461 Недогруз Июнь 2022 г., разняря</t>
  </si>
  <si>
    <t xml:space="preserve"> Недогруз Август 2022 г., разнярядка № 0005478267 Недогруз Июль 2022 г., разнярядка № 0005470674 Недогруз Июнь 2022 г., разняря</t>
  </si>
  <si>
    <t xml:space="preserve"> Недогруз Август 2022 г., разнярядка № 0005478563 Недогруз Июль 2022 г., разнярядка № 0005474539 спец. цены, приоритет отгрузки</t>
  </si>
  <si>
    <t xml:space="preserve"> Недогруз Август 2022 г., разнярядка № 0005480617 Недогруз Июль 2022 г., разнярядка № 0005468214 Недогруз Июнь 2022 г., разняря</t>
  </si>
  <si>
    <t xml:space="preserve"> Недогруз Август 2022 г., разнярядка № 0005480620 Недогруз Июль 2022 г., разнярядка № 0005468219 Недогруз Июнь 2022 г., разняря</t>
  </si>
  <si>
    <t xml:space="preserve"> Недогруз Август 2022 г., разнярядка № 0005484892</t>
  </si>
  <si>
    <t xml:space="preserve"> Недогруз Август 2022 г., разнярядка № 0005482504</t>
  </si>
  <si>
    <t xml:space="preserve"> Недогруз Август 2022 г., разнярядка № 0005480630 Недогруз Июль 2022 г., разнярядка № 0005474239</t>
  </si>
  <si>
    <t xml:space="preserve"> Недогруз Август 2022 г., разнярядка № 0005483318</t>
  </si>
  <si>
    <t xml:space="preserve"> Недогруз Август 2022 г., разнярядка № 0005481134 Недогруз Июль 2022 г., разнярядка № 0005467589 Недогруз Июнь 2022 г., разняря</t>
  </si>
  <si>
    <t xml:space="preserve"> Недогруз Август 2022 г., разнярядка № 0005480810 Недогруз Июль 2022 г., разнярядка № 0005473709</t>
  </si>
  <si>
    <t xml:space="preserve"> Недогруз Август 2022 г., разнярядка 5481133 Недогруз Июль 2022 г., разнярядка 5467582 Недогруз Июнь 2022 г., разнярядка № 0005</t>
  </si>
  <si>
    <t xml:space="preserve"> Недогруз Август 2022 г., разнярядка № 0005480800 Недогруз Июль 2022 г., разнярядка № 0005467997 Недогруз Июнь 2022 г., разняря</t>
  </si>
  <si>
    <t xml:space="preserve"> Недогруз Август 2022 г., разнярядка № 0005480866 Недогруз Июль 2022 г., разнярядка № 0005473879</t>
  </si>
  <si>
    <t xml:space="preserve"> Недогруз Август 2022 г., разнярядка № 0005478539 Недогруз Июль 2022 г., разнярядка № 0005470005 Недогруз Июнь 2022 г., разняря</t>
  </si>
  <si>
    <t xml:space="preserve"> Недогруз Август 2022 г., разнярядка № 0005477783 Недогруз Июль 2022 г., разнярядка № 0005469082 Недогруз Июнь 2022 г., разняря</t>
  </si>
  <si>
    <t xml:space="preserve"> Недогруз Август 2022 г., разнярядка № 0005477604 Недогруз Июль 2022 г., 5471664 Недогруз Июнь 2022 г., 5461958 Недогруз Май 20</t>
  </si>
  <si>
    <t xml:space="preserve"> Недогруз Август 2022 г., разнярядка № 0005477951 Недогруз Июль 2022 г., разнярядка № 0005474327</t>
  </si>
  <si>
    <t xml:space="preserve"> Недогруз Август 2022 г., разнярядка № 0005478547 Недогруз Июль 2022 г., разнярядка № 0005470014 Недогруз Июнь 2022 г., разняря</t>
  </si>
  <si>
    <t xml:space="preserve"> Недогруз Август 2022 г., разнярядка № 0005479496 Недогруз Июль 2022 г., разнярядка № 0005473755</t>
  </si>
  <si>
    <t xml:space="preserve"> Недогруз Август 2022 г., разнярядка № 0005478044 Недогруз Июль 2022 г., разнярядка № 0005469529 Недогруз Июнь 2022 г., разняря</t>
  </si>
  <si>
    <t xml:space="preserve"> Недогруз Август 2022 г., разнярядка № 0005483061</t>
  </si>
  <si>
    <t xml:space="preserve"> Недогруз Август 2022 г., разнярядка № 0005483560 Спеццена</t>
  </si>
  <si>
    <t>20L0549</t>
  </si>
  <si>
    <t xml:space="preserve"> Недогруз Август 2022 г., разнярядка № 0005477639 Недогруз Июль 2022 г., разнярядка № 0005471778 Недогруз Июнь 2022 г., разняря</t>
  </si>
  <si>
    <t xml:space="preserve"> Недогруз Август 2022 г., разнярядка № 0005483563 Спеццены</t>
  </si>
  <si>
    <t xml:space="preserve"> Недогруз Август 2022 г., разнярядка № 0005479272 Недогруз Июль 2022 г., разнярядка № 0005474974</t>
  </si>
  <si>
    <t xml:space="preserve"> Недогруз Август 2022 г., разнярядка № 0005479050 Недогруз Июль 2022 г., разнярядка № 0005470040 Недогруз Июнь 2022 г., разняря</t>
  </si>
  <si>
    <t xml:space="preserve"> Недогруз Август 2022 г., разнярядка № 0005482577 "Автодоставка. Грузопотребитель: ООО "Сиб-АвтоТрак", Адрес доставки: 664043 г</t>
  </si>
  <si>
    <t xml:space="preserve"> Недогруз Август 2022 г., разн№ 5476227 Недогруз Июль 2022 г., раз № 5467571 Недогруз Июнь 2022 г., разн№ 5460305 Недогруз Май</t>
  </si>
  <si>
    <t xml:space="preserve"> Недогруз Август 2022 г., разнярядка № 0005479056 Недогруз Июль 2022 г., разнярядка № 0005470050 Недогруз Июнь 2022 г., разняря</t>
  </si>
  <si>
    <t xml:space="preserve"> Недогруз Август 2022 г., разнярядка № 0005483361</t>
  </si>
  <si>
    <t xml:space="preserve"> Недогруз Август 2022 г., № 0005476539 Недогруз Июль 2022 г.,№ 0005469874 Недогруз Июнь 2022 г., разнярядка № 0005460879 Недогр</t>
  </si>
  <si>
    <t xml:space="preserve"> Недогруз Август 2022 г., разнярядка № 0005484626</t>
  </si>
  <si>
    <t xml:space="preserve"> Недогруз Август 2022 г., разнярядка № 0005479937 Недогруз Июль 2022 г., разнярядка № 0005469484 Недогруз Июнь 2022 г., разняря</t>
  </si>
  <si>
    <t xml:space="preserve"> Недогруз Август 2022 г., разнярядка № 0005484104</t>
  </si>
  <si>
    <t xml:space="preserve"> Недогруз Август 2022 г., разнярядка № 0005479535 Недогруз Июль 2022 г., разнярядка № 0005471623 Недогруз Июнь 2022 г., разняря</t>
  </si>
  <si>
    <t xml:space="preserve"> Недогруз Август 2022 г., разнярядка № 0005484437</t>
  </si>
  <si>
    <t xml:space="preserve"> Недогруз Август 2022 г., разнярядка № 0005479943 Недогруз Июль 2022 г., разнярядка № 0005469541 Недогруз Июнь 2022 г., разняря</t>
  </si>
  <si>
    <t xml:space="preserve"> Недогруз Август 2022 г., разнярядка № 0005479398 Недогруз Июль 2022 г., разнярядка № 0005472987</t>
  </si>
  <si>
    <t xml:space="preserve"> Недогруз Август 2022 г., разнярядка № 0005478656 Недогруз Июль 2022 г., разнярядка № 0005470395 Недогруз Июнь 2022 г., разняря</t>
  </si>
  <si>
    <t xml:space="preserve"> Недогруз Август 2022 г., разнярядка № 0005480133 Недогруз Июль 2022 г., разнярядка № 0005471448 Недогруз Июнь 2022 г., разняря</t>
  </si>
  <si>
    <t xml:space="preserve"> Недогруз Август 2022 г., разнярядка № 0005477728 Недогруз Июль 2022 г., разнярядка № 0005474408</t>
  </si>
  <si>
    <t xml:space="preserve"> Недогруз Август 2022 г., разнярядка № 0005479434 Недогруз Июль 2022 г., разнярядка № 0005470973 Недогруз Июнь 2022 г., разняря</t>
  </si>
  <si>
    <t xml:space="preserve"> Недогруз Август 2022 г., разнярядка № 0005479403 Недогруз Июль 2022 г., разнярядка № 0005474040</t>
  </si>
  <si>
    <t xml:space="preserve"> Недогруз Август 2022 г., разнярядка № 0005478925 Недогруз Июль 2022 г., разнярядка № 0005471613 Недогруз Июнь 2022 г., разняря</t>
  </si>
  <si>
    <t xml:space="preserve"> Недогруз Август 2022 г., разнярядка № 0005480109 Недогруз Июль 2022 г., разнярядка № 0005473581 план июля</t>
  </si>
  <si>
    <t xml:space="preserve"> Недогруз Август 2022 г., разнярядка № 0005478927 Недогруз Июль 2022 г., разнярядка № 0005470651 Недогруз Июнь 2022 г., разняря</t>
  </si>
  <si>
    <t xml:space="preserve"> Недогруз Август 2022 г., разнярядка № 0005479063 Недогруз Июль 2022 г., разнярядка № 0005470865 Недогруз Июнь 2022 г., разняря</t>
  </si>
  <si>
    <t>Масло TEBOIL SUPER XLD-2 5W-30; б.216,5л</t>
  </si>
  <si>
    <t xml:space="preserve"> Недогруз Август 2022 г., разнярядка № 0005483482</t>
  </si>
  <si>
    <t xml:space="preserve"> Недогруз Август 2022 г., разнярядка № 0005481303</t>
  </si>
  <si>
    <t xml:space="preserve"> Недогруз Август 2022 г., разнярядка № 0005479396 Недогруз Июль 2022 г., разнярядка № 0005469690 Недогруз Июнь 2022 г., разняря</t>
  </si>
  <si>
    <t xml:space="preserve"> Недогруз Август 2022 г., разнярядка 5480213 Недогруз Июль 2022 г., разнярядка 5470512 Недогруз Июнь 2022 г., разнярядка 545962</t>
  </si>
  <si>
    <t xml:space="preserve"> Недогруз Август 2022 г., разнярядка № 0005480263 Недогруз Июль 2022 г., разнярядка № 0005470220 Недогруз Июнь 2022 г., разняря</t>
  </si>
  <si>
    <t xml:space="preserve"> Недогруз Август 2022 г., разнярядка № 0005479401 Недогруз Июль 2022 г., разнярядка № 0005469700 Недогруз Июнь 2022 г., разняря</t>
  </si>
  <si>
    <t xml:space="preserve"> Недогруз Август 2022 г., разнярядка № 0005483161</t>
  </si>
  <si>
    <t xml:space="preserve"> Недогруз Август 2022 г., разнярядка № 0005484727</t>
  </si>
  <si>
    <t xml:space="preserve"> Недогруз Август 2022 г., разнярядка 5479425 Недогруз Июль 2022 г., разнярядка 5471487 Недогруз Июнь 2022 г., разнярядка 545988</t>
  </si>
  <si>
    <t xml:space="preserve"> Недогруз Август 2022 г., разнярядка № 0005484900</t>
  </si>
  <si>
    <t xml:space="preserve"> Недогруз Август 2022 г., разнярядка № 0005479880 Недогруз Июль 2022 г., разнярядка № 0005471581 Недогруз Июнь 2022 г., разняря</t>
  </si>
  <si>
    <t xml:space="preserve"> Недогруз Август 2022 г., разнярядка № 0005485179</t>
  </si>
  <si>
    <t xml:space="preserve"> Недогруз Август 2022 г., разнярядка № 0005483792 Спеццена ООО НТЗМК</t>
  </si>
  <si>
    <t xml:space="preserve"> Недогруз Август 5479586 Июль5471204 Июнь 5462215 Май 5455517 Апр5447825 Март5444898</t>
  </si>
  <si>
    <t xml:space="preserve"> Недогруз Август 2022 г., разнярядка №5478961 Недогруз Июль 2022 г., разн 5471628 Недогруз Июнь 2022 г., разнярядка 5461065 Нед</t>
  </si>
  <si>
    <t xml:space="preserve"> Недогруз Август 2022 г., разнярядка 5478431 Недогруз Июль 2022 г., разнярядка 5469822 Недогруз Июнь 2022 г., разнярядка 546044</t>
  </si>
  <si>
    <t xml:space="preserve"> Недогруз Август 2022 г., разнярядка №5478957 Недогруз Июль 2022 г., разн 5471624 Недогруз Июнь 2022 г., разнярядка 5461026 Нед</t>
  </si>
  <si>
    <t xml:space="preserve"> Недогруз Август 2022 г., разнярядка 5477802 Недогруз Июль 2022 г., разнярядка 5470138 Недогруз Июнь 2022 г., разнярядка 546154</t>
  </si>
  <si>
    <t xml:space="preserve"> Недогруз Август 2022 г., разнярядка 5477945 Недогруз Июль 2022 г., разнярядка 5471779 Недогруз Июнь 2022 г., разнярядка 546112</t>
  </si>
  <si>
    <t>Смазка Л ТЕРМОФЛЕКС EP 1-460; б.210л</t>
  </si>
  <si>
    <t xml:space="preserve"> Недогруз Август 2022 г., разнярядка № 0005479188 Недогруз Июль 2022 г., разнярядка № 0005472233 Недогруз Июнь 2022 г., разняря</t>
  </si>
  <si>
    <t xml:space="preserve"> Недогруз Август 2022 г., разнярядка № 0005478516 Недогруз Июль 2022 г., разнярядка № 0005472604</t>
  </si>
  <si>
    <t xml:space="preserve"> Недогруз Август 2022 г., разнярядка № 0005478525 Недогруз Июль 2022 г., разнярядка № 0005474638</t>
  </si>
  <si>
    <t xml:space="preserve"> Недогруз Август 2022 г., разнярядка № 0005483780</t>
  </si>
  <si>
    <t xml:space="preserve"> Недогруз Август 2022 г., разнярядка № 0005482201</t>
  </si>
  <si>
    <t xml:space="preserve"> Недогруз Август 2022 г., разнярядка № 0005480898 Недогруз Июль 2022 г., разнярядка № 0005468449 Недогруз Июнь 2022 г., разняря</t>
  </si>
  <si>
    <t xml:space="preserve"> Недогруз Август 2022 г., разнярядка № 0005480899 Недогруз Июль 2022 г., разнярядка № 0005472491</t>
  </si>
  <si>
    <t xml:space="preserve"> Недогруз Август 2022 г., разнярядка № 0005480901 Недогруз Июль 2022 г., разнярядка № 0005474312</t>
  </si>
  <si>
    <t xml:space="preserve"> Недогруз Август 2022 г., разнярядка № 0005478908 Недогруз Июль 2022 г., разнярядка № 0005469707</t>
  </si>
  <si>
    <t xml:space="preserve"> Недогруз Август 2022 г., разнярядка № 0005478928 Недогруз Июль 2022 г., разнярядка № 0005474310</t>
  </si>
  <si>
    <t xml:space="preserve"> Недогруз Август 2022 г., разнярядка № 0005485587 На Орел, спец цена</t>
  </si>
  <si>
    <t xml:space="preserve"> Недогруз Август 2022 г., разнярядка № 0005484798</t>
  </si>
  <si>
    <t xml:space="preserve"> Недогруз Август 2022 г., разнярядка № 0005486137 Недогруз Июль 5475250</t>
  </si>
  <si>
    <t xml:space="preserve"> Недогруз Август 2022 г., разнярядка № 0005482296</t>
  </si>
  <si>
    <t xml:space="preserve"> Недогруз Август 2022 г., разнярядка № 0005486171 Недогруз Июль 5468246 Июнь 5462826 Май 5458064</t>
  </si>
  <si>
    <t xml:space="preserve"> Недогруз Август 2022 г., разнярядка № 0005484670</t>
  </si>
  <si>
    <t xml:space="preserve"> Недогруз Август 2022 г., разнярядка № 0005484943</t>
  </si>
  <si>
    <t xml:space="preserve"> Недогруз Август 2022 г., разнярядка № 0005483024</t>
  </si>
  <si>
    <t xml:space="preserve"> Недогруз Август 2022 г., разнярядка № 0005481156 Недогруз Июль 2022 г., разнярядка № 0005475074 доставка до склада Г. ИРКУТСК,</t>
  </si>
  <si>
    <t xml:space="preserve"> Недогруз Август 5480686 Июль5468345 Июнь 5465780</t>
  </si>
  <si>
    <t xml:space="preserve"> Недогруз Август 2022 г., разнярядка № 0005480836 Недогруз Июль 2022 г., разнярядка № 0005468208 Недогруз Июнь 2022 г., разняря</t>
  </si>
  <si>
    <t>Масло Л ТРАНС ТМ-5 85W140 б.48кг</t>
  </si>
  <si>
    <t xml:space="preserve"> Недогруз Август 2022 г., разнярядка № 0005481359 С оборотной стороны сделать пометку: По Договору ООО "Речсервис" для ООО "ИНК</t>
  </si>
  <si>
    <t xml:space="preserve"> Недогруз Август 2022 г., разнярядка № 0005481361</t>
  </si>
  <si>
    <t xml:space="preserve"> Недогруз Август 2022 г., разнярядка №5480816 Недогруз Июль 2022 г., разн № 0005468132 Недогруз Июнь 2022 г., разнярядка № 0005</t>
  </si>
  <si>
    <t xml:space="preserve"> Недогруз Август 2022 г., разнярядка №5480815 Недогруз Июль 2022 г., разн №5468128 Недогруз Июнь 2022 г., разнярядка № 00054629</t>
  </si>
  <si>
    <t xml:space="preserve"> Недогруз Август 2022 г., разнярядка № 0005481117 Недогруз Июль 2022 г., разнярядка № 0005474902</t>
  </si>
  <si>
    <t xml:space="preserve"> Недогруз Август 2022 г., разнярядка № 0005481113 Недогруз Июль 2022 г., разнярядка № 0005468431 Недогруз Июнь 2022 г., разняря</t>
  </si>
  <si>
    <t xml:space="preserve"> Недогруз Август 2022 г., разнярядка №5481111 Недогруз Июль 2022 г., разн №5468424 Недогруз Июнь 2022 г., разнярядка № 00054640</t>
  </si>
  <si>
    <t>22L0891</t>
  </si>
  <si>
    <t xml:space="preserve"> Недогруз Август 2022 г., разнярядка № 0005480566 Недогруз Июль 2022 г., разнярядка № 0005468056 Недогруз Июнь 2022 г., разняря</t>
  </si>
  <si>
    <t xml:space="preserve"> Недогруз Август 2022 г., разнярядка № 0005480927 Недогруз Июль 2022 г., разнярядка № 0005467531 Недогруз Июнь 2022 г., разняря</t>
  </si>
  <si>
    <t xml:space="preserve"> Недогруз Август 2022 г., разнярядка № 0005482270 автодоставка Грузополучатель: ООО ТД Караги-Плюс, адрес: Магаданская обл., г.</t>
  </si>
  <si>
    <t xml:space="preserve"> Недогруз Август 2022 г., разнярядка № 0005480577 Недогруз Июль 2022 г., разнярядка № 0005472571</t>
  </si>
  <si>
    <t xml:space="preserve"> Недогруз Август 2022 г., разнярядка № 0005484783</t>
  </si>
  <si>
    <t>Смазка Л ПОЛИФЛЕКС ОПТИМУМ 3-100; б.210л</t>
  </si>
  <si>
    <t xml:space="preserve"> Недогруз Август 2022 г., разнярядка № 0005478243 Недогруз Июль 2022 г., разнярядка № 0005474182 ЗАМЕНА - из разнарядки 5472476</t>
  </si>
  <si>
    <t>Автотранспорт(Волгоград-&gt;Сыктывкар)</t>
  </si>
  <si>
    <t xml:space="preserve"> Недогруз Август 5480498 Июль 5467546 Июнь 5462634 Май 5459178</t>
  </si>
  <si>
    <t xml:space="preserve"> Недогруз Август 2022 г., разнярядка № 0005478609 Недогруз Июль 2022 г., разнярядка № 0005468479 Недогруз Июнь 2022 г., разняря</t>
  </si>
  <si>
    <t xml:space="preserve"> Недогруз Август 2022 г., разнярядка 5478605 Недогруз Июль 2022 г., разнярядка 5468476 Недогруз Июнь 2022 г., разнярядка 546160</t>
  </si>
  <si>
    <t xml:space="preserve"> Недогруз Август 2022 г., разнярядка № 0005480572 Недогруз Июль 2022 г., разнярядка № 0005475675 Недогруз Июнь 2022 г., разняря</t>
  </si>
  <si>
    <t xml:space="preserve"> Недогруз Август 2022 г., разнярядка № 0005480571 Недогруз Июль 2022 г., разнярядка № 0005474629</t>
  </si>
  <si>
    <t xml:space="preserve"> Недогруз Август 2022 г., разнярядка 5478597 Недогруз Июль 2022 г., разнярядка 5468472 Недогруз Июнь 2022 г., разнярядка 546159</t>
  </si>
  <si>
    <t xml:space="preserve"> Недогруз Август 2022 г., № 0005478766 Недогруз Июль 2022 г., № 5468500 Недогруз Июнь 2022 г., № 5461827 Недогруз Май 2022 г.,</t>
  </si>
  <si>
    <t xml:space="preserve"> Недогруз Август 2022 г., разнярядка № 0005477867 Недогруз Июль 2022 г., разнярядка № 0005470282 Недогруз Июнь 2022 г., разняря</t>
  </si>
  <si>
    <t xml:space="preserve"> Недогруз Август 2022 г., разнярядка № 0005478481 Недогруз Июль 2022 г., разнярядка № 0005469896 Недогруз Июнь 2022 г., разняря</t>
  </si>
  <si>
    <t xml:space="preserve"> Недогруз Август 2022 г., разнярядка № 0005479984 Недогруз Июль 2022 г., разнярядка № 0005471084 Недогруз Июнь 2022 г., разняря</t>
  </si>
  <si>
    <t xml:space="preserve"> Недогруз Август 2022 г., разнярядка № 0005477870 Недогруз Июль 2022 г., разнярядка № 0005470296 Недогруз Июнь 2022 г., разняря</t>
  </si>
  <si>
    <t xml:space="preserve"> Недогруз Август 2022 г., разнярядка № 0005477594 Недогруз Июль 2022 г., разнярядка № 0005471632 Недогруз Июнь 2022 г., разняря</t>
  </si>
  <si>
    <t xml:space="preserve"> Недогруз Август 2022 г., разнярядка № 0005483508</t>
  </si>
  <si>
    <t xml:space="preserve"> Недогруз Август 2022 г., разнярядка № 0005479560 Недогруз Июль 2022 г., разнярядка № 0005475030</t>
  </si>
  <si>
    <t xml:space="preserve"> Недогруз Август 2022 г., разнярядка № 0005478632 Недогруз Июль 2022 г., разнярядка № 0005470084 Недогруз Июнь 2022 г., разняря</t>
  </si>
  <si>
    <t xml:space="preserve"> Недогруз Август 2022 г., разнярядка № 0005477611 Недогруз Июль 2022 г., разнярядка № 0005471686 Недогруз Июнь 2022 г., разняря</t>
  </si>
  <si>
    <t xml:space="preserve"> Недогруз Август 2022 г., разнярядка № 0005485293</t>
  </si>
  <si>
    <t xml:space="preserve"> Недогруз Август 2022 г., разнярядка № 0005479051 Недогруз Июль 2022 г., разнярядка № 0005471049 Недогруз Июнь 2022 г., разняря</t>
  </si>
  <si>
    <t xml:space="preserve"> Недогруз Август 2022 г., разнярядка № 0005481274</t>
  </si>
  <si>
    <t>ООО "Сигма Моторс ГмбХ"</t>
  </si>
  <si>
    <t xml:space="preserve"> Недогруз Август 2022 г., разнярядка № 0005481904</t>
  </si>
  <si>
    <t>22L0700</t>
  </si>
  <si>
    <t xml:space="preserve"> Г. САНКТ-ПЕТЕРБУРГ, ПЕТРОГРАДСКАЯ НАБ., Д. 30, ЛИТ. А</t>
  </si>
  <si>
    <t>ООО "ПАЗ"</t>
  </si>
  <si>
    <t>19L0365</t>
  </si>
  <si>
    <t xml:space="preserve"> 606108, НИЖЕГОРОДСКАЯ ОБЛ., Г. ПАВЛОВО, УЛ. СУВОРОВА, Д. 1</t>
  </si>
  <si>
    <t>Масло Tellus S2 V 32 б.209л</t>
  </si>
  <si>
    <t>ООО "РАКЕТА ЛУБРИКАНТС"</t>
  </si>
  <si>
    <t xml:space="preserve"> Недогруз Август 2022 г., разнярядка № 0005482979</t>
  </si>
  <si>
    <t>22L0861</t>
  </si>
  <si>
    <t xml:space="preserve"> 620137, СВЕРДЛОВСКАЯ ОБЛАСТЬ, ЕКАТЕРИНБУРГ, УЛ. ВАВИЛОВА, СКЛАДСКОЙ КОМПЛЕКС АЖИО, Д. 33А</t>
  </si>
  <si>
    <t>Масло Rimula R4 L 15W40 б.209л</t>
  </si>
  <si>
    <t>Масло Tellus S2 V 46 б.209л</t>
  </si>
  <si>
    <t>Масло Spirax S4 CX 10W б.209л</t>
  </si>
  <si>
    <t>Масло Tellus S3 V 32 б.209л</t>
  </si>
  <si>
    <t>Смазка Gadus S4 V45AC 00/000 в.18кг</t>
  </si>
  <si>
    <t>Масло Tellus S4 VX 32 б.209л</t>
  </si>
  <si>
    <t>Масло Spirax S4 CX 30 в.20л</t>
  </si>
  <si>
    <t>Масло Spirax S4 CX 10W в.20л</t>
  </si>
  <si>
    <t>Масло Tellus S4VX32 China б.209л</t>
  </si>
  <si>
    <t>Масло Corena S4 R 46 в.20л</t>
  </si>
  <si>
    <t xml:space="preserve"> Недогруз Август 5480500 Июль 5467556 Июнь 5462744</t>
  </si>
  <si>
    <t xml:space="preserve"> Недогруз Август 2022 г., разнярядка № 0005479085 Недогруз Июль 2022 г., разнярядка № 0005474669</t>
  </si>
  <si>
    <t xml:space="preserve"> Недогруз Август 2022 г., разнярядка № 0005484546</t>
  </si>
  <si>
    <t xml:space="preserve"> Недогруз Август 2022 г., разнярядка № 0005482902 план августа</t>
  </si>
  <si>
    <t xml:space="preserve"> Недогруз Август 2022 г., разнярядка № 0005480993 Недогруз Июль 2022 г., разнярядка № 0005472767</t>
  </si>
  <si>
    <t xml:space="preserve"> Недогруз Август 2022 г., разнярядка № 0005484305 "Автодоставка. Грузопотребитель: ООО "Сиб-АвтоТрак", Адрес доставки: 664043 г</t>
  </si>
  <si>
    <t xml:space="preserve"> Недогруз Август 2022 г., разнярядка № 0005481004 Недогруз Июль 2022 г., разнярядка № 0005468187 Недогруз Июнь 2022 г., разняря</t>
  </si>
  <si>
    <t xml:space="preserve"> Недогруз Август 2022 г., разнярядка 5481131 Недогруз Июль 2022 г., разнярядка 5467557 Недогруз Июнь 2022 г., разнярядка № 0005</t>
  </si>
  <si>
    <t xml:space="preserve"> Недогруз Август 2022 г., разнярядка № 0005480790 Недогруз Июль 2022 г., разнярядка № 0005467902 Недогруз Июнь 2022 г., разняря</t>
  </si>
  <si>
    <t xml:space="preserve"> Недогруз Август 2022 г., разнярядка № 0005480792 Недогруз Июль 2022 г., разнярядка № 0005467914 Недогруз Июнь 2022 г., разняря</t>
  </si>
  <si>
    <t xml:space="preserve"> Недогруз Август 2022 г., разнярядка 5481127 Недогруз Июль 2022 г., разн 5467518 Недогруз Июнь 2022 г., разн 5463314 Недогруз М</t>
  </si>
  <si>
    <t xml:space="preserve"> РЕСПУБЛИКА САХА, Г. ЯКУТСК, УЛ. БЕРИНГА 42 ПРОИЗВОДСТВЕННАЯ БАЗА АО "САХАЭНЕРГО""</t>
  </si>
  <si>
    <t xml:space="preserve"> Недогруз Август 2022 г., разнярядка 5481123 Недогруз Июль 2022 г., разн 5467480 Недогруз Июнь 2022 г., разн 5463308 Недогруз М</t>
  </si>
  <si>
    <t xml:space="preserve"> Недогруз Август 2022 г., разнярядка 5481120 Недогруз Июль 2022 г., разн 5467473 Недогруз Июнь 2022 г., разн 5463303 Недогруз М</t>
  </si>
  <si>
    <t xml:space="preserve"> Недогруз Август 2022 г., разнярядка № 0005480753 Недогруз Июль 2022 г., разнярядка № 0005467650 Недогруз Июнь 2022 г., разняря</t>
  </si>
  <si>
    <t xml:space="preserve"> Недогруз Август 2022 г., разнярядка № 0005478552 Недогруз Июль 2022 г., разнярядка № 0005470022 Недогруз Июнь 2022 г., разняря</t>
  </si>
  <si>
    <t xml:space="preserve"> Недогруз Август 2022 г., разнярядка № 0005481970</t>
  </si>
  <si>
    <t xml:space="preserve"> Недогруз Август 2022 г., разнярядка № 0005480040 Недогруз Июль 2022 г., разнярядка № 0005471235 Недогруз Июнь 2022 г., разняря</t>
  </si>
  <si>
    <t xml:space="preserve"> Недогруз Август 2022 г., разнярядка № 0005477607 Недогруз Июль 2022 г., разнярядка № 0005471671 Недогруз Июнь 2022 г., разняря</t>
  </si>
  <si>
    <t xml:space="preserve"> Недогруз Август 2022 г., разнярядка № 0005478561 Недогруз Июль 2022 г., разнярядка № 0005470028 Недогруз Июнь 2022 г., разняря</t>
  </si>
  <si>
    <t xml:space="preserve"> Недогруз Август 2022 г., разнярядка № 0005477812 Недогруз Июль 2022 г., разнярядка № 0005469111 Недогруз Июнь 2022 г., разняря</t>
  </si>
  <si>
    <t xml:space="preserve"> Недогруз Август 2022 г., разнярядка № 0005477640 Недогруз Июль 2022 г., разнярядка № 0005471783 Недогруз Июнь 2022 г., разняря</t>
  </si>
  <si>
    <t xml:space="preserve"> Недогруз Август 2022 г., разнярядка № 0005483714 Недогруз Июль 2022 г., разнярядка № 0005471033 Недогруз Июнь 2022 г., разняря</t>
  </si>
  <si>
    <t xml:space="preserve"> Недогруз Август 2022 г., разнярядка № 0005478802 Недогруз Июль 2022 г., разнярядка № 0005469774 Недогруз Июнь 2022 г., разняря</t>
  </si>
  <si>
    <t xml:space="preserve"> Недогруз Август 2022 г., разнярядка № 0005477641 Недогруз Июль 2022 г., разнярядка № 0005471786 Недогруз Июнь 2022 г., разняря</t>
  </si>
  <si>
    <t xml:space="preserve"> Недогруз Август 2022 г., разнярядка № 0005478066 Недогруз Июль 2022 г., разнярядка № 0005469574 Недогруз Июнь 2022 г., разняря</t>
  </si>
  <si>
    <t xml:space="preserve"> Недогруз Август 2022 г., разнярядка № 0005478809 Недогруз Июль 2022 г., разнярядка № 0005469781 Недогруз Июнь 2022 г., разняря</t>
  </si>
  <si>
    <t xml:space="preserve"> Недогруз Август 2022 г., разнярядка № 0005478401 Недогруз Июль 2022 г., разнярядка № 0005470959 Недогруз Июнь 2022 г., разняря</t>
  </si>
  <si>
    <t xml:space="preserve"> Недогруз Август 2022 г., разнярядка № 0005479812 Недогруз Июль 2022 г., разнярядка № 0005469088 Недогруз Июнь 2022 г., разняря</t>
  </si>
  <si>
    <t xml:space="preserve"> Недогруз Август 2022 г., разнярядка № 0005479066 Недогруз Июль 2022 г., разнярядка № 0005470067 Недогруз Июнь 2022 г., разняря</t>
  </si>
  <si>
    <t>Пермь-&gt;Блочная-&gt;Лабытнанги</t>
  </si>
  <si>
    <t xml:space="preserve"> Недогруз Август 2022 г., разнярядка № 0005483427</t>
  </si>
  <si>
    <t xml:space="preserve"> Недогруз Август 2022 г., разнярядка № 0005479099 Недогруз Июль 2022 г., разнярядка № 0005472492</t>
  </si>
  <si>
    <t xml:space="preserve"> Недогруз Август 2022 г., разнярядка № 0005479069 Недогруз Июль 2022 г., разнярядка № 0005473967</t>
  </si>
  <si>
    <t xml:space="preserve"> Недогруз Август 2022 г., разнярядка № 0005479287 Недогруз Июль 2022 г., разнярядка № 0005472389 АЗС</t>
  </si>
  <si>
    <t xml:space="preserve"> Недогруз Август 2022 г., разнярядка № 0005477018 Недогруз Июль 2022 г., разнярядка № 0005468813 поставка в КГ</t>
  </si>
  <si>
    <t xml:space="preserve"> Недогруз Август 2022 г., разнярядка № 0005479301 Недогруз Июль 2022 г., разнярядка № 0005473247 АЗС</t>
  </si>
  <si>
    <t xml:space="preserve"> Недогруз Август 2022 г., разнярядка № 0005477687 Недогруз Июль 2022 г., разнярядка № 0005471853 Недогруз Июнь 2022 г., разняря</t>
  </si>
  <si>
    <t xml:space="preserve"> Недогруз Август 2022 г., разнярядка № 0005479547 Недогруз Июль 2022 г., разнярядка № 0005471641 Недогруз Июнь 2022 г., разняря</t>
  </si>
  <si>
    <t xml:space="preserve"> Недогруз Август 2022 г., разнярядка № 0005485361</t>
  </si>
  <si>
    <t xml:space="preserve"> Недогруз Август 2022 г., разнярядка № 0005482455</t>
  </si>
  <si>
    <t xml:space="preserve"> Недогруз Август 2022 г., разнярядка № 0005478868 Недогруз Июль 2022 г., разнярядка № 0005472420 АЗС</t>
  </si>
  <si>
    <t xml:space="preserve"> Недогруз Август 2022 г., разнярядка № 0005477730 Недогруз Июль 2022 г., разнярядка № 0005474680</t>
  </si>
  <si>
    <t xml:space="preserve"> Недогруз Август 2022 г., разнярядка № 0005481489 АЗС</t>
  </si>
  <si>
    <t xml:space="preserve"> Недогруз Август 2022 г., разнярядка № 0005482031</t>
  </si>
  <si>
    <t xml:space="preserve"> Недогруз Август 2022 г., разнярядка № 0005478697 Недогруз Июль 2022 г., разнярядка № 0005470415 Недогруз Июнь 2022 г., разняря</t>
  </si>
  <si>
    <t xml:space="preserve"> Недогруз Август 2022 г., разнярядка № 0005480294</t>
  </si>
  <si>
    <t xml:space="preserve"> Недогруз Август 2022 г., разнярядка № 0005480151 Недогруз Июль 2022 г., разнярядка № 0005473770</t>
  </si>
  <si>
    <t xml:space="preserve"> Недогруз Август 2022 г., разнярядка № 0005480153 Недогруз Июль 2022 г., разнярядка № 0005473771</t>
  </si>
  <si>
    <t xml:space="preserve"> Недогруз Август 2022 г., разнярядка № 0005483414</t>
  </si>
  <si>
    <t xml:space="preserve"> Недогруз Август 2022 г., разнярядка № 0005481516 Недогруз Июль 5475193</t>
  </si>
  <si>
    <t xml:space="preserve"> Недогруз Август 5480378 Июль 5474098</t>
  </si>
  <si>
    <t xml:space="preserve"> Недогруз Август 2022 г., разнярядка № 0005479003 Недогруз Июль 2022 г., разнярядка № 0005469150 Недогруз Июнь 2022 г., разняря</t>
  </si>
  <si>
    <t xml:space="preserve"> Недогруз Август 2022 г., разнярядка № 0005479076 Недогруз Июль 2022 г., разнярядка № 0005474388 Автодоставка. Грузопотребитель</t>
  </si>
  <si>
    <t xml:space="preserve"> Недогруз Август 2022 г., разнярядка № 0005479079 Недогруз Июль 2022 г., разнярядка № 0005470905 Недогруз Июнь 2022 г., разняря</t>
  </si>
  <si>
    <t xml:space="preserve"> Недогруз Август 2022 г., разнярядка № 0005483208</t>
  </si>
  <si>
    <t xml:space="preserve"> Недогруз Август 2022 г., разнярядка № 0005479037 Недогруз Июль 2022 г</t>
  </si>
  <si>
    <t xml:space="preserve"> Недогруз Август 2022 г., разнярядка № 0005479421 Недогруз Июль 2022 г., разнярядка № 0005471356 Недогруз Июнь 2022 г., разняря</t>
  </si>
  <si>
    <t xml:space="preserve"> Недогруз Август 2022 г., разнярядка № 0005479431 Недогруз Июль 2022 г., разнярядка № 0005471366 Недогруз Июнь 2022 г., разняря</t>
  </si>
  <si>
    <t xml:space="preserve"> Недогруз Август 5480041 Июль5469675 Июнь 5460314 Май 5455356 Апр5450618</t>
  </si>
  <si>
    <t xml:space="preserve"> Недогруз Август 2022 г., разнярядка № 0005483521</t>
  </si>
  <si>
    <t xml:space="preserve"> Недогруз Август 2022 г., разнярядка № 0005479751 Недогруз Июль 2022 г., разнярядка № 0005469223 Недогруз Июнь 2022 г., разняря</t>
  </si>
  <si>
    <t xml:space="preserve"> Недогруз Август 5480113 Июль5474576</t>
  </si>
  <si>
    <t xml:space="preserve"> Недогруз Август 2022 г., разнярядка № 0005479762 Недогруз Июль 2022 г., разнярядка № 0005469245 Недогруз Июнь 2022 г., разняря</t>
  </si>
  <si>
    <t xml:space="preserve"> Недогруз Август 2022 г., разнярядка № 0005479764 Недогруз Июль 2022 г., разнярядка № 0005469255 Недогруз Июнь 2022 г., разняря</t>
  </si>
  <si>
    <t xml:space="preserve"> Недогруз Август 2022 г., разнярядка № 0005479766 Недогруз Июль 2022 г., разнярядка № 0005473544 Непаллетная норма согласована</t>
  </si>
  <si>
    <t xml:space="preserve"> Недогруз Август 2022 г., разнярядка 5479088 Недогруз Июль 2022 г., разнярядка 5474860 Автодоставка. В графе "особые отметки" у</t>
  </si>
  <si>
    <t xml:space="preserve"> Недогруз Август 2022 г., разнярядка 5479807 Недогруз Июль 2022 г., разнярядка 5469320 Недогруз Июнь 2022 г., разнярядка 545977</t>
  </si>
  <si>
    <t xml:space="preserve"> Недогруз Август 2022 г., разнярядка 5478120 Недогруз Июль 2022 г., разнярядка 5470524 Недогруз Июнь 2022 г., разнярядка 546185</t>
  </si>
  <si>
    <t xml:space="preserve"> Недогруз Август 2022 г., разнярядка № 0005479695 Недогруз Июль 2022 г., разнярядка № 0005469126 Недогруз Июнь 2022 г., разняря</t>
  </si>
  <si>
    <t xml:space="preserve"> Недогруз Август 2022 г., разнярядка № 0005484372</t>
  </si>
  <si>
    <t xml:space="preserve"> Недогруз Август 2022 г., разнярядка № 0005482689</t>
  </si>
  <si>
    <t xml:space="preserve"> Недогруз Август 2022 г., разнярядка № 0005483797 автодоставка</t>
  </si>
  <si>
    <t xml:space="preserve"> Недогруз Август 2022 г., разнярядка № 0005479231 Недогруз Июль 2022 г., разнярядка № 0005472245 Недогруз Июнь 2022 г., разняря</t>
  </si>
  <si>
    <t xml:space="preserve"> Недогруз Август 2022 г., разнярядка № 0005479236 Недогруз Июль 2022 г., разнярядка № 0005474293</t>
  </si>
  <si>
    <t xml:space="preserve"> Недогруз Август 2022 г., разнярядка № 0005482313</t>
  </si>
  <si>
    <t xml:space="preserve"> Недогруз Август 2022 г., разнярядка № 0005480550 Недогруз Июль 2022 г., разнярядка № 0005467956 Недогруз Июнь 2022 г., разняря</t>
  </si>
  <si>
    <t xml:space="preserve"> Недогруз Август 2022 г., разнярядка № 0005482638</t>
  </si>
  <si>
    <t xml:space="preserve"> Недогруз Август 2022 г., разнярядка № 0005478126 Недогруз Июль 2022 г., разнярядка № 0005473702</t>
  </si>
  <si>
    <t xml:space="preserve"> Недогруз Август 2022 г., разнярядка № 0005478128 Недогруз Июль 2022 г., разнярядка № 0005468926</t>
  </si>
  <si>
    <t xml:space="preserve"> Недогруз Август 2022 г., разнярядка № 0005484954</t>
  </si>
  <si>
    <t xml:space="preserve"> Недогруз Август 2022 г., разнярядка № 0005484553</t>
  </si>
  <si>
    <t xml:space="preserve"> Недогруз Август 2022 г., разнярядка № 0005485226</t>
  </si>
  <si>
    <t xml:space="preserve"> Недогруз Август 2022 г., разнярядка № 0005482268 автодоставка Грузополучатель: ООО ТД Караги-Плюс, адрес: Магаданская область,</t>
  </si>
  <si>
    <t xml:space="preserve"> Недогруз Август 2022 г., разнярядка № 0005484983</t>
  </si>
  <si>
    <t xml:space="preserve"> Недогруз Август 2022 г., разнярядка № 0005481164 Недогруз Июль 2022 г., разнярядка № 0005472775</t>
  </si>
  <si>
    <t xml:space="preserve"> Недогруз Август 2022 г., разнярядка № 0005480840 Недогруз Июль 2022 г., разнярядка № 0005468229 Недогруз Июнь 2022 г., разняря</t>
  </si>
  <si>
    <t xml:space="preserve"> Недогруз Август 2022 г., разнярядка № 0005480841 Недогруз Июль 2022 г., разнярядка № 0005468233 Недогруз Июнь 2022 г., разняря</t>
  </si>
  <si>
    <t xml:space="preserve"> Недогруз Август 2022 г., разнярядка № 0005480842 Недогруз Июль 2022 г., разнярядка № 0005468238 Недогруз Июнь 2022 г., разняря</t>
  </si>
  <si>
    <t xml:space="preserve"> Недогруз Август 2022 г., разнярядка № 0005480843 Недогруз Июль 2022 г., разнярядка № 0005468247 Недогруз Июнь 2022 г., разняря</t>
  </si>
  <si>
    <t xml:space="preserve"> Недогруз Август 2022 г., разнярядка №5481010 Недогруз Июль 2022 г., разн №5468191 Недогhуз Июнь 2022 г., разнярядка №5463233 Н</t>
  </si>
  <si>
    <t xml:space="preserve"> Недогруз Август 2022 г., разнярядка №5481011 Недогруз Июль 2022 г., разн №5468192 Недогруз Июнь 2022 г., разн №5463234 Недогру</t>
  </si>
  <si>
    <t xml:space="preserve"> Недогруз Август 2022 г., разнярядка № 0005480857 Недогруз Июль 2022 г., разнярядка № 0005474389</t>
  </si>
  <si>
    <t xml:space="preserve"> Недогруз Август 2022 г., разнярядка № 0005480855 Недогруз Июль 2022 г., разнярядка № 0005468290 Недогруз Июнь 2022 г., разняря</t>
  </si>
  <si>
    <t xml:space="preserve"> Недогруз Август 2022 г., разнярядка №5481012 Недогруз Июль 2022 г., разн №5468193 Недогруз Июнь 2022 г., разн №5463235 Недогру</t>
  </si>
  <si>
    <t xml:space="preserve"> Недогруз Август 2022 г., разнярядка № 0005479023 Недогруз Июль 2022 г., разнярядка № 0005473548</t>
  </si>
  <si>
    <t xml:space="preserve"> Недогруз Август 2022 г., разнярядка № 0005484860</t>
  </si>
  <si>
    <t xml:space="preserve"> Недогруз Август 2022 г., разнярядка № 0005480606 Недогруз Июль 2022 г., разнярядка № 0005468164 Недогруз Июнь 2022 г., разняря</t>
  </si>
  <si>
    <t xml:space="preserve"> Недогруз Август 2022 г., разнярядка № 0005480607 Недогруз Июль 2022 г., разнярядка № 0005468170 Недогруз Июнь 2022 г., разняря</t>
  </si>
  <si>
    <t xml:space="preserve"> Недогруз Август 2022 г., разнярядка № 0005480613 Недогруз Июль 2022 г., разнярядка № 0005468209 Недогруз Июнь 2022 г., разняря</t>
  </si>
  <si>
    <t xml:space="preserve"> Недогруз Август 2022 г., разнярядка № 0005483996</t>
  </si>
  <si>
    <t xml:space="preserve"> Недогруз Август 5478713 Июль5468535 Июнь 5463644</t>
  </si>
  <si>
    <t xml:space="preserve"> Недогруз Август 2022 г., разнярядка № 0005486152 перенос из разнарядки 5481079</t>
  </si>
  <si>
    <t xml:space="preserve"> Недогруз Август 2022 г., разнярядка № 0005486069 перенос из разнарядки 5481064</t>
  </si>
  <si>
    <t xml:space="preserve"> Недогруз Август 2022 г., разнярядка № 0005486104 перенос из разнарядки 5481072</t>
  </si>
  <si>
    <t xml:space="preserve"> Недогруз Август 2022 г., разнярядка № 0005478683 Недогруз Июль 2022 г., разнярядка № 0005473314</t>
  </si>
  <si>
    <t>22L0626</t>
  </si>
  <si>
    <t xml:space="preserve"> Недогруз Август 2022 г., разнярядка № 0005477596 Недогруз Июль 2022 г., разнярядка № 0005471642 Недогруз Июнь 2022 г., разняря</t>
  </si>
  <si>
    <t xml:space="preserve"> Недогруз Август 2022 г., разнярядка № 0005478487 Недогруз Июль 2022 г., разнярядка № 0005469907 Недогруз Июнь 2022 г., разняря</t>
  </si>
  <si>
    <t xml:space="preserve"> Недогруз Август 2022 г., разнярядка № 0005479996 Недогруз Июль 2022 г., разнярядка № 0005471097 Недогруз Июнь 2022 г., разняря</t>
  </si>
  <si>
    <t xml:space="preserve"> Недогруз Август 2022 г., разнярядка № 0005485090</t>
  </si>
  <si>
    <t xml:space="preserve"> Недогруз Август 2022 г., разнярядка № 0005477885 Недогруз Июль 2022 г., разнярядка № 0005470347 Недогруз Июнь 2022 г., разняря</t>
  </si>
  <si>
    <t xml:space="preserve"> Недогруз Август 2022 г., разнярядка № 0005479447 Недогруз Июль 2022 г., разнярядка № 0005472723</t>
  </si>
  <si>
    <t xml:space="preserve"> Приоритетная отгрузка!!!</t>
  </si>
  <si>
    <t xml:space="preserve"> срочная отгрузка фактурировать в кг</t>
  </si>
  <si>
    <t>Масло TEBOIL PNEUMO 22; к.20л</t>
  </si>
  <si>
    <t xml:space="preserve"> Недогруз Август 2022 г., разнярядка № 0005481106 Недогруз Июль 2022 г., разнярядка № 0005474214</t>
  </si>
  <si>
    <t>20L0236</t>
  </si>
  <si>
    <t>Автотранспорт (Торжок -&gt;Санкт-Петербург)</t>
  </si>
  <si>
    <t>Масло Helix Ultra Prof AV-L 0W30 б.209л</t>
  </si>
  <si>
    <t xml:space="preserve"> Недогруз Август 2022 г., разнярядка № 0005480677 Недогруз Июль 2022 г., разнярядка № 0005468330 Недогруз Июнь 2022 г., разняря</t>
  </si>
  <si>
    <t xml:space="preserve"> Недогруз Август 2022 г., разнярядка № 0005483013 автодоставка Грузополучатель: ООО ТД Караги-Плюс адрес: Магаданская обл. г. М</t>
  </si>
  <si>
    <t xml:space="preserve"> Недогруз Август 2022 г., разнярядка № 0005480687 Недогруз Июль 2022 г., разнярядка № 0005468355 Недогруз Июнь 2022 г., разняря</t>
  </si>
  <si>
    <t xml:space="preserve"> Недогруз Август 2022 г., разнярядка № 0005480714 Недогруз Июль 2022 г., разнярядка № 0005467321</t>
  </si>
  <si>
    <t xml:space="preserve"> Недогруз Август 2022 г., разнярядка № 0005480720 Недогруз Июль 2022 г., разнярядка № 0005467458 Недогруз Июнь 2022 г., разняря</t>
  </si>
  <si>
    <t xml:space="preserve"> Недогруз Август 2022 г., разнярядка 5480750 Недогруз Июль 2022 г., разнярядка 5467621 Недогруз Июнь 2022 г., разнярядка 546290</t>
  </si>
  <si>
    <t xml:space="preserve"> Недогруз Август 2022 г., разнярядка № 0005481005 Недогруз Июль 2022 г., разнярядка № 0005468805 заказ на Финляндию, бланк зака</t>
  </si>
  <si>
    <t xml:space="preserve"> Недогруз Август 2022 г., разнярядка № 0005481003 Недогруз Июль 2022 г., разнярядка № 0005468177 Недогруз Июнь 2022 г., разняря</t>
  </si>
  <si>
    <t>Масло TEBOIL HYPOID 75W-140; б.216,5л</t>
  </si>
  <si>
    <t xml:space="preserve"> Недогруз Август 2022 г., разнярядка № 0005480554 Недогруз Июль 2022 г., разнярядка № 0005468034 Недогруз Июнь 2022 г., разняря</t>
  </si>
  <si>
    <t xml:space="preserve"> Недогруз Август 5478720 Июль 5472614 Июнь 5461760 Май 5457058</t>
  </si>
  <si>
    <t xml:space="preserve"> Недогруз Август 5478718 Июль 5468547 Июнь 5461764 Май 5458284</t>
  </si>
  <si>
    <t xml:space="preserve"> Недогруз Август 2022 г., разнярядка № 0005482748</t>
  </si>
  <si>
    <t xml:space="preserve"> Недогруз Август 2022 г., разнярядка № 0005479007 Недогруз Июль 2022 г., разнярядка № 0005470992 Недогруз Июнь 2022 г., разняря</t>
  </si>
  <si>
    <t xml:space="preserve"> Недогруз Август 2022 г., разнярядка № 0005480054 Недогруз Июль 2022 г., разнярядка № 0005471262 Недогруз Июнь 2022 г., разняря</t>
  </si>
  <si>
    <t xml:space="preserve"> Недогруз Август 2022 г., разнярядка № 0005479552 Недогруз Июль 2022 г., разнярядка № 0005473763</t>
  </si>
  <si>
    <t xml:space="preserve"> Недогруз Август 2022 г., разнярядка № 0005483313</t>
  </si>
  <si>
    <t xml:space="preserve"> Недогруз Август 2022 г., разнярядка № 0005477609 Недогруз Июль 2022 г., разнярядка № 0005471678 Недогруз Июнь 2022 г., разняря</t>
  </si>
  <si>
    <t xml:space="preserve"> Недогруз Август 2022 г., разнярядка № 0005476323 Недогруз Июль 2022 г., разнярядка № 0005467788 Недогруз Июнь 2022 г., разн №</t>
  </si>
  <si>
    <t xml:space="preserve"> Недогруз Август 2022 г., разнярядка № 0005481831</t>
  </si>
  <si>
    <t xml:space="preserve"> Недогруз Август 2022 г., разнярядка № 0005478193 Недогруз Июль 2022 г., разнярядка № 0005472504</t>
  </si>
  <si>
    <t xml:space="preserve"> Недогруз Август 2022 г., № 0005476423 Недогруз Июль 2022 г., № 0005467583 Недогруз Июнь 2022 г., разнярядка № 0005460624 Недог</t>
  </si>
  <si>
    <t xml:space="preserve"> Недогруз Август 2022 г., разнярядка № 0005482588</t>
  </si>
  <si>
    <t xml:space="preserve"> Недогруз Август 2022 г., разнярядка № 0005479619 Недогруз Июль 2022 г., разнярядка № 0005471214 Недогруз Июнь 2022 г., разняря</t>
  </si>
  <si>
    <t xml:space="preserve"> Недогруз Август 2022 г., разнярядка № 0005483444 "Автодоставка. Грузопотребитель: ООО "Сиб-АвтоТрак", Адрес доставки: 664043 г</t>
  </si>
  <si>
    <t xml:space="preserve"> Недогруз Август 2022 г., разнярядка № 0005479082 Недогруз Июль 2022 г., разнярядка № 0005474394 Спеццена</t>
  </si>
  <si>
    <t xml:space="preserve"> Недогруз Август 2022 г., разнярядка № 0005479127 Недогруз Июль 2022 г., разнярядка № 0005474341</t>
  </si>
  <si>
    <t xml:space="preserve"> Недогруз Август 2022 г., разнярядка № 0005483450 "Автодоставка. Грузопотребитель: ООО "Сиб-АвтоТрак", Адрес доставки: 664043 г</t>
  </si>
  <si>
    <t>Масло MITSUOIL 0W30 к.4л</t>
  </si>
  <si>
    <t xml:space="preserve"> Недогруз Август 2022 г., разнярядка № 0005484757</t>
  </si>
  <si>
    <t xml:space="preserve"> Недогруз Август 2022 г., разнярядка № 0005479557 Недогруз Июль 2022 г., разнярядка № 0005471649 Недогруз Июнь 2022 г., разняря</t>
  </si>
  <si>
    <t xml:space="preserve"> Недогруз Август 2022 г., разнярядка № 0005478460 Недогруз Июль 2022 г., разнярядка № 0005470042 Недогруз Июнь 2022 г., разняря</t>
  </si>
  <si>
    <t xml:space="preserve"> Недогруз Август 2022 г., разнярядка № 0005477689 Недогруз Июль 2022 г., разнярядка № 0005471855 Недогруз Июнь 2022 г., разняря</t>
  </si>
  <si>
    <t xml:space="preserve"> Недогруз Август 2022 г., разнярядка № 0005478466 Недогруз Июль 2022 г., разнярядка № 0005470052 Недогруз Июнь 2022 г., разняря</t>
  </si>
  <si>
    <t xml:space="preserve"> Недогруз Август 2022 г., разнярядка № 0005479304 Недогруз Июль 2022 г., разнярядка № 0005470421 Недогруз Июнь 2022 г., разняря</t>
  </si>
  <si>
    <t xml:space="preserve"> Недогруз Август 2022 г., разн № 5482419 Сев.упаковка.На оборот.стороне накладной:Договор №6101050010 между ООО#АЯМТранссервис#</t>
  </si>
  <si>
    <t xml:space="preserve"> Недогруз Август 2022 г., разнярядка № 0005482035</t>
  </si>
  <si>
    <t xml:space="preserve"> Недогруз Август 2022 г., разнярядка № 0005481746 АЗС</t>
  </si>
  <si>
    <t xml:space="preserve"> Недогруз Август 2022 г., разнярядка № 0005483600</t>
  </si>
  <si>
    <t xml:space="preserve"> Недогруз Август 2022 г., разнярядка № 0005483141</t>
  </si>
  <si>
    <t xml:space="preserve"> Недогруз Август 2022 г., разнярядка № 0005482453</t>
  </si>
  <si>
    <t xml:space="preserve"> Недогруз Август 2022 г., разнярядка № 0005484107</t>
  </si>
  <si>
    <t xml:space="preserve"> Недогруз Август 2022 г., разнярядка № 0005477470 Недогруз Июль 2022 г., разнярядка № 0005469334</t>
  </si>
  <si>
    <t xml:space="preserve"> Недогруз Август 2022 г., разнярядка № 0005480154 Недогруз Июль 2022 г., разнярядка № 0005475380</t>
  </si>
  <si>
    <t xml:space="preserve"> Недогруз Август 2022 г., разнярядка № 0005478796 Недогруз Июль 2022 г., разнярядка № 0005470501 Недогруз Июнь 2022 г., разняря</t>
  </si>
  <si>
    <t xml:space="preserve"> Недогруз Август 2022 г., разнярядка № 0005482439</t>
  </si>
  <si>
    <t xml:space="preserve"> Недогруз Август 2022 г., разнярядка № 0005483746</t>
  </si>
  <si>
    <t xml:space="preserve"> Недогруз Август 2022 г., разнярядка № 0005482441</t>
  </si>
  <si>
    <t xml:space="preserve"> Недогруз Август 2022 г., разнярядка № 0005480229 Недогруз Июль 2022 г., разнярядка № 0005469468 Недогруз Июнь 2022 г., разняря</t>
  </si>
  <si>
    <t xml:space="preserve"> Недогруз Август 2022 г., разнярядка № 0005479022 Недогруз Июль 2022 г., разнярядка № 0005469200 Недогруз Июнь 2022 г., разняря</t>
  </si>
  <si>
    <t xml:space="preserve"> Недогруз Август 2022 г., разнярядка № 0005479025 Недогруз Июль 2022 г., разнярядка № 0005473599</t>
  </si>
  <si>
    <t xml:space="preserve"> Недогруз Август 2022 г., разнярядка № 0005478874 Недогруз Июль 2022 г., разнярядка № 0005469803 Недогруз Июнь 2022 г., разняря</t>
  </si>
  <si>
    <t xml:space="preserve"> Недогруз Август 2022 г., разнярядка № 0005480132 Недогруз Июль 2022 г., разнярядка № 0005475159 план июля</t>
  </si>
  <si>
    <t xml:space="preserve"> Недогруз Август 2022 г., разнярядка № 0005479140 Недогруз Июль 2022 г., разнярядка № 0005471004 Недогруз Июнь 2022 г., разняря</t>
  </si>
  <si>
    <t xml:space="preserve"> Недогруз Август 2022 г., разнярядка № 0005479437 Недогруз Июль 2022 г., разнярядка № 0005471371 Недогруз Июнь 2022 г., разняря</t>
  </si>
  <si>
    <t xml:space="preserve"> Недогруз Август 2022 г., разнярядка 5480211 Недогруз Июль 2022 г., разнярядка 5470503 Недогруз Июнь 2022 г., разнярядка 545962</t>
  </si>
  <si>
    <t xml:space="preserve"> Недогруз Август 2022 г., разнярядка № 0005485125</t>
  </si>
  <si>
    <t xml:space="preserve"> Недогруз Август 2022 г., разнярядка № 0005480264 Недогруз Июль 2022 г., разнярядка № 0005476034</t>
  </si>
  <si>
    <t xml:space="preserve"> Недогруз Август 2022 г., разнярядка № 0005479472 Недогруз Июль 2022 г., разнярядка № 0005471442 Недогруз Июнь 2022 г., разняря</t>
  </si>
  <si>
    <t xml:space="preserve"> Недогруз Август 2022 г., разнярядка № 0005476947 Недогруз Июль 2022 г., разнярядка № 0005474733</t>
  </si>
  <si>
    <t xml:space="preserve"> Недогруз Август 2022 г., разнярядка № 0005479768 Недогруз Июль 2022 г., разнярядка № 0005473608</t>
  </si>
  <si>
    <t xml:space="preserve"> Недогруз Август 2022 г., разнярядка № 0005479337 Недогруз Июль 2022 г., разнярядка № 0005471160 Недогруз Июнь 2022 г., разняря</t>
  </si>
  <si>
    <t xml:space="preserve"> Недогруз Август 2022 г., разнярядка № 0005482186</t>
  </si>
  <si>
    <t xml:space="preserve"> Недогруз Август 2022 г., разнярядка № 0005482412</t>
  </si>
  <si>
    <t xml:space="preserve"> Недогруз Август 2022 г., разнярядка № 0005479783 Недогруз Июль 2022 г., разнярядка № 0005469279 Недогруз Июнь 2022 г., разняря</t>
  </si>
  <si>
    <t xml:space="preserve"> Недогруз Август 2022 г., разнярядка № 0005479852 Недогруз Июль 2022 г., разнярядка № 0005469242 Недогруз Июнь 2022 г., разняря</t>
  </si>
  <si>
    <t xml:space="preserve"> Недогруз Август 2022 г., разнярядка 5478077 Недогруз Июль 2022 г., разнярядка 5470480 Недогруз Июнь 2022 г., разнярядка 546181</t>
  </si>
  <si>
    <t xml:space="preserve"> Недогруз Август 2022 г., разнярядка № 0005479849 Недогруз Июль 2022 г., разнярядка № 0005469235 Недогруз Июнь 2022 г., разняря</t>
  </si>
  <si>
    <t xml:space="preserve"> Недогруз Август 2022 г., разнярядка 5477970 Недогруз Июль 2022 г., разнярядка 5470369 Недогруз Июнь 2022 г., разнярядка 546169</t>
  </si>
  <si>
    <t xml:space="preserve"> Недогруз Август 2022 г., разнярядка № 0005480197 Недогруз Июль 2022 г., разнярядка № 0005469303 Недогруз Июнь 2022 г., разняря</t>
  </si>
  <si>
    <t xml:space="preserve"> Недогруз Август 2022 г., разнярядка № 0005479065 Недогруз Июль 2022 г., разнярядка №5469253 Недогруз Июнь 2022 г., разнярядка</t>
  </si>
  <si>
    <t xml:space="preserve"> Недогруз Август 2022 г., разнярядка № 0005484412 Авто доставка. Грузополучатель ООО "Имидж" , адрес доставки : Г. НИЖНЕВАРТОВС</t>
  </si>
  <si>
    <t xml:space="preserve"> Недогруз Август 2022 г., разнярядка № 0005484726</t>
  </si>
  <si>
    <t xml:space="preserve"> Недогруз Август 2022 г., разнярядка № 0005483954</t>
  </si>
  <si>
    <t xml:space="preserve"> Недогруз Август 2022 г., разнярядка № 0005484421 Авто доставка. Грузополучатель ООО "Имидж". Адрес доставки: РФ, 628400, ХМАО-</t>
  </si>
  <si>
    <t xml:space="preserve"> Недогруз Август 2022 г., разнярядка № 0005482355 спец. цены Автодоставка г. Барнаул, ул. Малахова , 157А. Грузополучатель: ОО</t>
  </si>
  <si>
    <t xml:space="preserve"> Недогруз Август 2022 г., разнярядка № 0005483572</t>
  </si>
  <si>
    <t xml:space="preserve"> Недогруз Август 2022 г., разнярядка № 0005480909 Недогруз Июль 2022 г., разнярядка № 0005472853</t>
  </si>
  <si>
    <t xml:space="preserve"> Недогруз Август 2022 г., разнярядка № 0005478947 Недогруз Июль 2022 г., разнярядка № 0005472114 Недогруз Июнь 2022 г., разняря</t>
  </si>
  <si>
    <t xml:space="preserve"> Недогруз Август 2022 г., разнярядка № 0005478950 Недогруз Июль 2022 г., разнярядка № 0005473392 Питер</t>
  </si>
  <si>
    <t xml:space="preserve"> Недогруз Август 2022 г., разнярядка № 0005478157 Недогруз Июль 2022 г., разнярядка № 0005472854</t>
  </si>
  <si>
    <t xml:space="preserve"> Недогруз Август 2022 г., разнярядка № 0005482328</t>
  </si>
  <si>
    <t xml:space="preserve"> Недогруз Август 2022 г., разнярядка № 0005483940 Псков</t>
  </si>
  <si>
    <t xml:space="preserve"> Недогруз Август 2022 г., разнярядка № 0005484389</t>
  </si>
  <si>
    <t xml:space="preserve"> Недогруз Август 2022 г., разнярядка № 0005481027 Недогруз Июль 2022 г., разнярядка № 0005468231 Недогруз Июнь 2022 г., разняря</t>
  </si>
  <si>
    <t xml:space="preserve"> Недогруз Август 2022 г., разнярядка № 0005478393 Недогруз Июль 2022 г., разнярядка № 0005472148 Недогруз Июнь 2022 г., разняря</t>
  </si>
  <si>
    <t xml:space="preserve"> Недогруз Август 2022 г., разнярядка № 0005481029 Недогруз Июль 2022 г., разнярядка № 0005468250 Недогруз Июнь 2022 г., разняря</t>
  </si>
  <si>
    <t xml:space="preserve"> Недогруз Август 2022 г., разнярядка № 0005481030 Недогруз Июль 2022 г., разнярядка № 0005469797</t>
  </si>
  <si>
    <t xml:space="preserve"> Недогруз Август 2022 г., разнярядка № 0005480708 Недогруз Июль 2022 г., разнярядка № 0005472406</t>
  </si>
  <si>
    <t xml:space="preserve"> Недогруз Август 2022 г., разнярядка № 0005481167 Недогруз Июль 2022 г., разнярядка № 0005467815 Недогруз Июнь 2022 г., разняря</t>
  </si>
  <si>
    <t xml:space="preserve"> Недогруз Август 2022 г., разнярядка № 0005481169 Недогруз Июль 2022 г., разнярядка № 0005467840 Недогруз Июнь 2022 г., разняря</t>
  </si>
  <si>
    <t xml:space="preserve"> Недогруз Август 2022 г., разнярядка № 0005481170 Недогруз Июль 2022 г., разнярядка № 0005467860 Недогруз Июнь 2022 г., разняря</t>
  </si>
  <si>
    <t xml:space="preserve"> Недогруз Август 2022 г., разнярядка № 0005480847 Недогруз Июль 2022 г., разнярядка № 0005472865 Авто 12</t>
  </si>
  <si>
    <t xml:space="preserve"> Недогруз Август 2022 г., разнярядка № 0005483273</t>
  </si>
  <si>
    <t xml:space="preserve"> Недогруз Август 2022 г., разнярядка № 0005481520 Авто 7</t>
  </si>
  <si>
    <t xml:space="preserve"> Недогруз Август 2022 г., разнярядка № 0005480854 Недогруз Июль 2022 г., разнярядка № 0005468284 Недогруз Июнь 2022 г., разняря</t>
  </si>
  <si>
    <t xml:space="preserve"> Недогруз Август 2022 г., разнярядка № 0005480853 Недогруз Июль 2022 г., разнярядка № 0005468279 Недогруз Июнь 2022 г., разняря</t>
  </si>
  <si>
    <t xml:space="preserve"> Недогруз Август 2022 г., разнярядка № 0005480681 Недогруз Июль 2022 г., разнярядка № 0005475655 вместо удаленных недогрузов ию</t>
  </si>
  <si>
    <t xml:space="preserve"> Недогруз Август 2022 г., разнярядка №5480671 Недогруз Июль 2022 г., разн № 0005468307 Недогруз Июнь 2022 г., разнярядка № 0005</t>
  </si>
  <si>
    <t xml:space="preserve"> Недогруз Август 2022 г., разнярядка № 0005480868 Недогруз Июль 2022 г., разнярядка № 0005474184</t>
  </si>
  <si>
    <t xml:space="preserve"> Недогруз Август 2022 г., разнярядка № 0005480848 Недогруз Июль 2022 г., разнярядка № 0005467330</t>
  </si>
  <si>
    <t xml:space="preserve"> Недогруз Август 2022 г., разнярядка № 0005483802 Спеццена ООО НТЗМК</t>
  </si>
  <si>
    <t xml:space="preserve"> Недогруз Август 2022 г., разнярядка № 0005484009</t>
  </si>
  <si>
    <t xml:space="preserve"> Недогруз Август 2022 г., разнярядка № 0005479101 Недогруз Июль 2022 г., разнярядка № 0005472218 Недогруз Июнь 2022 г., разняря</t>
  </si>
  <si>
    <t xml:space="preserve"> Недогруз Август 2022 г., разнярядка № 0005484341</t>
  </si>
  <si>
    <t xml:space="preserve"> Недогруз Август 2022 г., разнярядка № 0005482071</t>
  </si>
  <si>
    <t xml:space="preserve"> Недогруз Август 2022 г., разнярядка № 0005480976 Недогруз Июль 2022 г., разнярядка № 0005472348 план июля</t>
  </si>
  <si>
    <t xml:space="preserve"> Недогруз Август 2022 г., разнярядка № 0005478497 Недогруз Июль 2022 г., разнярядка № 0005469922 Недогруз Июнь 2022 г., разняря</t>
  </si>
  <si>
    <t xml:space="preserve"> Недогруз Август 2022 г., № 5478764 Недогруз Июль 2022 г., № 5468499 Недогруз Июнь 2022 г., № 0005461822 Недогруз Май 2022 г.,</t>
  </si>
  <si>
    <t xml:space="preserve"> Недогруз Август 2022 г., разнярядка № 0005478397 Недогруз Июль 2022 г., разнярядка № 0005474260 #Автодоставка до склада: Г.ВЛА</t>
  </si>
  <si>
    <t xml:space="preserve"> Недогруз Август 2022 г., разнярядка № 0005477893 Недогруз Июль 2022 г., разнярядка № 0005472786</t>
  </si>
  <si>
    <t xml:space="preserve"> Недогруз Август 2022 г., разнярядка № 0005478505 Недогруз Июль 2022 г., разнярядка № 0005469943 Недогруз Июнь 2022 г., разняря</t>
  </si>
  <si>
    <t xml:space="preserve"> Недогруз Август 2022 г., разнярядка № 0005477776 Недогруз Июль 2022 г., разнярядка № 0005469065 Недогруз Июнь 2022 г., разняря</t>
  </si>
  <si>
    <t xml:space="preserve"> Перемещение для последующей перефасовки и перепаспортизации, инициатор - Белевич Александра Александровна</t>
  </si>
  <si>
    <t xml:space="preserve"> Недогруз Август 5480505 Июль 5472562</t>
  </si>
  <si>
    <t xml:space="preserve"> План сентябрь</t>
  </si>
  <si>
    <t xml:space="preserve"> Перемещение для ГрандОйл, разнарядка - 5490120 , инициатор - Гусельникова А., Соколов Артем</t>
  </si>
  <si>
    <t xml:space="preserve"> Недогруз Август 2022 г., разнярядка № 0005478686 Недогруз Июль 2022 г., разнярядка № 0005468541 Недогруз Июнь 2022 г., разняря</t>
  </si>
  <si>
    <t xml:space="preserve"> Недогруз Август 2022 г., разнярядка № 0005478687 Недогруз Июль 2022 г., разнярядка № 0005468542 Недогруз Июнь 2022 г., разняря</t>
  </si>
  <si>
    <t xml:space="preserve"> Недогруз Август 2022 г., разнярядка № 0005478724 Недогруз Июль 2022 г., разнярядка № 0005468511 Недогруз Июнь 2022 г., разняря</t>
  </si>
  <si>
    <t xml:space="preserve"> Недогруз Август 2022 г., разнярядка № 0005478726 Недогруз Июль 2022 г., разнярядка № 0005468513 Недогруз Июнь 2022 г., разняря</t>
  </si>
  <si>
    <t xml:space="preserve"> Недогруз Август 2022 г., разнярядка № 0005478728 Недогруз Июль 2022 г., разнярядка № 0005468515 Недогруз Июнь 2022 г., разняря</t>
  </si>
  <si>
    <t xml:space="preserve"> Недогруз Август 2022 г., разнярядка № 0005480723 Недогруз Июль 2022 г., разнярядка № 0005467468 Недогруз Июнь 2022 г., разняря</t>
  </si>
  <si>
    <t xml:space="preserve"> Недогруз Август 2022 г., разнярядка № 0005482828</t>
  </si>
  <si>
    <t xml:space="preserve"> Недогруз Август 2022 г., разнярядка № 0005481055 Недогруз Июль 2022 г., разнярядка № 0005468911</t>
  </si>
  <si>
    <t xml:space="preserve"> Недогруз Август 2022 г., разнярядка № 0005480745 Недогруз Июль 2022 г., разнярядка № 0005467578 Недогруз Июнь 2022 г., разняря</t>
  </si>
  <si>
    <t xml:space="preserve"> Недогруз Август 2022 г., разнярядка № 0005480749 Недогруз Июль 2022 г., разнярядка № 0005473629</t>
  </si>
  <si>
    <t xml:space="preserve"> Недогруз Август 2022 г., разнярядка № 0005481559</t>
  </si>
  <si>
    <t xml:space="preserve"> Недогруз Август 2022 г., разнярядка № 0005480584 Недогруз Июль 2022 г., разнярядка № 0005475369</t>
  </si>
  <si>
    <t xml:space="preserve"> Недогруз Август 2022 г., разнярядка № 0005478340 Недогруз Июль 2022 г., разнярядка № 0005472050 Недогруз Июнь 2022 г., разняря</t>
  </si>
  <si>
    <t xml:space="preserve"> Недогруз Август 2022 г., разнярядка № 0005478664 Недогруз Июль 2022 г., разнярядка № 0005474497</t>
  </si>
  <si>
    <t xml:space="preserve"> Недогруз Август 2022 г., разнярядка № 0005478663 Недогруз Июль 2022 г., разнярядка № 0005474496</t>
  </si>
  <si>
    <t xml:space="preserve"> Недогруз Август 2022 г., разнярядка № 0005478655 Недогруз Июль 2022 г., разнярядка № 0005468741</t>
  </si>
  <si>
    <t xml:space="preserve"> Недогруз Август 2022 г., разнярядка № 0005480557 Недогруз Июль 2022 г., разнярядка № 0005472761</t>
  </si>
  <si>
    <t xml:space="preserve"> Недогруз Август 2022 г., разнярядка 5478606 Недогруз Июль 2022 г., разнярядка 5468477 Недогруз Июнь 2022 г., разнярядка 546160</t>
  </si>
  <si>
    <t xml:space="preserve"> Недогруз Август 2022 г., разнярядка № 0005478617 Недогруз Июль 2022 г., разнярядка № 0005468490 Недогруз Июнь 2022 г., разняря</t>
  </si>
  <si>
    <t xml:space="preserve"> Недогруз Август 2022 г., разнярядка № 0005478614 Недогруз Июль 2022 г., разнярядка № 0005468485 Недогруз Июнь 2022 г., разняря</t>
  </si>
  <si>
    <t xml:space="preserve"> Недогруз Август 2022 г., разнярядка 5478612 Недогруз Июль 2022 г., разнярядка 5468483 Недогруз Июнь 2022 г., разнярядка 546162</t>
  </si>
  <si>
    <t xml:space="preserve"> Недогруз Август 2022 г., разнярядка № 0005480886 Недогруз Июль 2022 г., разнярядка № 0005468440 Недогруз Июнь 2022 г., разняря</t>
  </si>
  <si>
    <t xml:space="preserve"> Недогруз Август 2022 г., разнярядка № 0005478459 Недогруз Июль 2022 г., разнярядка № 0005469540 Недогруз Июнь 2022 г., разняря</t>
  </si>
  <si>
    <t xml:space="preserve"> Недогруз Август 2022 г., разнярядка № 0005478581 Недогруз Июль 2022 г., разнярядка № 0005470043 Недогруз Июнь 2022 г., разняря</t>
  </si>
  <si>
    <t xml:space="preserve"> Недогруз Август 2022 г., разнярядка № 0005479031 Недогруз Июль 2022 г., разнярядка № 0005471022 Недогруз Июнь 2022 г., разняря</t>
  </si>
  <si>
    <t xml:space="preserve"> Недогруз Август 2022 г., разнярядка № 0005477610 Недогруз Июль 2022 г., разнярядка № 0005471680 Недогруз Июнь 2022 г., разняря</t>
  </si>
  <si>
    <t xml:space="preserve"> Недогруз Август 2022 г., разнярядка № 0005480064 Недогруз Июль 2022 г., разнярядка № 0005471285 Недогруз Июнь 2022 г., разняря</t>
  </si>
  <si>
    <t xml:space="preserve"> Недогруз Август 2022 г., разнярядка № 0005477065 Недогруз Июль 2022 г., разнярядка № 0005467686 Недогруз Июнь 2022 г., разняря</t>
  </si>
  <si>
    <t xml:space="preserve"> Недогруз Август 2022 г., разнярядка № 0005481839</t>
  </si>
  <si>
    <t xml:space="preserve"> Недогруз Август 2022 г., разнярядка № 0005478215 Недогруз Июль 2022 г., разнярядка № 0005472993</t>
  </si>
  <si>
    <t xml:space="preserve"> Недогруз Август 2022 г., разнярядка № 0005479625 Недогруз Июль 2022 г., разнярядка № 0005471234 Недогруз Июнь 2022 г., разняря</t>
  </si>
  <si>
    <t xml:space="preserve"> Недогруз Август 2022 г., разнярядка № 0005482812</t>
  </si>
  <si>
    <t xml:space="preserve"> Недогруз Август 2022 г., разнярядка № 0005476878 Недогруз Июль 2022 г., разнярядка № 0005467986 Недогруз Июнь 2022 г., разняря</t>
  </si>
  <si>
    <t xml:space="preserve"> Недогруз Август 2022 г., № 0005476422 Недогруз Июль 2022 г., № 0005467577 Недогруз Июнь 2022 г., разнярядка № 0005460622 Недог</t>
  </si>
  <si>
    <t xml:space="preserve"> Недогруз Август 2022 г., разнярядка № 0005482121</t>
  </si>
  <si>
    <t xml:space="preserve"> Недогруз Август 2022 г., разнярядка № 0005479141 Недогруз Июль 2022 г., разнярядка № 0005474344</t>
  </si>
  <si>
    <t xml:space="preserve"> Недогруз Август 2022 г., разнярядка № 0005479819 Недогруз Июль 2022 г., разнярядка № 0005469108 Недогруз Июнь 2022 г., разняря</t>
  </si>
  <si>
    <t xml:space="preserve"> Недогруз Август 2022 г., разнярядка № 0005484281</t>
  </si>
  <si>
    <t xml:space="preserve"> Недогруз Август 2022 г., разнярядка № 0005478442 Недогруз Июль 2022 г., разнярядка № 0005471038 Недогруз Июнь 2022 г., разняря</t>
  </si>
  <si>
    <t xml:space="preserve"> Недогруз Август 2022 г., разнярядка № 0005483448 "Автодоставка. Грузопотребитель: ООО "Сиб-АвтоТрак", Адрес доставки: 664043 г</t>
  </si>
  <si>
    <t xml:space="preserve"> Недогруз Август 2022 г., разнярядка № 0005479311 Недогруз Июль 2022 г., разнярядка № 0005470427 Недогруз Июнь 2022 г., разняря</t>
  </si>
  <si>
    <t xml:space="preserve"> Недогруз Август 2022 г., разнярядка № 0005477691 Недогруз Июль 2022 г., разнярядка № 0005471857 Недогруз Июнь 2022 г., разняря</t>
  </si>
  <si>
    <t xml:space="preserve"> Недогруз Август 2022 г., разнярядка № 0005479318 Недогруз Июль 2022 г., разнярядка № 0005470435 Недогруз Июнь 2022 г., разняря</t>
  </si>
  <si>
    <t xml:space="preserve"> Недогруз Август 2022 г., разнярядка № 0005484365</t>
  </si>
  <si>
    <t xml:space="preserve"> Недогруз Август 2022 г., разнярядка № 0005484275 АЗС</t>
  </si>
  <si>
    <t xml:space="preserve"> Недогруз Август 2022 г., разнярядка № 0005485176 АЗС</t>
  </si>
  <si>
    <t xml:space="preserve"> Недогруз Август 2022 г., разнярядка № 0005478722 Недогруз Июль 2022 г., разнярядка № 0005470434 Недогруз Июнь 2022 г., разняря</t>
  </si>
  <si>
    <t xml:space="preserve"> Недогруз Август 2022 г., разнярядка № 0005484120</t>
  </si>
  <si>
    <t xml:space="preserve"> Недогруз Август 2022 г., разнярядка № 0005478733 Недогруз Июль 2022 г., разнярядка № 0005470442 Недогруз Июнь 2022 г., разняря</t>
  </si>
  <si>
    <t xml:space="preserve"> Недогруз Август 5480341 Июль 5470799 Июнь 5460936 Май 5454436 Апр 5449821 Апрель В2С 40%</t>
  </si>
  <si>
    <t xml:space="preserve"> Недогруз Август 2022 г., разнярядка № 0005478741 Недогруз Июль 2022 г., разнярядка № 0005470450 Недогруз Июнь 2022 г., разняря</t>
  </si>
  <si>
    <t xml:space="preserve"> Недогруз Август 2022 г., разнярядка № 0005479475 Недогруз Июль 2022 г., разнярядка № 0005471050 Недогруз Июнь 2022 г., разняря</t>
  </si>
  <si>
    <t xml:space="preserve"> Недогруз Август 2022 г., разнярядка № 0005477497 Недогруз Июль 2022 г., разнярядка № 0005471427 Недогруз Июнь 2022 г., разняря</t>
  </si>
  <si>
    <t xml:space="preserve"> Недогруз Август 2022 г., разнярядка № 0005482449</t>
  </si>
  <si>
    <t xml:space="preserve"> Недогруз Август 2022 г., разнярядка № 0005482438</t>
  </si>
  <si>
    <t xml:space="preserve"> Недогруз Август 2022 г., разнярядка № 0005479486 Недогруз Июль 2022 г., разнярядка № 0005471067 Недогруз Июнь 2022 г., разняря</t>
  </si>
  <si>
    <t xml:space="preserve"> Недогруз Август 2022 г., разнярядка № 0005484134</t>
  </si>
  <si>
    <t xml:space="preserve"> Недогруз Август 2022 г., разнярядка № 0005484085 взамен 5481376</t>
  </si>
  <si>
    <t xml:space="preserve"> Недогруз Август 5480388 Июль 5471513 Июнь 5461354 Май 5454564 Апр 5451044 Прайс - ОТКРЫТА</t>
  </si>
  <si>
    <t xml:space="preserve"> Недогруз Август 2022 г., разнярядка № 0005484742</t>
  </si>
  <si>
    <t xml:space="preserve"> Недогруз Август 2022 г., разнярядка № 0005480236 Недогруз Июль 2022 г., разнярядка № 0005469523 Недогруз Июнь 2022 г., разняря</t>
  </si>
  <si>
    <t xml:space="preserve"> Недогруз Август 2022 г., разнярядка № 0005482888 план августа</t>
  </si>
  <si>
    <t xml:space="preserve"> Недогруз Август 2022 г., разнярядка № 0005479170 Недогруз Июль 2022 г., разнярядка № 0005473579</t>
  </si>
  <si>
    <t xml:space="preserve"> Недогруз Август 5480049 Июль 5469695 Июнь 5460335 Май 5455376 Апр 5451423</t>
  </si>
  <si>
    <t xml:space="preserve"> Недогруз Август 2022 г., разнярядка № 0005477773 Недогруз Июль 2022 г., разнярядка № 0005469049 Недогруз Июнь 2022 г., разняря</t>
  </si>
  <si>
    <t xml:space="preserve"> Недогруз Август 2022 г., разнярядка № 0005479445 Недогруз Июль 2022 г., разнярядка № 0005474378</t>
  </si>
  <si>
    <t xml:space="preserve"> Недогруз Август 2022 г., разнярядка № 0005484824</t>
  </si>
  <si>
    <t xml:space="preserve"> Недогруз Август 2022 г., разнярядка № 0005479484 Недогруз Июль 2022 г., разнярядка № 0005471478 Недогруз Июнь 2022 г., разняря</t>
  </si>
  <si>
    <t xml:space="preserve"> Недогруз Август 2022 г., разнярядка № 0005477360</t>
  </si>
  <si>
    <t xml:space="preserve"> Недогруз Август 2022 г., разнярядка 5479174 Недогруз Июль 2022 г., разнярядка 5470253 Недогруз Июнь 2022 г., разнярядка 546134</t>
  </si>
  <si>
    <t xml:space="preserve"> Недогруз Август 2022 г., разнярядка № 0005479787 Недогруз Июль 2022 г., разнярядка № 0005469291 Недогруз Июнь 2022 г., разняря</t>
  </si>
  <si>
    <t xml:space="preserve"> Недогруз Август 2022 г., разнярядка № 0005479791 Недогруз Июль 2022 г., разнярядка № 0005469308 Недогруз Июнь 2022 г., разняря</t>
  </si>
  <si>
    <t xml:space="preserve"> Недогруз Август 5478221 Июль 5469691 Июнь 5459968 Май 5454688 Апр5450376</t>
  </si>
  <si>
    <t xml:space="preserve"> Недогруз Август 2022 г., разнярядка № 0005479793 Недогруз Июль 2022 г., разнярядка № 0005473631</t>
  </si>
  <si>
    <t xml:space="preserve"> Недогруз Август 2022 г., разнярядка 5479418 Недогруз Июль 2022 г., разнярядка 5471482 Недогруз Июнь 2022 г., разнярядка 545987</t>
  </si>
  <si>
    <t xml:space="preserve"> Недогруз Август 2022 г., разнярядка № 0005477784 Недогруз Июль 2022 г., разнярядка № 0005469472 Недогруз Июнь 2022 г., разняря</t>
  </si>
  <si>
    <t xml:space="preserve"> Недогруз Август5479598 Июль5471213 Июнь 5462219 Май 5455524 Апр5450878</t>
  </si>
  <si>
    <t xml:space="preserve"> Недогруз Август5479628 Июль 5471261 Июнь 5462229 Май 5455547 Апр5450885</t>
  </si>
  <si>
    <t xml:space="preserve"> Недогруз Август 2022 г., разнярядка 5477807 Недогруз Июль 2022 г., разнярядка 5470155 Недогруз Июнь 2022 г., разнярядка 546155</t>
  </si>
  <si>
    <t xml:space="preserve"> Недогруз Август 2022 г., разнярядка № 0005480186 Недогруз Июль 2022 г., разнярядка № 0005469216 Недогруз Июнь 2022 г., разняря</t>
  </si>
  <si>
    <t xml:space="preserve"> Недогруз Август 2022 г., разнярядка № 0005480184 Недогруз Июль 2022 г., разнярядка 5469199 Недогруз Июнь 2022 г., разнярядка №</t>
  </si>
  <si>
    <t xml:space="preserve"> Недогруз Август 2022 г., разнярядка № 0005484155</t>
  </si>
  <si>
    <t xml:space="preserve"> Недогруз Август 2022 г., разнярядка № 0005483574</t>
  </si>
  <si>
    <t xml:space="preserve"> Недогруз Август 2022 г., разнярядка № 0005479241 Недогруз Июль 2022 г., разнярядка № 0005472978</t>
  </si>
  <si>
    <t xml:space="preserve"> Недогруз Август 2022 г., разнярядка № 0005477927 Недогруз Июль 2022 г., разнярядка № 0005474309</t>
  </si>
  <si>
    <t xml:space="preserve"> Недогруз Август 2022 г., разнярядка № 0005477930 Недогруз Июль 2022 г., разнярядка № 0005475412</t>
  </si>
  <si>
    <t xml:space="preserve"> Недогруз Август 2022 г., разнярядка № 0005483211</t>
  </si>
  <si>
    <t xml:space="preserve"> Недогруз Август 2022 г., разнярядка № 0005482064</t>
  </si>
  <si>
    <t xml:space="preserve"> Недогруз Август 2022 г., разнярядка № 0005482145</t>
  </si>
  <si>
    <t xml:space="preserve"> Недогруз Август 2022 г., разнярядка № 0005483575</t>
  </si>
  <si>
    <t xml:space="preserve"> Недогруз Август 2022 г., разнярядка № 0005478980 Недогруз Июль 2022 г., разнярядка № 0005475022 Питер</t>
  </si>
  <si>
    <t xml:space="preserve"> Недогруз Август 2022 г., разнярядка № 0005484552</t>
  </si>
  <si>
    <t xml:space="preserve"> Недогруз Август 2022 г., разнярядка № 0005478413 Недогруз Июль 2022 г., разнярядка № 0005474915</t>
  </si>
  <si>
    <t xml:space="preserve"> Недогруз Август 2022 г., разнярядка № 0005480710 Недогруз Июль 2022 г., разнярядка № 0005473016</t>
  </si>
  <si>
    <t xml:space="preserve"> Недогруз Август 2022 г., разнярядка № 0005481278 Недогруз Июль 5468376 Июнь 5462870 Май 5458849</t>
  </si>
  <si>
    <t xml:space="preserve"> Недогруз Август 2022 г., разнярядка № 0005481309 Недогруз Июль 5468367 Июнь 5462861 Май 5457111</t>
  </si>
  <si>
    <t xml:space="preserve"> Недогруз Август 2022 г., разнярядка № 0005480717 Недогруз Июль 2022 г., разнярядка № 0005467450 Недогруз Июнь 2022 г., разняря</t>
  </si>
  <si>
    <t xml:space="preserve"> Недогруз Август5480692 Июль 5468365 Июнь 5462859 Май 5453876 Апр5449645 сборный поддон</t>
  </si>
  <si>
    <t xml:space="preserve"> Недогруз Август 2022 г., разнярядка № 0005484526 Авто 26</t>
  </si>
  <si>
    <t xml:space="preserve"> Недогруз Август 2022 г., разнярядка № 0005485299</t>
  </si>
  <si>
    <t xml:space="preserve"> Недогруз Август 2022 г., разнярядка № 0005481178 Недогруз Июль 2022 г., разнярядка № 0005473617</t>
  </si>
  <si>
    <t xml:space="preserve"> Недогруз Август 2022 г., разнярядка № 0005481179 Недогруз Июль 2022 г., разнярядка № 0005474768</t>
  </si>
  <si>
    <t xml:space="preserve"> Недогруз Август 2022 г., разнярядка № 0005482557</t>
  </si>
  <si>
    <t xml:space="preserve"> Недогруз Август 2022 г., разнярядка № 0005481000 Недогруз Июль 2022 г., разнярядка № 0005473271 "Автодоставка. Грузопотребител</t>
  </si>
  <si>
    <t xml:space="preserve"> Недогруз Август 2022 г., разнярядка №5480998 Недогруз Июль 2022 г., разнярядка № 0005468139 Недогруз Июнь 2022 г., разнярядка</t>
  </si>
  <si>
    <t xml:space="preserve"> Недогруз Август 2022 г., разнярядка № 0005484846</t>
  </si>
  <si>
    <t xml:space="preserve"> Недогруз Август 2022 г., разнярядка № 0005478355 Недогруз Июль 2022 г., разнярядка № 0005473886</t>
  </si>
  <si>
    <t xml:space="preserve"> Недогруз Август 2022 г., разнярядка № 0005484366 план августа. СПЕЦЦЕНА</t>
  </si>
  <si>
    <t xml:space="preserve"> Недогруз Август 2022 г., разнярядка № 0005480665 Недогруз Июль 2022 г., разнярядка № 0005468751</t>
  </si>
  <si>
    <t xml:space="preserve"> Недогруз Август 2022 г., разнярядка № 0005480985 Недогруз Июль 2022 г., разнярядка № 0005467981 Недогруз Июнь 2022 г., разняря</t>
  </si>
  <si>
    <t xml:space="preserve"> Недогруз Август 2022 г., разнярядка № 0005480987 Недогруз Июль 2022 г., разнярядка № 0005467993 Недогруз Июнь 2022 г., разняря</t>
  </si>
  <si>
    <t xml:space="preserve"> Недогруз Август 2022 г., разнярядка № 0005486167 перенос из разнарядки 5481082</t>
  </si>
  <si>
    <t xml:space="preserve"> Недогруз Август 2022 г., разнярядка 5478674 Недогруз Июль 2022 г., разнярядка 5468565 Недогруз Июнь 2022 г., разнярядка 546169</t>
  </si>
  <si>
    <t xml:space="preserve"> Недогруз Август5478707 Июль 5468531 Июнь5461739 Май5454205 Апр5450527</t>
  </si>
  <si>
    <t xml:space="preserve"> Недогруз Август 2022 г., разнярядка № 0005486134 перенос из разнарядки 5481061</t>
  </si>
  <si>
    <t xml:space="preserve"> Недогруз Август 2022 г., разнярядка № 0005478678 Недогруз Июль 2022 г., разнярядка № 0005468569 Недогруз Июнь 2022 г., разняря</t>
  </si>
  <si>
    <t xml:space="preserve"> Недогруз Август 2022 г., разнярядка № 0005486119 перенос из разнарядки 5481074</t>
  </si>
  <si>
    <t xml:space="preserve"> Недогруз Август 2022 г., разнярядка № 0005477600 Недогруз Июль 2022 г., разнярядка № 0005471657 Недогруз Июнь 2022 г., разняря</t>
  </si>
  <si>
    <t xml:space="preserve"> Недогруз Август 2022 г., разнярядка № 0005480001 Недогруз Июль 2022 г., разнярядка № 0005471102 Недогруз Июнь 2022 г., разняря</t>
  </si>
  <si>
    <t xml:space="preserve"> Недогруз Август 2022 г., разнярядка № 0005477601 Недогруз Июль 2022 г., разнярядка № 0005471660 Недогруз Июнь 2022 г., разняря</t>
  </si>
  <si>
    <t xml:space="preserve"> Недогруз Август 2022 г., разнярядка № 0005479480 Недогруз Июль 2022 г., разнярядка № 0005473089</t>
  </si>
  <si>
    <t xml:space="preserve"> Недогруз Август 2022 г., разнярядка № 0005480019 Недогруз Июль 2022 г., разнярядка № 0005471166 Недогруз Июнь 2022 г., разняря</t>
  </si>
  <si>
    <t xml:space="preserve"> Недогруз Август 2022 г., разнярядка № 0005478514 Недогруз Июль 2022 г., разнярядка № 0005469969 Недогруз Июнь 2022 г., разняря</t>
  </si>
  <si>
    <t xml:space="preserve"> Недогруз Август 2022 г., разнярядка № 0005483518</t>
  </si>
  <si>
    <t>Автотранспорт (Торжок -&gt;Красноярск)</t>
  </si>
  <si>
    <t xml:space="preserve"> Недогруз Август 2022 г., разнярядка № 0005483486</t>
  </si>
  <si>
    <t xml:space="preserve"> Недогруз Август 2022 г., разнярядка № 0005483489</t>
  </si>
  <si>
    <t xml:space="preserve"> Автодоставка. Грузополучатель г. Хабаровск, ул. Халтурина 1Б, строение 6. Нефёдов Але ксандр 89141562046</t>
  </si>
  <si>
    <t>Масло L NAVIGO THERM 5 б.180кг</t>
  </si>
  <si>
    <t xml:space="preserve"> В адрес "СМР-логистик" для "ЛЛК Марин Рус"</t>
  </si>
  <si>
    <t xml:space="preserve"> Недогруз Август 2022 г., разнярядка № 0005478730 Недогруз Июль 2022 г., разнярядка № 0005468516 Недогруз Июнь 2022 г., разняря</t>
  </si>
  <si>
    <t xml:space="preserve"> Недогруз Август 2022 г., разнярядка № 0005478734 Недогруз Июль 2022 г., разнярядка № 0005468518 Недогруз Июнь 2022 г., разняря</t>
  </si>
  <si>
    <t xml:space="preserve"> Недогруз Август 2022 г., разнярядка 5481125 Недогруз Июль 2022 г., разнярядка 5467491 Недогруз Июнь 2022 г., разнярядка 546331</t>
  </si>
  <si>
    <t xml:space="preserve"> Недогруз Август 2022 г., разнярядка № 0005480778 Недогруз Июль 2022 г., разнярядка № 0005467796 Недогруз Июнь 2022 г., разняря</t>
  </si>
  <si>
    <t xml:space="preserve"> Недогруз Август 2022 г., разнярядка № 0005481045 Недогруз Июль 2022 г., разнярядка № 0005468285 Недогруз Июнь 2022 г., разняря</t>
  </si>
  <si>
    <t xml:space="preserve"> Недогруз Август 2022 г., разнярядка № 0005480541 Недогруз Июль 2022 г., разнярядка № 0005467893 Недогруз Июнь 2022 г., разняря</t>
  </si>
  <si>
    <t xml:space="preserve"> Недогруз Август 2022 г., разнярядка № 0005481044 Недогруз Июль 2022 г., разнярядка № 0005468282 Недогруз Июнь 2022 г., разняря</t>
  </si>
  <si>
    <t xml:space="preserve"> Недогруз Август 2022 г., разнярядка № 0005480887 Недогруз Июль 2022 г., разнярядка № 0005468441 Недогруз Июнь 2022 г., разняря</t>
  </si>
  <si>
    <t xml:space="preserve"> Недогруз Август 2022 г., разнярядка № 0005478640 Недогруз Июль 2022 г., разнярядка № 0005468517 Недогруз Июнь 2022 г., разняря</t>
  </si>
  <si>
    <t xml:space="preserve"> Недогруз Август 2022 г., разнярядка № 0005478636 Недогруз Июль 2022 г., разнярядка № 0005468512 Недогруз Июнь 2022 г., разняря</t>
  </si>
  <si>
    <t xml:space="preserve"> Недогруз Август 2022 г., разнярядка № 0005478633 Недогруз Июль 2022 г., разнярядка № 0005468508 Недогруз Июнь 2022 г., разняря</t>
  </si>
  <si>
    <t xml:space="preserve"> Недогруз Август 2022 г., разнярядка № 0005478626 Недогруз Июль 2022 г., разнярядка № 0005468501 Недогруз Июнь 2022 г., разняря</t>
  </si>
  <si>
    <t xml:space="preserve"> Недогруз Август 2022 г., разнярядка 5478596 Недогруз Июль 2022 г., разнярядка 5468470 Недогруз Июнь 2022 г., разнярядка 546159</t>
  </si>
  <si>
    <t xml:space="preserve"> Недогруз Август 2022 г., разнярядка 5478600 Недогруз Июль 2022 г., разнярядка 5468473 Недогруз Июнь 2022 г., разнярядка 546159</t>
  </si>
  <si>
    <t xml:space="preserve"> Недогруз Август 2022 г., разнярядка № 0005478607 Недогруз Июль 2022 г., разнярядка № 0005468478 Недогруз Июнь 2022 г., разняря</t>
  </si>
  <si>
    <t xml:space="preserve"> Не паллетная норма отгрузки - согласована</t>
  </si>
  <si>
    <t xml:space="preserve"> Недогруз Август 2022 г., разнярядка 5478604 Недогруз Июль 2022 г., разнярядка 5468475 Недогруз Июнь 2022 г., разнярядка № 0005</t>
  </si>
  <si>
    <t xml:space="preserve"> Недогруз Август 2022 г., разнярядка 5478603 Недогруз Июль 2022 г., разнярядка 5468474 Недогруз Июнь 2022 г., разнярядка 546159</t>
  </si>
  <si>
    <t xml:space="preserve"> Недогруз Август 2022 г., разнярядка № 0005480871 Недогруз Июль 2022 г., разнярядка № 0005468414 Недогруз Июнь 2022 г., разняря</t>
  </si>
  <si>
    <t xml:space="preserve"> Недогруз Август 2022 г., разнярядка № 0005486154 перенос из разнарядки 5481080</t>
  </si>
  <si>
    <t xml:space="preserve"> Недогруз Август 5478712 Июль 5466997</t>
  </si>
  <si>
    <t xml:space="preserve"> Недогруз Август5478711 Июль5468534 Июнь5461749 Май5458222</t>
  </si>
  <si>
    <t xml:space="preserve"> Недогруз Август 2022 г., разнярядка № 0005478685 Недогруз Июль 2022 г., разнярядка № 0005473428</t>
  </si>
  <si>
    <t xml:space="preserve"> Недогруз Август 2022 г., разнярядка № 0005486097 перенос из разнарядки 5481071</t>
  </si>
  <si>
    <t xml:space="preserve"> Недогруз Август 5478710 Июль5468533 Июнь 5461746 Май 5457685</t>
  </si>
  <si>
    <t xml:space="preserve"> Недогруз Август 2022 г., разнярядка № 0005486127 перенос из разнарядки 5481078</t>
  </si>
  <si>
    <t xml:space="preserve"> Недогруз Август 2022 г., разнярядка № 5476894 Недогруз Июль 2022 г., разнярядка № 0005468027 Недогруз Июнь 2022 г., разнярядка</t>
  </si>
  <si>
    <t xml:space="preserve"> Недогруз Август 2022 г., разнярядка № 0005477865 Недогруз Июль 2022 г., разнярядка № 0005469225 Недогруз Июнь 2022 г., разняря</t>
  </si>
  <si>
    <t xml:space="preserve"> Недогруз Август 2022 г., разнярядка № 0005478651 Недогруз Июль 2022 г., разнярядка № 0005470096 Недогруз Июнь 2022 г., разняря</t>
  </si>
  <si>
    <t xml:space="preserve"> Недогруз Август 2022 г., разнярядка № 0005485492</t>
  </si>
  <si>
    <t xml:space="preserve"> Недогруз Август 2022 г., разнярядка № 0005477962 Недогруз Июль 2022 г., разнярядка № 0005470354 Недогруз Июнь 2022 г., разняря</t>
  </si>
  <si>
    <t xml:space="preserve"> Недогруз Август 2022 г., разнярядка № 0005477872 Недогруз Июль 2022 г., разнярядка № 0005469234 Недогруз Июнь 2022 г., разняря</t>
  </si>
  <si>
    <t xml:space="preserve"> Недогруз Август 2022 г., разнярядка № 0005477646 Недогруз Июль 2022 г., разнярядка № 0005472290 ЯНДЕКС</t>
  </si>
  <si>
    <t xml:space="preserve"> Недогруз Август 2022 г., разнярядка № 0005479635 Недогруз Июль 2022 г., разнярядка № 0005471239 Недогруз Июнь 2022 г., разняря</t>
  </si>
  <si>
    <t xml:space="preserve"> Недогруз Август 2022 г., разнярядка № 0005485205 АЗС</t>
  </si>
  <si>
    <t xml:space="preserve"> Недогруз Август 2022 г., разнярядка № 0005478133 Недогруз Июль 2022 г., разнярядка № 0005469646 Недогруз Июнь 2022 г., разняря</t>
  </si>
  <si>
    <t xml:space="preserve"> Недогруз Август 2022 г., разнярядка № 0005480087 Недогруз Июль 2022 г., разнярядка № 0005475474</t>
  </si>
  <si>
    <t>Жидкость ЛУКОЙЛ АНТИФРИЗ G12YELLOW;к.1кг</t>
  </si>
  <si>
    <t xml:space="preserve"> Недогруз Август 2022 г., разнярядка № 0005479647 Недогруз Июль 2022 г., разнярядка № 0005471259 Недогруз Июнь 2022 г., разняря</t>
  </si>
  <si>
    <t xml:space="preserve"> Недогруз Август 2022 г., разнярядка № 0005479124 Недогруз Июль 2022 г., разнярядка № 0005470229 Недогруз Июнь 2022 г., разняря</t>
  </si>
  <si>
    <t xml:space="preserve"> Недогруз Август 2022 г., разнярядка № 0005479133 Недогруз Июль 2022 г., разнярядка № 0005470244 Недогруз Июнь 2022 г., разняря</t>
  </si>
  <si>
    <t xml:space="preserve"> Недогруз Август 2022 г., разнярядка № 0005479388 Недогруз Июль 2022 г., разнярядка № 0005471444 Недогруз Июнь 2022 г., разняря</t>
  </si>
  <si>
    <t xml:space="preserve"> Недогруз Август 2022 г., разнярядка № 0005485290</t>
  </si>
  <si>
    <t xml:space="preserve"> Недогруз Август 2022 г., разнярядка № 0005481625</t>
  </si>
  <si>
    <t xml:space="preserve"> Недогруз Август 2022 г., разнярядка № 0005479136 Недогруз Июль 2022 г., разнярядка № 0005473882 Автодоставка. Грузополучатель</t>
  </si>
  <si>
    <t xml:space="preserve"> Недогруз Август 2022 г., разнярядка № 0005478485 Недогруз Июль 2022 г., разнярядка № 0005470094 Недогруз Июнь 2022 г., разняря</t>
  </si>
  <si>
    <t xml:space="preserve"> Недогруз Август 2022 г., разнярядка № 0005478491 Недогруз Июль 2022 г., разнярядка № 0005470113 Недогруз Июнь 2022 г., разняря</t>
  </si>
  <si>
    <t xml:space="preserve"> Недогруз Август 2022 г., разнярядка № 0005484853</t>
  </si>
  <si>
    <t xml:space="preserve"> Недогруз Август 2022 г., разнярядка № 0005485315 АЗС</t>
  </si>
  <si>
    <t xml:space="preserve"> Недогруз Август 2022 г., разнярядка № 0005479335 Недогруз Июль 2022 г., разнярядка № 0005470455 Недогруз Июнь 2022 г., разняря</t>
  </si>
  <si>
    <t xml:space="preserve"> Недогруз Август 2022 г., разнярядка № 0005478496 Недогруз Июль 2022 г., разнярядка № 0005470133 Недогруз Июнь 2022 г., разняря</t>
  </si>
  <si>
    <t xml:space="preserve"> Недогруз Август 2022 г., разнярядка № 0005484459</t>
  </si>
  <si>
    <t xml:space="preserve"> Недогруз Август 2022 г., разнярядка № 0005483502 АЗС</t>
  </si>
  <si>
    <t xml:space="preserve"> Недогруз Август 2022 г., разнярядка № 0005480075 Недогруз Июль 2022 г., разнярядка № 0005469808 Недогруз Июнь 2022 г., разняря</t>
  </si>
  <si>
    <t xml:space="preserve"> Недогруз Август 2022 г., разнярядка № 0005478752 Недогруз Июль 2022 г., разнярядка № 0005470463 Недогруз Июнь 2022 г., разняря</t>
  </si>
  <si>
    <t xml:space="preserve"> Недогруз Август 2022 г., разнярядка № 0005480145 Недогруз Июль 2022 г., разнярядка № 0005473756</t>
  </si>
  <si>
    <t xml:space="preserve"> Недогруз Август 5480343 Июль 5470808 Июнь 5460941 Май 5454440 Апр 5449832 Апрель В2С 40%</t>
  </si>
  <si>
    <t xml:space="preserve"> 185034, РЕСПУБЛИКА КАРЕЛИЯ, Г. ПЕТРОЗАВОДСК, УЛ. ОНЕЖСКОЙ ФЛОТИЛИИ (КЛЮЧЕВАЯ Р-Н), Д. 22</t>
  </si>
  <si>
    <t>ООО "СМАРТ" (ОП г. Петрозаводск)</t>
  </si>
  <si>
    <t xml:space="preserve"> разн. 52</t>
  </si>
  <si>
    <t xml:space="preserve"> разн 52</t>
  </si>
  <si>
    <t>5486287</t>
  </si>
  <si>
    <t>5486138</t>
  </si>
  <si>
    <t>5486125</t>
  </si>
  <si>
    <t>5492131</t>
  </si>
  <si>
    <t>5486990</t>
  </si>
  <si>
    <t>5488671</t>
  </si>
  <si>
    <t>5490037</t>
  </si>
  <si>
    <t>5486304</t>
  </si>
  <si>
    <t>5488630</t>
  </si>
  <si>
    <t>5488636</t>
  </si>
  <si>
    <t>5488641</t>
  </si>
  <si>
    <t>5489465</t>
  </si>
  <si>
    <t>5489657</t>
  </si>
  <si>
    <t>5489672</t>
  </si>
  <si>
    <t>5489662</t>
  </si>
  <si>
    <t>5489676</t>
  </si>
  <si>
    <t>5490103</t>
  </si>
  <si>
    <t>5488731</t>
  </si>
  <si>
    <t>5488736</t>
  </si>
  <si>
    <t>5489341</t>
  </si>
  <si>
    <t>5489615</t>
  </si>
  <si>
    <t>5490105</t>
  </si>
  <si>
    <t>5489097</t>
  </si>
  <si>
    <t>5490100</t>
  </si>
  <si>
    <t>5489634</t>
  </si>
  <si>
    <t>5488284</t>
  </si>
  <si>
    <t>5489322</t>
  </si>
  <si>
    <t>5489461</t>
  </si>
  <si>
    <t>5488712</t>
  </si>
  <si>
    <t>5489642</t>
  </si>
  <si>
    <t>5489475</t>
  </si>
  <si>
    <t>5490102</t>
  </si>
  <si>
    <t>5489653</t>
  </si>
  <si>
    <t>5488303</t>
  </si>
  <si>
    <t>5486326</t>
  </si>
  <si>
    <t>5488158</t>
  </si>
  <si>
    <t>5487226</t>
  </si>
  <si>
    <t>5490093</t>
  </si>
  <si>
    <t>5489887</t>
  </si>
  <si>
    <t>5488327</t>
  </si>
  <si>
    <t>5490130</t>
  </si>
  <si>
    <t>5488702</t>
  </si>
  <si>
    <t>5488034</t>
  </si>
  <si>
    <t>5490131</t>
  </si>
  <si>
    <t>5488830</t>
  </si>
  <si>
    <t>5489743</t>
  </si>
  <si>
    <t>5488050</t>
  </si>
  <si>
    <t>5488051</t>
  </si>
  <si>
    <t>5488350</t>
  </si>
  <si>
    <t>5488508</t>
  </si>
  <si>
    <t>5490092</t>
  </si>
  <si>
    <t>5489661</t>
  </si>
  <si>
    <t>5486321</t>
  </si>
  <si>
    <t>5489609</t>
  </si>
  <si>
    <t>5489604</t>
  </si>
  <si>
    <t>5489178</t>
  </si>
  <si>
    <t>5490096</t>
  </si>
  <si>
    <t>5490098</t>
  </si>
  <si>
    <t>5487747</t>
  </si>
  <si>
    <t>5487754</t>
  </si>
  <si>
    <t>5487924</t>
  </si>
  <si>
    <t>5487964</t>
  </si>
  <si>
    <t>5486806</t>
  </si>
  <si>
    <t>5487764</t>
  </si>
  <si>
    <t>5486772</t>
  </si>
  <si>
    <t>5486852</t>
  </si>
  <si>
    <t>5489030</t>
  </si>
  <si>
    <t>5489914</t>
  </si>
  <si>
    <t>5488615</t>
  </si>
  <si>
    <t>5489193</t>
  </si>
  <si>
    <t>5489624</t>
  </si>
  <si>
    <t>5489180</t>
  </si>
  <si>
    <t>5488601</t>
  </si>
  <si>
    <t>5488297</t>
  </si>
  <si>
    <t>5488610</t>
  </si>
  <si>
    <t>5489167</t>
  </si>
  <si>
    <t>5488509</t>
  </si>
  <si>
    <t>5489453</t>
  </si>
  <si>
    <t>5486087</t>
  </si>
  <si>
    <t>5489321</t>
  </si>
  <si>
    <t>5489924</t>
  </si>
  <si>
    <t>5489198</t>
  </si>
  <si>
    <t>5487750</t>
  </si>
  <si>
    <t>5488828</t>
  </si>
  <si>
    <t>5487356</t>
  </si>
  <si>
    <t>5487396</t>
  </si>
  <si>
    <t>5486987</t>
  </si>
  <si>
    <t>5488300</t>
  </si>
  <si>
    <t>5487127</t>
  </si>
  <si>
    <t>5486795</t>
  </si>
  <si>
    <t>5489856</t>
  </si>
  <si>
    <t>5487232</t>
  </si>
  <si>
    <t>5486787</t>
  </si>
  <si>
    <t>5490228</t>
  </si>
  <si>
    <t>5486337</t>
  </si>
  <si>
    <t>5489010</t>
  </si>
  <si>
    <t>5487427</t>
  </si>
  <si>
    <t>5488306</t>
  </si>
  <si>
    <t>5486578</t>
  </si>
  <si>
    <t>5489032</t>
  </si>
  <si>
    <t>5486427</t>
  </si>
  <si>
    <t>5489088</t>
  </si>
  <si>
    <t>5486789</t>
  </si>
  <si>
    <t>5489869</t>
  </si>
  <si>
    <t>5487763</t>
  </si>
  <si>
    <t>5489398</t>
  </si>
  <si>
    <t>5487797</t>
  </si>
  <si>
    <t>5488823</t>
  </si>
  <si>
    <t>5487834</t>
  </si>
  <si>
    <t>5487852</t>
  </si>
  <si>
    <t>5487760</t>
  </si>
  <si>
    <t>5486524</t>
  </si>
  <si>
    <t>5487180</t>
  </si>
  <si>
    <t>5488956</t>
  </si>
  <si>
    <t>5486708</t>
  </si>
  <si>
    <t>5488963</t>
  </si>
  <si>
    <t>5488971</t>
  </si>
  <si>
    <t>5488098</t>
  </si>
  <si>
    <t>5488976</t>
  </si>
  <si>
    <t>5486768</t>
  </si>
  <si>
    <t>5487243</t>
  </si>
  <si>
    <t>5486425</t>
  </si>
  <si>
    <t>5486664</t>
  </si>
  <si>
    <t>5488774</t>
  </si>
  <si>
    <t>5488863</t>
  </si>
  <si>
    <t>5487742</t>
  </si>
  <si>
    <t>5488426</t>
  </si>
  <si>
    <t>5487781</t>
  </si>
  <si>
    <t>5486411</t>
  </si>
  <si>
    <t>5486717</t>
  </si>
  <si>
    <t>5486761</t>
  </si>
  <si>
    <t>5487504</t>
  </si>
  <si>
    <t>5487770</t>
  </si>
  <si>
    <t>5488931</t>
  </si>
  <si>
    <t>5487382</t>
  </si>
  <si>
    <t>5489328</t>
  </si>
  <si>
    <t>5486938</t>
  </si>
  <si>
    <t>5487133</t>
  </si>
  <si>
    <t>5488659</t>
  </si>
  <si>
    <t>5489420</t>
  </si>
  <si>
    <t>5486410</t>
  </si>
  <si>
    <t>5486398</t>
  </si>
  <si>
    <t>5486412</t>
  </si>
  <si>
    <t>5486370</t>
  </si>
  <si>
    <t>5490279</t>
  </si>
  <si>
    <t>5486084</t>
  </si>
  <si>
    <t>5486783</t>
  </si>
  <si>
    <t>5489443</t>
  </si>
  <si>
    <t>5488704</t>
  </si>
  <si>
    <t>5488719</t>
  </si>
  <si>
    <t>5489703</t>
  </si>
  <si>
    <t>5489716</t>
  </si>
  <si>
    <t>5488640</t>
  </si>
  <si>
    <t>5488772</t>
  </si>
  <si>
    <t>5488675</t>
  </si>
  <si>
    <t>5486756</t>
  </si>
  <si>
    <t>5486955</t>
  </si>
  <si>
    <t>5486446</t>
  </si>
  <si>
    <t>5487268</t>
  </si>
  <si>
    <t>5489211</t>
  </si>
  <si>
    <t>5490207</t>
  </si>
  <si>
    <t>5487252</t>
  </si>
  <si>
    <t>5487249</t>
  </si>
  <si>
    <t>5489391</t>
  </si>
  <si>
    <t>5488902</t>
  </si>
  <si>
    <t>5488021</t>
  </si>
  <si>
    <t>5488341</t>
  </si>
  <si>
    <t>5489339</t>
  </si>
  <si>
    <t>5489040</t>
  </si>
  <si>
    <t>5487646</t>
  </si>
  <si>
    <t>5488564</t>
  </si>
  <si>
    <t>5490049</t>
  </si>
  <si>
    <t>5490056</t>
  </si>
  <si>
    <t>5489230</t>
  </si>
  <si>
    <t>5489281</t>
  </si>
  <si>
    <t>5487608</t>
  </si>
  <si>
    <t>5489665</t>
  </si>
  <si>
    <t>5487860</t>
  </si>
  <si>
    <t>5487662</t>
  </si>
  <si>
    <t>5488099</t>
  </si>
  <si>
    <t>5486081</t>
  </si>
  <si>
    <t>5488288</t>
  </si>
  <si>
    <t>5490118</t>
  </si>
  <si>
    <t>5486128</t>
  </si>
  <si>
    <t>5489344</t>
  </si>
  <si>
    <t>5486110</t>
  </si>
  <si>
    <t>5488748</t>
  </si>
  <si>
    <t>5488786</t>
  </si>
  <si>
    <t>5488943</t>
  </si>
  <si>
    <t>5488969</t>
  </si>
  <si>
    <t>5488384</t>
  </si>
  <si>
    <t>5487972</t>
  </si>
  <si>
    <t>5487579</t>
  </si>
  <si>
    <t>5489670</t>
  </si>
  <si>
    <t>5489705</t>
  </si>
  <si>
    <t>5489513</t>
  </si>
  <si>
    <t>5486107</t>
  </si>
  <si>
    <t>5489639</t>
  </si>
  <si>
    <t>5488281</t>
  </si>
  <si>
    <t>5488370</t>
  </si>
  <si>
    <t>5488407</t>
  </si>
  <si>
    <t>5486890</t>
  </si>
  <si>
    <t>5489305</t>
  </si>
  <si>
    <t>5488981</t>
  </si>
  <si>
    <t>5488082</t>
  </si>
  <si>
    <t>5488108</t>
  </si>
  <si>
    <t>5488979</t>
  </si>
  <si>
    <t>5489024</t>
  </si>
  <si>
    <t>5488996</t>
  </si>
  <si>
    <t>5488096</t>
  </si>
  <si>
    <t>5489759</t>
  </si>
  <si>
    <t>5487893</t>
  </si>
  <si>
    <t>5489472</t>
  </si>
  <si>
    <t>5489506</t>
  </si>
  <si>
    <t>5489559</t>
  </si>
  <si>
    <t>5488391</t>
  </si>
  <si>
    <t>5489763</t>
  </si>
  <si>
    <t>5489842</t>
  </si>
  <si>
    <t>5489844</t>
  </si>
  <si>
    <t>5489286</t>
  </si>
  <si>
    <t>5489301</t>
  </si>
  <si>
    <t>5487899</t>
  </si>
  <si>
    <t>5488900</t>
  </si>
  <si>
    <t>5490101</t>
  </si>
  <si>
    <t>5489899</t>
  </si>
  <si>
    <t>5489792</t>
  </si>
  <si>
    <t>5487935</t>
  </si>
  <si>
    <t>5488202</t>
  </si>
  <si>
    <t>5488372</t>
  </si>
  <si>
    <t>5488441</t>
  </si>
  <si>
    <t>5490084</t>
  </si>
  <si>
    <t>5490104</t>
  </si>
  <si>
    <t>5489682</t>
  </si>
  <si>
    <t>5489493</t>
  </si>
  <si>
    <t>5488512</t>
  </si>
  <si>
    <t>5489937</t>
  </si>
  <si>
    <t>5490115</t>
  </si>
  <si>
    <t>5486112</t>
  </si>
  <si>
    <t>5489202</t>
  </si>
  <si>
    <t>5489216</t>
  </si>
  <si>
    <t>5489107</t>
  </si>
  <si>
    <t>5489623</t>
  </si>
  <si>
    <t>5489673</t>
  </si>
  <si>
    <t>5489706</t>
  </si>
  <si>
    <t>5489687</t>
  </si>
  <si>
    <t>5488743</t>
  </si>
  <si>
    <t>5488747</t>
  </si>
  <si>
    <t>5486976</t>
  </si>
  <si>
    <t>5486977</t>
  </si>
  <si>
    <t>5488295</t>
  </si>
  <si>
    <t>5489730</t>
  </si>
  <si>
    <t>5488527</t>
  </si>
  <si>
    <t>5489940</t>
  </si>
  <si>
    <t>5489251</t>
  </si>
  <si>
    <t>5489248</t>
  </si>
  <si>
    <t>5489121</t>
  </si>
  <si>
    <t>5489678</t>
  </si>
  <si>
    <t>5489366</t>
  </si>
  <si>
    <t>5488669</t>
  </si>
  <si>
    <t>5488673</t>
  </si>
  <si>
    <t>5488803</t>
  </si>
  <si>
    <t>5488851</t>
  </si>
  <si>
    <t>5487331</t>
  </si>
  <si>
    <t>5487078</t>
  </si>
  <si>
    <t>5489680</t>
  </si>
  <si>
    <t>5488229</t>
  </si>
  <si>
    <t>5488805</t>
  </si>
  <si>
    <t>5486684</t>
  </si>
  <si>
    <t>5488854</t>
  </si>
  <si>
    <t>5486697</t>
  </si>
  <si>
    <t>5488887</t>
  </si>
  <si>
    <t>5486546</t>
  </si>
  <si>
    <t>5487376</t>
  </si>
  <si>
    <t>5487197</t>
  </si>
  <si>
    <t>5489266</t>
  </si>
  <si>
    <t>5489546</t>
  </si>
  <si>
    <t>5490127</t>
  </si>
  <si>
    <t>5489766</t>
  </si>
  <si>
    <t>5489760</t>
  </si>
  <si>
    <t>5489693</t>
  </si>
  <si>
    <t>5486674</t>
  </si>
  <si>
    <t>5489592</t>
  </si>
  <si>
    <t>5488885</t>
  </si>
  <si>
    <t>5489236</t>
  </si>
  <si>
    <t>5488470</t>
  </si>
  <si>
    <t>5489780</t>
  </si>
  <si>
    <t>5488445</t>
  </si>
  <si>
    <t>5488458</t>
  </si>
  <si>
    <t>5488855</t>
  </si>
  <si>
    <t>5487592</t>
  </si>
  <si>
    <t>5488514</t>
  </si>
  <si>
    <t>5488517</t>
  </si>
  <si>
    <t>5489898</t>
  </si>
  <si>
    <t>5489885</t>
  </si>
  <si>
    <t>5487830</t>
  </si>
  <si>
    <t>5489390</t>
  </si>
  <si>
    <t>5488771</t>
  </si>
  <si>
    <t>5488874</t>
  </si>
  <si>
    <t>5488867</t>
  </si>
  <si>
    <t>5489651</t>
  </si>
  <si>
    <t>5489517</t>
  </si>
  <si>
    <t>5490009</t>
  </si>
  <si>
    <t>5488319</t>
  </si>
  <si>
    <t>5488045</t>
  </si>
  <si>
    <t>5489393</t>
  </si>
  <si>
    <t>5488541</t>
  </si>
  <si>
    <t>5487716</t>
  </si>
  <si>
    <t>5486584</t>
  </si>
  <si>
    <t>5488111</t>
  </si>
  <si>
    <t>5488095</t>
  </si>
  <si>
    <t>5486102</t>
  </si>
  <si>
    <t>5488578</t>
  </si>
  <si>
    <t>5487733</t>
  </si>
  <si>
    <t>5487977</t>
  </si>
  <si>
    <t>5489213</t>
  </si>
  <si>
    <t>5488643</t>
  </si>
  <si>
    <t>5487801</t>
  </si>
  <si>
    <t>5489375</t>
  </si>
  <si>
    <t>5488411</t>
  </si>
  <si>
    <t>5486306</t>
  </si>
  <si>
    <t>5486156</t>
  </si>
  <si>
    <t>5488467</t>
  </si>
  <si>
    <t>5486686</t>
  </si>
  <si>
    <t>5486362</t>
  </si>
  <si>
    <t>5491937</t>
  </si>
  <si>
    <t>5490455</t>
  </si>
  <si>
    <t>5487488</t>
  </si>
  <si>
    <t>5490443</t>
  </si>
  <si>
    <t>5487542</t>
  </si>
  <si>
    <t>5487293</t>
  </si>
  <si>
    <t>5487292</t>
  </si>
  <si>
    <t>5486991</t>
  </si>
  <si>
    <t>5487359</t>
  </si>
  <si>
    <t>5487341</t>
  </si>
  <si>
    <t>5487244</t>
  </si>
  <si>
    <t>5487342</t>
  </si>
  <si>
    <t>5486352</t>
  </si>
  <si>
    <t>5487506</t>
  </si>
  <si>
    <t>5487546</t>
  </si>
  <si>
    <t>5486371</t>
  </si>
  <si>
    <t>5487322</t>
  </si>
  <si>
    <t>5487094</t>
  </si>
  <si>
    <t>5490902</t>
  </si>
  <si>
    <t>5486706</t>
  </si>
  <si>
    <t>5487250</t>
  </si>
  <si>
    <t>5487117</t>
  </si>
  <si>
    <t>5487284</t>
  </si>
  <si>
    <t>5486721</t>
  </si>
  <si>
    <t>5487236</t>
  </si>
  <si>
    <t>5486374</t>
  </si>
  <si>
    <t>5487045</t>
  </si>
  <si>
    <t>5486853</t>
  </si>
  <si>
    <t>5487695</t>
  </si>
  <si>
    <t>5486804</t>
  </si>
  <si>
    <t>5486838</t>
  </si>
  <si>
    <t>5487397</t>
  </si>
  <si>
    <t>5487697</t>
  </si>
  <si>
    <t>5490734</t>
  </si>
  <si>
    <t>5487039</t>
  </si>
  <si>
    <t>54922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\h\:\m\m\:\s\s\ AM/PM"/>
    <numFmt numFmtId="165" formatCode="0.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</fills>
  <borders count="2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2">
    <xf numFmtId="0" fontId="0" fillId="0" borderId="0"/>
    <xf numFmtId="0" fontId="2" fillId="0" borderId="0"/>
  </cellStyleXfs>
  <cellXfs count="10">
    <xf numFmtId="0" fontId="0" fillId="0" borderId="0" xfId="0"/>
    <xf numFmtId="0" fontId="3" fillId="2" borderId="1" xfId="1" applyFont="1" applyFill="1" applyBorder="1"/>
    <xf numFmtId="0" fontId="1" fillId="0" borderId="0" xfId="0" applyFont="1" applyFill="1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21" fontId="0" fillId="0" borderId="0" xfId="0" applyNumberFormat="1"/>
    <xf numFmtId="14" fontId="3" fillId="2" borderId="1" xfId="1" applyNumberFormat="1" applyFont="1" applyFill="1" applyBorder="1"/>
    <xf numFmtId="165" fontId="3" fillId="2" borderId="1" xfId="1" applyNumberFormat="1" applyFont="1" applyFill="1" applyBorder="1"/>
    <xf numFmtId="165" fontId="0" fillId="0" borderId="0" xfId="0" applyNumberFormat="1"/>
  </cellXfs>
  <cellStyles count="2">
    <cellStyle name="Normal" xfId="0" builtinId="0"/>
    <cellStyle name="Normal_Лист1" xfId="1" xr:uid="{00000000-0005-0000-0000-000001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sharedStrings" Target="sharedStrings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connections" Target="connections.xml"/><Relationship Id="rId40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suriniv\d\&#1052;&#1086;&#1080;%20&#1076;&#1086;&#1082;&#1091;&#1084;&#1077;&#1085;&#1090;&#1099;\&#1045;&#1057;&#1059;\&#1045;&#1057;&#1059;%202010\&#1052;&#1086;&#1076;&#1077;&#1083;&#1100;\&#1052;&#1086;&#1076;&#1077;&#1083;&#1100;%20&#1045;&#1057;&#1059;%20(&#1089;&#1094;&#1077;&#1085;&#1072;&#1088;&#1080;&#1081;%20&#1043;&#1059;&#1069;&#1055;)%2012.07.10%20(v2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suriniv\d\&#1052;&#1086;&#1080;%20&#1076;&#1086;&#1082;&#1091;&#1084;&#1077;&#1085;&#1090;&#1099;\&#1045;&#1057;&#1059;\&#1045;&#1057;&#1059;%202010\&#1052;&#1086;&#1076;&#1077;&#1083;&#1100;\&#1052;&#1086;&#1076;&#1077;&#1083;&#1100;%20&#1045;&#1057;&#1059;%20(&#1089;&#1094;&#1077;&#1085;&#1072;&#1088;&#1080;&#1081;%20&#1043;&#1059;&#1069;&#1055;)%2022.07.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suriniv\d\&#1052;&#1086;&#1080;%20&#1076;&#1086;&#1082;&#1091;&#1084;&#1077;&#1085;&#1090;&#1099;\&#1045;&#1057;&#1059;\&#1045;&#1057;&#1059;%202009\&#1062;&#1077;&#1085;&#1086;&#1074;&#1099;&#1077;%20&#1087;&#1072;&#1088;&#1072;&#1084;&#1077;&#1090;&#1088;&#1099;\&#1045;&#1057;&#1059;%20&#1084;&#1072;&#1081;%202009\&#1052;&#1086;&#1076;&#1077;&#1083;&#1100;%20&#1045;&#1057;&#1059;%20(2009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TMP\&#1052;&#1054;&#1044;&#1045;&#1051;&#1068;%20&#1043;&#1040;&#1040;&#1055;%202Q%202003%2028%20v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WINDOWS\TEMP\0%20&#1092;&#1072;&#1081;&#1083;%20&#1040;&#1083;&#1100;&#1090;%20&#1092;&#1080;&#1085;&#1072;&#1085;&#1089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~Users\BudgSum\!Common\&#1053;&#1055;&#1054;\&#1053;&#1055;&#1054;_2001\05\&#1050;&#1086;&#1088;&#1088;&#1077;&#1082;&#1090;&#1080;&#1088;&#1086;&#1074;&#1082;&#1072;\&#1059;&#1088;&#1072;&#1083;!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EXCHANGE\&#1082;&#1072;&#1096;&#1092;&#1083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ozzhaevAA\Desktop\&#1055;&#1088;&#1086;&#1080;&#1079;&#1074;&#1086;&#1076;&#1089;&#1090;&#1074;&#1086;\&#1071;&#1085;&#1074;&#1072;&#1088;&#1100;%202014\&#1054;&#1041;&#1056;2%20&#1058;&#1055;&#1055;%20&#1055;&#1077;&#1088;&#1084;&#1100;%20&#1103;&#1085;&#1074;&#1072;&#1088;&#1100;%20201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Weekly%20Cash%20Forecast\2002\XLS2\ANALYSIS\PROFLOSS\VENDOR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WINDOWS\Temporary%20Internet%20Files\OLK31A3\&#1053;&#1091;&#1083;&#1077;&#1074;&#1086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WINDOWS\TEMP\&#1052;&#1086;&#1080;%20&#1076;&#1086;&#1082;&#1091;&#1084;&#1077;&#1085;&#1090;&#1099;\&#1044;&#1077;&#1082;&#1072;&#1073;&#1088;&#1100;n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WINDOWS\TEMP\3.3%20&#1041;&#1050;%20&#1076;&#1083;&#1103;%20&#1088;&#1086;&#1089;&#1089;&#1080;&#1081;&#1089;&#1082;&#1080;&#1093;%20&#1086;&#1088;&#1075;&#1072;&#1085;&#1080;&#1079;&#1072;&#1094;&#1080;&#1081;%201.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!Common\!&#1055;&#1083;&#1072;&#1085;&#1099;%20&#1080;%20&#1054;&#1041;&#1056;\2007_10\&#1055;&#1054;&#1057;&#1058;&#1040;&#1042;&#1050;&#1048;\&#1056;&#1040;&#1057;&#1063;&#1045;&#1058;%20EBITDA\bat\&#1051;&#1086;&#1082;&#1086;&#1089;&#1086;&#1074;&#1089;&#1082;&#1080;&#1081;%20&#1043;&#1055;&#1050;\&#1051;&#1043;&#1055;&#1050;%201&#1073;&#1102;&#1076;&#1078;&#1077;&#1090;3&#1082;&#1074;.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&#1044;&#1086;&#1082;&#1091;&#1084;&#1077;&#1085;&#1090;&#1099;%20&#1051;&#1059;&#1050;&#1054;&#1049;&#1051;\&#1041;&#1102;&#1076;&#1078;&#1077;&#1090;&#1080;&#1088;&#1086;&#1074;&#1072;&#1085;&#1080;&#1077;%20&#1051;&#1059;&#1050;&#1054;&#1049;&#1051;\&#1041;&#1102;&#1076;&#1078;&#1077;&#1090;&#1085;&#1099;&#1077;%20&#1092;&#1086;&#1088;&#1084;&#1099;\&#1048;&#1085;&#1089;&#1090;&#1088;&#1091;&#1082;&#1094;&#1080;&#1103;%20&#1055;&#1059;\&#1041;&#1102;&#1076;&#1078;&#1077;&#1090;_&#1092;&#1086;&#1088;&#1084;&#109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-1\LUK_FS\UNITS\PEO\Plan\2002\Ln\&#1043;&#1086;&#1076;&#1086;&#1074;&#1086;&#1081;&#1055;&#1083;&#1072;&#1085;\&#1055;&#1083;&#1072;&#1085;%20&#1085;&#1072;%202002%20&#1075;&#1086;&#107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&#1052;&#1086;&#1080;%20&#1076;&#1086;&#1082;&#1091;&#1084;&#1077;&#1085;&#1090;&#1099;\NADYA\&#1053;&#1054;&#1081;&#1083;\2002%20&#1075;&#1086;&#1076;\&#1055;&#1088;&#1086;&#1075;&#1088;&#1072;&#1084;&#1084;&#1072;%202002&#1075;1.17%20&#1057;&#1045;&#1053;&#105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WINDOWS\TEMP\WINDOWS\TEMP\xls\&#1072;&#1088;&#1093;&#1080;&#1074;\&#1057;&#1074;&#1086;&#1076;&#1082;&#1072;%20-%2000\12\&#1044;&#1086;&#1073;&#1099;&#1095;&#1072;%20&#1080;%20&#1089;&#1076;&#1072;&#1095;&#1072;%20&#1075;&#1072;&#1079;&#1072;%20&#1074;%20&#1055;&#1086;&#1083;&#1072;&#1079;&#1085;&#1077;%20%20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&#1044;&#1086;&#1082;&#1091;&#1084;&#1077;&#1085;&#1090;&#1099;%20&#1051;&#1059;&#1050;&#1054;&#1049;&#1051;\&#1041;&#1102;&#1076;&#1078;&#1077;&#1090;&#1080;&#1088;&#1086;&#1074;&#1072;&#1085;&#1080;&#1077;%20&#1051;&#1059;&#1050;&#1054;&#1049;&#1051;\&#1041;&#1102;&#1076;&#1078;&#1077;&#1090;&#1085;&#1099;&#1077;%20&#1092;&#1086;&#1088;&#1084;&#1099;\&#1041;&#1102;&#1076;&#1078;&#1077;&#1090;_&#1092;&#1086;&#1088;&#1084;&#1099;%203.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TMP\BC%20v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WINDOWS\TEMP\&#1041;&#1072;&#1079;&#107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!Common\!&#1055;&#1083;&#1072;&#1085;&#1099;%20&#1080;%20&#1054;&#1041;&#1056;\2007_10\&#1055;&#1054;&#1057;&#1058;&#1040;&#1042;&#1050;&#1048;\&#1056;&#1040;&#1057;&#1063;&#1045;&#1058;%20EBITDA\&#1052;&#1054;&#1044;&#1045;&#1051;&#1068;%20&#1043;&#1040;&#1040;&#1055;%201HY%202003%20last_30.07.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v_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winnt\Temp\BC%20v3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&#1052;&#1086;&#1080;%20&#1076;&#1086;&#1082;&#1091;&#1084;&#1077;&#1085;&#1090;&#1099;\19.10.2001&#1075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INFORM\FIN\PAS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6;&#1088;&#1084;&#1099;%20&#1087;&#1083;&#1072;&#1085;&#1086;&#1074;%209.7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~Users\PlanProd\!Common\NORSI-2003\&#1044;&#1077;&#1082;&#1072;&#1073;&#1088;&#1100;\&#1064;&#1072;&#1073;&#1083;&#1086;&#1085;_&#1076;&#1077;&#1082;&#1072;&#1073;&#1088;&#1100;_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vada\buhgalteriy\OTZ\PROCH\GAAPS\US%20GAAP%2003-01\Reporting%20package%20FORM\Link-e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ukportal.corp.lukoil.com/sites/sdd/DocLib4/&#1052;&#1086;&#1076;&#1077;&#1083;&#1100;%20&#1045;&#1057;&#1059;/&#1052;&#1086;&#1076;&#1077;&#1083;&#1100;%20&#1045;&#1057;&#105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ukportal.corp.lukoil.com/sites/sdd/DocLib4/&#1052;&#1086;&#1076;&#1077;&#1083;&#1100;%20&#1045;&#1057;&#1059;/&#1044;&#1086;&#1087;&#1091;&#1097;&#1077;&#1085;&#1080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suriniv\d\&#1055;&#1077;&#1088;&#1077;&#1088;&#1072;&#1073;&#1086;&#1090;&#1082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msk\Documents%20and%20Settings\Galeyevri\Local%20Settings\Temporary%20Internet%20Files\OLK14\26.08.03\&#1052;&#1054;&#1044;&#1045;&#1051;&#1068;%20&#1043;&#1040;&#1040;&#1055;%2024_23.08.03_Engl_19.30_&#1087;&#1088;&#1072;&#1074;&#1082;&#1080;%20&#1050;&#1088;&#1080;&#1089;&#1090;&#1080;&#1085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ParametersIO"/>
      <sheetName val="TimeSeries"/>
      <sheetName val="Бункеровка"/>
      <sheetName val="ЛНХ"/>
      <sheetName val="Масла"/>
      <sheetName val="Цены Мопт"/>
      <sheetName val="Цены розница"/>
      <sheetName val="Проверки"/>
      <sheetName val="Read me"/>
      <sheetName val="Котировки НП"/>
      <sheetName val="Фрахт"/>
      <sheetName val="Расчет НГДО"/>
      <sheetName val="msd"/>
      <sheetName val="mse"/>
      <sheetName val="Транспорт нпр"/>
      <sheetName val="фрахт-скидка"/>
      <sheetName val="перевалка"/>
      <sheetName val="транспорт"/>
      <sheetName val="страховка"/>
      <sheetName val="Качество"/>
      <sheetName val="Баланс"/>
      <sheetName val="macro"/>
      <sheetName val="quot"/>
      <sheetName val="gas"/>
      <sheetName val="oil"/>
      <sheetName val="prices-l"/>
      <sheetName val="margin"/>
      <sheetName val="ws+r"/>
      <sheetName val="az"/>
      <sheetName val="ba"/>
      <sheetName val="be"/>
      <sheetName val="bg"/>
      <sheetName val="by"/>
      <sheetName val="ch"/>
      <sheetName val="cs"/>
      <sheetName val="cy"/>
      <sheetName val="cz"/>
      <sheetName val="ee"/>
      <sheetName val="fi"/>
      <sheetName val="ge"/>
      <sheetName val="hr"/>
      <sheetName val="hu"/>
      <sheetName val="it"/>
      <sheetName val="lt"/>
      <sheetName val="lv"/>
      <sheetName val="md"/>
      <sheetName val="me"/>
      <sheetName val="mk"/>
      <sheetName val="nl"/>
      <sheetName val="pl"/>
      <sheetName val="ro"/>
      <sheetName val="sk"/>
      <sheetName val="tr"/>
      <sheetName val="ua"/>
      <sheetName val="us"/>
      <sheetName val="LOHL"/>
      <sheetName val="PEEP"/>
    </sheetNames>
    <sheetDataSet>
      <sheetData sheetId="0">
        <row r="4">
          <cell r="C4">
            <v>67</v>
          </cell>
          <cell r="G4">
            <v>52</v>
          </cell>
          <cell r="H4">
            <v>67</v>
          </cell>
          <cell r="I4">
            <v>92</v>
          </cell>
        </row>
        <row r="5">
          <cell r="C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C6">
            <v>0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1.02</v>
          </cell>
        </row>
        <row r="8">
          <cell r="C8">
            <v>0.05</v>
          </cell>
        </row>
        <row r="9">
          <cell r="C9">
            <v>5</v>
          </cell>
        </row>
        <row r="12">
          <cell r="C12">
            <v>3</v>
          </cell>
        </row>
        <row r="13">
          <cell r="C13">
            <v>1.3</v>
          </cell>
        </row>
        <row r="16">
          <cell r="C16">
            <v>0</v>
          </cell>
        </row>
        <row r="17">
          <cell r="C17">
            <v>0</v>
          </cell>
        </row>
        <row r="18">
          <cell r="C18">
            <v>0.02</v>
          </cell>
        </row>
        <row r="19">
          <cell r="C19">
            <v>2</v>
          </cell>
        </row>
        <row r="20">
          <cell r="C20">
            <v>0</v>
          </cell>
        </row>
        <row r="21">
          <cell r="C21">
            <v>2</v>
          </cell>
        </row>
        <row r="22">
          <cell r="C22">
            <v>7.0000000000000007E-2</v>
          </cell>
        </row>
        <row r="23">
          <cell r="C23">
            <v>3</v>
          </cell>
        </row>
        <row r="24">
          <cell r="C24">
            <v>0.08</v>
          </cell>
        </row>
        <row r="25">
          <cell r="C25">
            <v>2</v>
          </cell>
        </row>
        <row r="26">
          <cell r="C26">
            <v>0</v>
          </cell>
        </row>
        <row r="27">
          <cell r="C27">
            <v>2</v>
          </cell>
        </row>
        <row r="28">
          <cell r="C28">
            <v>0</v>
          </cell>
        </row>
        <row r="29">
          <cell r="C29">
            <v>2</v>
          </cell>
        </row>
        <row r="30">
          <cell r="C30">
            <v>0.1</v>
          </cell>
        </row>
        <row r="32">
          <cell r="C32">
            <v>0.05</v>
          </cell>
        </row>
        <row r="33">
          <cell r="C33">
            <v>3</v>
          </cell>
        </row>
        <row r="34">
          <cell r="C34">
            <v>7.0000000000000007E-2</v>
          </cell>
        </row>
        <row r="35">
          <cell r="C35">
            <v>3</v>
          </cell>
        </row>
        <row r="36">
          <cell r="C36">
            <v>0.03</v>
          </cell>
        </row>
        <row r="37">
          <cell r="C37">
            <v>3</v>
          </cell>
        </row>
        <row r="38">
          <cell r="C38">
            <v>0.13</v>
          </cell>
        </row>
        <row r="39">
          <cell r="C39">
            <v>3</v>
          </cell>
        </row>
        <row r="40">
          <cell r="C40">
            <v>7.0000000000000007E-2</v>
          </cell>
        </row>
        <row r="41">
          <cell r="C41">
            <v>3</v>
          </cell>
        </row>
        <row r="42">
          <cell r="C42">
            <v>7.0000000000000007E-2</v>
          </cell>
        </row>
        <row r="43">
          <cell r="C43">
            <v>3</v>
          </cell>
        </row>
        <row r="47">
          <cell r="C47">
            <v>0.18</v>
          </cell>
        </row>
        <row r="48">
          <cell r="C48">
            <v>0.2</v>
          </cell>
        </row>
        <row r="49">
          <cell r="C49">
            <v>2.1999999999999999E-2</v>
          </cell>
        </row>
        <row r="50">
          <cell r="C50">
            <v>0.26</v>
          </cell>
        </row>
        <row r="51">
          <cell r="C51">
            <v>1</v>
          </cell>
        </row>
        <row r="53">
          <cell r="C53">
            <v>0.6</v>
          </cell>
        </row>
        <row r="54">
          <cell r="C54">
            <v>1</v>
          </cell>
        </row>
        <row r="55">
          <cell r="C55">
            <v>0.3</v>
          </cell>
        </row>
        <row r="57">
          <cell r="C57">
            <v>15</v>
          </cell>
        </row>
        <row r="58">
          <cell r="C58">
            <v>0.17499999999999999</v>
          </cell>
        </row>
        <row r="65">
          <cell r="C65">
            <v>1</v>
          </cell>
        </row>
        <row r="67">
          <cell r="C67">
            <v>150</v>
          </cell>
        </row>
        <row r="68">
          <cell r="C68">
            <v>100</v>
          </cell>
        </row>
        <row r="69">
          <cell r="C69">
            <v>100</v>
          </cell>
        </row>
        <row r="70">
          <cell r="C70">
            <v>30</v>
          </cell>
        </row>
        <row r="71">
          <cell r="C71">
            <v>0</v>
          </cell>
        </row>
        <row r="74">
          <cell r="C74">
            <v>20</v>
          </cell>
        </row>
        <row r="75">
          <cell r="C75">
            <v>40</v>
          </cell>
        </row>
        <row r="76">
          <cell r="C76">
            <v>-40</v>
          </cell>
        </row>
        <row r="77">
          <cell r="C77">
            <v>-4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28.606557377049182</v>
          </cell>
        </row>
        <row r="84">
          <cell r="C84">
            <v>3.75</v>
          </cell>
        </row>
        <row r="85">
          <cell r="C85">
            <v>3.75</v>
          </cell>
        </row>
        <row r="86">
          <cell r="C86">
            <v>-2.92</v>
          </cell>
        </row>
        <row r="87">
          <cell r="C87">
            <v>0</v>
          </cell>
        </row>
        <row r="89">
          <cell r="C89">
            <v>150</v>
          </cell>
        </row>
        <row r="90">
          <cell r="C90">
            <v>100</v>
          </cell>
        </row>
        <row r="91">
          <cell r="C91">
            <v>100</v>
          </cell>
        </row>
        <row r="92">
          <cell r="C92">
            <v>30</v>
          </cell>
        </row>
        <row r="93">
          <cell r="C93">
            <v>0</v>
          </cell>
        </row>
        <row r="95">
          <cell r="C95">
            <v>20</v>
          </cell>
        </row>
        <row r="97">
          <cell r="C97">
            <v>40</v>
          </cell>
        </row>
        <row r="98">
          <cell r="C98">
            <v>-40.049180327868854</v>
          </cell>
        </row>
        <row r="99">
          <cell r="C99">
            <v>-40.049180327868854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0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-4.6399999999999997</v>
          </cell>
        </row>
        <row r="108">
          <cell r="C108">
            <v>0.9</v>
          </cell>
        </row>
        <row r="110">
          <cell r="C110">
            <v>150</v>
          </cell>
        </row>
        <row r="111">
          <cell r="C111">
            <v>100</v>
          </cell>
        </row>
        <row r="112">
          <cell r="C112">
            <v>100</v>
          </cell>
        </row>
        <row r="113">
          <cell r="C113">
            <v>30</v>
          </cell>
        </row>
        <row r="114">
          <cell r="C114">
            <v>0</v>
          </cell>
        </row>
        <row r="116">
          <cell r="C116">
            <v>20</v>
          </cell>
        </row>
        <row r="118">
          <cell r="C118">
            <v>40</v>
          </cell>
        </row>
        <row r="119">
          <cell r="C119">
            <v>-40.049180327868854</v>
          </cell>
        </row>
        <row r="120">
          <cell r="C120">
            <v>-40.049180327868854</v>
          </cell>
        </row>
        <row r="121">
          <cell r="C121">
            <v>0</v>
          </cell>
        </row>
        <row r="122">
          <cell r="C122">
            <v>0</v>
          </cell>
        </row>
        <row r="123">
          <cell r="C123">
            <v>0</v>
          </cell>
        </row>
        <row r="124">
          <cell r="C124">
            <v>0</v>
          </cell>
        </row>
        <row r="125">
          <cell r="C125">
            <v>0</v>
          </cell>
        </row>
        <row r="126">
          <cell r="C126">
            <v>12.5</v>
          </cell>
        </row>
        <row r="127">
          <cell r="C127">
            <v>12.5</v>
          </cell>
        </row>
        <row r="128">
          <cell r="C128">
            <v>0</v>
          </cell>
        </row>
        <row r="129">
          <cell r="C129">
            <v>6</v>
          </cell>
        </row>
        <row r="131">
          <cell r="C131">
            <v>150</v>
          </cell>
        </row>
        <row r="132">
          <cell r="C132">
            <v>100</v>
          </cell>
        </row>
        <row r="133">
          <cell r="C133">
            <v>100</v>
          </cell>
        </row>
        <row r="134">
          <cell r="C134">
            <v>30</v>
          </cell>
        </row>
        <row r="135">
          <cell r="C135">
            <v>0</v>
          </cell>
        </row>
        <row r="137">
          <cell r="C137">
            <v>20</v>
          </cell>
        </row>
        <row r="139">
          <cell r="C139">
            <v>40</v>
          </cell>
        </row>
        <row r="140">
          <cell r="C140">
            <v>-40.049180327868854</v>
          </cell>
        </row>
        <row r="141">
          <cell r="C141">
            <v>-40.049180327868854</v>
          </cell>
        </row>
        <row r="142">
          <cell r="C142">
            <v>0</v>
          </cell>
        </row>
        <row r="143">
          <cell r="C143">
            <v>0</v>
          </cell>
        </row>
        <row r="144">
          <cell r="C144">
            <v>0</v>
          </cell>
        </row>
        <row r="145">
          <cell r="C145">
            <v>0</v>
          </cell>
        </row>
        <row r="146">
          <cell r="C146">
            <v>0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0</v>
          </cell>
        </row>
        <row r="150">
          <cell r="C150">
            <v>1.25</v>
          </cell>
        </row>
        <row r="153">
          <cell r="C153">
            <v>6</v>
          </cell>
          <cell r="G153">
            <v>5</v>
          </cell>
          <cell r="H153">
            <v>6</v>
          </cell>
          <cell r="I153">
            <v>6</v>
          </cell>
        </row>
        <row r="154">
          <cell r="C154">
            <v>1059</v>
          </cell>
        </row>
        <row r="157">
          <cell r="C157">
            <v>6.6</v>
          </cell>
          <cell r="G157">
            <v>4.8</v>
          </cell>
          <cell r="H157">
            <v>6.6</v>
          </cell>
          <cell r="I157">
            <v>9.1999999999999993</v>
          </cell>
        </row>
        <row r="158">
          <cell r="C158">
            <v>5.8</v>
          </cell>
          <cell r="G158">
            <v>4</v>
          </cell>
          <cell r="H158">
            <v>5.8</v>
          </cell>
          <cell r="I158">
            <v>8.4</v>
          </cell>
        </row>
        <row r="160">
          <cell r="C160">
            <v>163.46627590681013</v>
          </cell>
        </row>
        <row r="161">
          <cell r="C161">
            <v>172.52362445497729</v>
          </cell>
        </row>
        <row r="162">
          <cell r="C162">
            <v>193.22736064804744</v>
          </cell>
        </row>
        <row r="163">
          <cell r="C163">
            <v>184.36077082163533</v>
          </cell>
        </row>
        <row r="164">
          <cell r="C164">
            <v>172.60350003495938</v>
          </cell>
        </row>
        <row r="165">
          <cell r="C165">
            <v>197.36869374933036</v>
          </cell>
        </row>
        <row r="166">
          <cell r="C166">
            <v>0.95701856403277463</v>
          </cell>
        </row>
        <row r="167">
          <cell r="C167">
            <v>1.1420532707618489</v>
          </cell>
        </row>
        <row r="168">
          <cell r="C168">
            <v>0.88949548593183203</v>
          </cell>
        </row>
        <row r="169">
          <cell r="C169">
            <v>1.3804986539698716</v>
          </cell>
        </row>
        <row r="172">
          <cell r="C172">
            <v>0.98</v>
          </cell>
        </row>
        <row r="173">
          <cell r="C173">
            <v>0.99097632910038358</v>
          </cell>
        </row>
        <row r="174">
          <cell r="C174">
            <v>1.0229355901040196</v>
          </cell>
        </row>
        <row r="176">
          <cell r="C176">
            <v>0.56999999999999995</v>
          </cell>
        </row>
        <row r="177">
          <cell r="C177">
            <v>0.8290017835518777</v>
          </cell>
        </row>
        <row r="178">
          <cell r="C178">
            <v>0.82213761833403698</v>
          </cell>
        </row>
        <row r="179">
          <cell r="C179">
            <v>0.85591738014373597</v>
          </cell>
        </row>
        <row r="180">
          <cell r="C180">
            <v>0.95710312358499716</v>
          </cell>
        </row>
        <row r="181">
          <cell r="C181">
            <v>0.93300000000000005</v>
          </cell>
        </row>
        <row r="182">
          <cell r="C182">
            <v>1.05</v>
          </cell>
        </row>
        <row r="183">
          <cell r="C183">
            <v>0.96245476014004649</v>
          </cell>
        </row>
        <row r="184">
          <cell r="C184">
            <v>1.08</v>
          </cell>
        </row>
        <row r="185">
          <cell r="C185">
            <v>1.0527694703550106</v>
          </cell>
        </row>
        <row r="186">
          <cell r="C186">
            <v>1.2549999999999999</v>
          </cell>
        </row>
        <row r="187">
          <cell r="C187">
            <v>1.0511138128167821</v>
          </cell>
        </row>
        <row r="188">
          <cell r="C188">
            <v>1.175</v>
          </cell>
        </row>
        <row r="189">
          <cell r="C189">
            <v>0.66285896209543016</v>
          </cell>
        </row>
        <row r="190">
          <cell r="C190">
            <v>1.4208060484773557</v>
          </cell>
        </row>
        <row r="192">
          <cell r="C192">
            <v>0.98</v>
          </cell>
        </row>
        <row r="193">
          <cell r="C193">
            <v>0.56999999999999995</v>
          </cell>
        </row>
        <row r="194">
          <cell r="C194">
            <v>0.91153746864408836</v>
          </cell>
        </row>
        <row r="195">
          <cell r="C195">
            <v>0.8836297887815977</v>
          </cell>
        </row>
        <row r="196">
          <cell r="C196">
            <v>0.91200000000000003</v>
          </cell>
        </row>
        <row r="197">
          <cell r="C197">
            <v>1.04</v>
          </cell>
        </row>
        <row r="198">
          <cell r="C198">
            <v>0.95706553841397624</v>
          </cell>
        </row>
        <row r="199">
          <cell r="C199">
            <v>1.07</v>
          </cell>
        </row>
        <row r="200">
          <cell r="C200">
            <v>1.234</v>
          </cell>
        </row>
        <row r="201">
          <cell r="C201">
            <v>1.0578770126670209</v>
          </cell>
        </row>
        <row r="202">
          <cell r="C202">
            <v>0.25409988195481781</v>
          </cell>
        </row>
        <row r="208">
          <cell r="C208">
            <v>40179</v>
          </cell>
        </row>
        <row r="210">
          <cell r="C210">
            <v>365</v>
          </cell>
        </row>
        <row r="212">
          <cell r="C212">
            <v>7.55</v>
          </cell>
        </row>
        <row r="213">
          <cell r="C213">
            <v>7.3</v>
          </cell>
        </row>
        <row r="214">
          <cell r="C214">
            <v>7.4</v>
          </cell>
        </row>
        <row r="215">
          <cell r="C215">
            <v>38.299999999999997</v>
          </cell>
        </row>
        <row r="216">
          <cell r="C216">
            <v>32</v>
          </cell>
        </row>
        <row r="217">
          <cell r="C217">
            <v>0.37</v>
          </cell>
        </row>
        <row r="218">
          <cell r="C218">
            <v>1.3</v>
          </cell>
        </row>
        <row r="219">
          <cell r="C219">
            <v>7.0000000000000001E-3</v>
          </cell>
        </row>
        <row r="220">
          <cell r="C220">
            <v>5.6000000000000001E-2</v>
          </cell>
        </row>
        <row r="221">
          <cell r="C221">
            <v>11.7325618772099</v>
          </cell>
        </row>
        <row r="222">
          <cell r="C222">
            <v>8.8592233009708732</v>
          </cell>
        </row>
        <row r="223">
          <cell r="C223">
            <v>8.329529895025102</v>
          </cell>
        </row>
        <row r="224">
          <cell r="C224">
            <v>7.6696785038873712</v>
          </cell>
        </row>
        <row r="225">
          <cell r="C225">
            <v>7.4429037520391521</v>
          </cell>
        </row>
        <row r="226">
          <cell r="C226">
            <v>6.4181466502549673</v>
          </cell>
        </row>
        <row r="227">
          <cell r="C227">
            <v>0.32</v>
          </cell>
        </row>
        <row r="228">
          <cell r="C228">
            <v>0.39400000000000002</v>
          </cell>
        </row>
        <row r="229">
          <cell r="C229">
            <v>0.24199999999999999</v>
          </cell>
        </row>
        <row r="230">
          <cell r="C230">
            <v>0.99460000000000004</v>
          </cell>
        </row>
        <row r="231">
          <cell r="C231">
            <v>0.99709999999999999</v>
          </cell>
        </row>
        <row r="232">
          <cell r="C232">
            <v>0.99839999999999995</v>
          </cell>
        </row>
        <row r="233">
          <cell r="C233">
            <v>0.99680000000000002</v>
          </cell>
        </row>
        <row r="234">
          <cell r="C234">
            <v>1</v>
          </cell>
        </row>
        <row r="235">
          <cell r="C235">
            <v>1</v>
          </cell>
        </row>
        <row r="236">
          <cell r="C236">
            <v>1</v>
          </cell>
        </row>
        <row r="237">
          <cell r="C237">
            <v>1</v>
          </cell>
        </row>
        <row r="238">
          <cell r="C238">
            <v>1</v>
          </cell>
        </row>
        <row r="241">
          <cell r="C241">
            <v>8.91</v>
          </cell>
        </row>
        <row r="242">
          <cell r="C242">
            <v>8.93</v>
          </cell>
        </row>
        <row r="243">
          <cell r="C243">
            <v>9.5500000000000007</v>
          </cell>
        </row>
        <row r="244">
          <cell r="C244">
            <v>7.28</v>
          </cell>
        </row>
        <row r="245">
          <cell r="C245">
            <v>8.06</v>
          </cell>
        </row>
        <row r="246">
          <cell r="C246">
            <v>8.42</v>
          </cell>
        </row>
        <row r="247">
          <cell r="C247">
            <v>8.8800000000000008</v>
          </cell>
        </row>
        <row r="249">
          <cell r="C249">
            <v>1.4</v>
          </cell>
        </row>
        <row r="250">
          <cell r="C250">
            <v>1.45</v>
          </cell>
        </row>
        <row r="251">
          <cell r="C251">
            <v>1.45</v>
          </cell>
        </row>
        <row r="252">
          <cell r="C252">
            <v>1.45</v>
          </cell>
        </row>
        <row r="254">
          <cell r="C254">
            <v>1.4</v>
          </cell>
        </row>
        <row r="255">
          <cell r="C255">
            <v>1.65</v>
          </cell>
        </row>
        <row r="257">
          <cell r="C257">
            <v>2.6</v>
          </cell>
        </row>
        <row r="258">
          <cell r="C258">
            <v>2.6</v>
          </cell>
        </row>
        <row r="260">
          <cell r="C260">
            <v>2.6</v>
          </cell>
        </row>
        <row r="261">
          <cell r="C261">
            <v>2.6</v>
          </cell>
        </row>
      </sheetData>
      <sheetData sheetId="1">
        <row r="1">
          <cell r="D1">
            <v>40543</v>
          </cell>
        </row>
        <row r="4">
          <cell r="C4">
            <v>0</v>
          </cell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</row>
        <row r="5">
          <cell r="C5">
            <v>39814</v>
          </cell>
          <cell r="D5">
            <v>40179</v>
          </cell>
          <cell r="E5">
            <v>40544</v>
          </cell>
          <cell r="F5">
            <v>40909</v>
          </cell>
          <cell r="G5">
            <v>41275</v>
          </cell>
          <cell r="H5">
            <v>41640</v>
          </cell>
          <cell r="I5">
            <v>42005</v>
          </cell>
          <cell r="J5">
            <v>42370</v>
          </cell>
          <cell r="K5">
            <v>42736</v>
          </cell>
          <cell r="L5">
            <v>43101</v>
          </cell>
          <cell r="M5">
            <v>43466</v>
          </cell>
          <cell r="N5">
            <v>43831</v>
          </cell>
        </row>
        <row r="6">
          <cell r="C6">
            <v>40178</v>
          </cell>
          <cell r="D6">
            <v>40543</v>
          </cell>
          <cell r="E6">
            <v>40908</v>
          </cell>
          <cell r="F6">
            <v>41274</v>
          </cell>
          <cell r="G6">
            <v>41639</v>
          </cell>
          <cell r="H6">
            <v>42004</v>
          </cell>
          <cell r="I6">
            <v>42369</v>
          </cell>
          <cell r="J6">
            <v>42735</v>
          </cell>
          <cell r="K6">
            <v>43100</v>
          </cell>
          <cell r="L6">
            <v>43465</v>
          </cell>
          <cell r="M6">
            <v>43830</v>
          </cell>
          <cell r="N6">
            <v>44196</v>
          </cell>
        </row>
        <row r="9">
          <cell r="D9">
            <v>1999</v>
          </cell>
        </row>
        <row r="10">
          <cell r="C10">
            <v>1.01607</v>
          </cell>
          <cell r="D10">
            <v>1.0190000000000001</v>
          </cell>
          <cell r="E10">
            <v>1.028</v>
          </cell>
          <cell r="F10">
            <v>1.0310000000000001</v>
          </cell>
          <cell r="G10">
            <v>1.022</v>
          </cell>
          <cell r="H10">
            <v>1.0194999999999999</v>
          </cell>
          <cell r="I10">
            <v>1.0249999999999999</v>
          </cell>
          <cell r="J10">
            <v>1.0305</v>
          </cell>
          <cell r="K10">
            <v>1.0329999999999999</v>
          </cell>
          <cell r="L10">
            <v>1.03</v>
          </cell>
          <cell r="M10">
            <v>1.0329999999999999</v>
          </cell>
          <cell r="N10">
            <v>0.9964422232853235</v>
          </cell>
        </row>
        <row r="11">
          <cell r="C11">
            <v>1.8440000000000001</v>
          </cell>
          <cell r="D11">
            <v>1.365</v>
          </cell>
          <cell r="E11">
            <v>1.2835000000000001</v>
          </cell>
          <cell r="F11">
            <v>1.194</v>
          </cell>
          <cell r="G11">
            <v>1.1684999999999999</v>
          </cell>
          <cell r="H11">
            <v>1.137</v>
          </cell>
          <cell r="I11">
            <v>1.1095094761850715</v>
          </cell>
          <cell r="J11">
            <v>1.1249621075326024</v>
          </cell>
          <cell r="K11">
            <v>1.0978757878354555</v>
          </cell>
          <cell r="L11">
            <v>1.0912592709704176</v>
          </cell>
          <cell r="M11">
            <v>1.1410629274754185</v>
          </cell>
          <cell r="N11">
            <v>1.1176785224582177</v>
          </cell>
        </row>
        <row r="12">
          <cell r="D12">
            <v>0.34599999999999986</v>
          </cell>
        </row>
        <row r="13">
          <cell r="C13">
            <v>9.7945310756972095</v>
          </cell>
          <cell r="D13">
            <v>24.64892</v>
          </cell>
          <cell r="E13">
            <v>28.128725099601599</v>
          </cell>
          <cell r="F13">
            <v>29.175301204819299</v>
          </cell>
          <cell r="G13">
            <v>31.36079999999999</v>
          </cell>
          <cell r="H13">
            <v>30.671880000000016</v>
          </cell>
          <cell r="I13">
            <v>28.808645418326723</v>
          </cell>
          <cell r="J13">
            <v>28.313709677419361</v>
          </cell>
          <cell r="K13">
            <v>27.135385080645161</v>
          </cell>
          <cell r="L13">
            <v>25.551564257028115</v>
          </cell>
          <cell r="M13">
            <v>24.9</v>
          </cell>
          <cell r="N13">
            <v>31.72</v>
          </cell>
        </row>
        <row r="15">
          <cell r="H15">
            <v>1.1639783379131174</v>
          </cell>
          <cell r="I15">
            <v>1.2342233024656182</v>
          </cell>
          <cell r="J15">
            <v>1.206875037852815</v>
          </cell>
          <cell r="K15">
            <v>1.1250928800113105</v>
          </cell>
          <cell r="L15">
            <v>1.1432571126696291</v>
          </cell>
          <cell r="M15">
            <v>1.2141608726726871</v>
          </cell>
          <cell r="N15">
            <v>0.92813376149714988</v>
          </cell>
        </row>
        <row r="16">
          <cell r="J16">
            <v>1.1279999999999999</v>
          </cell>
          <cell r="K16">
            <v>1.075</v>
          </cell>
          <cell r="L16">
            <v>1.08</v>
          </cell>
          <cell r="M16">
            <v>1.163</v>
          </cell>
          <cell r="N16">
            <v>1.1240000000000001</v>
          </cell>
        </row>
        <row r="18">
          <cell r="H18">
            <v>1.1902408848334765</v>
          </cell>
          <cell r="I18">
            <v>1.1088037782722964</v>
          </cell>
          <cell r="J18">
            <v>1.3106144951427938</v>
          </cell>
          <cell r="K18">
            <v>1.1907210188017703</v>
          </cell>
          <cell r="L18">
            <v>1.1120149645166308</v>
          </cell>
          <cell r="M18">
            <v>1.2552683445414528</v>
          </cell>
          <cell r="N18">
            <v>1.2665372389221154</v>
          </cell>
        </row>
        <row r="19">
          <cell r="I19">
            <v>1.1221819430700535</v>
          </cell>
          <cell r="J19">
            <v>1.0973333508228145</v>
          </cell>
          <cell r="K19">
            <v>1.0887040951935452</v>
          </cell>
          <cell r="L19">
            <v>1.1455052983290257</v>
          </cell>
          <cell r="M19">
            <v>1.1904727358669069</v>
          </cell>
          <cell r="N19">
            <v>1.1551442581768441</v>
          </cell>
        </row>
        <row r="20">
          <cell r="I20">
            <v>1.1263470238160429</v>
          </cell>
          <cell r="J20">
            <v>1.1434532043456769</v>
          </cell>
          <cell r="K20">
            <v>1.1140625651308236</v>
          </cell>
          <cell r="L20">
            <v>1.1510395198934171</v>
          </cell>
          <cell r="M20">
            <v>1.1917646025635316</v>
          </cell>
          <cell r="N20">
            <v>1.0511576503677029</v>
          </cell>
        </row>
        <row r="21">
          <cell r="F21">
            <v>1.4574898785425101</v>
          </cell>
          <cell r="G21">
            <v>1.345679012345679</v>
          </cell>
          <cell r="H21">
            <v>1.2610091743119265</v>
          </cell>
          <cell r="I21">
            <v>1.2256773958901619</v>
          </cell>
          <cell r="J21">
            <v>1.26929851334491</v>
          </cell>
          <cell r="K21">
            <v>1.2430053218639019</v>
          </cell>
          <cell r="L21">
            <v>1.2782612450936337</v>
          </cell>
          <cell r="M21">
            <v>1.271981443023863</v>
          </cell>
          <cell r="N21">
            <v>1.0786652370328507</v>
          </cell>
        </row>
        <row r="28">
          <cell r="D28">
            <v>1999</v>
          </cell>
        </row>
        <row r="29">
          <cell r="C29">
            <v>12.7369</v>
          </cell>
          <cell r="D29">
            <v>17.914642857142901</v>
          </cell>
          <cell r="E29">
            <v>28.4</v>
          </cell>
          <cell r="F29">
            <v>24.5</v>
          </cell>
          <cell r="G29">
            <v>25</v>
          </cell>
          <cell r="H29">
            <v>28.8</v>
          </cell>
          <cell r="I29">
            <v>38.265000000000001</v>
          </cell>
          <cell r="J29">
            <v>54.521089494163434</v>
          </cell>
          <cell r="K29">
            <v>65.144062500000004</v>
          </cell>
          <cell r="L29">
            <v>72.388098039215677</v>
          </cell>
          <cell r="M29">
            <v>97.254435797665423</v>
          </cell>
          <cell r="N29">
            <v>61.671383399209496</v>
          </cell>
        </row>
        <row r="30">
          <cell r="D30">
            <v>22.885473992774205</v>
          </cell>
        </row>
        <row r="31">
          <cell r="D31">
            <v>135.25555357142889</v>
          </cell>
        </row>
        <row r="32">
          <cell r="C32">
            <v>11.812401574803154</v>
          </cell>
          <cell r="D32">
            <v>17.44778210116732</v>
          </cell>
          <cell r="E32">
            <v>26.8</v>
          </cell>
          <cell r="F32">
            <v>23.05</v>
          </cell>
          <cell r="G32">
            <v>23.7</v>
          </cell>
          <cell r="H32">
            <v>27.1</v>
          </cell>
          <cell r="I32">
            <v>34.313690476190473</v>
          </cell>
          <cell r="J32">
            <v>50.594367704280124</v>
          </cell>
          <cell r="K32">
            <v>61.281474609374989</v>
          </cell>
          <cell r="L32">
            <v>69.268303921568645</v>
          </cell>
          <cell r="M32">
            <v>94.797071984435775</v>
          </cell>
          <cell r="N32">
            <v>61.181689723320162</v>
          </cell>
        </row>
        <row r="33">
          <cell r="D33">
            <v>127.36880933852143</v>
          </cell>
        </row>
        <row r="35">
          <cell r="D35">
            <v>1999</v>
          </cell>
        </row>
        <row r="37">
          <cell r="E37">
            <v>323.99262390940896</v>
          </cell>
          <cell r="F37">
            <v>247.56911461516302</v>
          </cell>
          <cell r="G37">
            <v>249.72188952486007</v>
          </cell>
          <cell r="H37">
            <v>300.31209990274124</v>
          </cell>
          <cell r="I37">
            <v>394.45294670379405</v>
          </cell>
          <cell r="J37">
            <v>480.43477659709504</v>
          </cell>
          <cell r="K37">
            <v>546.93625498007964</v>
          </cell>
          <cell r="L37">
            <v>610.69491525423734</v>
          </cell>
          <cell r="M37">
            <v>768.54705882352937</v>
          </cell>
          <cell r="N37">
            <v>531.91772151898738</v>
          </cell>
        </row>
        <row r="38">
          <cell r="E38">
            <v>299.49113434987856</v>
          </cell>
          <cell r="F38">
            <v>228.84704618097032</v>
          </cell>
          <cell r="G38">
            <v>230.83702049558747</v>
          </cell>
          <cell r="H38">
            <v>277.6014168890901</v>
          </cell>
          <cell r="I38">
            <v>364.62299366729729</v>
          </cell>
          <cell r="J38">
            <v>444.10256779310561</v>
          </cell>
          <cell r="K38">
            <v>509.16533864541833</v>
          </cell>
          <cell r="L38">
            <v>571.42161016949149</v>
          </cell>
          <cell r="M38">
            <v>762.56782945736438</v>
          </cell>
          <cell r="N38">
            <v>478.66244725738397</v>
          </cell>
        </row>
        <row r="40">
          <cell r="E40">
            <v>304.49785252539078</v>
          </cell>
          <cell r="F40">
            <v>232.6727776772089</v>
          </cell>
          <cell r="G40">
            <v>234.6960192222281</v>
          </cell>
          <cell r="H40">
            <v>282.24219553017952</v>
          </cell>
          <cell r="I40">
            <v>370.71854829386945</v>
          </cell>
          <cell r="J40">
            <v>451.52681560193656</v>
          </cell>
          <cell r="K40">
            <v>514.13545816733063</v>
          </cell>
          <cell r="L40">
            <v>604.10169491525426</v>
          </cell>
          <cell r="M40">
            <v>754.2294117647059</v>
          </cell>
          <cell r="N40">
            <v>530.30168776371306</v>
          </cell>
        </row>
        <row r="41">
          <cell r="E41">
            <v>297.91049288040864</v>
          </cell>
          <cell r="F41">
            <v>227.63924705147502</v>
          </cell>
          <cell r="G41">
            <v>229.6187187649661</v>
          </cell>
          <cell r="H41">
            <v>276.13630403200665</v>
          </cell>
          <cell r="I41">
            <v>362.69860206297187</v>
          </cell>
          <cell r="J41">
            <v>441.75870229980592</v>
          </cell>
          <cell r="K41">
            <v>506.47808764940237</v>
          </cell>
          <cell r="L41">
            <v>564.20762711864404</v>
          </cell>
          <cell r="M41">
            <v>755.01550387596899</v>
          </cell>
          <cell r="N41">
            <v>474.73628691983123</v>
          </cell>
        </row>
        <row r="46">
          <cell r="C46">
            <v>140.82242063492063</v>
          </cell>
          <cell r="D46">
            <v>178.05357142857142</v>
          </cell>
          <cell r="E46">
            <v>293.38591269841271</v>
          </cell>
          <cell r="F46">
            <v>243.54841897233203</v>
          </cell>
          <cell r="G46">
            <v>237.56746031746033</v>
          </cell>
          <cell r="H46">
            <v>286.55928853754938</v>
          </cell>
          <cell r="I46">
            <v>391.78887795275591</v>
          </cell>
          <cell r="J46">
            <v>525.69246031746025</v>
          </cell>
          <cell r="K46">
            <v>606.65773809523807</v>
          </cell>
          <cell r="L46">
            <v>685.56673306772905</v>
          </cell>
          <cell r="M46">
            <v>831.33661417322833</v>
          </cell>
        </row>
        <row r="47">
          <cell r="C47">
            <v>150.69146825396825</v>
          </cell>
          <cell r="D47">
            <v>188.05357142857144</v>
          </cell>
          <cell r="E47">
            <v>304.07440476190482</v>
          </cell>
          <cell r="F47">
            <v>254.64525691699606</v>
          </cell>
          <cell r="G47">
            <v>247.42261904761904</v>
          </cell>
          <cell r="H47">
            <v>297.16007905138338</v>
          </cell>
          <cell r="I47">
            <v>402.87844488188978</v>
          </cell>
          <cell r="J47">
            <v>538.32142857142856</v>
          </cell>
          <cell r="K47">
            <v>631.76686507936506</v>
          </cell>
          <cell r="L47">
            <v>708.92430278884467</v>
          </cell>
          <cell r="M47">
            <v>849.55807086614175</v>
          </cell>
        </row>
        <row r="48">
          <cell r="D48">
            <v>185.63888888888889</v>
          </cell>
          <cell r="E48">
            <v>304.15476190476193</v>
          </cell>
          <cell r="F48">
            <v>248.01191699604743</v>
          </cell>
          <cell r="G48">
            <v>237.92757936507937</v>
          </cell>
          <cell r="H48">
            <v>282.56422924901187</v>
          </cell>
          <cell r="I48">
            <v>388.03690944881885</v>
          </cell>
          <cell r="J48">
            <v>514.91468253968253</v>
          </cell>
          <cell r="K48">
            <v>609.67460317460313</v>
          </cell>
          <cell r="L48">
            <v>684.24352589641433</v>
          </cell>
          <cell r="M48">
            <v>832.95570866141736</v>
          </cell>
        </row>
        <row r="50">
          <cell r="N50">
            <v>583.00741106719363</v>
          </cell>
        </row>
        <row r="51">
          <cell r="N51">
            <v>590.852766798419</v>
          </cell>
        </row>
        <row r="52">
          <cell r="N52">
            <v>579.01086956521738</v>
          </cell>
        </row>
        <row r="53">
          <cell r="M53">
            <v>852.0600393700787</v>
          </cell>
          <cell r="N53">
            <v>590.61462450592887</v>
          </cell>
        </row>
        <row r="55">
          <cell r="C55">
            <v>133.11011904761904</v>
          </cell>
          <cell r="D55">
            <v>169.31349206349208</v>
          </cell>
          <cell r="E55">
            <v>281.14583333333331</v>
          </cell>
          <cell r="F55">
            <v>236.89822134387353</v>
          </cell>
          <cell r="G55">
            <v>236.21626984126985</v>
          </cell>
          <cell r="H55">
            <v>283.78853754940712</v>
          </cell>
          <cell r="I55">
            <v>389.26230314960628</v>
          </cell>
          <cell r="J55">
            <v>523.69841269841277</v>
          </cell>
          <cell r="K55">
            <v>590.65575396825398</v>
          </cell>
          <cell r="L55">
            <v>676.61254980079684</v>
          </cell>
          <cell r="M55">
            <v>820.86712598425197</v>
          </cell>
        </row>
        <row r="57">
          <cell r="L57">
            <v>778.89890438247016</v>
          </cell>
          <cell r="M57">
            <v>947.91141732283461</v>
          </cell>
          <cell r="N57">
            <v>731.6925</v>
          </cell>
        </row>
        <row r="59">
          <cell r="C59">
            <v>119.44543650793651</v>
          </cell>
          <cell r="D59">
            <v>156.27579365079364</v>
          </cell>
          <cell r="E59">
            <v>247.80853174603175</v>
          </cell>
          <cell r="F59">
            <v>197.71343873517787</v>
          </cell>
          <cell r="G59">
            <v>206.81944444444446</v>
          </cell>
          <cell r="H59">
            <v>252.37549407114625</v>
          </cell>
          <cell r="I59">
            <v>352.14271653543307</v>
          </cell>
          <cell r="J59">
            <v>448.88591269841271</v>
          </cell>
          <cell r="K59">
            <v>536.86111111111109</v>
          </cell>
          <cell r="L59">
            <v>645.14143426294822</v>
          </cell>
          <cell r="M59">
            <v>759.39271653543312</v>
          </cell>
          <cell r="N59">
            <v>515.151185770751</v>
          </cell>
        </row>
        <row r="60">
          <cell r="L60">
            <v>664.9970119521912</v>
          </cell>
          <cell r="M60">
            <v>781.42027559055123</v>
          </cell>
          <cell r="N60">
            <v>528.81818181818187</v>
          </cell>
        </row>
        <row r="61">
          <cell r="L61">
            <v>670.08565737051788</v>
          </cell>
          <cell r="M61">
            <v>787.28937007874015</v>
          </cell>
          <cell r="N61">
            <v>530.57707509881425</v>
          </cell>
        </row>
        <row r="62">
          <cell r="C62">
            <v>132.88888888888889</v>
          </cell>
          <cell r="D62">
            <v>179.36111111111111</v>
          </cell>
          <cell r="E62">
            <v>265.18650793650795</v>
          </cell>
          <cell r="F62">
            <v>219.12450592885375</v>
          </cell>
          <cell r="G62">
            <v>222.77876984126982</v>
          </cell>
          <cell r="H62">
            <v>274.23023715415019</v>
          </cell>
          <cell r="I62">
            <v>377.46456692913387</v>
          </cell>
          <cell r="J62">
            <v>476.59821428571428</v>
          </cell>
          <cell r="K62">
            <v>564.4375</v>
          </cell>
          <cell r="L62">
            <v>674.08466135458173</v>
          </cell>
          <cell r="M62">
            <v>791.28937007874015</v>
          </cell>
          <cell r="N62">
            <v>534.57707509881425</v>
          </cell>
        </row>
        <row r="64">
          <cell r="D64">
            <v>162.31051587301587</v>
          </cell>
        </row>
        <row r="65">
          <cell r="L65">
            <v>706.48804780876492</v>
          </cell>
          <cell r="M65">
            <v>1000.7199803149606</v>
          </cell>
          <cell r="N65">
            <v>560.7045454545455</v>
          </cell>
        </row>
        <row r="66">
          <cell r="C66">
            <v>135.70238095238096</v>
          </cell>
          <cell r="D66">
            <v>176.35119047619048</v>
          </cell>
          <cell r="E66">
            <v>295.4950396825397</v>
          </cell>
          <cell r="F66">
            <v>244.42588932806325</v>
          </cell>
          <cell r="G66">
            <v>232.61259920634922</v>
          </cell>
          <cell r="H66">
            <v>282.01778656126481</v>
          </cell>
          <cell r="I66">
            <v>399.26525590551182</v>
          </cell>
          <cell r="J66">
            <v>567.84970238095241</v>
          </cell>
          <cell r="K66">
            <v>650.72321428571422</v>
          </cell>
          <cell r="L66">
            <v>711.64691235059763</v>
          </cell>
          <cell r="M66">
            <v>1006.1722440944882</v>
          </cell>
          <cell r="N66">
            <v>567.03063241106724</v>
          </cell>
        </row>
        <row r="68">
          <cell r="C68">
            <v>110.5952380952381</v>
          </cell>
          <cell r="D68">
            <v>153.73511904761904</v>
          </cell>
          <cell r="E68">
            <v>265.8700396825397</v>
          </cell>
          <cell r="F68">
            <v>221.91106719367588</v>
          </cell>
          <cell r="G68">
            <v>212.92757936507937</v>
          </cell>
          <cell r="H68">
            <v>263.39673913043475</v>
          </cell>
          <cell r="I68">
            <v>363.22687007874015</v>
          </cell>
          <cell r="J68">
            <v>538.21875</v>
          </cell>
          <cell r="K68">
            <v>599.4082341269841</v>
          </cell>
          <cell r="L68">
            <v>659.32868525896413</v>
          </cell>
          <cell r="M68">
            <v>935.38681102362204</v>
          </cell>
        </row>
        <row r="69">
          <cell r="D69">
            <v>163.27480158730157</v>
          </cell>
          <cell r="E69">
            <v>280.92956349206349</v>
          </cell>
          <cell r="F69">
            <v>235.85227272727272</v>
          </cell>
          <cell r="G69">
            <v>220.93005952380952</v>
          </cell>
          <cell r="H69">
            <v>273.62055335968381</v>
          </cell>
          <cell r="I69">
            <v>376.52312992125985</v>
          </cell>
          <cell r="J69">
            <v>552.52529761904771</v>
          </cell>
          <cell r="K69">
            <v>612.9042658730159</v>
          </cell>
          <cell r="L69">
            <v>673.50099999999998</v>
          </cell>
          <cell r="M69">
            <v>952.25098425196848</v>
          </cell>
        </row>
        <row r="70">
          <cell r="C70">
            <v>127.99</v>
          </cell>
          <cell r="D70">
            <v>163.38</v>
          </cell>
          <cell r="E70">
            <v>276.27999999999997</v>
          </cell>
          <cell r="F70">
            <v>235.57</v>
          </cell>
          <cell r="G70">
            <v>222.22</v>
          </cell>
          <cell r="H70">
            <v>275.33999999999997</v>
          </cell>
          <cell r="I70">
            <v>373.59694881889766</v>
          </cell>
          <cell r="J70">
            <v>544.63095238095229</v>
          </cell>
          <cell r="K70">
            <v>607.82490873015865</v>
          </cell>
          <cell r="L70">
            <v>671.49103585657372</v>
          </cell>
          <cell r="M70">
            <v>948.56220472440941</v>
          </cell>
        </row>
        <row r="72">
          <cell r="N72">
            <v>532.79347826086962</v>
          </cell>
        </row>
        <row r="73">
          <cell r="N73">
            <v>542.22924901185775</v>
          </cell>
        </row>
        <row r="74">
          <cell r="J74">
            <v>548.32688492063494</v>
          </cell>
          <cell r="K74">
            <v>614.39682539682542</v>
          </cell>
          <cell r="L74">
            <v>675.81872509960158</v>
          </cell>
          <cell r="M74">
            <v>955.55905511811022</v>
          </cell>
          <cell r="N74">
            <v>542.65810276679838</v>
          </cell>
        </row>
        <row r="75">
          <cell r="N75">
            <v>534.83893280632412</v>
          </cell>
        </row>
        <row r="77">
          <cell r="C77">
            <v>110.5952380952381</v>
          </cell>
          <cell r="D77">
            <v>142.66170634920636</v>
          </cell>
          <cell r="E77">
            <v>252.69097222222223</v>
          </cell>
          <cell r="F77">
            <v>205.11956521739131</v>
          </cell>
          <cell r="G77">
            <v>202.04216269841271</v>
          </cell>
          <cell r="H77">
            <v>247.11166007905138</v>
          </cell>
          <cell r="I77">
            <v>345.31889763779532</v>
          </cell>
          <cell r="J77">
            <v>497.23263888888891</v>
          </cell>
          <cell r="K77">
            <v>576.30704365079373</v>
          </cell>
          <cell r="L77">
            <v>640.16284860557766</v>
          </cell>
          <cell r="M77">
            <v>898.27066929133855</v>
          </cell>
          <cell r="N77">
            <v>505.78952569169962</v>
          </cell>
        </row>
        <row r="78">
          <cell r="K78">
            <v>597.14037698412699</v>
          </cell>
          <cell r="L78">
            <v>661.68874501992036</v>
          </cell>
          <cell r="M78">
            <v>922.28641732283461</v>
          </cell>
          <cell r="N78">
            <v>519.56719367588937</v>
          </cell>
        </row>
        <row r="79">
          <cell r="K79">
            <v>577.92311507936506</v>
          </cell>
          <cell r="L79">
            <v>634.10308764940237</v>
          </cell>
          <cell r="M79">
            <v>904.26082677165357</v>
          </cell>
        </row>
        <row r="80">
          <cell r="K80">
            <v>588.64186507936506</v>
          </cell>
          <cell r="L80">
            <v>642.06772908366531</v>
          </cell>
          <cell r="M80">
            <v>902.87992125984249</v>
          </cell>
        </row>
        <row r="82">
          <cell r="C82">
            <v>121.51388888888889</v>
          </cell>
          <cell r="D82">
            <v>152.27281746031747</v>
          </cell>
          <cell r="E82">
            <v>259.5019841269841</v>
          </cell>
          <cell r="F82">
            <v>221.22233992094863</v>
          </cell>
          <cell r="G82">
            <v>210.77033730158729</v>
          </cell>
          <cell r="H82">
            <v>259.51877470355731</v>
          </cell>
          <cell r="I82">
            <v>357.15600393700788</v>
          </cell>
          <cell r="J82">
            <v>519.44841269841277</v>
          </cell>
          <cell r="K82">
            <v>591.40674603174602</v>
          </cell>
          <cell r="L82">
            <v>646.42131474103587</v>
          </cell>
          <cell r="M82">
            <v>907.78937007874015</v>
          </cell>
          <cell r="N82">
            <v>516.42094861660075</v>
          </cell>
        </row>
        <row r="84">
          <cell r="M84">
            <v>922.93110236220468</v>
          </cell>
          <cell r="N84">
            <v>516.153162055336</v>
          </cell>
        </row>
        <row r="85">
          <cell r="M85">
            <v>942.83464566929138</v>
          </cell>
          <cell r="N85">
            <v>527.44367588932812</v>
          </cell>
        </row>
        <row r="86">
          <cell r="M86">
            <v>918.9399606299213</v>
          </cell>
          <cell r="N86">
            <v>516.0454545454545</v>
          </cell>
        </row>
        <row r="87">
          <cell r="M87">
            <v>929.26771653543312</v>
          </cell>
          <cell r="N87">
            <v>524.12154150197625</v>
          </cell>
        </row>
        <row r="89">
          <cell r="E89">
            <v>190.11805555555554</v>
          </cell>
          <cell r="F89">
            <v>158.59189920948617</v>
          </cell>
          <cell r="G89">
            <v>174</v>
          </cell>
          <cell r="H89">
            <v>203</v>
          </cell>
          <cell r="I89">
            <v>240</v>
          </cell>
          <cell r="J89">
            <v>340.8</v>
          </cell>
          <cell r="K89">
            <v>413.13690476190476</v>
          </cell>
          <cell r="L89">
            <v>484.3764940239044</v>
          </cell>
          <cell r="M89">
            <v>649</v>
          </cell>
          <cell r="N89">
            <v>423.44169960474306</v>
          </cell>
        </row>
        <row r="91">
          <cell r="E91">
            <v>196.43799603174602</v>
          </cell>
          <cell r="F91">
            <v>161.31571146245059</v>
          </cell>
          <cell r="G91">
            <v>170</v>
          </cell>
          <cell r="H91">
            <v>195</v>
          </cell>
          <cell r="I91">
            <v>231</v>
          </cell>
          <cell r="J91">
            <v>325.7</v>
          </cell>
          <cell r="K91">
            <v>407.03968253968253</v>
          </cell>
          <cell r="L91">
            <v>477.6464143426295</v>
          </cell>
          <cell r="M91">
            <v>638.42999999999995</v>
          </cell>
          <cell r="N91">
            <v>408.90810276679844</v>
          </cell>
        </row>
        <row r="93">
          <cell r="E93">
            <v>216.39682539682542</v>
          </cell>
          <cell r="F93">
            <v>176.80904150197628</v>
          </cell>
          <cell r="G93">
            <v>180</v>
          </cell>
          <cell r="H93">
            <v>206</v>
          </cell>
          <cell r="I93">
            <v>251</v>
          </cell>
          <cell r="J93">
            <v>350.7</v>
          </cell>
          <cell r="K93">
            <v>438.9325396825397</v>
          </cell>
          <cell r="L93">
            <v>493.82470119521912</v>
          </cell>
          <cell r="M93">
            <v>664.81</v>
          </cell>
          <cell r="N93">
            <v>433.06768774703556</v>
          </cell>
        </row>
        <row r="94">
          <cell r="E94">
            <v>212.90029761904765</v>
          </cell>
          <cell r="F94">
            <v>175.53989624505928</v>
          </cell>
          <cell r="G94">
            <v>189</v>
          </cell>
          <cell r="H94">
            <v>216</v>
          </cell>
          <cell r="I94">
            <v>262</v>
          </cell>
          <cell r="J94">
            <v>365.3</v>
          </cell>
          <cell r="K94">
            <v>442.23015873015873</v>
          </cell>
          <cell r="L94">
            <v>499.21464143426294</v>
          </cell>
          <cell r="M94">
            <v>673.6</v>
          </cell>
          <cell r="N94">
            <v>442.37845849802369</v>
          </cell>
        </row>
        <row r="96">
          <cell r="C96">
            <v>71.07936507936509</v>
          </cell>
          <cell r="D96">
            <v>91.732142857142861</v>
          </cell>
          <cell r="E96">
            <v>151.37103174603175</v>
          </cell>
          <cell r="F96">
            <v>119.24209486166008</v>
          </cell>
          <cell r="G96">
            <v>136.89087301587301</v>
          </cell>
          <cell r="H96">
            <v>168.03853754940712</v>
          </cell>
          <cell r="I96">
            <v>168.68996062992125</v>
          </cell>
          <cell r="J96">
            <v>260.26339285714289</v>
          </cell>
          <cell r="K96">
            <v>301.07738095238096</v>
          </cell>
          <cell r="L96">
            <v>356.63446215139442</v>
          </cell>
          <cell r="M96">
            <v>514.44980314960628</v>
          </cell>
          <cell r="N96">
            <v>362.8013833992095</v>
          </cell>
        </row>
        <row r="97">
          <cell r="C97">
            <v>79.841269841269849</v>
          </cell>
          <cell r="D97">
            <v>100.65079365079364</v>
          </cell>
          <cell r="E97">
            <v>164.25</v>
          </cell>
          <cell r="F97">
            <v>132.96936758893281</v>
          </cell>
          <cell r="G97">
            <v>148.36706349206349</v>
          </cell>
          <cell r="H97">
            <v>179.54249011857706</v>
          </cell>
          <cell r="I97">
            <v>182.07972440944883</v>
          </cell>
          <cell r="J97">
            <v>273.84821428571428</v>
          </cell>
          <cell r="K97">
            <v>313.98115079365078</v>
          </cell>
          <cell r="L97">
            <v>370.69499999999999</v>
          </cell>
          <cell r="M97">
            <v>530.51673228346453</v>
          </cell>
          <cell r="N97">
            <v>371.71245059288538</v>
          </cell>
        </row>
        <row r="98">
          <cell r="C98">
            <v>76.165674603174608</v>
          </cell>
          <cell r="D98">
            <v>95.861111111111114</v>
          </cell>
          <cell r="E98">
            <v>149.01328903654485</v>
          </cell>
          <cell r="F98">
            <v>121.10606060606061</v>
          </cell>
          <cell r="G98">
            <v>140.35511363636363</v>
          </cell>
          <cell r="H98">
            <v>161.56010452961672</v>
          </cell>
          <cell r="I98">
            <v>160.11613805970148</v>
          </cell>
          <cell r="J98">
            <v>249.47569444444446</v>
          </cell>
          <cell r="K98">
            <v>289.82738095238096</v>
          </cell>
          <cell r="L98">
            <v>340.14541832669323</v>
          </cell>
          <cell r="M98">
            <v>523.86811023622045</v>
          </cell>
          <cell r="N98">
            <v>355.88833992094862</v>
          </cell>
        </row>
        <row r="99">
          <cell r="C99">
            <v>77.798611111111114</v>
          </cell>
          <cell r="D99">
            <v>100.01587301587301</v>
          </cell>
          <cell r="E99">
            <v>160.69444444444446</v>
          </cell>
          <cell r="F99">
            <v>128.67490118577075</v>
          </cell>
          <cell r="G99">
            <v>145.42063492063491</v>
          </cell>
          <cell r="H99">
            <v>172.99505928853756</v>
          </cell>
          <cell r="I99">
            <v>173.99507874015748</v>
          </cell>
          <cell r="J99">
            <v>268.34027777777777</v>
          </cell>
          <cell r="K99">
            <v>307.86904761904759</v>
          </cell>
          <cell r="L99">
            <v>360.41782868525894</v>
          </cell>
          <cell r="M99">
            <v>518.21456692913387</v>
          </cell>
          <cell r="N99">
            <v>364.38537549407113</v>
          </cell>
        </row>
        <row r="101">
          <cell r="L101">
            <v>354.00049800796813</v>
          </cell>
          <cell r="M101">
            <v>495.2037401574803</v>
          </cell>
          <cell r="N101">
            <v>358.57806324110675</v>
          </cell>
        </row>
        <row r="103">
          <cell r="C103">
            <v>57.662698412698418</v>
          </cell>
          <cell r="D103">
            <v>83.491071428571431</v>
          </cell>
          <cell r="E103">
            <v>127.91071428571428</v>
          </cell>
          <cell r="F103">
            <v>101.99604743083003</v>
          </cell>
          <cell r="G103">
            <v>121.13690476190476</v>
          </cell>
          <cell r="H103">
            <v>139.08596837944663</v>
          </cell>
          <cell r="I103">
            <v>140.91633858267716</v>
          </cell>
          <cell r="J103">
            <v>221.09821428571428</v>
          </cell>
          <cell r="K103">
            <v>279.59126984126982</v>
          </cell>
          <cell r="L103">
            <v>338.55278884462149</v>
          </cell>
          <cell r="M103">
            <v>456.57283464566927</v>
          </cell>
          <cell r="N103">
            <v>345.34189723320156</v>
          </cell>
        </row>
        <row r="104">
          <cell r="C104">
            <v>66.331349206349216</v>
          </cell>
          <cell r="D104">
            <v>92.385912698412696</v>
          </cell>
          <cell r="E104">
            <v>140.51289682539681</v>
          </cell>
          <cell r="F104">
            <v>116.34782608695652</v>
          </cell>
          <cell r="G104">
            <v>132.59722222222223</v>
          </cell>
          <cell r="H104">
            <v>150.651185770751</v>
          </cell>
          <cell r="I104">
            <v>154.35039370078741</v>
          </cell>
          <cell r="J104">
            <v>234.36309523809524</v>
          </cell>
          <cell r="K104">
            <v>292.39880952380952</v>
          </cell>
          <cell r="L104">
            <v>352.17599999999999</v>
          </cell>
          <cell r="M104">
            <v>472.63976377952758</v>
          </cell>
          <cell r="N104">
            <v>354.25494071146244</v>
          </cell>
        </row>
        <row r="105">
          <cell r="C105">
            <v>64.289682539682545</v>
          </cell>
          <cell r="D105">
            <v>91.220238095238102</v>
          </cell>
          <cell r="E105">
            <v>132.2641196013289</v>
          </cell>
          <cell r="F105">
            <v>111.38131313131314</v>
          </cell>
          <cell r="G105">
            <v>132.91382575757575</v>
          </cell>
          <cell r="H105">
            <v>146.76829268292684</v>
          </cell>
          <cell r="I105">
            <v>151.91744402985074</v>
          </cell>
          <cell r="J105">
            <v>229.91567460317461</v>
          </cell>
          <cell r="K105">
            <v>286.9092261904762</v>
          </cell>
          <cell r="L105">
            <v>338.99551792828686</v>
          </cell>
          <cell r="M105">
            <v>459.88484251968504</v>
          </cell>
          <cell r="N105">
            <v>345.70207509881425</v>
          </cell>
        </row>
        <row r="106">
          <cell r="C106">
            <v>63.925595238095234</v>
          </cell>
          <cell r="D106">
            <v>89.599206349206355</v>
          </cell>
          <cell r="E106">
            <v>132.06150793650795</v>
          </cell>
          <cell r="F106">
            <v>108.81620553359684</v>
          </cell>
          <cell r="G106">
            <v>127.18353174603175</v>
          </cell>
          <cell r="H106">
            <v>145.24505928853756</v>
          </cell>
          <cell r="I106">
            <v>149.47588582677164</v>
          </cell>
          <cell r="J106">
            <v>226.57539682539681</v>
          </cell>
          <cell r="K106">
            <v>283.43204365079362</v>
          </cell>
          <cell r="L106">
            <v>335.36254980079678</v>
          </cell>
          <cell r="M106">
            <v>457.33956692913387</v>
          </cell>
          <cell r="N106">
            <v>344.42094861660081</v>
          </cell>
        </row>
        <row r="108">
          <cell r="M108">
            <v>1400.0639810426539</v>
          </cell>
          <cell r="N108">
            <v>922.56132075471703</v>
          </cell>
        </row>
        <row r="110">
          <cell r="H110">
            <v>35</v>
          </cell>
          <cell r="I110">
            <v>47</v>
          </cell>
          <cell r="J110">
            <v>49</v>
          </cell>
          <cell r="K110">
            <v>68</v>
          </cell>
          <cell r="L110">
            <v>74.509756097560981</v>
          </cell>
          <cell r="M110">
            <v>140.85</v>
          </cell>
          <cell r="N110">
            <v>64.708333333333329</v>
          </cell>
        </row>
        <row r="116">
          <cell r="D116">
            <v>1999</v>
          </cell>
        </row>
        <row r="145">
          <cell r="F145">
            <v>118</v>
          </cell>
          <cell r="G145">
            <v>106</v>
          </cell>
          <cell r="H145">
            <v>134</v>
          </cell>
          <cell r="I145">
            <v>139</v>
          </cell>
          <cell r="J145">
            <v>207.61083333333332</v>
          </cell>
          <cell r="K145">
            <v>260.94499999999999</v>
          </cell>
          <cell r="L145">
            <v>275.86166666666668</v>
          </cell>
          <cell r="M145">
            <v>423.17666666666702</v>
          </cell>
          <cell r="N145">
            <v>282.42666666666668</v>
          </cell>
        </row>
        <row r="146">
          <cell r="F146">
            <v>123</v>
          </cell>
          <cell r="G146">
            <v>99.5</v>
          </cell>
          <cell r="H146">
            <v>127.5</v>
          </cell>
          <cell r="I146">
            <v>132.5</v>
          </cell>
          <cell r="J146">
            <v>208.6925</v>
          </cell>
          <cell r="K146">
            <v>262.52999999999997</v>
          </cell>
          <cell r="L146">
            <v>277.53833333333336</v>
          </cell>
          <cell r="M146">
            <v>425.78083333333331</v>
          </cell>
          <cell r="N146">
            <v>284.14340881329366</v>
          </cell>
        </row>
        <row r="151">
          <cell r="M151">
            <v>0.70904535861763951</v>
          </cell>
        </row>
        <row r="178">
          <cell r="D178">
            <v>1999</v>
          </cell>
        </row>
        <row r="197">
          <cell r="D197">
            <v>1999</v>
          </cell>
        </row>
        <row r="216">
          <cell r="D216">
            <v>1999</v>
          </cell>
        </row>
        <row r="227">
          <cell r="D227">
            <v>1.02</v>
          </cell>
        </row>
        <row r="228">
          <cell r="C228">
            <v>1</v>
          </cell>
          <cell r="D228">
            <v>1.02</v>
          </cell>
          <cell r="E228">
            <v>1.04142</v>
          </cell>
          <cell r="F228">
            <v>1.0632898199999998</v>
          </cell>
          <cell r="G228">
            <v>1.0856189062199997</v>
          </cell>
          <cell r="H228">
            <v>1.1084169032506195</v>
          </cell>
          <cell r="I228">
            <v>1.1316936582188823</v>
          </cell>
          <cell r="J228">
            <v>1.1577226123579165</v>
          </cell>
          <cell r="K228">
            <v>1.1843502324421484</v>
          </cell>
          <cell r="L228">
            <v>1.2115902877883178</v>
          </cell>
          <cell r="M228">
            <v>1.2394568644074491</v>
          </cell>
          <cell r="N228">
            <v>1.2766405703396726</v>
          </cell>
        </row>
        <row r="229">
          <cell r="C229">
            <v>1.117</v>
          </cell>
          <cell r="D229">
            <v>1.0589999999999999</v>
          </cell>
          <cell r="E229">
            <v>1.0589999999999999</v>
          </cell>
          <cell r="F229">
            <v>1.06</v>
          </cell>
          <cell r="G229">
            <v>1.054</v>
          </cell>
          <cell r="H229">
            <v>1.0529999999999999</v>
          </cell>
          <cell r="I229">
            <v>1.0529999999999999</v>
          </cell>
          <cell r="J229">
            <v>1.0529999999999999</v>
          </cell>
          <cell r="K229">
            <v>1.052</v>
          </cell>
          <cell r="L229">
            <v>1.05</v>
          </cell>
          <cell r="M229">
            <v>1.04</v>
          </cell>
          <cell r="N229">
            <v>1.03</v>
          </cell>
        </row>
        <row r="230">
          <cell r="C230">
            <v>1</v>
          </cell>
          <cell r="D230">
            <v>1.0589999999999999</v>
          </cell>
          <cell r="E230">
            <v>1.121481</v>
          </cell>
          <cell r="F230">
            <v>1.1887698600000001</v>
          </cell>
          <cell r="G230">
            <v>1.2529634324400001</v>
          </cell>
          <cell r="H230">
            <v>1.3193704943593201</v>
          </cell>
          <cell r="I230">
            <v>1.3892971305603639</v>
          </cell>
          <cell r="J230">
            <v>1.4629298784800631</v>
          </cell>
          <cell r="K230">
            <v>1.5390022321610264</v>
          </cell>
          <cell r="L230">
            <v>1.6159523437690777</v>
          </cell>
          <cell r="M230">
            <v>1.6805904375198408</v>
          </cell>
          <cell r="N230">
            <v>1.731008150645436</v>
          </cell>
        </row>
        <row r="231">
          <cell r="D231">
            <v>1.3</v>
          </cell>
        </row>
        <row r="232">
          <cell r="C232">
            <v>40.855895574468533</v>
          </cell>
          <cell r="D232">
            <v>35.811601274787542</v>
          </cell>
          <cell r="E232">
            <v>33.299962739908764</v>
          </cell>
          <cell r="F232">
            <v>34.215232304331472</v>
          </cell>
          <cell r="G232">
            <v>34.215526721936797</v>
          </cell>
          <cell r="H232">
            <v>34.006279115211882</v>
          </cell>
          <cell r="I232">
            <v>34.694212819849234</v>
          </cell>
          <cell r="J232">
            <v>35.285280642062219</v>
          </cell>
          <cell r="K232">
            <v>35.878637989732596</v>
          </cell>
          <cell r="L232">
            <v>36.488187600866652</v>
          </cell>
          <cell r="M232">
            <v>36.794481108509721</v>
          </cell>
          <cell r="N232">
            <v>36.794481108509721</v>
          </cell>
        </row>
        <row r="233">
          <cell r="C233">
            <v>37.335106120000006</v>
          </cell>
          <cell r="D233">
            <v>34.049999999999997</v>
          </cell>
          <cell r="E233">
            <v>32.596249999999998</v>
          </cell>
          <cell r="F233">
            <v>33.596000000000004</v>
          </cell>
          <cell r="G233">
            <v>34.049999999999997</v>
          </cell>
          <cell r="H233">
            <v>34.277000000000001</v>
          </cell>
          <cell r="I233">
            <v>35.411999999999999</v>
          </cell>
          <cell r="J233">
            <v>36.433500000000002</v>
          </cell>
          <cell r="K233">
            <v>37.454999999999998</v>
          </cell>
          <cell r="L233">
            <v>38.476500000000001</v>
          </cell>
          <cell r="M233">
            <v>39.044000000000004</v>
          </cell>
          <cell r="N233">
            <v>39.044000000000004</v>
          </cell>
        </row>
        <row r="234">
          <cell r="C234">
            <v>31.72</v>
          </cell>
          <cell r="D234">
            <v>30</v>
          </cell>
          <cell r="E234">
            <v>29.3</v>
          </cell>
          <cell r="F234">
            <v>29.6</v>
          </cell>
          <cell r="G234">
            <v>30</v>
          </cell>
          <cell r="H234">
            <v>30.2</v>
          </cell>
          <cell r="I234">
            <v>31.2</v>
          </cell>
          <cell r="J234">
            <v>32.1</v>
          </cell>
          <cell r="K234">
            <v>33</v>
          </cell>
          <cell r="L234">
            <v>33.9</v>
          </cell>
          <cell r="M234">
            <v>34.4</v>
          </cell>
          <cell r="N234">
            <v>34.4</v>
          </cell>
        </row>
        <row r="235">
          <cell r="C235">
            <v>1</v>
          </cell>
          <cell r="D235">
            <v>0.94577553593947039</v>
          </cell>
          <cell r="E235">
            <v>0.97666666666666668</v>
          </cell>
          <cell r="F235">
            <v>1.0102389078498293</v>
          </cell>
          <cell r="G235">
            <v>1.0135135135135134</v>
          </cell>
          <cell r="H235">
            <v>1.0066666666666666</v>
          </cell>
          <cell r="I235">
            <v>1.0331125827814569</v>
          </cell>
          <cell r="J235">
            <v>1.028846153846154</v>
          </cell>
          <cell r="K235">
            <v>1.02803738317757</v>
          </cell>
          <cell r="L235">
            <v>1.0272727272727273</v>
          </cell>
          <cell r="M235">
            <v>1.0147492625368733</v>
          </cell>
          <cell r="N235">
            <v>1</v>
          </cell>
        </row>
        <row r="236">
          <cell r="D236">
            <v>28.895184135977338</v>
          </cell>
        </row>
        <row r="238">
          <cell r="C238">
            <v>61.671383399209496</v>
          </cell>
          <cell r="D238">
            <v>75.925490196078428</v>
          </cell>
          <cell r="E238">
            <v>73.457394711067579</v>
          </cell>
          <cell r="F238">
            <v>74.76794990852072</v>
          </cell>
          <cell r="G238">
            <v>74.151250994966318</v>
          </cell>
          <cell r="H238">
            <v>74.159821777288528</v>
          </cell>
          <cell r="I238">
            <v>74.136670635802744</v>
          </cell>
          <cell r="J238">
            <v>74.024640345804499</v>
          </cell>
          <cell r="K238">
            <v>73.964607428131657</v>
          </cell>
          <cell r="L238">
            <v>73.952392077654551</v>
          </cell>
          <cell r="M238">
            <v>73.90333833343324</v>
          </cell>
          <cell r="N238">
            <v>73.865739653651957</v>
          </cell>
        </row>
        <row r="239">
          <cell r="C239">
            <v>61.671383399209503</v>
          </cell>
          <cell r="D239">
            <v>77.5</v>
          </cell>
          <cell r="E239">
            <v>76.5</v>
          </cell>
          <cell r="F239">
            <v>79.5</v>
          </cell>
          <cell r="G239">
            <v>80.5</v>
          </cell>
          <cell r="H239">
            <v>82.2</v>
          </cell>
          <cell r="I239">
            <v>83.9</v>
          </cell>
          <cell r="J239">
            <v>85.7</v>
          </cell>
          <cell r="K239">
            <v>87.6</v>
          </cell>
          <cell r="L239">
            <v>89.6</v>
          </cell>
          <cell r="M239">
            <v>91.6</v>
          </cell>
          <cell r="N239">
            <v>94.3</v>
          </cell>
        </row>
        <row r="240">
          <cell r="C240">
            <v>0.48969367588933466</v>
          </cell>
          <cell r="D240">
            <v>1.4156862745097953</v>
          </cell>
          <cell r="E240">
            <v>1.4403410727660315</v>
          </cell>
          <cell r="F240">
            <v>1.4107160360098305</v>
          </cell>
          <cell r="G240">
            <v>1.3817003290987486</v>
          </cell>
          <cell r="H240">
            <v>1.3532814192935803</v>
          </cell>
          <cell r="I240">
            <v>1.3254470316293663</v>
          </cell>
          <cell r="J240">
            <v>1.2956471472427893</v>
          </cell>
          <cell r="K240">
            <v>1.2665172504816979</v>
          </cell>
          <cell r="L240">
            <v>1.2380422780857288</v>
          </cell>
          <cell r="M240">
            <v>1.2102075054601471</v>
          </cell>
          <cell r="N240">
            <v>1.174958743165206</v>
          </cell>
        </row>
        <row r="241">
          <cell r="C241">
            <v>0.48969367588934176</v>
          </cell>
          <cell r="D241">
            <v>1.5</v>
          </cell>
          <cell r="E241">
            <v>1.5</v>
          </cell>
          <cell r="F241">
            <v>1.5</v>
          </cell>
          <cell r="G241">
            <v>1.5</v>
          </cell>
          <cell r="H241">
            <v>1.5</v>
          </cell>
          <cell r="I241">
            <v>1.5</v>
          </cell>
          <cell r="J241">
            <v>1.5</v>
          </cell>
          <cell r="K241">
            <v>1.5</v>
          </cell>
          <cell r="L241">
            <v>1.5</v>
          </cell>
          <cell r="M241">
            <v>1.5</v>
          </cell>
          <cell r="N241">
            <v>1.5</v>
          </cell>
        </row>
        <row r="242">
          <cell r="C242">
            <v>61.181689723320162</v>
          </cell>
          <cell r="D242">
            <v>74.509803921568633</v>
          </cell>
          <cell r="E242">
            <v>72.017053638301547</v>
          </cell>
          <cell r="F242">
            <v>73.357233872510889</v>
          </cell>
          <cell r="G242">
            <v>72.76955066586757</v>
          </cell>
          <cell r="H242">
            <v>72.806540357994947</v>
          </cell>
          <cell r="I242">
            <v>72.811223604173378</v>
          </cell>
          <cell r="J242">
            <v>72.72899319856171</v>
          </cell>
          <cell r="K242">
            <v>72.698090177649959</v>
          </cell>
          <cell r="L242">
            <v>72.714349799568822</v>
          </cell>
          <cell r="M242">
            <v>72.693130827973093</v>
          </cell>
          <cell r="N242">
            <v>72.690780910486751</v>
          </cell>
        </row>
        <row r="243">
          <cell r="C243">
            <v>61.181689723320162</v>
          </cell>
          <cell r="D243">
            <v>76</v>
          </cell>
          <cell r="E243">
            <v>75</v>
          </cell>
          <cell r="F243">
            <v>78</v>
          </cell>
          <cell r="G243">
            <v>79</v>
          </cell>
          <cell r="H243">
            <v>80.7</v>
          </cell>
          <cell r="I243">
            <v>82.4</v>
          </cell>
          <cell r="J243">
            <v>84.2</v>
          </cell>
          <cell r="K243">
            <v>86.1</v>
          </cell>
          <cell r="L243">
            <v>88.1</v>
          </cell>
          <cell r="M243">
            <v>90.1</v>
          </cell>
          <cell r="N243">
            <v>92.8</v>
          </cell>
        </row>
        <row r="245">
          <cell r="D245">
            <v>0.18</v>
          </cell>
        </row>
        <row r="246">
          <cell r="D246">
            <v>0.2</v>
          </cell>
        </row>
        <row r="247">
          <cell r="D247">
            <v>2.1999999999999999E-2</v>
          </cell>
        </row>
        <row r="248">
          <cell r="D248">
            <v>0.26</v>
          </cell>
        </row>
        <row r="250">
          <cell r="C250">
            <v>74.138421433222774</v>
          </cell>
          <cell r="D250">
            <v>97.927203065134094</v>
          </cell>
          <cell r="E250">
            <v>96.321839080459768</v>
          </cell>
          <cell r="F250">
            <v>101.13793103448276</v>
          </cell>
          <cell r="G250">
            <v>102.74329501915709</v>
          </cell>
          <cell r="H250">
            <v>105.47241379310346</v>
          </cell>
          <cell r="I250">
            <v>107.69584291187741</v>
          </cell>
          <cell r="J250">
            <v>110.02001664750958</v>
          </cell>
          <cell r="K250">
            <v>112.49172070856321</v>
          </cell>
          <cell r="L250">
            <v>115.11065595535825</v>
          </cell>
          <cell r="M250">
            <v>117.71597996953457</v>
          </cell>
          <cell r="N250">
            <v>121.2426432766666</v>
          </cell>
        </row>
        <row r="251">
          <cell r="C251">
            <v>2351.6707278618264</v>
          </cell>
          <cell r="D251">
            <v>2937.8160919540228</v>
          </cell>
          <cell r="E251">
            <v>2822.2298850574712</v>
          </cell>
          <cell r="F251">
            <v>2993.68275862069</v>
          </cell>
          <cell r="G251">
            <v>3082.2988505747126</v>
          </cell>
          <cell r="H251">
            <v>3185.2668965517241</v>
          </cell>
          <cell r="I251">
            <v>3360.110298850575</v>
          </cell>
          <cell r="J251">
            <v>3531.6425343850578</v>
          </cell>
          <cell r="K251">
            <v>3712.2267833825858</v>
          </cell>
          <cell r="L251">
            <v>3902.2512368866446</v>
          </cell>
          <cell r="M251">
            <v>4049.4297109519889</v>
          </cell>
          <cell r="N251">
            <v>4170.7469287173308</v>
          </cell>
        </row>
        <row r="252">
          <cell r="C252">
            <v>200.88211773715418</v>
          </cell>
          <cell r="D252">
            <v>271.19499999999999</v>
          </cell>
          <cell r="E252">
            <v>266.45</v>
          </cell>
          <cell r="F252">
            <v>280.685</v>
          </cell>
          <cell r="G252">
            <v>285.43</v>
          </cell>
          <cell r="H252">
            <v>293.49650000000003</v>
          </cell>
          <cell r="I252">
            <v>299.68507500000004</v>
          </cell>
          <cell r="J252">
            <v>306.12610772500005</v>
          </cell>
          <cell r="K252">
            <v>312.99334120267503</v>
          </cell>
          <cell r="L252">
            <v>320.28566455033661</v>
          </cell>
          <cell r="M252">
            <v>327.52744133499436</v>
          </cell>
          <cell r="N252">
            <v>337.33902957504415</v>
          </cell>
        </row>
        <row r="254">
          <cell r="C254">
            <v>79.56181505533597</v>
          </cell>
          <cell r="D254">
            <v>105.09079999999999</v>
          </cell>
          <cell r="E254">
            <v>103.36799999999999</v>
          </cell>
          <cell r="F254">
            <v>108.53639999999999</v>
          </cell>
          <cell r="G254">
            <v>110.25919999999998</v>
          </cell>
          <cell r="H254">
            <v>113.18796</v>
          </cell>
          <cell r="I254">
            <v>115.574038</v>
          </cell>
          <cell r="J254">
            <v>118.06823031399999</v>
          </cell>
          <cell r="K254">
            <v>120.720745131222</v>
          </cell>
          <cell r="L254">
            <v>123.5312614292401</v>
          </cell>
          <cell r="M254">
            <v>126.3271708021126</v>
          </cell>
          <cell r="N254">
            <v>130.111817526176</v>
          </cell>
        </row>
        <row r="255">
          <cell r="C255">
            <v>147.66133472134388</v>
          </cell>
          <cell r="D255">
            <v>195.04139999999998</v>
          </cell>
          <cell r="E255">
            <v>191.84399999999999</v>
          </cell>
          <cell r="F255">
            <v>201.43619999999999</v>
          </cell>
          <cell r="G255">
            <v>204.63359999999997</v>
          </cell>
          <cell r="H255">
            <v>210.06918000000002</v>
          </cell>
          <cell r="I255">
            <v>214.497579</v>
          </cell>
          <cell r="J255">
            <v>219.12663083699999</v>
          </cell>
          <cell r="K255">
            <v>224.04951850625102</v>
          </cell>
          <cell r="L255">
            <v>229.26564621189479</v>
          </cell>
          <cell r="M255">
            <v>234.45466445476833</v>
          </cell>
          <cell r="N255">
            <v>241.47871218841141</v>
          </cell>
        </row>
        <row r="256">
          <cell r="C256">
            <v>0</v>
          </cell>
          <cell r="D256">
            <v>52.156725407003307</v>
          </cell>
          <cell r="E256">
            <v>50.205620262211937</v>
          </cell>
          <cell r="F256">
            <v>62.310023303057676</v>
          </cell>
          <cell r="G256">
            <v>66.27050968932258</v>
          </cell>
          <cell r="H256">
            <v>69.795270307733233</v>
          </cell>
          <cell r="I256">
            <v>75.815880198386409</v>
          </cell>
          <cell r="J256">
            <v>83.948807588563611</v>
          </cell>
          <cell r="K256">
            <v>92.937832598759499</v>
          </cell>
          <cell r="L256">
            <v>102.35490641896472</v>
          </cell>
          <cell r="M256">
            <v>111.77198023916995</v>
          </cell>
          <cell r="N256">
            <v>124.18539572944047</v>
          </cell>
        </row>
        <row r="258">
          <cell r="C258">
            <v>0</v>
          </cell>
          <cell r="D258">
            <v>0</v>
          </cell>
          <cell r="E258">
            <v>128.77133105802048</v>
          </cell>
          <cell r="F258">
            <v>136.38513513513513</v>
          </cell>
          <cell r="G258">
            <v>141.83326666666667</v>
          </cell>
          <cell r="H258">
            <v>148.36135410596029</v>
          </cell>
          <cell r="I258">
            <v>151.21731017249999</v>
          </cell>
          <cell r="J258">
            <v>154.76738384683009</v>
          </cell>
          <cell r="K258">
            <v>158.37487086667801</v>
          </cell>
          <cell r="L258">
            <v>161.87873969116205</v>
          </cell>
          <cell r="M258">
            <v>165.90688507417468</v>
          </cell>
          <cell r="N258">
            <v>170.88409162639996</v>
          </cell>
        </row>
        <row r="259">
          <cell r="C259">
            <v>0</v>
          </cell>
          <cell r="D259">
            <v>0</v>
          </cell>
          <cell r="E259">
            <v>3773</v>
          </cell>
          <cell r="F259">
            <v>4037</v>
          </cell>
          <cell r="G259">
            <v>4254.9980000000005</v>
          </cell>
          <cell r="H259">
            <v>4480.5128940000004</v>
          </cell>
          <cell r="I259">
            <v>4717.9800773819998</v>
          </cell>
          <cell r="J259">
            <v>4968.0330214832456</v>
          </cell>
          <cell r="K259">
            <v>5226.3707386003744</v>
          </cell>
          <cell r="L259">
            <v>5487.6892755303934</v>
          </cell>
          <cell r="M259">
            <v>5707.1968465516093</v>
          </cell>
          <cell r="N259">
            <v>5878.4127519481581</v>
          </cell>
        </row>
        <row r="260">
          <cell r="C260">
            <v>114.40731399747794</v>
          </cell>
          <cell r="D260">
            <v>133.06666666666666</v>
          </cell>
          <cell r="E260">
            <v>146.83276450511946</v>
          </cell>
          <cell r="F260">
            <v>155.52027027027026</v>
          </cell>
          <cell r="G260">
            <v>161.73278666666664</v>
          </cell>
          <cell r="H260">
            <v>169.17677916556289</v>
          </cell>
          <cell r="I260">
            <v>172.43343216449998</v>
          </cell>
          <cell r="J260">
            <v>176.48158900185717</v>
          </cell>
          <cell r="K260">
            <v>180.59521440368232</v>
          </cell>
          <cell r="L260">
            <v>184.59068374889654</v>
          </cell>
          <cell r="M260">
            <v>189.18398680962488</v>
          </cell>
          <cell r="N260">
            <v>194.85950641391364</v>
          </cell>
        </row>
        <row r="261">
          <cell r="C261">
            <v>3629</v>
          </cell>
          <cell r="D261">
            <v>3992</v>
          </cell>
          <cell r="E261">
            <v>4302.2</v>
          </cell>
          <cell r="F261">
            <v>4603.3999999999996</v>
          </cell>
          <cell r="G261">
            <v>4851.9835999999996</v>
          </cell>
          <cell r="H261">
            <v>5109.1387307999994</v>
          </cell>
          <cell r="I261">
            <v>5379.9230835323988</v>
          </cell>
          <cell r="J261">
            <v>5665.0590069596155</v>
          </cell>
          <cell r="K261">
            <v>5959.6420753215161</v>
          </cell>
          <cell r="L261">
            <v>6257.624179087592</v>
          </cell>
          <cell r="M261">
            <v>6507.9291462510955</v>
          </cell>
          <cell r="N261">
            <v>6703.1670206386289</v>
          </cell>
        </row>
        <row r="262">
          <cell r="C262">
            <v>83.764186633039088</v>
          </cell>
          <cell r="D262">
            <v>97.433333333333337</v>
          </cell>
          <cell r="E262">
            <v>157.83617747440275</v>
          </cell>
          <cell r="F262">
            <v>167.17229729729729</v>
          </cell>
          <cell r="G262">
            <v>173.85027333333335</v>
          </cell>
          <cell r="H262">
            <v>181.85199121192053</v>
          </cell>
          <cell r="I262">
            <v>185.35264204275001</v>
          </cell>
          <cell r="J262">
            <v>189.704098461548</v>
          </cell>
          <cell r="K262">
            <v>194.12592853841537</v>
          </cell>
          <cell r="L262">
            <v>198.42074996625644</v>
          </cell>
          <cell r="M262">
            <v>203.35819653518422</v>
          </cell>
          <cell r="N262">
            <v>209.45894243123976</v>
          </cell>
        </row>
        <row r="263">
          <cell r="C263">
            <v>2657</v>
          </cell>
          <cell r="D263">
            <v>2923</v>
          </cell>
          <cell r="E263">
            <v>4624.6000000000004</v>
          </cell>
          <cell r="F263">
            <v>4948.3</v>
          </cell>
          <cell r="G263">
            <v>5215.5082000000002</v>
          </cell>
          <cell r="H263">
            <v>5491.9301346000002</v>
          </cell>
          <cell r="I263">
            <v>5783.0024317338002</v>
          </cell>
          <cell r="J263">
            <v>6089.5015606156912</v>
          </cell>
          <cell r="K263">
            <v>6406.1556417677075</v>
          </cell>
          <cell r="L263">
            <v>6726.463423856093</v>
          </cell>
          <cell r="M263">
            <v>6995.5219608103371</v>
          </cell>
          <cell r="N263">
            <v>7205.3876196346473</v>
          </cell>
        </row>
        <row r="264">
          <cell r="C264">
            <v>122.95081967213115</v>
          </cell>
          <cell r="D264">
            <v>143</v>
          </cell>
          <cell r="E264">
            <v>161.05802047781569</v>
          </cell>
          <cell r="F264">
            <v>175.36824324324323</v>
          </cell>
          <cell r="G264">
            <v>182.37361999999999</v>
          </cell>
          <cell r="H264">
            <v>190.7676376092715</v>
          </cell>
          <cell r="I264">
            <v>194.43991463324997</v>
          </cell>
          <cell r="J264">
            <v>199.00470963847167</v>
          </cell>
          <cell r="K264">
            <v>203.64332850677206</v>
          </cell>
          <cell r="L264">
            <v>208.14871188081571</v>
          </cell>
          <cell r="M264">
            <v>213.32822633924533</v>
          </cell>
          <cell r="N264">
            <v>219.72807312942268</v>
          </cell>
        </row>
        <row r="265">
          <cell r="C265">
            <v>3900</v>
          </cell>
          <cell r="D265">
            <v>4290</v>
          </cell>
          <cell r="E265">
            <v>4719</v>
          </cell>
          <cell r="F265">
            <v>5190.8999999999996</v>
          </cell>
          <cell r="G265">
            <v>5471.2085999999999</v>
          </cell>
          <cell r="H265">
            <v>5761.1826557999993</v>
          </cell>
          <cell r="I265">
            <v>6066.525336557399</v>
          </cell>
          <cell r="J265">
            <v>6388.0511793949408</v>
          </cell>
          <cell r="K265">
            <v>6720.2298407234784</v>
          </cell>
          <cell r="L265">
            <v>7056.2413327596523</v>
          </cell>
          <cell r="M265">
            <v>7338.4909860700391</v>
          </cell>
          <cell r="N265">
            <v>7558.6457156521401</v>
          </cell>
        </row>
        <row r="266">
          <cell r="C266">
            <v>0</v>
          </cell>
          <cell r="D266">
            <v>0</v>
          </cell>
          <cell r="E266">
            <v>36.423208191126278</v>
          </cell>
          <cell r="F266">
            <v>38.581081081081081</v>
          </cell>
          <cell r="G266">
            <v>40.122266666666668</v>
          </cell>
          <cell r="H266">
            <v>41.968953774834439</v>
          </cell>
          <cell r="I266">
            <v>42.776856135000003</v>
          </cell>
          <cell r="J266">
            <v>43.781112794917</v>
          </cell>
          <cell r="K266">
            <v>44.801610733154888</v>
          </cell>
          <cell r="L266">
            <v>45.792796811322035</v>
          </cell>
          <cell r="M266">
            <v>46.932291987789817</v>
          </cell>
          <cell r="N266">
            <v>48.340260747423514</v>
          </cell>
        </row>
        <row r="267">
          <cell r="C267">
            <v>0</v>
          </cell>
          <cell r="D267">
            <v>0</v>
          </cell>
          <cell r="E267">
            <v>1067.2</v>
          </cell>
          <cell r="F267">
            <v>1142</v>
          </cell>
          <cell r="G267">
            <v>1203.6680000000001</v>
          </cell>
          <cell r="H267">
            <v>1267.4624040000001</v>
          </cell>
          <cell r="I267">
            <v>1334.637911412</v>
          </cell>
          <cell r="J267">
            <v>1405.3737207168358</v>
          </cell>
          <cell r="K267">
            <v>1478.4531541941112</v>
          </cell>
          <cell r="L267">
            <v>1552.3758119038168</v>
          </cell>
          <cell r="M267">
            <v>1614.4708443799695</v>
          </cell>
          <cell r="N267">
            <v>1662.9049697113687</v>
          </cell>
        </row>
        <row r="268">
          <cell r="C268">
            <v>0</v>
          </cell>
          <cell r="D268">
            <v>0</v>
          </cell>
          <cell r="E268">
            <v>44.518771331058019</v>
          </cell>
          <cell r="F268">
            <v>47.152027027027025</v>
          </cell>
          <cell r="G268">
            <v>49.035593333333331</v>
          </cell>
          <cell r="H268">
            <v>51.292529582781455</v>
          </cell>
          <cell r="I268">
            <v>52.279910777249995</v>
          </cell>
          <cell r="J268">
            <v>53.507267187272909</v>
          </cell>
          <cell r="K268">
            <v>54.754472942438078</v>
          </cell>
          <cell r="L268">
            <v>55.965855087182291</v>
          </cell>
          <cell r="M268">
            <v>57.358493806793568</v>
          </cell>
          <cell r="N268">
            <v>59.079248620997376</v>
          </cell>
        </row>
        <row r="269">
          <cell r="C269">
            <v>0</v>
          </cell>
          <cell r="D269">
            <v>0</v>
          </cell>
          <cell r="E269">
            <v>1304.4000000000001</v>
          </cell>
          <cell r="F269">
            <v>1395.7</v>
          </cell>
          <cell r="G269">
            <v>1471.0678</v>
          </cell>
          <cell r="H269">
            <v>1549.0343934</v>
          </cell>
          <cell r="I269">
            <v>1631.1332162501999</v>
          </cell>
          <cell r="J269">
            <v>1717.5832767114605</v>
          </cell>
          <cell r="K269">
            <v>1806.8976071004565</v>
          </cell>
          <cell r="L269">
            <v>1897.2424874554795</v>
          </cell>
          <cell r="M269">
            <v>1973.1321869536987</v>
          </cell>
          <cell r="N269">
            <v>2032.3261525623097</v>
          </cell>
        </row>
        <row r="270">
          <cell r="C270">
            <v>34.047919293820932</v>
          </cell>
          <cell r="D270">
            <v>39.6</v>
          </cell>
          <cell r="E270">
            <v>53.686006825938563</v>
          </cell>
          <cell r="F270">
            <v>56.881756756756758</v>
          </cell>
          <cell r="G270">
            <v>59.153993333333339</v>
          </cell>
          <cell r="H270">
            <v>61.876644019867555</v>
          </cell>
          <cell r="I270">
            <v>63.067769417250005</v>
          </cell>
          <cell r="J270">
            <v>64.548388452540948</v>
          </cell>
          <cell r="K270">
            <v>66.05295270701653</v>
          </cell>
          <cell r="L270">
            <v>67.514301218233726</v>
          </cell>
          <cell r="M270">
            <v>69.194308248547912</v>
          </cell>
          <cell r="N270">
            <v>71.270137496004352</v>
          </cell>
        </row>
        <row r="271">
          <cell r="C271">
            <v>1080</v>
          </cell>
          <cell r="D271">
            <v>1188</v>
          </cell>
          <cell r="E271">
            <v>1573</v>
          </cell>
          <cell r="F271">
            <v>1683.7</v>
          </cell>
          <cell r="G271">
            <v>1774.6198000000002</v>
          </cell>
          <cell r="H271">
            <v>1868.6746494000001</v>
          </cell>
          <cell r="I271">
            <v>1967.7144058182</v>
          </cell>
          <cell r="J271">
            <v>2072.0032693265644</v>
          </cell>
          <cell r="K271">
            <v>2179.7474393315456</v>
          </cell>
          <cell r="L271">
            <v>2288.7348112981231</v>
          </cell>
          <cell r="M271">
            <v>2380.2842037500482</v>
          </cell>
          <cell r="N271">
            <v>2451.6927298625496</v>
          </cell>
        </row>
        <row r="272">
          <cell r="C272">
            <v>93.032786885245912</v>
          </cell>
          <cell r="D272">
            <v>108.20333333333333</v>
          </cell>
          <cell r="E272">
            <v>121.86689419795221</v>
          </cell>
          <cell r="F272">
            <v>132.69594594594594</v>
          </cell>
          <cell r="G272">
            <v>137.99670666666668</v>
          </cell>
          <cell r="H272">
            <v>144.3482107152318</v>
          </cell>
          <cell r="I272">
            <v>147.1269137715</v>
          </cell>
          <cell r="J272">
            <v>150.58095870041595</v>
          </cell>
          <cell r="K272">
            <v>154.09086395594204</v>
          </cell>
          <cell r="L272">
            <v>157.49995386647174</v>
          </cell>
          <cell r="M272">
            <v>161.41913876500954</v>
          </cell>
          <cell r="N272">
            <v>166.26171292795982</v>
          </cell>
        </row>
        <row r="273">
          <cell r="C273">
            <v>2951</v>
          </cell>
          <cell r="D273">
            <v>3246.1</v>
          </cell>
          <cell r="E273">
            <v>3570.7</v>
          </cell>
          <cell r="F273">
            <v>3927.8</v>
          </cell>
          <cell r="G273">
            <v>4139.9012000000002</v>
          </cell>
          <cell r="H273">
            <v>4359.3159636</v>
          </cell>
          <cell r="I273">
            <v>4590.3597096707999</v>
          </cell>
          <cell r="J273">
            <v>4833.6487742833524</v>
          </cell>
          <cell r="K273">
            <v>5084.9985105460873</v>
          </cell>
          <cell r="L273">
            <v>5339.2484360733915</v>
          </cell>
          <cell r="M273">
            <v>5552.8183735163275</v>
          </cell>
          <cell r="N273">
            <v>5719.4029247218177</v>
          </cell>
        </row>
        <row r="275">
          <cell r="D275">
            <v>0.3</v>
          </cell>
        </row>
        <row r="276">
          <cell r="C276">
            <v>4.6343001261034047</v>
          </cell>
          <cell r="D276">
            <v>4.9000000000000004</v>
          </cell>
          <cell r="E276">
            <v>5.7696245733788389</v>
          </cell>
          <cell r="F276">
            <v>6.5678209459459449</v>
          </cell>
          <cell r="G276">
            <v>7.452287499999998</v>
          </cell>
          <cell r="H276">
            <v>8.5133747930463564</v>
          </cell>
          <cell r="I276">
            <v>9.3272477657266073</v>
          </cell>
          <cell r="J276">
            <v>9.5267176626917465</v>
          </cell>
          <cell r="K276">
            <v>9.7374109509597062</v>
          </cell>
          <cell r="L276">
            <v>9.9626057788526996</v>
          </cell>
          <cell r="M276">
            <v>10.179240646235975</v>
          </cell>
          <cell r="N276">
            <v>10.479581402721562</v>
          </cell>
        </row>
        <row r="277">
          <cell r="C277">
            <v>147</v>
          </cell>
          <cell r="D277">
            <v>147</v>
          </cell>
          <cell r="E277">
            <v>169.04999999999998</v>
          </cell>
          <cell r="F277">
            <v>194.40749999999997</v>
          </cell>
          <cell r="G277">
            <v>223.56862499999994</v>
          </cell>
          <cell r="H277">
            <v>257.10391874999993</v>
          </cell>
          <cell r="I277">
            <v>291.01013029067013</v>
          </cell>
          <cell r="J277">
            <v>305.80763697240508</v>
          </cell>
          <cell r="K277">
            <v>321.33456138167031</v>
          </cell>
          <cell r="L277">
            <v>337.7323359031065</v>
          </cell>
          <cell r="M277">
            <v>350.16587823051754</v>
          </cell>
          <cell r="N277">
            <v>360.49760025362173</v>
          </cell>
        </row>
        <row r="278">
          <cell r="D278">
            <v>0.17499999999999999</v>
          </cell>
        </row>
        <row r="280">
          <cell r="D280">
            <v>1.0589999999999999</v>
          </cell>
        </row>
        <row r="281">
          <cell r="C281">
            <v>0.92831205418374585</v>
          </cell>
          <cell r="D281">
            <v>1.121</v>
          </cell>
          <cell r="E281">
            <v>1.054</v>
          </cell>
          <cell r="F281">
            <v>1.0509999999999999</v>
          </cell>
          <cell r="G281">
            <v>1.0489999999999999</v>
          </cell>
          <cell r="H281">
            <v>1.0529999999999999</v>
          </cell>
          <cell r="I281">
            <v>1.0529999999999999</v>
          </cell>
          <cell r="J281">
            <v>1.0529999999999999</v>
          </cell>
          <cell r="K281">
            <v>1.052</v>
          </cell>
          <cell r="L281">
            <v>1.05</v>
          </cell>
          <cell r="M281">
            <v>1.04</v>
          </cell>
          <cell r="N281">
            <v>1.03</v>
          </cell>
        </row>
        <row r="282">
          <cell r="C282">
            <v>1.1240000000000001</v>
          </cell>
          <cell r="D282">
            <v>1.1240000000000001</v>
          </cell>
          <cell r="E282">
            <v>1.08</v>
          </cell>
          <cell r="F282">
            <v>1.0740000000000001</v>
          </cell>
          <cell r="G282">
            <v>1.0640000000000001</v>
          </cell>
          <cell r="H282">
            <v>1.0529999999999999</v>
          </cell>
          <cell r="I282">
            <v>1.0529999999999999</v>
          </cell>
          <cell r="J282">
            <v>1.0529999999999999</v>
          </cell>
          <cell r="K282">
            <v>1.052</v>
          </cell>
          <cell r="L282">
            <v>1.05</v>
          </cell>
          <cell r="M282">
            <v>1.04</v>
          </cell>
          <cell r="N282">
            <v>1.03</v>
          </cell>
        </row>
        <row r="283">
          <cell r="D283">
            <v>0.96469104665825978</v>
          </cell>
        </row>
        <row r="284">
          <cell r="C284">
            <v>1.2665372389221154</v>
          </cell>
          <cell r="D284">
            <v>1.2050000000000001</v>
          </cell>
          <cell r="E284">
            <v>1.1200000000000001</v>
          </cell>
          <cell r="F284">
            <v>1.07</v>
          </cell>
          <cell r="G284">
            <v>1.06</v>
          </cell>
          <cell r="H284">
            <v>1.0529999999999999</v>
          </cell>
          <cell r="I284">
            <v>1.0529999999999999</v>
          </cell>
          <cell r="J284">
            <v>1.0529999999999999</v>
          </cell>
          <cell r="K284">
            <v>1.052</v>
          </cell>
          <cell r="L284">
            <v>1.05</v>
          </cell>
          <cell r="M284">
            <v>1.04</v>
          </cell>
          <cell r="N284">
            <v>1.03</v>
          </cell>
        </row>
        <row r="285">
          <cell r="C285">
            <v>1.21</v>
          </cell>
          <cell r="D285">
            <v>1.17</v>
          </cell>
          <cell r="E285">
            <v>1.1399999999999999</v>
          </cell>
          <cell r="F285">
            <v>1.115</v>
          </cell>
          <cell r="G285">
            <v>1.105</v>
          </cell>
          <cell r="H285">
            <v>1.105</v>
          </cell>
          <cell r="I285">
            <v>1.0745162914576891</v>
          </cell>
          <cell r="J285">
            <v>1.0529999999999999</v>
          </cell>
          <cell r="K285">
            <v>1.052</v>
          </cell>
          <cell r="L285">
            <v>1.05</v>
          </cell>
          <cell r="M285">
            <v>1.04</v>
          </cell>
          <cell r="N285">
            <v>1.03</v>
          </cell>
        </row>
        <row r="286">
          <cell r="D286">
            <v>1.1200000000000001</v>
          </cell>
        </row>
        <row r="287">
          <cell r="C287">
            <v>1.0369999999999999</v>
          </cell>
          <cell r="D287">
            <v>1.0533333333333335</v>
          </cell>
          <cell r="E287">
            <v>1.0529999999999999</v>
          </cell>
          <cell r="F287">
            <v>1.0509999999999999</v>
          </cell>
          <cell r="G287">
            <v>1.0489999999999999</v>
          </cell>
          <cell r="H287">
            <v>1.0529999999999999</v>
          </cell>
          <cell r="I287">
            <v>1.0529999999999999</v>
          </cell>
          <cell r="J287">
            <v>1.0529999999999999</v>
          </cell>
          <cell r="K287">
            <v>1.052</v>
          </cell>
          <cell r="L287">
            <v>1.05</v>
          </cell>
          <cell r="M287">
            <v>1.04</v>
          </cell>
          <cell r="N287">
            <v>1.03</v>
          </cell>
        </row>
        <row r="288">
          <cell r="C288">
            <v>1.0786652370328507</v>
          </cell>
          <cell r="D288">
            <v>1.097</v>
          </cell>
          <cell r="E288">
            <v>1.0859000000000001</v>
          </cell>
          <cell r="F288">
            <v>1.085</v>
          </cell>
          <cell r="G288">
            <v>1.0862000000000001</v>
          </cell>
          <cell r="H288">
            <v>1.0529999999999999</v>
          </cell>
          <cell r="I288">
            <v>1.0529999999999999</v>
          </cell>
          <cell r="J288">
            <v>1.0529999999999999</v>
          </cell>
          <cell r="K288">
            <v>1.052</v>
          </cell>
          <cell r="L288">
            <v>1.05</v>
          </cell>
          <cell r="M288">
            <v>1.04</v>
          </cell>
          <cell r="N288">
            <v>1.03</v>
          </cell>
        </row>
        <row r="290">
          <cell r="C290">
            <v>1.117</v>
          </cell>
          <cell r="D290">
            <v>1.1197159999999999</v>
          </cell>
          <cell r="E290">
            <v>1.0843003412969283</v>
          </cell>
          <cell r="F290">
            <v>1.0492567567567568</v>
          </cell>
          <cell r="G290">
            <v>1.0399466666666668</v>
          </cell>
          <cell r="H290">
            <v>1.0460264900662253</v>
          </cell>
          <cell r="I290">
            <v>1.01925</v>
          </cell>
          <cell r="J290">
            <v>1.0234766355140186</v>
          </cell>
          <cell r="K290">
            <v>1.0233090909090912</v>
          </cell>
          <cell r="L290">
            <v>1.0221238938053097</v>
          </cell>
          <cell r="M290">
            <v>1.0248837209302324</v>
          </cell>
          <cell r="N290">
            <v>1.03</v>
          </cell>
        </row>
        <row r="291">
          <cell r="C291">
            <v>0.92831205418374585</v>
          </cell>
          <cell r="D291">
            <v>1.1852706666666666</v>
          </cell>
          <cell r="E291">
            <v>1.0791808873720137</v>
          </cell>
          <cell r="F291">
            <v>1.040347972972973</v>
          </cell>
          <cell r="G291">
            <v>1.0350133333333333</v>
          </cell>
          <cell r="H291">
            <v>1.0460264900662253</v>
          </cell>
          <cell r="I291">
            <v>1.01925</v>
          </cell>
          <cell r="J291">
            <v>1.0234766355140186</v>
          </cell>
          <cell r="K291">
            <v>1.0233090909090912</v>
          </cell>
          <cell r="L291">
            <v>1.0221238938053097</v>
          </cell>
          <cell r="M291">
            <v>1.0248837209302324</v>
          </cell>
          <cell r="N291">
            <v>1.03</v>
          </cell>
        </row>
        <row r="292">
          <cell r="C292">
            <v>1.1240000000000001</v>
          </cell>
          <cell r="D292">
            <v>1.1884426666666668</v>
          </cell>
          <cell r="E292">
            <v>1.10580204778157</v>
          </cell>
          <cell r="F292">
            <v>1.063114864864865</v>
          </cell>
          <cell r="G292">
            <v>1.0498133333333335</v>
          </cell>
          <cell r="H292">
            <v>1.0460264900662253</v>
          </cell>
          <cell r="I292">
            <v>1.01925</v>
          </cell>
          <cell r="J292">
            <v>1.0234766355140186</v>
          </cell>
          <cell r="K292">
            <v>1.0233090909090912</v>
          </cell>
          <cell r="L292">
            <v>1.0221238938053097</v>
          </cell>
          <cell r="M292">
            <v>1.0248837209302324</v>
          </cell>
          <cell r="N292">
            <v>1.03</v>
          </cell>
        </row>
        <row r="293">
          <cell r="C293">
            <v>1</v>
          </cell>
          <cell r="D293">
            <v>1.02</v>
          </cell>
          <cell r="E293">
            <v>1.0209999999999999</v>
          </cell>
          <cell r="F293">
            <v>1.0209999999999999</v>
          </cell>
          <cell r="G293">
            <v>1.0209999999999999</v>
          </cell>
          <cell r="H293">
            <v>1.0209999999999999</v>
          </cell>
          <cell r="I293">
            <v>1.0209999999999999</v>
          </cell>
          <cell r="J293">
            <v>1.0229999999999999</v>
          </cell>
          <cell r="K293">
            <v>1.0229999999999999</v>
          </cell>
          <cell r="L293">
            <v>1.0229999999999999</v>
          </cell>
          <cell r="M293">
            <v>1.0229999999999999</v>
          </cell>
          <cell r="N293">
            <v>1.03</v>
          </cell>
        </row>
        <row r="294">
          <cell r="C294">
            <v>1.2665372389221154</v>
          </cell>
          <cell r="D294">
            <v>1.2740866666666668</v>
          </cell>
          <cell r="E294">
            <v>1.1467576791808876</v>
          </cell>
          <cell r="F294">
            <v>1.0591554054054055</v>
          </cell>
          <cell r="G294">
            <v>1.0458666666666669</v>
          </cell>
          <cell r="H294">
            <v>1.0460264900662253</v>
          </cell>
          <cell r="I294">
            <v>1.01925</v>
          </cell>
          <cell r="J294">
            <v>1.0234766355140186</v>
          </cell>
          <cell r="K294">
            <v>1.0233090909090912</v>
          </cell>
          <cell r="L294">
            <v>1.0221238938053097</v>
          </cell>
          <cell r="M294">
            <v>1.0248837209302324</v>
          </cell>
          <cell r="N294">
            <v>1.03</v>
          </cell>
        </row>
        <row r="295">
          <cell r="C295">
            <v>1.21</v>
          </cell>
          <cell r="D295">
            <v>1.23708</v>
          </cell>
          <cell r="E295">
            <v>1.1672354948805459</v>
          </cell>
          <cell r="F295">
            <v>1.1036993243243245</v>
          </cell>
          <cell r="G295">
            <v>1.0902666666666667</v>
          </cell>
          <cell r="H295">
            <v>1.0976821192052981</v>
          </cell>
          <cell r="I295">
            <v>1.0400766667314811</v>
          </cell>
          <cell r="J295">
            <v>1.0234766355140186</v>
          </cell>
          <cell r="K295">
            <v>1.0233090909090912</v>
          </cell>
          <cell r="L295">
            <v>1.0221238938053097</v>
          </cell>
          <cell r="M295">
            <v>1.0248837209302324</v>
          </cell>
          <cell r="N295">
            <v>1.03</v>
          </cell>
        </row>
        <row r="296">
          <cell r="D296">
            <v>1.1842133333333333</v>
          </cell>
        </row>
        <row r="297">
          <cell r="C297">
            <v>1.0369999999999999</v>
          </cell>
          <cell r="D297">
            <v>1.1137244444444445</v>
          </cell>
          <cell r="E297">
            <v>1.0781569965870306</v>
          </cell>
          <cell r="F297">
            <v>1.040347972972973</v>
          </cell>
          <cell r="G297">
            <v>1.0350133333333333</v>
          </cell>
          <cell r="H297">
            <v>1.0460264900662253</v>
          </cell>
          <cell r="I297">
            <v>1.01925</v>
          </cell>
          <cell r="J297">
            <v>1.0234766355140186</v>
          </cell>
          <cell r="K297">
            <v>1.0233090909090912</v>
          </cell>
          <cell r="L297">
            <v>1.0221238938053097</v>
          </cell>
          <cell r="M297">
            <v>1.0248837209302324</v>
          </cell>
          <cell r="N297">
            <v>1.03</v>
          </cell>
        </row>
        <row r="298">
          <cell r="C298">
            <v>1.0786652370328507</v>
          </cell>
          <cell r="D298">
            <v>1.1598946666666665</v>
          </cell>
          <cell r="E298">
            <v>1.1118430034129694</v>
          </cell>
          <cell r="F298">
            <v>1.0740033783783784</v>
          </cell>
          <cell r="G298">
            <v>1.0717173333333336</v>
          </cell>
          <cell r="H298">
            <v>1.0460264900662253</v>
          </cell>
          <cell r="I298">
            <v>1.01925</v>
          </cell>
          <cell r="J298">
            <v>1.0234766355140186</v>
          </cell>
          <cell r="K298">
            <v>1.0233090909090912</v>
          </cell>
          <cell r="L298">
            <v>1.0221238938053097</v>
          </cell>
          <cell r="M298">
            <v>1.0248837209302324</v>
          </cell>
          <cell r="N298">
            <v>1.03</v>
          </cell>
        </row>
        <row r="300">
          <cell r="C300">
            <v>1.05</v>
          </cell>
          <cell r="D300">
            <v>1.07</v>
          </cell>
          <cell r="E300">
            <v>1.071</v>
          </cell>
          <cell r="F300">
            <v>1.071</v>
          </cell>
          <cell r="G300">
            <v>1.0459999999999998</v>
          </cell>
          <cell r="H300">
            <v>1.0334999999999999</v>
          </cell>
          <cell r="I300">
            <v>1.0209999999999999</v>
          </cell>
          <cell r="J300">
            <v>1.0229999999999999</v>
          </cell>
          <cell r="K300">
            <v>1.0229999999999999</v>
          </cell>
          <cell r="L300">
            <v>1.0229999999999999</v>
          </cell>
          <cell r="M300">
            <v>1.0229999999999999</v>
          </cell>
        </row>
        <row r="304">
          <cell r="C304">
            <v>5.5</v>
          </cell>
          <cell r="D304">
            <v>5.6</v>
          </cell>
          <cell r="E304">
            <v>6</v>
          </cell>
          <cell r="F304">
            <v>6.5</v>
          </cell>
          <cell r="G304">
            <v>7.2</v>
          </cell>
          <cell r="H304">
            <v>7.3</v>
          </cell>
          <cell r="I304">
            <v>7.5</v>
          </cell>
          <cell r="J304">
            <v>7.6</v>
          </cell>
          <cell r="K304">
            <v>7.8</v>
          </cell>
          <cell r="L304">
            <v>8</v>
          </cell>
          <cell r="M304">
            <v>8.1999999999999993</v>
          </cell>
          <cell r="N304">
            <v>8.4</v>
          </cell>
        </row>
        <row r="305">
          <cell r="C305">
            <v>4.7</v>
          </cell>
          <cell r="D305">
            <v>4.4000000000000004</v>
          </cell>
          <cell r="E305">
            <v>4.8</v>
          </cell>
          <cell r="F305">
            <v>5.4</v>
          </cell>
          <cell r="G305">
            <v>6.3</v>
          </cell>
          <cell r="H305">
            <v>6.4</v>
          </cell>
          <cell r="I305">
            <v>6.6</v>
          </cell>
          <cell r="J305">
            <v>6.7</v>
          </cell>
          <cell r="K305">
            <v>6.9</v>
          </cell>
          <cell r="L305">
            <v>7</v>
          </cell>
          <cell r="M305">
            <v>7.2</v>
          </cell>
          <cell r="N305">
            <v>7.4</v>
          </cell>
        </row>
        <row r="307">
          <cell r="C307">
            <v>0.58315682396913515</v>
          </cell>
          <cell r="D307">
            <v>0.57999999999999996</v>
          </cell>
          <cell r="E307">
            <v>0.57638888888888884</v>
          </cell>
          <cell r="F307">
            <v>0.57638888888888884</v>
          </cell>
          <cell r="G307">
            <v>0.57638888888888884</v>
          </cell>
          <cell r="H307">
            <v>0.57638888888888884</v>
          </cell>
          <cell r="I307">
            <v>0.56999999999999995</v>
          </cell>
          <cell r="J307">
            <v>0.56999999999999995</v>
          </cell>
          <cell r="K307">
            <v>0.56999999999999995</v>
          </cell>
          <cell r="L307">
            <v>0.56999999999999995</v>
          </cell>
          <cell r="M307">
            <v>0.56999999999999995</v>
          </cell>
          <cell r="N307">
            <v>0.56999999999999995</v>
          </cell>
        </row>
        <row r="308">
          <cell r="C308">
            <v>0.91880234631973778</v>
          </cell>
          <cell r="D308">
            <v>0.93</v>
          </cell>
          <cell r="E308">
            <v>0.93055555555555558</v>
          </cell>
          <cell r="F308">
            <v>0.93500000000000005</v>
          </cell>
          <cell r="G308">
            <v>0.95</v>
          </cell>
          <cell r="H308">
            <v>0.97</v>
          </cell>
          <cell r="I308">
            <v>0.98</v>
          </cell>
          <cell r="J308">
            <v>0.98</v>
          </cell>
          <cell r="K308">
            <v>0.98</v>
          </cell>
          <cell r="L308">
            <v>0.98</v>
          </cell>
          <cell r="M308">
            <v>0.98</v>
          </cell>
          <cell r="N308">
            <v>0.98</v>
          </cell>
        </row>
        <row r="309">
          <cell r="D309">
            <v>0.57999999999999996</v>
          </cell>
        </row>
        <row r="310">
          <cell r="D310">
            <v>0.92286115007012626</v>
          </cell>
        </row>
        <row r="311">
          <cell r="C311">
            <v>0.48969367588934176</v>
          </cell>
          <cell r="D311">
            <v>1.5</v>
          </cell>
          <cell r="E311">
            <v>1.5</v>
          </cell>
          <cell r="F311">
            <v>1.5</v>
          </cell>
          <cell r="G311">
            <v>1.5</v>
          </cell>
          <cell r="H311">
            <v>1.5</v>
          </cell>
          <cell r="I311">
            <v>1.5</v>
          </cell>
          <cell r="J311">
            <v>1.5</v>
          </cell>
          <cell r="K311">
            <v>1.5</v>
          </cell>
          <cell r="L311">
            <v>1.5</v>
          </cell>
          <cell r="M311">
            <v>1.5</v>
          </cell>
          <cell r="N311">
            <v>1.5</v>
          </cell>
        </row>
        <row r="314">
          <cell r="C314">
            <v>531.91772151898738</v>
          </cell>
          <cell r="D314">
            <v>647.08818681703519</v>
          </cell>
          <cell r="E314">
            <v>645.12658146304</v>
          </cell>
          <cell r="F314">
            <v>672.79869397353173</v>
          </cell>
          <cell r="G314">
            <v>680.74681997622008</v>
          </cell>
          <cell r="H314">
            <v>688.60412195162553</v>
          </cell>
          <cell r="I314">
            <v>701.63956754029823</v>
          </cell>
          <cell r="J314">
            <v>716.61838976868671</v>
          </cell>
          <cell r="K314">
            <v>733.1739301263791</v>
          </cell>
          <cell r="L314">
            <v>749.7294704840715</v>
          </cell>
          <cell r="M314">
            <v>767.07336990641591</v>
          </cell>
          <cell r="N314">
            <v>789.93578278132463</v>
          </cell>
        </row>
        <row r="315">
          <cell r="C315">
            <v>478.66244725738397</v>
          </cell>
          <cell r="D315">
            <v>597.28075476690583</v>
          </cell>
          <cell r="E315">
            <v>593.35906141833902</v>
          </cell>
          <cell r="F315">
            <v>617.68873786882784</v>
          </cell>
          <cell r="G315">
            <v>625.64925868420698</v>
          </cell>
          <cell r="H315">
            <v>632.73397695754727</v>
          </cell>
          <cell r="I315">
            <v>644.56199854464228</v>
          </cell>
          <cell r="J315">
            <v>658.18455468741001</v>
          </cell>
          <cell r="K315">
            <v>673.24106410836384</v>
          </cell>
          <cell r="L315">
            <v>689.01455016841055</v>
          </cell>
          <cell r="M315">
            <v>704.78803622845749</v>
          </cell>
          <cell r="N315">
            <v>725.5803587621557</v>
          </cell>
        </row>
        <row r="317">
          <cell r="C317">
            <v>530.30168776371306</v>
          </cell>
          <cell r="D317">
            <v>627.27690030200938</v>
          </cell>
          <cell r="E317">
            <v>625.37535156238164</v>
          </cell>
          <cell r="F317">
            <v>652.2002531971533</v>
          </cell>
          <cell r="G317">
            <v>659.90503894930907</v>
          </cell>
          <cell r="H317">
            <v>667.52178134745566</v>
          </cell>
          <cell r="I317">
            <v>680.15813303722962</v>
          </cell>
          <cell r="J317">
            <v>694.67836284364239</v>
          </cell>
          <cell r="K317">
            <v>710.72703789283537</v>
          </cell>
          <cell r="L317">
            <v>726.77571294202846</v>
          </cell>
          <cell r="M317">
            <v>743.58861061261166</v>
          </cell>
          <cell r="N317">
            <v>765.75106663292593</v>
          </cell>
        </row>
        <row r="318">
          <cell r="C318">
            <v>474.73628691983123</v>
          </cell>
          <cell r="D318">
            <v>592.33524817874047</v>
          </cell>
          <cell r="E318">
            <v>588.44602659514726</v>
          </cell>
          <cell r="F318">
            <v>612.57425243097373</v>
          </cell>
          <cell r="G318">
            <v>620.46885984160406</v>
          </cell>
          <cell r="H318">
            <v>627.49491638741256</v>
          </cell>
          <cell r="I318">
            <v>639.22500152131181</v>
          </cell>
          <cell r="J318">
            <v>652.73476239884781</v>
          </cell>
          <cell r="K318">
            <v>667.66660336875611</v>
          </cell>
          <cell r="L318">
            <v>683.30948438485041</v>
          </cell>
          <cell r="M318">
            <v>698.95236540094481</v>
          </cell>
          <cell r="N318">
            <v>719.57252674034203</v>
          </cell>
        </row>
        <row r="320">
          <cell r="C320">
            <v>476.30675105485233</v>
          </cell>
          <cell r="D320">
            <v>594.31345081400661</v>
          </cell>
          <cell r="E320">
            <v>590.41124052442387</v>
          </cell>
          <cell r="F320">
            <v>614.62004660611535</v>
          </cell>
          <cell r="G320">
            <v>622.54101937864516</v>
          </cell>
          <cell r="H320">
            <v>629.59054061546647</v>
          </cell>
          <cell r="I320">
            <v>641.35980033064402</v>
          </cell>
          <cell r="J320">
            <v>654.91467931427269</v>
          </cell>
          <cell r="K320">
            <v>669.89638766459916</v>
          </cell>
          <cell r="L320">
            <v>685.59151069827453</v>
          </cell>
          <cell r="M320">
            <v>701.28663373194991</v>
          </cell>
          <cell r="N320">
            <v>721.97565954906747</v>
          </cell>
        </row>
        <row r="322">
          <cell r="C322">
            <v>577.37225121463496</v>
          </cell>
          <cell r="D322">
            <v>704.32769803997508</v>
          </cell>
          <cell r="E322">
            <v>699.70314379715046</v>
          </cell>
          <cell r="F322">
            <v>728.39327799562761</v>
          </cell>
          <cell r="G322">
            <v>737.78051382458614</v>
          </cell>
          <cell r="H322">
            <v>746.13498242733033</v>
          </cell>
          <cell r="I322">
            <v>760.08286732118893</v>
          </cell>
          <cell r="J322">
            <v>776.14691012330525</v>
          </cell>
          <cell r="K322">
            <v>793.90190479932858</v>
          </cell>
          <cell r="L322">
            <v>812.50237541230524</v>
          </cell>
          <cell r="M322">
            <v>831.10284602528202</v>
          </cell>
          <cell r="N322">
            <v>855.62164819693339</v>
          </cell>
        </row>
        <row r="323">
          <cell r="C323">
            <v>569.93560172044579</v>
          </cell>
          <cell r="D323">
            <v>693.96993777468151</v>
          </cell>
          <cell r="E323">
            <v>691.8662134706625</v>
          </cell>
          <cell r="F323">
            <v>721.54317959093851</v>
          </cell>
          <cell r="G323">
            <v>730.06714992432148</v>
          </cell>
          <cell r="H323">
            <v>738.49371599991377</v>
          </cell>
          <cell r="I323">
            <v>752.47358388860744</v>
          </cell>
          <cell r="J323">
            <v>768.53762669072387</v>
          </cell>
          <cell r="K323">
            <v>786.29262136674708</v>
          </cell>
          <cell r="L323">
            <v>804.04761604277041</v>
          </cell>
          <cell r="M323">
            <v>822.64808665574719</v>
          </cell>
          <cell r="N323">
            <v>847.16688882739857</v>
          </cell>
        </row>
        <row r="325">
          <cell r="C325">
            <v>583.00741106719363</v>
          </cell>
          <cell r="D325">
            <v>709.88654781199352</v>
          </cell>
          <cell r="E325">
            <v>707.73457334964576</v>
          </cell>
          <cell r="F325">
            <v>738.0921982003872</v>
          </cell>
          <cell r="G325">
            <v>746.8116708233955</v>
          </cell>
          <cell r="H325">
            <v>755.43150516448202</v>
          </cell>
          <cell r="I325">
            <v>769.73200957277913</v>
          </cell>
          <cell r="J325">
            <v>786.16449067601832</v>
          </cell>
          <cell r="K325">
            <v>804.32670663222984</v>
          </cell>
          <cell r="L325">
            <v>822.48892258844148</v>
          </cell>
          <cell r="M325">
            <v>841.51600597113941</v>
          </cell>
          <cell r="N325">
            <v>866.59716133924132</v>
          </cell>
        </row>
        <row r="326">
          <cell r="C326">
            <v>590.852766798419</v>
          </cell>
          <cell r="D326">
            <v>719.43927800148117</v>
          </cell>
          <cell r="E326">
            <v>717.25834506474507</v>
          </cell>
          <cell r="F326">
            <v>748.02448336074985</v>
          </cell>
          <cell r="G326">
            <v>756.86129130954919</v>
          </cell>
          <cell r="H326">
            <v>765.5971201739751</v>
          </cell>
          <cell r="I326">
            <v>780.09006217755712</v>
          </cell>
          <cell r="J326">
            <v>796.74367024651622</v>
          </cell>
          <cell r="K326">
            <v>815.15028969115508</v>
          </cell>
          <cell r="L326">
            <v>833.55690913579406</v>
          </cell>
          <cell r="M326">
            <v>852.84003426827292</v>
          </cell>
          <cell r="N326">
            <v>878.25869921563162</v>
          </cell>
        </row>
        <row r="327">
          <cell r="C327">
            <v>579.01086956521738</v>
          </cell>
          <cell r="D327">
            <v>706.32662384287573</v>
          </cell>
          <cell r="E327">
            <v>701.68894482755013</v>
          </cell>
          <cell r="F327">
            <v>730.46050341086629</v>
          </cell>
          <cell r="G327">
            <v>739.87438079881599</v>
          </cell>
          <cell r="H327">
            <v>748.25255990294477</v>
          </cell>
          <cell r="I327">
            <v>762.24002976142685</v>
          </cell>
          <cell r="J327">
            <v>778.34966331589521</v>
          </cell>
          <cell r="K327">
            <v>796.15504777083402</v>
          </cell>
          <cell r="L327">
            <v>814.80830767600787</v>
          </cell>
          <cell r="M327">
            <v>833.46156758118184</v>
          </cell>
          <cell r="N327">
            <v>858.04995563800207</v>
          </cell>
        </row>
        <row r="328">
          <cell r="C328">
            <v>590.61462450592887</v>
          </cell>
          <cell r="D328">
            <v>720.48186942112761</v>
          </cell>
          <cell r="E328">
            <v>715.75124829777576</v>
          </cell>
          <cell r="F328">
            <v>745.09940765425847</v>
          </cell>
          <cell r="G328">
            <v>754.70194527639978</v>
          </cell>
          <cell r="H328">
            <v>763.24802854655343</v>
          </cell>
          <cell r="I328">
            <v>777.51581641115558</v>
          </cell>
          <cell r="J328">
            <v>793.94829751439465</v>
          </cell>
          <cell r="K328">
            <v>812.11051347060629</v>
          </cell>
          <cell r="L328">
            <v>831.1375968533041</v>
          </cell>
          <cell r="M328">
            <v>850.16468023600203</v>
          </cell>
          <cell r="N328">
            <v>875.24583560410395</v>
          </cell>
        </row>
        <row r="329">
          <cell r="C329">
            <v>585.2851125058869</v>
          </cell>
          <cell r="D329">
            <v>713.98047814233098</v>
          </cell>
          <cell r="E329">
            <v>714.29254458714695</v>
          </cell>
          <cell r="F329">
            <v>743.58089228552183</v>
          </cell>
          <cell r="G329">
            <v>753.16385990021411</v>
          </cell>
          <cell r="H329">
            <v>761.69252622082388</v>
          </cell>
          <cell r="I329">
            <v>775.93123628060198</v>
          </cell>
          <cell r="J329">
            <v>792.3302279261319</v>
          </cell>
          <cell r="K329">
            <v>810.45542921855974</v>
          </cell>
          <cell r="L329">
            <v>829.4437353344365</v>
          </cell>
          <cell r="M329">
            <v>848.43204145031336</v>
          </cell>
          <cell r="N329">
            <v>873.46208133033292</v>
          </cell>
        </row>
        <row r="331">
          <cell r="C331">
            <v>731.6925</v>
          </cell>
          <cell r="D331">
            <v>846.56619656982502</v>
          </cell>
          <cell r="E331">
            <v>841.00771674988653</v>
          </cell>
          <cell r="F331">
            <v>875.49180399375371</v>
          </cell>
          <cell r="G331">
            <v>886.77478569976972</v>
          </cell>
          <cell r="H331">
            <v>896.81643354220034</v>
          </cell>
          <cell r="I331">
            <v>913.58108428310788</v>
          </cell>
          <cell r="J331">
            <v>932.88924957941379</v>
          </cell>
          <cell r="K331">
            <v>954.22985332796247</v>
          </cell>
          <cell r="L331">
            <v>976.58667630263233</v>
          </cell>
          <cell r="M331">
            <v>998.94349927730241</v>
          </cell>
          <cell r="N331">
            <v>1028.4138568348221</v>
          </cell>
        </row>
        <row r="333">
          <cell r="C333">
            <v>515.151185770751</v>
          </cell>
          <cell r="D333">
            <v>647.41653160453814</v>
          </cell>
          <cell r="E333">
            <v>645.45393089487698</v>
          </cell>
          <cell r="F333">
            <v>673.14008475875312</v>
          </cell>
          <cell r="G333">
            <v>681.09224379093678</v>
          </cell>
          <cell r="H333">
            <v>688.95353271000761</v>
          </cell>
          <cell r="I333">
            <v>701.9955927303746</v>
          </cell>
          <cell r="J333">
            <v>716.98201549652867</v>
          </cell>
          <cell r="K333">
            <v>733.54595644859364</v>
          </cell>
          <cell r="L333">
            <v>750.10989740065861</v>
          </cell>
          <cell r="M333">
            <v>767.46259744567919</v>
          </cell>
          <cell r="N333">
            <v>790.33661114138806</v>
          </cell>
        </row>
        <row r="334">
          <cell r="C334">
            <v>528.81818181818187</v>
          </cell>
          <cell r="D334">
            <v>664.59253628604188</v>
          </cell>
          <cell r="E334">
            <v>662.57786764587308</v>
          </cell>
          <cell r="F334">
            <v>690.99853705756846</v>
          </cell>
          <cell r="G334">
            <v>699.16166741052814</v>
          </cell>
          <cell r="H334">
            <v>707.23151686008464</v>
          </cell>
          <cell r="I334">
            <v>720.61958362113694</v>
          </cell>
          <cell r="J334">
            <v>736.00359720406004</v>
          </cell>
          <cell r="K334">
            <v>753.00698063781715</v>
          </cell>
          <cell r="L334">
            <v>770.01036407157426</v>
          </cell>
          <cell r="M334">
            <v>787.82343243074854</v>
          </cell>
          <cell r="N334">
            <v>811.30429526784178</v>
          </cell>
        </row>
        <row r="335">
          <cell r="C335">
            <v>530.57707509881425</v>
          </cell>
          <cell r="D335">
            <v>667.17974196019406</v>
          </cell>
          <cell r="E335">
            <v>662.79909795741696</v>
          </cell>
          <cell r="F335">
            <v>689.97604468918814</v>
          </cell>
          <cell r="G335">
            <v>698.86817486596919</v>
          </cell>
          <cell r="H335">
            <v>706.78200847226458</v>
          </cell>
          <cell r="I335">
            <v>719.99424798843199</v>
          </cell>
          <cell r="J335">
            <v>735.21103409719751</v>
          </cell>
          <cell r="K335">
            <v>752.02958716478042</v>
          </cell>
          <cell r="L335">
            <v>769.64902371177197</v>
          </cell>
          <cell r="M335">
            <v>787.26846025876375</v>
          </cell>
          <cell r="N335">
            <v>810.49408116161646</v>
          </cell>
        </row>
        <row r="336">
          <cell r="C336">
            <v>534.57707509881425</v>
          </cell>
          <cell r="D336">
            <v>672.20958416991209</v>
          </cell>
          <cell r="E336">
            <v>667.79591466182478</v>
          </cell>
          <cell r="F336">
            <v>695.17774734142324</v>
          </cell>
          <cell r="G336">
            <v>704.13691494288105</v>
          </cell>
          <cell r="H336">
            <v>712.11041063393441</v>
          </cell>
          <cell r="I336">
            <v>725.42225671160816</v>
          </cell>
          <cell r="J336">
            <v>740.75376158093025</v>
          </cell>
          <cell r="K336">
            <v>757.6991090680757</v>
          </cell>
          <cell r="L336">
            <v>775.45137786413272</v>
          </cell>
          <cell r="M336">
            <v>793.20364666018997</v>
          </cell>
          <cell r="N336">
            <v>816.60436461862901</v>
          </cell>
        </row>
        <row r="338">
          <cell r="C338">
            <v>550.651185770751</v>
          </cell>
          <cell r="D338">
            <v>686.6022690437602</v>
          </cell>
          <cell r="E338">
            <v>679.26637199807806</v>
          </cell>
          <cell r="F338">
            <v>711.8145056451275</v>
          </cell>
          <cell r="G338">
            <v>737.84993077351476</v>
          </cell>
          <cell r="H338">
            <v>762.07930240992948</v>
          </cell>
          <cell r="I338">
            <v>784.51086415657653</v>
          </cell>
          <cell r="J338">
            <v>801.25884889699785</v>
          </cell>
          <cell r="K338">
            <v>819.76977939956873</v>
          </cell>
          <cell r="L338">
            <v>838.28070990213962</v>
          </cell>
          <cell r="M338">
            <v>857.67311328578523</v>
          </cell>
          <cell r="N338">
            <v>883.23582683695486</v>
          </cell>
        </row>
        <row r="339">
          <cell r="C339">
            <v>560.7045454545455</v>
          </cell>
          <cell r="D339">
            <v>695.70137178609627</v>
          </cell>
          <cell r="E339">
            <v>691.54632072423544</v>
          </cell>
          <cell r="F339">
            <v>723.34033620488526</v>
          </cell>
          <cell r="G339">
            <v>744.41639485520807</v>
          </cell>
          <cell r="H339">
            <v>768.69539637008575</v>
          </cell>
          <cell r="I339">
            <v>791.13784988539646</v>
          </cell>
          <cell r="J339">
            <v>807.85822713547714</v>
          </cell>
          <cell r="K339">
            <v>826.33864409609271</v>
          </cell>
          <cell r="L339">
            <v>845.69908091197544</v>
          </cell>
          <cell r="M339">
            <v>865.05951772785841</v>
          </cell>
          <cell r="N339">
            <v>890.58009353061323</v>
          </cell>
        </row>
        <row r="340">
          <cell r="C340">
            <v>567.03063241106724</v>
          </cell>
          <cell r="D340">
            <v>703.55054548973112</v>
          </cell>
          <cell r="E340">
            <v>699.34861552428515</v>
          </cell>
          <cell r="F340">
            <v>731.50134346456832</v>
          </cell>
          <cell r="G340">
            <v>752.81519041320882</v>
          </cell>
          <cell r="H340">
            <v>777.36811707466461</v>
          </cell>
          <cell r="I340">
            <v>800.06377508707908</v>
          </cell>
          <cell r="J340">
            <v>816.97279814231206</v>
          </cell>
          <cell r="K340">
            <v>835.66171836125397</v>
          </cell>
          <cell r="L340">
            <v>855.24058716204991</v>
          </cell>
          <cell r="M340">
            <v>874.81945596284606</v>
          </cell>
          <cell r="N340">
            <v>900.62796483662294</v>
          </cell>
        </row>
        <row r="342">
          <cell r="C342">
            <v>532.79347826086962</v>
          </cell>
          <cell r="D342">
            <v>660.19448946515399</v>
          </cell>
          <cell r="E342">
            <v>653.14074230584424</v>
          </cell>
          <cell r="F342">
            <v>684.43702465877641</v>
          </cell>
          <cell r="G342">
            <v>709.47108728222565</v>
          </cell>
          <cell r="H342">
            <v>732.76856000954751</v>
          </cell>
          <cell r="I342">
            <v>754.33736938132358</v>
          </cell>
          <cell r="J342">
            <v>770.44120086249791</v>
          </cell>
          <cell r="K342">
            <v>788.24017249958524</v>
          </cell>
          <cell r="L342">
            <v>806.03914413667269</v>
          </cell>
          <cell r="M342">
            <v>824.68568585171658</v>
          </cell>
          <cell r="N342">
            <v>849.26521811245652</v>
          </cell>
        </row>
        <row r="343">
          <cell r="C343">
            <v>542.22924901185775</v>
          </cell>
          <cell r="D343">
            <v>671.88653170634814</v>
          </cell>
          <cell r="E343">
            <v>669.70786270800249</v>
          </cell>
          <cell r="F343">
            <v>701.79798510841124</v>
          </cell>
          <cell r="G343">
            <v>727.4670446058476</v>
          </cell>
          <cell r="H343">
            <v>751.35546505812215</v>
          </cell>
          <cell r="I343">
            <v>773.47137406501201</v>
          </cell>
          <cell r="J343">
            <v>789.98368429786058</v>
          </cell>
          <cell r="K343">
            <v>808.23413244995629</v>
          </cell>
          <cell r="L343">
            <v>826.48458060205212</v>
          </cell>
          <cell r="M343">
            <v>845.60409771377158</v>
          </cell>
          <cell r="N343">
            <v>870.80709754285647</v>
          </cell>
        </row>
        <row r="344">
          <cell r="C344">
            <v>542.65810276679838</v>
          </cell>
          <cell r="D344">
            <v>670.04813856164867</v>
          </cell>
          <cell r="E344">
            <v>666.04630049931916</v>
          </cell>
          <cell r="F344">
            <v>696.66794615673166</v>
          </cell>
          <cell r="G344">
            <v>716.96684801257982</v>
          </cell>
          <cell r="H344">
            <v>740.35058769015677</v>
          </cell>
          <cell r="I344">
            <v>761.96550008293241</v>
          </cell>
          <cell r="J344">
            <v>778.06933156410673</v>
          </cell>
          <cell r="K344">
            <v>795.86830320119418</v>
          </cell>
          <cell r="L344">
            <v>814.51484491623796</v>
          </cell>
          <cell r="M344">
            <v>833.16138663128197</v>
          </cell>
          <cell r="N344">
            <v>857.7409188920218</v>
          </cell>
        </row>
        <row r="345">
          <cell r="C345">
            <v>534.83893280632412</v>
          </cell>
          <cell r="D345">
            <v>660.39340337866656</v>
          </cell>
          <cell r="E345">
            <v>656.44922786998563</v>
          </cell>
          <cell r="F345">
            <v>686.62964570707459</v>
          </cell>
          <cell r="G345">
            <v>706.63606033604344</v>
          </cell>
          <cell r="H345">
            <v>729.68286330537217</v>
          </cell>
          <cell r="I345">
            <v>750.98632605274827</v>
          </cell>
          <cell r="J345">
            <v>766.85811714841248</v>
          </cell>
          <cell r="K345">
            <v>784.40062309625193</v>
          </cell>
          <cell r="L345">
            <v>802.77848647017879</v>
          </cell>
          <cell r="M345">
            <v>821.15634984410588</v>
          </cell>
          <cell r="N345">
            <v>845.38171520064623</v>
          </cell>
        </row>
        <row r="347">
          <cell r="C347">
            <v>505.78952569169962</v>
          </cell>
          <cell r="D347">
            <v>619.16273900020815</v>
          </cell>
          <cell r="E347">
            <v>612.54738930998076</v>
          </cell>
          <cell r="F347">
            <v>641.89857628802372</v>
          </cell>
          <cell r="G347">
            <v>665.37674678107771</v>
          </cell>
          <cell r="H347">
            <v>687.22625818387269</v>
          </cell>
          <cell r="I347">
            <v>707.4545443945334</v>
          </cell>
          <cell r="J347">
            <v>722.55750657823694</v>
          </cell>
          <cell r="K347">
            <v>739.25025425496165</v>
          </cell>
          <cell r="L347">
            <v>755.94300193168658</v>
          </cell>
          <cell r="M347">
            <v>773.43064235492216</v>
          </cell>
          <cell r="N347">
            <v>796.48253200373301</v>
          </cell>
        </row>
        <row r="348">
          <cell r="C348">
            <v>519.56719367588937</v>
          </cell>
          <cell r="D348">
            <v>636.02868464125356</v>
          </cell>
          <cell r="E348">
            <v>634.15846675982959</v>
          </cell>
          <cell r="F348">
            <v>664.54518304727344</v>
          </cell>
          <cell r="G348">
            <v>688.85167893973471</v>
          </cell>
          <cell r="H348">
            <v>711.47205557093127</v>
          </cell>
          <cell r="I348">
            <v>732.4140091118353</v>
          </cell>
          <cell r="J348">
            <v>748.0498138007398</v>
          </cell>
          <cell r="K348">
            <v>765.33149266742339</v>
          </cell>
          <cell r="L348">
            <v>782.6131715341071</v>
          </cell>
          <cell r="M348">
            <v>800.7177874896804</v>
          </cell>
          <cell r="N348">
            <v>824.58296306748207</v>
          </cell>
        </row>
        <row r="350">
          <cell r="C350">
            <v>516.153162055336</v>
          </cell>
          <cell r="D350">
            <v>631.84939451790774</v>
          </cell>
          <cell r="E350">
            <v>625.09849619504689</v>
          </cell>
          <cell r="F350">
            <v>655.05108951551176</v>
          </cell>
          <cell r="G350">
            <v>679.01032813891243</v>
          </cell>
          <cell r="H350">
            <v>701.30753641837168</v>
          </cell>
          <cell r="I350">
            <v>721.9503005727189</v>
          </cell>
          <cell r="J350">
            <v>737.36272271977703</v>
          </cell>
          <cell r="K350">
            <v>754.39750509284102</v>
          </cell>
          <cell r="L350">
            <v>771.43228746590523</v>
          </cell>
          <cell r="M350">
            <v>789.27824995197238</v>
          </cell>
          <cell r="N350">
            <v>812.80247322906121</v>
          </cell>
        </row>
        <row r="351">
          <cell r="C351">
            <v>527.44367588932812</v>
          </cell>
          <cell r="D351">
            <v>645.67068799094693</v>
          </cell>
          <cell r="E351">
            <v>643.77211816956685</v>
          </cell>
          <cell r="F351">
            <v>674.61948792642931</v>
          </cell>
          <cell r="G351">
            <v>699.29446297788741</v>
          </cell>
          <cell r="H351">
            <v>722.25775770777364</v>
          </cell>
          <cell r="I351">
            <v>743.51718495869488</v>
          </cell>
          <cell r="J351">
            <v>759.3900237387121</v>
          </cell>
          <cell r="K351">
            <v>776.9336876534677</v>
          </cell>
          <cell r="L351">
            <v>794.47735156822341</v>
          </cell>
          <cell r="M351">
            <v>812.85642805034831</v>
          </cell>
          <cell r="N351">
            <v>837.08339250405891</v>
          </cell>
        </row>
        <row r="352">
          <cell r="C352">
            <v>516.0454545454545</v>
          </cell>
          <cell r="D352">
            <v>634.95402009816678</v>
          </cell>
          <cell r="E352">
            <v>631.16178037802877</v>
          </cell>
          <cell r="F352">
            <v>660.1796014765747</v>
          </cell>
          <cell r="G352">
            <v>679.41533782921454</v>
          </cell>
          <cell r="H352">
            <v>701.57434202416516</v>
          </cell>
          <cell r="I352">
            <v>722.05716217992904</v>
          </cell>
          <cell r="J352">
            <v>737.31754714257499</v>
          </cell>
          <cell r="K352">
            <v>754.18428841707828</v>
          </cell>
          <cell r="L352">
            <v>771.85420784751022</v>
          </cell>
          <cell r="M352">
            <v>789.5241272779424</v>
          </cell>
          <cell r="N352">
            <v>812.81629379987567</v>
          </cell>
        </row>
        <row r="353">
          <cell r="C353">
            <v>524.12154150197625</v>
          </cell>
          <cell r="D353">
            <v>644.89102048163625</v>
          </cell>
          <cell r="E353">
            <v>641.0394323892375</v>
          </cell>
          <cell r="F353">
            <v>670.51138101553602</v>
          </cell>
          <cell r="G353">
            <v>690.04815573231269</v>
          </cell>
          <cell r="H353">
            <v>712.55394729487227</v>
          </cell>
          <cell r="I353">
            <v>733.35732261730925</v>
          </cell>
          <cell r="J353">
            <v>748.85653188285869</v>
          </cell>
          <cell r="K353">
            <v>765.9872368605711</v>
          </cell>
          <cell r="L353">
            <v>783.93368969436494</v>
          </cell>
          <cell r="M353">
            <v>801.88014252815901</v>
          </cell>
          <cell r="N353">
            <v>825.53683035452389</v>
          </cell>
        </row>
        <row r="355">
          <cell r="D355">
            <v>635.41603651144442</v>
          </cell>
        </row>
        <row r="357">
          <cell r="C357">
            <v>423.44169960474306</v>
          </cell>
          <cell r="D357">
            <v>524.43875275163873</v>
          </cell>
          <cell r="E357">
            <v>517.75158874262365</v>
          </cell>
          <cell r="F357">
            <v>538.98110971045708</v>
          </cell>
          <cell r="G357">
            <v>545.92727867858446</v>
          </cell>
          <cell r="H357">
            <v>552.10924231633146</v>
          </cell>
          <cell r="I357">
            <v>556.19593926972004</v>
          </cell>
          <cell r="J357">
            <v>567.9509146269221</v>
          </cell>
          <cell r="K357">
            <v>580.94325581119813</v>
          </cell>
          <cell r="L357">
            <v>594.55427990901103</v>
          </cell>
          <cell r="M357">
            <v>608.16530400682393</v>
          </cell>
          <cell r="N357">
            <v>626.10710849939562</v>
          </cell>
        </row>
        <row r="359">
          <cell r="C359">
            <v>408.90810276679844</v>
          </cell>
          <cell r="D359">
            <v>508.08</v>
          </cell>
          <cell r="E359">
            <v>503.428575741982</v>
          </cell>
          <cell r="F359">
            <v>525.02268237038311</v>
          </cell>
          <cell r="G359">
            <v>531.22505236772054</v>
          </cell>
          <cell r="H359">
            <v>537.35654726548523</v>
          </cell>
          <cell r="I359">
            <v>541.41410089330134</v>
          </cell>
          <cell r="J359">
            <v>552.97237945169775</v>
          </cell>
          <cell r="K359">
            <v>565.74731891097781</v>
          </cell>
          <cell r="L359">
            <v>578.52225837025799</v>
          </cell>
          <cell r="M359">
            <v>591.90552827997999</v>
          </cell>
          <cell r="N359">
            <v>609.54711134279557</v>
          </cell>
        </row>
        <row r="361">
          <cell r="C361">
            <v>433.06768774703556</v>
          </cell>
          <cell r="D361">
            <v>537.48615259585995</v>
          </cell>
          <cell r="E361">
            <v>532.56551779714096</v>
          </cell>
          <cell r="F361">
            <v>555.40942680840703</v>
          </cell>
          <cell r="G361">
            <v>561.97077145264598</v>
          </cell>
          <cell r="H361">
            <v>568.45713895827635</v>
          </cell>
          <cell r="I361">
            <v>572.74953166880664</v>
          </cell>
          <cell r="J361">
            <v>584.97676886173633</v>
          </cell>
          <cell r="K361">
            <v>598.49108365392158</v>
          </cell>
          <cell r="L361">
            <v>612.00539844610694</v>
          </cell>
          <cell r="M361">
            <v>626.16325203792007</v>
          </cell>
          <cell r="N361">
            <v>644.82587722712856</v>
          </cell>
        </row>
        <row r="362">
          <cell r="C362">
            <v>442.37845849802369</v>
          </cell>
          <cell r="D362">
            <v>551.24481699365265</v>
          </cell>
          <cell r="E362">
            <v>544.21584653520563</v>
          </cell>
          <cell r="F362">
            <v>566.53048926397889</v>
          </cell>
          <cell r="G362">
            <v>573.83170341253685</v>
          </cell>
          <cell r="H362">
            <v>580.32965078250379</v>
          </cell>
          <cell r="I362">
            <v>584.62523439900679</v>
          </cell>
          <cell r="J362">
            <v>596.98105136628271</v>
          </cell>
          <cell r="K362">
            <v>610.63748064590368</v>
          </cell>
          <cell r="L362">
            <v>624.94421608169682</v>
          </cell>
          <cell r="M362">
            <v>639.25095151749008</v>
          </cell>
          <cell r="N362">
            <v>658.1098300464904</v>
          </cell>
        </row>
        <row r="364">
          <cell r="C364">
            <v>362.8013833992095</v>
          </cell>
          <cell r="D364">
            <v>440.55559157212321</v>
          </cell>
          <cell r="E364">
            <v>436.5223468751384</v>
          </cell>
          <cell r="F364">
            <v>455.24657223363857</v>
          </cell>
          <cell r="G364">
            <v>460.62464022160538</v>
          </cell>
          <cell r="H364">
            <v>465.941252491142</v>
          </cell>
          <cell r="I364">
            <v>469.45955263843797</v>
          </cell>
          <cell r="J364">
            <v>479.48172286330356</v>
          </cell>
          <cell r="K364">
            <v>490.55885837499699</v>
          </cell>
          <cell r="L364">
            <v>501.63599388669047</v>
          </cell>
          <cell r="M364">
            <v>513.24061204179793</v>
          </cell>
          <cell r="N364">
            <v>528.53760870080328</v>
          </cell>
        </row>
        <row r="365">
          <cell r="C365">
            <v>371.71245059288538</v>
          </cell>
          <cell r="D365">
            <v>451.37644468537889</v>
          </cell>
          <cell r="E365">
            <v>447.24413610344789</v>
          </cell>
          <cell r="F365">
            <v>466.42826276870665</v>
          </cell>
          <cell r="G365">
            <v>471.93842596745765</v>
          </cell>
          <cell r="H365">
            <v>477.38562398265123</v>
          </cell>
          <cell r="I365">
            <v>480.99034003257231</v>
          </cell>
          <cell r="J365">
            <v>491.2586731343913</v>
          </cell>
          <cell r="K365">
            <v>502.6078834048227</v>
          </cell>
          <cell r="L365">
            <v>513.95709367525421</v>
          </cell>
          <cell r="M365">
            <v>525.84674252999196</v>
          </cell>
          <cell r="N365">
            <v>541.51946147487354</v>
          </cell>
        </row>
        <row r="366">
          <cell r="C366">
            <v>355.88833992094862</v>
          </cell>
          <cell r="D366">
            <v>440.7858317568157</v>
          </cell>
          <cell r="E366">
            <v>435.16533339672623</v>
          </cell>
          <cell r="F366">
            <v>453.00854579952289</v>
          </cell>
          <cell r="G366">
            <v>458.84673538805885</v>
          </cell>
          <cell r="H366">
            <v>464.04261759481318</v>
          </cell>
          <cell r="I366">
            <v>467.4774478896494</v>
          </cell>
          <cell r="J366">
            <v>477.35739395183333</v>
          </cell>
          <cell r="K366">
            <v>488.27733433635234</v>
          </cell>
          <cell r="L366">
            <v>499.71727188203897</v>
          </cell>
          <cell r="M366">
            <v>511.15720942772549</v>
          </cell>
          <cell r="N366">
            <v>526.23712710158532</v>
          </cell>
        </row>
        <row r="367">
          <cell r="C367">
            <v>364.38537549407113</v>
          </cell>
          <cell r="D367">
            <v>451.30984300539433</v>
          </cell>
          <cell r="E367">
            <v>445.55515206536541</v>
          </cell>
          <cell r="F367">
            <v>463.82438126477592</v>
          </cell>
          <cell r="G367">
            <v>469.80196093455885</v>
          </cell>
          <cell r="H367">
            <v>475.12189777022951</v>
          </cell>
          <cell r="I367">
            <v>478.63873658270734</v>
          </cell>
          <cell r="J367">
            <v>488.75457194986137</v>
          </cell>
          <cell r="K367">
            <v>499.9352320925052</v>
          </cell>
          <cell r="L367">
            <v>511.64830462289405</v>
          </cell>
          <cell r="M367">
            <v>523.36137715328277</v>
          </cell>
          <cell r="N367">
            <v>538.80133639788642</v>
          </cell>
        </row>
        <row r="369">
          <cell r="C369">
            <v>358.57806324110675</v>
          </cell>
          <cell r="D369">
            <v>444.11719105657511</v>
          </cell>
          <cell r="E369">
            <v>438.45421424520117</v>
          </cell>
          <cell r="F369">
            <v>456.43228159861803</v>
          </cell>
          <cell r="G369">
            <v>462.31459489934775</v>
          </cell>
          <cell r="H369">
            <v>467.54974640484733</v>
          </cell>
          <cell r="I369">
            <v>471.01053636767057</v>
          </cell>
          <cell r="J369">
            <v>480.96515282038001</v>
          </cell>
          <cell r="K369">
            <v>491.96762363653244</v>
          </cell>
          <cell r="L369">
            <v>503.49402163440647</v>
          </cell>
          <cell r="M369">
            <v>515.02041963228032</v>
          </cell>
          <cell r="N369">
            <v>530.21430790220541</v>
          </cell>
        </row>
        <row r="371">
          <cell r="C371">
            <v>345.34189723320156</v>
          </cell>
          <cell r="D371">
            <v>411.73419773095623</v>
          </cell>
          <cell r="E371">
            <v>407.96481016368074</v>
          </cell>
          <cell r="F371">
            <v>425.46408619966218</v>
          </cell>
          <cell r="G371">
            <v>430.49031796411714</v>
          </cell>
          <cell r="H371">
            <v>435.45911447770277</v>
          </cell>
          <cell r="I371">
            <v>438.74724545648405</v>
          </cell>
          <cell r="J371">
            <v>448.11375968533042</v>
          </cell>
          <cell r="K371">
            <v>458.46622278037097</v>
          </cell>
          <cell r="L371">
            <v>468.81868587541163</v>
          </cell>
          <cell r="M371">
            <v>479.66412340354941</v>
          </cell>
          <cell r="N371">
            <v>493.96038196336752</v>
          </cell>
        </row>
        <row r="372">
          <cell r="C372">
            <v>354.25494071146244</v>
          </cell>
          <cell r="D372">
            <v>422.3607820963764</v>
          </cell>
          <cell r="E372">
            <v>418.49410915613367</v>
          </cell>
          <cell r="F372">
            <v>436.44502980690527</v>
          </cell>
          <cell r="G372">
            <v>441.60098525275339</v>
          </cell>
          <cell r="H372">
            <v>446.69802308230743</v>
          </cell>
          <cell r="I372">
            <v>450.07101852326633</v>
          </cell>
          <cell r="J372">
            <v>459.67927622207776</v>
          </cell>
          <cell r="K372">
            <v>470.29892946813231</v>
          </cell>
          <cell r="L372">
            <v>480.91858271418698</v>
          </cell>
          <cell r="M372">
            <v>492.04393373386318</v>
          </cell>
          <cell r="N372">
            <v>506.70916916889104</v>
          </cell>
        </row>
        <row r="373">
          <cell r="C373">
            <v>345.70207509881425</v>
          </cell>
          <cell r="D373">
            <v>419.43385102334611</v>
          </cell>
          <cell r="E373">
            <v>414.08561362096219</v>
          </cell>
          <cell r="F373">
            <v>431.06448806187558</v>
          </cell>
          <cell r="G373">
            <v>436.61987157400949</v>
          </cell>
          <cell r="H373">
            <v>441.56406153301208</v>
          </cell>
          <cell r="I373">
            <v>444.8325061933877</v>
          </cell>
          <cell r="J373">
            <v>454.23386060681867</v>
          </cell>
          <cell r="K373">
            <v>464.62483127429488</v>
          </cell>
          <cell r="L373">
            <v>475.51061006879382</v>
          </cell>
          <cell r="M373">
            <v>486.39638886329271</v>
          </cell>
          <cell r="N373">
            <v>500.74582454695047</v>
          </cell>
        </row>
        <row r="374">
          <cell r="C374">
            <v>344.42094861660081</v>
          </cell>
          <cell r="D374">
            <v>417.87948426425396</v>
          </cell>
          <cell r="E374">
            <v>412.55106672719018</v>
          </cell>
          <cell r="F374">
            <v>429.4670196896073</v>
          </cell>
          <cell r="G374">
            <v>435.00181568014705</v>
          </cell>
          <cell r="H374">
            <v>439.92768312058286</v>
          </cell>
          <cell r="I374">
            <v>443.18401535435862</v>
          </cell>
          <cell r="J374">
            <v>452.55052958320493</v>
          </cell>
          <cell r="K374">
            <v>462.90299267824554</v>
          </cell>
          <cell r="L374">
            <v>473.74843020638332</v>
          </cell>
          <cell r="M374">
            <v>484.5938677345211</v>
          </cell>
          <cell r="N374">
            <v>498.89012629433921</v>
          </cell>
        </row>
        <row r="376">
          <cell r="C376">
            <v>922.56132075471703</v>
          </cell>
          <cell r="D376">
            <v>952.00844803938378</v>
          </cell>
          <cell r="E376">
            <v>946.32261231539906</v>
          </cell>
          <cell r="F376">
            <v>989.83003167978109</v>
          </cell>
          <cell r="G376">
            <v>1018.6708342140184</v>
          </cell>
          <cell r="H376">
            <v>1051.8945929839397</v>
          </cell>
          <cell r="I376">
            <v>1082.6051912489033</v>
          </cell>
          <cell r="J376">
            <v>1105.485612421016</v>
          </cell>
          <cell r="K376">
            <v>1130.7744989796668</v>
          </cell>
          <cell r="L376">
            <v>1157.2676182315863</v>
          </cell>
          <cell r="M376">
            <v>1183.7607374835061</v>
          </cell>
          <cell r="N376">
            <v>1218.6834855883096</v>
          </cell>
        </row>
        <row r="378">
          <cell r="C378">
            <v>87.751335321009336</v>
          </cell>
          <cell r="D378">
            <v>104.62161104019759</v>
          </cell>
          <cell r="E378">
            <v>103.66381010431093</v>
          </cell>
          <cell r="F378">
            <v>108.11037407934859</v>
          </cell>
          <cell r="G378">
            <v>109.38753897737415</v>
          </cell>
          <cell r="H378">
            <v>110.65010958493377</v>
          </cell>
          <cell r="I378">
            <v>111.48562327849407</v>
          </cell>
          <cell r="J378">
            <v>113.86565343837205</v>
          </cell>
          <cell r="K378">
            <v>116.49621308876347</v>
          </cell>
          <cell r="L378">
            <v>119.1267727391549</v>
          </cell>
          <cell r="M378">
            <v>121.88259713480306</v>
          </cell>
          <cell r="N378">
            <v>125.5152747472484</v>
          </cell>
        </row>
        <row r="380">
          <cell r="C380">
            <v>464.2025691699605</v>
          </cell>
          <cell r="D380">
            <v>477.57786417306392</v>
          </cell>
          <cell r="E380">
            <v>474.44212956517214</v>
          </cell>
          <cell r="F380">
            <v>493.89582001562155</v>
          </cell>
          <cell r="G380">
            <v>500.26094813731652</v>
          </cell>
          <cell r="H380">
            <v>505.92579602375167</v>
          </cell>
          <cell r="I380">
            <v>515.38332707907966</v>
          </cell>
          <cell r="J380">
            <v>526.27574444782545</v>
          </cell>
          <cell r="K380">
            <v>538.31473206591295</v>
          </cell>
          <cell r="L380">
            <v>550.9270048086712</v>
          </cell>
          <cell r="M380">
            <v>563.53927755142956</v>
          </cell>
          <cell r="N380">
            <v>580.16454616688384</v>
          </cell>
        </row>
        <row r="381">
          <cell r="C381">
            <v>6.73</v>
          </cell>
          <cell r="D381">
            <v>8.4573260927804252</v>
          </cell>
          <cell r="E381">
            <v>8.3481993044864833</v>
          </cell>
          <cell r="F381">
            <v>8.6755796693683056</v>
          </cell>
          <cell r="G381">
            <v>8.7847064576622458</v>
          </cell>
          <cell r="H381">
            <v>8.9702219977619464</v>
          </cell>
          <cell r="I381">
            <v>9.155737537861647</v>
          </cell>
          <cell r="J381">
            <v>9.3521657567907415</v>
          </cell>
          <cell r="K381">
            <v>9.559506654549228</v>
          </cell>
          <cell r="L381">
            <v>9.7777602311371101</v>
          </cell>
          <cell r="M381">
            <v>9.9960138077249923</v>
          </cell>
          <cell r="N381">
            <v>10.290656136118633</v>
          </cell>
        </row>
        <row r="384">
          <cell r="C384">
            <v>45.836388184110973</v>
          </cell>
          <cell r="D384">
            <v>57.025205833333331</v>
          </cell>
          <cell r="E384">
            <v>65.535065617178617</v>
          </cell>
          <cell r="F384">
            <v>68.477348896396407</v>
          </cell>
          <cell r="G384">
            <v>70.888370169333356</v>
          </cell>
          <cell r="H384">
            <v>73.761026239417447</v>
          </cell>
          <cell r="I384">
            <v>75.208775987861443</v>
          </cell>
          <cell r="J384">
            <v>76.966680405696849</v>
          </cell>
          <cell r="K384">
            <v>78.755565986290833</v>
          </cell>
          <cell r="L384">
            <v>80.512843519051586</v>
          </cell>
          <cell r="M384">
            <v>82.483534171741255</v>
          </cell>
          <cell r="N384">
            <v>84.958040196893492</v>
          </cell>
        </row>
        <row r="386">
          <cell r="C386">
            <v>35.760095624211857</v>
          </cell>
          <cell r="D386">
            <v>42.651205833333336</v>
          </cell>
          <cell r="E386">
            <v>49.051570736632542</v>
          </cell>
          <cell r="F386">
            <v>51.018766193693693</v>
          </cell>
          <cell r="G386">
            <v>52.629020473333327</v>
          </cell>
          <cell r="H386">
            <v>54.661262766018766</v>
          </cell>
          <cell r="I386">
            <v>55.741342067599845</v>
          </cell>
          <cell r="J386">
            <v>57.042216634896008</v>
          </cell>
          <cell r="K386">
            <v>58.366681078141539</v>
          </cell>
          <cell r="L386">
            <v>59.672877086385697</v>
          </cell>
          <cell r="M386">
            <v>61.124991830169492</v>
          </cell>
          <cell r="N386">
            <v>62.958741585074577</v>
          </cell>
        </row>
        <row r="388">
          <cell r="C388">
            <v>23.565474287515769</v>
          </cell>
          <cell r="D388">
            <v>27.37622833333333</v>
          </cell>
          <cell r="E388">
            <v>31.37290865187714</v>
          </cell>
          <cell r="F388">
            <v>32.270888513513512</v>
          </cell>
          <cell r="G388">
            <v>33.008332482666674</v>
          </cell>
          <cell r="H388">
            <v>34.122338843921852</v>
          </cell>
          <cell r="I388">
            <v>34.808126521808603</v>
          </cell>
          <cell r="J388">
            <v>35.617258547998233</v>
          </cell>
          <cell r="K388">
            <v>36.442126965899078</v>
          </cell>
          <cell r="L388">
            <v>37.263845613857825</v>
          </cell>
          <cell r="M388">
            <v>38.157066405494689</v>
          </cell>
          <cell r="N388">
            <v>39.301778397659533</v>
          </cell>
        </row>
        <row r="390">
          <cell r="C390">
            <v>0</v>
          </cell>
          <cell r="D390">
            <v>48.428304282700424</v>
          </cell>
          <cell r="E390">
            <v>55.21934387026397</v>
          </cell>
          <cell r="F390">
            <v>57.479385680123158</v>
          </cell>
          <cell r="G390">
            <v>59.361089855451468</v>
          </cell>
          <cell r="H390">
            <v>61.606535051507592</v>
          </cell>
          <cell r="I390">
            <v>62.827211152894392</v>
          </cell>
          <cell r="J390">
            <v>64.292519229108819</v>
          </cell>
          <cell r="K390">
            <v>65.784708664975597</v>
          </cell>
          <cell r="L390">
            <v>67.2587114991573</v>
          </cell>
          <cell r="M390">
            <v>68.89147108347872</v>
          </cell>
          <cell r="N390">
            <v>70.958215215983074</v>
          </cell>
        </row>
        <row r="392">
          <cell r="C392">
            <v>39.409117969735185</v>
          </cell>
          <cell r="D392">
            <v>49.13785</v>
          </cell>
          <cell r="E392">
            <v>56.652144084186574</v>
          </cell>
          <cell r="F392">
            <v>59.092381711711724</v>
          </cell>
          <cell r="G392">
            <v>61.085853477333359</v>
          </cell>
          <cell r="H392">
            <v>63.522498640804429</v>
          </cell>
          <cell r="I392">
            <v>64.772074071169072</v>
          </cell>
          <cell r="J392">
            <v>66.285260911739442</v>
          </cell>
          <cell r="K392">
            <v>67.825372043884371</v>
          </cell>
          <cell r="L392">
            <v>69.340251979969281</v>
          </cell>
          <cell r="M392">
            <v>71.034200849400662</v>
          </cell>
          <cell r="N392">
            <v>73.165226874882691</v>
          </cell>
        </row>
        <row r="394">
          <cell r="C394">
            <v>64.225641109709969</v>
          </cell>
          <cell r="D394">
            <v>82.185666666666663</v>
          </cell>
          <cell r="E394">
            <v>77.113709897610917</v>
          </cell>
          <cell r="F394">
            <v>78.529770000000013</v>
          </cell>
          <cell r="G394">
            <v>79.830153490000001</v>
          </cell>
          <cell r="H394">
            <v>81.847706830479936</v>
          </cell>
          <cell r="I394">
            <v>83.541557664554361</v>
          </cell>
          <cell r="J394">
            <v>85.469940044276171</v>
          </cell>
          <cell r="K394">
            <v>87.440345881779379</v>
          </cell>
          <cell r="L394">
            <v>89.438139473040593</v>
          </cell>
          <cell r="M394">
            <v>91.524521271615001</v>
          </cell>
          <cell r="N394">
            <v>94.270256909763461</v>
          </cell>
        </row>
        <row r="396">
          <cell r="C396">
            <v>21.684291587520267</v>
          </cell>
          <cell r="D396">
            <v>29.600689749767788</v>
          </cell>
          <cell r="E396">
            <v>31.21311846603033</v>
          </cell>
          <cell r="F396">
            <v>31.533731083870016</v>
          </cell>
          <cell r="G396">
            <v>31.770542538745694</v>
          </cell>
          <cell r="H396">
            <v>32.610379829540129</v>
          </cell>
          <cell r="I396">
            <v>33.282569002503891</v>
          </cell>
          <cell r="J396">
            <v>34.051573922961097</v>
          </cell>
          <cell r="K396">
            <v>34.837086976687743</v>
          </cell>
          <cell r="L396">
            <v>35.6315908689309</v>
          </cell>
          <cell r="M396">
            <v>36.465949801401244</v>
          </cell>
          <cell r="N396">
            <v>37.559928295443285</v>
          </cell>
        </row>
        <row r="398">
          <cell r="C398">
            <v>22.593709261893729</v>
          </cell>
          <cell r="D398">
            <v>28.786343721121977</v>
          </cell>
          <cell r="E398">
            <v>33.010960717737156</v>
          </cell>
          <cell r="F398">
            <v>34.963737481816807</v>
          </cell>
          <cell r="G398">
            <v>36.56740757431615</v>
          </cell>
          <cell r="H398">
            <v>38.250476995783018</v>
          </cell>
          <cell r="I398">
            <v>38.986798677951846</v>
          </cell>
          <cell r="J398">
            <v>39.902077540372531</v>
          </cell>
          <cell r="K398">
            <v>40.832158693222688</v>
          </cell>
          <cell r="L398">
            <v>41.735525035993099</v>
          </cell>
          <cell r="M398">
            <v>42.774060193865481</v>
          </cell>
          <cell r="N398">
            <v>44.057281999681443</v>
          </cell>
        </row>
        <row r="399">
          <cell r="C399">
            <v>8.1274586277046446</v>
          </cell>
          <cell r="D399">
            <v>10.35508667144345</v>
          </cell>
          <cell r="E399">
            <v>11.874775159061434</v>
          </cell>
          <cell r="F399">
            <v>12.577232297693751</v>
          </cell>
          <cell r="G399">
            <v>13.15410801908131</v>
          </cell>
          <cell r="H399">
            <v>13.759545441151612</v>
          </cell>
          <cell r="I399">
            <v>14.024416690893778</v>
          </cell>
          <cell r="J399">
            <v>14.353662809842612</v>
          </cell>
          <cell r="K399">
            <v>14.688233641155675</v>
          </cell>
          <cell r="L399">
            <v>15.01319456242018</v>
          </cell>
          <cell r="M399">
            <v>15.386778706182724</v>
          </cell>
          <cell r="N399">
            <v>15.848382067368208</v>
          </cell>
        </row>
        <row r="400">
          <cell r="C400">
            <v>4.8180008238347209</v>
          </cell>
          <cell r="D400">
            <v>6.1385506096368339</v>
          </cell>
          <cell r="E400">
            <v>7.0394300506415579</v>
          </cell>
          <cell r="F400">
            <v>7.4558503891102541</v>
          </cell>
          <cell r="G400">
            <v>7.7978253936241133</v>
          </cell>
          <cell r="H400">
            <v>8.1567319266419123</v>
          </cell>
          <cell r="I400">
            <v>8.3137490162297691</v>
          </cell>
          <cell r="J400">
            <v>8.5089278716388268</v>
          </cell>
          <cell r="K400">
            <v>8.7072632449377565</v>
          </cell>
          <cell r="L400">
            <v>8.8999018123036358</v>
          </cell>
          <cell r="M400">
            <v>9.1213644853074687</v>
          </cell>
          <cell r="N400">
            <v>9.3950054198666937</v>
          </cell>
        </row>
        <row r="401">
          <cell r="C401">
            <v>6.6248479231801536</v>
          </cell>
          <cell r="D401">
            <v>8.4406304076181922</v>
          </cell>
          <cell r="E401">
            <v>9.6793577370638673</v>
          </cell>
          <cell r="F401">
            <v>10.251944068063828</v>
          </cell>
          <cell r="G401">
            <v>10.722166569319025</v>
          </cell>
          <cell r="H401">
            <v>11.2156702624102</v>
          </cell>
          <cell r="I401">
            <v>11.431571914961596</v>
          </cell>
          <cell r="J401">
            <v>11.69994676216144</v>
          </cell>
          <cell r="K401">
            <v>11.972661884872188</v>
          </cell>
          <cell r="L401">
            <v>12.237543784979978</v>
          </cell>
          <cell r="M401">
            <v>12.54205940939692</v>
          </cell>
          <cell r="N401">
            <v>12.918321191678828</v>
          </cell>
        </row>
        <row r="402">
          <cell r="C402">
            <v>16.782068460775836</v>
          </cell>
          <cell r="D402">
            <v>21.381809664961686</v>
          </cell>
          <cell r="E402">
            <v>24.519754428078937</v>
          </cell>
          <cell r="F402">
            <v>25.970230441712935</v>
          </cell>
          <cell r="G402">
            <v>27.161398344639512</v>
          </cell>
          <cell r="H402">
            <v>28.411542175733846</v>
          </cell>
          <cell r="I402">
            <v>28.958464362616724</v>
          </cell>
          <cell r="J402">
            <v>29.638311675503573</v>
          </cell>
          <cell r="K402">
            <v>30.329153776739865</v>
          </cell>
          <cell r="L402">
            <v>31.000152754101361</v>
          </cell>
          <cell r="M402">
            <v>31.771551904028993</v>
          </cell>
          <cell r="N402">
            <v>32.72469846114987</v>
          </cell>
        </row>
        <row r="403">
          <cell r="D403" t="e">
            <v>#REF!</v>
          </cell>
        </row>
        <row r="404">
          <cell r="C404" t="e">
            <v>#REF!</v>
          </cell>
          <cell r="D404" t="e">
            <v>#REF!</v>
          </cell>
          <cell r="E404" t="e">
            <v>#REF!</v>
          </cell>
          <cell r="F404" t="e">
            <v>#REF!</v>
          </cell>
          <cell r="G404" t="e">
            <v>#REF!</v>
          </cell>
          <cell r="H404" t="e">
            <v>#REF!</v>
          </cell>
          <cell r="I404" t="e">
            <v>#REF!</v>
          </cell>
          <cell r="J404" t="e">
            <v>#REF!</v>
          </cell>
          <cell r="K404" t="e">
            <v>#REF!</v>
          </cell>
          <cell r="L404" t="e">
            <v>#REF!</v>
          </cell>
          <cell r="M404" t="e">
            <v>#REF!</v>
          </cell>
        </row>
        <row r="405">
          <cell r="C405" t="e">
            <v>#REF!</v>
          </cell>
          <cell r="D405" t="e">
            <v>#REF!</v>
          </cell>
          <cell r="E405" t="e">
            <v>#REF!</v>
          </cell>
          <cell r="F405" t="e">
            <v>#REF!</v>
          </cell>
          <cell r="G405" t="e">
            <v>#REF!</v>
          </cell>
          <cell r="H405" t="e">
            <v>#REF!</v>
          </cell>
          <cell r="I405" t="e">
            <v>#REF!</v>
          </cell>
          <cell r="J405" t="e">
            <v>#REF!</v>
          </cell>
          <cell r="K405" t="e">
            <v>#REF!</v>
          </cell>
          <cell r="L405" t="e">
            <v>#REF!</v>
          </cell>
          <cell r="M405" t="e">
            <v>#REF!</v>
          </cell>
        </row>
        <row r="406">
          <cell r="C406" t="e">
            <v>#REF!</v>
          </cell>
          <cell r="D406" t="e">
            <v>#REF!</v>
          </cell>
          <cell r="E406" t="e">
            <v>#REF!</v>
          </cell>
          <cell r="F406" t="e">
            <v>#REF!</v>
          </cell>
          <cell r="G406" t="e">
            <v>#REF!</v>
          </cell>
          <cell r="H406" t="e">
            <v>#REF!</v>
          </cell>
          <cell r="I406" t="e">
            <v>#REF!</v>
          </cell>
          <cell r="J406" t="e">
            <v>#REF!</v>
          </cell>
          <cell r="K406" t="e">
            <v>#REF!</v>
          </cell>
          <cell r="L406" t="e">
            <v>#REF!</v>
          </cell>
          <cell r="M406" t="e">
            <v>#REF!</v>
          </cell>
        </row>
        <row r="407">
          <cell r="C407" t="e">
            <v>#REF!</v>
          </cell>
          <cell r="D407" t="e">
            <v>#REF!</v>
          </cell>
          <cell r="E407" t="e">
            <v>#REF!</v>
          </cell>
          <cell r="F407" t="e">
            <v>#REF!</v>
          </cell>
          <cell r="G407" t="e">
            <v>#REF!</v>
          </cell>
          <cell r="H407" t="e">
            <v>#REF!</v>
          </cell>
          <cell r="I407" t="e">
            <v>#REF!</v>
          </cell>
          <cell r="J407" t="e">
            <v>#REF!</v>
          </cell>
          <cell r="K407" t="e">
            <v>#REF!</v>
          </cell>
          <cell r="L407" t="e">
            <v>#REF!</v>
          </cell>
          <cell r="M407" t="e">
            <v>#REF!</v>
          </cell>
        </row>
        <row r="410">
          <cell r="D410">
            <v>122.68557933094236</v>
          </cell>
        </row>
        <row r="411">
          <cell r="D411">
            <v>122.68557933094236</v>
          </cell>
        </row>
        <row r="412">
          <cell r="D412">
            <v>122.68557933094236</v>
          </cell>
        </row>
        <row r="413">
          <cell r="D413">
            <v>122.68557933094236</v>
          </cell>
        </row>
        <row r="414">
          <cell r="D414">
            <v>61.213124797406806</v>
          </cell>
        </row>
        <row r="415">
          <cell r="D415">
            <v>51.783993365198356</v>
          </cell>
        </row>
        <row r="416">
          <cell r="D416">
            <v>51.783993365198356</v>
          </cell>
        </row>
        <row r="417">
          <cell r="D417">
            <v>51.783993365198356</v>
          </cell>
        </row>
        <row r="418">
          <cell r="D418">
            <v>51.744999999999997</v>
          </cell>
        </row>
        <row r="419">
          <cell r="D419">
            <v>124.71038413948892</v>
          </cell>
        </row>
        <row r="420">
          <cell r="D420">
            <v>66.831111111111113</v>
          </cell>
        </row>
        <row r="421">
          <cell r="D421">
            <v>66.831111111111113</v>
          </cell>
        </row>
        <row r="422">
          <cell r="D422">
            <v>51.744999999999997</v>
          </cell>
        </row>
        <row r="423">
          <cell r="D423">
            <v>51.744999999999997</v>
          </cell>
        </row>
        <row r="424">
          <cell r="D424">
            <v>51.744999999999997</v>
          </cell>
        </row>
        <row r="425">
          <cell r="D425">
            <v>51.744999999999997</v>
          </cell>
        </row>
        <row r="426">
          <cell r="D426">
            <v>116.12583750731804</v>
          </cell>
        </row>
        <row r="427">
          <cell r="D427">
            <v>116.12583750731805</v>
          </cell>
        </row>
        <row r="428">
          <cell r="D428">
            <v>173.5</v>
          </cell>
        </row>
        <row r="430">
          <cell r="D430">
            <v>134.44591266427571</v>
          </cell>
        </row>
        <row r="431">
          <cell r="D431">
            <v>134.44591266427571</v>
          </cell>
        </row>
        <row r="432">
          <cell r="D432">
            <v>134.44591266427571</v>
          </cell>
        </row>
        <row r="433">
          <cell r="D433">
            <v>134.44591266427571</v>
          </cell>
        </row>
        <row r="434">
          <cell r="D434">
            <v>134.33313125055017</v>
          </cell>
        </row>
        <row r="435">
          <cell r="D435">
            <v>92.938482307449775</v>
          </cell>
        </row>
        <row r="436">
          <cell r="D436">
            <v>92.938482307449775</v>
          </cell>
        </row>
        <row r="437">
          <cell r="D437">
            <v>92.857143138116058</v>
          </cell>
        </row>
        <row r="438">
          <cell r="D438">
            <v>89.091966669304924</v>
          </cell>
        </row>
        <row r="439">
          <cell r="D439">
            <v>128.65183319042228</v>
          </cell>
        </row>
        <row r="440">
          <cell r="D440">
            <v>119.57757829909609</v>
          </cell>
        </row>
        <row r="441">
          <cell r="D441">
            <v>119.64995467254953</v>
          </cell>
        </row>
        <row r="442">
          <cell r="D442">
            <v>89.091966669304924</v>
          </cell>
        </row>
        <row r="443">
          <cell r="D443">
            <v>89.165922827595651</v>
          </cell>
        </row>
        <row r="444">
          <cell r="D444">
            <v>89.165922827595651</v>
          </cell>
        </row>
        <row r="445">
          <cell r="D445">
            <v>89.165922827595651</v>
          </cell>
        </row>
        <row r="446">
          <cell r="D446">
            <v>127.17276675043658</v>
          </cell>
        </row>
        <row r="447">
          <cell r="D447">
            <v>127.17276675043658</v>
          </cell>
        </row>
        <row r="448">
          <cell r="D448">
            <v>223.5</v>
          </cell>
        </row>
        <row r="450">
          <cell r="D450">
            <v>142.73924599760906</v>
          </cell>
        </row>
        <row r="451">
          <cell r="D451">
            <v>142.73924599760906</v>
          </cell>
        </row>
        <row r="452">
          <cell r="D452">
            <v>142.73924599760906</v>
          </cell>
        </row>
        <row r="453">
          <cell r="D453">
            <v>142.73924599760906</v>
          </cell>
        </row>
        <row r="454">
          <cell r="D454">
            <v>142.62646458388352</v>
          </cell>
        </row>
        <row r="455">
          <cell r="D455">
            <v>93.754482307449777</v>
          </cell>
        </row>
        <row r="456">
          <cell r="D456">
            <v>93.754482307449777</v>
          </cell>
        </row>
        <row r="457">
          <cell r="D457">
            <v>93.67314313811606</v>
          </cell>
        </row>
        <row r="458">
          <cell r="D458">
            <v>89.516966669304921</v>
          </cell>
        </row>
        <row r="459">
          <cell r="D459">
            <v>129.40097972072229</v>
          </cell>
        </row>
        <row r="460">
          <cell r="D460">
            <v>121.42391163242941</v>
          </cell>
        </row>
        <row r="461">
          <cell r="D461">
            <v>121.49628800588285</v>
          </cell>
        </row>
        <row r="462">
          <cell r="D462">
            <v>89.516966669304921</v>
          </cell>
        </row>
        <row r="463">
          <cell r="D463">
            <v>89.590922827595648</v>
          </cell>
        </row>
        <row r="464">
          <cell r="D464">
            <v>89.590922827595648</v>
          </cell>
        </row>
        <row r="465">
          <cell r="D465">
            <v>89.590922827595648</v>
          </cell>
        </row>
        <row r="466">
          <cell r="D466">
            <v>121.32250677775359</v>
          </cell>
        </row>
        <row r="467">
          <cell r="D467">
            <v>121.32250677775359</v>
          </cell>
        </row>
        <row r="468">
          <cell r="D468">
            <v>260.16666666666669</v>
          </cell>
        </row>
        <row r="470">
          <cell r="D470">
            <v>113.1189126642757</v>
          </cell>
        </row>
        <row r="471">
          <cell r="D471">
            <v>113.1189126642757</v>
          </cell>
        </row>
        <row r="472">
          <cell r="D472">
            <v>113.1189126642757</v>
          </cell>
        </row>
        <row r="473">
          <cell r="D473">
            <v>113.1189126642757</v>
          </cell>
        </row>
        <row r="474">
          <cell r="D474">
            <v>113.00613125055017</v>
          </cell>
        </row>
        <row r="475">
          <cell r="D475">
            <v>80.725482307449781</v>
          </cell>
        </row>
        <row r="476">
          <cell r="D476">
            <v>80.725482307449781</v>
          </cell>
        </row>
        <row r="477">
          <cell r="D477">
            <v>80.644143138116064</v>
          </cell>
        </row>
        <row r="478">
          <cell r="D478">
            <v>78.687300002638253</v>
          </cell>
        </row>
        <row r="479">
          <cell r="D479">
            <v>102.12622613948895</v>
          </cell>
        </row>
        <row r="480">
          <cell r="D480">
            <v>105.20491163242943</v>
          </cell>
        </row>
        <row r="481">
          <cell r="D481">
            <v>105.27728800588287</v>
          </cell>
        </row>
        <row r="482">
          <cell r="D482">
            <v>78.687300002638253</v>
          </cell>
        </row>
        <row r="483">
          <cell r="D483">
            <v>78.76125616092898</v>
          </cell>
        </row>
        <row r="484">
          <cell r="D484">
            <v>78.76125616092898</v>
          </cell>
        </row>
        <row r="485">
          <cell r="D485">
            <v>78.76125616092898</v>
          </cell>
        </row>
        <row r="486">
          <cell r="D486">
            <v>122.79976684626695</v>
          </cell>
        </row>
        <row r="487">
          <cell r="D487">
            <v>122.79976684626695</v>
          </cell>
        </row>
        <row r="488">
          <cell r="D488">
            <v>198.5</v>
          </cell>
        </row>
        <row r="490">
          <cell r="D490">
            <v>108.1189126642757</v>
          </cell>
        </row>
        <row r="491">
          <cell r="D491">
            <v>108.1189126642757</v>
          </cell>
        </row>
        <row r="492">
          <cell r="D492">
            <v>108.1189126642757</v>
          </cell>
        </row>
        <row r="493">
          <cell r="D493">
            <v>108.1189126642757</v>
          </cell>
        </row>
        <row r="494">
          <cell r="D494">
            <v>108.00613125055017</v>
          </cell>
        </row>
        <row r="495">
          <cell r="D495">
            <v>75.725482307449781</v>
          </cell>
        </row>
        <row r="496">
          <cell r="D496">
            <v>75.725482307449781</v>
          </cell>
        </row>
        <row r="497">
          <cell r="D497">
            <v>75.644143138116064</v>
          </cell>
        </row>
        <row r="498">
          <cell r="D498">
            <v>73.687300002638253</v>
          </cell>
        </row>
        <row r="499">
          <cell r="D499">
            <v>97.126226139488949</v>
          </cell>
        </row>
        <row r="500">
          <cell r="D500">
            <v>100.20491163242943</v>
          </cell>
        </row>
        <row r="501">
          <cell r="D501">
            <v>100.27728800588287</v>
          </cell>
        </row>
        <row r="502">
          <cell r="D502">
            <v>73.687300002638253</v>
          </cell>
        </row>
        <row r="503">
          <cell r="D503">
            <v>73.76125616092898</v>
          </cell>
        </row>
        <row r="504">
          <cell r="D504">
            <v>73.76125616092898</v>
          </cell>
        </row>
        <row r="505">
          <cell r="D505">
            <v>73.76125616092898</v>
          </cell>
        </row>
        <row r="506">
          <cell r="D506">
            <v>117.79976684626695</v>
          </cell>
        </row>
        <row r="507">
          <cell r="D507">
            <v>117.79976684626695</v>
          </cell>
        </row>
        <row r="508">
          <cell r="D508">
            <v>193.5</v>
          </cell>
        </row>
        <row r="510">
          <cell r="D510">
            <v>1.036</v>
          </cell>
        </row>
        <row r="511">
          <cell r="D511">
            <v>1.25</v>
          </cell>
        </row>
        <row r="512">
          <cell r="D512">
            <v>12.704622000000001</v>
          </cell>
        </row>
        <row r="513">
          <cell r="C513">
            <v>31.595015211864407</v>
          </cell>
          <cell r="D513">
            <v>29.070862000000009</v>
          </cell>
          <cell r="E513">
            <v>32.146618730375437</v>
          </cell>
          <cell r="F513">
            <v>34.175548227405422</v>
          </cell>
          <cell r="G513">
            <v>35.877946203106582</v>
          </cell>
          <cell r="H513">
            <v>37.529282137620434</v>
          </cell>
          <cell r="I513">
            <v>38.251720818769627</v>
          </cell>
          <cell r="J513">
            <v>39.149742526215874</v>
          </cell>
          <cell r="K513">
            <v>40.062287433826953</v>
          </cell>
          <cell r="L513">
            <v>40.948621226610733</v>
          </cell>
          <cell r="M513">
            <v>41.967575289691503</v>
          </cell>
        </row>
        <row r="514">
          <cell r="C514">
            <v>39.223803841688181</v>
          </cell>
          <cell r="D514">
            <v>27.366045333333336</v>
          </cell>
          <cell r="E514">
            <v>30.26142896928328</v>
          </cell>
          <cell r="F514">
            <v>32.171374969297304</v>
          </cell>
          <cell r="G514">
            <v>33.773938394434573</v>
          </cell>
          <cell r="H514">
            <v>35.328434234443321</v>
          </cell>
          <cell r="I514">
            <v>36.008506593456353</v>
          </cell>
          <cell r="J514">
            <v>36.853865178155061</v>
          </cell>
          <cell r="K514">
            <v>37.71289527194407</v>
          </cell>
          <cell r="L514">
            <v>38.547251362031325</v>
          </cell>
          <cell r="M514">
            <v>39.506450407551633</v>
          </cell>
        </row>
        <row r="515">
          <cell r="C515">
            <v>47.18212835628082</v>
          </cell>
          <cell r="D515">
            <v>33.773603333333334</v>
          </cell>
          <cell r="E515">
            <v>37.346919726962462</v>
          </cell>
          <cell r="F515">
            <v>39.704065518648655</v>
          </cell>
          <cell r="G515">
            <v>41.681857369017614</v>
          </cell>
          <cell r="H515">
            <v>43.600326963154522</v>
          </cell>
          <cell r="I515">
            <v>44.439633257195247</v>
          </cell>
          <cell r="J515">
            <v>45.482926329551077</v>
          </cell>
          <cell r="K515">
            <v>46.543091994178077</v>
          </cell>
          <cell r="L515">
            <v>47.57280641882803</v>
          </cell>
          <cell r="M515">
            <v>48.756594857622112</v>
          </cell>
        </row>
        <row r="516">
          <cell r="C516">
            <v>29.60000431930893</v>
          </cell>
          <cell r="D516">
            <v>40.972487999999998</v>
          </cell>
          <cell r="E516">
            <v>45.307461133105804</v>
          </cell>
          <cell r="F516">
            <v>48.167035419891896</v>
          </cell>
          <cell r="G516">
            <v>50.566396010941453</v>
          </cell>
          <cell r="H516">
            <v>52.893789734623866</v>
          </cell>
          <cell r="I516">
            <v>53.911995187015371</v>
          </cell>
          <cell r="J516">
            <v>55.177667447854454</v>
          </cell>
          <cell r="K516">
            <v>56.463808714548094</v>
          </cell>
          <cell r="L516">
            <v>57.713008022392074</v>
          </cell>
          <cell r="M516">
            <v>59.149122408065544</v>
          </cell>
        </row>
        <row r="517">
          <cell r="D517">
            <v>26.869733999999998</v>
          </cell>
        </row>
        <row r="518">
          <cell r="D518">
            <v>33.773603333333334</v>
          </cell>
        </row>
        <row r="519">
          <cell r="D519">
            <v>32.462991333333335</v>
          </cell>
        </row>
        <row r="520">
          <cell r="D520">
            <v>33.773603333333334</v>
          </cell>
        </row>
        <row r="521">
          <cell r="D521">
            <v>40.972487999999998</v>
          </cell>
        </row>
        <row r="522">
          <cell r="D522">
            <v>40.972487999999998</v>
          </cell>
        </row>
        <row r="523">
          <cell r="D523">
            <v>43.30270800000001</v>
          </cell>
        </row>
        <row r="524">
          <cell r="D524">
            <v>43.30270800000001</v>
          </cell>
        </row>
        <row r="525">
          <cell r="D525">
            <v>34.334460666666679</v>
          </cell>
        </row>
        <row r="526">
          <cell r="D526">
            <v>31.883171333333337</v>
          </cell>
        </row>
        <row r="527">
          <cell r="D527">
            <v>33.702371777777778</v>
          </cell>
        </row>
        <row r="528">
          <cell r="D528">
            <v>12.595222000000001</v>
          </cell>
        </row>
        <row r="529">
          <cell r="D529">
            <v>22.973270666666668</v>
          </cell>
        </row>
        <row r="530">
          <cell r="D530">
            <v>28.095378666666669</v>
          </cell>
        </row>
        <row r="531">
          <cell r="D531">
            <v>23.489274000000005</v>
          </cell>
        </row>
        <row r="532">
          <cell r="D532">
            <v>40.457213999999993</v>
          </cell>
        </row>
        <row r="533">
          <cell r="D533">
            <v>48.52473466666666</v>
          </cell>
        </row>
        <row r="534">
          <cell r="D534">
            <v>40.972487999999998</v>
          </cell>
        </row>
        <row r="535">
          <cell r="D535">
            <v>49.941464666666668</v>
          </cell>
        </row>
        <row r="536">
          <cell r="D536">
            <v>33.773603333333334</v>
          </cell>
        </row>
        <row r="537">
          <cell r="D537">
            <v>31.184469999999997</v>
          </cell>
        </row>
        <row r="538">
          <cell r="D538">
            <v>32.462991333333335</v>
          </cell>
        </row>
        <row r="539">
          <cell r="D539">
            <v>33.773603333333334</v>
          </cell>
        </row>
        <row r="540">
          <cell r="D540">
            <v>48.52473466666666</v>
          </cell>
        </row>
        <row r="541">
          <cell r="D541">
            <v>72.883738666666673</v>
          </cell>
        </row>
        <row r="542">
          <cell r="D542">
            <v>63.143492000000002</v>
          </cell>
        </row>
        <row r="543">
          <cell r="D543">
            <v>56.614135333333337</v>
          </cell>
        </row>
        <row r="544">
          <cell r="D544">
            <v>33.186976222222214</v>
          </cell>
        </row>
        <row r="545">
          <cell r="D545">
            <v>13.082052000000001</v>
          </cell>
        </row>
        <row r="546">
          <cell r="D546">
            <v>29.595617333333333</v>
          </cell>
        </row>
        <row r="547">
          <cell r="D547">
            <v>27.366045333333336</v>
          </cell>
        </row>
        <row r="548">
          <cell r="D548">
            <v>20.404558666666667</v>
          </cell>
        </row>
        <row r="549">
          <cell r="D549">
            <v>22.435752000000004</v>
          </cell>
        </row>
        <row r="550">
          <cell r="D550">
            <v>22.435752000000004</v>
          </cell>
        </row>
        <row r="551">
          <cell r="D551">
            <v>32.462991333333335</v>
          </cell>
        </row>
        <row r="552">
          <cell r="D552">
            <v>26.869733999999998</v>
          </cell>
        </row>
        <row r="553">
          <cell r="D553">
            <v>26.869733999999998</v>
          </cell>
        </row>
        <row r="554">
          <cell r="D554">
            <v>24.613581851851855</v>
          </cell>
        </row>
        <row r="555">
          <cell r="D555">
            <v>22.435752000000004</v>
          </cell>
        </row>
        <row r="556">
          <cell r="D556">
            <v>48.52473466666666</v>
          </cell>
        </row>
        <row r="557">
          <cell r="D557">
            <v>35.480243333333334</v>
          </cell>
        </row>
        <row r="558">
          <cell r="D558">
            <v>29.070862000000009</v>
          </cell>
        </row>
        <row r="559">
          <cell r="D559">
            <v>39.242874</v>
          </cell>
        </row>
        <row r="560">
          <cell r="D560">
            <v>32.462991333333335</v>
          </cell>
        </row>
        <row r="561">
          <cell r="D561">
            <v>39.242874</v>
          </cell>
        </row>
        <row r="562">
          <cell r="D562">
            <v>45.62125866666667</v>
          </cell>
        </row>
        <row r="563">
          <cell r="D563">
            <v>33.773603333333334</v>
          </cell>
        </row>
        <row r="564">
          <cell r="D564">
            <v>40.972487999999998</v>
          </cell>
        </row>
        <row r="565">
          <cell r="D565">
            <v>40.457213999999993</v>
          </cell>
        </row>
        <row r="566">
          <cell r="D566">
            <v>43.30270800000001</v>
          </cell>
        </row>
        <row r="567">
          <cell r="D567">
            <v>33.773603333333334</v>
          </cell>
        </row>
        <row r="568">
          <cell r="D568">
            <v>29.070862000000009</v>
          </cell>
        </row>
        <row r="569">
          <cell r="D569">
            <v>36.999212606060617</v>
          </cell>
        </row>
        <row r="570">
          <cell r="D570">
            <v>50.468772666666673</v>
          </cell>
        </row>
        <row r="571">
          <cell r="D571">
            <v>47.705328666666666</v>
          </cell>
        </row>
        <row r="572">
          <cell r="D572">
            <v>49.941464666666668</v>
          </cell>
        </row>
        <row r="573">
          <cell r="D573">
            <v>54.042870666666673</v>
          </cell>
        </row>
        <row r="574">
          <cell r="D574">
            <v>72.883738666666673</v>
          </cell>
        </row>
        <row r="575">
          <cell r="D575">
            <v>58.81854533333334</v>
          </cell>
        </row>
        <row r="576">
          <cell r="D576">
            <v>55.643453444444447</v>
          </cell>
        </row>
        <row r="579">
          <cell r="D579">
            <v>220.59700177149088</v>
          </cell>
        </row>
        <row r="580">
          <cell r="D580">
            <v>220.59700177149088</v>
          </cell>
          <cell r="E580">
            <v>209.65440900630111</v>
          </cell>
          <cell r="F580">
            <v>214.16370259510848</v>
          </cell>
          <cell r="G580">
            <v>214.24424508976878</v>
          </cell>
          <cell r="H580">
            <v>215.60064253113424</v>
          </cell>
          <cell r="I580">
            <v>220.24207894181012</v>
          </cell>
          <cell r="J580">
            <v>225.04373517916318</v>
          </cell>
          <cell r="K580">
            <v>230.11047376816106</v>
          </cell>
          <cell r="L580">
            <v>235.5056516496816</v>
          </cell>
          <cell r="M580">
            <v>240.73884033641909</v>
          </cell>
          <cell r="N580">
            <v>247.95356981972384</v>
          </cell>
        </row>
        <row r="581">
          <cell r="D581">
            <v>220.59700177149088</v>
          </cell>
          <cell r="E581">
            <v>209.65440900630111</v>
          </cell>
          <cell r="F581">
            <v>214.16370259510848</v>
          </cell>
          <cell r="G581">
            <v>214.24424508976878</v>
          </cell>
          <cell r="H581">
            <v>215.60064253113424</v>
          </cell>
          <cell r="I581">
            <v>220.24207894181012</v>
          </cell>
          <cell r="J581">
            <v>225.04373517916318</v>
          </cell>
          <cell r="K581">
            <v>230.11047376816106</v>
          </cell>
          <cell r="L581">
            <v>235.5056516496816</v>
          </cell>
          <cell r="M581">
            <v>240.73884033641909</v>
          </cell>
          <cell r="N581">
            <v>247.95356981972384</v>
          </cell>
        </row>
        <row r="582">
          <cell r="D582">
            <v>220.59700177149088</v>
          </cell>
          <cell r="E582">
            <v>209.65440900630111</v>
          </cell>
          <cell r="F582">
            <v>214.16370259510848</v>
          </cell>
          <cell r="G582">
            <v>214.24424508976878</v>
          </cell>
          <cell r="H582">
            <v>215.60064253113424</v>
          </cell>
          <cell r="I582">
            <v>220.24207894181012</v>
          </cell>
          <cell r="J582">
            <v>225.04373517916318</v>
          </cell>
          <cell r="K582">
            <v>230.11047376816106</v>
          </cell>
          <cell r="L582">
            <v>235.5056516496816</v>
          </cell>
          <cell r="M582">
            <v>240.73884033641909</v>
          </cell>
          <cell r="N582">
            <v>247.95356981972384</v>
          </cell>
        </row>
        <row r="583">
          <cell r="D583">
            <v>220.59700177149088</v>
          </cell>
          <cell r="E583">
            <v>209.65440900630111</v>
          </cell>
          <cell r="F583">
            <v>214.16370259510848</v>
          </cell>
          <cell r="G583">
            <v>214.24424508976878</v>
          </cell>
          <cell r="H583">
            <v>215.60064253113424</v>
          </cell>
          <cell r="I583">
            <v>220.24207894181012</v>
          </cell>
          <cell r="J583">
            <v>225.04373517916318</v>
          </cell>
          <cell r="K583">
            <v>230.11047376816106</v>
          </cell>
          <cell r="L583">
            <v>235.5056516496816</v>
          </cell>
          <cell r="M583">
            <v>240.73884033641909</v>
          </cell>
          <cell r="N583">
            <v>247.95356981972384</v>
          </cell>
        </row>
        <row r="584">
          <cell r="D584">
            <v>234.88587284526091</v>
          </cell>
        </row>
        <row r="585">
          <cell r="D585">
            <v>234.88587284526091</v>
          </cell>
          <cell r="E585">
            <v>226.01910906051825</v>
          </cell>
          <cell r="F585">
            <v>231.51205375517796</v>
          </cell>
          <cell r="G585">
            <v>232.39126092960936</v>
          </cell>
          <cell r="H585">
            <v>234.58907286688458</v>
          </cell>
          <cell r="I585">
            <v>239.60882497193774</v>
          </cell>
          <cell r="J585">
            <v>244.8783030493361</v>
          </cell>
          <cell r="K585">
            <v>250.42090191302987</v>
          </cell>
          <cell r="L585">
            <v>256.27946704834977</v>
          </cell>
          <cell r="M585">
            <v>262.04293458761856</v>
          </cell>
          <cell r="N585">
            <v>269.91476814865132</v>
          </cell>
        </row>
        <row r="586">
          <cell r="D586">
            <v>234.88587284526091</v>
          </cell>
          <cell r="E586">
            <v>226.01910906051825</v>
          </cell>
          <cell r="F586">
            <v>231.51205375517796</v>
          </cell>
          <cell r="G586">
            <v>232.39126092960936</v>
          </cell>
          <cell r="H586">
            <v>234.58907286688458</v>
          </cell>
          <cell r="I586">
            <v>239.60882497193774</v>
          </cell>
          <cell r="J586">
            <v>244.8783030493361</v>
          </cell>
          <cell r="K586">
            <v>250.42090191302987</v>
          </cell>
          <cell r="L586">
            <v>256.27946704834977</v>
          </cell>
          <cell r="M586">
            <v>262.04293458761856</v>
          </cell>
          <cell r="N586">
            <v>269.91476814865132</v>
          </cell>
        </row>
        <row r="587">
          <cell r="D587">
            <v>234.88587284526091</v>
          </cell>
          <cell r="E587">
            <v>226.01910906051825</v>
          </cell>
          <cell r="F587">
            <v>231.51205375517796</v>
          </cell>
          <cell r="G587">
            <v>232.39126092960936</v>
          </cell>
          <cell r="H587">
            <v>234.58907286688458</v>
          </cell>
          <cell r="I587">
            <v>239.60882497193774</v>
          </cell>
          <cell r="J587">
            <v>244.8783030493361</v>
          </cell>
          <cell r="K587">
            <v>250.42090191302987</v>
          </cell>
          <cell r="L587">
            <v>256.27946704834977</v>
          </cell>
          <cell r="M587">
            <v>262.04293458761856</v>
          </cell>
          <cell r="N587">
            <v>269.91476814865132</v>
          </cell>
        </row>
        <row r="588">
          <cell r="D588">
            <v>234.88587284526091</v>
          </cell>
          <cell r="E588">
            <v>226.01910906051825</v>
          </cell>
          <cell r="F588">
            <v>231.51205375517796</v>
          </cell>
          <cell r="G588">
            <v>232.39126092960936</v>
          </cell>
          <cell r="H588">
            <v>234.58907286688458</v>
          </cell>
          <cell r="I588">
            <v>239.60882497193774</v>
          </cell>
          <cell r="J588">
            <v>244.8783030493361</v>
          </cell>
          <cell r="K588">
            <v>250.42090191302987</v>
          </cell>
          <cell r="L588">
            <v>256.27946704834977</v>
          </cell>
          <cell r="M588">
            <v>262.04293458761856</v>
          </cell>
          <cell r="N588">
            <v>269.91476814865132</v>
          </cell>
        </row>
        <row r="589">
          <cell r="D589">
            <v>159.10834313177998</v>
          </cell>
        </row>
        <row r="593">
          <cell r="D593">
            <v>159.10834313177998</v>
          </cell>
          <cell r="E593">
            <v>152.11410043985575</v>
          </cell>
          <cell r="F593">
            <v>155.66537626819272</v>
          </cell>
          <cell r="G593">
            <v>156.02577309994297</v>
          </cell>
          <cell r="H593">
            <v>157.30286511575042</v>
          </cell>
          <cell r="I593">
            <v>160.71849345469241</v>
          </cell>
          <cell r="J593">
            <v>164.28024782338264</v>
          </cell>
          <cell r="K593">
            <v>168.03204615204865</v>
          </cell>
          <cell r="L593">
            <v>172.01105394264286</v>
          </cell>
          <cell r="M593">
            <v>175.90038792259574</v>
          </cell>
          <cell r="N593">
            <v>181.23514565939769</v>
          </cell>
        </row>
        <row r="594">
          <cell r="D594">
            <v>249.66540312162169</v>
          </cell>
        </row>
        <row r="595">
          <cell r="D595">
            <v>249.66540312162169</v>
          </cell>
          <cell r="E595">
            <v>243.20526354131684</v>
          </cell>
          <cell r="F595">
            <v>249.71865605087498</v>
          </cell>
          <cell r="G595">
            <v>251.45238323194764</v>
          </cell>
          <cell r="H595">
            <v>254.53914033885488</v>
          </cell>
          <cell r="I595">
            <v>259.92828442107049</v>
          </cell>
          <cell r="J595">
            <v>265.66296263646052</v>
          </cell>
          <cell r="K595">
            <v>271.67714764797245</v>
          </cell>
          <cell r="L595">
            <v>277.99080392476299</v>
          </cell>
          <cell r="M595">
            <v>284.28353875752026</v>
          </cell>
          <cell r="N595">
            <v>292.8046350106838</v>
          </cell>
        </row>
        <row r="596">
          <cell r="D596">
            <v>249.66540312162169</v>
          </cell>
          <cell r="E596">
            <v>243.20526354131684</v>
          </cell>
          <cell r="F596">
            <v>249.71865605087498</v>
          </cell>
          <cell r="G596">
            <v>251.45238323194764</v>
          </cell>
          <cell r="H596">
            <v>254.53914033885488</v>
          </cell>
          <cell r="I596">
            <v>259.92828442107049</v>
          </cell>
          <cell r="J596">
            <v>265.66296263646052</v>
          </cell>
          <cell r="K596">
            <v>271.67714764797245</v>
          </cell>
          <cell r="L596">
            <v>277.99080392476299</v>
          </cell>
          <cell r="M596">
            <v>284.28353875752026</v>
          </cell>
          <cell r="N596">
            <v>292.8046350106838</v>
          </cell>
        </row>
        <row r="597">
          <cell r="D597">
            <v>249.66540312162169</v>
          </cell>
          <cell r="E597">
            <v>243.20526354131684</v>
          </cell>
          <cell r="F597">
            <v>249.71865605087498</v>
          </cell>
          <cell r="G597">
            <v>251.45238323194764</v>
          </cell>
          <cell r="H597">
            <v>254.53914033885488</v>
          </cell>
          <cell r="I597">
            <v>259.92828442107049</v>
          </cell>
          <cell r="J597">
            <v>265.66296263646052</v>
          </cell>
          <cell r="K597">
            <v>271.67714764797245</v>
          </cell>
          <cell r="L597">
            <v>277.99080392476299</v>
          </cell>
          <cell r="M597">
            <v>284.28353875752026</v>
          </cell>
          <cell r="N597">
            <v>292.8046350106838</v>
          </cell>
        </row>
        <row r="598">
          <cell r="D598">
            <v>249.66540312162169</v>
          </cell>
          <cell r="E598">
            <v>243.20526354131684</v>
          </cell>
          <cell r="F598">
            <v>249.71865605087498</v>
          </cell>
          <cell r="G598">
            <v>251.45238323194764</v>
          </cell>
          <cell r="H598">
            <v>254.53914033885488</v>
          </cell>
          <cell r="I598">
            <v>259.92828442107049</v>
          </cell>
          <cell r="J598">
            <v>265.66296263646052</v>
          </cell>
          <cell r="K598">
            <v>271.67714764797245</v>
          </cell>
          <cell r="L598">
            <v>277.99080392476299</v>
          </cell>
          <cell r="M598">
            <v>284.28353875752026</v>
          </cell>
          <cell r="N598">
            <v>292.8046350106838</v>
          </cell>
        </row>
        <row r="599">
          <cell r="D599">
            <v>229.02069571729959</v>
          </cell>
        </row>
        <row r="600">
          <cell r="D600">
            <v>229.02069571729959</v>
          </cell>
          <cell r="E600">
            <v>219.75565612973611</v>
          </cell>
          <cell r="F600">
            <v>224.91761431987683</v>
          </cell>
          <cell r="G600">
            <v>225.50991014454857</v>
          </cell>
          <cell r="H600">
            <v>227.4702649484924</v>
          </cell>
          <cell r="I600">
            <v>232.33331384710567</v>
          </cell>
          <cell r="J600">
            <v>237.42117304589121</v>
          </cell>
          <cell r="K600">
            <v>242.77785013234933</v>
          </cell>
          <cell r="L600">
            <v>248.44952395050603</v>
          </cell>
          <cell r="M600">
            <v>254.01298758152694</v>
          </cell>
          <cell r="N600">
            <v>261.62595520897275</v>
          </cell>
        </row>
        <row r="601">
          <cell r="D601">
            <v>229.02069571729959</v>
          </cell>
          <cell r="E601">
            <v>219.75565612973611</v>
          </cell>
          <cell r="F601">
            <v>224.91761431987683</v>
          </cell>
          <cell r="G601">
            <v>225.50991014454857</v>
          </cell>
          <cell r="H601">
            <v>227.4702649484924</v>
          </cell>
          <cell r="I601">
            <v>232.33331384710567</v>
          </cell>
          <cell r="J601">
            <v>237.42117304589121</v>
          </cell>
          <cell r="K601">
            <v>242.77785013234933</v>
          </cell>
          <cell r="L601">
            <v>248.44952395050603</v>
          </cell>
          <cell r="M601">
            <v>254.01298758152694</v>
          </cell>
          <cell r="N601">
            <v>261.62595520897275</v>
          </cell>
        </row>
        <row r="604">
          <cell r="D604">
            <v>229.02069571729959</v>
          </cell>
          <cell r="E604">
            <v>219.75565612973611</v>
          </cell>
          <cell r="F604">
            <v>224.91761431987683</v>
          </cell>
          <cell r="G604">
            <v>225.50991014454857</v>
          </cell>
          <cell r="H604">
            <v>227.4702649484924</v>
          </cell>
          <cell r="I604">
            <v>232.33331384710567</v>
          </cell>
          <cell r="J604">
            <v>237.42117304589121</v>
          </cell>
          <cell r="K604">
            <v>242.77785013234933</v>
          </cell>
          <cell r="L604">
            <v>248.44952395050603</v>
          </cell>
          <cell r="M604">
            <v>254.01298758152694</v>
          </cell>
          <cell r="N604">
            <v>261.62595520897275</v>
          </cell>
        </row>
        <row r="605">
          <cell r="D605">
            <v>227.29763304539998</v>
          </cell>
        </row>
        <row r="606">
          <cell r="D606">
            <v>227.29763304539998</v>
          </cell>
          <cell r="E606">
            <v>217.30585777122252</v>
          </cell>
          <cell r="F606">
            <v>222.37910895456105</v>
          </cell>
          <cell r="G606">
            <v>222.89396157134709</v>
          </cell>
          <cell r="H606">
            <v>224.71837873678635</v>
          </cell>
          <cell r="I606">
            <v>229.59784779241775</v>
          </cell>
          <cell r="J606">
            <v>234.68606831911805</v>
          </cell>
          <cell r="K606">
            <v>240.04578021721238</v>
          </cell>
          <cell r="L606">
            <v>245.73007706091838</v>
          </cell>
          <cell r="M606">
            <v>251.28626846085109</v>
          </cell>
          <cell r="N606">
            <v>258.9073509419967</v>
          </cell>
        </row>
        <row r="607">
          <cell r="D607">
            <v>227.29763304539998</v>
          </cell>
          <cell r="E607">
            <v>217.30585777122252</v>
          </cell>
          <cell r="F607">
            <v>222.37910895456105</v>
          </cell>
          <cell r="G607">
            <v>222.89396157134709</v>
          </cell>
          <cell r="H607">
            <v>224.71837873678635</v>
          </cell>
          <cell r="I607">
            <v>229.59784779241775</v>
          </cell>
          <cell r="J607">
            <v>234.68606831911805</v>
          </cell>
          <cell r="K607">
            <v>240.04578021721238</v>
          </cell>
          <cell r="L607">
            <v>245.73007706091838</v>
          </cell>
          <cell r="M607">
            <v>251.28626846085109</v>
          </cell>
          <cell r="N607">
            <v>258.9073509419967</v>
          </cell>
        </row>
        <row r="608">
          <cell r="D608">
            <v>227.29763304539998</v>
          </cell>
          <cell r="E608">
            <v>217.30585777122252</v>
          </cell>
          <cell r="F608">
            <v>222.37910895456105</v>
          </cell>
          <cell r="G608">
            <v>222.89396157134709</v>
          </cell>
          <cell r="H608">
            <v>224.71837873678635</v>
          </cell>
          <cell r="I608">
            <v>229.59784779241775</v>
          </cell>
          <cell r="J608">
            <v>234.68606831911805</v>
          </cell>
          <cell r="K608">
            <v>240.04578021721238</v>
          </cell>
          <cell r="L608">
            <v>245.73007706091838</v>
          </cell>
          <cell r="M608">
            <v>251.28626846085109</v>
          </cell>
          <cell r="N608">
            <v>258.9073509419967</v>
          </cell>
        </row>
        <row r="609">
          <cell r="D609">
            <v>227.29763304539998</v>
          </cell>
          <cell r="E609">
            <v>217.30585777122252</v>
          </cell>
          <cell r="F609">
            <v>222.37910895456105</v>
          </cell>
          <cell r="G609">
            <v>222.89396157134709</v>
          </cell>
          <cell r="H609">
            <v>224.71837873678635</v>
          </cell>
          <cell r="I609">
            <v>229.59784779241775</v>
          </cell>
          <cell r="J609">
            <v>234.68606831911805</v>
          </cell>
          <cell r="K609">
            <v>240.04578021721238</v>
          </cell>
          <cell r="L609">
            <v>245.73007706091838</v>
          </cell>
          <cell r="M609">
            <v>251.28626846085109</v>
          </cell>
        </row>
        <row r="610">
          <cell r="D610">
            <v>209.01933333333332</v>
          </cell>
        </row>
        <row r="611">
          <cell r="D611">
            <v>209.01933333333332</v>
          </cell>
          <cell r="E611">
            <v>211.43629010238908</v>
          </cell>
          <cell r="F611">
            <v>217.98523000000003</v>
          </cell>
          <cell r="G611">
            <v>219.33984651000003</v>
          </cell>
          <cell r="H611">
            <v>221.83579316952012</v>
          </cell>
          <cell r="I611">
            <v>226.53336733544569</v>
          </cell>
          <cell r="J611">
            <v>231.48395223072382</v>
          </cell>
          <cell r="K611">
            <v>236.7063129155456</v>
          </cell>
          <cell r="L611">
            <v>242.21619597662274</v>
          </cell>
          <cell r="M611">
            <v>247.68803739339063</v>
          </cell>
          <cell r="N611">
            <v>255.1107135151924</v>
          </cell>
        </row>
        <row r="612">
          <cell r="D612">
            <v>209.01933333333332</v>
          </cell>
          <cell r="E612">
            <v>211.43629010238908</v>
          </cell>
          <cell r="F612">
            <v>217.98523000000003</v>
          </cell>
          <cell r="G612">
            <v>219.33984651000003</v>
          </cell>
          <cell r="H612">
            <v>221.83579316952012</v>
          </cell>
          <cell r="I612">
            <v>226.53336733544569</v>
          </cell>
          <cell r="J612">
            <v>231.48395223072382</v>
          </cell>
          <cell r="K612">
            <v>236.7063129155456</v>
          </cell>
          <cell r="L612">
            <v>242.21619597662274</v>
          </cell>
          <cell r="M612">
            <v>247.68803739339063</v>
          </cell>
          <cell r="N612">
            <v>255.1107135151924</v>
          </cell>
        </row>
        <row r="613">
          <cell r="D613">
            <v>209.01933333333332</v>
          </cell>
          <cell r="E613">
            <v>211.43629010238908</v>
          </cell>
          <cell r="F613">
            <v>217.98523000000003</v>
          </cell>
          <cell r="G613">
            <v>219.33984651000003</v>
          </cell>
          <cell r="H613">
            <v>221.83579316952012</v>
          </cell>
          <cell r="I613">
            <v>226.53336733544569</v>
          </cell>
          <cell r="J613">
            <v>231.48395223072382</v>
          </cell>
          <cell r="K613">
            <v>236.7063129155456</v>
          </cell>
          <cell r="L613">
            <v>242.21619597662274</v>
          </cell>
          <cell r="M613">
            <v>247.68803739339063</v>
          </cell>
          <cell r="N613">
            <v>255.1107135151924</v>
          </cell>
        </row>
        <row r="614">
          <cell r="D614">
            <v>209.01933333333332</v>
          </cell>
          <cell r="E614">
            <v>211.43629010238908</v>
          </cell>
          <cell r="F614">
            <v>217.98523000000003</v>
          </cell>
          <cell r="G614">
            <v>219.33984651000003</v>
          </cell>
          <cell r="H614">
            <v>221.83579316952012</v>
          </cell>
          <cell r="I614">
            <v>226.53336733544569</v>
          </cell>
          <cell r="J614">
            <v>231.48395223072382</v>
          </cell>
          <cell r="K614">
            <v>236.7063129155456</v>
          </cell>
          <cell r="L614">
            <v>242.21619597662274</v>
          </cell>
          <cell r="M614">
            <v>247.68803739339063</v>
          </cell>
          <cell r="N614">
            <v>255.1107135151924</v>
          </cell>
        </row>
        <row r="615">
          <cell r="D615">
            <v>292.0793102502322</v>
          </cell>
        </row>
        <row r="616">
          <cell r="D616">
            <v>292.0793102502322</v>
          </cell>
          <cell r="E616">
            <v>287.56188153396971</v>
          </cell>
          <cell r="F616">
            <v>295.95626891613006</v>
          </cell>
          <cell r="G616">
            <v>298.62445746125434</v>
          </cell>
          <cell r="H616">
            <v>302.72312017045988</v>
          </cell>
          <cell r="I616">
            <v>308.86735599749613</v>
          </cell>
          <cell r="J616">
            <v>315.42731835203887</v>
          </cell>
          <cell r="K616">
            <v>322.30957182063719</v>
          </cell>
          <cell r="L616">
            <v>329.52274458073242</v>
          </cell>
          <cell r="M616">
            <v>336.74660886360442</v>
          </cell>
          <cell r="N616">
            <v>346.49604212951255</v>
          </cell>
        </row>
        <row r="617">
          <cell r="D617">
            <v>292.0793102502322</v>
          </cell>
          <cell r="E617">
            <v>287.56188153396971</v>
          </cell>
          <cell r="F617">
            <v>295.95626891613006</v>
          </cell>
          <cell r="G617">
            <v>298.62445746125434</v>
          </cell>
          <cell r="H617">
            <v>302.72312017045988</v>
          </cell>
          <cell r="I617">
            <v>308.86735599749613</v>
          </cell>
          <cell r="J617">
            <v>315.42731835203887</v>
          </cell>
          <cell r="K617">
            <v>322.30957182063719</v>
          </cell>
          <cell r="L617">
            <v>329.52274458073242</v>
          </cell>
          <cell r="M617">
            <v>336.74660886360442</v>
          </cell>
          <cell r="N617">
            <v>346.49604212951255</v>
          </cell>
        </row>
        <row r="618">
          <cell r="D618">
            <v>292.0793102502322</v>
          </cell>
          <cell r="E618">
            <v>287.56188153396971</v>
          </cell>
          <cell r="F618">
            <v>295.95626891613006</v>
          </cell>
          <cell r="G618">
            <v>298.62445746125434</v>
          </cell>
          <cell r="H618">
            <v>302.72312017045988</v>
          </cell>
          <cell r="I618">
            <v>308.86735599749613</v>
          </cell>
          <cell r="J618">
            <v>315.42731835203887</v>
          </cell>
          <cell r="K618">
            <v>322.30957182063719</v>
          </cell>
          <cell r="L618">
            <v>329.52274458073242</v>
          </cell>
          <cell r="M618">
            <v>336.74660886360442</v>
          </cell>
          <cell r="N618">
            <v>346.49604212951255</v>
          </cell>
        </row>
        <row r="619">
          <cell r="D619">
            <v>292.0793102502322</v>
          </cell>
          <cell r="E619">
            <v>287.56188153396971</v>
          </cell>
          <cell r="F619">
            <v>295.95626891613006</v>
          </cell>
          <cell r="G619">
            <v>298.62445746125434</v>
          </cell>
          <cell r="H619">
            <v>302.72312017045988</v>
          </cell>
          <cell r="I619">
            <v>308.86735599749613</v>
          </cell>
          <cell r="J619">
            <v>315.42731835203887</v>
          </cell>
          <cell r="K619">
            <v>322.30957182063719</v>
          </cell>
          <cell r="L619">
            <v>329.52274458073242</v>
          </cell>
          <cell r="M619">
            <v>336.74660886360442</v>
          </cell>
          <cell r="N619">
            <v>346.49604212951255</v>
          </cell>
        </row>
        <row r="621">
          <cell r="D621">
            <v>220.59700177149088</v>
          </cell>
        </row>
        <row r="622">
          <cell r="D622">
            <v>234.88587284526091</v>
          </cell>
        </row>
        <row r="623">
          <cell r="D623">
            <v>159.10834313177998</v>
          </cell>
        </row>
        <row r="624">
          <cell r="D624">
            <v>249.66540312162169</v>
          </cell>
        </row>
        <row r="625">
          <cell r="D625">
            <v>229.02069571729959</v>
          </cell>
        </row>
        <row r="626">
          <cell r="D626">
            <v>227.29763304539998</v>
          </cell>
        </row>
        <row r="627">
          <cell r="D627">
            <v>209.01933333333332</v>
          </cell>
        </row>
        <row r="628">
          <cell r="D628">
            <v>292.0793102502322</v>
          </cell>
        </row>
        <row r="630">
          <cell r="D630">
            <v>255.65460447807064</v>
          </cell>
          <cell r="E630">
            <v>249.90367964821155</v>
          </cell>
          <cell r="F630">
            <v>256.79811720330963</v>
          </cell>
          <cell r="G630">
            <v>258.83899024779566</v>
          </cell>
          <cell r="H630">
            <v>262.25176740966697</v>
          </cell>
          <cell r="I630">
            <v>267.79083703791952</v>
          </cell>
          <cell r="J630">
            <v>273.70906364983784</v>
          </cell>
          <cell r="K630">
            <v>279.91028685436214</v>
          </cell>
          <cell r="L630">
            <v>286.4069849371989</v>
          </cell>
          <cell r="M630">
            <v>292.90729680110496</v>
          </cell>
          <cell r="N630">
            <v>301.68708554819591</v>
          </cell>
        </row>
        <row r="631">
          <cell r="D631">
            <v>235.09444990718973</v>
          </cell>
          <cell r="E631">
            <v>226.27582298724408</v>
          </cell>
          <cell r="F631">
            <v>231.77358454221584</v>
          </cell>
          <cell r="G631">
            <v>232.66336104546656</v>
          </cell>
          <cell r="H631">
            <v>234.86973501896989</v>
          </cell>
          <cell r="I631">
            <v>239.88579516118966</v>
          </cell>
          <cell r="J631">
            <v>245.15246226635395</v>
          </cell>
          <cell r="K631">
            <v>250.69186032238298</v>
          </cell>
          <cell r="L631">
            <v>256.54644572366578</v>
          </cell>
          <cell r="M631">
            <v>262.30711894011745</v>
          </cell>
          <cell r="N631">
            <v>270.17412442558197</v>
          </cell>
        </row>
        <row r="632">
          <cell r="D632">
            <v>233.43618365503681</v>
          </cell>
          <cell r="E632">
            <v>224.34528782186408</v>
          </cell>
          <cell r="F632">
            <v>229.8349593436713</v>
          </cell>
          <cell r="G632">
            <v>230.69178696497121</v>
          </cell>
          <cell r="H632">
            <v>232.87511066342827</v>
          </cell>
          <cell r="I632">
            <v>237.91159680864752</v>
          </cell>
          <cell r="J632">
            <v>243.19499619075688</v>
          </cell>
          <cell r="K632">
            <v>248.75304346215015</v>
          </cell>
          <cell r="L632">
            <v>254.629978873222</v>
          </cell>
          <cell r="M632">
            <v>260.40763294615857</v>
          </cell>
          <cell r="N632">
            <v>268.30235636186342</v>
          </cell>
        </row>
        <row r="633">
          <cell r="D633">
            <v>167.54897353939816</v>
          </cell>
          <cell r="E633">
            <v>161.79345817691961</v>
          </cell>
          <cell r="F633">
            <v>165.91732033625655</v>
          </cell>
          <cell r="G633">
            <v>166.747939669262</v>
          </cell>
          <cell r="H633">
            <v>168.51853537816061</v>
          </cell>
          <cell r="I633">
            <v>172.15006536965402</v>
          </cell>
          <cell r="J633">
            <v>175.98019458554407</v>
          </cell>
          <cell r="K633">
            <v>180.00470803692085</v>
          </cell>
          <cell r="L633">
            <v>184.24859772762284</v>
          </cell>
          <cell r="M633">
            <v>188.44244733199267</v>
          </cell>
          <cell r="N633">
            <v>194.15346685107653</v>
          </cell>
        </row>
        <row r="634">
          <cell r="D634">
            <v>247.13913529563305</v>
          </cell>
          <cell r="E634">
            <v>240.08415812200298</v>
          </cell>
          <cell r="F634">
            <v>246.39916630448565</v>
          </cell>
          <cell r="G634">
            <v>247.9593087539281</v>
          </cell>
          <cell r="H634">
            <v>250.86972086938781</v>
          </cell>
          <cell r="I634">
            <v>256.19470548127049</v>
          </cell>
          <cell r="J634">
            <v>261.84515955185367</v>
          </cell>
          <cell r="K634">
            <v>267.77459378576333</v>
          </cell>
          <cell r="L634">
            <v>274.00811964579987</v>
          </cell>
          <cell r="M634">
            <v>280.20421390733293</v>
          </cell>
          <cell r="N634">
            <v>288.60939839800335</v>
          </cell>
        </row>
        <row r="635">
          <cell r="E635">
            <v>541.95600564211509</v>
          </cell>
          <cell r="F635">
            <v>563.72129064211515</v>
          </cell>
          <cell r="G635">
            <v>570.97638564211513</v>
          </cell>
          <cell r="H635">
            <v>583.23971247456041</v>
          </cell>
          <cell r="I635">
            <v>595.50156227898697</v>
          </cell>
          <cell r="J635">
            <v>608.4804307053131</v>
          </cell>
          <cell r="K635">
            <v>622.18296167244466</v>
          </cell>
          <cell r="L635">
            <v>636.60911270032034</v>
          </cell>
          <cell r="M635">
            <v>651.03333083183713</v>
          </cell>
        </row>
        <row r="636">
          <cell r="E636">
            <v>552.60358564692854</v>
          </cell>
          <cell r="F636">
            <v>575.40150720555152</v>
          </cell>
          <cell r="G636">
            <v>582.99209045220391</v>
          </cell>
          <cell r="H636">
            <v>595.53724900924306</v>
          </cell>
          <cell r="I636">
            <v>608.05905208843728</v>
          </cell>
          <cell r="J636">
            <v>621.33225593647137</v>
          </cell>
          <cell r="K636">
            <v>635.33377687301027</v>
          </cell>
          <cell r="L636">
            <v>650.06376249108939</v>
          </cell>
          <cell r="M636">
            <v>664.80046377838437</v>
          </cell>
        </row>
        <row r="637">
          <cell r="E637">
            <v>527.57943983547739</v>
          </cell>
          <cell r="F637">
            <v>549.99796417186417</v>
          </cell>
          <cell r="G637">
            <v>557.74021177435895</v>
          </cell>
          <cell r="H637">
            <v>569.92568976466691</v>
          </cell>
          <cell r="I637">
            <v>582.26846342496697</v>
          </cell>
          <cell r="J637">
            <v>595.27106670173771</v>
          </cell>
          <cell r="K637">
            <v>608.99683932593712</v>
          </cell>
          <cell r="L637">
            <v>623.43355171007966</v>
          </cell>
          <cell r="M637">
            <v>637.7938679336778</v>
          </cell>
        </row>
        <row r="640">
          <cell r="D640">
            <v>556.66483726545084</v>
          </cell>
          <cell r="E640">
            <v>549.41527613643586</v>
          </cell>
          <cell r="F640">
            <v>571.25954727228498</v>
          </cell>
          <cell r="G640">
            <v>578.45604875802735</v>
          </cell>
          <cell r="H640">
            <v>590.79689413152084</v>
          </cell>
          <cell r="I640">
            <v>603.11496806742514</v>
          </cell>
          <cell r="J640">
            <v>616.17206941939423</v>
          </cell>
          <cell r="K640">
            <v>629.95533325606414</v>
          </cell>
          <cell r="L640">
            <v>644.4628065377575</v>
          </cell>
          <cell r="M640">
            <v>658.96847887467698</v>
          </cell>
        </row>
        <row r="641">
          <cell r="D641">
            <v>554.79999999999995</v>
          </cell>
        </row>
        <row r="642">
          <cell r="D642">
            <v>568.80230026662991</v>
          </cell>
        </row>
        <row r="643">
          <cell r="D643">
            <v>558.34669207236993</v>
          </cell>
        </row>
        <row r="644">
          <cell r="D644">
            <v>542.38359603720505</v>
          </cell>
        </row>
        <row r="645">
          <cell r="D645">
            <v>569.0757940076478</v>
          </cell>
        </row>
        <row r="646">
          <cell r="D646">
            <v>544.7825587257895</v>
          </cell>
        </row>
        <row r="647">
          <cell r="D647">
            <v>579.11992915229177</v>
          </cell>
        </row>
        <row r="649">
          <cell r="D649">
            <v>551</v>
          </cell>
        </row>
        <row r="650">
          <cell r="D650">
            <v>589</v>
          </cell>
        </row>
        <row r="651">
          <cell r="D651">
            <v>574.72199999999998</v>
          </cell>
        </row>
        <row r="654">
          <cell r="D654">
            <v>325.07696030538699</v>
          </cell>
        </row>
        <row r="655">
          <cell r="D655">
            <v>331.57849951149473</v>
          </cell>
        </row>
        <row r="656">
          <cell r="D656">
            <v>-5.9803602583454518E-2</v>
          </cell>
        </row>
        <row r="657">
          <cell r="C657">
            <v>197.69395565271759</v>
          </cell>
          <cell r="D657">
            <v>216.90059813247441</v>
          </cell>
          <cell r="E657">
            <v>215.85011420617138</v>
          </cell>
          <cell r="F657">
            <v>223.29148660645703</v>
          </cell>
          <cell r="G657">
            <v>222.25891774022915</v>
          </cell>
          <cell r="H657">
            <v>222.77286552280114</v>
          </cell>
          <cell r="I657">
            <v>222.80693908040584</v>
          </cell>
          <cell r="J657">
            <v>227.68627521601996</v>
          </cell>
          <cell r="K657">
            <v>232.78863095511701</v>
          </cell>
          <cell r="L657">
            <v>238.1147871443716</v>
          </cell>
          <cell r="M657">
            <v>243.47647284187101</v>
          </cell>
        </row>
        <row r="658">
          <cell r="C658">
            <v>198.90038616930556</v>
          </cell>
          <cell r="D658">
            <v>218.22423749104377</v>
          </cell>
          <cell r="E658">
            <v>217.16734296983057</v>
          </cell>
          <cell r="F658">
            <v>224.65412646384115</v>
          </cell>
          <cell r="G658">
            <v>223.61525632964288</v>
          </cell>
          <cell r="H658">
            <v>224.13234048675287</v>
          </cell>
          <cell r="I658">
            <v>224.16662197878614</v>
          </cell>
          <cell r="J658">
            <v>229.07573434096855</v>
          </cell>
          <cell r="K658">
            <v>234.20922728732018</v>
          </cell>
          <cell r="L658">
            <v>239.56788642964491</v>
          </cell>
          <cell r="M658">
            <v>244.96229189960505</v>
          </cell>
        </row>
        <row r="659">
          <cell r="C659">
            <v>27.854005044136194</v>
          </cell>
          <cell r="D659">
            <v>40.661999999999992</v>
          </cell>
          <cell r="E659">
            <v>46.629460750853241</v>
          </cell>
          <cell r="F659">
            <v>49.387845405405407</v>
          </cell>
          <cell r="G659">
            <v>51.653101248000013</v>
          </cell>
          <cell r="H659">
            <v>54.030512199480818</v>
          </cell>
          <cell r="I659">
            <v>55.070599559320826</v>
          </cell>
          <cell r="J659">
            <v>56.363471952713475</v>
          </cell>
          <cell r="K659">
            <v>57.677253244411283</v>
          </cell>
          <cell r="L659">
            <v>58.953298670172593</v>
          </cell>
          <cell r="M659">
            <v>60.420276102197811</v>
          </cell>
        </row>
        <row r="660">
          <cell r="D660">
            <v>0.49970593641672223</v>
          </cell>
        </row>
        <row r="661">
          <cell r="D661">
            <v>177.56223749104379</v>
          </cell>
        </row>
        <row r="662">
          <cell r="D662">
            <v>5326.8671247313141</v>
          </cell>
        </row>
        <row r="664">
          <cell r="D664">
            <v>48.56666666666667</v>
          </cell>
        </row>
        <row r="665">
          <cell r="D665">
            <v>57.43333333333333</v>
          </cell>
        </row>
        <row r="666">
          <cell r="D666">
            <v>65.166666666666671</v>
          </cell>
        </row>
        <row r="667">
          <cell r="D667">
            <v>73.433333333333337</v>
          </cell>
        </row>
        <row r="668">
          <cell r="D668">
            <v>70.599999999999994</v>
          </cell>
        </row>
        <row r="669">
          <cell r="D669">
            <v>76.666666666666671</v>
          </cell>
        </row>
        <row r="670">
          <cell r="D670">
            <v>79.5</v>
          </cell>
        </row>
        <row r="671">
          <cell r="D671">
            <v>81.933333333333337</v>
          </cell>
        </row>
        <row r="672">
          <cell r="D672">
            <v>86.266666666666666</v>
          </cell>
        </row>
        <row r="673">
          <cell r="D673">
            <v>86.7</v>
          </cell>
        </row>
        <row r="674">
          <cell r="D674">
            <v>98.833333333333329</v>
          </cell>
        </row>
        <row r="675">
          <cell r="D675">
            <v>90.766666666666666</v>
          </cell>
        </row>
        <row r="676">
          <cell r="D676">
            <v>72.3</v>
          </cell>
        </row>
        <row r="677">
          <cell r="D677">
            <v>88.833333333333329</v>
          </cell>
        </row>
        <row r="678">
          <cell r="D678">
            <v>1.3454904301460346</v>
          </cell>
        </row>
        <row r="679">
          <cell r="D679">
            <v>-0.49970593641672223</v>
          </cell>
        </row>
        <row r="680">
          <cell r="D680">
            <v>88.72890415771046</v>
          </cell>
        </row>
        <row r="681">
          <cell r="D681">
            <v>1457</v>
          </cell>
        </row>
        <row r="682">
          <cell r="D682">
            <v>1723</v>
          </cell>
        </row>
        <row r="683">
          <cell r="D683">
            <v>1955</v>
          </cell>
        </row>
        <row r="684">
          <cell r="D684">
            <v>2203</v>
          </cell>
        </row>
        <row r="685">
          <cell r="D685">
            <v>2118</v>
          </cell>
        </row>
        <row r="686">
          <cell r="D686">
            <v>2300</v>
          </cell>
        </row>
        <row r="687">
          <cell r="D687">
            <v>2385</v>
          </cell>
        </row>
        <row r="688">
          <cell r="D688">
            <v>2458</v>
          </cell>
        </row>
        <row r="689">
          <cell r="D689">
            <v>2588</v>
          </cell>
        </row>
        <row r="690">
          <cell r="D690">
            <v>2601</v>
          </cell>
        </row>
        <row r="691">
          <cell r="D691">
            <v>2965</v>
          </cell>
        </row>
        <row r="692">
          <cell r="D692">
            <v>2723</v>
          </cell>
        </row>
        <row r="693">
          <cell r="D693">
            <v>2169</v>
          </cell>
        </row>
        <row r="694">
          <cell r="D694">
            <v>2665</v>
          </cell>
        </row>
        <row r="695">
          <cell r="D695">
            <v>1.2725319326727946</v>
          </cell>
        </row>
        <row r="697">
          <cell r="D697">
            <v>35.299999999999997</v>
          </cell>
        </row>
        <row r="698">
          <cell r="D698">
            <v>40.544999999999995</v>
          </cell>
        </row>
        <row r="700">
          <cell r="D700">
            <v>1059</v>
          </cell>
        </row>
        <row r="701">
          <cell r="D701">
            <v>1216.3499999999999</v>
          </cell>
        </row>
        <row r="703">
          <cell r="D703">
            <v>1.1967659663363972</v>
          </cell>
        </row>
        <row r="704">
          <cell r="C704">
            <v>643.61</v>
          </cell>
          <cell r="D704">
            <v>819.01427718753735</v>
          </cell>
          <cell r="E704">
            <v>941.86641876566785</v>
          </cell>
          <cell r="F704">
            <v>1083.146381580518</v>
          </cell>
          <cell r="G704">
            <v>1245.6183388175955</v>
          </cell>
          <cell r="H704">
            <v>1432.4610896402346</v>
          </cell>
          <cell r="I704">
            <v>1621.3704184643823</v>
          </cell>
          <cell r="J704">
            <v>1703.8151071658715</v>
          </cell>
          <cell r="K704">
            <v>1790.3237654787958</v>
          </cell>
          <cell r="L704">
            <v>1881.684387568308</v>
          </cell>
          <cell r="M704">
            <v>1950.958188127255</v>
          </cell>
          <cell r="N704">
            <v>2008.5216428541612</v>
          </cell>
        </row>
        <row r="705">
          <cell r="C705">
            <v>155390</v>
          </cell>
          <cell r="D705">
            <v>174192.19</v>
          </cell>
          <cell r="E705">
            <v>183598.56826</v>
          </cell>
          <cell r="F705">
            <v>192962.09524125999</v>
          </cell>
          <cell r="G705">
            <v>202417.2379080817</v>
          </cell>
          <cell r="H705">
            <v>213145.35151721002</v>
          </cell>
          <cell r="I705">
            <v>224442.05514762213</v>
          </cell>
          <cell r="J705">
            <v>236337.48407044608</v>
          </cell>
          <cell r="K705">
            <v>248627.03324210929</v>
          </cell>
          <cell r="L705">
            <v>261058.38490421476</v>
          </cell>
          <cell r="M705">
            <v>271500.72030038334</v>
          </cell>
          <cell r="N705">
            <v>279645.74190939486</v>
          </cell>
        </row>
        <row r="706">
          <cell r="C706">
            <v>734424</v>
          </cell>
          <cell r="D706">
            <v>734424</v>
          </cell>
          <cell r="E706">
            <v>734424</v>
          </cell>
          <cell r="F706">
            <v>734424</v>
          </cell>
          <cell r="G706">
            <v>734424</v>
          </cell>
          <cell r="H706">
            <v>734424</v>
          </cell>
          <cell r="I706">
            <v>734424</v>
          </cell>
          <cell r="J706">
            <v>734424</v>
          </cell>
          <cell r="K706">
            <v>734424</v>
          </cell>
          <cell r="L706">
            <v>734424</v>
          </cell>
          <cell r="M706">
            <v>734424</v>
          </cell>
          <cell r="N706">
            <v>734424</v>
          </cell>
        </row>
        <row r="707">
          <cell r="C707">
            <v>155698.70000000001</v>
          </cell>
          <cell r="D707">
            <v>155698.70000000001</v>
          </cell>
          <cell r="E707">
            <v>155698.70000000001</v>
          </cell>
          <cell r="F707">
            <v>155698.70000000001</v>
          </cell>
          <cell r="G707">
            <v>155698.70000000001</v>
          </cell>
          <cell r="H707">
            <v>155698.70000000001</v>
          </cell>
          <cell r="I707">
            <v>155698.70000000001</v>
          </cell>
          <cell r="J707">
            <v>155698.70000000001</v>
          </cell>
          <cell r="K707">
            <v>155698.70000000001</v>
          </cell>
          <cell r="L707">
            <v>155698.70000000001</v>
          </cell>
          <cell r="M707">
            <v>155698.70000000001</v>
          </cell>
          <cell r="N707">
            <v>155698.70000000001</v>
          </cell>
        </row>
        <row r="708">
          <cell r="D708">
            <v>1.2725319326727946</v>
          </cell>
        </row>
        <row r="709">
          <cell r="D709">
            <v>1.121</v>
          </cell>
        </row>
        <row r="710">
          <cell r="C710">
            <v>1038.9242216430835</v>
          </cell>
          <cell r="D710">
            <v>1262.161519649434</v>
          </cell>
          <cell r="E710">
            <v>1408.9436123205071</v>
          </cell>
          <cell r="F710">
            <v>1574.044512006654</v>
          </cell>
          <cell r="G710">
            <v>1760.5704776346122</v>
          </cell>
          <cell r="H710">
            <v>1974.7056918145529</v>
          </cell>
          <cell r="I710">
            <v>2192.3539845539394</v>
          </cell>
          <cell r="J710">
            <v>2305.060802258175</v>
          </cell>
          <cell r="K710">
            <v>2422.8342367158989</v>
          </cell>
          <cell r="L710">
            <v>2545.8203823672666</v>
          </cell>
          <cell r="M710">
            <v>2641.6596227181717</v>
          </cell>
          <cell r="N710">
            <v>2719.9441204828058</v>
          </cell>
        </row>
        <row r="711">
          <cell r="D711">
            <v>1.214873513732595</v>
          </cell>
          <cell r="E711">
            <v>1.1162942225586483</v>
          </cell>
          <cell r="F711">
            <v>1.1171806296876767</v>
          </cell>
          <cell r="G711">
            <v>1.118501074274048</v>
          </cell>
          <cell r="H711">
            <v>1.1216283113344254</v>
          </cell>
          <cell r="I711">
            <v>1.110218091557426</v>
          </cell>
          <cell r="J711">
            <v>1.0514090418327984</v>
          </cell>
          <cell r="K711">
            <v>1.0510934177277866</v>
          </cell>
          <cell r="L711">
            <v>1.0507612711540979</v>
          </cell>
          <cell r="M711">
            <v>1.0376457196331297</v>
          </cell>
          <cell r="N711">
            <v>1.0296345892148218</v>
          </cell>
        </row>
        <row r="712">
          <cell r="C712">
            <v>32.752970417499476</v>
          </cell>
          <cell r="D712">
            <v>42.072050654981133</v>
          </cell>
          <cell r="E712">
            <v>48.086812707184542</v>
          </cell>
          <cell r="F712">
            <v>53.177179459684254</v>
          </cell>
          <cell r="G712">
            <v>58.685682587820409</v>
          </cell>
          <cell r="H712">
            <v>65.387605689223605</v>
          </cell>
          <cell r="I712">
            <v>70.267755915190364</v>
          </cell>
          <cell r="J712">
            <v>71.808747733899537</v>
          </cell>
          <cell r="K712">
            <v>73.419219294421183</v>
          </cell>
          <cell r="L712">
            <v>75.097946382515246</v>
          </cell>
          <cell r="M712">
            <v>76.792430892970117</v>
          </cell>
          <cell r="N712">
            <v>79.068143037290866</v>
          </cell>
        </row>
        <row r="713">
          <cell r="D713">
            <v>1.2845262618532638</v>
          </cell>
          <cell r="E713">
            <v>1.1429633678074897</v>
          </cell>
          <cell r="F713">
            <v>1.1058578530354368</v>
          </cell>
          <cell r="G713">
            <v>1.1035877266170608</v>
          </cell>
          <cell r="H713">
            <v>1.114200309272608</v>
          </cell>
          <cell r="I713">
            <v>1.0746341783664828</v>
          </cell>
          <cell r="J713">
            <v>1.0219302836505704</v>
          </cell>
          <cell r="K713">
            <v>1.0224272336079379</v>
          </cell>
          <cell r="L713">
            <v>1.0228649542208035</v>
          </cell>
          <cell r="M713">
            <v>1.0225636597547412</v>
          </cell>
          <cell r="N713">
            <v>1.0296345892148218</v>
          </cell>
        </row>
        <row r="715">
          <cell r="C715">
            <v>0.81</v>
          </cell>
          <cell r="D715">
            <v>0.8287505010777505</v>
          </cell>
          <cell r="E715">
            <v>0.84076981879695156</v>
          </cell>
          <cell r="F715">
            <v>0.85245496602482063</v>
          </cell>
          <cell r="G715">
            <v>0.86364635719226568</v>
          </cell>
          <cell r="H715">
            <v>0.87369483803155945</v>
          </cell>
          <cell r="I715">
            <v>0.88145326888651987</v>
          </cell>
          <cell r="J715">
            <v>0.88123940844109061</v>
          </cell>
          <cell r="K715">
            <v>0.88111726670310941</v>
          </cell>
          <cell r="L715">
            <v>0.88121995463299307</v>
          </cell>
          <cell r="M715">
            <v>0.88089850914065659</v>
          </cell>
        </row>
        <row r="716">
          <cell r="C716">
            <v>0.18999999999999995</v>
          </cell>
          <cell r="D716">
            <v>0.17124949892224947</v>
          </cell>
          <cell r="E716">
            <v>0.15923018120304852</v>
          </cell>
          <cell r="F716">
            <v>0.14754503397517937</v>
          </cell>
          <cell r="G716">
            <v>0.1363536428077344</v>
          </cell>
          <cell r="H716">
            <v>0.12630516196844055</v>
          </cell>
          <cell r="I716">
            <v>0.11854673111348009</v>
          </cell>
          <cell r="J716">
            <v>0.11876059155890931</v>
          </cell>
          <cell r="K716">
            <v>0.11888273329689059</v>
          </cell>
          <cell r="L716">
            <v>0.1187800453670069</v>
          </cell>
          <cell r="M716">
            <v>0.11910149085934339</v>
          </cell>
        </row>
        <row r="717">
          <cell r="D717">
            <v>656.17600095499597</v>
          </cell>
        </row>
        <row r="718">
          <cell r="D718">
            <v>135.58943399999995</v>
          </cell>
        </row>
        <row r="719">
          <cell r="D719">
            <v>791.76543495499595</v>
          </cell>
        </row>
        <row r="720">
          <cell r="C720">
            <v>1.3500314928132873</v>
          </cell>
          <cell r="D720">
            <v>1.2437408654649638</v>
          </cell>
          <cell r="E720">
            <v>1.1335600481034638</v>
          </cell>
          <cell r="F720">
            <v>1.1342362120608982</v>
          </cell>
          <cell r="G720">
            <v>1.1350979515685067</v>
          </cell>
          <cell r="H720">
            <v>1.1367736966476496</v>
          </cell>
          <cell r="I720">
            <v>1.1219148288910044</v>
          </cell>
          <cell r="J720">
            <v>1.051103789766614</v>
          </cell>
          <cell r="K720">
            <v>1.0509191608840671</v>
          </cell>
          <cell r="L720">
            <v>1.05090774781273</v>
          </cell>
          <cell r="M720">
            <v>1.0371931223562538</v>
          </cell>
        </row>
        <row r="721">
          <cell r="C721">
            <v>20.069356872635563</v>
          </cell>
          <cell r="D721">
            <v>26.39218116516653</v>
          </cell>
          <cell r="E721">
            <v>30.631865683762634</v>
          </cell>
          <cell r="F721">
            <v>34.391638484264121</v>
          </cell>
          <cell r="G721">
            <v>38.517373349311853</v>
          </cell>
          <cell r="H721">
            <v>43.495566444491629</v>
          </cell>
          <cell r="I721">
            <v>47.234272235567047</v>
          </cell>
          <cell r="J721">
            <v>48.256119117588199</v>
          </cell>
          <cell r="K721">
            <v>49.330190750288907</v>
          </cell>
          <cell r="L721">
            <v>50.465157191694097</v>
          </cell>
          <cell r="M721">
            <v>51.581327417767291</v>
          </cell>
        </row>
        <row r="722">
          <cell r="C722">
            <v>1.0597662096800393</v>
          </cell>
          <cell r="D722">
            <v>1.3150486750849548</v>
          </cell>
          <cell r="E722">
            <v>1.1606416874779493</v>
          </cell>
          <cell r="F722">
            <v>1.1227405747764971</v>
          </cell>
          <cell r="G722">
            <v>1.1199633122142598</v>
          </cell>
          <cell r="H722">
            <v>1.1292453940208442</v>
          </cell>
          <cell r="I722">
            <v>1.085956020272703</v>
          </cell>
          <cell r="J722">
            <v>1.0216335900535312</v>
          </cell>
          <cell r="K722">
            <v>1.0222577292235926</v>
          </cell>
          <cell r="L722">
            <v>1.0230075421185867</v>
          </cell>
          <cell r="M722">
            <v>1.022117640926657</v>
          </cell>
        </row>
        <row r="726">
          <cell r="C726">
            <v>349.37996735543612</v>
          </cell>
          <cell r="D726">
            <v>416.25349881138868</v>
          </cell>
          <cell r="E726">
            <v>405.69762398225168</v>
          </cell>
          <cell r="F726">
            <v>418.56316261882648</v>
          </cell>
          <cell r="G726">
            <v>419.29010486787803</v>
          </cell>
          <cell r="H726">
            <v>416.23050099533918</v>
          </cell>
          <cell r="I726">
            <v>422.99835927458128</v>
          </cell>
          <cell r="J726">
            <v>431.06783084995539</v>
          </cell>
          <cell r="K726">
            <v>440.50034006991899</v>
          </cell>
          <cell r="L726">
            <v>450.57468907513237</v>
          </cell>
          <cell r="M726">
            <v>460.21377597921094</v>
          </cell>
          <cell r="N726">
            <v>473.02537007343778</v>
          </cell>
        </row>
        <row r="727">
          <cell r="C727">
            <v>329.37996735543612</v>
          </cell>
          <cell r="D727">
            <v>396.25349881138868</v>
          </cell>
          <cell r="E727">
            <v>385.69762398225168</v>
          </cell>
          <cell r="F727">
            <v>398.56316261882648</v>
          </cell>
          <cell r="G727">
            <v>399.29010486787803</v>
          </cell>
          <cell r="H727">
            <v>396.23050099533918</v>
          </cell>
          <cell r="I727">
            <v>402.99835927458128</v>
          </cell>
          <cell r="J727">
            <v>411.06783084995539</v>
          </cell>
          <cell r="K727">
            <v>420.50034006991899</v>
          </cell>
          <cell r="L727">
            <v>430.57468907513237</v>
          </cell>
          <cell r="M727">
            <v>440.21377597921094</v>
          </cell>
          <cell r="N727">
            <v>453.02537007343778</v>
          </cell>
        </row>
        <row r="728">
          <cell r="C728">
            <v>314.37996735543612</v>
          </cell>
          <cell r="D728">
            <v>381.25349881138868</v>
          </cell>
          <cell r="E728">
            <v>370.69762398225168</v>
          </cell>
          <cell r="F728">
            <v>383.56316261882648</v>
          </cell>
          <cell r="G728">
            <v>384.29010486787803</v>
          </cell>
          <cell r="H728">
            <v>381.23050099533918</v>
          </cell>
          <cell r="I728">
            <v>387.99835927458128</v>
          </cell>
          <cell r="J728">
            <v>396.06783084995539</v>
          </cell>
          <cell r="K728">
            <v>405.50034006991899</v>
          </cell>
          <cell r="L728">
            <v>415.57468907513237</v>
          </cell>
          <cell r="M728">
            <v>425.21377597921094</v>
          </cell>
          <cell r="N728">
            <v>438.02537007343778</v>
          </cell>
        </row>
        <row r="729">
          <cell r="C729">
            <v>309.37996735543612</v>
          </cell>
          <cell r="D729">
            <v>376.25349881138868</v>
          </cell>
          <cell r="E729">
            <v>365.69762398225168</v>
          </cell>
          <cell r="F729">
            <v>378.56316261882648</v>
          </cell>
          <cell r="G729">
            <v>379.29010486787803</v>
          </cell>
          <cell r="H729">
            <v>376.23050099533918</v>
          </cell>
          <cell r="I729">
            <v>382.99835927458128</v>
          </cell>
          <cell r="J729">
            <v>391.06783084995539</v>
          </cell>
          <cell r="K729">
            <v>400.50034006991899</v>
          </cell>
          <cell r="L729">
            <v>410.57468907513237</v>
          </cell>
          <cell r="M729">
            <v>420.21377597921094</v>
          </cell>
          <cell r="N729">
            <v>433.02537007343778</v>
          </cell>
        </row>
        <row r="730">
          <cell r="C730">
            <v>321.55186311246047</v>
          </cell>
          <cell r="D730">
            <v>391.16200680713138</v>
          </cell>
          <cell r="E730">
            <v>388.38614931594083</v>
          </cell>
          <cell r="F730">
            <v>403.79099368566904</v>
          </cell>
          <cell r="G730">
            <v>406.31234005245039</v>
          </cell>
          <cell r="H730">
            <v>406.09329475563675</v>
          </cell>
          <cell r="I730">
            <v>413.26404546578226</v>
          </cell>
          <cell r="J730">
            <v>421.89301380339037</v>
          </cell>
          <cell r="K730">
            <v>431.77114200419339</v>
          </cell>
          <cell r="L730">
            <v>441.37707441368843</v>
          </cell>
          <cell r="M730">
            <v>451.61235553065887</v>
          </cell>
          <cell r="N730">
            <v>465.0310518038865</v>
          </cell>
        </row>
        <row r="731">
          <cell r="C731">
            <v>331.17660269252559</v>
          </cell>
          <cell r="D731">
            <v>403.3690960999557</v>
          </cell>
          <cell r="E731">
            <v>395.74982278249985</v>
          </cell>
          <cell r="F731">
            <v>414.87878709546288</v>
          </cell>
          <cell r="G731">
            <v>434.5579322948106</v>
          </cell>
          <cell r="H731">
            <v>450.05013031298381</v>
          </cell>
          <cell r="I731">
            <v>465.95564493450081</v>
          </cell>
          <cell r="J731">
            <v>475.9432068639714</v>
          </cell>
          <cell r="K731">
            <v>487.30087343431063</v>
          </cell>
          <cell r="L731">
            <v>498.38840082606134</v>
          </cell>
          <cell r="M731">
            <v>510.17824090114607</v>
          </cell>
          <cell r="N731">
            <v>525.64947715602239</v>
          </cell>
        </row>
        <row r="732">
          <cell r="C732">
            <v>341.17660269252559</v>
          </cell>
          <cell r="D732">
            <v>413.3690960999557</v>
          </cell>
          <cell r="E732">
            <v>405.74982278249985</v>
          </cell>
          <cell r="F732">
            <v>424.87878709546288</v>
          </cell>
          <cell r="G732">
            <v>444.5579322948106</v>
          </cell>
          <cell r="H732">
            <v>460.05013031298381</v>
          </cell>
          <cell r="I732">
            <v>475.95564493450081</v>
          </cell>
          <cell r="J732">
            <v>485.9432068639714</v>
          </cell>
          <cell r="K732">
            <v>497.30087343431063</v>
          </cell>
          <cell r="L732">
            <v>508.38840082606134</v>
          </cell>
          <cell r="M732">
            <v>520.17824090114607</v>
          </cell>
          <cell r="N732">
            <v>535.64947715602239</v>
          </cell>
        </row>
        <row r="733">
          <cell r="C733">
            <v>314.1726501233556</v>
          </cell>
          <cell r="D733">
            <v>374.66036478907307</v>
          </cell>
          <cell r="E733">
            <v>367.34394030806612</v>
          </cell>
          <cell r="F733">
            <v>385.12921558856186</v>
          </cell>
          <cell r="G733">
            <v>403.733536787861</v>
          </cell>
          <cell r="H733">
            <v>428.58910672180798</v>
          </cell>
          <cell r="I733">
            <v>443.56857612589613</v>
          </cell>
          <cell r="J733">
            <v>452.86472872125051</v>
          </cell>
          <cell r="K733">
            <v>463.4582060275664</v>
          </cell>
          <cell r="L733">
            <v>473.78154415529389</v>
          </cell>
          <cell r="M733">
            <v>484.77080500140187</v>
          </cell>
          <cell r="N733">
            <v>499.18673227262713</v>
          </cell>
        </row>
        <row r="734">
          <cell r="C734">
            <v>290.44136134021136</v>
          </cell>
          <cell r="D734">
            <v>383.79876135024222</v>
          </cell>
          <cell r="E734">
            <v>369.34439804052658</v>
          </cell>
          <cell r="F734">
            <v>385.35938398515998</v>
          </cell>
          <cell r="G734">
            <v>397.9990078826221</v>
          </cell>
          <cell r="H734">
            <v>411.10422124253984</v>
          </cell>
          <cell r="I734">
            <v>426.30045965096429</v>
          </cell>
          <cell r="J734">
            <v>434.86403719744715</v>
          </cell>
          <cell r="K734">
            <v>444.84295995528549</v>
          </cell>
          <cell r="L734">
            <v>455.48173926433856</v>
          </cell>
          <cell r="M734">
            <v>465.70469841289048</v>
          </cell>
          <cell r="N734">
            <v>479.26755581826478</v>
          </cell>
        </row>
        <row r="735">
          <cell r="C735">
            <v>274.85487990484944</v>
          </cell>
          <cell r="D735">
            <v>350.86116518681882</v>
          </cell>
          <cell r="E735">
            <v>344.51336986398701</v>
          </cell>
          <cell r="F735">
            <v>359.39730684164738</v>
          </cell>
          <cell r="G735">
            <v>363.58505930218325</v>
          </cell>
          <cell r="H735">
            <v>364.47854755271788</v>
          </cell>
          <cell r="I735">
            <v>364.75753059237718</v>
          </cell>
          <cell r="J735">
            <v>372.3744978964429</v>
          </cell>
          <cell r="K735">
            <v>381.04745540934027</v>
          </cell>
          <cell r="L735">
            <v>389.57097485061865</v>
          </cell>
          <cell r="M735">
            <v>398.24020485543207</v>
          </cell>
          <cell r="N735">
            <v>410.42894962460826</v>
          </cell>
        </row>
        <row r="736">
          <cell r="C736">
            <v>293.08467239496804</v>
          </cell>
          <cell r="D736">
            <v>365.56424148474883</v>
          </cell>
          <cell r="E736">
            <v>359.08184089156646</v>
          </cell>
          <cell r="F736">
            <v>374.59067906065934</v>
          </cell>
          <cell r="G736">
            <v>378.95791884464597</v>
          </cell>
          <cell r="H736">
            <v>380.02884339911344</v>
          </cell>
          <cell r="I736">
            <v>380.42524598012983</v>
          </cell>
          <cell r="J736">
            <v>388.3766926014622</v>
          </cell>
          <cell r="K736">
            <v>397.41933778081216</v>
          </cell>
          <cell r="L736">
            <v>406.31254488854313</v>
          </cell>
          <cell r="M736">
            <v>415.36906673440211</v>
          </cell>
          <cell r="N736">
            <v>428.06833256677481</v>
          </cell>
        </row>
        <row r="737">
          <cell r="C737">
            <v>214.95178104293495</v>
          </cell>
          <cell r="D737">
            <v>254.89839773095622</v>
          </cell>
          <cell r="E737">
            <v>251.82394326948278</v>
          </cell>
          <cell r="F737">
            <v>263.47678471317568</v>
          </cell>
          <cell r="G737">
            <v>266.21130330491718</v>
          </cell>
          <cell r="H737">
            <v>266.81686073319526</v>
          </cell>
          <cell r="I737">
            <v>266.57632145489475</v>
          </cell>
          <cell r="J737">
            <v>272.14342821916387</v>
          </cell>
          <cell r="K737">
            <v>278.50758427392833</v>
          </cell>
          <cell r="L737">
            <v>284.69878896631974</v>
          </cell>
          <cell r="M737">
            <v>291.3290010087253</v>
          </cell>
          <cell r="N737">
            <v>299.99034468747897</v>
          </cell>
        </row>
        <row r="738">
          <cell r="C738">
            <v>221.68178104293494</v>
          </cell>
          <cell r="D738">
            <v>263.35572382373664</v>
          </cell>
          <cell r="E738">
            <v>260.17214257396927</v>
          </cell>
          <cell r="F738">
            <v>272.15236438254396</v>
          </cell>
          <cell r="G738">
            <v>274.99600976257943</v>
          </cell>
          <cell r="H738">
            <v>275.7870827309572</v>
          </cell>
          <cell r="I738">
            <v>275.73205899275638</v>
          </cell>
          <cell r="J738">
            <v>281.49559397595459</v>
          </cell>
          <cell r="K738">
            <v>288.06709092847757</v>
          </cell>
          <cell r="L738">
            <v>294.47654919745685</v>
          </cell>
          <cell r="M738">
            <v>301.32501481645028</v>
          </cell>
          <cell r="N738">
            <v>310.28100082359759</v>
          </cell>
        </row>
        <row r="739">
          <cell r="C739">
            <v>244.30429948527302</v>
          </cell>
          <cell r="D739">
            <v>306.27860123423778</v>
          </cell>
          <cell r="E739">
            <v>301.63518587452302</v>
          </cell>
          <cell r="F739">
            <v>314.8943362046499</v>
          </cell>
          <cell r="G739">
            <v>317.70043163045023</v>
          </cell>
          <cell r="H739">
            <v>319.26909897872292</v>
          </cell>
          <cell r="I739">
            <v>319.43773074126568</v>
          </cell>
          <cell r="J739">
            <v>326.18031828367344</v>
          </cell>
          <cell r="K739">
            <v>333.85356207434097</v>
          </cell>
          <cell r="L739">
            <v>341.36892810740721</v>
          </cell>
          <cell r="M739">
            <v>349.34836620343526</v>
          </cell>
          <cell r="N739">
            <v>359.81193285338054</v>
          </cell>
        </row>
        <row r="740">
          <cell r="C740">
            <v>182.69626627113485</v>
          </cell>
          <cell r="D740">
            <v>203.22613833164556</v>
          </cell>
          <cell r="E740">
            <v>201.91425202628824</v>
          </cell>
          <cell r="F740">
            <v>211.82727279784478</v>
          </cell>
          <cell r="G740">
            <v>213.77928084485083</v>
          </cell>
          <cell r="H740">
            <v>214.22979859960614</v>
          </cell>
          <cell r="I740">
            <v>213.7095165347119</v>
          </cell>
          <cell r="J740">
            <v>218.17285223909056</v>
          </cell>
          <cell r="K740">
            <v>223.29380750870649</v>
          </cell>
          <cell r="L740">
            <v>228.22915041323569</v>
          </cell>
          <cell r="M740">
            <v>233.76142970665245</v>
          </cell>
          <cell r="N740">
            <v>240.5234035674863</v>
          </cell>
        </row>
        <row r="741">
          <cell r="C741">
            <v>37.751335321009336</v>
          </cell>
          <cell r="D741">
            <v>54.621611040197593</v>
          </cell>
          <cell r="E741">
            <v>53.663810104310926</v>
          </cell>
          <cell r="F741">
            <v>58.110374079348588</v>
          </cell>
          <cell r="G741">
            <v>59.387538977374149</v>
          </cell>
          <cell r="H741">
            <v>60.650109584933773</v>
          </cell>
          <cell r="I741">
            <v>61.485623278494074</v>
          </cell>
          <cell r="J741">
            <v>63.86565343837205</v>
          </cell>
          <cell r="K741">
            <v>66.496213088763469</v>
          </cell>
          <cell r="L741">
            <v>69.126772739154902</v>
          </cell>
          <cell r="M741">
            <v>71.882597134803063</v>
          </cell>
          <cell r="N741">
            <v>75.515274747248398</v>
          </cell>
        </row>
        <row r="743">
          <cell r="C743">
            <v>338.26773532517132</v>
          </cell>
          <cell r="D743">
            <v>404.49316547805529</v>
          </cell>
          <cell r="E743">
            <v>392.69302329965785</v>
          </cell>
          <cell r="F743">
            <v>404.73777832152922</v>
          </cell>
          <cell r="G743">
            <v>404.77603209411802</v>
          </cell>
          <cell r="H743">
            <v>401.04839639523726</v>
          </cell>
          <cell r="I743">
            <v>407.52399916092736</v>
          </cell>
          <cell r="J743">
            <v>415.2301848241006</v>
          </cell>
          <cell r="K743">
            <v>424.29353291306154</v>
          </cell>
          <cell r="L743">
            <v>434.00932423781342</v>
          </cell>
          <cell r="M743">
            <v>443.23620322617273</v>
          </cell>
          <cell r="N743">
            <v>455.53847013780836</v>
          </cell>
        </row>
        <row r="744">
          <cell r="C744">
            <v>318.26773532517132</v>
          </cell>
          <cell r="D744">
            <v>384.49316547805529</v>
          </cell>
          <cell r="E744">
            <v>372.69302329965785</v>
          </cell>
          <cell r="F744">
            <v>384.73777832152922</v>
          </cell>
          <cell r="G744">
            <v>384.77603209411802</v>
          </cell>
          <cell r="H744">
            <v>381.04839639523726</v>
          </cell>
          <cell r="I744">
            <v>387.52399916092736</v>
          </cell>
          <cell r="J744">
            <v>395.2301848241006</v>
          </cell>
          <cell r="K744">
            <v>404.29353291306154</v>
          </cell>
          <cell r="L744">
            <v>414.00932423781342</v>
          </cell>
          <cell r="M744">
            <v>423.23620322617273</v>
          </cell>
          <cell r="N744">
            <v>435.53847013780836</v>
          </cell>
        </row>
        <row r="745">
          <cell r="C745">
            <v>303.26773532517132</v>
          </cell>
          <cell r="D745">
            <v>369.49316547805529</v>
          </cell>
          <cell r="E745">
            <v>357.69302329965785</v>
          </cell>
          <cell r="F745">
            <v>369.73777832152922</v>
          </cell>
          <cell r="G745">
            <v>369.77603209411802</v>
          </cell>
          <cell r="H745">
            <v>366.04839639523726</v>
          </cell>
          <cell r="I745">
            <v>372.52399916092736</v>
          </cell>
          <cell r="J745">
            <v>380.2301848241006</v>
          </cell>
          <cell r="K745">
            <v>389.29353291306154</v>
          </cell>
          <cell r="L745">
            <v>399.00932423781342</v>
          </cell>
          <cell r="M745">
            <v>408.23620322617273</v>
          </cell>
          <cell r="N745">
            <v>420.53847013780836</v>
          </cell>
        </row>
        <row r="746">
          <cell r="C746">
            <v>298.26773532517132</v>
          </cell>
          <cell r="D746">
            <v>364.49316547805529</v>
          </cell>
          <cell r="E746">
            <v>352.69302329965785</v>
          </cell>
          <cell r="F746">
            <v>364.73777832152922</v>
          </cell>
          <cell r="G746">
            <v>364.77603209411802</v>
          </cell>
          <cell r="H746">
            <v>361.04839639523726</v>
          </cell>
          <cell r="I746">
            <v>367.52399916092736</v>
          </cell>
          <cell r="J746">
            <v>375.2301848241006</v>
          </cell>
          <cell r="K746">
            <v>384.29353291306154</v>
          </cell>
          <cell r="L746">
            <v>394.00932423781342</v>
          </cell>
          <cell r="M746">
            <v>403.23620322617273</v>
          </cell>
          <cell r="N746">
            <v>415.53847013780836</v>
          </cell>
        </row>
        <row r="747">
          <cell r="C747">
            <v>267.64873309758582</v>
          </cell>
          <cell r="D747">
            <v>342.83505291936194</v>
          </cell>
          <cell r="E747">
            <v>326.32193427513408</v>
          </cell>
          <cell r="F747">
            <v>336.46532186877971</v>
          </cell>
          <cell r="G747">
            <v>335.88145988816973</v>
          </cell>
          <cell r="H747">
            <v>331.60143338751175</v>
          </cell>
          <cell r="I747">
            <v>337.1530103752599</v>
          </cell>
          <cell r="J747">
            <v>343.79460706867513</v>
          </cell>
          <cell r="K747">
            <v>351.68134178991852</v>
          </cell>
          <cell r="L747">
            <v>360.16441076247952</v>
          </cell>
          <cell r="M747">
            <v>368.15864364290348</v>
          </cell>
          <cell r="N747">
            <v>378.83505784271631</v>
          </cell>
        </row>
        <row r="748">
          <cell r="C748">
            <v>305.85808281221279</v>
          </cell>
          <cell r="D748">
            <v>372.06825625419896</v>
          </cell>
          <cell r="E748">
            <v>359.94448298626452</v>
          </cell>
          <cell r="F748">
            <v>376.4323207831896</v>
          </cell>
          <cell r="G748">
            <v>389.77919135025252</v>
          </cell>
          <cell r="H748">
            <v>403.35077663387466</v>
          </cell>
          <cell r="I748">
            <v>418.22898190485694</v>
          </cell>
          <cell r="J748">
            <v>426.92501763512871</v>
          </cell>
          <cell r="K748">
            <v>436.96756686032779</v>
          </cell>
          <cell r="L748">
            <v>447.60508852696574</v>
          </cell>
          <cell r="M748">
            <v>457.95387198662581</v>
          </cell>
          <cell r="N748">
            <v>471.60446551230717</v>
          </cell>
        </row>
        <row r="749">
          <cell r="C749">
            <v>315.85808281221279</v>
          </cell>
          <cell r="D749">
            <v>382.06825625419896</v>
          </cell>
          <cell r="E749">
            <v>369.94448298626452</v>
          </cell>
          <cell r="F749">
            <v>386.4323207831896</v>
          </cell>
          <cell r="G749">
            <v>399.77919135025252</v>
          </cell>
          <cell r="H749">
            <v>413.35077663387466</v>
          </cell>
          <cell r="I749">
            <v>428.22898190485694</v>
          </cell>
          <cell r="J749">
            <v>436.92501763512871</v>
          </cell>
          <cell r="K749">
            <v>446.96756686032779</v>
          </cell>
          <cell r="L749">
            <v>457.60508852696574</v>
          </cell>
          <cell r="M749">
            <v>467.95387198662581</v>
          </cell>
          <cell r="N749">
            <v>481.60446551230717</v>
          </cell>
        </row>
        <row r="750">
          <cell r="C750">
            <v>293.34088182571099</v>
          </cell>
          <cell r="D750">
            <v>352.02397715178552</v>
          </cell>
          <cell r="E750">
            <v>340.07964224469083</v>
          </cell>
          <cell r="F750">
            <v>355.19443650077216</v>
          </cell>
          <cell r="G750">
            <v>367.63112489176217</v>
          </cell>
          <cell r="H750">
            <v>380.15319610680223</v>
          </cell>
          <cell r="I750">
            <v>394.06145283668434</v>
          </cell>
          <cell r="J750">
            <v>402.0353595008184</v>
          </cell>
          <cell r="K750">
            <v>411.27979079513068</v>
          </cell>
          <cell r="L750">
            <v>421.08113646227281</v>
          </cell>
          <cell r="M750">
            <v>430.59379405285586</v>
          </cell>
          <cell r="N750">
            <v>443.14156348921904</v>
          </cell>
        </row>
        <row r="751">
          <cell r="C751">
            <v>294.96977926102403</v>
          </cell>
          <cell r="D751">
            <v>379.85731229930889</v>
          </cell>
          <cell r="E751">
            <v>364.98593560877777</v>
          </cell>
          <cell r="F751">
            <v>380.72583778601268</v>
          </cell>
          <cell r="G751">
            <v>393.13464930214138</v>
          </cell>
          <cell r="H751">
            <v>406.01597331017604</v>
          </cell>
          <cell r="I751">
            <v>421.11426294590251</v>
          </cell>
          <cell r="J751">
            <v>429.55608604263654</v>
          </cell>
          <cell r="K751">
            <v>439.41128528446643</v>
          </cell>
          <cell r="L751">
            <v>449.92989479991729</v>
          </cell>
          <cell r="M751">
            <v>460.01470340016851</v>
          </cell>
          <cell r="N751">
            <v>473.40686095516111</v>
          </cell>
        </row>
        <row r="752">
          <cell r="C752">
            <v>243.1309377945297</v>
          </cell>
          <cell r="D752">
            <v>299.77037445254263</v>
          </cell>
          <cell r="E752">
            <v>281.06269590011755</v>
          </cell>
          <cell r="F752">
            <v>290.94478803856316</v>
          </cell>
          <cell r="G752">
            <v>291.08468248481893</v>
          </cell>
          <cell r="H752">
            <v>288.52390307081453</v>
          </cell>
          <cell r="I752">
            <v>287.26935244302786</v>
          </cell>
          <cell r="J752">
            <v>292.9503110357835</v>
          </cell>
          <cell r="K752">
            <v>299.64325781007477</v>
          </cell>
          <cell r="L752">
            <v>306.85902415330929</v>
          </cell>
          <cell r="M752">
            <v>313.65974053274613</v>
          </cell>
          <cell r="N752">
            <v>322.78565183754421</v>
          </cell>
        </row>
        <row r="753">
          <cell r="C753">
            <v>262.06769668781033</v>
          </cell>
          <cell r="D753">
            <v>326.50406232110311</v>
          </cell>
          <cell r="E753">
            <v>307.45550019665956</v>
          </cell>
          <cell r="F753">
            <v>318.41978426729048</v>
          </cell>
          <cell r="G753">
            <v>318.91376527198969</v>
          </cell>
          <cell r="H753">
            <v>316.66738740932271</v>
          </cell>
          <cell r="I753">
            <v>315.62010803796954</v>
          </cell>
          <cell r="J753">
            <v>321.9002589105778</v>
          </cell>
          <cell r="K753">
            <v>329.25544943632906</v>
          </cell>
          <cell r="L753">
            <v>337.16504035374936</v>
          </cell>
          <cell r="M753">
            <v>344.65953791180493</v>
          </cell>
          <cell r="N753">
            <v>354.70054870000467</v>
          </cell>
        </row>
        <row r="754">
          <cell r="C754">
            <v>190.60581632655817</v>
          </cell>
          <cell r="D754">
            <v>224.47390097449508</v>
          </cell>
          <cell r="E754">
            <v>210.30663894570858</v>
          </cell>
          <cell r="F754">
            <v>218.02592042135805</v>
          </cell>
          <cell r="G754">
            <v>218.53703918395183</v>
          </cell>
          <cell r="H754">
            <v>216.45104371698699</v>
          </cell>
          <cell r="I754">
            <v>215.12905813908372</v>
          </cell>
          <cell r="J754">
            <v>219.37838594742215</v>
          </cell>
          <cell r="K754">
            <v>224.40597552732959</v>
          </cell>
          <cell r="L754">
            <v>229.80453126242384</v>
          </cell>
          <cell r="M754">
            <v>234.92597964022764</v>
          </cell>
          <cell r="N754">
            <v>241.74865454625416</v>
          </cell>
        </row>
        <row r="755">
          <cell r="C755">
            <v>197.33581632655816</v>
          </cell>
          <cell r="D755">
            <v>232.9312270672755</v>
          </cell>
          <cell r="E755">
            <v>218.65483825019507</v>
          </cell>
          <cell r="F755">
            <v>226.70150009072637</v>
          </cell>
          <cell r="G755">
            <v>227.32174564161409</v>
          </cell>
          <cell r="H755">
            <v>225.42126571474893</v>
          </cell>
          <cell r="I755">
            <v>224.28479567694538</v>
          </cell>
          <cell r="J755">
            <v>228.7305517042129</v>
          </cell>
          <cell r="K755">
            <v>233.96548218187883</v>
          </cell>
          <cell r="L755">
            <v>239.58229149356094</v>
          </cell>
          <cell r="M755">
            <v>244.92199344795262</v>
          </cell>
          <cell r="N755">
            <v>252.03931068237279</v>
          </cell>
        </row>
        <row r="756">
          <cell r="C756">
            <v>205.68116217636054</v>
          </cell>
          <cell r="D756">
            <v>251.79111455350937</v>
          </cell>
          <cell r="E756">
            <v>237.27552836577436</v>
          </cell>
          <cell r="F756">
            <v>246.10062316169365</v>
          </cell>
          <cell r="G756">
            <v>246.97355725594002</v>
          </cell>
          <cell r="H756">
            <v>245.20882589476139</v>
          </cell>
          <cell r="I756">
            <v>244.09863575670244</v>
          </cell>
          <cell r="J756">
            <v>248.96023462783285</v>
          </cell>
          <cell r="K756">
            <v>254.6645229890286</v>
          </cell>
          <cell r="L756">
            <v>260.77204765398358</v>
          </cell>
          <cell r="M756">
            <v>266.60242061887033</v>
          </cell>
          <cell r="N756">
            <v>274.36016921009264</v>
          </cell>
        </row>
        <row r="757">
          <cell r="C757">
            <v>163.11141636629253</v>
          </cell>
          <cell r="D757">
            <v>189.88001810821862</v>
          </cell>
          <cell r="E757">
            <v>175.26418537583046</v>
          </cell>
          <cell r="F757">
            <v>181.05866180534628</v>
          </cell>
          <cell r="G757">
            <v>178.75217651330044</v>
          </cell>
          <cell r="H757">
            <v>173.22915112547506</v>
          </cell>
          <cell r="I757">
            <v>168.35102609293841</v>
          </cell>
          <cell r="J757">
            <v>171.62424728426703</v>
          </cell>
          <cell r="K757">
            <v>175.55099206398853</v>
          </cell>
          <cell r="L757">
            <v>179.79953088728053</v>
          </cell>
          <cell r="M757">
            <v>183.77351546662806</v>
          </cell>
          <cell r="N757">
            <v>189.09737896834011</v>
          </cell>
        </row>
        <row r="758">
          <cell r="C758">
            <v>33.475526703550983</v>
          </cell>
          <cell r="D758">
            <v>48.102013260382471</v>
          </cell>
          <cell r="E758">
            <v>44.816451484047825</v>
          </cell>
          <cell r="F758">
            <v>48.08608776849794</v>
          </cell>
          <cell r="G758">
            <v>48.752163305671168</v>
          </cell>
          <cell r="H758">
            <v>49.201461576057348</v>
          </cell>
          <cell r="I758">
            <v>49.619351609347817</v>
          </cell>
          <cell r="J758">
            <v>51.482940670183268</v>
          </cell>
          <cell r="K758">
            <v>53.578963050357558</v>
          </cell>
          <cell r="L758">
            <v>55.79807931281676</v>
          </cell>
          <cell r="M758">
            <v>57.96570026501297</v>
          </cell>
          <cell r="N758">
            <v>60.854345451872085</v>
          </cell>
        </row>
        <row r="760">
          <cell r="C760">
            <v>335.90455751937054</v>
          </cell>
          <cell r="D760">
            <v>396.199832144722</v>
          </cell>
          <cell r="E760">
            <v>383.52223831672268</v>
          </cell>
          <cell r="F760">
            <v>394.98818048369139</v>
          </cell>
          <cell r="G760">
            <v>394.54077428931799</v>
          </cell>
          <cell r="H760">
            <v>390.34204559875934</v>
          </cell>
          <cell r="I760">
            <v>396.61155111161725</v>
          </cell>
          <cell r="J760">
            <v>404.06154920937115</v>
          </cell>
          <cell r="K760">
            <v>412.86456655545788</v>
          </cell>
          <cell r="L760">
            <v>422.32750464220976</v>
          </cell>
          <cell r="M760">
            <v>431.26369649179463</v>
          </cell>
          <cell r="N760">
            <v>443.20678820139892</v>
          </cell>
        </row>
        <row r="761">
          <cell r="C761">
            <v>315.90455751937054</v>
          </cell>
          <cell r="D761">
            <v>376.199832144722</v>
          </cell>
          <cell r="E761">
            <v>363.52223831672268</v>
          </cell>
          <cell r="F761">
            <v>374.98818048369139</v>
          </cell>
          <cell r="G761">
            <v>374.54077428931799</v>
          </cell>
          <cell r="H761">
            <v>370.34204559875934</v>
          </cell>
          <cell r="I761">
            <v>376.61155111161725</v>
          </cell>
          <cell r="J761">
            <v>384.06154920937115</v>
          </cell>
          <cell r="K761">
            <v>392.86456655545788</v>
          </cell>
          <cell r="L761">
            <v>402.32750464220976</v>
          </cell>
          <cell r="M761">
            <v>411.26369649179463</v>
          </cell>
          <cell r="N761">
            <v>423.20678820139892</v>
          </cell>
        </row>
        <row r="762">
          <cell r="C762">
            <v>300.90455751937054</v>
          </cell>
          <cell r="D762">
            <v>361.199832144722</v>
          </cell>
          <cell r="E762">
            <v>348.52223831672268</v>
          </cell>
          <cell r="F762">
            <v>359.98818048369139</v>
          </cell>
          <cell r="G762">
            <v>359.54077428931799</v>
          </cell>
          <cell r="H762">
            <v>355.34204559875934</v>
          </cell>
          <cell r="I762">
            <v>361.61155111161725</v>
          </cell>
          <cell r="J762">
            <v>369.06154920937115</v>
          </cell>
          <cell r="K762">
            <v>377.86456655545788</v>
          </cell>
          <cell r="L762">
            <v>387.32750464220976</v>
          </cell>
          <cell r="M762">
            <v>396.26369649179463</v>
          </cell>
          <cell r="N762">
            <v>408.20678820139892</v>
          </cell>
        </row>
        <row r="763">
          <cell r="C763">
            <v>295.90455751937054</v>
          </cell>
          <cell r="D763">
            <v>356.199832144722</v>
          </cell>
          <cell r="E763">
            <v>343.52223831672268</v>
          </cell>
          <cell r="F763">
            <v>354.98818048369139</v>
          </cell>
          <cell r="G763">
            <v>354.54077428931799</v>
          </cell>
          <cell r="H763">
            <v>350.34204559875934</v>
          </cell>
          <cell r="I763">
            <v>356.61155111161725</v>
          </cell>
          <cell r="J763">
            <v>364.06154920937115</v>
          </cell>
          <cell r="K763">
            <v>372.86456655545788</v>
          </cell>
          <cell r="L763">
            <v>382.32750464220976</v>
          </cell>
          <cell r="M763">
            <v>391.26369649179463</v>
          </cell>
          <cell r="N763">
            <v>403.20678820139892</v>
          </cell>
        </row>
        <row r="764">
          <cell r="C764">
            <v>265.29201752255426</v>
          </cell>
          <cell r="D764">
            <v>334.54171958602865</v>
          </cell>
          <cell r="E764">
            <v>317.15114929219891</v>
          </cell>
          <cell r="F764">
            <v>326.71572403094183</v>
          </cell>
          <cell r="G764">
            <v>325.64620208336976</v>
          </cell>
          <cell r="H764">
            <v>320.89508259103377</v>
          </cell>
          <cell r="I764">
            <v>326.24056232594978</v>
          </cell>
          <cell r="J764">
            <v>332.62597145394568</v>
          </cell>
          <cell r="K764">
            <v>340.25237543231492</v>
          </cell>
          <cell r="L764">
            <v>348.48259116687586</v>
          </cell>
          <cell r="M764">
            <v>356.18613690852544</v>
          </cell>
          <cell r="N764">
            <v>366.50337590630681</v>
          </cell>
        </row>
        <row r="765">
          <cell r="C765">
            <v>305.90442581347384</v>
          </cell>
          <cell r="D765">
            <v>371.25225625419893</v>
          </cell>
          <cell r="E765">
            <v>359.04214851527479</v>
          </cell>
          <cell r="F765">
            <v>375.47303559400041</v>
          </cell>
          <cell r="G765">
            <v>388.77212096817249</v>
          </cell>
          <cell r="H765">
            <v>402.29735433685784</v>
          </cell>
          <cell r="I765">
            <v>417.15528122862253</v>
          </cell>
          <cell r="J765">
            <v>425.82611007946724</v>
          </cell>
          <cell r="K765">
            <v>435.84304476855073</v>
          </cell>
          <cell r="L765">
            <v>446.45568762784853</v>
          </cell>
          <cell r="M765">
            <v>456.77586971629796</v>
          </cell>
          <cell r="N765">
            <v>470.39112317386946</v>
          </cell>
        </row>
        <row r="766">
          <cell r="C766">
            <v>315.90442581347384</v>
          </cell>
          <cell r="D766">
            <v>381.25225625419893</v>
          </cell>
          <cell r="E766">
            <v>369.04214851527479</v>
          </cell>
          <cell r="F766">
            <v>385.47303559400041</v>
          </cell>
          <cell r="G766">
            <v>398.77212096817249</v>
          </cell>
          <cell r="H766">
            <v>412.29735433685784</v>
          </cell>
          <cell r="I766">
            <v>427.15528122862253</v>
          </cell>
          <cell r="J766">
            <v>435.82611007946724</v>
          </cell>
          <cell r="K766">
            <v>445.84304476855073</v>
          </cell>
          <cell r="L766">
            <v>456.45568762784853</v>
          </cell>
          <cell r="M766">
            <v>466.77586971629796</v>
          </cell>
          <cell r="N766">
            <v>480.39112317386946</v>
          </cell>
        </row>
        <row r="767">
          <cell r="C767">
            <v>293.41764039312585</v>
          </cell>
          <cell r="D767">
            <v>351.20797715178549</v>
          </cell>
          <cell r="E767">
            <v>339.1773077737011</v>
          </cell>
          <cell r="F767">
            <v>354.23515131158297</v>
          </cell>
          <cell r="G767">
            <v>366.6240545096822</v>
          </cell>
          <cell r="H767">
            <v>379.09977380978546</v>
          </cell>
          <cell r="I767">
            <v>392.98775216044999</v>
          </cell>
          <cell r="J767">
            <v>400.93645194515693</v>
          </cell>
          <cell r="K767">
            <v>410.15526870335361</v>
          </cell>
          <cell r="L767">
            <v>419.93173556315554</v>
          </cell>
          <cell r="M767">
            <v>429.415791782528</v>
          </cell>
          <cell r="N767">
            <v>441.92822115078138</v>
          </cell>
        </row>
        <row r="768">
          <cell r="C768">
            <v>286.32192301890547</v>
          </cell>
          <cell r="D768">
            <v>379.10816576900891</v>
          </cell>
          <cell r="E768">
            <v>364.15752784148356</v>
          </cell>
          <cell r="F768">
            <v>379.84514517443267</v>
          </cell>
          <cell r="G768">
            <v>392.21008645593656</v>
          </cell>
          <cell r="H768">
            <v>405.04885608131474</v>
          </cell>
          <cell r="I768">
            <v>420.12852871038558</v>
          </cell>
          <cell r="J768">
            <v>428.54721008375878</v>
          </cell>
          <cell r="K768">
            <v>438.37889334414717</v>
          </cell>
          <cell r="L768">
            <v>448.87466232994495</v>
          </cell>
          <cell r="M768">
            <v>458.93321281989688</v>
          </cell>
          <cell r="N768">
            <v>472.29292565748131</v>
          </cell>
        </row>
        <row r="769">
          <cell r="C769">
            <v>240.39575494459274</v>
          </cell>
          <cell r="D769">
            <v>297.92404111920933</v>
          </cell>
          <cell r="E769">
            <v>279.02101671923015</v>
          </cell>
          <cell r="F769">
            <v>288.7742485520767</v>
          </cell>
          <cell r="G769">
            <v>288.80602119137893</v>
          </cell>
          <cell r="H769">
            <v>286.14036299598774</v>
          </cell>
          <cell r="I769">
            <v>284.8399292217606</v>
          </cell>
          <cell r="J769">
            <v>290.46385313104133</v>
          </cell>
          <cell r="K769">
            <v>297.09884283198932</v>
          </cell>
          <cell r="L769">
            <v>304.25831680845204</v>
          </cell>
          <cell r="M769">
            <v>310.99431791209827</v>
          </cell>
          <cell r="N769">
            <v>320.04026653827691</v>
          </cell>
        </row>
        <row r="770">
          <cell r="C770">
            <v>259.33251383787336</v>
          </cell>
          <cell r="D770">
            <v>324.65772898776981</v>
          </cell>
          <cell r="E770">
            <v>305.41382101577221</v>
          </cell>
          <cell r="F770">
            <v>316.24924478080402</v>
          </cell>
          <cell r="G770">
            <v>316.63510397854969</v>
          </cell>
          <cell r="H770">
            <v>314.28384733449593</v>
          </cell>
          <cell r="I770">
            <v>313.19068481670234</v>
          </cell>
          <cell r="J770">
            <v>319.41380100583569</v>
          </cell>
          <cell r="K770">
            <v>326.7110344582436</v>
          </cell>
          <cell r="L770">
            <v>334.56433300889216</v>
          </cell>
          <cell r="M770">
            <v>341.99411529115707</v>
          </cell>
          <cell r="N770">
            <v>351.95516340073743</v>
          </cell>
        </row>
        <row r="771">
          <cell r="C771">
            <v>191.25461834421264</v>
          </cell>
          <cell r="D771">
            <v>224.0489009744951</v>
          </cell>
          <cell r="E771">
            <v>209.83667307540139</v>
          </cell>
          <cell r="F771">
            <v>217.52629271865536</v>
          </cell>
          <cell r="G771">
            <v>218.01252335995184</v>
          </cell>
          <cell r="H771">
            <v>215.90238627062411</v>
          </cell>
          <cell r="I771">
            <v>214.56983903687834</v>
          </cell>
          <cell r="J771">
            <v>218.8060382621818</v>
          </cell>
          <cell r="K771">
            <v>223.82028693786236</v>
          </cell>
          <cell r="L771">
            <v>229.20588496080023</v>
          </cell>
          <cell r="M771">
            <v>234.31243679109855</v>
          </cell>
          <cell r="N771">
            <v>241.11670541165117</v>
          </cell>
        </row>
        <row r="772">
          <cell r="C772">
            <v>197.98461834421263</v>
          </cell>
          <cell r="D772">
            <v>232.50622706727552</v>
          </cell>
          <cell r="E772">
            <v>218.18487237988788</v>
          </cell>
          <cell r="F772">
            <v>226.20187238802367</v>
          </cell>
          <cell r="G772">
            <v>226.7972298176141</v>
          </cell>
          <cell r="H772">
            <v>224.87260826838605</v>
          </cell>
          <cell r="I772">
            <v>223.72557657473999</v>
          </cell>
          <cell r="J772">
            <v>228.15820401897255</v>
          </cell>
          <cell r="K772">
            <v>233.3797935924116</v>
          </cell>
          <cell r="L772">
            <v>238.98364519193734</v>
          </cell>
          <cell r="M772">
            <v>244.30845059882353</v>
          </cell>
          <cell r="N772">
            <v>251.4073615477698</v>
          </cell>
        </row>
        <row r="773">
          <cell r="C773">
            <v>206.32996419401502</v>
          </cell>
          <cell r="D773">
            <v>251.36611455350936</v>
          </cell>
          <cell r="E773">
            <v>236.8055624954672</v>
          </cell>
          <cell r="F773">
            <v>245.60099545899095</v>
          </cell>
          <cell r="G773">
            <v>246.44904143194003</v>
          </cell>
          <cell r="H773">
            <v>244.66016844839851</v>
          </cell>
          <cell r="I773">
            <v>243.53941665449707</v>
          </cell>
          <cell r="J773">
            <v>248.3878869425925</v>
          </cell>
          <cell r="K773">
            <v>254.07883439956137</v>
          </cell>
          <cell r="L773">
            <v>260.17340135235997</v>
          </cell>
          <cell r="M773">
            <v>265.98887776974124</v>
          </cell>
          <cell r="N773">
            <v>273.72822007548962</v>
          </cell>
        </row>
        <row r="774">
          <cell r="C774">
            <v>188.38721459853718</v>
          </cell>
          <cell r="D774">
            <v>220.29783306859755</v>
          </cell>
          <cell r="E774">
            <v>206.10163050279598</v>
          </cell>
          <cell r="F774">
            <v>213.60583042625183</v>
          </cell>
          <cell r="G774">
            <v>213.85968995820761</v>
          </cell>
          <cell r="H774">
            <v>211.46600401607088</v>
          </cell>
          <cell r="I774">
            <v>209.83296061104403</v>
          </cell>
          <cell r="J774">
            <v>213.97123161308954</v>
          </cell>
          <cell r="K774">
            <v>218.87438193705108</v>
          </cell>
          <cell r="L774">
            <v>224.14298774315756</v>
          </cell>
          <cell r="M774">
            <v>229.13443217216488</v>
          </cell>
          <cell r="N774">
            <v>235.78704661441861</v>
          </cell>
        </row>
        <row r="775">
          <cell r="C775">
            <v>33.589473852100213</v>
          </cell>
          <cell r="D775">
            <v>48.010940955108175</v>
          </cell>
          <cell r="E775">
            <v>44.716301518590875</v>
          </cell>
          <cell r="F775">
            <v>47.97589379927949</v>
          </cell>
          <cell r="G775">
            <v>48.635152106088974</v>
          </cell>
          <cell r="H775">
            <v>49.076746315728379</v>
          </cell>
          <cell r="I775">
            <v>49.490368154025603</v>
          </cell>
          <cell r="J775">
            <v>51.348624147638489</v>
          </cell>
          <cell r="K775">
            <v>53.439124584735865</v>
          </cell>
          <cell r="L775">
            <v>55.652723981332137</v>
          </cell>
          <cell r="M775">
            <v>57.814314535146806</v>
          </cell>
          <cell r="N775">
            <v>60.695267623632162</v>
          </cell>
        </row>
        <row r="777">
          <cell r="C777">
            <v>353.29137971356977</v>
          </cell>
          <cell r="D777">
            <v>425.82016547805534</v>
          </cell>
          <cell r="E777">
            <v>416.27646357269538</v>
          </cell>
          <cell r="F777">
            <v>429.80968424044812</v>
          </cell>
          <cell r="G777">
            <v>431.09685321987797</v>
          </cell>
          <cell r="H777">
            <v>428.58067253307695</v>
          </cell>
          <cell r="I777">
            <v>435.58627161442047</v>
          </cell>
          <cell r="J777">
            <v>443.95126501967945</v>
          </cell>
          <cell r="K777">
            <v>453.68407537792638</v>
          </cell>
          <cell r="L777">
            <v>464.05009994305146</v>
          </cell>
          <cell r="M777">
            <v>474.02450521058751</v>
          </cell>
          <cell r="N777">
            <v>487.2504211817556</v>
          </cell>
        </row>
        <row r="778">
          <cell r="C778">
            <v>333.29137971356977</v>
          </cell>
          <cell r="D778">
            <v>405.82016547805534</v>
          </cell>
          <cell r="E778">
            <v>396.27646357269538</v>
          </cell>
          <cell r="F778">
            <v>409.80968424044812</v>
          </cell>
          <cell r="G778">
            <v>411.09685321987797</v>
          </cell>
          <cell r="H778">
            <v>408.58067253307695</v>
          </cell>
          <cell r="I778">
            <v>415.58627161442047</v>
          </cell>
          <cell r="J778">
            <v>423.95126501967945</v>
          </cell>
          <cell r="K778">
            <v>433.68407537792638</v>
          </cell>
          <cell r="L778">
            <v>444.05009994305146</v>
          </cell>
          <cell r="M778">
            <v>454.02450521058751</v>
          </cell>
          <cell r="N778">
            <v>467.2504211817556</v>
          </cell>
        </row>
        <row r="779">
          <cell r="C779">
            <v>318.29137971356977</v>
          </cell>
          <cell r="D779">
            <v>390.82016547805534</v>
          </cell>
          <cell r="E779">
            <v>381.27646357269538</v>
          </cell>
          <cell r="F779">
            <v>394.80968424044812</v>
          </cell>
          <cell r="G779">
            <v>396.09685321987797</v>
          </cell>
          <cell r="H779">
            <v>393.58067253307695</v>
          </cell>
          <cell r="I779">
            <v>400.58627161442047</v>
          </cell>
          <cell r="J779">
            <v>408.95126501967945</v>
          </cell>
          <cell r="K779">
            <v>418.68407537792638</v>
          </cell>
          <cell r="L779">
            <v>429.05009994305146</v>
          </cell>
          <cell r="M779">
            <v>439.02450521058751</v>
          </cell>
          <cell r="N779">
            <v>452.2504211817556</v>
          </cell>
        </row>
        <row r="780">
          <cell r="C780">
            <v>313.29137971356977</v>
          </cell>
          <cell r="D780">
            <v>385.82016547805534</v>
          </cell>
          <cell r="E780">
            <v>376.27646357269538</v>
          </cell>
          <cell r="F780">
            <v>389.80968424044812</v>
          </cell>
          <cell r="G780">
            <v>391.09685321987797</v>
          </cell>
          <cell r="H780">
            <v>388.58067253307695</v>
          </cell>
          <cell r="I780">
            <v>395.58627161442047</v>
          </cell>
          <cell r="J780">
            <v>403.95126501967945</v>
          </cell>
          <cell r="K780">
            <v>413.68407537792638</v>
          </cell>
          <cell r="L780">
            <v>424.05009994305146</v>
          </cell>
          <cell r="M780">
            <v>434.02450521058751</v>
          </cell>
          <cell r="N780">
            <v>447.2504211817556</v>
          </cell>
        </row>
        <row r="781">
          <cell r="C781">
            <v>282.67237748598427</v>
          </cell>
          <cell r="D781">
            <v>364.16205291936194</v>
          </cell>
          <cell r="E781">
            <v>349.90537454817161</v>
          </cell>
          <cell r="F781">
            <v>361.53722778769861</v>
          </cell>
          <cell r="G781">
            <v>362.20228101392973</v>
          </cell>
          <cell r="H781">
            <v>359.13370952535138</v>
          </cell>
          <cell r="I781">
            <v>365.21528282875295</v>
          </cell>
          <cell r="J781">
            <v>372.51568726425398</v>
          </cell>
          <cell r="K781">
            <v>381.07188425478341</v>
          </cell>
          <cell r="L781">
            <v>390.20518646771757</v>
          </cell>
          <cell r="M781">
            <v>398.94694562731831</v>
          </cell>
          <cell r="N781">
            <v>410.54700888666355</v>
          </cell>
        </row>
        <row r="782">
          <cell r="C782">
            <v>316.53210551082566</v>
          </cell>
          <cell r="D782">
            <v>384.28125625419892</v>
          </cell>
          <cell r="E782">
            <v>373.44964339582083</v>
          </cell>
          <cell r="F782">
            <v>390.78985756697335</v>
          </cell>
          <cell r="G782">
            <v>404.85192489969251</v>
          </cell>
          <cell r="H782">
            <v>419.11725520429877</v>
          </cell>
          <cell r="I782">
            <v>434.29896518776172</v>
          </cell>
          <cell r="J782">
            <v>443.37227005828265</v>
          </cell>
          <cell r="K782">
            <v>453.79818978541778</v>
          </cell>
          <cell r="L782">
            <v>464.80807036632768</v>
          </cell>
          <cell r="M782">
            <v>475.5849280252462</v>
          </cell>
          <cell r="N782">
            <v>489.76445323208623</v>
          </cell>
        </row>
        <row r="783">
          <cell r="C783">
            <v>326.53210551082566</v>
          </cell>
          <cell r="D783">
            <v>394.28125625419892</v>
          </cell>
          <cell r="E783">
            <v>383.44964339582083</v>
          </cell>
          <cell r="F783">
            <v>400.78985756697335</v>
          </cell>
          <cell r="G783">
            <v>414.85192489969251</v>
          </cell>
          <cell r="H783">
            <v>429.11725520429877</v>
          </cell>
          <cell r="I783">
            <v>444.29896518776172</v>
          </cell>
          <cell r="J783">
            <v>453.37227005828265</v>
          </cell>
          <cell r="K783">
            <v>463.79818978541778</v>
          </cell>
          <cell r="L783">
            <v>474.80807036632768</v>
          </cell>
          <cell r="M783">
            <v>485.5849280252462</v>
          </cell>
          <cell r="N783">
            <v>499.76445323208623</v>
          </cell>
        </row>
        <row r="784">
          <cell r="C784">
            <v>304.01490452432387</v>
          </cell>
          <cell r="D784">
            <v>364.23697715178548</v>
          </cell>
          <cell r="E784">
            <v>353.58480265424714</v>
          </cell>
          <cell r="F784">
            <v>369.55197328455597</v>
          </cell>
          <cell r="G784">
            <v>382.70385844120221</v>
          </cell>
          <cell r="H784">
            <v>395.9196746772264</v>
          </cell>
          <cell r="I784">
            <v>410.13143611958913</v>
          </cell>
          <cell r="J784">
            <v>418.48261192397234</v>
          </cell>
          <cell r="K784">
            <v>428.11041372022066</v>
          </cell>
          <cell r="L784">
            <v>438.28411830163475</v>
          </cell>
          <cell r="M784">
            <v>448.2248500914763</v>
          </cell>
          <cell r="N784">
            <v>461.30155120899815</v>
          </cell>
        </row>
        <row r="785">
          <cell r="C785">
            <v>331.21820296846414</v>
          </cell>
          <cell r="D785">
            <v>406.38291935024222</v>
          </cell>
          <cell r="E785">
            <v>394.3180062043491</v>
          </cell>
          <cell r="F785">
            <v>411.9091980534302</v>
          </cell>
          <cell r="G785">
            <v>425.87135668901317</v>
          </cell>
          <cell r="H785">
            <v>440.25943643439058</v>
          </cell>
          <cell r="I785">
            <v>456.01691273525819</v>
          </cell>
          <cell r="J785">
            <v>465.27813261957039</v>
          </cell>
          <cell r="K785">
            <v>475.96598029252078</v>
          </cell>
          <cell r="L785">
            <v>487.29332199841531</v>
          </cell>
          <cell r="M785">
            <v>498.30787169407108</v>
          </cell>
          <cell r="N785">
            <v>512.8488242978807</v>
          </cell>
        </row>
        <row r="786">
          <cell r="C786">
            <v>256.21605759276429</v>
          </cell>
          <cell r="D786">
            <v>314.14304111920933</v>
          </cell>
          <cell r="E786">
            <v>296.95602013219946</v>
          </cell>
          <cell r="F786">
            <v>307.84121728180645</v>
          </cell>
          <cell r="G786">
            <v>308.77437402818026</v>
          </cell>
          <cell r="H786">
            <v>307.02900043757489</v>
          </cell>
          <cell r="I786">
            <v>306.13058644617524</v>
          </cell>
          <cell r="J786">
            <v>312.25436740576924</v>
          </cell>
          <cell r="K786">
            <v>319.39729014020463</v>
          </cell>
          <cell r="L786">
            <v>327.05004633208534</v>
          </cell>
          <cell r="M786">
            <v>334.35329223494739</v>
          </cell>
          <cell r="N786">
            <v>344.10001009081157</v>
          </cell>
        </row>
        <row r="787">
          <cell r="C787">
            <v>275.15281648604491</v>
          </cell>
          <cell r="D787">
            <v>340.87672898776975</v>
          </cell>
          <cell r="E787">
            <v>323.34882442874147</v>
          </cell>
          <cell r="F787">
            <v>335.31621351053377</v>
          </cell>
          <cell r="G787">
            <v>336.60345681535097</v>
          </cell>
          <cell r="H787">
            <v>335.17248477608314</v>
          </cell>
          <cell r="I787">
            <v>334.48134204111693</v>
          </cell>
          <cell r="J787">
            <v>341.20431528056361</v>
          </cell>
          <cell r="K787">
            <v>349.00948176645892</v>
          </cell>
          <cell r="L787">
            <v>357.35606253252547</v>
          </cell>
          <cell r="M787">
            <v>365.35308961400619</v>
          </cell>
          <cell r="N787">
            <v>376.01490695327209</v>
          </cell>
        </row>
        <row r="788">
          <cell r="C788">
            <v>200.69343961660724</v>
          </cell>
          <cell r="D788">
            <v>234.87856764116174</v>
          </cell>
          <cell r="E788">
            <v>221.81214065219319</v>
          </cell>
          <cell r="F788">
            <v>230.25759031324995</v>
          </cell>
          <cell r="G788">
            <v>231.32960416347316</v>
          </cell>
          <cell r="H788">
            <v>229.83361697276371</v>
          </cell>
          <cell r="I788">
            <v>228.76915944211109</v>
          </cell>
          <cell r="J788">
            <v>233.33873498791684</v>
          </cell>
          <cell r="K788">
            <v>238.6917435680337</v>
          </cell>
          <cell r="L788">
            <v>244.40630985333547</v>
          </cell>
          <cell r="M788">
            <v>249.89120657691299</v>
          </cell>
          <cell r="N788">
            <v>257.16283829104009</v>
          </cell>
        </row>
        <row r="789">
          <cell r="C789">
            <v>207.42343961660723</v>
          </cell>
          <cell r="D789">
            <v>243.33589373394216</v>
          </cell>
          <cell r="E789">
            <v>230.16033995667968</v>
          </cell>
          <cell r="F789">
            <v>238.93316998261827</v>
          </cell>
          <cell r="G789">
            <v>240.11431062113542</v>
          </cell>
          <cell r="H789">
            <v>238.80383897052565</v>
          </cell>
          <cell r="I789">
            <v>237.92489697997274</v>
          </cell>
          <cell r="J789">
            <v>242.69090074470759</v>
          </cell>
          <cell r="K789">
            <v>248.25125022258294</v>
          </cell>
          <cell r="L789">
            <v>254.18407008447258</v>
          </cell>
          <cell r="M789">
            <v>259.887220384638</v>
          </cell>
          <cell r="N789">
            <v>267.45349442715872</v>
          </cell>
        </row>
        <row r="790">
          <cell r="C790">
            <v>215.76878546640961</v>
          </cell>
          <cell r="D790">
            <v>262.19578122017606</v>
          </cell>
          <cell r="E790">
            <v>248.781030072259</v>
          </cell>
          <cell r="F790">
            <v>258.33229305358554</v>
          </cell>
          <cell r="G790">
            <v>259.76612223546135</v>
          </cell>
          <cell r="H790">
            <v>258.59139915053811</v>
          </cell>
          <cell r="I790">
            <v>257.73873705972983</v>
          </cell>
          <cell r="J790">
            <v>262.92058366832748</v>
          </cell>
          <cell r="K790">
            <v>268.95029102973274</v>
          </cell>
          <cell r="L790">
            <v>275.37382624489521</v>
          </cell>
          <cell r="M790">
            <v>281.56764755555571</v>
          </cell>
          <cell r="N790">
            <v>289.77435295487857</v>
          </cell>
        </row>
        <row r="791">
          <cell r="C791">
            <v>184.85215653562665</v>
          </cell>
          <cell r="D791">
            <v>211.95364568924811</v>
          </cell>
          <cell r="E791">
            <v>200.07384249574443</v>
          </cell>
          <cell r="F791">
            <v>207.82096237578259</v>
          </cell>
          <cell r="G791">
            <v>208.94203743998892</v>
          </cell>
          <cell r="H791">
            <v>207.51363595090322</v>
          </cell>
          <cell r="I791">
            <v>206.39181630851607</v>
          </cell>
          <cell r="J791">
            <v>210.51166824556361</v>
          </cell>
          <cell r="K791">
            <v>215.34729123178545</v>
          </cell>
          <cell r="L791">
            <v>220.50112061347926</v>
          </cell>
          <cell r="M791">
            <v>225.4606935193579</v>
          </cell>
          <cell r="N791">
            <v>232.01610357825649</v>
          </cell>
        </row>
        <row r="792">
          <cell r="C792">
            <v>35.247185666165485</v>
          </cell>
          <cell r="D792">
            <v>50.331606152015453</v>
          </cell>
          <cell r="E792">
            <v>47.268279736418926</v>
          </cell>
          <cell r="F792">
            <v>50.78380898825062</v>
          </cell>
          <cell r="G792">
            <v>51.605982590991808</v>
          </cell>
          <cell r="H792">
            <v>52.243452746558674</v>
          </cell>
          <cell r="I792">
            <v>52.765430471946054</v>
          </cell>
          <cell r="J792">
            <v>54.759105814178326</v>
          </cell>
          <cell r="K792">
            <v>56.989819807626247</v>
          </cell>
          <cell r="L792">
            <v>59.343488950512182</v>
          </cell>
          <cell r="M792">
            <v>61.658224439385975</v>
          </cell>
          <cell r="N792">
            <v>64.734491400251557</v>
          </cell>
        </row>
        <row r="794">
          <cell r="C794">
            <v>358.29137971356977</v>
          </cell>
          <cell r="D794">
            <v>430.82016547805534</v>
          </cell>
          <cell r="E794">
            <v>421.27646357269538</v>
          </cell>
          <cell r="F794">
            <v>434.80968424044812</v>
          </cell>
          <cell r="G794">
            <v>436.09685321987797</v>
          </cell>
          <cell r="H794">
            <v>433.58067253307695</v>
          </cell>
          <cell r="I794">
            <v>440.58627161442047</v>
          </cell>
          <cell r="J794">
            <v>448.95126501967945</v>
          </cell>
          <cell r="K794">
            <v>458.68407537792638</v>
          </cell>
          <cell r="L794">
            <v>469.05009994305146</v>
          </cell>
          <cell r="M794">
            <v>479.02450521058751</v>
          </cell>
          <cell r="N794">
            <v>492.2504211817556</v>
          </cell>
        </row>
        <row r="795">
          <cell r="C795">
            <v>338.29137971356977</v>
          </cell>
          <cell r="D795">
            <v>410.82016547805534</v>
          </cell>
          <cell r="E795">
            <v>401.27646357269538</v>
          </cell>
          <cell r="F795">
            <v>414.80968424044812</v>
          </cell>
          <cell r="G795">
            <v>416.09685321987797</v>
          </cell>
          <cell r="H795">
            <v>413.58067253307695</v>
          </cell>
          <cell r="I795">
            <v>420.58627161442047</v>
          </cell>
          <cell r="J795">
            <v>428.95126501967945</v>
          </cell>
          <cell r="K795">
            <v>438.68407537792638</v>
          </cell>
          <cell r="L795">
            <v>449.05009994305146</v>
          </cell>
          <cell r="M795">
            <v>459.02450521058751</v>
          </cell>
          <cell r="N795">
            <v>472.2504211817556</v>
          </cell>
        </row>
        <row r="796">
          <cell r="C796">
            <v>323.29137971356977</v>
          </cell>
          <cell r="D796">
            <v>395.82016547805534</v>
          </cell>
          <cell r="E796">
            <v>386.27646357269538</v>
          </cell>
          <cell r="F796">
            <v>399.80968424044812</v>
          </cell>
          <cell r="G796">
            <v>401.09685321987797</v>
          </cell>
          <cell r="H796">
            <v>398.58067253307695</v>
          </cell>
          <cell r="I796">
            <v>405.58627161442047</v>
          </cell>
          <cell r="J796">
            <v>413.95126501967945</v>
          </cell>
          <cell r="K796">
            <v>423.68407537792638</v>
          </cell>
          <cell r="L796">
            <v>434.05009994305146</v>
          </cell>
          <cell r="M796">
            <v>444.02450521058751</v>
          </cell>
          <cell r="N796">
            <v>457.2504211817556</v>
          </cell>
        </row>
        <row r="797">
          <cell r="C797">
            <v>318.29137971356977</v>
          </cell>
          <cell r="D797">
            <v>390.82016547805534</v>
          </cell>
          <cell r="E797">
            <v>381.27646357269538</v>
          </cell>
          <cell r="F797">
            <v>394.80968424044812</v>
          </cell>
          <cell r="G797">
            <v>396.09685321987797</v>
          </cell>
          <cell r="H797">
            <v>393.58067253307695</v>
          </cell>
          <cell r="I797">
            <v>400.58627161442047</v>
          </cell>
          <cell r="J797">
            <v>408.95126501967945</v>
          </cell>
          <cell r="K797">
            <v>418.68407537792638</v>
          </cell>
          <cell r="L797">
            <v>429.05009994305146</v>
          </cell>
          <cell r="M797">
            <v>439.02450521058751</v>
          </cell>
          <cell r="N797">
            <v>452.2504211817556</v>
          </cell>
        </row>
        <row r="798">
          <cell r="C798">
            <v>287.67237748598427</v>
          </cell>
          <cell r="D798">
            <v>369.16205291936194</v>
          </cell>
          <cell r="E798">
            <v>354.90537454817161</v>
          </cell>
          <cell r="F798">
            <v>366.53722778769861</v>
          </cell>
          <cell r="G798">
            <v>367.20228101392973</v>
          </cell>
          <cell r="H798">
            <v>364.13370952535138</v>
          </cell>
          <cell r="I798">
            <v>370.21528282875295</v>
          </cell>
          <cell r="J798">
            <v>377.51568726425398</v>
          </cell>
          <cell r="K798">
            <v>386.07188425478341</v>
          </cell>
          <cell r="L798">
            <v>395.20518646771757</v>
          </cell>
          <cell r="M798">
            <v>403.94694562731831</v>
          </cell>
          <cell r="N798">
            <v>415.54700888666355</v>
          </cell>
        </row>
        <row r="799">
          <cell r="C799">
            <v>321.53210551082566</v>
          </cell>
          <cell r="D799">
            <v>389.28125625419892</v>
          </cell>
          <cell r="E799">
            <v>378.44964339582083</v>
          </cell>
          <cell r="F799">
            <v>395.78985756697335</v>
          </cell>
          <cell r="G799">
            <v>409.85192489969251</v>
          </cell>
          <cell r="H799">
            <v>424.11725520429877</v>
          </cell>
          <cell r="I799">
            <v>439.29896518776172</v>
          </cell>
          <cell r="J799">
            <v>448.37227005828265</v>
          </cell>
          <cell r="K799">
            <v>458.79818978541778</v>
          </cell>
          <cell r="L799">
            <v>469.80807036632768</v>
          </cell>
          <cell r="M799">
            <v>480.5849280252462</v>
          </cell>
          <cell r="N799">
            <v>494.76445323208623</v>
          </cell>
        </row>
        <row r="800">
          <cell r="C800">
            <v>331.53210551082566</v>
          </cell>
          <cell r="D800">
            <v>399.28125625419892</v>
          </cell>
          <cell r="E800">
            <v>388.44964339582083</v>
          </cell>
          <cell r="F800">
            <v>405.78985756697335</v>
          </cell>
          <cell r="G800">
            <v>419.85192489969251</v>
          </cell>
          <cell r="H800">
            <v>434.11725520429877</v>
          </cell>
          <cell r="I800">
            <v>449.29896518776172</v>
          </cell>
          <cell r="J800">
            <v>458.37227005828265</v>
          </cell>
          <cell r="K800">
            <v>468.79818978541778</v>
          </cell>
          <cell r="L800">
            <v>479.80807036632768</v>
          </cell>
          <cell r="M800">
            <v>490.5849280252462</v>
          </cell>
          <cell r="N800">
            <v>504.76445323208623</v>
          </cell>
        </row>
        <row r="801">
          <cell r="C801">
            <v>309.01490452432387</v>
          </cell>
          <cell r="D801">
            <v>369.23697715178548</v>
          </cell>
          <cell r="E801">
            <v>358.58480265424714</v>
          </cell>
          <cell r="F801">
            <v>374.55197328455597</v>
          </cell>
          <cell r="G801">
            <v>387.70385844120221</v>
          </cell>
          <cell r="H801">
            <v>400.9196746772264</v>
          </cell>
          <cell r="I801">
            <v>415.13143611958913</v>
          </cell>
          <cell r="J801">
            <v>423.48261192397234</v>
          </cell>
          <cell r="K801">
            <v>433.11041372022066</v>
          </cell>
          <cell r="L801">
            <v>443.28411830163475</v>
          </cell>
          <cell r="M801">
            <v>453.2248500914763</v>
          </cell>
          <cell r="N801">
            <v>466.30155120899815</v>
          </cell>
        </row>
        <row r="802">
          <cell r="C802">
            <v>336.21820296846414</v>
          </cell>
          <cell r="D802">
            <v>411.38291935024222</v>
          </cell>
          <cell r="E802">
            <v>399.3180062043491</v>
          </cell>
          <cell r="F802">
            <v>416.9091980534302</v>
          </cell>
          <cell r="G802">
            <v>430.87135668901317</v>
          </cell>
          <cell r="H802">
            <v>445.25943643439058</v>
          </cell>
          <cell r="I802">
            <v>461.01691273525819</v>
          </cell>
          <cell r="J802">
            <v>470.27813261957039</v>
          </cell>
          <cell r="K802">
            <v>480.96598029252078</v>
          </cell>
          <cell r="L802">
            <v>492.29332199841531</v>
          </cell>
          <cell r="M802">
            <v>503.30787169407108</v>
          </cell>
          <cell r="N802">
            <v>517.8488242978807</v>
          </cell>
        </row>
        <row r="803">
          <cell r="C803">
            <v>261.21605759276429</v>
          </cell>
          <cell r="D803">
            <v>319.14304111920933</v>
          </cell>
          <cell r="E803">
            <v>301.95602013219946</v>
          </cell>
          <cell r="F803">
            <v>312.84121728180645</v>
          </cell>
          <cell r="G803">
            <v>313.77437402818026</v>
          </cell>
          <cell r="H803">
            <v>312.02900043757489</v>
          </cell>
          <cell r="I803">
            <v>311.13058644617524</v>
          </cell>
          <cell r="J803">
            <v>317.25436740576924</v>
          </cell>
          <cell r="K803">
            <v>324.39729014020463</v>
          </cell>
          <cell r="L803">
            <v>332.05004633208534</v>
          </cell>
          <cell r="M803">
            <v>339.35329223494739</v>
          </cell>
          <cell r="N803">
            <v>349.10001009081157</v>
          </cell>
        </row>
        <row r="804">
          <cell r="C804">
            <v>280.15281648604491</v>
          </cell>
          <cell r="D804">
            <v>345.87672898776975</v>
          </cell>
          <cell r="E804">
            <v>328.34882442874147</v>
          </cell>
          <cell r="F804">
            <v>340.31621351053377</v>
          </cell>
          <cell r="G804">
            <v>341.60345681535097</v>
          </cell>
          <cell r="H804">
            <v>340.17248477608314</v>
          </cell>
          <cell r="I804">
            <v>339.48134204111693</v>
          </cell>
          <cell r="J804">
            <v>346.20431528056361</v>
          </cell>
          <cell r="K804">
            <v>354.00948176645892</v>
          </cell>
          <cell r="L804">
            <v>362.35606253252547</v>
          </cell>
          <cell r="M804">
            <v>370.35308961400619</v>
          </cell>
          <cell r="N804">
            <v>381.01490695327209</v>
          </cell>
        </row>
        <row r="805">
          <cell r="C805">
            <v>205.69343961660724</v>
          </cell>
          <cell r="D805">
            <v>239.87856764116174</v>
          </cell>
          <cell r="E805">
            <v>226.81214065219319</v>
          </cell>
          <cell r="F805">
            <v>235.25759031324995</v>
          </cell>
          <cell r="G805">
            <v>236.32960416347316</v>
          </cell>
          <cell r="H805">
            <v>234.83361697276371</v>
          </cell>
          <cell r="I805">
            <v>233.76915944211109</v>
          </cell>
          <cell r="J805">
            <v>238.33873498791684</v>
          </cell>
          <cell r="K805">
            <v>243.6917435680337</v>
          </cell>
          <cell r="L805">
            <v>249.40630985333547</v>
          </cell>
          <cell r="M805">
            <v>254.89120657691299</v>
          </cell>
          <cell r="N805">
            <v>262.16283829104009</v>
          </cell>
        </row>
        <row r="806">
          <cell r="C806">
            <v>212.42343961660723</v>
          </cell>
          <cell r="D806">
            <v>248.33589373394216</v>
          </cell>
          <cell r="E806">
            <v>235.16033995667968</v>
          </cell>
          <cell r="F806">
            <v>243.93316998261827</v>
          </cell>
          <cell r="G806">
            <v>245.11431062113542</v>
          </cell>
          <cell r="H806">
            <v>243.80383897052565</v>
          </cell>
          <cell r="I806">
            <v>242.92489697997274</v>
          </cell>
          <cell r="J806">
            <v>247.69090074470759</v>
          </cell>
          <cell r="K806">
            <v>253.25125022258294</v>
          </cell>
          <cell r="L806">
            <v>259.18407008447258</v>
          </cell>
          <cell r="M806">
            <v>264.887220384638</v>
          </cell>
          <cell r="N806">
            <v>272.45349442715872</v>
          </cell>
        </row>
        <row r="807">
          <cell r="C807">
            <v>220.76878546640961</v>
          </cell>
          <cell r="D807">
            <v>267.19578122017606</v>
          </cell>
          <cell r="E807">
            <v>253.781030072259</v>
          </cell>
          <cell r="F807">
            <v>263.33229305358554</v>
          </cell>
          <cell r="G807">
            <v>264.76612223546135</v>
          </cell>
          <cell r="H807">
            <v>263.59139915053811</v>
          </cell>
          <cell r="I807">
            <v>262.73873705972983</v>
          </cell>
          <cell r="J807">
            <v>267.92058366832748</v>
          </cell>
          <cell r="K807">
            <v>273.95029102973274</v>
          </cell>
          <cell r="L807">
            <v>280.37382624489521</v>
          </cell>
          <cell r="M807">
            <v>286.56764755555571</v>
          </cell>
          <cell r="N807">
            <v>294.77435295487857</v>
          </cell>
        </row>
        <row r="808">
          <cell r="C808">
            <v>189.85215653562665</v>
          </cell>
          <cell r="D808">
            <v>216.95364568924811</v>
          </cell>
          <cell r="E808">
            <v>205.07384249574443</v>
          </cell>
          <cell r="F808">
            <v>212.82096237578259</v>
          </cell>
          <cell r="G808">
            <v>213.94203743998892</v>
          </cell>
          <cell r="H808">
            <v>212.51363595090322</v>
          </cell>
          <cell r="I808">
            <v>211.39181630851607</v>
          </cell>
          <cell r="J808">
            <v>215.51166824556361</v>
          </cell>
          <cell r="K808">
            <v>220.34729123178545</v>
          </cell>
          <cell r="L808">
            <v>225.50112061347926</v>
          </cell>
          <cell r="M808">
            <v>230.4606935193579</v>
          </cell>
          <cell r="N808">
            <v>237.01610357825649</v>
          </cell>
        </row>
        <row r="809">
          <cell r="C809">
            <v>40.247185666165485</v>
          </cell>
          <cell r="D809">
            <v>55.331606152015453</v>
          </cell>
          <cell r="E809">
            <v>52.268279736418926</v>
          </cell>
          <cell r="F809">
            <v>55.78380898825062</v>
          </cell>
          <cell r="G809">
            <v>56.605982590991808</v>
          </cell>
          <cell r="H809">
            <v>57.243452746558674</v>
          </cell>
          <cell r="I809">
            <v>57.765430471946054</v>
          </cell>
          <cell r="J809">
            <v>59.759105814178326</v>
          </cell>
          <cell r="K809">
            <v>61.989819807626247</v>
          </cell>
          <cell r="L809">
            <v>64.343488950512182</v>
          </cell>
          <cell r="M809">
            <v>66.658224439385975</v>
          </cell>
          <cell r="N809">
            <v>69.734491400251557</v>
          </cell>
        </row>
        <row r="812">
          <cell r="C812">
            <v>499.89069007057657</v>
          </cell>
          <cell r="D812">
            <v>546.25349881138868</v>
          </cell>
          <cell r="E812">
            <v>515.69762398225168</v>
          </cell>
          <cell r="F812">
            <v>530.24316261882655</v>
          </cell>
          <cell r="G812">
            <v>532.68538486787804</v>
          </cell>
          <cell r="H812">
            <v>531.37708187533917</v>
          </cell>
          <cell r="I812">
            <v>539.93301835306124</v>
          </cell>
          <cell r="J812">
            <v>550.00198708724042</v>
          </cell>
          <cell r="K812">
            <v>561.47998190066153</v>
          </cell>
          <cell r="L812">
            <v>573.64686266798196</v>
          </cell>
          <cell r="M812">
            <v>585.42660956469604</v>
          </cell>
          <cell r="N812">
            <v>601.09458866648743</v>
          </cell>
        </row>
        <row r="813">
          <cell r="C813">
            <v>449.89069007057657</v>
          </cell>
          <cell r="D813">
            <v>496.25349881138868</v>
          </cell>
          <cell r="E813">
            <v>483.75905742935072</v>
          </cell>
          <cell r="F813">
            <v>499.37829775396159</v>
          </cell>
          <cell r="G813">
            <v>502.58490486787804</v>
          </cell>
          <cell r="H813">
            <v>502.19250693494178</v>
          </cell>
          <cell r="I813">
            <v>511.14914034506126</v>
          </cell>
          <cell r="J813">
            <v>521.71619224226743</v>
          </cell>
          <cell r="K813">
            <v>533.70032543766581</v>
          </cell>
          <cell r="L813">
            <v>546.35880672571648</v>
          </cell>
          <cell r="M813">
            <v>558.70371130014621</v>
          </cell>
          <cell r="N813">
            <v>575.07000345400115</v>
          </cell>
        </row>
        <row r="814">
          <cell r="C814">
            <v>449.89069007057657</v>
          </cell>
          <cell r="D814">
            <v>496.25349881138868</v>
          </cell>
          <cell r="E814">
            <v>465.69762398225168</v>
          </cell>
          <cell r="F814">
            <v>480.24316261882649</v>
          </cell>
          <cell r="G814">
            <v>482.68538486787804</v>
          </cell>
          <cell r="H814">
            <v>481.37708187533917</v>
          </cell>
          <cell r="I814">
            <v>489.93301835306124</v>
          </cell>
          <cell r="J814">
            <v>500.00198708724037</v>
          </cell>
          <cell r="K814">
            <v>511.47998190066153</v>
          </cell>
          <cell r="L814">
            <v>523.64686266798196</v>
          </cell>
          <cell r="M814">
            <v>535.42660956469604</v>
          </cell>
          <cell r="N814">
            <v>551.09458866648743</v>
          </cell>
        </row>
        <row r="815">
          <cell r="C815">
            <v>393.08054299551452</v>
          </cell>
          <cell r="D815">
            <v>426.25349881138868</v>
          </cell>
          <cell r="E815">
            <v>415.69762398225168</v>
          </cell>
          <cell r="F815">
            <v>429.19316261882648</v>
          </cell>
          <cell r="G815">
            <v>430.56333486787804</v>
          </cell>
          <cell r="H815">
            <v>428.16046882533919</v>
          </cell>
          <cell r="I815">
            <v>435.59885642901128</v>
          </cell>
          <cell r="J815">
            <v>444.41813943893726</v>
          </cell>
          <cell r="K815">
            <v>454.61770575644744</v>
          </cell>
          <cell r="L815">
            <v>465.47675417245097</v>
          </cell>
          <cell r="M815">
            <v>475.91858857376786</v>
          </cell>
          <cell r="N815">
            <v>489.80132704583144</v>
          </cell>
        </row>
        <row r="816">
          <cell r="C816">
            <v>321.55186311246047</v>
          </cell>
          <cell r="D816">
            <v>391.16200680713138</v>
          </cell>
          <cell r="E816">
            <v>388.38614931594083</v>
          </cell>
          <cell r="F816">
            <v>403.79099368566904</v>
          </cell>
          <cell r="G816">
            <v>406.31234005245039</v>
          </cell>
          <cell r="H816">
            <v>406.09329475563675</v>
          </cell>
          <cell r="I816">
            <v>413.26404546578226</v>
          </cell>
          <cell r="J816">
            <v>421.89301380339037</v>
          </cell>
          <cell r="K816">
            <v>431.77114200419339</v>
          </cell>
          <cell r="L816">
            <v>441.37707441368843</v>
          </cell>
          <cell r="M816">
            <v>451.61235553065887</v>
          </cell>
          <cell r="N816">
            <v>465.0310518038865</v>
          </cell>
        </row>
        <row r="817">
          <cell r="C817">
            <v>341.83168708714987</v>
          </cell>
          <cell r="D817">
            <v>398.41036478907307</v>
          </cell>
          <cell r="E817">
            <v>382.24837716813437</v>
          </cell>
          <cell r="F817">
            <v>400.04126964261593</v>
          </cell>
          <cell r="G817">
            <v>418.79635312119433</v>
          </cell>
          <cell r="H817">
            <v>443.74517291686095</v>
          </cell>
          <cell r="I817">
            <v>459.05923596870912</v>
          </cell>
          <cell r="J817">
            <v>468.70714424711406</v>
          </cell>
          <cell r="K817">
            <v>479.66199084462164</v>
          </cell>
          <cell r="L817">
            <v>490.36673578737788</v>
          </cell>
          <cell r="M817">
            <v>501.71829283822512</v>
          </cell>
          <cell r="N817">
            <v>516.64264474455513</v>
          </cell>
        </row>
        <row r="818">
          <cell r="C818">
            <v>341.83168708714987</v>
          </cell>
          <cell r="D818">
            <v>398.41036478907307</v>
          </cell>
          <cell r="E818">
            <v>390.34394030806612</v>
          </cell>
          <cell r="F818">
            <v>408.61221558856187</v>
          </cell>
          <cell r="G818">
            <v>427.70967978786098</v>
          </cell>
          <cell r="H818">
            <v>453.06874872480796</v>
          </cell>
          <cell r="I818">
            <v>468.56229061095911</v>
          </cell>
          <cell r="J818">
            <v>478.43329863946997</v>
          </cell>
          <cell r="K818">
            <v>489.61485305390488</v>
          </cell>
          <cell r="L818">
            <v>500.53979406323811</v>
          </cell>
          <cell r="M818">
            <v>512.14449465722885</v>
          </cell>
          <cell r="N818">
            <v>527.38163261812895</v>
          </cell>
        </row>
        <row r="819">
          <cell r="C819">
            <v>341.83168708714987</v>
          </cell>
          <cell r="D819">
            <v>394.66036478907307</v>
          </cell>
          <cell r="E819">
            <v>369.3311416732538</v>
          </cell>
          <cell r="F819">
            <v>386.48278991288618</v>
          </cell>
          <cell r="G819">
            <v>404.76879937119435</v>
          </cell>
          <cell r="H819">
            <v>429.16981250102486</v>
          </cell>
          <cell r="I819">
            <v>444.19631518440536</v>
          </cell>
          <cell r="J819">
            <v>453.49723440822328</v>
          </cell>
          <cell r="K819">
            <v>464.09884036922722</v>
          </cell>
          <cell r="L819">
            <v>474.45553151916158</v>
          </cell>
          <cell r="M819">
            <v>485.41937682215109</v>
          </cell>
          <cell r="N819">
            <v>499.85476124799897</v>
          </cell>
        </row>
        <row r="820">
          <cell r="C820">
            <v>368.31021379922777</v>
          </cell>
          <cell r="D820">
            <v>423.79876135024222</v>
          </cell>
          <cell r="E820">
            <v>399.34439804052658</v>
          </cell>
          <cell r="F820">
            <v>415.98938398515998</v>
          </cell>
          <cell r="G820">
            <v>429.27223788262211</v>
          </cell>
          <cell r="H820">
            <v>443.03418907253985</v>
          </cell>
          <cell r="I820">
            <v>458.90095680539429</v>
          </cell>
          <cell r="J820">
            <v>468.21434578642902</v>
          </cell>
          <cell r="K820">
            <v>478.96032564181394</v>
          </cell>
          <cell r="L820">
            <v>490.38380436165716</v>
          </cell>
          <cell r="M820">
            <v>501.40951100744741</v>
          </cell>
          <cell r="N820">
            <v>516.04351279065838</v>
          </cell>
        </row>
        <row r="821">
          <cell r="C821">
            <v>234.85487990484944</v>
          </cell>
          <cell r="D821">
            <v>310.86116518681882</v>
          </cell>
          <cell r="E821">
            <v>303.31336986398702</v>
          </cell>
          <cell r="F821">
            <v>317.33210684164737</v>
          </cell>
          <cell r="G821">
            <v>320.63649010218325</v>
          </cell>
          <cell r="H821">
            <v>320.6280583995179</v>
          </cell>
          <cell r="I821">
            <v>319.98618116696002</v>
          </cell>
          <cell r="J821">
            <v>326.57340743424112</v>
          </cell>
          <cell r="K821">
            <v>334.19293986650786</v>
          </cell>
          <cell r="L821">
            <v>341.63880545030111</v>
          </cell>
          <cell r="M821">
            <v>349.20559555890719</v>
          </cell>
          <cell r="N821">
            <v>359.92330204918767</v>
          </cell>
        </row>
        <row r="822">
          <cell r="C822">
            <v>253.08467239496804</v>
          </cell>
          <cell r="D822">
            <v>325.56424148474883</v>
          </cell>
          <cell r="E822">
            <v>317.88184089156647</v>
          </cell>
          <cell r="F822">
            <v>332.52547906065934</v>
          </cell>
          <cell r="G822">
            <v>336.00934964464597</v>
          </cell>
          <cell r="H822">
            <v>336.17835424591345</v>
          </cell>
          <cell r="I822">
            <v>335.65389655471267</v>
          </cell>
          <cell r="J822">
            <v>342.57560213926041</v>
          </cell>
          <cell r="K822">
            <v>350.56482223797974</v>
          </cell>
          <cell r="L822">
            <v>358.38037548822558</v>
          </cell>
          <cell r="M822">
            <v>366.33445743787723</v>
          </cell>
          <cell r="N822">
            <v>377.56268499135422</v>
          </cell>
        </row>
        <row r="823">
          <cell r="C823">
            <v>214.95178104293495</v>
          </cell>
          <cell r="D823">
            <v>254.89839773095622</v>
          </cell>
          <cell r="E823">
            <v>251.82394326948278</v>
          </cell>
          <cell r="F823">
            <v>263.47678471317568</v>
          </cell>
          <cell r="G823">
            <v>266.21130330491718</v>
          </cell>
          <cell r="H823">
            <v>266.81686073319526</v>
          </cell>
          <cell r="I823">
            <v>266.57632145489475</v>
          </cell>
          <cell r="J823">
            <v>272.14342821916387</v>
          </cell>
          <cell r="K823">
            <v>278.50758427392833</v>
          </cell>
          <cell r="L823">
            <v>284.69878896631974</v>
          </cell>
          <cell r="M823">
            <v>291.3290010087253</v>
          </cell>
          <cell r="N823">
            <v>299.99034468747897</v>
          </cell>
        </row>
        <row r="824">
          <cell r="C824">
            <v>221.68178104293494</v>
          </cell>
          <cell r="D824">
            <v>263.35572382373664</v>
          </cell>
          <cell r="E824">
            <v>260.17214257396927</v>
          </cell>
          <cell r="F824">
            <v>272.15236438254396</v>
          </cell>
          <cell r="G824">
            <v>274.99600976257943</v>
          </cell>
          <cell r="H824">
            <v>275.7870827309572</v>
          </cell>
          <cell r="I824">
            <v>275.73205899275638</v>
          </cell>
          <cell r="J824">
            <v>281.49559397595459</v>
          </cell>
          <cell r="K824">
            <v>288.06709092847757</v>
          </cell>
          <cell r="L824">
            <v>294.47654919745685</v>
          </cell>
          <cell r="M824">
            <v>301.32501481645028</v>
          </cell>
          <cell r="N824">
            <v>310.28100082359759</v>
          </cell>
        </row>
        <row r="825">
          <cell r="C825">
            <v>244.30429948527302</v>
          </cell>
          <cell r="D825">
            <v>306.27860123423778</v>
          </cell>
          <cell r="E825">
            <v>301.63518587452302</v>
          </cell>
          <cell r="F825">
            <v>314.8943362046499</v>
          </cell>
          <cell r="G825">
            <v>317.70043163045023</v>
          </cell>
          <cell r="H825">
            <v>319.26909897872292</v>
          </cell>
          <cell r="I825">
            <v>319.43773074126568</v>
          </cell>
          <cell r="J825">
            <v>326.18031828367344</v>
          </cell>
          <cell r="K825">
            <v>333.85356207434097</v>
          </cell>
          <cell r="L825">
            <v>341.36892810740721</v>
          </cell>
          <cell r="M825">
            <v>349.34836620343526</v>
          </cell>
          <cell r="N825">
            <v>359.81193285338054</v>
          </cell>
        </row>
        <row r="826">
          <cell r="C826">
            <v>182.69626627113485</v>
          </cell>
          <cell r="D826">
            <v>203.22613833164556</v>
          </cell>
          <cell r="E826">
            <v>201.91425202628824</v>
          </cell>
          <cell r="F826">
            <v>211.82727279784478</v>
          </cell>
          <cell r="G826">
            <v>213.77928084485083</v>
          </cell>
          <cell r="H826">
            <v>214.22979859960614</v>
          </cell>
          <cell r="I826">
            <v>213.7095165347119</v>
          </cell>
          <cell r="J826">
            <v>218.17285223909056</v>
          </cell>
          <cell r="K826">
            <v>223.29380750870649</v>
          </cell>
          <cell r="L826">
            <v>228.22915041323569</v>
          </cell>
          <cell r="M826">
            <v>233.76142970665245</v>
          </cell>
          <cell r="N826">
            <v>240.5234035674863</v>
          </cell>
        </row>
        <row r="827">
          <cell r="C827">
            <v>37.751335321009336</v>
          </cell>
          <cell r="D827">
            <v>83.228168417246778</v>
          </cell>
          <cell r="E827">
            <v>83.128564202671583</v>
          </cell>
          <cell r="F827">
            <v>88.193888013774824</v>
          </cell>
          <cell r="G827">
            <v>90.10280670442333</v>
          </cell>
          <cell r="H827">
            <v>92.010397934250989</v>
          </cell>
          <cell r="I827">
            <v>93.504477683146945</v>
          </cell>
          <cell r="J827">
            <v>96.62094149433193</v>
          </cell>
          <cell r="K827">
            <v>100.00487277001042</v>
          </cell>
          <cell r="L827">
            <v>103.40613159307054</v>
          </cell>
          <cell r="M827">
            <v>106.95038124235876</v>
          </cell>
          <cell r="N827">
            <v>111.63509237803075</v>
          </cell>
        </row>
        <row r="828">
          <cell r="D828">
            <v>368.65672540700325</v>
          </cell>
          <cell r="E828">
            <v>343.05886258303104</v>
          </cell>
          <cell r="F828">
            <v>339.56463141116581</v>
          </cell>
          <cell r="G828">
            <v>330.43689400932249</v>
          </cell>
          <cell r="H828">
            <v>321.26600145570666</v>
          </cell>
          <cell r="I828">
            <v>321.46046285482953</v>
          </cell>
          <cell r="J828">
            <v>319.97832431107639</v>
          </cell>
          <cell r="K828">
            <v>318.95526154601481</v>
          </cell>
          <cell r="L828">
            <v>318.41907860196682</v>
          </cell>
          <cell r="M828">
            <v>316.86329636253566</v>
          </cell>
          <cell r="N828">
            <v>315.45936597547529</v>
          </cell>
        </row>
        <row r="829">
          <cell r="D829">
            <v>15</v>
          </cell>
        </row>
        <row r="830">
          <cell r="D830">
            <v>149.81070315104421</v>
          </cell>
        </row>
        <row r="831">
          <cell r="D831">
            <v>845.52499999999998</v>
          </cell>
        </row>
        <row r="832">
          <cell r="D832">
            <v>193.22816841724676</v>
          </cell>
        </row>
        <row r="833">
          <cell r="D833">
            <v>570.40123215702488</v>
          </cell>
        </row>
        <row r="834">
          <cell r="D834">
            <v>660.40123215702488</v>
          </cell>
        </row>
        <row r="835">
          <cell r="D835">
            <v>670.40123215702488</v>
          </cell>
        </row>
        <row r="837">
          <cell r="C837">
            <v>492.03190556029244</v>
          </cell>
          <cell r="D837">
            <v>534.49316547805529</v>
          </cell>
          <cell r="E837">
            <v>509.69302329965785</v>
          </cell>
          <cell r="F837">
            <v>523.56477832152927</v>
          </cell>
          <cell r="G837">
            <v>525.46839909411801</v>
          </cell>
          <cell r="H837">
            <v>523.64530310223722</v>
          </cell>
          <cell r="I837">
            <v>532.06544090877435</v>
          </cell>
          <cell r="J837">
            <v>541.94607973214806</v>
          </cell>
          <cell r="K837">
            <v>553.2338934039941</v>
          </cell>
          <cell r="L837">
            <v>565.22531302003745</v>
          </cell>
          <cell r="M837">
            <v>576.78015975038784</v>
          </cell>
          <cell r="N837">
            <v>592.18874535774989</v>
          </cell>
        </row>
        <row r="838">
          <cell r="C838">
            <v>442.03190556029244</v>
          </cell>
          <cell r="D838">
            <v>484.49316547805529</v>
          </cell>
          <cell r="E838">
            <v>477.75445674675689</v>
          </cell>
          <cell r="F838">
            <v>492.69991345666432</v>
          </cell>
          <cell r="G838">
            <v>495.36791909411801</v>
          </cell>
          <cell r="H838">
            <v>494.46072816183982</v>
          </cell>
          <cell r="I838">
            <v>503.28156290077436</v>
          </cell>
          <cell r="J838">
            <v>513.66028488717518</v>
          </cell>
          <cell r="K838">
            <v>525.45423694099838</v>
          </cell>
          <cell r="L838">
            <v>537.93725707777185</v>
          </cell>
          <cell r="M838">
            <v>550.05726148583801</v>
          </cell>
          <cell r="N838">
            <v>566.16416014526362</v>
          </cell>
        </row>
        <row r="839">
          <cell r="C839">
            <v>442.03190556029244</v>
          </cell>
          <cell r="D839">
            <v>484.49316547805529</v>
          </cell>
          <cell r="E839">
            <v>459.69302329965785</v>
          </cell>
          <cell r="F839">
            <v>473.56477832152922</v>
          </cell>
          <cell r="G839">
            <v>475.46839909411801</v>
          </cell>
          <cell r="H839">
            <v>473.64530310223722</v>
          </cell>
          <cell r="I839">
            <v>482.06544090877435</v>
          </cell>
          <cell r="J839">
            <v>491.94607973214806</v>
          </cell>
          <cell r="K839">
            <v>503.2338934039941</v>
          </cell>
          <cell r="L839">
            <v>515.22531302003745</v>
          </cell>
          <cell r="M839">
            <v>526.78015975038784</v>
          </cell>
          <cell r="N839">
            <v>542.18874535774989</v>
          </cell>
        </row>
        <row r="840">
          <cell r="C840">
            <v>385.52090481214032</v>
          </cell>
          <cell r="D840">
            <v>414.49316547805529</v>
          </cell>
          <cell r="E840">
            <v>409.69302329965785</v>
          </cell>
          <cell r="F840">
            <v>422.51477832152921</v>
          </cell>
          <cell r="G840">
            <v>423.34634909411801</v>
          </cell>
          <cell r="H840">
            <v>420.42869005223724</v>
          </cell>
          <cell r="I840">
            <v>427.73127898472433</v>
          </cell>
          <cell r="J840">
            <v>436.3622320838449</v>
          </cell>
          <cell r="K840">
            <v>446.37161725977995</v>
          </cell>
          <cell r="L840">
            <v>457.05520452450639</v>
          </cell>
          <cell r="M840">
            <v>467.27213875945961</v>
          </cell>
          <cell r="N840">
            <v>480.89548373709385</v>
          </cell>
        </row>
        <row r="841">
          <cell r="C841">
            <v>267.64873309758582</v>
          </cell>
          <cell r="D841">
            <v>342.83505291936194</v>
          </cell>
          <cell r="E841">
            <v>326.32193427513408</v>
          </cell>
          <cell r="F841">
            <v>336.46532186877971</v>
          </cell>
          <cell r="G841">
            <v>335.88145988816973</v>
          </cell>
          <cell r="H841">
            <v>331.60143338751175</v>
          </cell>
          <cell r="I841">
            <v>337.1530103752599</v>
          </cell>
          <cell r="J841">
            <v>343.79460706867513</v>
          </cell>
          <cell r="K841">
            <v>351.68134178991852</v>
          </cell>
          <cell r="L841">
            <v>360.16441076247952</v>
          </cell>
          <cell r="M841">
            <v>368.15864364290348</v>
          </cell>
          <cell r="N841">
            <v>378.83505784271631</v>
          </cell>
        </row>
        <row r="842">
          <cell r="C842">
            <v>356.07646743728623</v>
          </cell>
          <cell r="D842">
            <v>407.06825625419896</v>
          </cell>
          <cell r="E842">
            <v>386.84891984633276</v>
          </cell>
          <cell r="F842">
            <v>403.38637483724369</v>
          </cell>
          <cell r="G842">
            <v>416.92688968358584</v>
          </cell>
          <cell r="H842">
            <v>430.63550735092764</v>
          </cell>
          <cell r="I842">
            <v>445.8930082246319</v>
          </cell>
          <cell r="J842">
            <v>454.99078706692433</v>
          </cell>
          <cell r="K842">
            <v>465.4458427231516</v>
          </cell>
          <cell r="L842">
            <v>476.51708449887104</v>
          </cell>
          <cell r="M842">
            <v>487.28168066308621</v>
          </cell>
          <cell r="N842">
            <v>501.51210844906143</v>
          </cell>
        </row>
        <row r="843">
          <cell r="C843">
            <v>356.07646743728623</v>
          </cell>
          <cell r="D843">
            <v>407.06825625419896</v>
          </cell>
          <cell r="E843">
            <v>394.94448298626452</v>
          </cell>
          <cell r="F843">
            <v>411.95732078318963</v>
          </cell>
          <cell r="G843">
            <v>425.84021635025249</v>
          </cell>
          <cell r="H843">
            <v>439.95908315887465</v>
          </cell>
          <cell r="I843">
            <v>455.39606286688189</v>
          </cell>
          <cell r="J843">
            <v>464.71694145928024</v>
          </cell>
          <cell r="K843">
            <v>475.39870493243484</v>
          </cell>
          <cell r="L843">
            <v>486.69014277473127</v>
          </cell>
          <cell r="M843">
            <v>497.70788248208993</v>
          </cell>
          <cell r="N843">
            <v>512.25109632263525</v>
          </cell>
        </row>
        <row r="844">
          <cell r="C844">
            <v>351.07646743728623</v>
          </cell>
          <cell r="D844">
            <v>402.06825625419896</v>
          </cell>
          <cell r="E844">
            <v>372.68168435145219</v>
          </cell>
          <cell r="F844">
            <v>388.55164510751393</v>
          </cell>
          <cell r="G844">
            <v>401.59628468358585</v>
          </cell>
          <cell r="H844">
            <v>414.72973160884152</v>
          </cell>
          <cell r="I844">
            <v>429.67173339222688</v>
          </cell>
          <cell r="J844">
            <v>438.391281036826</v>
          </cell>
          <cell r="K844">
            <v>448.46113534415184</v>
          </cell>
          <cell r="L844">
            <v>459.15162751826642</v>
          </cell>
          <cell r="M844">
            <v>469.49506412223906</v>
          </cell>
          <cell r="N844">
            <v>483.19189341198887</v>
          </cell>
        </row>
        <row r="845">
          <cell r="C845">
            <v>369.36544472365256</v>
          </cell>
          <cell r="D845">
            <v>409.85731229930889</v>
          </cell>
          <cell r="E845">
            <v>394.98593560877777</v>
          </cell>
          <cell r="F845">
            <v>411.35583778601267</v>
          </cell>
          <cell r="G845">
            <v>424.4078793021414</v>
          </cell>
          <cell r="H845">
            <v>437.94594114017605</v>
          </cell>
          <cell r="I845">
            <v>453.71476010033251</v>
          </cell>
          <cell r="J845">
            <v>462.90639463161841</v>
          </cell>
          <cell r="K845">
            <v>473.52865097099487</v>
          </cell>
          <cell r="L845">
            <v>484.83195989723589</v>
          </cell>
          <cell r="M845">
            <v>495.71951599472544</v>
          </cell>
          <cell r="N845">
            <v>510.18281792755477</v>
          </cell>
        </row>
        <row r="846">
          <cell r="C846">
            <v>203.08175746666086</v>
          </cell>
          <cell r="D846">
            <v>259.72119412467379</v>
          </cell>
          <cell r="E846">
            <v>239.81204016241264</v>
          </cell>
          <cell r="F846">
            <v>248.82786853036646</v>
          </cell>
          <cell r="G846">
            <v>248.08330766695008</v>
          </cell>
          <cell r="H846">
            <v>244.61949938177042</v>
          </cell>
          <cell r="I846">
            <v>242.44295627651385</v>
          </cell>
          <cell r="J846">
            <v>247.09290775743966</v>
          </cell>
          <cell r="K846">
            <v>252.73113425632903</v>
          </cell>
          <cell r="L846">
            <v>258.86792175782739</v>
          </cell>
          <cell r="M846">
            <v>264.56484278216817</v>
          </cell>
          <cell r="N846">
            <v>272.21790715444888</v>
          </cell>
        </row>
        <row r="847">
          <cell r="C847">
            <v>222.01851635994149</v>
          </cell>
          <cell r="D847">
            <v>286.45488199323427</v>
          </cell>
          <cell r="E847">
            <v>266.20484445895465</v>
          </cell>
          <cell r="F847">
            <v>276.30286475909378</v>
          </cell>
          <cell r="G847">
            <v>275.91239045412084</v>
          </cell>
          <cell r="H847">
            <v>272.76298372027861</v>
          </cell>
          <cell r="I847">
            <v>270.79371187145551</v>
          </cell>
          <cell r="J847">
            <v>276.04285563223397</v>
          </cell>
          <cell r="K847">
            <v>282.34332588258331</v>
          </cell>
          <cell r="L847">
            <v>289.17393795826752</v>
          </cell>
          <cell r="M847">
            <v>295.56464016122698</v>
          </cell>
          <cell r="N847">
            <v>304.1328040169094</v>
          </cell>
        </row>
        <row r="848">
          <cell r="C848">
            <v>190.60581632655817</v>
          </cell>
          <cell r="D848">
            <v>225.37390097449509</v>
          </cell>
          <cell r="E848">
            <v>211.30663894570858</v>
          </cell>
          <cell r="F848">
            <v>219.04692042135804</v>
          </cell>
          <cell r="G848">
            <v>219.57948018395183</v>
          </cell>
          <cell r="H848">
            <v>217.51537597798699</v>
          </cell>
          <cell r="I848">
            <v>216.21574137756471</v>
          </cell>
          <cell r="J848">
            <v>220.49006290038821</v>
          </cell>
          <cell r="K848">
            <v>225.54322105021387</v>
          </cell>
          <cell r="L848">
            <v>230.96793343233446</v>
          </cell>
          <cell r="M848">
            <v>236.11614006004621</v>
          </cell>
          <cell r="N848">
            <v>242.97451977866729</v>
          </cell>
        </row>
        <row r="849">
          <cell r="C849">
            <v>197.33581632655816</v>
          </cell>
          <cell r="D849">
            <v>232.9312270672755</v>
          </cell>
          <cell r="E849">
            <v>218.65483825019507</v>
          </cell>
          <cell r="F849">
            <v>226.70150009072637</v>
          </cell>
          <cell r="G849">
            <v>227.32174564161409</v>
          </cell>
          <cell r="H849">
            <v>225.42126571474893</v>
          </cell>
          <cell r="I849">
            <v>224.28479567694538</v>
          </cell>
          <cell r="J849">
            <v>228.7305517042129</v>
          </cell>
          <cell r="K849">
            <v>233.96548218187883</v>
          </cell>
          <cell r="L849">
            <v>239.58229149356094</v>
          </cell>
          <cell r="M849">
            <v>244.92199344795262</v>
          </cell>
          <cell r="N849">
            <v>252.03931068237279</v>
          </cell>
        </row>
        <row r="850">
          <cell r="C850">
            <v>205.68116217636054</v>
          </cell>
          <cell r="D850">
            <v>251.79111455350937</v>
          </cell>
          <cell r="E850">
            <v>237.27552836577436</v>
          </cell>
          <cell r="F850">
            <v>246.10062316169365</v>
          </cell>
          <cell r="G850">
            <v>246.97355725594002</v>
          </cell>
          <cell r="H850">
            <v>245.20882589476139</v>
          </cell>
          <cell r="I850">
            <v>244.09863575670244</v>
          </cell>
          <cell r="J850">
            <v>248.96023462783285</v>
          </cell>
          <cell r="K850">
            <v>254.6645229890286</v>
          </cell>
          <cell r="L850">
            <v>260.77204765398358</v>
          </cell>
          <cell r="M850">
            <v>266.60242061887033</v>
          </cell>
          <cell r="N850">
            <v>274.36016921009264</v>
          </cell>
        </row>
        <row r="851">
          <cell r="C851">
            <v>163.11141636629253</v>
          </cell>
          <cell r="D851">
            <v>189.88001810821862</v>
          </cell>
          <cell r="E851">
            <v>175.26418537583046</v>
          </cell>
          <cell r="F851">
            <v>181.05866180534628</v>
          </cell>
          <cell r="G851">
            <v>178.75217651330044</v>
          </cell>
          <cell r="H851">
            <v>173.22915112547506</v>
          </cell>
          <cell r="I851">
            <v>168.35102609293841</v>
          </cell>
          <cell r="J851">
            <v>171.62424728426703</v>
          </cell>
          <cell r="K851">
            <v>175.55099206398853</v>
          </cell>
          <cell r="L851">
            <v>179.79953088728053</v>
          </cell>
          <cell r="M851">
            <v>183.77351546662806</v>
          </cell>
          <cell r="N851">
            <v>189.09737896834011</v>
          </cell>
        </row>
        <row r="852">
          <cell r="C852">
            <v>33.475526703550983</v>
          </cell>
          <cell r="D852">
            <v>48.102013260382471</v>
          </cell>
          <cell r="E852">
            <v>44.816451484047825</v>
          </cell>
          <cell r="F852">
            <v>48.08608776849794</v>
          </cell>
          <cell r="G852">
            <v>48.752163305671168</v>
          </cell>
          <cell r="H852">
            <v>49.201461576057348</v>
          </cell>
          <cell r="I852">
            <v>49.619351609347817</v>
          </cell>
          <cell r="J852">
            <v>51.482940670183268</v>
          </cell>
          <cell r="K852">
            <v>53.578963050357558</v>
          </cell>
          <cell r="L852">
            <v>55.79807931281676</v>
          </cell>
          <cell r="M852">
            <v>57.96570026501297</v>
          </cell>
          <cell r="N852">
            <v>60.854345451872085</v>
          </cell>
        </row>
        <row r="853">
          <cell r="D853">
            <v>318.65672540700325</v>
          </cell>
          <cell r="E853">
            <v>293.05886258303104</v>
          </cell>
          <cell r="F853">
            <v>289.56463141116581</v>
          </cell>
          <cell r="G853">
            <v>280.43689400932249</v>
          </cell>
          <cell r="H853">
            <v>271.26600145570666</v>
          </cell>
          <cell r="I853">
            <v>271.46046285482953</v>
          </cell>
          <cell r="J853">
            <v>269.97832431107639</v>
          </cell>
          <cell r="K853">
            <v>268.95526154601481</v>
          </cell>
          <cell r="L853">
            <v>268.41907860196682</v>
          </cell>
          <cell r="M853">
            <v>266.86329636253566</v>
          </cell>
          <cell r="N853">
            <v>265.45936597547529</v>
          </cell>
        </row>
        <row r="854">
          <cell r="D854">
            <v>10</v>
          </cell>
        </row>
        <row r="855">
          <cell r="D855">
            <v>785.85</v>
          </cell>
        </row>
        <row r="856">
          <cell r="D856">
            <v>845.52499999999998</v>
          </cell>
        </row>
        <row r="858">
          <cell r="C858">
            <v>497.62567357784997</v>
          </cell>
          <cell r="D858">
            <v>526.199832144722</v>
          </cell>
          <cell r="E858">
            <v>502.52223831672268</v>
          </cell>
          <cell r="F858">
            <v>515.85718048369131</v>
          </cell>
          <cell r="G858">
            <v>517.31802328931803</v>
          </cell>
          <cell r="H858">
            <v>515.06761682775937</v>
          </cell>
          <cell r="I858">
            <v>523.32635933642621</v>
          </cell>
          <cell r="J858">
            <v>533.00079802335074</v>
          </cell>
          <cell r="K858">
            <v>544.0794180921589</v>
          </cell>
          <cell r="L858">
            <v>555.87029776425493</v>
          </cell>
          <cell r="M858">
            <v>567.18797385564687</v>
          </cell>
          <cell r="N858">
            <v>582.30879388616677</v>
          </cell>
        </row>
        <row r="859">
          <cell r="C859">
            <v>447.62567357784997</v>
          </cell>
          <cell r="D859">
            <v>476.199832144722</v>
          </cell>
          <cell r="E859">
            <v>470.58367176382171</v>
          </cell>
          <cell r="F859">
            <v>484.99231561882647</v>
          </cell>
          <cell r="G859">
            <v>487.21754328931792</v>
          </cell>
          <cell r="H859">
            <v>485.88304188736191</v>
          </cell>
          <cell r="I859">
            <v>494.54248132842622</v>
          </cell>
          <cell r="J859">
            <v>504.71500317837786</v>
          </cell>
          <cell r="K859">
            <v>516.2997616291633</v>
          </cell>
          <cell r="L859">
            <v>528.58224182198933</v>
          </cell>
          <cell r="M859">
            <v>540.46507559109705</v>
          </cell>
          <cell r="N859">
            <v>556.2842086736805</v>
          </cell>
        </row>
        <row r="860">
          <cell r="C860">
            <v>447.62567357784997</v>
          </cell>
          <cell r="D860">
            <v>476.199832144722</v>
          </cell>
          <cell r="E860">
            <v>452.52223831672268</v>
          </cell>
          <cell r="F860">
            <v>465.85718048369137</v>
          </cell>
          <cell r="G860">
            <v>467.31802328931798</v>
          </cell>
          <cell r="H860">
            <v>465.06761682775931</v>
          </cell>
          <cell r="I860">
            <v>473.32635933642621</v>
          </cell>
          <cell r="J860">
            <v>483.00079802335074</v>
          </cell>
          <cell r="K860">
            <v>494.07941809215896</v>
          </cell>
          <cell r="L860">
            <v>505.87029776425493</v>
          </cell>
          <cell r="M860">
            <v>517.18797385564687</v>
          </cell>
          <cell r="N860">
            <v>532.30879388616677</v>
          </cell>
        </row>
        <row r="861">
          <cell r="C861">
            <v>401.72909088397421</v>
          </cell>
          <cell r="D861">
            <v>406.199832144722</v>
          </cell>
          <cell r="E861">
            <v>402.52223831672268</v>
          </cell>
          <cell r="F861">
            <v>414.80718048369141</v>
          </cell>
          <cell r="G861">
            <v>415.19597328931798</v>
          </cell>
          <cell r="H861">
            <v>411.85100377775933</v>
          </cell>
          <cell r="I861">
            <v>418.99219741237624</v>
          </cell>
          <cell r="J861">
            <v>427.41695037504758</v>
          </cell>
          <cell r="K861">
            <v>437.21714194794487</v>
          </cell>
          <cell r="L861">
            <v>447.70018926872393</v>
          </cell>
          <cell r="M861">
            <v>457.67995286471864</v>
          </cell>
          <cell r="N861">
            <v>471.01553226551067</v>
          </cell>
        </row>
        <row r="862">
          <cell r="C862">
            <v>265.29201752255426</v>
          </cell>
          <cell r="D862">
            <v>334.54171958602865</v>
          </cell>
          <cell r="E862">
            <v>317.15114929219891</v>
          </cell>
          <cell r="F862">
            <v>326.71572403094183</v>
          </cell>
          <cell r="G862">
            <v>325.64620208336976</v>
          </cell>
          <cell r="H862">
            <v>320.89508259103377</v>
          </cell>
          <cell r="I862">
            <v>326.24056232594978</v>
          </cell>
          <cell r="J862">
            <v>332.62597145394568</v>
          </cell>
          <cell r="K862">
            <v>340.25237543231492</v>
          </cell>
          <cell r="L862">
            <v>348.48259116687586</v>
          </cell>
          <cell r="M862">
            <v>356.18613690852544</v>
          </cell>
          <cell r="N862">
            <v>366.50337590630681</v>
          </cell>
        </row>
        <row r="863">
          <cell r="C863">
            <v>404.44997536319397</v>
          </cell>
          <cell r="D863">
            <v>413.75225625419893</v>
          </cell>
          <cell r="E863">
            <v>390.94658537534303</v>
          </cell>
          <cell r="F863">
            <v>407.53208964805447</v>
          </cell>
          <cell r="G863">
            <v>421.13202430150579</v>
          </cell>
          <cell r="H863">
            <v>434.90374635891084</v>
          </cell>
          <cell r="I863">
            <v>450.25272374080254</v>
          </cell>
          <cell r="J863">
            <v>459.45026427609321</v>
          </cell>
          <cell r="K863">
            <v>470.00754824579599</v>
          </cell>
          <cell r="L863">
            <v>481.18469444930685</v>
          </cell>
          <cell r="M863">
            <v>492.05448049185117</v>
          </cell>
          <cell r="N863">
            <v>506.42809227268936</v>
          </cell>
        </row>
        <row r="864">
          <cell r="C864">
            <v>404.44997536319397</v>
          </cell>
          <cell r="D864">
            <v>413.75225625419893</v>
          </cell>
          <cell r="E864">
            <v>399.04214851527479</v>
          </cell>
          <cell r="F864">
            <v>416.1030355940004</v>
          </cell>
          <cell r="G864">
            <v>430.04535096817244</v>
          </cell>
          <cell r="H864">
            <v>444.22732216685785</v>
          </cell>
          <cell r="I864">
            <v>459.75577838305253</v>
          </cell>
          <cell r="J864">
            <v>469.17641866844912</v>
          </cell>
          <cell r="K864">
            <v>479.96041045507917</v>
          </cell>
          <cell r="L864">
            <v>491.35775272516713</v>
          </cell>
          <cell r="M864">
            <v>502.48068231085489</v>
          </cell>
          <cell r="N864">
            <v>517.16708014626317</v>
          </cell>
        </row>
        <row r="865">
          <cell r="C865">
            <v>404.44997536319397</v>
          </cell>
          <cell r="D865">
            <v>413.75225625419893</v>
          </cell>
          <cell r="E865">
            <v>381.77934988046252</v>
          </cell>
          <cell r="F865">
            <v>397.80235991832473</v>
          </cell>
          <cell r="G865">
            <v>411.01362430150579</v>
          </cell>
          <cell r="H865">
            <v>424.31963192182474</v>
          </cell>
          <cell r="I865">
            <v>439.46486510080251</v>
          </cell>
          <cell r="J865">
            <v>448.40914301082518</v>
          </cell>
          <cell r="K865">
            <v>458.70906848121751</v>
          </cell>
          <cell r="L865">
            <v>469.63624831825547</v>
          </cell>
          <cell r="M865">
            <v>480.21866605009683</v>
          </cell>
          <cell r="N865">
            <v>494.23720339768238</v>
          </cell>
        </row>
        <row r="866">
          <cell r="C866">
            <v>336.54420698667428</v>
          </cell>
          <cell r="D866">
            <v>419.10816576900891</v>
          </cell>
          <cell r="E866">
            <v>394.15752784148356</v>
          </cell>
          <cell r="F866">
            <v>410.47514517443267</v>
          </cell>
          <cell r="G866">
            <v>423.48331645593657</v>
          </cell>
          <cell r="H866">
            <v>436.97882391131475</v>
          </cell>
          <cell r="I866">
            <v>452.72902586481558</v>
          </cell>
          <cell r="J866">
            <v>461.89751867274066</v>
          </cell>
          <cell r="K866">
            <v>472.49625903067562</v>
          </cell>
          <cell r="L866">
            <v>483.77672742726355</v>
          </cell>
          <cell r="M866">
            <v>494.63802541445381</v>
          </cell>
          <cell r="N866">
            <v>509.06888262987496</v>
          </cell>
        </row>
        <row r="867">
          <cell r="C867">
            <v>200.3465746167239</v>
          </cell>
          <cell r="D867">
            <v>257.8748607913405</v>
          </cell>
          <cell r="E867">
            <v>237.77036098152524</v>
          </cell>
          <cell r="F867">
            <v>246.65732904388</v>
          </cell>
          <cell r="G867">
            <v>245.80464637351008</v>
          </cell>
          <cell r="H867">
            <v>242.23595930694364</v>
          </cell>
          <cell r="I867">
            <v>240.0135330552466</v>
          </cell>
          <cell r="J867">
            <v>244.60644985269749</v>
          </cell>
          <cell r="K867">
            <v>250.18671927824357</v>
          </cell>
          <cell r="L867">
            <v>256.26721441297013</v>
          </cell>
          <cell r="M867">
            <v>261.89942016152031</v>
          </cell>
          <cell r="N867">
            <v>269.47252185518164</v>
          </cell>
        </row>
        <row r="868">
          <cell r="C868">
            <v>219.28333351000452</v>
          </cell>
          <cell r="D868">
            <v>284.60854865990098</v>
          </cell>
          <cell r="E868">
            <v>264.16316527806731</v>
          </cell>
          <cell r="F868">
            <v>274.13232527260732</v>
          </cell>
          <cell r="G868">
            <v>273.63372916068084</v>
          </cell>
          <cell r="H868">
            <v>270.37944364545183</v>
          </cell>
          <cell r="I868">
            <v>268.36428865018831</v>
          </cell>
          <cell r="J868">
            <v>273.55639772749186</v>
          </cell>
          <cell r="K868">
            <v>279.79891090449786</v>
          </cell>
          <cell r="L868">
            <v>286.57323061341026</v>
          </cell>
          <cell r="M868">
            <v>292.89921754057912</v>
          </cell>
          <cell r="N868">
            <v>301.38741871764216</v>
          </cell>
        </row>
        <row r="869">
          <cell r="C869">
            <v>201.56303734949194</v>
          </cell>
          <cell r="D869">
            <v>230.0489009744951</v>
          </cell>
          <cell r="E869">
            <v>215.83667307540139</v>
          </cell>
          <cell r="F869">
            <v>223.65229271865536</v>
          </cell>
          <cell r="G869">
            <v>224.26716935995185</v>
          </cell>
          <cell r="H869">
            <v>222.2883798366241</v>
          </cell>
          <cell r="I869">
            <v>221.08993846776434</v>
          </cell>
          <cell r="J869">
            <v>225.47609997997819</v>
          </cell>
          <cell r="K869">
            <v>230.64376007516805</v>
          </cell>
          <cell r="L869">
            <v>236.18629798026396</v>
          </cell>
          <cell r="M869">
            <v>241.45339931000993</v>
          </cell>
          <cell r="N869">
            <v>248.47189680612991</v>
          </cell>
        </row>
        <row r="870">
          <cell r="C870">
            <v>197.98461834421263</v>
          </cell>
          <cell r="D870">
            <v>232.50622706727552</v>
          </cell>
          <cell r="E870">
            <v>218.18487237988788</v>
          </cell>
          <cell r="F870">
            <v>226.20187238802367</v>
          </cell>
          <cell r="G870">
            <v>226.7972298176141</v>
          </cell>
          <cell r="H870">
            <v>224.87260826838605</v>
          </cell>
          <cell r="I870">
            <v>223.72557657473999</v>
          </cell>
          <cell r="J870">
            <v>228.15820401897255</v>
          </cell>
          <cell r="K870">
            <v>233.3797935924116</v>
          </cell>
          <cell r="L870">
            <v>238.98364519193734</v>
          </cell>
          <cell r="M870">
            <v>244.30845059882353</v>
          </cell>
          <cell r="N870">
            <v>251.4073615477698</v>
          </cell>
        </row>
        <row r="871">
          <cell r="C871">
            <v>206.32996419401502</v>
          </cell>
          <cell r="D871">
            <v>251.36611455350936</v>
          </cell>
          <cell r="E871">
            <v>236.8055624954672</v>
          </cell>
          <cell r="F871">
            <v>245.60099545899095</v>
          </cell>
          <cell r="G871">
            <v>246.44904143194003</v>
          </cell>
          <cell r="H871">
            <v>244.66016844839851</v>
          </cell>
          <cell r="I871">
            <v>243.53941665449707</v>
          </cell>
          <cell r="J871">
            <v>248.3878869425925</v>
          </cell>
          <cell r="K871">
            <v>254.07883439956137</v>
          </cell>
          <cell r="L871">
            <v>260.17340135235997</v>
          </cell>
          <cell r="M871">
            <v>265.98887776974124</v>
          </cell>
          <cell r="N871">
            <v>273.72822007548962</v>
          </cell>
        </row>
        <row r="872">
          <cell r="C872">
            <v>203.46084616286061</v>
          </cell>
          <cell r="D872">
            <v>220.29783306859755</v>
          </cell>
          <cell r="E872">
            <v>206.10163050279598</v>
          </cell>
          <cell r="F872">
            <v>213.60583042625183</v>
          </cell>
          <cell r="G872">
            <v>213.85968995820761</v>
          </cell>
          <cell r="H872">
            <v>211.46600401607088</v>
          </cell>
          <cell r="I872">
            <v>209.83296061104403</v>
          </cell>
          <cell r="J872">
            <v>213.97123161308954</v>
          </cell>
          <cell r="K872">
            <v>218.87438193705108</v>
          </cell>
          <cell r="L872">
            <v>224.14298774315756</v>
          </cell>
          <cell r="M872">
            <v>229.13443217216488</v>
          </cell>
          <cell r="N872">
            <v>235.78704661441861</v>
          </cell>
        </row>
        <row r="873">
          <cell r="C873">
            <v>33.589473852100213</v>
          </cell>
          <cell r="D873">
            <v>48.010940955108175</v>
          </cell>
          <cell r="E873">
            <v>44.716301518590875</v>
          </cell>
          <cell r="F873">
            <v>47.97589379927949</v>
          </cell>
          <cell r="G873">
            <v>48.635152106088974</v>
          </cell>
          <cell r="H873">
            <v>49.076746315728379</v>
          </cell>
          <cell r="I873">
            <v>49.490368154025603</v>
          </cell>
          <cell r="J873">
            <v>51.348624147638489</v>
          </cell>
          <cell r="K873">
            <v>53.439124584735865</v>
          </cell>
          <cell r="L873">
            <v>55.652723981332137</v>
          </cell>
          <cell r="M873">
            <v>57.814314535146806</v>
          </cell>
          <cell r="N873">
            <v>60.695267623632162</v>
          </cell>
        </row>
        <row r="874">
          <cell r="D874">
            <v>368.65672540700325</v>
          </cell>
          <cell r="E874">
            <v>343.05886258303104</v>
          </cell>
          <cell r="F874">
            <v>339.56463141116581</v>
          </cell>
          <cell r="G874">
            <v>330.43689400932249</v>
          </cell>
          <cell r="H874">
            <v>321.26600145570666</v>
          </cell>
          <cell r="I874">
            <v>321.46046285482953</v>
          </cell>
          <cell r="J874">
            <v>319.97832431107639</v>
          </cell>
          <cell r="K874">
            <v>318.95526154601481</v>
          </cell>
          <cell r="L874">
            <v>318.41907860196682</v>
          </cell>
          <cell r="M874">
            <v>316.86329636253566</v>
          </cell>
          <cell r="N874">
            <v>315.45936597547529</v>
          </cell>
        </row>
        <row r="875">
          <cell r="D875">
            <v>10</v>
          </cell>
        </row>
        <row r="876">
          <cell r="D876">
            <v>845.52499999999998</v>
          </cell>
        </row>
        <row r="879">
          <cell r="C879">
            <v>487.43315765842925</v>
          </cell>
          <cell r="D879">
            <v>555.82016547805529</v>
          </cell>
          <cell r="E879">
            <v>521.27646357269532</v>
          </cell>
          <cell r="F879">
            <v>536.38468424044811</v>
          </cell>
          <cell r="G879">
            <v>539.279928219878</v>
          </cell>
          <cell r="H879">
            <v>538.40559210807692</v>
          </cell>
          <cell r="I879">
            <v>547.08751450049544</v>
          </cell>
          <cell r="J879">
            <v>557.32703649213408</v>
          </cell>
          <cell r="K879">
            <v>568.97748959424757</v>
          </cell>
          <cell r="L879">
            <v>581.30526268634799</v>
          </cell>
          <cell r="M879">
            <v>593.28653669697985</v>
          </cell>
          <cell r="N879">
            <v>609.19031361273971</v>
          </cell>
        </row>
        <row r="880">
          <cell r="C880">
            <v>437.43315765842925</v>
          </cell>
          <cell r="D880">
            <v>505.82016547805534</v>
          </cell>
          <cell r="E880">
            <v>489.33789701979435</v>
          </cell>
          <cell r="F880">
            <v>505.51981937558327</v>
          </cell>
          <cell r="G880">
            <v>509.17944821987788</v>
          </cell>
          <cell r="H880">
            <v>509.22101716767952</v>
          </cell>
          <cell r="I880">
            <v>518.30363649249546</v>
          </cell>
          <cell r="J880">
            <v>529.0412416471612</v>
          </cell>
          <cell r="K880">
            <v>541.19783313125185</v>
          </cell>
          <cell r="L880">
            <v>554.01720674408239</v>
          </cell>
          <cell r="M880">
            <v>566.56363843243003</v>
          </cell>
          <cell r="N880">
            <v>583.16572840025344</v>
          </cell>
        </row>
        <row r="881">
          <cell r="C881">
            <v>437.43315765842925</v>
          </cell>
          <cell r="D881">
            <v>505.82016547805534</v>
          </cell>
          <cell r="E881">
            <v>471.27646357269538</v>
          </cell>
          <cell r="F881">
            <v>486.38468424044811</v>
          </cell>
          <cell r="G881">
            <v>489.27992821987795</v>
          </cell>
          <cell r="H881">
            <v>488.40559210807692</v>
          </cell>
          <cell r="I881">
            <v>497.08751450049544</v>
          </cell>
          <cell r="J881">
            <v>507.32703649213414</v>
          </cell>
          <cell r="K881">
            <v>518.97748959424757</v>
          </cell>
          <cell r="L881">
            <v>531.30526268634799</v>
          </cell>
          <cell r="M881">
            <v>543.28653669697985</v>
          </cell>
          <cell r="N881">
            <v>559.19031361273971</v>
          </cell>
        </row>
        <row r="882">
          <cell r="C882">
            <v>394.96045360643075</v>
          </cell>
          <cell r="D882">
            <v>435.82016547805534</v>
          </cell>
          <cell r="E882">
            <v>421.27646357269538</v>
          </cell>
          <cell r="F882">
            <v>435.3346842404481</v>
          </cell>
          <cell r="G882">
            <v>437.15787821987794</v>
          </cell>
          <cell r="H882">
            <v>435.18897905807694</v>
          </cell>
          <cell r="I882">
            <v>442.75335257644548</v>
          </cell>
          <cell r="J882">
            <v>451.74318884383104</v>
          </cell>
          <cell r="K882">
            <v>462.11521345003342</v>
          </cell>
          <cell r="L882">
            <v>473.13515419081699</v>
          </cell>
          <cell r="M882">
            <v>483.77851570605162</v>
          </cell>
          <cell r="N882">
            <v>497.89705199208362</v>
          </cell>
        </row>
        <row r="883">
          <cell r="C883">
            <v>282.67237748598427</v>
          </cell>
          <cell r="D883">
            <v>364.16205291936194</v>
          </cell>
          <cell r="E883">
            <v>349.90537454817161</v>
          </cell>
          <cell r="F883">
            <v>361.53722778769861</v>
          </cell>
          <cell r="G883">
            <v>362.20228101392973</v>
          </cell>
          <cell r="H883">
            <v>359.13370952535138</v>
          </cell>
          <cell r="I883">
            <v>365.21528282875295</v>
          </cell>
          <cell r="J883">
            <v>372.51568726425398</v>
          </cell>
          <cell r="K883">
            <v>381.07188425478341</v>
          </cell>
          <cell r="L883">
            <v>390.20518646771757</v>
          </cell>
          <cell r="M883">
            <v>398.94694562731831</v>
          </cell>
          <cell r="N883">
            <v>410.54700888666355</v>
          </cell>
        </row>
        <row r="884">
          <cell r="C884">
            <v>361.6793686394725</v>
          </cell>
          <cell r="D884">
            <v>419.28125625419892</v>
          </cell>
          <cell r="E884">
            <v>400.35408025588907</v>
          </cell>
          <cell r="F884">
            <v>417.74391162102745</v>
          </cell>
          <cell r="G884">
            <v>431.99962323302583</v>
          </cell>
          <cell r="H884">
            <v>446.40198592135175</v>
          </cell>
          <cell r="I884">
            <v>461.96299150753669</v>
          </cell>
          <cell r="J884">
            <v>471.43803949007827</v>
          </cell>
          <cell r="K884">
            <v>482.27646564824158</v>
          </cell>
          <cell r="L884">
            <v>493.72006633823293</v>
          </cell>
          <cell r="M884">
            <v>504.91273670170665</v>
          </cell>
          <cell r="N884">
            <v>519.67209616884043</v>
          </cell>
        </row>
        <row r="885">
          <cell r="C885">
            <v>361.6793686394725</v>
          </cell>
          <cell r="D885">
            <v>419.28125625419892</v>
          </cell>
          <cell r="E885">
            <v>408.44964339582083</v>
          </cell>
          <cell r="F885">
            <v>426.31485756697339</v>
          </cell>
          <cell r="G885">
            <v>440.91294989969248</v>
          </cell>
          <cell r="H885">
            <v>455.72556172929876</v>
          </cell>
          <cell r="I885">
            <v>471.46604614978668</v>
          </cell>
          <cell r="J885">
            <v>481.16419388243418</v>
          </cell>
          <cell r="K885">
            <v>492.22932785752482</v>
          </cell>
          <cell r="L885">
            <v>503.89312461409321</v>
          </cell>
          <cell r="M885">
            <v>515.33893852071037</v>
          </cell>
          <cell r="N885">
            <v>530.41108404241425</v>
          </cell>
        </row>
        <row r="886">
          <cell r="C886">
            <v>361.6793686394725</v>
          </cell>
          <cell r="D886">
            <v>419.28125625419892</v>
          </cell>
          <cell r="E886">
            <v>391.1868447610085</v>
          </cell>
          <cell r="F886">
            <v>408.01418189129771</v>
          </cell>
          <cell r="G886">
            <v>421.88122323302582</v>
          </cell>
          <cell r="H886">
            <v>435.81787148426565</v>
          </cell>
          <cell r="I886">
            <v>451.17513286753666</v>
          </cell>
          <cell r="J886">
            <v>460.39691822481024</v>
          </cell>
          <cell r="K886">
            <v>470.97798588366322</v>
          </cell>
          <cell r="L886">
            <v>482.17162020718155</v>
          </cell>
          <cell r="M886">
            <v>493.07692225995225</v>
          </cell>
          <cell r="N886">
            <v>507.48120729383345</v>
          </cell>
        </row>
        <row r="887">
          <cell r="C887">
            <v>378.10622741970059</v>
          </cell>
          <cell r="D887">
            <v>446.38291935024222</v>
          </cell>
          <cell r="E887">
            <v>424.3180062043491</v>
          </cell>
          <cell r="F887">
            <v>442.5391980534302</v>
          </cell>
          <cell r="G887">
            <v>457.14458668901318</v>
          </cell>
          <cell r="H887">
            <v>472.18940426439059</v>
          </cell>
          <cell r="I887">
            <v>488.61740988968819</v>
          </cell>
          <cell r="J887">
            <v>498.62844120855226</v>
          </cell>
          <cell r="K887">
            <v>510.08334597904923</v>
          </cell>
          <cell r="L887">
            <v>522.19538709573396</v>
          </cell>
          <cell r="M887">
            <v>534.01268428862807</v>
          </cell>
          <cell r="N887">
            <v>549.6247812702743</v>
          </cell>
        </row>
        <row r="888">
          <cell r="C888">
            <v>216.16687726489545</v>
          </cell>
          <cell r="D888">
            <v>274.09386079134049</v>
          </cell>
          <cell r="E888">
            <v>255.70536439449455</v>
          </cell>
          <cell r="F888">
            <v>265.72429777360975</v>
          </cell>
          <cell r="G888">
            <v>265.77299921031141</v>
          </cell>
          <cell r="H888">
            <v>263.12459674853079</v>
          </cell>
          <cell r="I888">
            <v>261.30419027966121</v>
          </cell>
          <cell r="J888">
            <v>266.39696412742541</v>
          </cell>
          <cell r="K888">
            <v>272.48516658645889</v>
          </cell>
          <cell r="L888">
            <v>279.05894393660344</v>
          </cell>
          <cell r="M888">
            <v>285.25839448436943</v>
          </cell>
          <cell r="N888">
            <v>293.5322654077163</v>
          </cell>
        </row>
        <row r="889">
          <cell r="C889">
            <v>235.10363615817607</v>
          </cell>
          <cell r="D889">
            <v>300.82754865990091</v>
          </cell>
          <cell r="E889">
            <v>282.09816869103656</v>
          </cell>
          <cell r="F889">
            <v>293.19929400233707</v>
          </cell>
          <cell r="G889">
            <v>293.60208199748212</v>
          </cell>
          <cell r="H889">
            <v>291.26808108703904</v>
          </cell>
          <cell r="I889">
            <v>289.6549458746029</v>
          </cell>
          <cell r="J889">
            <v>295.34691200221977</v>
          </cell>
          <cell r="K889">
            <v>302.09735821271317</v>
          </cell>
          <cell r="L889">
            <v>309.36496013704357</v>
          </cell>
          <cell r="M889">
            <v>316.25819186342824</v>
          </cell>
          <cell r="N889">
            <v>325.44716227017682</v>
          </cell>
        </row>
        <row r="890">
          <cell r="C890">
            <v>200.69343961660724</v>
          </cell>
          <cell r="D890">
            <v>236.12856764116174</v>
          </cell>
          <cell r="E890">
            <v>222.81214065219319</v>
          </cell>
          <cell r="F890">
            <v>231.27859031324994</v>
          </cell>
          <cell r="G890">
            <v>232.37204516347316</v>
          </cell>
          <cell r="H890">
            <v>230.89794923376371</v>
          </cell>
          <cell r="I890">
            <v>229.85584268059208</v>
          </cell>
          <cell r="J890">
            <v>234.4504119408829</v>
          </cell>
          <cell r="K890">
            <v>239.82898909091799</v>
          </cell>
          <cell r="L890">
            <v>245.5697120232461</v>
          </cell>
          <cell r="M890">
            <v>251.08136699673156</v>
          </cell>
          <cell r="N890">
            <v>258.38870352345322</v>
          </cell>
        </row>
        <row r="891">
          <cell r="C891">
            <v>207.42343961660723</v>
          </cell>
          <cell r="D891">
            <v>243.33589373394216</v>
          </cell>
          <cell r="E891">
            <v>230.16033995667968</v>
          </cell>
          <cell r="F891">
            <v>238.93316998261827</v>
          </cell>
          <cell r="G891">
            <v>240.11431062113542</v>
          </cell>
          <cell r="H891">
            <v>238.80383897052565</v>
          </cell>
          <cell r="I891">
            <v>237.92489697997274</v>
          </cell>
          <cell r="J891">
            <v>242.69090074470759</v>
          </cell>
          <cell r="K891">
            <v>248.25125022258294</v>
          </cell>
          <cell r="L891">
            <v>254.18407008447258</v>
          </cell>
          <cell r="M891">
            <v>259.887220384638</v>
          </cell>
          <cell r="N891">
            <v>267.45349442715872</v>
          </cell>
        </row>
        <row r="892">
          <cell r="C892">
            <v>215.76878546640961</v>
          </cell>
          <cell r="D892">
            <v>262.19578122017606</v>
          </cell>
          <cell r="E892">
            <v>248.781030072259</v>
          </cell>
          <cell r="F892">
            <v>258.33229305358554</v>
          </cell>
          <cell r="G892">
            <v>259.76612223546135</v>
          </cell>
          <cell r="H892">
            <v>258.59139915053811</v>
          </cell>
          <cell r="I892">
            <v>257.73873705972983</v>
          </cell>
          <cell r="J892">
            <v>262.92058366832748</v>
          </cell>
          <cell r="K892">
            <v>268.95029102973274</v>
          </cell>
          <cell r="L892">
            <v>275.37382624489521</v>
          </cell>
          <cell r="M892">
            <v>281.56764755555571</v>
          </cell>
          <cell r="N892">
            <v>289.77435295487857</v>
          </cell>
        </row>
        <row r="893">
          <cell r="C893">
            <v>184.85215653562665</v>
          </cell>
          <cell r="D893">
            <v>211.95364568924811</v>
          </cell>
          <cell r="E893">
            <v>200.07384249574443</v>
          </cell>
          <cell r="F893">
            <v>207.82096237578259</v>
          </cell>
          <cell r="G893">
            <v>208.94203743998892</v>
          </cell>
          <cell r="H893">
            <v>207.51363595090322</v>
          </cell>
          <cell r="I893">
            <v>206.39181630851607</v>
          </cell>
          <cell r="J893">
            <v>210.51166824556361</v>
          </cell>
          <cell r="K893">
            <v>215.34729123178545</v>
          </cell>
          <cell r="L893">
            <v>220.50112061347926</v>
          </cell>
          <cell r="M893">
            <v>225.4606935193579</v>
          </cell>
          <cell r="N893">
            <v>232.01610357825649</v>
          </cell>
        </row>
        <row r="894">
          <cell r="C894">
            <v>35.247185666165485</v>
          </cell>
          <cell r="D894">
            <v>50.331606152015453</v>
          </cell>
          <cell r="E894">
            <v>47.268279736418926</v>
          </cell>
          <cell r="F894">
            <v>50.78380898825062</v>
          </cell>
          <cell r="G894">
            <v>51.605982590991808</v>
          </cell>
          <cell r="H894">
            <v>52.243452746558674</v>
          </cell>
          <cell r="I894">
            <v>52.765430471946054</v>
          </cell>
          <cell r="J894">
            <v>54.759105814178326</v>
          </cell>
          <cell r="K894">
            <v>56.989819807626247</v>
          </cell>
          <cell r="L894">
            <v>59.343488950512182</v>
          </cell>
          <cell r="M894">
            <v>61.658224439385975</v>
          </cell>
          <cell r="N894">
            <v>64.734491400251557</v>
          </cell>
        </row>
        <row r="895">
          <cell r="D895">
            <v>343.65672540700325</v>
          </cell>
          <cell r="E895">
            <v>318.05886258303104</v>
          </cell>
          <cell r="F895">
            <v>314.56463141116581</v>
          </cell>
          <cell r="G895">
            <v>305.43689400932249</v>
          </cell>
          <cell r="H895">
            <v>296.26600145570666</v>
          </cell>
          <cell r="I895">
            <v>296.46046285482953</v>
          </cell>
          <cell r="J895">
            <v>294.97832431107639</v>
          </cell>
          <cell r="K895">
            <v>293.95526154601481</v>
          </cell>
          <cell r="L895">
            <v>293.41907860196682</v>
          </cell>
          <cell r="M895">
            <v>291.86329636253566</v>
          </cell>
          <cell r="N895">
            <v>290.45936597547529</v>
          </cell>
        </row>
        <row r="896">
          <cell r="D896">
            <v>10</v>
          </cell>
        </row>
        <row r="897">
          <cell r="D897">
            <v>101.96537481742135</v>
          </cell>
        </row>
        <row r="898">
          <cell r="D898">
            <v>685.40123215702488</v>
          </cell>
        </row>
        <row r="899">
          <cell r="D899">
            <v>845.52499999999998</v>
          </cell>
        </row>
        <row r="901">
          <cell r="C901">
            <v>492.43315765842925</v>
          </cell>
          <cell r="D901">
            <v>560.82016547805529</v>
          </cell>
          <cell r="E901">
            <v>526.27646357269532</v>
          </cell>
          <cell r="F901">
            <v>541.38468424044811</v>
          </cell>
          <cell r="G901">
            <v>544.279928219878</v>
          </cell>
          <cell r="H901">
            <v>543.40559210807692</v>
          </cell>
          <cell r="I901">
            <v>552.08751450049544</v>
          </cell>
          <cell r="J901">
            <v>562.32703649213408</v>
          </cell>
          <cell r="K901">
            <v>573.97748959424757</v>
          </cell>
          <cell r="L901">
            <v>586.30526268634799</v>
          </cell>
          <cell r="M901">
            <v>598.28653669697985</v>
          </cell>
          <cell r="N901">
            <v>614.19031361273971</v>
          </cell>
        </row>
        <row r="902">
          <cell r="C902">
            <v>442.43315765842925</v>
          </cell>
          <cell r="D902">
            <v>510.82016547805534</v>
          </cell>
          <cell r="E902">
            <v>494.33789701979435</v>
          </cell>
          <cell r="F902">
            <v>510.51981937558327</v>
          </cell>
          <cell r="G902">
            <v>514.17944821987794</v>
          </cell>
          <cell r="H902">
            <v>514.22101716767952</v>
          </cell>
          <cell r="I902">
            <v>523.30363649249546</v>
          </cell>
          <cell r="J902">
            <v>534.0412416471612</v>
          </cell>
          <cell r="K902">
            <v>546.19783313125185</v>
          </cell>
          <cell r="L902">
            <v>559.01720674408239</v>
          </cell>
          <cell r="M902">
            <v>571.56363843243003</v>
          </cell>
          <cell r="N902">
            <v>588.16572840025344</v>
          </cell>
        </row>
        <row r="903">
          <cell r="C903">
            <v>442.43315765842925</v>
          </cell>
          <cell r="D903">
            <v>510.82016547805534</v>
          </cell>
          <cell r="E903">
            <v>476.27646357269538</v>
          </cell>
          <cell r="F903">
            <v>491.38468424044811</v>
          </cell>
          <cell r="G903">
            <v>494.27992821987795</v>
          </cell>
          <cell r="H903">
            <v>493.40559210807692</v>
          </cell>
          <cell r="I903">
            <v>502.08751450049544</v>
          </cell>
          <cell r="J903">
            <v>512.32703649213408</v>
          </cell>
          <cell r="K903">
            <v>523.97748959424757</v>
          </cell>
          <cell r="L903">
            <v>536.30526268634799</v>
          </cell>
          <cell r="M903">
            <v>548.28653669697985</v>
          </cell>
          <cell r="N903">
            <v>564.19031361273971</v>
          </cell>
        </row>
        <row r="904">
          <cell r="C904">
            <v>399.96045360643075</v>
          </cell>
          <cell r="D904">
            <v>440.82016547805534</v>
          </cell>
          <cell r="E904">
            <v>426.27646357269538</v>
          </cell>
          <cell r="F904">
            <v>440.3346842404481</v>
          </cell>
          <cell r="G904">
            <v>442.15787821987794</v>
          </cell>
          <cell r="H904">
            <v>440.18897905807694</v>
          </cell>
          <cell r="I904">
            <v>447.75335257644548</v>
          </cell>
          <cell r="J904">
            <v>456.74318884383104</v>
          </cell>
          <cell r="K904">
            <v>467.11521345003342</v>
          </cell>
          <cell r="L904">
            <v>478.13515419081699</v>
          </cell>
          <cell r="M904">
            <v>488.77851570605162</v>
          </cell>
          <cell r="N904">
            <v>502.89705199208362</v>
          </cell>
        </row>
        <row r="905">
          <cell r="C905">
            <v>287.67237748598427</v>
          </cell>
          <cell r="D905">
            <v>369.16205291936194</v>
          </cell>
          <cell r="E905">
            <v>354.90537454817161</v>
          </cell>
          <cell r="F905">
            <v>366.53722778769861</v>
          </cell>
          <cell r="G905">
            <v>367.20228101392973</v>
          </cell>
          <cell r="H905">
            <v>364.13370952535138</v>
          </cell>
          <cell r="I905">
            <v>370.21528282875295</v>
          </cell>
          <cell r="J905">
            <v>377.51568726425398</v>
          </cell>
          <cell r="K905">
            <v>386.07188425478341</v>
          </cell>
          <cell r="L905">
            <v>395.20518646771757</v>
          </cell>
          <cell r="M905">
            <v>403.94694562731831</v>
          </cell>
          <cell r="N905">
            <v>415.54700888666355</v>
          </cell>
        </row>
        <row r="906">
          <cell r="C906">
            <v>366.6793686394725</v>
          </cell>
          <cell r="D906">
            <v>424.28125625419892</v>
          </cell>
          <cell r="E906">
            <v>405.35408025588907</v>
          </cell>
          <cell r="F906">
            <v>422.74391162102745</v>
          </cell>
          <cell r="G906">
            <v>436.99962323302583</v>
          </cell>
          <cell r="H906">
            <v>451.40198592135175</v>
          </cell>
          <cell r="I906">
            <v>466.96299150753669</v>
          </cell>
          <cell r="J906">
            <v>476.43803949007827</v>
          </cell>
          <cell r="K906">
            <v>487.27646564824158</v>
          </cell>
          <cell r="L906">
            <v>498.72006633823293</v>
          </cell>
          <cell r="M906">
            <v>509.91273670170665</v>
          </cell>
          <cell r="N906">
            <v>524.67209616884043</v>
          </cell>
        </row>
        <row r="907">
          <cell r="C907">
            <v>366.6793686394725</v>
          </cell>
          <cell r="D907">
            <v>424.28125625419892</v>
          </cell>
          <cell r="E907">
            <v>413.44964339582083</v>
          </cell>
          <cell r="F907">
            <v>431.31485756697339</v>
          </cell>
          <cell r="G907">
            <v>445.91294989969248</v>
          </cell>
          <cell r="H907">
            <v>460.72556172929876</v>
          </cell>
          <cell r="I907">
            <v>476.46604614978668</v>
          </cell>
          <cell r="J907">
            <v>486.16419388243418</v>
          </cell>
          <cell r="K907">
            <v>497.22932785752482</v>
          </cell>
          <cell r="L907">
            <v>508.89312461409321</v>
          </cell>
          <cell r="M907">
            <v>520.33893852071037</v>
          </cell>
          <cell r="N907">
            <v>535.41108404241425</v>
          </cell>
        </row>
        <row r="908">
          <cell r="C908">
            <v>366.6793686394725</v>
          </cell>
          <cell r="D908">
            <v>424.28125625419892</v>
          </cell>
          <cell r="E908">
            <v>396.1868447610085</v>
          </cell>
          <cell r="F908">
            <v>413.01418189129771</v>
          </cell>
          <cell r="G908">
            <v>426.88122323302582</v>
          </cell>
          <cell r="H908">
            <v>440.81787148426565</v>
          </cell>
          <cell r="I908">
            <v>456.17513286753666</v>
          </cell>
          <cell r="J908">
            <v>465.39691822481024</v>
          </cell>
          <cell r="K908">
            <v>475.97798588366322</v>
          </cell>
          <cell r="L908">
            <v>487.17162020718155</v>
          </cell>
          <cell r="M908">
            <v>498.07692225995225</v>
          </cell>
          <cell r="N908">
            <v>512.48120729383345</v>
          </cell>
        </row>
        <row r="909">
          <cell r="C909">
            <v>383.10622741970059</v>
          </cell>
          <cell r="D909">
            <v>451.38291935024222</v>
          </cell>
          <cell r="E909">
            <v>429.3180062043491</v>
          </cell>
          <cell r="F909">
            <v>447.5391980534302</v>
          </cell>
          <cell r="G909">
            <v>462.14458668901318</v>
          </cell>
          <cell r="H909">
            <v>477.18940426439059</v>
          </cell>
          <cell r="I909">
            <v>493.61740988968819</v>
          </cell>
          <cell r="J909">
            <v>503.62844120855226</v>
          </cell>
          <cell r="K909">
            <v>515.08334597904923</v>
          </cell>
          <cell r="L909">
            <v>527.19538709573396</v>
          </cell>
          <cell r="M909">
            <v>539.01268428862807</v>
          </cell>
          <cell r="N909">
            <v>554.6247812702743</v>
          </cell>
        </row>
        <row r="910">
          <cell r="C910">
            <v>221.16687726489545</v>
          </cell>
          <cell r="D910">
            <v>279.09386079134049</v>
          </cell>
          <cell r="E910">
            <v>260.70536439449455</v>
          </cell>
          <cell r="F910">
            <v>270.72429777360975</v>
          </cell>
          <cell r="G910">
            <v>270.77299921031141</v>
          </cell>
          <cell r="H910">
            <v>268.12459674853079</v>
          </cell>
          <cell r="I910">
            <v>266.30419027966121</v>
          </cell>
          <cell r="J910">
            <v>271.39696412742541</v>
          </cell>
          <cell r="K910">
            <v>277.48516658645889</v>
          </cell>
          <cell r="L910">
            <v>284.05894393660344</v>
          </cell>
          <cell r="M910">
            <v>290.25839448436943</v>
          </cell>
          <cell r="N910">
            <v>298.5322654077163</v>
          </cell>
        </row>
        <row r="911">
          <cell r="C911">
            <v>240.10363615817607</v>
          </cell>
          <cell r="D911">
            <v>305.82754865990091</v>
          </cell>
          <cell r="E911">
            <v>287.09816869103656</v>
          </cell>
          <cell r="F911">
            <v>298.19929400233707</v>
          </cell>
          <cell r="G911">
            <v>298.60208199748212</v>
          </cell>
          <cell r="H911">
            <v>296.26808108703904</v>
          </cell>
          <cell r="I911">
            <v>294.6549458746029</v>
          </cell>
          <cell r="J911">
            <v>300.34691200221977</v>
          </cell>
          <cell r="K911">
            <v>307.09735821271317</v>
          </cell>
          <cell r="L911">
            <v>314.36496013704357</v>
          </cell>
          <cell r="M911">
            <v>321.25819186342824</v>
          </cell>
          <cell r="N911">
            <v>330.44716227017682</v>
          </cell>
        </row>
        <row r="912">
          <cell r="C912">
            <v>205.69343961660724</v>
          </cell>
          <cell r="D912">
            <v>241.12856764116174</v>
          </cell>
          <cell r="E912">
            <v>227.81214065219319</v>
          </cell>
          <cell r="F912">
            <v>236.27859031324994</v>
          </cell>
          <cell r="G912">
            <v>237.37204516347316</v>
          </cell>
          <cell r="H912">
            <v>235.89794923376371</v>
          </cell>
          <cell r="I912">
            <v>234.85584268059208</v>
          </cell>
          <cell r="J912">
            <v>239.4504119408829</v>
          </cell>
          <cell r="K912">
            <v>244.82898909091799</v>
          </cell>
          <cell r="L912">
            <v>250.5697120232461</v>
          </cell>
          <cell r="M912">
            <v>256.08136699673156</v>
          </cell>
          <cell r="N912">
            <v>263.38870352345322</v>
          </cell>
        </row>
        <row r="913">
          <cell r="C913">
            <v>212.42343961660723</v>
          </cell>
          <cell r="D913">
            <v>248.33589373394216</v>
          </cell>
          <cell r="E913">
            <v>235.16033995667968</v>
          </cell>
          <cell r="F913">
            <v>243.93316998261827</v>
          </cell>
          <cell r="G913">
            <v>245.11431062113542</v>
          </cell>
          <cell r="H913">
            <v>243.80383897052565</v>
          </cell>
          <cell r="I913">
            <v>242.92489697997274</v>
          </cell>
          <cell r="J913">
            <v>247.69090074470759</v>
          </cell>
          <cell r="K913">
            <v>253.25125022258294</v>
          </cell>
          <cell r="L913">
            <v>259.18407008447258</v>
          </cell>
          <cell r="M913">
            <v>264.887220384638</v>
          </cell>
          <cell r="N913">
            <v>272.45349442715872</v>
          </cell>
        </row>
        <row r="914">
          <cell r="C914">
            <v>220.76878546640961</v>
          </cell>
          <cell r="D914">
            <v>267.19578122017606</v>
          </cell>
          <cell r="E914">
            <v>253.781030072259</v>
          </cell>
          <cell r="F914">
            <v>263.33229305358554</v>
          </cell>
          <cell r="G914">
            <v>264.76612223546135</v>
          </cell>
          <cell r="H914">
            <v>263.59139915053811</v>
          </cell>
          <cell r="I914">
            <v>262.73873705972983</v>
          </cell>
          <cell r="J914">
            <v>267.92058366832748</v>
          </cell>
          <cell r="K914">
            <v>273.95029102973274</v>
          </cell>
          <cell r="L914">
            <v>280.37382624489521</v>
          </cell>
          <cell r="M914">
            <v>286.56764755555571</v>
          </cell>
          <cell r="N914">
            <v>294.77435295487857</v>
          </cell>
        </row>
        <row r="915">
          <cell r="C915">
            <v>189.85215653562665</v>
          </cell>
          <cell r="D915">
            <v>216.95364568924811</v>
          </cell>
          <cell r="E915">
            <v>205.07384249574443</v>
          </cell>
          <cell r="F915">
            <v>212.82096237578259</v>
          </cell>
          <cell r="G915">
            <v>213.94203743998892</v>
          </cell>
          <cell r="H915">
            <v>212.51363595090322</v>
          </cell>
          <cell r="I915">
            <v>211.39181630851607</v>
          </cell>
          <cell r="J915">
            <v>215.51166824556361</v>
          </cell>
          <cell r="K915">
            <v>220.34729123178545</v>
          </cell>
          <cell r="L915">
            <v>225.50112061347926</v>
          </cell>
          <cell r="M915">
            <v>230.4606935193579</v>
          </cell>
          <cell r="N915">
            <v>237.01610357825649</v>
          </cell>
        </row>
        <row r="916">
          <cell r="C916">
            <v>40.247185666165485</v>
          </cell>
          <cell r="D916">
            <v>55.331606152015453</v>
          </cell>
          <cell r="E916">
            <v>52.268279736418926</v>
          </cell>
          <cell r="F916">
            <v>55.78380898825062</v>
          </cell>
          <cell r="G916">
            <v>56.605982590991808</v>
          </cell>
          <cell r="H916">
            <v>57.243452746558674</v>
          </cell>
          <cell r="I916">
            <v>57.765430471946054</v>
          </cell>
          <cell r="J916">
            <v>59.759105814178326</v>
          </cell>
          <cell r="K916">
            <v>61.989819807626247</v>
          </cell>
          <cell r="L916">
            <v>64.343488950512182</v>
          </cell>
          <cell r="M916">
            <v>66.658224439385975</v>
          </cell>
          <cell r="N916">
            <v>69.734491400251557</v>
          </cell>
        </row>
        <row r="917">
          <cell r="D917">
            <v>348.65672540700325</v>
          </cell>
          <cell r="E917">
            <v>323.05886258303104</v>
          </cell>
          <cell r="F917">
            <v>319.56463141116581</v>
          </cell>
          <cell r="G917">
            <v>310.43689400932249</v>
          </cell>
          <cell r="H917">
            <v>301.26600145570666</v>
          </cell>
          <cell r="I917">
            <v>301.46046285482953</v>
          </cell>
          <cell r="J917">
            <v>299.97832431107639</v>
          </cell>
          <cell r="K917">
            <v>298.95526154601481</v>
          </cell>
          <cell r="L917">
            <v>298.41907860196682</v>
          </cell>
          <cell r="M917">
            <v>296.86329636253566</v>
          </cell>
          <cell r="N917">
            <v>295.45936597547529</v>
          </cell>
        </row>
        <row r="918">
          <cell r="D918">
            <v>15</v>
          </cell>
        </row>
        <row r="919">
          <cell r="D919">
            <v>106.96537481742135</v>
          </cell>
        </row>
        <row r="920">
          <cell r="D920">
            <v>845.52499999999998</v>
          </cell>
        </row>
        <row r="923">
          <cell r="D923">
            <v>748.88654781199352</v>
          </cell>
        </row>
        <row r="924">
          <cell r="D924">
            <v>709.88654781199352</v>
          </cell>
        </row>
        <row r="926">
          <cell r="D926">
            <v>689.88654781199352</v>
          </cell>
        </row>
        <row r="927">
          <cell r="D927">
            <v>642.41653160453814</v>
          </cell>
        </row>
        <row r="929">
          <cell r="D929">
            <v>655.09653170634817</v>
          </cell>
        </row>
        <row r="930">
          <cell r="D930">
            <v>631.84939451790774</v>
          </cell>
        </row>
        <row r="931">
          <cell r="D931">
            <v>706.6022690437602</v>
          </cell>
        </row>
        <row r="932">
          <cell r="D932">
            <v>508.08</v>
          </cell>
        </row>
        <row r="933">
          <cell r="D933">
            <v>537.48615259585995</v>
          </cell>
        </row>
        <row r="934">
          <cell r="D934">
            <v>405.57078209637638</v>
          </cell>
        </row>
        <row r="935">
          <cell r="D935">
            <v>414.0281081891568</v>
          </cell>
        </row>
        <row r="936">
          <cell r="D936">
            <v>434.58644468537886</v>
          </cell>
        </row>
        <row r="937">
          <cell r="D937">
            <v>411.73419773095623</v>
          </cell>
        </row>
        <row r="938">
          <cell r="D938">
            <v>101.62161104019759</v>
          </cell>
        </row>
        <row r="939">
          <cell r="D939">
            <v>655.20141490801961</v>
          </cell>
        </row>
        <row r="940">
          <cell r="D940">
            <v>30</v>
          </cell>
        </row>
        <row r="941">
          <cell r="D941">
            <v>436.73419773095623</v>
          </cell>
        </row>
        <row r="944">
          <cell r="D944">
            <v>748.88654781199352</v>
          </cell>
        </row>
        <row r="945">
          <cell r="D945">
            <v>709.88654781199352</v>
          </cell>
        </row>
        <row r="947">
          <cell r="D947">
            <v>689.88654781199352</v>
          </cell>
        </row>
        <row r="948">
          <cell r="D948">
            <v>647.41653160453814</v>
          </cell>
        </row>
        <row r="950">
          <cell r="D950">
            <v>654.9025317063481</v>
          </cell>
        </row>
        <row r="951">
          <cell r="D951">
            <v>631.84939451790774</v>
          </cell>
        </row>
        <row r="952">
          <cell r="D952">
            <v>716.6022690437602</v>
          </cell>
        </row>
        <row r="953">
          <cell r="D953">
            <v>508.08</v>
          </cell>
        </row>
        <row r="954">
          <cell r="D954">
            <v>537.48615259585995</v>
          </cell>
        </row>
        <row r="955">
          <cell r="D955">
            <v>405.37678209637642</v>
          </cell>
        </row>
        <row r="956">
          <cell r="D956">
            <v>413.83410818915684</v>
          </cell>
        </row>
        <row r="957">
          <cell r="D957">
            <v>434.3924446853789</v>
          </cell>
        </row>
        <row r="958">
          <cell r="D958">
            <v>411.73419773095623</v>
          </cell>
        </row>
        <row r="959">
          <cell r="D959">
            <v>101.62161104019759</v>
          </cell>
        </row>
        <row r="960">
          <cell r="D960">
            <v>634.75743286101317</v>
          </cell>
        </row>
        <row r="961">
          <cell r="D961">
            <v>30</v>
          </cell>
        </row>
        <row r="962">
          <cell r="D962">
            <v>902.90117354305585</v>
          </cell>
        </row>
        <row r="964">
          <cell r="D964">
            <v>748.88654781199352</v>
          </cell>
        </row>
        <row r="965">
          <cell r="D965">
            <v>709.88654781199352</v>
          </cell>
        </row>
        <row r="966">
          <cell r="D966">
            <v>697.38654781199352</v>
          </cell>
        </row>
        <row r="967">
          <cell r="D967">
            <v>689.88654781199352</v>
          </cell>
        </row>
        <row r="968">
          <cell r="D968">
            <v>655.04916434553638</v>
          </cell>
        </row>
        <row r="969">
          <cell r="D969">
            <v>652.19448946515399</v>
          </cell>
        </row>
        <row r="970">
          <cell r="D970">
            <v>663.99448946515395</v>
          </cell>
        </row>
        <row r="971">
          <cell r="D971">
            <v>622.42068799094693</v>
          </cell>
        </row>
        <row r="972">
          <cell r="D972">
            <v>688.85054548973108</v>
          </cell>
        </row>
        <row r="973">
          <cell r="D973">
            <v>508.08</v>
          </cell>
        </row>
        <row r="974">
          <cell r="D974">
            <v>537.48615259585995</v>
          </cell>
        </row>
        <row r="975">
          <cell r="D975">
            <v>391.56419773095621</v>
          </cell>
        </row>
        <row r="976">
          <cell r="D976">
            <v>400.02152382373663</v>
          </cell>
        </row>
        <row r="977">
          <cell r="D977">
            <v>420.38559157212319</v>
          </cell>
        </row>
        <row r="978">
          <cell r="D978">
            <v>396.73419773095623</v>
          </cell>
        </row>
        <row r="979">
          <cell r="D979">
            <v>84.621611040197593</v>
          </cell>
        </row>
        <row r="980">
          <cell r="D980">
            <v>604.31345081400661</v>
          </cell>
        </row>
        <row r="981">
          <cell r="D981">
            <v>20</v>
          </cell>
        </row>
        <row r="983">
          <cell r="D983">
            <v>720.48186942112761</v>
          </cell>
        </row>
        <row r="984">
          <cell r="D984">
            <v>680.48186942112761</v>
          </cell>
        </row>
        <row r="985">
          <cell r="D985">
            <v>664.32769803997508</v>
          </cell>
        </row>
        <row r="986">
          <cell r="D986">
            <v>670.48186942112761</v>
          </cell>
        </row>
        <row r="987">
          <cell r="D987">
            <v>599.69466306505308</v>
          </cell>
        </row>
        <row r="988">
          <cell r="D988">
            <v>619.8260175447233</v>
          </cell>
        </row>
        <row r="989">
          <cell r="D989">
            <v>635.04813856164867</v>
          </cell>
        </row>
        <row r="990">
          <cell r="D990">
            <v>594.92252028990151</v>
          </cell>
        </row>
        <row r="991">
          <cell r="D991">
            <v>644.62595863791375</v>
          </cell>
        </row>
        <row r="992">
          <cell r="D992">
            <v>479.43875275163873</v>
          </cell>
        </row>
        <row r="993">
          <cell r="D993">
            <v>491.24481699365265</v>
          </cell>
        </row>
        <row r="994">
          <cell r="D994">
            <v>358.65666764380001</v>
          </cell>
        </row>
        <row r="995">
          <cell r="D995">
            <v>367.11399373658043</v>
          </cell>
        </row>
        <row r="996">
          <cell r="D996">
            <v>386.04783738110501</v>
          </cell>
        </row>
        <row r="997">
          <cell r="D997">
            <v>298.65666764380001</v>
          </cell>
        </row>
        <row r="998">
          <cell r="D998">
            <v>84.621611040197593</v>
          </cell>
        </row>
        <row r="999">
          <cell r="D999">
            <v>527.31345081400661</v>
          </cell>
        </row>
        <row r="1000">
          <cell r="D1000">
            <v>20</v>
          </cell>
        </row>
        <row r="1001">
          <cell r="D1001" t="e">
            <v>#REF!</v>
          </cell>
        </row>
        <row r="1003">
          <cell r="D1003">
            <v>713.88654781199352</v>
          </cell>
        </row>
        <row r="1004">
          <cell r="D1004">
            <v>674.88654781199352</v>
          </cell>
        </row>
        <row r="1005">
          <cell r="D1005">
            <v>658.96993777468151</v>
          </cell>
        </row>
        <row r="1006">
          <cell r="D1006">
            <v>654.88654781199352</v>
          </cell>
        </row>
        <row r="1007">
          <cell r="D1007">
            <v>612.41653160453814</v>
          </cell>
        </row>
        <row r="1008">
          <cell r="D1008">
            <v>631.6500828957528</v>
          </cell>
        </row>
        <row r="1009">
          <cell r="D1009">
            <v>636.88653170634814</v>
          </cell>
        </row>
        <row r="1010">
          <cell r="D1010">
            <v>596.84939451790774</v>
          </cell>
        </row>
        <row r="1011">
          <cell r="D1011">
            <v>671.6022690437602</v>
          </cell>
        </row>
        <row r="1012">
          <cell r="D1012">
            <v>463.08</v>
          </cell>
        </row>
        <row r="1013">
          <cell r="D1013">
            <v>492.48615259585995</v>
          </cell>
        </row>
        <row r="1014">
          <cell r="D1014">
            <v>366.73419773095623</v>
          </cell>
        </row>
        <row r="1015">
          <cell r="D1015">
            <v>375.19152382373665</v>
          </cell>
        </row>
        <row r="1016">
          <cell r="D1016">
            <v>395.55559157212321</v>
          </cell>
        </row>
        <row r="1017">
          <cell r="D1017">
            <v>366.73419773095623</v>
          </cell>
        </row>
        <row r="1018">
          <cell r="D1018">
            <v>79.621611040197593</v>
          </cell>
        </row>
        <row r="1019">
          <cell r="D1019">
            <v>550.20141490801961</v>
          </cell>
        </row>
        <row r="1020">
          <cell r="D1020">
            <v>20</v>
          </cell>
        </row>
        <row r="1022">
          <cell r="D1022">
            <v>743.88654781199352</v>
          </cell>
        </row>
        <row r="1023">
          <cell r="D1023">
            <v>709.88654781199352</v>
          </cell>
        </row>
        <row r="1024">
          <cell r="D1024">
            <v>0</v>
          </cell>
        </row>
        <row r="1025">
          <cell r="D1025">
            <v>689.88654781199352</v>
          </cell>
        </row>
        <row r="1026">
          <cell r="D1026">
            <v>647.41653160453814</v>
          </cell>
        </row>
        <row r="1027">
          <cell r="D1027">
            <v>655.04916434553638</v>
          </cell>
        </row>
        <row r="1028">
          <cell r="D1028">
            <v>660.19448946515399</v>
          </cell>
        </row>
        <row r="1029">
          <cell r="D1029">
            <v>631.84939451790774</v>
          </cell>
        </row>
        <row r="1030">
          <cell r="D1030">
            <v>420.19152382373665</v>
          </cell>
        </row>
        <row r="1031">
          <cell r="D1031">
            <v>686.6022690437602</v>
          </cell>
        </row>
        <row r="1032">
          <cell r="D1032">
            <v>508.08</v>
          </cell>
        </row>
        <row r="1033">
          <cell r="D1033">
            <v>537.48615259585995</v>
          </cell>
        </row>
        <row r="1034">
          <cell r="D1034">
            <v>411.73419773095623</v>
          </cell>
        </row>
        <row r="1035">
          <cell r="D1035">
            <v>440.55559157212321</v>
          </cell>
        </row>
        <row r="1036">
          <cell r="D1036">
            <v>231.10533810305517</v>
          </cell>
        </row>
        <row r="1037">
          <cell r="D1037">
            <v>104.62161104019759</v>
          </cell>
        </row>
        <row r="1038">
          <cell r="D1038">
            <v>635.20141490801961</v>
          </cell>
        </row>
        <row r="1039">
          <cell r="D1039">
            <v>30</v>
          </cell>
        </row>
        <row r="1041">
          <cell r="D1041">
            <v>430.81810818915682</v>
          </cell>
        </row>
        <row r="1043">
          <cell r="D1043">
            <v>672.20958416991209</v>
          </cell>
        </row>
        <row r="1044">
          <cell r="D1044">
            <v>660.39340337866656</v>
          </cell>
        </row>
        <row r="1045">
          <cell r="D1045">
            <v>634.95402009816678</v>
          </cell>
        </row>
        <row r="1046">
          <cell r="D1046">
            <v>695.70137178609627</v>
          </cell>
        </row>
        <row r="1047">
          <cell r="D1047">
            <v>534.43875275163873</v>
          </cell>
        </row>
        <row r="1048">
          <cell r="D1048">
            <v>427.87948426425396</v>
          </cell>
        </row>
        <row r="1049">
          <cell r="D1049">
            <v>594.31345081400661</v>
          </cell>
        </row>
        <row r="1050">
          <cell r="D1050">
            <v>30</v>
          </cell>
        </row>
        <row r="1051">
          <cell r="D1051">
            <v>725.04813856164867</v>
          </cell>
        </row>
        <row r="1052">
          <cell r="D1052">
            <v>654.89102048163625</v>
          </cell>
        </row>
        <row r="1053">
          <cell r="D1053">
            <v>641.8125</v>
          </cell>
        </row>
        <row r="1054">
          <cell r="D1054">
            <v>539.7109170834417</v>
          </cell>
        </row>
        <row r="1055">
          <cell r="D1055">
            <v>534.43875275163873</v>
          </cell>
        </row>
        <row r="1056">
          <cell r="D1056">
            <v>427.11399373658043</v>
          </cell>
        </row>
        <row r="1057">
          <cell r="D1057">
            <v>634.95402009816678</v>
          </cell>
        </row>
        <row r="1058">
          <cell r="D1058">
            <v>451.30984300539433</v>
          </cell>
        </row>
        <row r="1061">
          <cell r="D1061">
            <v>787.92284038603077</v>
          </cell>
        </row>
        <row r="1062">
          <cell r="D1062">
            <v>747.92284038603077</v>
          </cell>
        </row>
        <row r="1065">
          <cell r="D1065">
            <v>642.41653160453814</v>
          </cell>
        </row>
        <row r="1067">
          <cell r="D1067">
            <v>713.116089465154</v>
          </cell>
        </row>
        <row r="1068">
          <cell r="D1068">
            <v>666.84939451790774</v>
          </cell>
        </row>
        <row r="1069">
          <cell r="D1069">
            <v>716.6022690437602</v>
          </cell>
        </row>
        <row r="1070">
          <cell r="D1070">
            <v>508.08</v>
          </cell>
        </row>
        <row r="1071">
          <cell r="D1071">
            <v>537.48615259585995</v>
          </cell>
        </row>
        <row r="1072">
          <cell r="D1072">
            <v>431.73419773095623</v>
          </cell>
        </row>
        <row r="1073">
          <cell r="D1073">
            <v>440.19152382373665</v>
          </cell>
        </row>
        <row r="1074">
          <cell r="D1074">
            <v>460.55559157212321</v>
          </cell>
        </row>
        <row r="1075">
          <cell r="D1075">
            <v>441.73419773095623</v>
          </cell>
        </row>
        <row r="1076">
          <cell r="D1076">
            <v>101.62161104019759</v>
          </cell>
        </row>
        <row r="1077">
          <cell r="D1077">
            <v>634.75743286101317</v>
          </cell>
        </row>
        <row r="1078">
          <cell r="D1078">
            <v>15</v>
          </cell>
        </row>
        <row r="1079">
          <cell r="D1079">
            <v>436.73419773095623</v>
          </cell>
        </row>
        <row r="1080">
          <cell r="D1080">
            <v>1058.1081037277147</v>
          </cell>
        </row>
        <row r="1081">
          <cell r="D1081">
            <v>889.47190848043283</v>
          </cell>
        </row>
        <row r="1082">
          <cell r="D1082">
            <v>744.88654781199352</v>
          </cell>
        </row>
        <row r="1083">
          <cell r="D1083">
            <v>3.0362925740372475</v>
          </cell>
        </row>
        <row r="1084">
          <cell r="D1084">
            <v>1063.194489465154</v>
          </cell>
        </row>
        <row r="1085">
          <cell r="D1085">
            <v>695.19448946515399</v>
          </cell>
        </row>
        <row r="1086">
          <cell r="D1086">
            <v>17.921600000000012</v>
          </cell>
        </row>
        <row r="1088">
          <cell r="D1088">
            <v>795.74913296006787</v>
          </cell>
        </row>
        <row r="1089">
          <cell r="D1089">
            <v>755.74913296006787</v>
          </cell>
        </row>
        <row r="1092">
          <cell r="D1092">
            <v>630.65653160453815</v>
          </cell>
        </row>
        <row r="1094">
          <cell r="D1094">
            <v>716.13688946515401</v>
          </cell>
        </row>
        <row r="1095">
          <cell r="D1095">
            <v>671.84939451790774</v>
          </cell>
        </row>
        <row r="1096">
          <cell r="D1096">
            <v>716.6022690437602</v>
          </cell>
        </row>
        <row r="1097">
          <cell r="D1097">
            <v>491.32</v>
          </cell>
        </row>
        <row r="1098">
          <cell r="D1098">
            <v>520.72615259585996</v>
          </cell>
        </row>
        <row r="1099">
          <cell r="D1099">
            <v>431.73419773095623</v>
          </cell>
        </row>
        <row r="1100">
          <cell r="D1100">
            <v>440.19152382373665</v>
          </cell>
        </row>
        <row r="1101">
          <cell r="D1101">
            <v>460.55559157212321</v>
          </cell>
        </row>
        <row r="1102">
          <cell r="D1102">
            <v>441.73419773095623</v>
          </cell>
        </row>
        <row r="1103">
          <cell r="D1103">
            <v>98.621611040197593</v>
          </cell>
        </row>
        <row r="1104">
          <cell r="D1104">
            <v>619.53544183750989</v>
          </cell>
        </row>
        <row r="1105">
          <cell r="D1105">
            <v>15</v>
          </cell>
        </row>
        <row r="1106">
          <cell r="D1106">
            <v>902.90117354305585</v>
          </cell>
        </row>
        <row r="1107">
          <cell r="D1107">
            <v>889.47190848043283</v>
          </cell>
        </row>
        <row r="1108">
          <cell r="D1108">
            <v>749.88654781199352</v>
          </cell>
        </row>
        <row r="1109">
          <cell r="D1109">
            <v>5.8625851480743449</v>
          </cell>
        </row>
        <row r="1110">
          <cell r="D1110">
            <v>1076.194489465154</v>
          </cell>
        </row>
        <row r="1111">
          <cell r="D1111">
            <v>700.19448946515399</v>
          </cell>
        </row>
        <row r="1112">
          <cell r="D1112">
            <v>15.942400000000021</v>
          </cell>
        </row>
        <row r="1114">
          <cell r="D1114">
            <v>839.88654781199352</v>
          </cell>
        </row>
        <row r="1115">
          <cell r="D1115">
            <v>749.88654781199352</v>
          </cell>
        </row>
        <row r="1116">
          <cell r="D1116">
            <v>718.85054548973108</v>
          </cell>
        </row>
        <row r="1117">
          <cell r="D1117">
            <v>719.88654781199352</v>
          </cell>
        </row>
        <row r="1118">
          <cell r="D1118">
            <v>697.41653160453814</v>
          </cell>
        </row>
        <row r="1119">
          <cell r="D1119">
            <v>680.19448946515399</v>
          </cell>
        </row>
        <row r="1120">
          <cell r="D1120">
            <v>680.19448946515399</v>
          </cell>
        </row>
        <row r="1121">
          <cell r="D1121">
            <v>654.19448946515399</v>
          </cell>
        </row>
        <row r="1122">
          <cell r="D1122">
            <v>685.19448946515399</v>
          </cell>
        </row>
        <row r="1123">
          <cell r="D1123">
            <v>507.08</v>
          </cell>
        </row>
        <row r="1124">
          <cell r="D1124">
            <v>536.48615259585995</v>
          </cell>
        </row>
        <row r="1125">
          <cell r="D1125">
            <v>431.73419773095623</v>
          </cell>
        </row>
        <row r="1126">
          <cell r="D1126">
            <v>440.19152382373665</v>
          </cell>
        </row>
        <row r="1127">
          <cell r="D1127">
            <v>460.55559157212321</v>
          </cell>
        </row>
        <row r="1128">
          <cell r="D1128">
            <v>396.73419773095623</v>
          </cell>
        </row>
        <row r="1129">
          <cell r="D1129">
            <v>84.621611040197593</v>
          </cell>
        </row>
        <row r="1130">
          <cell r="D1130">
            <v>574.31345081400661</v>
          </cell>
        </row>
        <row r="1131">
          <cell r="D1131">
            <v>15</v>
          </cell>
        </row>
        <row r="1133">
          <cell r="D1133">
            <v>778.0447153500553</v>
          </cell>
        </row>
        <row r="1134">
          <cell r="D1134">
            <v>718.0447153500553</v>
          </cell>
        </row>
        <row r="1135">
          <cell r="D1135">
            <v>701.89054396890276</v>
          </cell>
        </row>
        <row r="1136">
          <cell r="D1136">
            <v>655.11056529485222</v>
          </cell>
        </row>
        <row r="1137">
          <cell r="D1137">
            <v>526.61020848320084</v>
          </cell>
        </row>
        <row r="1138">
          <cell r="D1138">
            <v>539.52778919826665</v>
          </cell>
        </row>
        <row r="1139">
          <cell r="D1139">
            <v>554.7499102151919</v>
          </cell>
        </row>
        <row r="1140">
          <cell r="D1140">
            <v>514.62429194344486</v>
          </cell>
        </row>
        <row r="1141">
          <cell r="D1141">
            <v>521.62595863791375</v>
          </cell>
        </row>
        <row r="1142">
          <cell r="D1142">
            <v>356.43875275163873</v>
          </cell>
        </row>
        <row r="1143">
          <cell r="D1143">
            <v>368.24481699365265</v>
          </cell>
        </row>
        <row r="1144">
          <cell r="D1144">
            <v>235.65666764380001</v>
          </cell>
        </row>
        <row r="1145">
          <cell r="D1145">
            <v>244.11399373658043</v>
          </cell>
        </row>
        <row r="1146">
          <cell r="D1146">
            <v>263.04783738110501</v>
          </cell>
        </row>
        <row r="1147">
          <cell r="D1147">
            <v>175.65666764380001</v>
          </cell>
        </row>
        <row r="1148">
          <cell r="D1148">
            <v>54.621611040197593</v>
          </cell>
        </row>
        <row r="1149">
          <cell r="D1149">
            <v>637.97956221495065</v>
          </cell>
        </row>
        <row r="1150">
          <cell r="D1150">
            <v>20</v>
          </cell>
        </row>
        <row r="1152">
          <cell r="D1152">
            <v>753.88654781199352</v>
          </cell>
        </row>
        <row r="1153">
          <cell r="D1153">
            <v>714.88654781199352</v>
          </cell>
        </row>
        <row r="1154">
          <cell r="D1154">
            <v>698.96993777468151</v>
          </cell>
        </row>
        <row r="1155">
          <cell r="D1155">
            <v>674.88654781199352</v>
          </cell>
        </row>
        <row r="1156">
          <cell r="D1156">
            <v>592.41653160453814</v>
          </cell>
        </row>
        <row r="1157">
          <cell r="D1157">
            <v>641.6500828957528</v>
          </cell>
        </row>
        <row r="1158">
          <cell r="D1158">
            <v>646.88653170634814</v>
          </cell>
        </row>
        <row r="1159">
          <cell r="D1159">
            <v>606.84939451790774</v>
          </cell>
        </row>
        <row r="1160">
          <cell r="D1160">
            <v>671.6022690437602</v>
          </cell>
        </row>
        <row r="1161">
          <cell r="D1161">
            <v>463.08</v>
          </cell>
        </row>
        <row r="1162">
          <cell r="D1162">
            <v>492.48615259585995</v>
          </cell>
        </row>
        <row r="1163">
          <cell r="D1163">
            <v>386.73419773095623</v>
          </cell>
        </row>
        <row r="1164">
          <cell r="D1164">
            <v>395.19152382373665</v>
          </cell>
        </row>
        <row r="1165">
          <cell r="D1165">
            <v>415.55559157212321</v>
          </cell>
        </row>
        <row r="1166">
          <cell r="D1166">
            <v>376.73419773095623</v>
          </cell>
        </row>
        <row r="1167">
          <cell r="D1167">
            <v>49.621611040197593</v>
          </cell>
        </row>
        <row r="1168">
          <cell r="D1168">
            <v>425.20141490801961</v>
          </cell>
        </row>
        <row r="1169">
          <cell r="D1169">
            <v>20</v>
          </cell>
        </row>
        <row r="1173">
          <cell r="D1173">
            <v>32.533333333333331</v>
          </cell>
        </row>
        <row r="1174">
          <cell r="D1174">
            <v>23.333333333333332</v>
          </cell>
        </row>
        <row r="1175">
          <cell r="D1175">
            <v>23.333333333333332</v>
          </cell>
        </row>
        <row r="1176">
          <cell r="D1176">
            <v>20</v>
          </cell>
        </row>
        <row r="1177">
          <cell r="D1177">
            <v>23.333333333333332</v>
          </cell>
        </row>
        <row r="1178">
          <cell r="D1178">
            <v>20</v>
          </cell>
        </row>
        <row r="1179">
          <cell r="D1179">
            <v>20</v>
          </cell>
        </row>
        <row r="1180">
          <cell r="D1180">
            <v>35.904065600810604</v>
          </cell>
        </row>
        <row r="1181">
          <cell r="D1181">
            <v>46.661679204546068</v>
          </cell>
        </row>
        <row r="1182">
          <cell r="D1182">
            <v>35.904065600810604</v>
          </cell>
        </row>
        <row r="1183">
          <cell r="D1183">
            <v>35.904065600810604</v>
          </cell>
        </row>
        <row r="1184">
          <cell r="D1184">
            <v>35.904065600810604</v>
          </cell>
        </row>
        <row r="1185">
          <cell r="D1185">
            <v>35.904065600810604</v>
          </cell>
        </row>
        <row r="1186">
          <cell r="D1186">
            <v>35.904065600810604</v>
          </cell>
        </row>
        <row r="1187">
          <cell r="D1187">
            <v>46.643403812737681</v>
          </cell>
        </row>
        <row r="1188">
          <cell r="D1188">
            <v>31.417520663698713</v>
          </cell>
        </row>
        <row r="1189">
          <cell r="D1189">
            <v>32.533333333333331</v>
          </cell>
        </row>
        <row r="1190">
          <cell r="D1190">
            <v>26.838872683356229</v>
          </cell>
        </row>
        <row r="1191">
          <cell r="D1191">
            <v>23.487945012579992</v>
          </cell>
        </row>
        <row r="1192">
          <cell r="D1192">
            <v>29.819594513194566</v>
          </cell>
        </row>
        <row r="1193">
          <cell r="D1193">
            <v>23.333333333333332</v>
          </cell>
        </row>
        <row r="1194">
          <cell r="D1194">
            <v>23.333333333333332</v>
          </cell>
        </row>
        <row r="1195">
          <cell r="D1195">
            <v>23.333333333333332</v>
          </cell>
        </row>
        <row r="1196">
          <cell r="D1196">
            <v>23.333333333333332</v>
          </cell>
        </row>
        <row r="1197">
          <cell r="D1197">
            <v>23.333333333333332</v>
          </cell>
        </row>
        <row r="1198">
          <cell r="D1198">
            <v>20</v>
          </cell>
        </row>
        <row r="1199">
          <cell r="D1199">
            <v>20</v>
          </cell>
        </row>
        <row r="1200">
          <cell r="D1200">
            <v>23.333333333333332</v>
          </cell>
        </row>
        <row r="1201">
          <cell r="D1201">
            <v>0</v>
          </cell>
        </row>
        <row r="1202">
          <cell r="D1202">
            <v>0</v>
          </cell>
        </row>
        <row r="1203">
          <cell r="D1203">
            <v>22</v>
          </cell>
        </row>
        <row r="1204">
          <cell r="D1204">
            <v>20.442239495814402</v>
          </cell>
        </row>
        <row r="1205">
          <cell r="D1205">
            <v>20.945124064892411</v>
          </cell>
        </row>
        <row r="1206">
          <cell r="D1206">
            <v>30.5</v>
          </cell>
        </row>
        <row r="1207">
          <cell r="D1207">
            <v>36.143155129363002</v>
          </cell>
        </row>
        <row r="1208">
          <cell r="D1208">
            <v>38.406843236930392</v>
          </cell>
        </row>
        <row r="1209">
          <cell r="D1209">
            <v>36.511232553220793</v>
          </cell>
        </row>
        <row r="1210">
          <cell r="D1210">
            <v>37.024528438580866</v>
          </cell>
        </row>
        <row r="1211">
          <cell r="D1211">
            <v>37.024528438580866</v>
          </cell>
        </row>
        <row r="1212">
          <cell r="D1212">
            <v>42.915853521536491</v>
          </cell>
        </row>
        <row r="1213">
          <cell r="D1213">
            <v>37.024528438580866</v>
          </cell>
        </row>
        <row r="1214">
          <cell r="D1214">
            <v>37.024528438580866</v>
          </cell>
        </row>
        <row r="1215">
          <cell r="D1215">
            <v>36.952799799486023</v>
          </cell>
        </row>
        <row r="1216">
          <cell r="D1216">
            <v>54.9</v>
          </cell>
        </row>
        <row r="1217">
          <cell r="D1217">
            <v>44.878214737000143</v>
          </cell>
        </row>
        <row r="1218">
          <cell r="D1218">
            <v>49.889107368500071</v>
          </cell>
        </row>
        <row r="1219">
          <cell r="D1219">
            <v>23.383333333333333</v>
          </cell>
        </row>
        <row r="1220">
          <cell r="D1220">
            <v>23.383333333333333</v>
          </cell>
        </row>
        <row r="1221">
          <cell r="D1221">
            <v>23.383333333333333</v>
          </cell>
        </row>
        <row r="1222">
          <cell r="D1222">
            <v>23.383333333333333</v>
          </cell>
        </row>
        <row r="1223">
          <cell r="D1223">
            <v>23.383333333333333</v>
          </cell>
        </row>
        <row r="1224">
          <cell r="D1224">
            <v>23.383333333333333</v>
          </cell>
        </row>
        <row r="1225">
          <cell r="D1225">
            <v>23.383333333333333</v>
          </cell>
        </row>
        <row r="1226">
          <cell r="D1226">
            <v>23.383333333333333</v>
          </cell>
        </row>
        <row r="1227">
          <cell r="D1227">
            <v>23.383333333333333</v>
          </cell>
        </row>
        <row r="1228">
          <cell r="D1228">
            <v>23.383333333333333</v>
          </cell>
        </row>
        <row r="1229">
          <cell r="D1229">
            <v>23.383333333333333</v>
          </cell>
        </row>
        <row r="1230">
          <cell r="D1230">
            <v>23.383333333333329</v>
          </cell>
        </row>
        <row r="1231">
          <cell r="D1231">
            <v>26.433333333333334</v>
          </cell>
        </row>
        <row r="1232">
          <cell r="D1232">
            <v>30.981426501314175</v>
          </cell>
        </row>
        <row r="1233">
          <cell r="D1233">
            <v>27.461489157213315</v>
          </cell>
        </row>
        <row r="1234">
          <cell r="D1234">
            <v>36.496856113352962</v>
          </cell>
        </row>
        <row r="1235">
          <cell r="D1235">
            <v>43.161907243068107</v>
          </cell>
        </row>
        <row r="1236">
          <cell r="D1236">
            <v>55.247632734848715</v>
          </cell>
        </row>
        <row r="1237">
          <cell r="D1237">
            <v>36.630440847188432</v>
          </cell>
        </row>
        <row r="1239">
          <cell r="D1239">
            <v>32.533333333333331</v>
          </cell>
        </row>
        <row r="1240">
          <cell r="D1240">
            <v>23.333333333333332</v>
          </cell>
        </row>
        <row r="1241">
          <cell r="D1241">
            <v>23.333333333333332</v>
          </cell>
        </row>
        <row r="1242">
          <cell r="D1242">
            <v>20</v>
          </cell>
        </row>
        <row r="1243">
          <cell r="D1243">
            <v>23.333333333333332</v>
          </cell>
        </row>
        <row r="1244">
          <cell r="D1244">
            <v>20</v>
          </cell>
        </row>
        <row r="1245">
          <cell r="D1245">
            <v>20</v>
          </cell>
        </row>
        <row r="1246">
          <cell r="D1246">
            <v>35.904065600810604</v>
          </cell>
        </row>
        <row r="1247">
          <cell r="D1247">
            <v>46.661679204546068</v>
          </cell>
        </row>
        <row r="1248">
          <cell r="D1248">
            <v>35.904065600810604</v>
          </cell>
        </row>
        <row r="1249">
          <cell r="D1249">
            <v>35.904065600810604</v>
          </cell>
        </row>
        <row r="1250">
          <cell r="D1250">
            <v>35.904065600810604</v>
          </cell>
        </row>
        <row r="1251">
          <cell r="D1251">
            <v>35.904065600810604</v>
          </cell>
        </row>
        <row r="1252">
          <cell r="D1252">
            <v>35.904065600810604</v>
          </cell>
        </row>
        <row r="1253">
          <cell r="D1253">
            <v>46.643403812737681</v>
          </cell>
        </row>
        <row r="1254">
          <cell r="D1254">
            <v>31.417520663698713</v>
          </cell>
        </row>
        <row r="1255">
          <cell r="D1255">
            <v>32.533333333333331</v>
          </cell>
        </row>
        <row r="1256">
          <cell r="D1256">
            <v>26.838872683356229</v>
          </cell>
        </row>
        <row r="1257">
          <cell r="D1257">
            <v>23.487945012579992</v>
          </cell>
        </row>
        <row r="1258">
          <cell r="D1258">
            <v>29.819594513194566</v>
          </cell>
        </row>
        <row r="1259">
          <cell r="D1259">
            <v>23.333333333333332</v>
          </cell>
        </row>
        <row r="1260">
          <cell r="D1260">
            <v>23.333333333333332</v>
          </cell>
        </row>
        <row r="1261">
          <cell r="D1261">
            <v>23.333333333333332</v>
          </cell>
        </row>
        <row r="1262">
          <cell r="D1262">
            <v>23.333333333333332</v>
          </cell>
        </row>
        <row r="1263">
          <cell r="D1263">
            <v>23.333333333333332</v>
          </cell>
        </row>
        <row r="1264">
          <cell r="D1264">
            <v>20</v>
          </cell>
        </row>
        <row r="1265">
          <cell r="D1265">
            <v>20</v>
          </cell>
        </row>
        <row r="1266">
          <cell r="D1266">
            <v>23.333333333333332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22</v>
          </cell>
        </row>
        <row r="1270">
          <cell r="D1270">
            <v>20.442239495814402</v>
          </cell>
        </row>
        <row r="1271">
          <cell r="D1271">
            <v>20.945124064892411</v>
          </cell>
        </row>
        <row r="1272">
          <cell r="D1272">
            <v>30.5</v>
          </cell>
        </row>
        <row r="1273">
          <cell r="D1273">
            <v>36.143155129363002</v>
          </cell>
        </row>
        <row r="1274">
          <cell r="D1274">
            <v>38.406843236930392</v>
          </cell>
        </row>
        <row r="1275">
          <cell r="D1275">
            <v>36.511232553220793</v>
          </cell>
        </row>
        <row r="1276">
          <cell r="D1276">
            <v>37.024528438580866</v>
          </cell>
        </row>
        <row r="1277">
          <cell r="D1277">
            <v>37.024528438580866</v>
          </cell>
        </row>
        <row r="1278">
          <cell r="D1278">
            <v>42.915853521536491</v>
          </cell>
        </row>
        <row r="1279">
          <cell r="D1279">
            <v>37.024528438580866</v>
          </cell>
        </row>
        <row r="1280">
          <cell r="D1280">
            <v>37.024528438580866</v>
          </cell>
        </row>
        <row r="1281">
          <cell r="D1281">
            <v>36.952799799486023</v>
          </cell>
        </row>
        <row r="1282">
          <cell r="D1282">
            <v>54.9</v>
          </cell>
        </row>
        <row r="1283">
          <cell r="D1283">
            <v>44.878214737000143</v>
          </cell>
        </row>
        <row r="1284">
          <cell r="D1284">
            <v>49.889107368500071</v>
          </cell>
        </row>
        <row r="1285">
          <cell r="D1285">
            <v>23.383333333333333</v>
          </cell>
        </row>
        <row r="1286">
          <cell r="D1286">
            <v>23.383333333333333</v>
          </cell>
        </row>
        <row r="1287">
          <cell r="D1287">
            <v>23.383333333333333</v>
          </cell>
        </row>
        <row r="1288">
          <cell r="D1288">
            <v>23.383333333333333</v>
          </cell>
        </row>
        <row r="1289">
          <cell r="D1289">
            <v>23.383333333333333</v>
          </cell>
        </row>
        <row r="1290">
          <cell r="D1290">
            <v>23.383333333333333</v>
          </cell>
        </row>
        <row r="1291">
          <cell r="D1291">
            <v>23.383333333333333</v>
          </cell>
        </row>
        <row r="1292">
          <cell r="D1292">
            <v>23.383333333333333</v>
          </cell>
        </row>
        <row r="1293">
          <cell r="D1293">
            <v>23.383333333333333</v>
          </cell>
        </row>
        <row r="1294">
          <cell r="D1294">
            <v>23.383333333333333</v>
          </cell>
        </row>
        <row r="1295">
          <cell r="D1295">
            <v>23.383333333333333</v>
          </cell>
        </row>
        <row r="1296">
          <cell r="D1296">
            <v>23.383333333333329</v>
          </cell>
        </row>
        <row r="1297">
          <cell r="D1297">
            <v>26.433333333333334</v>
          </cell>
        </row>
        <row r="1298">
          <cell r="D1298">
            <v>30.981426501314175</v>
          </cell>
        </row>
        <row r="1299">
          <cell r="D1299">
            <v>27.461489157213315</v>
          </cell>
        </row>
        <row r="1300">
          <cell r="D1300">
            <v>36.496856113352962</v>
          </cell>
        </row>
        <row r="1301">
          <cell r="D1301">
            <v>43.161907243068107</v>
          </cell>
        </row>
        <row r="1302">
          <cell r="D1302">
            <v>55.247632734848715</v>
          </cell>
        </row>
        <row r="1303">
          <cell r="D1303">
            <v>36.630440847188432</v>
          </cell>
        </row>
        <row r="1305">
          <cell r="D1305">
            <v>35.583333333333336</v>
          </cell>
        </row>
        <row r="1306">
          <cell r="D1306">
            <v>23.333333333333332</v>
          </cell>
        </row>
        <row r="1307">
          <cell r="D1307">
            <v>23.333333333333332</v>
          </cell>
        </row>
        <row r="1308">
          <cell r="D1308">
            <v>20</v>
          </cell>
        </row>
        <row r="1309">
          <cell r="D1309">
            <v>23.333333333333332</v>
          </cell>
        </row>
        <row r="1310">
          <cell r="D1310">
            <v>20.285012373333398</v>
          </cell>
        </row>
        <row r="1311">
          <cell r="D1311">
            <v>20</v>
          </cell>
        </row>
        <row r="1312">
          <cell r="D1312">
            <v>40.233329379781217</v>
          </cell>
        </row>
        <row r="1313">
          <cell r="D1313">
            <v>51.145753354820314</v>
          </cell>
        </row>
        <row r="1314">
          <cell r="D1314">
            <v>40.233329379781217</v>
          </cell>
        </row>
        <row r="1315">
          <cell r="D1315">
            <v>40.233329379781217</v>
          </cell>
        </row>
        <row r="1316">
          <cell r="D1316">
            <v>40.233329379781217</v>
          </cell>
        </row>
        <row r="1317">
          <cell r="D1317">
            <v>40.233329379781217</v>
          </cell>
        </row>
        <row r="1318">
          <cell r="D1318">
            <v>40.233329379781217</v>
          </cell>
        </row>
        <row r="1319">
          <cell r="D1319">
            <v>51.295279810664205</v>
          </cell>
        </row>
        <row r="1320">
          <cell r="D1320">
            <v>33.980623676722566</v>
          </cell>
        </row>
        <row r="1321">
          <cell r="D1321">
            <v>35.583333333333336</v>
          </cell>
        </row>
        <row r="1322">
          <cell r="D1322">
            <v>24.458191065892002</v>
          </cell>
        </row>
        <row r="1323">
          <cell r="D1323">
            <v>34.61123509855566</v>
          </cell>
        </row>
        <row r="1324">
          <cell r="D1324">
            <v>33.333237701548221</v>
          </cell>
        </row>
        <row r="1325">
          <cell r="D1325">
            <v>20</v>
          </cell>
        </row>
        <row r="1326">
          <cell r="D1326">
            <v>20</v>
          </cell>
        </row>
        <row r="1327">
          <cell r="D1327">
            <v>20</v>
          </cell>
        </row>
        <row r="1328">
          <cell r="D1328">
            <v>20</v>
          </cell>
        </row>
        <row r="1329">
          <cell r="D1329">
            <v>28.308954678482117</v>
          </cell>
        </row>
        <row r="1330">
          <cell r="D1330">
            <v>16.532763253567694</v>
          </cell>
        </row>
        <row r="1331">
          <cell r="D1331">
            <v>27.585063249780877</v>
          </cell>
        </row>
        <row r="1332">
          <cell r="D1332">
            <v>28.308954678482117</v>
          </cell>
        </row>
        <row r="1336">
          <cell r="D1336">
            <v>27.011079461448741</v>
          </cell>
        </row>
        <row r="1337">
          <cell r="D1337">
            <v>25.825600963160827</v>
          </cell>
        </row>
        <row r="1338">
          <cell r="D1338">
            <v>27.45</v>
          </cell>
        </row>
        <row r="1339">
          <cell r="D1339">
            <v>35.891560267515018</v>
          </cell>
        </row>
        <row r="1340">
          <cell r="D1340">
            <v>36.924254165072263</v>
          </cell>
        </row>
        <row r="1341">
          <cell r="D1341">
            <v>33.380560237096084</v>
          </cell>
        </row>
        <row r="1342">
          <cell r="D1342">
            <v>34.615703097574347</v>
          </cell>
        </row>
        <row r="1343">
          <cell r="D1343">
            <v>34.615703097574347</v>
          </cell>
        </row>
        <row r="1344">
          <cell r="D1344">
            <v>38.868049294825816</v>
          </cell>
        </row>
        <row r="1345">
          <cell r="D1345">
            <v>34.615703097574347</v>
          </cell>
        </row>
        <row r="1346">
          <cell r="D1346">
            <v>34.615703097574347</v>
          </cell>
        </row>
        <row r="1347">
          <cell r="D1347">
            <v>34.553026261645172</v>
          </cell>
        </row>
        <row r="1348">
          <cell r="D1348">
            <v>56.93333333333333</v>
          </cell>
        </row>
        <row r="1349">
          <cell r="D1349">
            <v>50.028526085923538</v>
          </cell>
        </row>
        <row r="1350">
          <cell r="D1350">
            <v>53.480929709628434</v>
          </cell>
        </row>
        <row r="1351">
          <cell r="D1351">
            <v>23.383333333333333</v>
          </cell>
        </row>
        <row r="1352">
          <cell r="D1352">
            <v>23.383333333333333</v>
          </cell>
        </row>
        <row r="1353">
          <cell r="D1353">
            <v>23.383333333333333</v>
          </cell>
        </row>
        <row r="1354">
          <cell r="D1354">
            <v>23.383333333333333</v>
          </cell>
        </row>
        <row r="1355">
          <cell r="D1355">
            <v>23.383333333333333</v>
          </cell>
        </row>
        <row r="1356">
          <cell r="D1356">
            <v>23.383333333333333</v>
          </cell>
        </row>
        <row r="1357">
          <cell r="D1357">
            <v>23.383333333333333</v>
          </cell>
        </row>
        <row r="1358">
          <cell r="D1358">
            <v>23.383333333333333</v>
          </cell>
        </row>
        <row r="1359">
          <cell r="D1359">
            <v>23.383333333333333</v>
          </cell>
        </row>
        <row r="1360">
          <cell r="D1360">
            <v>23.383333333333333</v>
          </cell>
        </row>
        <row r="1361">
          <cell r="D1361">
            <v>23.383333333333333</v>
          </cell>
        </row>
        <row r="1362">
          <cell r="D1362">
            <v>23.383333333333329</v>
          </cell>
        </row>
        <row r="1363">
          <cell r="D1363">
            <v>30.5</v>
          </cell>
        </row>
        <row r="1364">
          <cell r="D1364">
            <v>33.516833652303873</v>
          </cell>
        </row>
        <row r="1365">
          <cell r="D1365">
            <v>28.382645173519432</v>
          </cell>
        </row>
        <row r="1366">
          <cell r="D1366">
            <v>40.87829210790985</v>
          </cell>
        </row>
        <row r="1367">
          <cell r="D1367">
            <v>44.386698816888817</v>
          </cell>
        </row>
        <row r="1368">
          <cell r="D1368">
            <v>59.886846701079435</v>
          </cell>
        </row>
        <row r="1369">
          <cell r="D1369">
            <v>39.591886075283568</v>
          </cell>
        </row>
        <row r="1371">
          <cell r="D1371">
            <v>29.483333333333334</v>
          </cell>
        </row>
        <row r="1372">
          <cell r="D1372">
            <v>18.333333333333332</v>
          </cell>
        </row>
        <row r="1373">
          <cell r="D1373">
            <v>18.333333333333332</v>
          </cell>
        </row>
        <row r="1374">
          <cell r="D1374">
            <v>18.333333333333332</v>
          </cell>
        </row>
        <row r="1375">
          <cell r="D1375">
            <v>18.333333333333332</v>
          </cell>
        </row>
        <row r="1376">
          <cell r="D1376">
            <v>18.333333333333332</v>
          </cell>
        </row>
        <row r="1377">
          <cell r="D1377">
            <v>18.333333333333332</v>
          </cell>
        </row>
        <row r="1378">
          <cell r="D1378">
            <v>29.47777801579436</v>
          </cell>
        </row>
        <row r="1379">
          <cell r="D1379">
            <v>36.73118782360973</v>
          </cell>
        </row>
        <row r="1380">
          <cell r="D1380">
            <v>29.47777801579436</v>
          </cell>
        </row>
        <row r="1381">
          <cell r="D1381">
            <v>29.47777801579436</v>
          </cell>
        </row>
        <row r="1382">
          <cell r="D1382">
            <v>29.47777801579436</v>
          </cell>
        </row>
        <row r="1383">
          <cell r="D1383">
            <v>29.47777801579436</v>
          </cell>
        </row>
        <row r="1384">
          <cell r="D1384">
            <v>29.47777801579436</v>
          </cell>
        </row>
        <row r="1385">
          <cell r="D1385">
            <v>35.695883436902577</v>
          </cell>
        </row>
        <row r="1386">
          <cell r="D1386">
            <v>25.918471512574119</v>
          </cell>
        </row>
        <row r="1387">
          <cell r="D1387">
            <v>29.483333333333334</v>
          </cell>
        </row>
        <row r="1388">
          <cell r="D1388">
            <v>23.161515498125265</v>
          </cell>
        </row>
        <row r="1389">
          <cell r="D1389">
            <v>30.146787996046957</v>
          </cell>
        </row>
        <row r="1390">
          <cell r="D1390">
            <v>30.266012795331839</v>
          </cell>
        </row>
        <row r="1391">
          <cell r="D1391">
            <v>20</v>
          </cell>
        </row>
        <row r="1392">
          <cell r="D1392">
            <v>20</v>
          </cell>
        </row>
        <row r="1393">
          <cell r="D1393">
            <v>20</v>
          </cell>
        </row>
        <row r="1394">
          <cell r="D1394">
            <v>20</v>
          </cell>
        </row>
        <row r="1395">
          <cell r="D1395">
            <v>20</v>
          </cell>
        </row>
        <row r="1396">
          <cell r="D1396">
            <v>20</v>
          </cell>
        </row>
        <row r="1397">
          <cell r="D1397">
            <v>25.21883545987534</v>
          </cell>
        </row>
        <row r="1398">
          <cell r="D1398">
            <v>26.058426152163857</v>
          </cell>
        </row>
        <row r="1402">
          <cell r="D1402">
            <v>18.649294753406163</v>
          </cell>
        </row>
        <row r="1403">
          <cell r="D1403">
            <v>23.306477383714057</v>
          </cell>
        </row>
        <row r="1404">
          <cell r="D1404">
            <v>24.4</v>
          </cell>
        </row>
        <row r="1405">
          <cell r="D1405">
            <v>29.796767624845547</v>
          </cell>
        </row>
        <row r="1406">
          <cell r="D1406">
            <v>32.76839416537269</v>
          </cell>
        </row>
        <row r="1407">
          <cell r="D1407">
            <v>27.886817326664175</v>
          </cell>
        </row>
        <row r="1408">
          <cell r="D1408">
            <v>30.000437642097598</v>
          </cell>
        </row>
        <row r="1409">
          <cell r="D1409">
            <v>30.000437642097598</v>
          </cell>
        </row>
        <row r="1410">
          <cell r="D1410">
            <v>33.058287878289157</v>
          </cell>
        </row>
        <row r="1411">
          <cell r="D1411">
            <v>30.000437642097598</v>
          </cell>
        </row>
        <row r="1412">
          <cell r="D1412">
            <v>30.000437642097598</v>
          </cell>
        </row>
        <row r="1413">
          <cell r="D1413">
            <v>29.768001951506886</v>
          </cell>
        </row>
        <row r="1414">
          <cell r="D1414">
            <v>51.85</v>
          </cell>
        </row>
        <row r="1415">
          <cell r="D1415">
            <v>34.231815880302328</v>
          </cell>
        </row>
        <row r="1416">
          <cell r="D1416">
            <v>43.040907940151165</v>
          </cell>
        </row>
        <row r="1417">
          <cell r="D1417">
            <v>19.316666666666666</v>
          </cell>
        </row>
        <row r="1418">
          <cell r="D1418">
            <v>19.316666666666666</v>
          </cell>
        </row>
        <row r="1419">
          <cell r="D1419">
            <v>19.316666666666666</v>
          </cell>
        </row>
        <row r="1420">
          <cell r="D1420">
            <v>19.316666666666666</v>
          </cell>
        </row>
        <row r="1421">
          <cell r="D1421">
            <v>19.316666666666666</v>
          </cell>
        </row>
        <row r="1422">
          <cell r="D1422">
            <v>19.316666666666666</v>
          </cell>
        </row>
        <row r="1423">
          <cell r="D1423">
            <v>19.316666666666666</v>
          </cell>
        </row>
        <row r="1424">
          <cell r="D1424">
            <v>19.316666666666666</v>
          </cell>
        </row>
        <row r="1425">
          <cell r="D1425">
            <v>19.316666666666666</v>
          </cell>
        </row>
        <row r="1426">
          <cell r="D1426">
            <v>19.316666666666666</v>
          </cell>
        </row>
        <row r="1427">
          <cell r="D1427">
            <v>19.316666666666666</v>
          </cell>
        </row>
        <row r="1428">
          <cell r="D1428">
            <v>19.316666666666666</v>
          </cell>
        </row>
        <row r="1429">
          <cell r="D1429">
            <v>26.433333333333334</v>
          </cell>
        </row>
        <row r="1430">
          <cell r="D1430">
            <v>30.006645532042132</v>
          </cell>
        </row>
        <row r="1431">
          <cell r="D1431">
            <v>24.448301561135285</v>
          </cell>
        </row>
        <row r="1432">
          <cell r="D1432">
            <v>32.783528087701825</v>
          </cell>
        </row>
        <row r="1433">
          <cell r="D1433">
            <v>35.757107303413179</v>
          </cell>
        </row>
        <row r="1434">
          <cell r="D1434">
            <v>52.803039623441563</v>
          </cell>
        </row>
        <row r="1435">
          <cell r="D1435">
            <v>33.705325906844557</v>
          </cell>
        </row>
        <row r="1437">
          <cell r="D1437">
            <v>30.5</v>
          </cell>
        </row>
        <row r="1438">
          <cell r="D1438">
            <v>20</v>
          </cell>
        </row>
        <row r="1439">
          <cell r="D1439">
            <v>20</v>
          </cell>
        </row>
        <row r="1440">
          <cell r="D1440">
            <v>20</v>
          </cell>
        </row>
        <row r="1441">
          <cell r="D1441">
            <v>20</v>
          </cell>
        </row>
        <row r="1442">
          <cell r="D1442">
            <v>20</v>
          </cell>
        </row>
        <row r="1443">
          <cell r="D1443">
            <v>20</v>
          </cell>
        </row>
        <row r="1444">
          <cell r="D1444">
            <v>29.981792095492803</v>
          </cell>
        </row>
        <row r="1445">
          <cell r="D1445">
            <v>33.72499411763912</v>
          </cell>
        </row>
        <row r="1446">
          <cell r="D1446">
            <v>29.981792095492803</v>
          </cell>
        </row>
        <row r="1447">
          <cell r="D1447">
            <v>29.981792095492803</v>
          </cell>
        </row>
        <row r="1448">
          <cell r="D1448">
            <v>29.981792095492803</v>
          </cell>
        </row>
        <row r="1449">
          <cell r="D1449">
            <v>29.981792095492803</v>
          </cell>
        </row>
        <row r="1450">
          <cell r="D1450">
            <v>29.981792095492803</v>
          </cell>
        </row>
        <row r="1451">
          <cell r="D1451">
            <v>32.116637007181978</v>
          </cell>
        </row>
        <row r="1452">
          <cell r="D1452">
            <v>26.415492246518522</v>
          </cell>
        </row>
        <row r="1453">
          <cell r="D1453">
            <v>30.5</v>
          </cell>
        </row>
        <row r="1454">
          <cell r="D1454">
            <v>24.172622708890579</v>
          </cell>
        </row>
        <row r="1455">
          <cell r="D1455">
            <v>28.668827333420779</v>
          </cell>
        </row>
        <row r="1456">
          <cell r="D1456">
            <v>32.037067024810923</v>
          </cell>
        </row>
        <row r="1457">
          <cell r="D1457">
            <v>20</v>
          </cell>
        </row>
        <row r="1458">
          <cell r="D1458">
            <v>20</v>
          </cell>
        </row>
        <row r="1459">
          <cell r="D1459">
            <v>20</v>
          </cell>
        </row>
        <row r="1460">
          <cell r="D1460">
            <v>20</v>
          </cell>
        </row>
        <row r="1461">
          <cell r="D1461">
            <v>20</v>
          </cell>
        </row>
        <row r="1462">
          <cell r="D1462">
            <v>20</v>
          </cell>
        </row>
        <row r="1463">
          <cell r="D1463">
            <v>24.038779441284774</v>
          </cell>
        </row>
        <row r="1464">
          <cell r="D1464">
            <v>26.152634169672567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0</v>
          </cell>
        </row>
        <row r="1468">
          <cell r="D1468">
            <v>39.578583759411586</v>
          </cell>
        </row>
        <row r="1469">
          <cell r="D1469">
            <v>20.3217821523432</v>
          </cell>
        </row>
        <row r="1470">
          <cell r="D1470">
            <v>25.416666666666668</v>
          </cell>
        </row>
        <row r="1471">
          <cell r="D1471">
            <v>26.451532504719417</v>
          </cell>
        </row>
        <row r="1472">
          <cell r="D1472">
            <v>28.537802070338621</v>
          </cell>
        </row>
        <row r="1473">
          <cell r="D1473">
            <v>26.237706448174638</v>
          </cell>
        </row>
        <row r="1474">
          <cell r="D1474">
            <v>27.057473942611459</v>
          </cell>
        </row>
        <row r="1475">
          <cell r="D1475">
            <v>27.057473942611459</v>
          </cell>
        </row>
        <row r="1476">
          <cell r="D1476">
            <v>28.671680951535897</v>
          </cell>
        </row>
        <row r="1477">
          <cell r="D1477">
            <v>27.057473942611459</v>
          </cell>
        </row>
        <row r="1478">
          <cell r="D1478">
            <v>27.057473942611459</v>
          </cell>
        </row>
        <row r="1479">
          <cell r="D1479">
            <v>27.06058715687568</v>
          </cell>
        </row>
        <row r="1480">
          <cell r="D1480">
            <v>50.833333333333336</v>
          </cell>
        </row>
        <row r="1481">
          <cell r="D1481">
            <v>34.4838117975222</v>
          </cell>
        </row>
        <row r="1482">
          <cell r="D1482">
            <v>42.658572565427768</v>
          </cell>
        </row>
        <row r="1483">
          <cell r="D1483">
            <v>20.333333333333332</v>
          </cell>
        </row>
        <row r="1484">
          <cell r="D1484">
            <v>27.560700431385058</v>
          </cell>
        </row>
        <row r="1485">
          <cell r="D1485">
            <v>27.560700431385058</v>
          </cell>
        </row>
        <row r="1486">
          <cell r="D1486">
            <v>27.560700431385058</v>
          </cell>
        </row>
        <row r="1487">
          <cell r="D1487">
            <v>27.560700431385058</v>
          </cell>
        </row>
        <row r="1488">
          <cell r="D1488">
            <v>27.560700431385058</v>
          </cell>
        </row>
        <row r="1489">
          <cell r="D1489">
            <v>27.560700431385058</v>
          </cell>
        </row>
        <row r="1490">
          <cell r="D1490">
            <v>27.560700431385058</v>
          </cell>
        </row>
        <row r="1491">
          <cell r="D1491">
            <v>27.560700431385058</v>
          </cell>
        </row>
        <row r="1492">
          <cell r="D1492">
            <v>27.560700431385058</v>
          </cell>
        </row>
        <row r="1493">
          <cell r="D1493">
            <v>27.560700431385058</v>
          </cell>
        </row>
        <row r="1494">
          <cell r="D1494">
            <v>26.903667058834891</v>
          </cell>
        </row>
        <row r="1495">
          <cell r="D1495">
            <v>27.45</v>
          </cell>
        </row>
        <row r="1496">
          <cell r="D1496">
            <v>33.184882570884376</v>
          </cell>
        </row>
        <row r="1497">
          <cell r="D1497">
            <v>27.221341925677038</v>
          </cell>
        </row>
        <row r="1498">
          <cell r="D1498">
            <v>32.362739263453435</v>
          </cell>
        </row>
        <row r="1499">
          <cell r="D1499">
            <v>40.679309261863644</v>
          </cell>
        </row>
        <row r="1500">
          <cell r="D1500">
            <v>39.763119624631408</v>
          </cell>
        </row>
        <row r="1501">
          <cell r="D1501">
            <v>33.443565441084978</v>
          </cell>
        </row>
        <row r="1503">
          <cell r="D1503">
            <v>70</v>
          </cell>
        </row>
        <row r="1504">
          <cell r="D1504">
            <v>50</v>
          </cell>
        </row>
        <row r="1505">
          <cell r="D1505">
            <v>50</v>
          </cell>
        </row>
        <row r="1506">
          <cell r="D1506">
            <v>50</v>
          </cell>
        </row>
        <row r="1507">
          <cell r="D1507">
            <v>50</v>
          </cell>
        </row>
        <row r="1508">
          <cell r="D1508">
            <v>50</v>
          </cell>
        </row>
        <row r="1509">
          <cell r="D1509">
            <v>50</v>
          </cell>
        </row>
        <row r="1510">
          <cell r="D1510">
            <v>50</v>
          </cell>
        </row>
        <row r="1511">
          <cell r="D1511">
            <v>50</v>
          </cell>
        </row>
        <row r="1512">
          <cell r="D1512">
            <v>50</v>
          </cell>
        </row>
        <row r="1513">
          <cell r="D1513">
            <v>50</v>
          </cell>
        </row>
        <row r="1514">
          <cell r="D1514">
            <v>50</v>
          </cell>
        </row>
        <row r="1515">
          <cell r="D1515">
            <v>50</v>
          </cell>
        </row>
        <row r="1516">
          <cell r="D1516">
            <v>50</v>
          </cell>
        </row>
        <row r="1517">
          <cell r="D1517">
            <v>50</v>
          </cell>
        </row>
        <row r="1518">
          <cell r="D1518">
            <v>51.333333333333336</v>
          </cell>
        </row>
        <row r="1519">
          <cell r="D1519">
            <v>70</v>
          </cell>
        </row>
        <row r="1520">
          <cell r="D1520">
            <v>50</v>
          </cell>
        </row>
        <row r="1521">
          <cell r="D1521">
            <v>50</v>
          </cell>
        </row>
        <row r="1522">
          <cell r="D1522">
            <v>50</v>
          </cell>
        </row>
        <row r="1523">
          <cell r="D1523">
            <v>50</v>
          </cell>
        </row>
        <row r="1524">
          <cell r="D1524">
            <v>50</v>
          </cell>
        </row>
        <row r="1525">
          <cell r="D1525">
            <v>50</v>
          </cell>
        </row>
        <row r="1526">
          <cell r="D1526">
            <v>50</v>
          </cell>
        </row>
        <row r="1527">
          <cell r="D1527">
            <v>50</v>
          </cell>
        </row>
        <row r="1528">
          <cell r="D1528">
            <v>50</v>
          </cell>
        </row>
        <row r="1529">
          <cell r="D1529">
            <v>50</v>
          </cell>
        </row>
        <row r="1530">
          <cell r="D1530">
            <v>50</v>
          </cell>
        </row>
        <row r="1531">
          <cell r="D1531">
            <v>35</v>
          </cell>
        </row>
        <row r="1532">
          <cell r="D1532">
            <v>11</v>
          </cell>
        </row>
        <row r="1533">
          <cell r="D1533">
            <v>20</v>
          </cell>
        </row>
        <row r="1534">
          <cell r="D1534">
            <v>50</v>
          </cell>
        </row>
        <row r="1535">
          <cell r="D1535">
            <v>46</v>
          </cell>
        </row>
        <row r="1536">
          <cell r="D1536">
            <v>50</v>
          </cell>
        </row>
        <row r="1537">
          <cell r="D1537">
            <v>50</v>
          </cell>
        </row>
        <row r="1538">
          <cell r="D1538">
            <v>50</v>
          </cell>
        </row>
        <row r="1539">
          <cell r="D1539">
            <v>50</v>
          </cell>
        </row>
        <row r="1540">
          <cell r="D1540">
            <v>50</v>
          </cell>
        </row>
        <row r="1541">
          <cell r="D1541">
            <v>50</v>
          </cell>
        </row>
        <row r="1542">
          <cell r="D1542">
            <v>50</v>
          </cell>
        </row>
        <row r="1543">
          <cell r="D1543">
            <v>50</v>
          </cell>
        </row>
        <row r="1544">
          <cell r="D1544">
            <v>50</v>
          </cell>
        </row>
        <row r="1545">
          <cell r="D1545">
            <v>50</v>
          </cell>
        </row>
        <row r="1546">
          <cell r="D1546">
            <v>50</v>
          </cell>
        </row>
        <row r="1547">
          <cell r="D1547">
            <v>50</v>
          </cell>
        </row>
        <row r="1548">
          <cell r="D1548">
            <v>50</v>
          </cell>
        </row>
        <row r="1549">
          <cell r="D1549">
            <v>50</v>
          </cell>
        </row>
        <row r="1550">
          <cell r="D1550">
            <v>50</v>
          </cell>
        </row>
        <row r="1551">
          <cell r="D1551">
            <v>50</v>
          </cell>
        </row>
        <row r="1552">
          <cell r="D1552">
            <v>50</v>
          </cell>
        </row>
        <row r="1553">
          <cell r="D1553">
            <v>50</v>
          </cell>
        </row>
        <row r="1554">
          <cell r="D1554">
            <v>50</v>
          </cell>
        </row>
        <row r="1555">
          <cell r="D1555">
            <v>50</v>
          </cell>
        </row>
        <row r="1556">
          <cell r="D1556">
            <v>50</v>
          </cell>
        </row>
        <row r="1557">
          <cell r="D1557">
            <v>50</v>
          </cell>
        </row>
        <row r="1558">
          <cell r="D1558">
            <v>50</v>
          </cell>
        </row>
        <row r="1559">
          <cell r="D1559">
            <v>50</v>
          </cell>
        </row>
        <row r="1560">
          <cell r="D1560">
            <v>50</v>
          </cell>
        </row>
        <row r="1561">
          <cell r="D1561">
            <v>50</v>
          </cell>
        </row>
        <row r="1562">
          <cell r="D1562">
            <v>50</v>
          </cell>
        </row>
        <row r="1563">
          <cell r="D1563">
            <v>50</v>
          </cell>
        </row>
        <row r="1564">
          <cell r="D1564">
            <v>50</v>
          </cell>
        </row>
        <row r="1565">
          <cell r="D1565">
            <v>50</v>
          </cell>
        </row>
        <row r="1566">
          <cell r="D1566">
            <v>50</v>
          </cell>
        </row>
        <row r="1567">
          <cell r="D1567">
            <v>50</v>
          </cell>
        </row>
        <row r="1570">
          <cell r="D1570">
            <v>142.59333333333333</v>
          </cell>
        </row>
        <row r="1571">
          <cell r="D1571">
            <v>124.91779413333346</v>
          </cell>
        </row>
        <row r="1572">
          <cell r="D1572">
            <v>120.11051615934868</v>
          </cell>
        </row>
        <row r="1573">
          <cell r="D1573">
            <v>119.83883349333334</v>
          </cell>
        </row>
        <row r="1574">
          <cell r="D1574">
            <v>118.82584850779884</v>
          </cell>
        </row>
        <row r="1575">
          <cell r="D1575">
            <v>127.29501237333345</v>
          </cell>
        </row>
        <row r="1576">
          <cell r="D1576">
            <v>126.24686261357687</v>
          </cell>
        </row>
        <row r="1577">
          <cell r="D1577">
            <v>118.82584850779885</v>
          </cell>
        </row>
        <row r="1578">
          <cell r="D1578">
            <v>116.66666666666667</v>
          </cell>
        </row>
        <row r="1579">
          <cell r="D1579">
            <v>118.82584850779884</v>
          </cell>
        </row>
        <row r="1580">
          <cell r="D1580">
            <v>118.82584850779884</v>
          </cell>
        </row>
        <row r="1581">
          <cell r="D1581">
            <v>118.82584850779884</v>
          </cell>
        </row>
        <row r="1582">
          <cell r="D1582">
            <v>118.82584850779885</v>
          </cell>
        </row>
        <row r="1583">
          <cell r="D1583">
            <v>118.82584850779885</v>
          </cell>
        </row>
        <row r="1584">
          <cell r="D1584">
            <v>133.38</v>
          </cell>
        </row>
        <row r="1585">
          <cell r="D1585">
            <v>122.85533055516784</v>
          </cell>
        </row>
        <row r="1586">
          <cell r="D1586">
            <v>147.47666666666666</v>
          </cell>
        </row>
        <row r="1587">
          <cell r="D1587">
            <v>140.4</v>
          </cell>
        </row>
        <row r="1588">
          <cell r="D1588">
            <v>126.73297689652172</v>
          </cell>
        </row>
        <row r="1589">
          <cell r="D1589">
            <v>131.92577615046534</v>
          </cell>
        </row>
        <row r="1590">
          <cell r="D1590">
            <v>107.38381943057958</v>
          </cell>
        </row>
        <row r="1591">
          <cell r="D1591">
            <v>108.67279298666661</v>
          </cell>
        </row>
        <row r="1592">
          <cell r="D1592">
            <v>125.95304524041583</v>
          </cell>
        </row>
        <row r="1593">
          <cell r="D1593">
            <v>105.3</v>
          </cell>
        </row>
        <row r="1594">
          <cell r="D1594">
            <v>125.95304524041583</v>
          </cell>
        </row>
        <row r="1595">
          <cell r="D1595">
            <v>140.4</v>
          </cell>
        </row>
        <row r="1596">
          <cell r="D1596">
            <v>134.34613844107369</v>
          </cell>
        </row>
        <row r="1597">
          <cell r="D1597">
            <v>125.95304524041583</v>
          </cell>
        </row>
        <row r="1598">
          <cell r="D1598">
            <v>152</v>
          </cell>
        </row>
        <row r="1599">
          <cell r="D1599">
            <v>88</v>
          </cell>
        </row>
        <row r="1600">
          <cell r="D1600">
            <v>105</v>
          </cell>
        </row>
        <row r="1601">
          <cell r="D1601">
            <v>169.87764735875319</v>
          </cell>
        </row>
        <row r="1602">
          <cell r="D1602">
            <v>127.21093460324839</v>
          </cell>
        </row>
        <row r="1603">
          <cell r="D1603">
            <v>143.57000000000002</v>
          </cell>
        </row>
        <row r="1604">
          <cell r="D1604">
            <v>141.84267472000008</v>
          </cell>
        </row>
        <row r="1605">
          <cell r="D1605">
            <v>138.8122086405109</v>
          </cell>
        </row>
        <row r="1606">
          <cell r="D1606">
            <v>137.55842297246937</v>
          </cell>
        </row>
        <row r="1607">
          <cell r="D1607">
            <v>133.38</v>
          </cell>
        </row>
        <row r="1608">
          <cell r="D1608">
            <v>142.06885170359712</v>
          </cell>
        </row>
        <row r="1609">
          <cell r="D1609">
            <v>140.29429275999991</v>
          </cell>
        </row>
        <row r="1610">
          <cell r="D1610">
            <v>133.38</v>
          </cell>
        </row>
        <row r="1611">
          <cell r="D1611">
            <v>142.06885170359712</v>
          </cell>
        </row>
        <row r="1612">
          <cell r="D1612">
            <v>139.21947805557494</v>
          </cell>
        </row>
        <row r="1613">
          <cell r="D1613">
            <v>153.33666666666667</v>
          </cell>
        </row>
        <row r="1614">
          <cell r="D1614">
            <v>137.68453336002906</v>
          </cell>
        </row>
        <row r="1615">
          <cell r="D1615">
            <v>145.51060001334787</v>
          </cell>
        </row>
        <row r="1616">
          <cell r="D1616">
            <v>146.5</v>
          </cell>
        </row>
        <row r="1617">
          <cell r="D1617">
            <v>111.29666666666667</v>
          </cell>
        </row>
        <row r="1618">
          <cell r="D1618">
            <v>129.87</v>
          </cell>
        </row>
        <row r="1619">
          <cell r="D1619">
            <v>118.57214861441959</v>
          </cell>
        </row>
        <row r="1620">
          <cell r="D1620">
            <v>118.57214861441959</v>
          </cell>
        </row>
        <row r="1621">
          <cell r="D1621">
            <v>118.57214861441959</v>
          </cell>
        </row>
        <row r="1622">
          <cell r="D1622">
            <v>109.6</v>
          </cell>
        </row>
        <row r="1623">
          <cell r="D1623">
            <v>105.3</v>
          </cell>
        </row>
        <row r="1624">
          <cell r="D1624">
            <v>105.32214861441956</v>
          </cell>
        </row>
        <row r="1625">
          <cell r="D1625">
            <v>105.32214861441959</v>
          </cell>
        </row>
        <row r="1626">
          <cell r="D1626">
            <v>118.57214861441959</v>
          </cell>
        </row>
        <row r="1627">
          <cell r="D1627">
            <v>117.045414395744</v>
          </cell>
        </row>
        <row r="1628">
          <cell r="D1628">
            <v>120.13000000000001</v>
          </cell>
        </row>
        <row r="1629">
          <cell r="D1629">
            <v>137.02744958476049</v>
          </cell>
        </row>
        <row r="1630">
          <cell r="D1630">
            <v>132.09996432910879</v>
          </cell>
        </row>
        <row r="1631">
          <cell r="D1631">
            <v>146.44979480535247</v>
          </cell>
        </row>
        <row r="1632">
          <cell r="D1632">
            <v>153.53173460729414</v>
          </cell>
        </row>
        <row r="1633">
          <cell r="D1633">
            <v>153.87390288348931</v>
          </cell>
        </row>
        <row r="1634">
          <cell r="D1634">
            <v>140.51880770166755</v>
          </cell>
        </row>
        <row r="1636">
          <cell r="D1636">
            <v>142.59333333333333</v>
          </cell>
        </row>
        <row r="1637">
          <cell r="D1637">
            <v>124.91779413333346</v>
          </cell>
        </row>
        <row r="1638">
          <cell r="D1638">
            <v>120.11051615934868</v>
          </cell>
        </row>
        <row r="1639">
          <cell r="D1639">
            <v>119.83883349333334</v>
          </cell>
        </row>
        <row r="1640">
          <cell r="D1640">
            <v>118.82584850779884</v>
          </cell>
        </row>
        <row r="1641">
          <cell r="D1641">
            <v>127.29501237333345</v>
          </cell>
        </row>
        <row r="1642">
          <cell r="D1642">
            <v>126.24686261357687</v>
          </cell>
        </row>
        <row r="1643">
          <cell r="D1643">
            <v>118.82584850779885</v>
          </cell>
        </row>
        <row r="1644">
          <cell r="D1644">
            <v>116.66666666666667</v>
          </cell>
        </row>
        <row r="1645">
          <cell r="D1645">
            <v>118.82584850779884</v>
          </cell>
        </row>
        <row r="1646">
          <cell r="D1646">
            <v>118.82584850779884</v>
          </cell>
        </row>
        <row r="1647">
          <cell r="D1647">
            <v>118.82584850779884</v>
          </cell>
        </row>
        <row r="1648">
          <cell r="D1648">
            <v>118.82584850779885</v>
          </cell>
        </row>
        <row r="1649">
          <cell r="D1649">
            <v>118.82584850779885</v>
          </cell>
        </row>
        <row r="1650">
          <cell r="D1650">
            <v>133.38</v>
          </cell>
        </row>
        <row r="1651">
          <cell r="D1651">
            <v>122.85533055516784</v>
          </cell>
        </row>
        <row r="1652">
          <cell r="D1652">
            <v>147.47666666666666</v>
          </cell>
        </row>
        <row r="1653">
          <cell r="D1653">
            <v>140.4</v>
          </cell>
        </row>
        <row r="1654">
          <cell r="D1654">
            <v>126.73297689652172</v>
          </cell>
        </row>
        <row r="1655">
          <cell r="D1655">
            <v>131.92577615046534</v>
          </cell>
        </row>
        <row r="1656">
          <cell r="D1656">
            <v>107.38381943057958</v>
          </cell>
        </row>
        <row r="1657">
          <cell r="D1657">
            <v>108.67279298666661</v>
          </cell>
        </row>
        <row r="1658">
          <cell r="D1658">
            <v>125.95304524041583</v>
          </cell>
        </row>
        <row r="1659">
          <cell r="D1659">
            <v>105.3</v>
          </cell>
        </row>
        <row r="1660">
          <cell r="D1660">
            <v>125.95304524041583</v>
          </cell>
        </row>
        <row r="1661">
          <cell r="D1661">
            <v>140.4</v>
          </cell>
        </row>
        <row r="1662">
          <cell r="D1662">
            <v>134.34613844107369</v>
          </cell>
        </row>
        <row r="1663">
          <cell r="D1663">
            <v>125.95304524041583</v>
          </cell>
        </row>
        <row r="1664">
          <cell r="D1664">
            <v>152</v>
          </cell>
        </row>
        <row r="1665">
          <cell r="D1665">
            <v>88</v>
          </cell>
        </row>
        <row r="1666">
          <cell r="D1666">
            <v>105</v>
          </cell>
        </row>
        <row r="1667">
          <cell r="D1667">
            <v>169.87764735875319</v>
          </cell>
        </row>
        <row r="1668">
          <cell r="D1668">
            <v>127.21093460324839</v>
          </cell>
        </row>
        <row r="1669">
          <cell r="D1669">
            <v>143.57000000000002</v>
          </cell>
        </row>
        <row r="1670">
          <cell r="D1670">
            <v>141.84267472000008</v>
          </cell>
        </row>
        <row r="1671">
          <cell r="D1671">
            <v>138.8122086405109</v>
          </cell>
        </row>
        <row r="1672">
          <cell r="D1672">
            <v>137.55842297246937</v>
          </cell>
        </row>
        <row r="1673">
          <cell r="D1673">
            <v>133.38</v>
          </cell>
        </row>
        <row r="1674">
          <cell r="D1674">
            <v>142.06885170359712</v>
          </cell>
        </row>
        <row r="1675">
          <cell r="D1675">
            <v>140.29429275999991</v>
          </cell>
        </row>
        <row r="1676">
          <cell r="D1676">
            <v>133.38</v>
          </cell>
        </row>
        <row r="1677">
          <cell r="D1677">
            <v>142.06885170359712</v>
          </cell>
        </row>
        <row r="1678">
          <cell r="D1678">
            <v>139.21947805557494</v>
          </cell>
        </row>
        <row r="1679">
          <cell r="D1679">
            <v>153.33666666666667</v>
          </cell>
        </row>
        <row r="1680">
          <cell r="D1680">
            <v>137.68453336002906</v>
          </cell>
        </row>
        <row r="1681">
          <cell r="D1681">
            <v>145.51060001334787</v>
          </cell>
        </row>
        <row r="1682">
          <cell r="D1682">
            <v>146.5</v>
          </cell>
        </row>
        <row r="1683">
          <cell r="D1683">
            <v>111.29666666666667</v>
          </cell>
        </row>
        <row r="1684">
          <cell r="D1684">
            <v>129.87</v>
          </cell>
        </row>
        <row r="1685">
          <cell r="D1685">
            <v>118.57214861441959</v>
          </cell>
        </row>
        <row r="1686">
          <cell r="D1686">
            <v>118.57214861441959</v>
          </cell>
        </row>
        <row r="1687">
          <cell r="D1687">
            <v>118.57214861441959</v>
          </cell>
        </row>
        <row r="1688">
          <cell r="D1688">
            <v>109.6</v>
          </cell>
        </row>
        <row r="1689">
          <cell r="D1689">
            <v>105.3</v>
          </cell>
        </row>
        <row r="1690">
          <cell r="D1690">
            <v>105.32214861441956</v>
          </cell>
        </row>
        <row r="1691">
          <cell r="D1691">
            <v>105.32214861441959</v>
          </cell>
        </row>
        <row r="1692">
          <cell r="D1692">
            <v>118.57214861441959</v>
          </cell>
        </row>
        <row r="1693">
          <cell r="D1693">
            <v>117.045414395744</v>
          </cell>
        </row>
        <row r="1694">
          <cell r="D1694">
            <v>120.13000000000001</v>
          </cell>
        </row>
        <row r="1695">
          <cell r="D1695">
            <v>137.02744958476049</v>
          </cell>
        </row>
        <row r="1696">
          <cell r="D1696">
            <v>132.09996432910879</v>
          </cell>
        </row>
        <row r="1697">
          <cell r="D1697">
            <v>146.44979480535247</v>
          </cell>
        </row>
        <row r="1698">
          <cell r="D1698">
            <v>153.53173460729414</v>
          </cell>
        </row>
        <row r="1699">
          <cell r="D1699">
            <v>153.87390288348931</v>
          </cell>
        </row>
        <row r="1700">
          <cell r="D1700">
            <v>140.51880770166755</v>
          </cell>
        </row>
        <row r="1702">
          <cell r="D1702">
            <v>166.03333333333333</v>
          </cell>
        </row>
        <row r="1703">
          <cell r="D1703">
            <v>157.94999999999999</v>
          </cell>
        </row>
        <row r="1704">
          <cell r="D1704">
            <v>143.83711851805933</v>
          </cell>
        </row>
        <row r="1705">
          <cell r="D1705">
            <v>143.27883349333328</v>
          </cell>
        </row>
        <row r="1706">
          <cell r="D1706">
            <v>133.38</v>
          </cell>
        </row>
        <row r="1707">
          <cell r="D1707">
            <v>147.42000000000002</v>
          </cell>
        </row>
        <row r="1708">
          <cell r="D1708">
            <v>140.4</v>
          </cell>
        </row>
        <row r="1709">
          <cell r="D1709">
            <v>139.42350141450802</v>
          </cell>
        </row>
        <row r="1710">
          <cell r="D1710">
            <v>134.84118800742104</v>
          </cell>
        </row>
        <row r="1711">
          <cell r="D1711">
            <v>122.85</v>
          </cell>
        </row>
        <row r="1712">
          <cell r="D1712">
            <v>133.38</v>
          </cell>
        </row>
        <row r="1713">
          <cell r="D1713">
            <v>129.87</v>
          </cell>
        </row>
        <row r="1714">
          <cell r="D1714">
            <v>139.42350141450802</v>
          </cell>
        </row>
        <row r="1715">
          <cell r="D1715">
            <v>139.42350141450802</v>
          </cell>
        </row>
        <row r="1716">
          <cell r="D1716">
            <v>161.46</v>
          </cell>
        </row>
        <row r="1717">
          <cell r="D1717">
            <v>142.19806517304474</v>
          </cell>
        </row>
        <row r="1718">
          <cell r="D1718">
            <v>158.22</v>
          </cell>
        </row>
        <row r="1719">
          <cell r="D1719">
            <v>157.94999999999999</v>
          </cell>
        </row>
        <row r="1720">
          <cell r="D1720">
            <v>141.31126080077047</v>
          </cell>
        </row>
        <row r="1721">
          <cell r="D1721">
            <v>147.66146741354871</v>
          </cell>
        </row>
        <row r="1722">
          <cell r="D1722">
            <v>128.12904863999981</v>
          </cell>
        </row>
        <row r="1723">
          <cell r="D1723">
            <v>119.41612632000007</v>
          </cell>
        </row>
        <row r="1724">
          <cell r="D1724">
            <v>140.4</v>
          </cell>
        </row>
        <row r="1725">
          <cell r="D1725">
            <v>120.60375733333316</v>
          </cell>
        </row>
        <row r="1726">
          <cell r="D1726">
            <v>143.87079164170623</v>
          </cell>
        </row>
        <row r="1727">
          <cell r="D1727">
            <v>141.89689137402556</v>
          </cell>
        </row>
        <row r="1728">
          <cell r="D1728">
            <v>178.04857249004235</v>
          </cell>
        </row>
        <row r="1729">
          <cell r="D1729">
            <v>143.87079164170626</v>
          </cell>
        </row>
        <row r="1730">
          <cell r="D1730">
            <v>134</v>
          </cell>
        </row>
        <row r="1731">
          <cell r="D1731">
            <v>103</v>
          </cell>
        </row>
        <row r="1732">
          <cell r="D1732">
            <v>99</v>
          </cell>
        </row>
        <row r="1733">
          <cell r="D1733">
            <v>169.87764735875319</v>
          </cell>
        </row>
        <row r="1734">
          <cell r="D1734">
            <v>139.20352218836786</v>
          </cell>
        </row>
        <row r="1735">
          <cell r="D1735">
            <v>151.38333333333333</v>
          </cell>
        </row>
        <row r="1736">
          <cell r="D1736">
            <v>145.11427519492375</v>
          </cell>
        </row>
        <row r="1737">
          <cell r="D1737">
            <v>146.22906119492382</v>
          </cell>
        </row>
        <row r="1738">
          <cell r="D1738">
            <v>142.00646487181277</v>
          </cell>
        </row>
        <row r="1739">
          <cell r="D1739">
            <v>125.87920786159052</v>
          </cell>
        </row>
        <row r="1740">
          <cell r="D1740">
            <v>144.67982339440016</v>
          </cell>
        </row>
        <row r="1741">
          <cell r="D1741">
            <v>148.94558819492383</v>
          </cell>
        </row>
        <row r="1742">
          <cell r="D1742">
            <v>140.4</v>
          </cell>
        </row>
        <row r="1743">
          <cell r="D1743">
            <v>133.38</v>
          </cell>
        </row>
        <row r="1744">
          <cell r="D1744">
            <v>142.00197267176756</v>
          </cell>
        </row>
        <row r="1745">
          <cell r="D1745">
            <v>147.47666666666666</v>
          </cell>
        </row>
        <row r="1746">
          <cell r="D1746">
            <v>134.89684509018537</v>
          </cell>
        </row>
        <row r="1747">
          <cell r="D1747">
            <v>141.18675587842603</v>
          </cell>
        </row>
        <row r="1748">
          <cell r="D1748">
            <v>142.59333333333333</v>
          </cell>
        </row>
        <row r="1749">
          <cell r="D1749">
            <v>120.97905794502523</v>
          </cell>
        </row>
        <row r="1750">
          <cell r="D1750">
            <v>126.63040083324988</v>
          </cell>
        </row>
        <row r="1751">
          <cell r="D1751">
            <v>107.96167678991351</v>
          </cell>
        </row>
        <row r="1752">
          <cell r="D1752">
            <v>107.96167678991351</v>
          </cell>
        </row>
        <row r="1753">
          <cell r="D1753">
            <v>116.79501012324684</v>
          </cell>
        </row>
        <row r="1754">
          <cell r="D1754">
            <v>107.95462127211994</v>
          </cell>
        </row>
        <row r="1755">
          <cell r="D1755">
            <v>100.76666666666667</v>
          </cell>
        </row>
        <row r="1756">
          <cell r="D1756">
            <v>104.27666666666667</v>
          </cell>
        </row>
        <row r="1757">
          <cell r="D1757">
            <v>107.96167678991351</v>
          </cell>
        </row>
        <row r="1758">
          <cell r="D1758">
            <v>107.96167678991351</v>
          </cell>
        </row>
        <row r="1759">
          <cell r="D1759">
            <v>113.80386036363296</v>
          </cell>
        </row>
        <row r="1760">
          <cell r="D1760">
            <v>109.38666666666667</v>
          </cell>
        </row>
        <row r="1761">
          <cell r="D1761">
            <v>128.6265453833052</v>
          </cell>
        </row>
        <row r="1762">
          <cell r="D1762">
            <v>125.77843229719802</v>
          </cell>
        </row>
        <row r="1763">
          <cell r="D1763">
            <v>125.79034582956002</v>
          </cell>
        </row>
        <row r="1764">
          <cell r="D1764">
            <v>168.78469419930278</v>
          </cell>
        </row>
        <row r="1765">
          <cell r="D1765">
            <v>166.00044156184657</v>
          </cell>
        </row>
        <row r="1766">
          <cell r="D1766">
            <v>137.39452098964657</v>
          </cell>
        </row>
        <row r="1768">
          <cell r="D1768">
            <v>114.27</v>
          </cell>
        </row>
        <row r="1769">
          <cell r="D1769">
            <v>103.27047892458509</v>
          </cell>
        </row>
        <row r="1770">
          <cell r="D1770">
            <v>112.32851105302096</v>
          </cell>
        </row>
        <row r="1771">
          <cell r="D1771">
            <v>100.31732554429446</v>
          </cell>
        </row>
        <row r="1772">
          <cell r="D1772">
            <v>104.49887392570118</v>
          </cell>
        </row>
        <row r="1773">
          <cell r="D1773">
            <v>96.96934683644227</v>
          </cell>
        </row>
        <row r="1774">
          <cell r="D1774">
            <v>92.973370486312618</v>
          </cell>
        </row>
        <row r="1775">
          <cell r="D1775">
            <v>104.49887392570118</v>
          </cell>
        </row>
        <row r="1776">
          <cell r="D1776">
            <v>113.90201702595779</v>
          </cell>
        </row>
        <row r="1777">
          <cell r="D1777">
            <v>104.49887392570118</v>
          </cell>
        </row>
        <row r="1778">
          <cell r="D1778">
            <v>104.49887392570118</v>
          </cell>
        </row>
        <row r="1779">
          <cell r="D1779">
            <v>104.49887392570118</v>
          </cell>
        </row>
        <row r="1780">
          <cell r="D1780">
            <v>104.49887392570118</v>
          </cell>
        </row>
        <row r="1781">
          <cell r="D1781">
            <v>104.49887392570118</v>
          </cell>
        </row>
        <row r="1782">
          <cell r="D1782">
            <v>96.848374282686493</v>
          </cell>
        </row>
        <row r="1783">
          <cell r="D1783">
            <v>104.15810277554721</v>
          </cell>
        </row>
        <row r="1784">
          <cell r="D1784">
            <v>136.73333333333332</v>
          </cell>
        </row>
        <row r="1785">
          <cell r="D1785">
            <v>125.72291274677819</v>
          </cell>
        </row>
        <row r="1786">
          <cell r="D1786">
            <v>127.00360644184657</v>
          </cell>
        </row>
        <row r="1787">
          <cell r="D1787">
            <v>130.97628226156419</v>
          </cell>
        </row>
        <row r="1788">
          <cell r="D1788">
            <v>107.9618723361245</v>
          </cell>
        </row>
        <row r="1789">
          <cell r="D1789">
            <v>97.929459653333467</v>
          </cell>
        </row>
        <row r="1790">
          <cell r="D1790">
            <v>102.5990162615641</v>
          </cell>
        </row>
        <row r="1791">
          <cell r="D1791">
            <v>93.630039594897511</v>
          </cell>
        </row>
        <row r="1792">
          <cell r="D1792">
            <v>124.64207097710899</v>
          </cell>
        </row>
        <row r="1793">
          <cell r="D1793">
            <v>122.78634215496696</v>
          </cell>
        </row>
        <row r="1794">
          <cell r="D1794">
            <v>127.06719863691839</v>
          </cell>
        </row>
        <row r="1795">
          <cell r="D1795">
            <v>124.64207097710897</v>
          </cell>
        </row>
        <row r="1796">
          <cell r="D1796">
            <v>110</v>
          </cell>
        </row>
        <row r="1797">
          <cell r="D1797">
            <v>77</v>
          </cell>
        </row>
        <row r="1798">
          <cell r="D1798">
            <v>95</v>
          </cell>
        </row>
        <row r="1799">
          <cell r="D1799">
            <v>134.8353000189154</v>
          </cell>
        </row>
        <row r="1800">
          <cell r="D1800">
            <v>114.90809408715377</v>
          </cell>
        </row>
        <row r="1801">
          <cell r="D1801">
            <v>128.91999999999999</v>
          </cell>
        </row>
        <row r="1802">
          <cell r="D1802">
            <v>124.50474713893588</v>
          </cell>
        </row>
        <row r="1803">
          <cell r="D1803">
            <v>126.57215958081957</v>
          </cell>
        </row>
        <row r="1804">
          <cell r="D1804">
            <v>120.08626159785356</v>
          </cell>
        </row>
        <row r="1805">
          <cell r="D1805">
            <v>125.2356682657357</v>
          </cell>
        </row>
        <row r="1806">
          <cell r="D1806">
            <v>125.23566826573568</v>
          </cell>
        </row>
        <row r="1807">
          <cell r="D1807">
            <v>127.84189275320641</v>
          </cell>
        </row>
        <row r="1808">
          <cell r="D1808">
            <v>125.2356682657357</v>
          </cell>
        </row>
        <row r="1809">
          <cell r="D1809">
            <v>125.2356682657357</v>
          </cell>
        </row>
        <row r="1810">
          <cell r="D1810">
            <v>125.42974823708424</v>
          </cell>
        </row>
        <row r="1811">
          <cell r="D1811">
            <v>125.99</v>
          </cell>
        </row>
        <row r="1812">
          <cell r="D1812">
            <v>107.35892434818558</v>
          </cell>
        </row>
        <row r="1813">
          <cell r="D1813">
            <v>116.67446217409278</v>
          </cell>
        </row>
        <row r="1814">
          <cell r="D1814">
            <v>192.40333333333334</v>
          </cell>
        </row>
        <row r="1815">
          <cell r="D1815">
            <v>161.19081542293395</v>
          </cell>
        </row>
        <row r="1816">
          <cell r="D1816">
            <v>165.70130325895309</v>
          </cell>
        </row>
        <row r="1817">
          <cell r="D1817">
            <v>165.70130325895309</v>
          </cell>
        </row>
        <row r="1818">
          <cell r="D1818">
            <v>165.70130325895309</v>
          </cell>
        </row>
        <row r="1819">
          <cell r="D1819">
            <v>165.70130325895309</v>
          </cell>
        </row>
        <row r="1820">
          <cell r="D1820">
            <v>165.70130325895309</v>
          </cell>
        </row>
        <row r="1821">
          <cell r="D1821">
            <v>165.70130325895309</v>
          </cell>
        </row>
        <row r="1822">
          <cell r="D1822">
            <v>165.70130325895309</v>
          </cell>
        </row>
        <row r="1823">
          <cell r="D1823">
            <v>165.70130325895309</v>
          </cell>
        </row>
        <row r="1824">
          <cell r="D1824">
            <v>165.70130325895309</v>
          </cell>
        </row>
        <row r="1825">
          <cell r="D1825">
            <v>167.71871618971315</v>
          </cell>
        </row>
        <row r="1826">
          <cell r="D1826">
            <v>93.76</v>
          </cell>
        </row>
        <row r="1827">
          <cell r="D1827">
            <v>106.61488158753906</v>
          </cell>
        </row>
        <row r="1828">
          <cell r="D1828">
            <v>103.96590283885426</v>
          </cell>
        </row>
        <row r="1829">
          <cell r="D1829">
            <v>104.53093457285185</v>
          </cell>
        </row>
        <row r="1830">
          <cell r="D1830">
            <v>162.42720677275821</v>
          </cell>
        </row>
        <row r="1831">
          <cell r="D1831">
            <v>167.36649024378795</v>
          </cell>
        </row>
        <row r="1832">
          <cell r="D1832">
            <v>123.11090266929857</v>
          </cell>
        </row>
        <row r="1834">
          <cell r="D1834">
            <v>116.22333333333333</v>
          </cell>
        </row>
        <row r="1835">
          <cell r="D1835">
            <v>98.480742035917302</v>
          </cell>
        </row>
        <row r="1836">
          <cell r="D1836">
            <v>110.45119169258558</v>
          </cell>
        </row>
        <row r="1837">
          <cell r="D1837">
            <v>87.75</v>
          </cell>
        </row>
        <row r="1838">
          <cell r="D1838">
            <v>96.846402536762469</v>
          </cell>
        </row>
        <row r="1839">
          <cell r="D1839">
            <v>98.28</v>
          </cell>
        </row>
        <row r="1840">
          <cell r="D1840">
            <v>104.91626766933339</v>
          </cell>
        </row>
        <row r="1841">
          <cell r="D1841">
            <v>96.846402536762469</v>
          </cell>
        </row>
        <row r="1842">
          <cell r="D1842">
            <v>99.247721106985409</v>
          </cell>
        </row>
        <row r="1843">
          <cell r="D1843">
            <v>96.846402536762469</v>
          </cell>
        </row>
        <row r="1844">
          <cell r="D1844">
            <v>96.846402536762469</v>
          </cell>
        </row>
        <row r="1845">
          <cell r="D1845">
            <v>96.846402536762469</v>
          </cell>
        </row>
        <row r="1846">
          <cell r="D1846">
            <v>96.846402536762469</v>
          </cell>
        </row>
        <row r="1847">
          <cell r="D1847">
            <v>96.846402536762469</v>
          </cell>
        </row>
        <row r="1848">
          <cell r="D1848">
            <v>98.28</v>
          </cell>
        </row>
        <row r="1849">
          <cell r="D1849">
            <v>99.436938239699501</v>
          </cell>
        </row>
        <row r="1850">
          <cell r="D1850">
            <v>146.5</v>
          </cell>
        </row>
        <row r="1851">
          <cell r="D1851">
            <v>140.4</v>
          </cell>
        </row>
        <row r="1852">
          <cell r="D1852">
            <v>135.88091884666662</v>
          </cell>
        </row>
        <row r="1853">
          <cell r="D1853">
            <v>134.31086309823988</v>
          </cell>
        </row>
        <row r="1854">
          <cell r="D1854">
            <v>122.85</v>
          </cell>
        </row>
        <row r="1855">
          <cell r="D1855">
            <v>121.78851243866669</v>
          </cell>
        </row>
        <row r="1856">
          <cell r="D1856">
            <v>101.78999999999999</v>
          </cell>
        </row>
        <row r="1857">
          <cell r="D1857">
            <v>105.3</v>
          </cell>
        </row>
        <row r="1858">
          <cell r="D1858">
            <v>129.87</v>
          </cell>
        </row>
        <row r="1859">
          <cell r="D1859">
            <v>129.87</v>
          </cell>
        </row>
        <row r="1860">
          <cell r="D1860">
            <v>143.24688642403132</v>
          </cell>
        </row>
        <row r="1861">
          <cell r="D1861">
            <v>116.27162226203937</v>
          </cell>
        </row>
        <row r="1862">
          <cell r="D1862">
            <v>108</v>
          </cell>
        </row>
        <row r="1863">
          <cell r="D1863">
            <v>87</v>
          </cell>
        </row>
        <row r="1864">
          <cell r="D1864">
            <v>70</v>
          </cell>
        </row>
        <row r="1865">
          <cell r="D1865">
            <v>132.97753009335671</v>
          </cell>
        </row>
        <row r="1866">
          <cell r="D1866">
            <v>120.37852082268752</v>
          </cell>
        </row>
        <row r="1867">
          <cell r="D1867">
            <v>142.59333333333333</v>
          </cell>
        </row>
        <row r="1868">
          <cell r="D1868">
            <v>123.29194631466665</v>
          </cell>
        </row>
        <row r="1869">
          <cell r="D1869">
            <v>117.35484740910584</v>
          </cell>
        </row>
        <row r="1870">
          <cell r="D1870">
            <v>132.81388309333337</v>
          </cell>
        </row>
        <row r="1871">
          <cell r="D1871">
            <v>114.54501919110204</v>
          </cell>
        </row>
        <row r="1872">
          <cell r="D1872">
            <v>114.54501919110206</v>
          </cell>
        </row>
        <row r="1873">
          <cell r="D1873">
            <v>126.36</v>
          </cell>
        </row>
        <row r="1874">
          <cell r="D1874">
            <v>105.3</v>
          </cell>
        </row>
        <row r="1875">
          <cell r="D1875">
            <v>101.78999999999999</v>
          </cell>
        </row>
        <row r="1876">
          <cell r="D1876">
            <v>119.84378317029369</v>
          </cell>
        </row>
        <row r="1877">
          <cell r="D1877">
            <v>127.94333333333334</v>
          </cell>
        </row>
        <row r="1878">
          <cell r="D1878">
            <v>119.52112357993457</v>
          </cell>
        </row>
        <row r="1879">
          <cell r="D1879">
            <v>123.73222845663395</v>
          </cell>
        </row>
        <row r="1880">
          <cell r="D1880">
            <v>136.73333333333332</v>
          </cell>
        </row>
        <row r="1881">
          <cell r="D1881">
            <v>98.28</v>
          </cell>
        </row>
        <row r="1882">
          <cell r="D1882">
            <v>91.26</v>
          </cell>
        </row>
        <row r="1883">
          <cell r="D1883">
            <v>84.625753264823842</v>
          </cell>
        </row>
        <row r="1884">
          <cell r="D1884">
            <v>84.625753264823842</v>
          </cell>
        </row>
        <row r="1885">
          <cell r="D1885">
            <v>84.625753264823842</v>
          </cell>
        </row>
        <row r="1886">
          <cell r="D1886">
            <v>85.583333333333329</v>
          </cell>
        </row>
        <row r="1887">
          <cell r="D1887">
            <v>84.625753264823828</v>
          </cell>
        </row>
        <row r="1888">
          <cell r="D1888">
            <v>84.625753264823828</v>
          </cell>
        </row>
        <row r="1889">
          <cell r="D1889">
            <v>84.625753264823842</v>
          </cell>
        </row>
        <row r="1890">
          <cell r="D1890">
            <v>84.625753264823842</v>
          </cell>
        </row>
        <row r="1891">
          <cell r="D1891">
            <v>91.294267229130341</v>
          </cell>
        </row>
        <row r="1892">
          <cell r="D1892">
            <v>119.15333333333334</v>
          </cell>
        </row>
        <row r="1893">
          <cell r="D1893">
            <v>132.73292798400013</v>
          </cell>
        </row>
        <row r="1894">
          <cell r="D1894">
            <v>130.07166385418671</v>
          </cell>
        </row>
        <row r="1895">
          <cell r="D1895">
            <v>129.14245153029137</v>
          </cell>
        </row>
        <row r="1896">
          <cell r="D1896">
            <v>165.53321587093259</v>
          </cell>
        </row>
        <row r="1897">
          <cell r="D1897">
            <v>153.73061814869791</v>
          </cell>
        </row>
        <row r="1898">
          <cell r="D1898">
            <v>138.39403512024035</v>
          </cell>
        </row>
        <row r="1900">
          <cell r="D1900">
            <v>203.01802884864071</v>
          </cell>
        </row>
        <row r="1901">
          <cell r="D1901">
            <v>173.09510954637645</v>
          </cell>
        </row>
        <row r="1902">
          <cell r="D1902">
            <v>162.97427859864143</v>
          </cell>
        </row>
        <row r="1903">
          <cell r="D1903">
            <v>159.49547929073483</v>
          </cell>
        </row>
        <row r="1904">
          <cell r="D1904">
            <v>148.40558479264084</v>
          </cell>
        </row>
        <row r="1905">
          <cell r="D1905">
            <v>165.98542017550866</v>
          </cell>
        </row>
        <row r="1906">
          <cell r="D1906">
            <v>157.26563263850224</v>
          </cell>
        </row>
        <row r="1907">
          <cell r="D1907">
            <v>157.13237945443404</v>
          </cell>
        </row>
        <row r="1908">
          <cell r="D1908">
            <v>152.959965658892</v>
          </cell>
        </row>
        <row r="1909">
          <cell r="D1909">
            <v>140.24940441528221</v>
          </cell>
        </row>
        <row r="1910">
          <cell r="D1910">
            <v>148.40558479264084</v>
          </cell>
        </row>
        <row r="1911">
          <cell r="D1911">
            <v>144.57899227264076</v>
          </cell>
        </row>
        <row r="1912">
          <cell r="D1912">
            <v>151.97881000978006</v>
          </cell>
        </row>
        <row r="1913">
          <cell r="D1913">
            <v>156.24261937403159</v>
          </cell>
        </row>
        <row r="1914">
          <cell r="D1914">
            <v>174.47676896937043</v>
          </cell>
        </row>
        <row r="1915">
          <cell r="D1915">
            <v>159.75093725587448</v>
          </cell>
        </row>
        <row r="1916">
          <cell r="D1916">
            <v>237.77219389015022</v>
          </cell>
        </row>
        <row r="1917">
          <cell r="D1917">
            <v>216.88495676179787</v>
          </cell>
        </row>
        <row r="1918">
          <cell r="D1918">
            <v>201.56193036574567</v>
          </cell>
        </row>
        <row r="1919">
          <cell r="D1919">
            <v>208.67048333288611</v>
          </cell>
        </row>
        <row r="1920">
          <cell r="D1920">
            <v>185.47420017040045</v>
          </cell>
        </row>
        <row r="1921">
          <cell r="D1921">
            <v>174.88989313569692</v>
          </cell>
        </row>
        <row r="1922">
          <cell r="D1922">
            <v>194.73388358509348</v>
          </cell>
        </row>
        <row r="1923">
          <cell r="D1923">
            <v>175.13623022662802</v>
          </cell>
        </row>
        <row r="1924">
          <cell r="D1924">
            <v>200.84483517577249</v>
          </cell>
        </row>
        <row r="1925">
          <cell r="D1925">
            <v>200.54688098604635</v>
          </cell>
        </row>
        <row r="1926">
          <cell r="D1926">
            <v>227.94089292222361</v>
          </cell>
        </row>
        <row r="1927">
          <cell r="D1927">
            <v>200.84483517577249</v>
          </cell>
        </row>
        <row r="1928">
          <cell r="D1928">
            <v>220.24144856684569</v>
          </cell>
        </row>
        <row r="1929">
          <cell r="D1929">
            <v>151.17547929679546</v>
          </cell>
        </row>
        <row r="1930">
          <cell r="D1930">
            <v>170.44363094977285</v>
          </cell>
        </row>
        <row r="1931">
          <cell r="D1931">
            <v>210.12969773351233</v>
          </cell>
        </row>
        <row r="1932">
          <cell r="D1932">
            <v>198.58071701719624</v>
          </cell>
        </row>
        <row r="1933">
          <cell r="D1933">
            <v>183.67333724670118</v>
          </cell>
        </row>
        <row r="1934">
          <cell r="D1934">
            <v>191.60838459322963</v>
          </cell>
        </row>
        <row r="1935">
          <cell r="D1935">
            <v>190.74490921828612</v>
          </cell>
        </row>
        <row r="1936">
          <cell r="D1936">
            <v>182.08209837118523</v>
          </cell>
        </row>
        <row r="1937">
          <cell r="D1937">
            <v>171.16376618130516</v>
          </cell>
        </row>
        <row r="1938">
          <cell r="D1938">
            <v>185.72608446154868</v>
          </cell>
        </row>
        <row r="1939">
          <cell r="D1939">
            <v>196.79696004085224</v>
          </cell>
        </row>
        <row r="1940">
          <cell r="D1940">
            <v>185.84549048187102</v>
          </cell>
        </row>
        <row r="1941">
          <cell r="D1941">
            <v>180.40803689696531</v>
          </cell>
        </row>
        <row r="1942">
          <cell r="D1942">
            <v>185.33878527688273</v>
          </cell>
        </row>
        <row r="1943">
          <cell r="D1943">
            <v>157.9529330159844</v>
          </cell>
        </row>
        <row r="1944">
          <cell r="D1944">
            <v>130.45699779519958</v>
          </cell>
        </row>
        <row r="1945">
          <cell r="D1945">
            <v>144.20496540559199</v>
          </cell>
        </row>
        <row r="1946">
          <cell r="D1946">
            <v>174.91481999505328</v>
          </cell>
        </row>
        <row r="1947">
          <cell r="D1947">
            <v>172.03256857247428</v>
          </cell>
        </row>
        <row r="1948">
          <cell r="D1948">
            <v>179.63329332119235</v>
          </cell>
        </row>
        <row r="1949">
          <cell r="D1949">
            <v>161.94974722946191</v>
          </cell>
        </row>
        <row r="1950">
          <cell r="D1950">
            <v>158.91724653454375</v>
          </cell>
        </row>
        <row r="1951">
          <cell r="D1951">
            <v>171.39202425321051</v>
          </cell>
        </row>
        <row r="1952">
          <cell r="D1952">
            <v>161.12196502779292</v>
          </cell>
        </row>
        <row r="1953">
          <cell r="D1953">
            <v>155.7993982690937</v>
          </cell>
        </row>
        <row r="1954">
          <cell r="D1954">
            <v>157.16528057452749</v>
          </cell>
        </row>
        <row r="1955">
          <cell r="D1955">
            <v>164.55002425321052</v>
          </cell>
        </row>
        <row r="1956">
          <cell r="D1956">
            <v>166.78586719882051</v>
          </cell>
        </row>
        <row r="1957">
          <cell r="D1957">
            <v>165.84202138448921</v>
          </cell>
        </row>
        <row r="1958">
          <cell r="D1958">
            <v>156.41662281336642</v>
          </cell>
        </row>
        <row r="1959">
          <cell r="D1959">
            <v>173.93271426352334</v>
          </cell>
        </row>
        <row r="1960">
          <cell r="D1960">
            <v>170.66352759675209</v>
          </cell>
        </row>
        <row r="1961">
          <cell r="D1961">
            <v>168.72280770887539</v>
          </cell>
        </row>
        <row r="1962">
          <cell r="D1962">
            <v>193.06718124492585</v>
          </cell>
        </row>
        <row r="1963">
          <cell r="D1963">
            <v>197.59766430795389</v>
          </cell>
        </row>
        <row r="1964">
          <cell r="D1964">
            <v>176.7334196558995</v>
          </cell>
        </row>
        <row r="1968">
          <cell r="D1968">
            <v>591.49145414472196</v>
          </cell>
        </row>
        <row r="1969">
          <cell r="D1969">
            <v>598.65769414472209</v>
          </cell>
        </row>
        <row r="1970">
          <cell r="D1970">
            <v>596.95287747805537</v>
          </cell>
        </row>
        <row r="1971">
          <cell r="D1971">
            <v>600.02710214472199</v>
          </cell>
        </row>
        <row r="1972">
          <cell r="D1972">
            <v>610.55932014472205</v>
          </cell>
        </row>
        <row r="1973">
          <cell r="D1973">
            <v>593.12323281138868</v>
          </cell>
        </row>
        <row r="1974">
          <cell r="D1974">
            <v>600.02710214472199</v>
          </cell>
        </row>
        <row r="1975">
          <cell r="D1975">
            <v>614.62055574553256</v>
          </cell>
        </row>
        <row r="1976">
          <cell r="D1976">
            <v>626.68878134926808</v>
          </cell>
        </row>
        <row r="1977">
          <cell r="D1977">
            <v>623.13005241219923</v>
          </cell>
        </row>
        <row r="1978">
          <cell r="D1978">
            <v>623.13005241219923</v>
          </cell>
        </row>
        <row r="1979">
          <cell r="D1979">
            <v>625.46027241219929</v>
          </cell>
        </row>
        <row r="1980">
          <cell r="D1980">
            <v>625.46027241219929</v>
          </cell>
        </row>
        <row r="1981">
          <cell r="D1981">
            <v>616.49202507886594</v>
          </cell>
        </row>
        <row r="1982">
          <cell r="D1982">
            <v>624.78007395745976</v>
          </cell>
        </row>
        <row r="1983">
          <cell r="D1983">
            <v>611.37339125286519</v>
          </cell>
        </row>
        <row r="1984">
          <cell r="D1984">
            <v>579.62172081138863</v>
          </cell>
        </row>
        <row r="1985">
          <cell r="D1985">
            <v>584.30530882807818</v>
          </cell>
        </row>
        <row r="1986">
          <cell r="D1986">
            <v>586.07648915730192</v>
          </cell>
        </row>
        <row r="1987">
          <cell r="D1987">
            <v>587.80203399124991</v>
          </cell>
        </row>
        <row r="1988">
          <cell r="D1988">
            <v>598.28371281138868</v>
          </cell>
        </row>
        <row r="1989">
          <cell r="D1989">
            <v>606.35123347805529</v>
          </cell>
        </row>
        <row r="1990">
          <cell r="D1990">
            <v>598.79898681138866</v>
          </cell>
        </row>
        <row r="1991">
          <cell r="D1991">
            <v>607.76796347805532</v>
          </cell>
        </row>
        <row r="1992">
          <cell r="D1992">
            <v>591.60010214472197</v>
          </cell>
        </row>
        <row r="1993">
          <cell r="D1993">
            <v>585.67763547805532</v>
          </cell>
        </row>
        <row r="1994">
          <cell r="D1994">
            <v>586.95615681138861</v>
          </cell>
        </row>
        <row r="1995">
          <cell r="D1995">
            <v>591.60010214472197</v>
          </cell>
        </row>
        <row r="1996">
          <cell r="D1996">
            <v>583.01790014472192</v>
          </cell>
        </row>
        <row r="1997">
          <cell r="D1997">
            <v>607.37690414472195</v>
          </cell>
        </row>
        <row r="1998">
          <cell r="D1998">
            <v>619.63665747805533</v>
          </cell>
        </row>
        <row r="1999">
          <cell r="D1999">
            <v>611.54954030720307</v>
          </cell>
        </row>
        <row r="2000">
          <cell r="D2000">
            <v>592.0701204954828</v>
          </cell>
        </row>
        <row r="2001">
          <cell r="D2001">
            <v>599.40221747805526</v>
          </cell>
        </row>
        <row r="2002">
          <cell r="D2002">
            <v>621.55893794075155</v>
          </cell>
        </row>
        <row r="2003">
          <cell r="D2003">
            <v>621.593054048319</v>
          </cell>
        </row>
        <row r="2004">
          <cell r="D2004">
            <v>612.7359566979427</v>
          </cell>
        </row>
        <row r="2005">
          <cell r="D2005">
            <v>615.28044591663615</v>
          </cell>
        </row>
        <row r="2006">
          <cell r="D2006">
            <v>615.28044591663615</v>
          </cell>
        </row>
        <row r="2007">
          <cell r="D2007">
            <v>631.19901033292513</v>
          </cell>
        </row>
        <row r="2008">
          <cell r="D2008">
            <v>619.71442791663617</v>
          </cell>
        </row>
        <row r="2009">
          <cell r="D2009">
            <v>619.71442791663617</v>
          </cell>
        </row>
        <row r="2010">
          <cell r="D2010">
            <v>617.38654712939319</v>
          </cell>
        </row>
        <row r="2011">
          <cell r="D2011">
            <v>603.53558414472195</v>
          </cell>
        </row>
        <row r="2012">
          <cell r="D2012">
            <v>619.60278154838875</v>
          </cell>
        </row>
        <row r="2013">
          <cell r="D2013">
            <v>611.56918284655535</v>
          </cell>
        </row>
        <row r="2014">
          <cell r="D2014">
            <v>608.27436081138865</v>
          </cell>
        </row>
        <row r="2015">
          <cell r="D2015">
            <v>618.44637281138864</v>
          </cell>
        </row>
        <row r="2016">
          <cell r="D2016">
            <v>611.66649014472193</v>
          </cell>
        </row>
        <row r="2017">
          <cell r="D2017">
            <v>618.44637281138864</v>
          </cell>
        </row>
        <row r="2018">
          <cell r="D2018">
            <v>624.82475747805529</v>
          </cell>
        </row>
        <row r="2019">
          <cell r="D2019">
            <v>612.97710214472193</v>
          </cell>
        </row>
        <row r="2020">
          <cell r="D2020">
            <v>620.17598681138861</v>
          </cell>
        </row>
        <row r="2021">
          <cell r="D2021">
            <v>619.66071281138863</v>
          </cell>
        </row>
        <row r="2022">
          <cell r="D2022">
            <v>622.50620681138867</v>
          </cell>
        </row>
        <row r="2023">
          <cell r="D2023">
            <v>612.97710214472193</v>
          </cell>
        </row>
        <row r="2024">
          <cell r="D2024">
            <v>608.27436081138865</v>
          </cell>
        </row>
        <row r="2025">
          <cell r="D2025">
            <v>616.20271141744922</v>
          </cell>
        </row>
        <row r="2026">
          <cell r="D2026">
            <v>632.72227147805529</v>
          </cell>
        </row>
        <row r="2027">
          <cell r="D2027">
            <v>634.50692064603618</v>
          </cell>
        </row>
        <row r="2028">
          <cell r="D2028">
            <v>633.2231193019353</v>
          </cell>
        </row>
        <row r="2029">
          <cell r="D2029">
            <v>646.35989225807486</v>
          </cell>
        </row>
        <row r="2030">
          <cell r="D2030">
            <v>671.86581138779002</v>
          </cell>
        </row>
        <row r="2031">
          <cell r="D2031">
            <v>669.8863435462373</v>
          </cell>
        </row>
        <row r="2032">
          <cell r="D2032">
            <v>648.09405976968822</v>
          </cell>
        </row>
        <row r="2034">
          <cell r="D2034">
            <v>541.49145414472196</v>
          </cell>
        </row>
        <row r="2035">
          <cell r="D2035">
            <v>548.65769414472209</v>
          </cell>
        </row>
        <row r="2036">
          <cell r="D2036">
            <v>546.95287747805537</v>
          </cell>
        </row>
        <row r="2037">
          <cell r="D2037">
            <v>550.02710214472199</v>
          </cell>
        </row>
        <row r="2038">
          <cell r="D2038">
            <v>560.55932014472205</v>
          </cell>
        </row>
        <row r="2039">
          <cell r="D2039">
            <v>543.12323281138868</v>
          </cell>
        </row>
        <row r="2040">
          <cell r="D2040">
            <v>550.02710214472199</v>
          </cell>
        </row>
        <row r="2041">
          <cell r="D2041">
            <v>564.62055574553256</v>
          </cell>
        </row>
        <row r="2042">
          <cell r="D2042">
            <v>576.68878134926808</v>
          </cell>
        </row>
        <row r="2043">
          <cell r="D2043">
            <v>573.13005241219923</v>
          </cell>
        </row>
        <row r="2044">
          <cell r="D2044">
            <v>573.13005241219923</v>
          </cell>
        </row>
        <row r="2045">
          <cell r="D2045">
            <v>575.46027241219929</v>
          </cell>
        </row>
        <row r="2046">
          <cell r="D2046">
            <v>575.46027241219929</v>
          </cell>
        </row>
        <row r="2047">
          <cell r="D2047">
            <v>566.49202507886594</v>
          </cell>
        </row>
        <row r="2048">
          <cell r="D2048">
            <v>574.78007395745976</v>
          </cell>
        </row>
        <row r="2049">
          <cell r="D2049">
            <v>561.37339125286519</v>
          </cell>
        </row>
        <row r="2050">
          <cell r="D2050">
            <v>529.62172081138863</v>
          </cell>
        </row>
        <row r="2051">
          <cell r="D2051">
            <v>534.30530882807818</v>
          </cell>
        </row>
        <row r="2052">
          <cell r="D2052">
            <v>536.07648915730192</v>
          </cell>
        </row>
        <row r="2053">
          <cell r="D2053">
            <v>537.80203399124991</v>
          </cell>
        </row>
        <row r="2054">
          <cell r="D2054">
            <v>548.28371281138857</v>
          </cell>
        </row>
        <row r="2055">
          <cell r="D2055">
            <v>556.35123347805529</v>
          </cell>
        </row>
        <row r="2056">
          <cell r="D2056">
            <v>548.79898681138866</v>
          </cell>
        </row>
        <row r="2057">
          <cell r="D2057">
            <v>557.76796347805532</v>
          </cell>
        </row>
        <row r="2058">
          <cell r="D2058">
            <v>541.60010214472197</v>
          </cell>
        </row>
        <row r="2059">
          <cell r="D2059">
            <v>535.67763547805532</v>
          </cell>
        </row>
        <row r="2060">
          <cell r="D2060">
            <v>536.95615681138861</v>
          </cell>
        </row>
        <row r="2061">
          <cell r="D2061">
            <v>541.60010214472197</v>
          </cell>
        </row>
        <row r="2062">
          <cell r="D2062">
            <v>533.01790014472192</v>
          </cell>
        </row>
        <row r="2063">
          <cell r="D2063">
            <v>557.37690414472195</v>
          </cell>
        </row>
        <row r="2064">
          <cell r="D2064">
            <v>569.63665747805533</v>
          </cell>
        </row>
        <row r="2065">
          <cell r="D2065">
            <v>561.54954030720307</v>
          </cell>
        </row>
        <row r="2066">
          <cell r="D2066">
            <v>542.07012049548291</v>
          </cell>
        </row>
        <row r="2067">
          <cell r="D2067">
            <v>549.40221747805526</v>
          </cell>
        </row>
        <row r="2068">
          <cell r="D2068">
            <v>571.55893794075166</v>
          </cell>
        </row>
        <row r="2069">
          <cell r="D2069">
            <v>571.593054048319</v>
          </cell>
        </row>
        <row r="2070">
          <cell r="D2070">
            <v>562.73595669794281</v>
          </cell>
        </row>
        <row r="2071">
          <cell r="D2071">
            <v>565.28044591663615</v>
          </cell>
        </row>
        <row r="2072">
          <cell r="D2072">
            <v>565.28044591663615</v>
          </cell>
        </row>
        <row r="2073">
          <cell r="D2073">
            <v>581.19901033292513</v>
          </cell>
        </row>
        <row r="2074">
          <cell r="D2074">
            <v>569.71442791663617</v>
          </cell>
        </row>
        <row r="2075">
          <cell r="D2075">
            <v>569.71442791663617</v>
          </cell>
        </row>
        <row r="2076">
          <cell r="D2076">
            <v>567.38654712939319</v>
          </cell>
        </row>
        <row r="2077">
          <cell r="D2077">
            <v>553.53558414472195</v>
          </cell>
        </row>
        <row r="2078">
          <cell r="D2078">
            <v>569.60278154838875</v>
          </cell>
        </row>
        <row r="2079">
          <cell r="D2079">
            <v>561.56918284655535</v>
          </cell>
        </row>
        <row r="2080">
          <cell r="D2080">
            <v>558.27436081138876</v>
          </cell>
        </row>
        <row r="2081">
          <cell r="D2081">
            <v>568.44637281138876</v>
          </cell>
        </row>
        <row r="2082">
          <cell r="D2082">
            <v>561.66649014472205</v>
          </cell>
        </row>
        <row r="2083">
          <cell r="D2083">
            <v>568.44637281138876</v>
          </cell>
        </row>
        <row r="2084">
          <cell r="D2084">
            <v>574.8247574780554</v>
          </cell>
        </row>
        <row r="2085">
          <cell r="D2085">
            <v>562.97710214472204</v>
          </cell>
        </row>
        <row r="2086">
          <cell r="D2086">
            <v>570.17598681138873</v>
          </cell>
        </row>
        <row r="2087">
          <cell r="D2087">
            <v>569.66071281138875</v>
          </cell>
        </row>
        <row r="2088">
          <cell r="D2088">
            <v>572.50620681138878</v>
          </cell>
        </row>
        <row r="2089">
          <cell r="D2089">
            <v>562.97710214472204</v>
          </cell>
        </row>
        <row r="2090">
          <cell r="D2090">
            <v>558.27436081138876</v>
          </cell>
        </row>
        <row r="2091">
          <cell r="D2091">
            <v>566.20271141744934</v>
          </cell>
        </row>
        <row r="2092">
          <cell r="D2092">
            <v>582.7222714780554</v>
          </cell>
        </row>
        <row r="2093">
          <cell r="D2093">
            <v>584.50692064603618</v>
          </cell>
        </row>
        <row r="2094">
          <cell r="D2094">
            <v>583.2231193019353</v>
          </cell>
        </row>
        <row r="2095">
          <cell r="D2095">
            <v>596.35989225807498</v>
          </cell>
        </row>
        <row r="2096">
          <cell r="D2096">
            <v>621.86581138779013</v>
          </cell>
        </row>
        <row r="2097">
          <cell r="D2097">
            <v>619.88634354623741</v>
          </cell>
        </row>
        <row r="2098">
          <cell r="D2098">
            <v>598.09405976968822</v>
          </cell>
        </row>
        <row r="2100">
          <cell r="D2100">
            <v>474.54145414472202</v>
          </cell>
        </row>
        <row r="2101">
          <cell r="D2101">
            <v>478.65769414472203</v>
          </cell>
        </row>
        <row r="2102">
          <cell r="D2102">
            <v>476.95287747805531</v>
          </cell>
        </row>
        <row r="2103">
          <cell r="D2103">
            <v>480.02710214472199</v>
          </cell>
        </row>
        <row r="2104">
          <cell r="D2104">
            <v>490.55932014472199</v>
          </cell>
        </row>
        <row r="2105">
          <cell r="D2105">
            <v>473.40824518472209</v>
          </cell>
        </row>
        <row r="2106">
          <cell r="D2106">
            <v>480.02710214472199</v>
          </cell>
        </row>
        <row r="2107">
          <cell r="D2107">
            <v>498.9498195245032</v>
          </cell>
        </row>
        <row r="2108">
          <cell r="D2108">
            <v>511.17285549954232</v>
          </cell>
        </row>
        <row r="2109">
          <cell r="D2109">
            <v>507.45931619116988</v>
          </cell>
        </row>
        <row r="2110">
          <cell r="D2110">
            <v>507.45931619116988</v>
          </cell>
        </row>
        <row r="2111">
          <cell r="D2111">
            <v>509.78953619116987</v>
          </cell>
        </row>
        <row r="2112">
          <cell r="D2112">
            <v>509.78953619116987</v>
          </cell>
        </row>
        <row r="2113">
          <cell r="D2113">
            <v>500.82128885783658</v>
          </cell>
        </row>
        <row r="2114">
          <cell r="D2114">
            <v>509.43194995538624</v>
          </cell>
        </row>
        <row r="2115">
          <cell r="D2115">
            <v>493.93649426588905</v>
          </cell>
        </row>
        <row r="2116">
          <cell r="D2116">
            <v>462.67172081138858</v>
          </cell>
        </row>
        <row r="2117">
          <cell r="D2117">
            <v>461.92462721061395</v>
          </cell>
        </row>
        <row r="2118">
          <cell r="D2118">
            <v>477.19977924327759</v>
          </cell>
        </row>
        <row r="2119">
          <cell r="D2119">
            <v>471.31567717960354</v>
          </cell>
        </row>
        <row r="2120">
          <cell r="D2120">
            <v>474.95037947805531</v>
          </cell>
        </row>
        <row r="2121">
          <cell r="D2121">
            <v>483.01790014472192</v>
          </cell>
        </row>
        <row r="2122">
          <cell r="D2122">
            <v>475.46565347805529</v>
          </cell>
        </row>
        <row r="2123">
          <cell r="D2123">
            <v>484.43463014472195</v>
          </cell>
        </row>
        <row r="2124">
          <cell r="D2124">
            <v>476.57572348987071</v>
          </cell>
        </row>
        <row r="2125">
          <cell r="D2125">
            <v>462.21039873162294</v>
          </cell>
        </row>
        <row r="2126">
          <cell r="D2126">
            <v>474.5412200611695</v>
          </cell>
        </row>
        <row r="2127">
          <cell r="D2127">
            <v>476.57572348987071</v>
          </cell>
        </row>
        <row r="2128">
          <cell r="D2128">
            <v>463.01790014472192</v>
          </cell>
        </row>
        <row r="2129">
          <cell r="D2129">
            <v>487.37690414472195</v>
          </cell>
        </row>
        <row r="2130">
          <cell r="D2130">
            <v>477.63665747805527</v>
          </cell>
        </row>
        <row r="2131">
          <cell r="D2131">
            <v>498.11838027283738</v>
          </cell>
        </row>
        <row r="2132">
          <cell r="D2132">
            <v>473.40695278858107</v>
          </cell>
        </row>
        <row r="2133">
          <cell r="D2133">
            <v>476.35221747805531</v>
          </cell>
        </row>
        <row r="2134">
          <cell r="D2134">
            <v>501.30734307890367</v>
          </cell>
        </row>
        <row r="2135">
          <cell r="D2135">
            <v>500.11046497646095</v>
          </cell>
        </row>
        <row r="2136">
          <cell r="D2136">
            <v>489.60528438181808</v>
          </cell>
        </row>
        <row r="2137">
          <cell r="D2137">
            <v>492.87162057562966</v>
          </cell>
        </row>
        <row r="2138">
          <cell r="D2138">
            <v>492.87162057562966</v>
          </cell>
        </row>
        <row r="2139">
          <cell r="D2139">
            <v>507.15120610621449</v>
          </cell>
        </row>
        <row r="2140">
          <cell r="D2140">
            <v>497.30560257562968</v>
          </cell>
        </row>
        <row r="2141">
          <cell r="D2141">
            <v>497.30560257562968</v>
          </cell>
        </row>
        <row r="2142">
          <cell r="D2142">
            <v>494.98677359155238</v>
          </cell>
        </row>
        <row r="2143">
          <cell r="D2143">
            <v>485.56891747805531</v>
          </cell>
        </row>
        <row r="2144">
          <cell r="D2144">
            <v>504.75309289731217</v>
          </cell>
        </row>
        <row r="2145">
          <cell r="D2145">
            <v>495.16100518768371</v>
          </cell>
        </row>
        <row r="2146">
          <cell r="D2146">
            <v>488.2743608113887</v>
          </cell>
        </row>
        <row r="2147">
          <cell r="D2147">
            <v>498.44637281138864</v>
          </cell>
        </row>
        <row r="2148">
          <cell r="D2148">
            <v>491.66649014472199</v>
          </cell>
        </row>
        <row r="2149">
          <cell r="D2149">
            <v>498.44637281138864</v>
          </cell>
        </row>
        <row r="2150">
          <cell r="D2150">
            <v>504.82475747805535</v>
          </cell>
        </row>
        <row r="2151">
          <cell r="D2151">
            <v>492.97710214472198</v>
          </cell>
        </row>
        <row r="2152">
          <cell r="D2152">
            <v>500.17598681138867</v>
          </cell>
        </row>
        <row r="2153">
          <cell r="D2153">
            <v>499.66071281138863</v>
          </cell>
        </row>
        <row r="2154">
          <cell r="D2154">
            <v>502.50620681138867</v>
          </cell>
        </row>
        <row r="2155">
          <cell r="D2155">
            <v>492.97710214472198</v>
          </cell>
        </row>
        <row r="2156">
          <cell r="D2156">
            <v>488.2743608113887</v>
          </cell>
        </row>
        <row r="2157">
          <cell r="D2157">
            <v>496.20271141744928</v>
          </cell>
        </row>
        <row r="2158">
          <cell r="D2158">
            <v>516.78893814472201</v>
          </cell>
        </row>
        <row r="2159">
          <cell r="D2159">
            <v>517.04232779702591</v>
          </cell>
        </row>
        <row r="2160">
          <cell r="D2160">
            <v>514.14427531824151</v>
          </cell>
        </row>
        <row r="2161">
          <cell r="D2161">
            <v>530.74132825263189</v>
          </cell>
        </row>
        <row r="2162">
          <cell r="D2162">
            <v>553.0906029616109</v>
          </cell>
        </row>
        <row r="2163">
          <cell r="D2163">
            <v>554.52555751246814</v>
          </cell>
        </row>
        <row r="2164">
          <cell r="D2164">
            <v>531.05550499778337</v>
          </cell>
        </row>
        <row r="2166">
          <cell r="D2166">
            <v>433.34996214046475</v>
          </cell>
        </row>
        <row r="2167">
          <cell r="D2167">
            <v>438.56620214046472</v>
          </cell>
        </row>
        <row r="2168">
          <cell r="D2168">
            <v>436.86138547379801</v>
          </cell>
        </row>
        <row r="2169">
          <cell r="D2169">
            <v>443.268943473798</v>
          </cell>
        </row>
        <row r="2170">
          <cell r="D2170">
            <v>450.46782814046469</v>
          </cell>
        </row>
        <row r="2171">
          <cell r="D2171">
            <v>436.36507414046469</v>
          </cell>
        </row>
        <row r="2172">
          <cell r="D2172">
            <v>443.268943473798</v>
          </cell>
        </row>
        <row r="2173">
          <cell r="D2173">
            <v>453.10277615625904</v>
          </cell>
        </row>
        <row r="2174">
          <cell r="D2174">
            <v>461.66679796407442</v>
          </cell>
        </row>
        <row r="2175">
          <cell r="D2175">
            <v>461.61227282292572</v>
          </cell>
        </row>
        <row r="2176">
          <cell r="D2176">
            <v>461.61227282292572</v>
          </cell>
        </row>
        <row r="2177">
          <cell r="D2177">
            <v>463.94249282292571</v>
          </cell>
        </row>
        <row r="2178">
          <cell r="D2178">
            <v>463.94249282292571</v>
          </cell>
        </row>
        <row r="2179">
          <cell r="D2179">
            <v>454.97424548959242</v>
          </cell>
        </row>
        <row r="2180">
          <cell r="D2180">
            <v>458.7410615773673</v>
          </cell>
        </row>
        <row r="2181">
          <cell r="D2181">
            <v>450.78285009748316</v>
          </cell>
        </row>
        <row r="2182">
          <cell r="D2182">
            <v>384.91360825269527</v>
          </cell>
        </row>
        <row r="2183">
          <cell r="D2183">
            <v>388.96983908415388</v>
          </cell>
        </row>
        <row r="2184">
          <cell r="D2184">
            <v>401.07721958207554</v>
          </cell>
        </row>
        <row r="2185">
          <cell r="D2185">
            <v>396.59033971469381</v>
          </cell>
        </row>
        <row r="2186">
          <cell r="D2186">
            <v>403.29226691936196</v>
          </cell>
        </row>
        <row r="2187">
          <cell r="D2187">
            <v>411.35978758602857</v>
          </cell>
        </row>
        <row r="2188">
          <cell r="D2188">
            <v>403.80754091936194</v>
          </cell>
        </row>
        <row r="2189">
          <cell r="D2189">
            <v>412.7765175860286</v>
          </cell>
        </row>
        <row r="2190">
          <cell r="D2190">
            <v>396.60865625269525</v>
          </cell>
        </row>
        <row r="2191">
          <cell r="D2191">
            <v>394.01952291936192</v>
          </cell>
        </row>
        <row r="2192">
          <cell r="D2192">
            <v>400.51687971257059</v>
          </cell>
        </row>
        <row r="2193">
          <cell r="D2193">
            <v>402.66708240485912</v>
          </cell>
        </row>
        <row r="2194">
          <cell r="D2194">
            <v>391.35978758602857</v>
          </cell>
        </row>
        <row r="2195">
          <cell r="D2195">
            <v>415.7187915860286</v>
          </cell>
        </row>
        <row r="2196">
          <cell r="D2196">
            <v>405.97854491936192</v>
          </cell>
        </row>
        <row r="2197">
          <cell r="D2197">
            <v>418.09848300610145</v>
          </cell>
        </row>
        <row r="2198">
          <cell r="D2198">
            <v>399.71660507782389</v>
          </cell>
        </row>
        <row r="2199">
          <cell r="D2199">
            <v>401.64410491936189</v>
          </cell>
        </row>
        <row r="2200">
          <cell r="D2200">
            <v>423.55443787754081</v>
          </cell>
        </row>
        <row r="2201">
          <cell r="D2201">
            <v>424.29649241806794</v>
          </cell>
        </row>
        <row r="2202">
          <cell r="D2202">
            <v>412.4534289126928</v>
          </cell>
        </row>
        <row r="2203">
          <cell r="D2203">
            <v>416.59824256145953</v>
          </cell>
        </row>
        <row r="2204">
          <cell r="D2204">
            <v>416.59824256145953</v>
          </cell>
        </row>
        <row r="2205">
          <cell r="D2205">
            <v>429.68333213098441</v>
          </cell>
        </row>
        <row r="2206">
          <cell r="D2206">
            <v>421.03222456145954</v>
          </cell>
        </row>
        <row r="2207">
          <cell r="D2207">
            <v>421.03222456145954</v>
          </cell>
        </row>
        <row r="2208">
          <cell r="D2208">
            <v>418.54363672272069</v>
          </cell>
        </row>
        <row r="2209">
          <cell r="D2209">
            <v>408.82747158602865</v>
          </cell>
        </row>
        <row r="2210">
          <cell r="D2210">
            <v>417.29827013299769</v>
          </cell>
        </row>
        <row r="2211">
          <cell r="D2211">
            <v>413.06287085951317</v>
          </cell>
        </row>
        <row r="2212">
          <cell r="D2212">
            <v>412.54958158602864</v>
          </cell>
        </row>
        <row r="2213">
          <cell r="D2213">
            <v>422.72159358602858</v>
          </cell>
        </row>
        <row r="2214">
          <cell r="D2214">
            <v>415.94171091936192</v>
          </cell>
        </row>
        <row r="2215">
          <cell r="D2215">
            <v>422.72159358602858</v>
          </cell>
        </row>
        <row r="2216">
          <cell r="D2216">
            <v>429.09997825269528</v>
          </cell>
        </row>
        <row r="2217">
          <cell r="D2217">
            <v>417.25232291936192</v>
          </cell>
        </row>
        <row r="2218">
          <cell r="D2218">
            <v>424.4512075860286</v>
          </cell>
        </row>
        <row r="2219">
          <cell r="D2219">
            <v>423.93593358602857</v>
          </cell>
        </row>
        <row r="2220">
          <cell r="D2220">
            <v>426.7814275860286</v>
          </cell>
        </row>
        <row r="2221">
          <cell r="D2221">
            <v>417.25232291936192</v>
          </cell>
        </row>
        <row r="2222">
          <cell r="D2222">
            <v>412.54958158602864</v>
          </cell>
        </row>
        <row r="2223">
          <cell r="D2223">
            <v>420.47793219208921</v>
          </cell>
        </row>
        <row r="2224">
          <cell r="D2224">
            <v>441.06415891936194</v>
          </cell>
        </row>
        <row r="2225">
          <cell r="D2225">
            <v>441.87402711807073</v>
          </cell>
        </row>
        <row r="2226">
          <cell r="D2226">
            <v>438.55181914716388</v>
          </cell>
        </row>
        <row r="2227">
          <cell r="D2227">
            <v>450.98845167373042</v>
          </cell>
        </row>
        <row r="2228">
          <cell r="D2228">
            <v>472.80289888944179</v>
          </cell>
        </row>
        <row r="2229">
          <cell r="D2229">
            <v>475.78363787613688</v>
          </cell>
        </row>
        <row r="2230">
          <cell r="D2230">
            <v>453.51083227065095</v>
          </cell>
        </row>
        <row r="2232">
          <cell r="D2232">
            <v>442.07235318107308</v>
          </cell>
        </row>
        <row r="2233">
          <cell r="D2233">
            <v>448.52777782107307</v>
          </cell>
        </row>
        <row r="2234">
          <cell r="D2234">
            <v>446.76158775440638</v>
          </cell>
        </row>
        <row r="2235">
          <cell r="D2235">
            <v>453.39981784240638</v>
          </cell>
        </row>
        <row r="2236">
          <cell r="D2236">
            <v>460.85786235707309</v>
          </cell>
        </row>
        <row r="2237">
          <cell r="D2237">
            <v>446.24740921307307</v>
          </cell>
        </row>
        <row r="2238">
          <cell r="D2238">
            <v>453.39981784240638</v>
          </cell>
        </row>
        <row r="2239">
          <cell r="D2239">
            <v>462.0238159058992</v>
          </cell>
        </row>
        <row r="2240">
          <cell r="D2240">
            <v>467.12481196004558</v>
          </cell>
        </row>
        <row r="2241">
          <cell r="D2241">
            <v>470.83965445256587</v>
          </cell>
        </row>
        <row r="2242">
          <cell r="D2242">
            <v>470.83965445256587</v>
          </cell>
        </row>
        <row r="2243">
          <cell r="D2243">
            <v>473.25376237256586</v>
          </cell>
        </row>
        <row r="2244">
          <cell r="D2244">
            <v>473.25376237256586</v>
          </cell>
        </row>
        <row r="2245">
          <cell r="D2245">
            <v>463.96265813523252</v>
          </cell>
        </row>
        <row r="2246">
          <cell r="D2246">
            <v>463.55796729758839</v>
          </cell>
        </row>
        <row r="2247">
          <cell r="D2247">
            <v>459.74151419736933</v>
          </cell>
        </row>
        <row r="2248">
          <cell r="D2248">
            <v>450.61690624619894</v>
          </cell>
        </row>
        <row r="2249">
          <cell r="D2249">
            <v>455.0411873737562</v>
          </cell>
        </row>
        <row r="2250">
          <cell r="D2250">
            <v>464.84389588628642</v>
          </cell>
        </row>
        <row r="2251">
          <cell r="D2251">
            <v>463.44021114300989</v>
          </cell>
        </row>
        <row r="2252">
          <cell r="D2252">
            <v>468.98192995819898</v>
          </cell>
        </row>
        <row r="2253">
          <cell r="D2253">
            <v>477.33988136886563</v>
          </cell>
        </row>
        <row r="2254">
          <cell r="D2254">
            <v>469.51575382219897</v>
          </cell>
        </row>
        <row r="2255">
          <cell r="D2255">
            <v>478.80761364886564</v>
          </cell>
        </row>
        <row r="2256">
          <cell r="D2256">
            <v>462.05770930753226</v>
          </cell>
        </row>
        <row r="2257">
          <cell r="D2257">
            <v>459.37536717419897</v>
          </cell>
        </row>
        <row r="2258">
          <cell r="D2258">
            <v>464.73869471681707</v>
          </cell>
        </row>
        <row r="2259">
          <cell r="D2259">
            <v>468.2103434772049</v>
          </cell>
        </row>
        <row r="2260">
          <cell r="D2260">
            <v>457.33988136886563</v>
          </cell>
        </row>
        <row r="2261">
          <cell r="D2261">
            <v>482.57580951286565</v>
          </cell>
        </row>
        <row r="2262">
          <cell r="D2262">
            <v>472.48491396619897</v>
          </cell>
        </row>
        <row r="2263">
          <cell r="D2263">
            <v>505.29908421894385</v>
          </cell>
        </row>
        <row r="2264">
          <cell r="D2264">
            <v>465.24745784359447</v>
          </cell>
        </row>
        <row r="2265">
          <cell r="D2265">
            <v>458.25092879286564</v>
          </cell>
        </row>
        <row r="2266">
          <cell r="D2266">
            <v>476.39384831625165</v>
          </cell>
        </row>
        <row r="2267">
          <cell r="D2267">
            <v>476.1702812898709</v>
          </cell>
        </row>
        <row r="2268">
          <cell r="D2268">
            <v>466.65808548104025</v>
          </cell>
        </row>
        <row r="2269">
          <cell r="D2269">
            <v>469.58216926881039</v>
          </cell>
        </row>
        <row r="2270">
          <cell r="D2270">
            <v>469.58216926881039</v>
          </cell>
        </row>
        <row r="2271">
          <cell r="D2271">
            <v>481.58459622706818</v>
          </cell>
        </row>
        <row r="2272">
          <cell r="D2272">
            <v>474.17577462081039</v>
          </cell>
        </row>
        <row r="2273">
          <cell r="D2273">
            <v>474.17577462081039</v>
          </cell>
        </row>
        <row r="2274">
          <cell r="D2274">
            <v>471.84151420959307</v>
          </cell>
        </row>
        <row r="2275">
          <cell r="D2275">
            <v>487.82902865953224</v>
          </cell>
        </row>
        <row r="2276">
          <cell r="D2276">
            <v>498.50769316638781</v>
          </cell>
        </row>
        <row r="2277">
          <cell r="D2277">
            <v>493.16836091296</v>
          </cell>
        </row>
        <row r="2278">
          <cell r="D2278">
            <v>469.73200261953224</v>
          </cell>
        </row>
        <row r="2279">
          <cell r="D2279">
            <v>487.49757414958395</v>
          </cell>
        </row>
        <row r="2280">
          <cell r="D2280">
            <v>480.47361570691731</v>
          </cell>
        </row>
        <row r="2281">
          <cell r="D2281">
            <v>487.49757414958395</v>
          </cell>
        </row>
        <row r="2282">
          <cell r="D2282">
            <v>494.10558066425062</v>
          </cell>
        </row>
        <row r="2283">
          <cell r="D2283">
            <v>481.83140973891727</v>
          </cell>
        </row>
        <row r="2284">
          <cell r="D2284">
            <v>489.28945425358398</v>
          </cell>
        </row>
        <row r="2285">
          <cell r="D2285">
            <v>488.75563038958398</v>
          </cell>
        </row>
        <row r="2286">
          <cell r="D2286">
            <v>491.70356217358398</v>
          </cell>
        </row>
        <row r="2287">
          <cell r="D2287">
            <v>481.83140973891727</v>
          </cell>
        </row>
        <row r="2288">
          <cell r="D2288">
            <v>476.95936971758397</v>
          </cell>
        </row>
        <row r="2289">
          <cell r="D2289">
            <v>484.51610757291257</v>
          </cell>
        </row>
        <row r="2290">
          <cell r="D2290">
            <v>499.01690473686557</v>
          </cell>
        </row>
        <row r="2291">
          <cell r="D2291">
            <v>501.88885932374995</v>
          </cell>
        </row>
        <row r="2292">
          <cell r="D2292">
            <v>498.24195557454266</v>
          </cell>
        </row>
        <row r="2293">
          <cell r="D2293">
            <v>507.63240952831904</v>
          </cell>
        </row>
        <row r="2294">
          <cell r="D2294">
            <v>535.46811877472919</v>
          </cell>
        </row>
        <row r="2295">
          <cell r="D2295">
            <v>519.98038884416371</v>
          </cell>
        </row>
        <row r="2296">
          <cell r="D2296">
            <v>510.37143946372839</v>
          </cell>
        </row>
        <row r="2298">
          <cell r="D2298">
            <v>438.65672540700325</v>
          </cell>
        </row>
        <row r="2299">
          <cell r="D2299">
            <v>454.99530290700329</v>
          </cell>
        </row>
        <row r="2300">
          <cell r="D2300">
            <v>452.86428207366993</v>
          </cell>
        </row>
        <row r="2301">
          <cell r="D2301">
            <v>460.87372957366995</v>
          </cell>
        </row>
        <row r="2302">
          <cell r="D2302">
            <v>469.87233540700322</v>
          </cell>
        </row>
        <row r="2303">
          <cell r="D2303">
            <v>452.24389290700327</v>
          </cell>
        </row>
        <row r="2304">
          <cell r="D2304">
            <v>460.87372957366995</v>
          </cell>
        </row>
        <row r="2305">
          <cell r="D2305">
            <v>459.2354645736699</v>
          </cell>
        </row>
        <row r="2306">
          <cell r="D2306">
            <v>460.87372957366995</v>
          </cell>
        </row>
        <row r="2307">
          <cell r="D2307">
            <v>469.87233540700322</v>
          </cell>
        </row>
        <row r="2308">
          <cell r="D2308">
            <v>469.87233540700322</v>
          </cell>
        </row>
        <row r="2309">
          <cell r="D2309">
            <v>472.78511040700323</v>
          </cell>
        </row>
        <row r="2310">
          <cell r="D2310">
            <v>472.78511040700323</v>
          </cell>
        </row>
        <row r="2311">
          <cell r="D2311">
            <v>461.57480124033657</v>
          </cell>
        </row>
        <row r="2312">
          <cell r="D2312">
            <v>458.51068957366994</v>
          </cell>
        </row>
        <row r="2313">
          <cell r="D2313">
            <v>461.05930496255877</v>
          </cell>
        </row>
        <row r="2314">
          <cell r="D2314">
            <v>390.32908035580874</v>
          </cell>
        </row>
        <row r="2315">
          <cell r="D2315">
            <v>397.37331374033658</v>
          </cell>
        </row>
        <row r="2316">
          <cell r="D2316">
            <v>403.77594874033662</v>
          </cell>
        </row>
        <row r="2317">
          <cell r="D2317">
            <v>398.01831790700328</v>
          </cell>
        </row>
        <row r="2318">
          <cell r="D2318">
            <v>419.22824290700322</v>
          </cell>
        </row>
        <row r="2319">
          <cell r="D2319">
            <v>429.31264374033657</v>
          </cell>
        </row>
        <row r="2320">
          <cell r="D2320">
            <v>419.87233540700322</v>
          </cell>
        </row>
        <row r="2321">
          <cell r="D2321">
            <v>431.08355624033658</v>
          </cell>
        </row>
        <row r="2322">
          <cell r="D2322">
            <v>410.87372957366995</v>
          </cell>
        </row>
        <row r="2323">
          <cell r="D2323">
            <v>407.63731290700326</v>
          </cell>
        </row>
        <row r="2324">
          <cell r="D2324">
            <v>409.2354645736699</v>
          </cell>
        </row>
        <row r="2325">
          <cell r="D2325">
            <v>410.87372957366995</v>
          </cell>
        </row>
        <row r="2326">
          <cell r="D2326">
            <v>414.31264374033657</v>
          </cell>
        </row>
        <row r="2327">
          <cell r="D2327">
            <v>420.76139874033657</v>
          </cell>
        </row>
        <row r="2328">
          <cell r="D2328">
            <v>417.58609040700327</v>
          </cell>
        </row>
        <row r="2329">
          <cell r="D2329">
            <v>439.42439457366993</v>
          </cell>
        </row>
        <row r="2330">
          <cell r="D2330">
            <v>410.63447297218153</v>
          </cell>
        </row>
        <row r="2331">
          <cell r="D2331">
            <v>410.00929040700328</v>
          </cell>
        </row>
        <row r="2332">
          <cell r="D2332">
            <v>430.65124707366994</v>
          </cell>
        </row>
        <row r="2333">
          <cell r="D2333">
            <v>427.86428207366993</v>
          </cell>
        </row>
        <row r="2334">
          <cell r="D2334">
            <v>419.16242374033658</v>
          </cell>
        </row>
        <row r="2335">
          <cell r="D2335">
            <v>421.70141540700325</v>
          </cell>
        </row>
        <row r="2336">
          <cell r="D2336">
            <v>421.70141540700325</v>
          </cell>
        </row>
        <row r="2337">
          <cell r="D2337">
            <v>434.2354645736699</v>
          </cell>
        </row>
        <row r="2338">
          <cell r="D2338">
            <v>427.24389290700327</v>
          </cell>
        </row>
        <row r="2339">
          <cell r="D2339">
            <v>427.24389290700327</v>
          </cell>
        </row>
        <row r="2340">
          <cell r="D2340">
            <v>424.42370272181807</v>
          </cell>
        </row>
        <row r="2341">
          <cell r="D2341">
            <v>446.70141540700325</v>
          </cell>
        </row>
        <row r="2342">
          <cell r="D2342">
            <v>479.31264374033657</v>
          </cell>
        </row>
        <row r="2343">
          <cell r="D2343">
            <v>463.00702957366991</v>
          </cell>
        </row>
        <row r="2344">
          <cell r="D2344">
            <v>429.99530290700329</v>
          </cell>
        </row>
        <row r="2345">
          <cell r="D2345">
            <v>442.71031790700323</v>
          </cell>
        </row>
        <row r="2346">
          <cell r="D2346">
            <v>434.2354645736699</v>
          </cell>
        </row>
        <row r="2347">
          <cell r="D2347">
            <v>442.71031790700323</v>
          </cell>
        </row>
        <row r="2348">
          <cell r="D2348">
            <v>450.68329874033657</v>
          </cell>
        </row>
        <row r="2349">
          <cell r="D2349">
            <v>435.87372957366995</v>
          </cell>
        </row>
        <row r="2350">
          <cell r="D2350">
            <v>444.87233540700322</v>
          </cell>
        </row>
        <row r="2351">
          <cell r="D2351">
            <v>444.22824290700322</v>
          </cell>
        </row>
        <row r="2352">
          <cell r="D2352">
            <v>447.78511040700323</v>
          </cell>
        </row>
        <row r="2353">
          <cell r="D2353">
            <v>435.87372957366995</v>
          </cell>
        </row>
        <row r="2354">
          <cell r="D2354">
            <v>429.99530290700329</v>
          </cell>
        </row>
        <row r="2355">
          <cell r="D2355">
            <v>439.90574116457901</v>
          </cell>
        </row>
        <row r="2356">
          <cell r="D2356">
            <v>456.74269124033657</v>
          </cell>
        </row>
        <row r="2357">
          <cell r="D2357">
            <v>453.28838624033659</v>
          </cell>
        </row>
        <row r="2358">
          <cell r="D2358">
            <v>456.08355624033658</v>
          </cell>
        </row>
        <row r="2359">
          <cell r="D2359">
            <v>461.21031374033657</v>
          </cell>
        </row>
        <row r="2360">
          <cell r="D2360">
            <v>484.76139874033657</v>
          </cell>
        </row>
        <row r="2361">
          <cell r="D2361">
            <v>467.17990707366994</v>
          </cell>
        </row>
        <row r="2362">
          <cell r="D2362">
            <v>463.21104221255882</v>
          </cell>
        </row>
        <row r="2365">
          <cell r="D2365">
            <v>701.55145414472202</v>
          </cell>
        </row>
        <row r="2366">
          <cell r="D2366">
            <v>700.24215494472219</v>
          </cell>
        </row>
        <row r="2367">
          <cell r="D2367">
            <v>693.73006030407066</v>
          </cell>
        </row>
        <row r="2368">
          <cell r="D2368">
            <v>699.86593563805536</v>
          </cell>
        </row>
        <row r="2369">
          <cell r="D2369">
            <v>706.05183531918749</v>
          </cell>
        </row>
        <row r="2370">
          <cell r="D2370">
            <v>700.41824518472208</v>
          </cell>
        </row>
        <row r="2371">
          <cell r="D2371">
            <v>706.27396475829892</v>
          </cell>
        </row>
        <row r="2372">
          <cell r="D2372">
            <v>697.54233865252081</v>
          </cell>
        </row>
        <row r="2373">
          <cell r="D2373">
            <v>696.69376881138862</v>
          </cell>
        </row>
        <row r="2374">
          <cell r="D2374">
            <v>706.05183531918749</v>
          </cell>
        </row>
        <row r="2375">
          <cell r="D2375">
            <v>706.05183531918749</v>
          </cell>
        </row>
        <row r="2376">
          <cell r="D2376">
            <v>708.38205531918754</v>
          </cell>
        </row>
        <row r="2377">
          <cell r="D2377">
            <v>708.38205531918754</v>
          </cell>
        </row>
        <row r="2378">
          <cell r="D2378">
            <v>699.41380798585419</v>
          </cell>
        </row>
        <row r="2379">
          <cell r="D2379">
            <v>711.51667014472196</v>
          </cell>
        </row>
        <row r="2380">
          <cell r="D2380">
            <v>702.81120114433429</v>
          </cell>
        </row>
        <row r="2381">
          <cell r="D2381">
            <v>694.56505414472201</v>
          </cell>
        </row>
        <row r="2382">
          <cell r="D2382">
            <v>697.86643614472189</v>
          </cell>
        </row>
        <row r="2383">
          <cell r="D2383">
            <v>689.32152104124361</v>
          </cell>
        </row>
        <row r="2384">
          <cell r="D2384">
            <v>689.90821562852068</v>
          </cell>
        </row>
        <row r="2385">
          <cell r="D2385">
            <v>682.3341989086349</v>
          </cell>
        </row>
        <row r="2386">
          <cell r="D2386">
            <v>691.69069313138857</v>
          </cell>
        </row>
        <row r="2387">
          <cell r="D2387">
            <v>701.41869871847109</v>
          </cell>
        </row>
        <row r="2388">
          <cell r="D2388">
            <v>689.7346301447219</v>
          </cell>
        </row>
        <row r="2389">
          <cell r="D2389">
            <v>694.21981405180441</v>
          </cell>
        </row>
        <row r="2390">
          <cell r="D2390">
            <v>706.0776354780553</v>
          </cell>
        </row>
        <row r="2391">
          <cell r="D2391">
            <v>701.30229525246227</v>
          </cell>
        </row>
        <row r="2392">
          <cell r="D2392">
            <v>694.21981405180441</v>
          </cell>
        </row>
        <row r="2393">
          <cell r="D2393">
            <v>735.01790014472192</v>
          </cell>
        </row>
        <row r="2394">
          <cell r="D2394">
            <v>695.37690414472195</v>
          </cell>
        </row>
        <row r="2395">
          <cell r="D2395">
            <v>702.63665747805533</v>
          </cell>
        </row>
        <row r="2396">
          <cell r="D2396">
            <v>760.98494817014182</v>
          </cell>
        </row>
        <row r="2397">
          <cell r="D2397">
            <v>694.38825055804602</v>
          </cell>
        </row>
        <row r="2398">
          <cell r="D2398">
            <v>712.47221747805531</v>
          </cell>
        </row>
        <row r="2399">
          <cell r="D2399">
            <v>727.25845753138867</v>
          </cell>
        </row>
        <row r="2400">
          <cell r="D2400">
            <v>721.99841945189951</v>
          </cell>
        </row>
        <row r="2401">
          <cell r="D2401">
            <v>713.78314711719122</v>
          </cell>
        </row>
        <row r="2402">
          <cell r="D2402">
            <v>711.63591747805526</v>
          </cell>
        </row>
        <row r="2403">
          <cell r="D2403">
            <v>720.32476918165241</v>
          </cell>
        </row>
        <row r="2404">
          <cell r="D2404">
            <v>728.57744957138857</v>
          </cell>
        </row>
        <row r="2405">
          <cell r="D2405">
            <v>716.06989947805528</v>
          </cell>
        </row>
        <row r="2406">
          <cell r="D2406">
            <v>724.75875118165243</v>
          </cell>
        </row>
        <row r="2407">
          <cell r="D2407">
            <v>719.65322538548207</v>
          </cell>
        </row>
        <row r="2408">
          <cell r="D2408">
            <v>701.97225081138868</v>
          </cell>
        </row>
        <row r="2409">
          <cell r="D2409">
            <v>712.40910017141766</v>
          </cell>
        </row>
        <row r="2410">
          <cell r="D2410">
            <v>707.19067549140323</v>
          </cell>
        </row>
        <row r="2411">
          <cell r="D2411">
            <v>731.39102747805532</v>
          </cell>
        </row>
        <row r="2412">
          <cell r="D2412">
            <v>706.35970614472194</v>
          </cell>
        </row>
        <row r="2413">
          <cell r="D2413">
            <v>718.15315681138861</v>
          </cell>
        </row>
        <row r="2414">
          <cell r="D2414">
            <v>713.63518809247489</v>
          </cell>
        </row>
        <row r="2415">
          <cell r="D2415">
            <v>720.01357275914154</v>
          </cell>
        </row>
        <row r="2416">
          <cell r="D2416">
            <v>708.16591742580817</v>
          </cell>
        </row>
        <row r="2417">
          <cell r="D2417">
            <v>706.39265347805531</v>
          </cell>
        </row>
        <row r="2418">
          <cell r="D2418">
            <v>701.57737947805526</v>
          </cell>
        </row>
        <row r="2419">
          <cell r="D2419">
            <v>704.44502209247491</v>
          </cell>
        </row>
        <row r="2420">
          <cell r="D2420">
            <v>694.91591742580817</v>
          </cell>
        </row>
        <row r="2421">
          <cell r="D2421">
            <v>703.4631760924749</v>
          </cell>
        </row>
        <row r="2422">
          <cell r="D2422">
            <v>709.86479247985983</v>
          </cell>
        </row>
        <row r="2423">
          <cell r="D2423">
            <v>726.41893814472201</v>
          </cell>
        </row>
        <row r="2424">
          <cell r="D2424">
            <v>740.55294372948242</v>
          </cell>
        </row>
        <row r="2425">
          <cell r="D2425">
            <v>737.86159447383079</v>
          </cell>
        </row>
        <row r="2426">
          <cell r="D2426">
            <v>756.31283095007439</v>
          </cell>
        </row>
        <row r="2427">
          <cell r="D2427">
            <v>782.23563875201603</v>
          </cell>
        </row>
        <row r="2428">
          <cell r="D2428">
            <v>768.51261369487793</v>
          </cell>
        </row>
        <row r="2429">
          <cell r="D2429">
            <v>751.98242662416726</v>
          </cell>
        </row>
        <row r="2431">
          <cell r="D2431">
            <v>651.55145414472202</v>
          </cell>
        </row>
        <row r="2432">
          <cell r="D2432">
            <v>650.24215494472219</v>
          </cell>
        </row>
        <row r="2433">
          <cell r="D2433">
            <v>643.73006030407066</v>
          </cell>
        </row>
        <row r="2434">
          <cell r="D2434">
            <v>649.86593563805536</v>
          </cell>
        </row>
        <row r="2435">
          <cell r="D2435">
            <v>656.05183531918749</v>
          </cell>
        </row>
        <row r="2436">
          <cell r="D2436">
            <v>650.41824518472208</v>
          </cell>
        </row>
        <row r="2437">
          <cell r="D2437">
            <v>656.27396475829892</v>
          </cell>
        </row>
        <row r="2438">
          <cell r="D2438">
            <v>647.54233865252081</v>
          </cell>
        </row>
        <row r="2439">
          <cell r="D2439">
            <v>646.69376881138862</v>
          </cell>
        </row>
        <row r="2440">
          <cell r="D2440">
            <v>656.05183531918749</v>
          </cell>
        </row>
        <row r="2441">
          <cell r="D2441">
            <v>656.05183531918749</v>
          </cell>
        </row>
        <row r="2442">
          <cell r="D2442">
            <v>658.38205531918754</v>
          </cell>
        </row>
        <row r="2443">
          <cell r="D2443">
            <v>658.38205531918754</v>
          </cell>
        </row>
        <row r="2444">
          <cell r="D2444">
            <v>649.41380798585419</v>
          </cell>
        </row>
        <row r="2445">
          <cell r="D2445">
            <v>661.51667014472196</v>
          </cell>
        </row>
        <row r="2446">
          <cell r="D2446">
            <v>652.81120114433429</v>
          </cell>
        </row>
        <row r="2447">
          <cell r="D2447">
            <v>644.56505414472201</v>
          </cell>
        </row>
        <row r="2448">
          <cell r="D2448">
            <v>647.86643614472189</v>
          </cell>
        </row>
        <row r="2449">
          <cell r="D2449">
            <v>639.32152104124361</v>
          </cell>
        </row>
        <row r="2450">
          <cell r="D2450">
            <v>639.90821562852068</v>
          </cell>
        </row>
        <row r="2451">
          <cell r="D2451">
            <v>632.3341989086349</v>
          </cell>
        </row>
        <row r="2452">
          <cell r="D2452">
            <v>641.69069313138857</v>
          </cell>
        </row>
        <row r="2453">
          <cell r="D2453">
            <v>651.41869871847109</v>
          </cell>
        </row>
        <row r="2454">
          <cell r="D2454">
            <v>639.7346301447219</v>
          </cell>
        </row>
        <row r="2455">
          <cell r="D2455">
            <v>644.21981405180441</v>
          </cell>
        </row>
        <row r="2456">
          <cell r="D2456">
            <v>656.0776354780553</v>
          </cell>
        </row>
        <row r="2457">
          <cell r="D2457">
            <v>651.30229525246227</v>
          </cell>
        </row>
        <row r="2458">
          <cell r="D2458">
            <v>644.21981405180441</v>
          </cell>
        </row>
        <row r="2459">
          <cell r="D2459">
            <v>685.01790014472192</v>
          </cell>
        </row>
        <row r="2460">
          <cell r="D2460">
            <v>645.37690414472195</v>
          </cell>
        </row>
        <row r="2461">
          <cell r="D2461">
            <v>652.63665747805533</v>
          </cell>
        </row>
        <row r="2462">
          <cell r="D2462">
            <v>710.98494817014182</v>
          </cell>
        </row>
        <row r="2463">
          <cell r="D2463">
            <v>644.38825055804602</v>
          </cell>
        </row>
        <row r="2464">
          <cell r="D2464">
            <v>662.47221747805531</v>
          </cell>
        </row>
        <row r="2465">
          <cell r="D2465">
            <v>677.25845753138867</v>
          </cell>
        </row>
        <row r="2466">
          <cell r="D2466">
            <v>671.99841945189962</v>
          </cell>
        </row>
        <row r="2467">
          <cell r="D2467">
            <v>663.78314711719133</v>
          </cell>
        </row>
        <row r="2468">
          <cell r="D2468">
            <v>661.63591747805538</v>
          </cell>
        </row>
        <row r="2469">
          <cell r="D2469">
            <v>670.32476918165241</v>
          </cell>
        </row>
        <row r="2470">
          <cell r="D2470">
            <v>678.57744957138857</v>
          </cell>
        </row>
        <row r="2471">
          <cell r="D2471">
            <v>666.06989947805539</v>
          </cell>
        </row>
        <row r="2472">
          <cell r="D2472">
            <v>674.75875118165243</v>
          </cell>
        </row>
        <row r="2473">
          <cell r="D2473">
            <v>669.65322538548219</v>
          </cell>
        </row>
        <row r="2474">
          <cell r="D2474">
            <v>651.97225081138868</v>
          </cell>
        </row>
        <row r="2475">
          <cell r="D2475">
            <v>662.40910017141766</v>
          </cell>
        </row>
        <row r="2476">
          <cell r="D2476">
            <v>657.19067549140323</v>
          </cell>
        </row>
        <row r="2477">
          <cell r="D2477">
            <v>681.39102747805532</v>
          </cell>
        </row>
        <row r="2478">
          <cell r="D2478">
            <v>656.35970614472205</v>
          </cell>
        </row>
        <row r="2479">
          <cell r="D2479">
            <v>668.15315681138873</v>
          </cell>
        </row>
        <row r="2480">
          <cell r="D2480">
            <v>663.635188092475</v>
          </cell>
        </row>
        <row r="2481">
          <cell r="D2481">
            <v>670.01357275914165</v>
          </cell>
        </row>
        <row r="2482">
          <cell r="D2482">
            <v>658.16591742580829</v>
          </cell>
        </row>
        <row r="2483">
          <cell r="D2483">
            <v>656.39265347805531</v>
          </cell>
        </row>
        <row r="2484">
          <cell r="D2484">
            <v>651.57737947805538</v>
          </cell>
        </row>
        <row r="2485">
          <cell r="D2485">
            <v>654.44502209247491</v>
          </cell>
        </row>
        <row r="2486">
          <cell r="D2486">
            <v>644.91591742580829</v>
          </cell>
        </row>
        <row r="2487">
          <cell r="D2487">
            <v>653.46317609247501</v>
          </cell>
        </row>
        <row r="2488">
          <cell r="D2488">
            <v>659.86479247985983</v>
          </cell>
        </row>
        <row r="2489">
          <cell r="D2489">
            <v>676.41893814472212</v>
          </cell>
        </row>
        <row r="2490">
          <cell r="D2490">
            <v>690.55294372948254</v>
          </cell>
        </row>
        <row r="2491">
          <cell r="D2491">
            <v>687.86159447383079</v>
          </cell>
        </row>
        <row r="2492">
          <cell r="D2492">
            <v>706.3128309500745</v>
          </cell>
        </row>
        <row r="2493">
          <cell r="D2493">
            <v>732.23563875201614</v>
          </cell>
        </row>
        <row r="2494">
          <cell r="D2494">
            <v>718.51261369487793</v>
          </cell>
        </row>
        <row r="2495">
          <cell r="D2495">
            <v>701.98242662416726</v>
          </cell>
        </row>
        <row r="2497">
          <cell r="D2497">
            <v>604.99145414472196</v>
          </cell>
        </row>
        <row r="2498">
          <cell r="D2498">
            <v>613.27436081138876</v>
          </cell>
        </row>
        <row r="2499">
          <cell r="D2499">
            <v>597.45666266278135</v>
          </cell>
        </row>
        <row r="2500">
          <cell r="D2500">
            <v>603.3059356380553</v>
          </cell>
        </row>
        <row r="2501">
          <cell r="D2501">
            <v>600.60598681138868</v>
          </cell>
        </row>
        <row r="2502">
          <cell r="D2502">
            <v>600.54323281138875</v>
          </cell>
        </row>
        <row r="2503">
          <cell r="D2503">
            <v>600.42710214472197</v>
          </cell>
        </row>
        <row r="2504">
          <cell r="D2504">
            <v>598.13999155923</v>
          </cell>
        </row>
        <row r="2505">
          <cell r="D2505">
            <v>594.868290152143</v>
          </cell>
        </row>
        <row r="2506">
          <cell r="D2506">
            <v>590.0759868113887</v>
          </cell>
        </row>
        <row r="2507">
          <cell r="D2507">
            <v>600.60598681138868</v>
          </cell>
        </row>
        <row r="2508">
          <cell r="D2508">
            <v>599.42620681138874</v>
          </cell>
        </row>
        <row r="2509">
          <cell r="D2509">
            <v>608.97970822589673</v>
          </cell>
        </row>
        <row r="2510">
          <cell r="D2510">
            <v>600.01146089256338</v>
          </cell>
        </row>
        <row r="2511">
          <cell r="D2511">
            <v>619.59667014472211</v>
          </cell>
        </row>
        <row r="2512">
          <cell r="D2512">
            <v>602.15393576221118</v>
          </cell>
        </row>
        <row r="2513">
          <cell r="D2513">
            <v>585.30838747805535</v>
          </cell>
        </row>
        <row r="2514">
          <cell r="D2514">
            <v>595.41643614472196</v>
          </cell>
        </row>
        <row r="2515">
          <cell r="D2515">
            <v>583.89980494549241</v>
          </cell>
        </row>
        <row r="2516">
          <cell r="D2516">
            <v>585.64390689160405</v>
          </cell>
        </row>
        <row r="2517">
          <cell r="D2517">
            <v>583.07942811805515</v>
          </cell>
        </row>
        <row r="2518">
          <cell r="D2518">
            <v>582.43402646472202</v>
          </cell>
        </row>
        <row r="2519">
          <cell r="D2519">
            <v>595.86565347805526</v>
          </cell>
        </row>
        <row r="2520">
          <cell r="D2520">
            <v>585.03838747805514</v>
          </cell>
        </row>
        <row r="2521">
          <cell r="D2521">
            <v>592.13756045309481</v>
          </cell>
        </row>
        <row r="2522">
          <cell r="D2522">
            <v>587.57452685208091</v>
          </cell>
        </row>
        <row r="2523">
          <cell r="D2523">
            <v>625.00472930143098</v>
          </cell>
        </row>
        <row r="2524">
          <cell r="D2524">
            <v>592.13756045309492</v>
          </cell>
        </row>
        <row r="2525">
          <cell r="D2525">
            <v>597.01790014472192</v>
          </cell>
        </row>
        <row r="2526">
          <cell r="D2526">
            <v>590.37690414472195</v>
          </cell>
        </row>
        <row r="2527">
          <cell r="D2527">
            <v>576.63665747805533</v>
          </cell>
        </row>
        <row r="2528">
          <cell r="D2528">
            <v>640.98494817014182</v>
          </cell>
        </row>
        <row r="2529">
          <cell r="D2529">
            <v>591.12836733820529</v>
          </cell>
        </row>
        <row r="2530">
          <cell r="D2530">
            <v>600.2855508113887</v>
          </cell>
        </row>
        <row r="2531">
          <cell r="D2531">
            <v>610.5300580063124</v>
          </cell>
        </row>
        <row r="2532">
          <cell r="D2532">
            <v>609.41527200631242</v>
          </cell>
        </row>
        <row r="2533">
          <cell r="D2533">
            <v>598.2311890165347</v>
          </cell>
        </row>
        <row r="2534">
          <cell r="D2534">
            <v>584.13512533964581</v>
          </cell>
        </row>
        <row r="2535">
          <cell r="D2535">
            <v>602.93574087245554</v>
          </cell>
        </row>
        <row r="2536">
          <cell r="D2536">
            <v>617.22874500631247</v>
          </cell>
        </row>
        <row r="2537">
          <cell r="D2537">
            <v>603.08989947805537</v>
          </cell>
        </row>
        <row r="2538">
          <cell r="D2538">
            <v>596.06989947805539</v>
          </cell>
        </row>
        <row r="2539">
          <cell r="D2539">
            <v>602.43572000167467</v>
          </cell>
        </row>
        <row r="2540">
          <cell r="D2540">
            <v>576.11225081138866</v>
          </cell>
        </row>
        <row r="2541">
          <cell r="D2541">
            <v>589.62141190157399</v>
          </cell>
        </row>
        <row r="2542">
          <cell r="D2542">
            <v>582.86683135648127</v>
          </cell>
        </row>
        <row r="2543">
          <cell r="D2543">
            <v>607.48436081138868</v>
          </cell>
        </row>
        <row r="2544">
          <cell r="D2544">
            <v>596.04209742308058</v>
          </cell>
        </row>
        <row r="2545">
          <cell r="D2545">
            <v>594.91355764463856</v>
          </cell>
        </row>
        <row r="2546">
          <cell r="D2546">
            <v>583.02471626796887</v>
          </cell>
        </row>
        <row r="2547">
          <cell r="D2547">
            <v>589.40310093463552</v>
          </cell>
        </row>
        <row r="2548">
          <cell r="D2548">
            <v>586.38877893463552</v>
          </cell>
        </row>
        <row r="2549">
          <cell r="D2549">
            <v>584.74727475017528</v>
          </cell>
        </row>
        <row r="2550">
          <cell r="D2550">
            <v>577.04404614472207</v>
          </cell>
        </row>
        <row r="2551">
          <cell r="D2551">
            <v>583.3995401447221</v>
          </cell>
        </row>
        <row r="2552">
          <cell r="D2552">
            <v>577.55544560130215</v>
          </cell>
        </row>
        <row r="2553">
          <cell r="D2553">
            <v>572.85270426796887</v>
          </cell>
        </row>
        <row r="2554">
          <cell r="D2554">
            <v>586.62323844774892</v>
          </cell>
        </row>
        <row r="2555">
          <cell r="D2555">
            <v>595.67560481138878</v>
          </cell>
        </row>
        <row r="2556">
          <cell r="D2556">
            <v>612.15203952802722</v>
          </cell>
        </row>
        <row r="2557">
          <cell r="D2557">
            <v>611.54006244191999</v>
          </cell>
        </row>
        <row r="2558">
          <cell r="D2558">
            <v>615.65338197428207</v>
          </cell>
        </row>
        <row r="2559">
          <cell r="D2559">
            <v>677.48859834402481</v>
          </cell>
        </row>
        <row r="2560">
          <cell r="D2560">
            <v>660.63915237323522</v>
          </cell>
        </row>
        <row r="2561">
          <cell r="D2561">
            <v>628.85813991214638</v>
          </cell>
        </row>
        <row r="2563">
          <cell r="D2563">
            <v>518.13662880713139</v>
          </cell>
        </row>
        <row r="2564">
          <cell r="D2564">
            <v>523.50334773171653</v>
          </cell>
        </row>
        <row r="2565">
          <cell r="D2565">
            <v>530.85656319348573</v>
          </cell>
        </row>
        <row r="2566">
          <cell r="D2566">
            <v>525.25293568475922</v>
          </cell>
        </row>
        <row r="2567">
          <cell r="D2567">
            <v>536.63336873283254</v>
          </cell>
        </row>
        <row r="2568">
          <cell r="D2568">
            <v>515.00108764357367</v>
          </cell>
        </row>
        <row r="2569">
          <cell r="D2569">
            <v>517.90898062677729</v>
          </cell>
        </row>
        <row r="2570">
          <cell r="D2570">
            <v>528.12387206616586</v>
          </cell>
        </row>
        <row r="2571">
          <cell r="D2571">
            <v>538.83762716642252</v>
          </cell>
        </row>
        <row r="2572">
          <cell r="D2572">
            <v>536.63336873283254</v>
          </cell>
        </row>
        <row r="2573">
          <cell r="D2573">
            <v>536.63336873283254</v>
          </cell>
        </row>
        <row r="2574">
          <cell r="D2574">
            <v>538.96358873283259</v>
          </cell>
        </row>
        <row r="2575">
          <cell r="D2575">
            <v>538.96358873283259</v>
          </cell>
        </row>
        <row r="2576">
          <cell r="D2576">
            <v>529.99534139949924</v>
          </cell>
        </row>
        <row r="2577">
          <cell r="D2577">
            <v>519.89355242315128</v>
          </cell>
        </row>
        <row r="2578">
          <cell r="D2578">
            <v>529.02248136045625</v>
          </cell>
        </row>
        <row r="2579">
          <cell r="D2579">
            <v>492.16360825269527</v>
          </cell>
        </row>
        <row r="2580">
          <cell r="D2580">
            <v>491.53123633280683</v>
          </cell>
        </row>
        <row r="2581">
          <cell r="D2581">
            <v>497.93403802787515</v>
          </cell>
        </row>
        <row r="2582">
          <cell r="D2582">
            <v>497.30060918092613</v>
          </cell>
        </row>
        <row r="2583">
          <cell r="D2583">
            <v>491.25413925548639</v>
          </cell>
        </row>
        <row r="2584">
          <cell r="D2584">
            <v>489.28924723936211</v>
          </cell>
        </row>
        <row r="2585">
          <cell r="D2585">
            <v>486.40655718092603</v>
          </cell>
        </row>
        <row r="2586">
          <cell r="D2586">
            <v>486.40655718092614</v>
          </cell>
        </row>
        <row r="2587">
          <cell r="D2587">
            <v>501.25072722980423</v>
          </cell>
        </row>
        <row r="2588">
          <cell r="D2588">
            <v>496.80586507432889</v>
          </cell>
        </row>
        <row r="2589">
          <cell r="D2589">
            <v>502.36524288961368</v>
          </cell>
        </row>
        <row r="2590">
          <cell r="D2590">
            <v>501.25072722980423</v>
          </cell>
        </row>
        <row r="2591">
          <cell r="D2591">
            <v>501.35978758602857</v>
          </cell>
        </row>
        <row r="2592">
          <cell r="D2592">
            <v>492.7187915860286</v>
          </cell>
        </row>
        <row r="2593">
          <cell r="D2593">
            <v>500.97854491936192</v>
          </cell>
        </row>
        <row r="2594">
          <cell r="D2594">
            <v>534.28448827161071</v>
          </cell>
        </row>
        <row r="2595">
          <cell r="D2595">
            <v>494.49654625621292</v>
          </cell>
        </row>
        <row r="2596">
          <cell r="D2596">
            <v>506.16410491936188</v>
          </cell>
        </row>
        <row r="2597">
          <cell r="D2597">
            <v>518.26241739163117</v>
          </cell>
        </row>
        <row r="2598">
          <cell r="D2598">
            <v>518.10025783351489</v>
          </cell>
        </row>
        <row r="2599">
          <cell r="D2599">
            <v>504.65287318388215</v>
          </cell>
        </row>
        <row r="2600">
          <cell r="D2600">
            <v>511.8334731850976</v>
          </cell>
        </row>
        <row r="2601">
          <cell r="D2601">
            <v>511.8334731850976</v>
          </cell>
        </row>
        <row r="2602">
          <cell r="D2602">
            <v>524.46693700590174</v>
          </cell>
        </row>
        <row r="2603">
          <cell r="D2603">
            <v>516.26745518509767</v>
          </cell>
        </row>
        <row r="2604">
          <cell r="D2604">
            <v>516.26745518509767</v>
          </cell>
        </row>
        <row r="2605">
          <cell r="D2605">
            <v>514.2053830082981</v>
          </cell>
        </row>
        <row r="2606">
          <cell r="D2606">
            <v>482.96747158602864</v>
          </cell>
        </row>
        <row r="2607">
          <cell r="D2607">
            <v>490.42537860088089</v>
          </cell>
        </row>
        <row r="2608">
          <cell r="D2608">
            <v>486.69642509345476</v>
          </cell>
        </row>
        <row r="2609">
          <cell r="D2609">
            <v>585.63624825269528</v>
          </cell>
        </row>
        <row r="2610">
          <cell r="D2610">
            <v>564.59574234229592</v>
          </cell>
        </row>
        <row r="2611">
          <cell r="D2611">
            <v>562.32634751164835</v>
          </cell>
        </row>
        <row r="2612">
          <cell r="D2612">
            <v>569.10623017831506</v>
          </cell>
        </row>
        <row r="2613">
          <cell r="D2613">
            <v>575.48461484498171</v>
          </cell>
        </row>
        <row r="2614">
          <cell r="D2614">
            <v>563.63695951164834</v>
          </cell>
        </row>
        <row r="2615">
          <cell r="D2615">
            <v>570.83584417831503</v>
          </cell>
        </row>
        <row r="2616">
          <cell r="D2616">
            <v>570.32057017831505</v>
          </cell>
        </row>
        <row r="2617">
          <cell r="D2617">
            <v>573.16606417831508</v>
          </cell>
        </row>
        <row r="2618">
          <cell r="D2618">
            <v>563.63695951164834</v>
          </cell>
        </row>
        <row r="2619">
          <cell r="D2619">
            <v>558.93421817831506</v>
          </cell>
        </row>
        <row r="2620">
          <cell r="D2620">
            <v>568.87998171513584</v>
          </cell>
        </row>
        <row r="2621">
          <cell r="D2621">
            <v>508.3908255860286</v>
          </cell>
        </row>
        <row r="2622">
          <cell r="D2622">
            <v>518.48226317356762</v>
          </cell>
        </row>
        <row r="2623">
          <cell r="D2623">
            <v>518.06942042488288</v>
          </cell>
        </row>
        <row r="2624">
          <cell r="D2624">
            <v>522.73585815888043</v>
          </cell>
        </row>
        <row r="2625">
          <cell r="D2625">
            <v>599.47299835878675</v>
          </cell>
        </row>
        <row r="2626">
          <cell r="D2626">
            <v>590.34708849648314</v>
          </cell>
        </row>
        <row r="2627">
          <cell r="D2627">
            <v>542.91640903310497</v>
          </cell>
        </row>
        <row r="2629">
          <cell r="D2629">
            <v>527.79568651440638</v>
          </cell>
        </row>
        <row r="2630">
          <cell r="D2630">
            <v>527.00851985699046</v>
          </cell>
        </row>
        <row r="2631">
          <cell r="D2631">
            <v>537.21277944699204</v>
          </cell>
        </row>
        <row r="2632">
          <cell r="D2632">
            <v>521.14981784240638</v>
          </cell>
        </row>
        <row r="2633">
          <cell r="D2633">
            <v>537.70426489383556</v>
          </cell>
        </row>
        <row r="2634">
          <cell r="D2634">
            <v>524.52740921307304</v>
          </cell>
        </row>
        <row r="2635">
          <cell r="D2635">
            <v>538.31608551173986</v>
          </cell>
        </row>
        <row r="2636">
          <cell r="D2636">
            <v>528.88842634716889</v>
          </cell>
        </row>
        <row r="2637">
          <cell r="D2637">
            <v>532.64753894939179</v>
          </cell>
        </row>
        <row r="2638">
          <cell r="D2638">
            <v>537.70426489383556</v>
          </cell>
        </row>
        <row r="2639">
          <cell r="D2639">
            <v>537.70426489383556</v>
          </cell>
        </row>
        <row r="2640">
          <cell r="D2640">
            <v>540.11837281383555</v>
          </cell>
        </row>
        <row r="2641">
          <cell r="D2641">
            <v>540.11837281383555</v>
          </cell>
        </row>
        <row r="2642">
          <cell r="D2642">
            <v>530.82726857650221</v>
          </cell>
        </row>
        <row r="2643">
          <cell r="D2643">
            <v>529.7213302904064</v>
          </cell>
        </row>
        <row r="2644">
          <cell r="D2644">
            <v>532.76296019055042</v>
          </cell>
        </row>
        <row r="2645">
          <cell r="D2645">
            <v>566.61690624619905</v>
          </cell>
        </row>
        <row r="2646">
          <cell r="D2646">
            <v>571.26856466486561</v>
          </cell>
        </row>
        <row r="2647">
          <cell r="D2647">
            <v>572.05598739953223</v>
          </cell>
        </row>
        <row r="2648">
          <cell r="D2648">
            <v>565.71400721643886</v>
          </cell>
        </row>
        <row r="2649">
          <cell r="D2649">
            <v>571.83192995819888</v>
          </cell>
        </row>
        <row r="2650">
          <cell r="D2650">
            <v>579.12839380753235</v>
          </cell>
        </row>
        <row r="2651">
          <cell r="D2651">
            <v>551.30575382219899</v>
          </cell>
        </row>
        <row r="2652">
          <cell r="D2652">
            <v>564.10761364886559</v>
          </cell>
        </row>
        <row r="2653">
          <cell r="D2653">
            <v>571.92770930753227</v>
          </cell>
        </row>
        <row r="2654">
          <cell r="D2654">
            <v>569.24536717419892</v>
          </cell>
        </row>
        <row r="2655">
          <cell r="D2655">
            <v>583.94680169956359</v>
          </cell>
        </row>
        <row r="2656">
          <cell r="D2656">
            <v>558.32933156957165</v>
          </cell>
        </row>
        <row r="2657">
          <cell r="D2657">
            <v>565.33988136886569</v>
          </cell>
        </row>
        <row r="2658">
          <cell r="D2658">
            <v>569.57580951286559</v>
          </cell>
        </row>
        <row r="2659">
          <cell r="D2659">
            <v>542.48491396619897</v>
          </cell>
        </row>
        <row r="2660">
          <cell r="D2660">
            <v>598.69803055288901</v>
          </cell>
        </row>
        <row r="2661">
          <cell r="D2661">
            <v>568.78986387622479</v>
          </cell>
        </row>
        <row r="2662">
          <cell r="D2662">
            <v>575.4275954595322</v>
          </cell>
        </row>
        <row r="2663">
          <cell r="D2663">
            <v>573.23426212619893</v>
          </cell>
        </row>
        <row r="2664">
          <cell r="D2664">
            <v>564.98732662863813</v>
          </cell>
        </row>
        <row r="2665">
          <cell r="D2665">
            <v>573.23426212619893</v>
          </cell>
        </row>
        <row r="2666">
          <cell r="D2666">
            <v>557.06971451730101</v>
          </cell>
        </row>
        <row r="2667">
          <cell r="D2667">
            <v>557.06971451730101</v>
          </cell>
        </row>
        <row r="2668">
          <cell r="D2668">
            <v>579.27291527553223</v>
          </cell>
        </row>
        <row r="2669">
          <cell r="D2669">
            <v>552.41830067819888</v>
          </cell>
        </row>
        <row r="2670">
          <cell r="D2670">
            <v>548.90830067819888</v>
          </cell>
        </row>
        <row r="2671">
          <cell r="D2671">
            <v>564.62471022301122</v>
          </cell>
        </row>
        <row r="2672">
          <cell r="D2672">
            <v>564.93902865953226</v>
          </cell>
        </row>
        <row r="2673">
          <cell r="D2673">
            <v>583.54500494880017</v>
          </cell>
        </row>
        <row r="2674">
          <cell r="D2674">
            <v>574.24201680416627</v>
          </cell>
        </row>
        <row r="2675">
          <cell r="D2675">
            <v>586.13200261953227</v>
          </cell>
        </row>
        <row r="2676">
          <cell r="D2676">
            <v>558.21687371819894</v>
          </cell>
        </row>
        <row r="2677">
          <cell r="D2677">
            <v>544.1729152755322</v>
          </cell>
        </row>
        <row r="2678">
          <cell r="D2678">
            <v>544.56262698302282</v>
          </cell>
        </row>
        <row r="2679">
          <cell r="D2679">
            <v>551.17063349768944</v>
          </cell>
        </row>
        <row r="2680">
          <cell r="D2680">
            <v>538.89646257235609</v>
          </cell>
        </row>
        <row r="2681">
          <cell r="D2681">
            <v>547.31208715553225</v>
          </cell>
        </row>
        <row r="2682">
          <cell r="D2682">
            <v>545.82068322302268</v>
          </cell>
        </row>
        <row r="2683">
          <cell r="D2683">
            <v>548.76861500702273</v>
          </cell>
        </row>
        <row r="2684">
          <cell r="D2684">
            <v>538.89646257235609</v>
          </cell>
        </row>
        <row r="2685">
          <cell r="D2685">
            <v>534.02442255102278</v>
          </cell>
        </row>
        <row r="2686">
          <cell r="D2686">
            <v>548.90670774320813</v>
          </cell>
        </row>
        <row r="2687">
          <cell r="D2687">
            <v>590.720238070199</v>
          </cell>
        </row>
        <row r="2688">
          <cell r="D2688">
            <v>601.4369047368657</v>
          </cell>
        </row>
        <row r="2689">
          <cell r="D2689">
            <v>601.09227750305229</v>
          </cell>
        </row>
        <row r="2690">
          <cell r="D2690">
            <v>604.41212179515696</v>
          </cell>
        </row>
        <row r="2691">
          <cell r="D2691">
            <v>660.32202538379818</v>
          </cell>
        </row>
        <row r="2692">
          <cell r="D2692">
            <v>633.94788736823023</v>
          </cell>
        </row>
        <row r="2693">
          <cell r="D2693">
            <v>615.32190914288367</v>
          </cell>
        </row>
        <row r="2695">
          <cell r="D2695">
            <v>571.67475425564396</v>
          </cell>
        </row>
        <row r="2696">
          <cell r="D2696">
            <v>578.09041245337971</v>
          </cell>
        </row>
        <row r="2697">
          <cell r="D2697">
            <v>565.83856067231136</v>
          </cell>
        </row>
        <row r="2698">
          <cell r="D2698">
            <v>570.36920886440475</v>
          </cell>
        </row>
        <row r="2699">
          <cell r="D2699">
            <v>568.27792019964409</v>
          </cell>
        </row>
        <row r="2700">
          <cell r="D2700">
            <v>568.22931308251191</v>
          </cell>
        </row>
        <row r="2701">
          <cell r="D2701">
            <v>568.13936221217216</v>
          </cell>
        </row>
        <row r="2702">
          <cell r="D2702">
            <v>566.36784402810395</v>
          </cell>
        </row>
        <row r="2703">
          <cell r="D2703">
            <v>563.83369523256192</v>
          </cell>
        </row>
        <row r="2704">
          <cell r="D2704">
            <v>560.12173982228546</v>
          </cell>
        </row>
        <row r="2705">
          <cell r="D2705">
            <v>568.27792019964409</v>
          </cell>
        </row>
        <row r="2706">
          <cell r="D2706">
            <v>567.36410267964402</v>
          </cell>
        </row>
        <row r="2707">
          <cell r="D2707">
            <v>574.76392041678332</v>
          </cell>
        </row>
        <row r="2708">
          <cell r="D2708">
            <v>567.81742061436819</v>
          </cell>
        </row>
        <row r="2709">
          <cell r="D2709">
            <v>582.98745854304036</v>
          </cell>
        </row>
        <row r="2710">
          <cell r="D2710">
            <v>569.47690888509999</v>
          </cell>
        </row>
        <row r="2711">
          <cell r="D2711">
            <v>556.42891929715347</v>
          </cell>
        </row>
        <row r="2712">
          <cell r="D2712">
            <v>564.25827050213445</v>
          </cell>
        </row>
        <row r="2713">
          <cell r="D2713">
            <v>555.33787910608226</v>
          </cell>
        </row>
        <row r="2714">
          <cell r="D2714">
            <v>556.68880123988936</v>
          </cell>
        </row>
        <row r="2715">
          <cell r="D2715">
            <v>554.7024430774037</v>
          </cell>
        </row>
        <row r="2716">
          <cell r="D2716">
            <v>554.20253687603349</v>
          </cell>
        </row>
        <row r="2717">
          <cell r="D2717">
            <v>564.60621899209673</v>
          </cell>
        </row>
        <row r="2718">
          <cell r="D2718">
            <v>556.21978646696459</v>
          </cell>
        </row>
        <row r="2719">
          <cell r="D2719">
            <v>561.71856474944241</v>
          </cell>
        </row>
        <row r="2720">
          <cell r="D2720">
            <v>558.18419389304961</v>
          </cell>
        </row>
        <row r="2721">
          <cell r="D2721">
            <v>587.17635749589351</v>
          </cell>
        </row>
        <row r="2722">
          <cell r="D2722">
            <v>561.71856474944241</v>
          </cell>
        </row>
        <row r="2723">
          <cell r="D2723">
            <v>565.49871012719109</v>
          </cell>
        </row>
        <row r="2724">
          <cell r="D2724">
            <v>560.35482016885146</v>
          </cell>
        </row>
        <row r="2725">
          <cell r="D2725">
            <v>549.7120917507383</v>
          </cell>
        </row>
        <row r="2726">
          <cell r="D2726">
            <v>599.55409230718226</v>
          </cell>
        </row>
        <row r="2727">
          <cell r="D2727">
            <v>560.93687803713203</v>
          </cell>
        </row>
        <row r="2728">
          <cell r="D2728">
            <v>568.02972135677612</v>
          </cell>
        </row>
        <row r="2729">
          <cell r="D2729">
            <v>575.96476870330457</v>
          </cell>
        </row>
        <row r="2730">
          <cell r="D2730">
            <v>575.10129332836107</v>
          </cell>
        </row>
        <row r="2731">
          <cell r="D2731">
            <v>566.43848248126017</v>
          </cell>
        </row>
        <row r="2732">
          <cell r="D2732">
            <v>555.52015029138011</v>
          </cell>
        </row>
        <row r="2733">
          <cell r="D2733">
            <v>570.08246857162362</v>
          </cell>
        </row>
        <row r="2734">
          <cell r="D2734">
            <v>581.15334415092718</v>
          </cell>
        </row>
        <row r="2735">
          <cell r="D2735">
            <v>570.20187459194597</v>
          </cell>
        </row>
        <row r="2736">
          <cell r="D2736">
            <v>564.76442100704026</v>
          </cell>
        </row>
        <row r="2737">
          <cell r="D2737">
            <v>569.69516938695767</v>
          </cell>
        </row>
        <row r="2738">
          <cell r="D2738">
            <v>549.30590415677602</v>
          </cell>
        </row>
        <row r="2739">
          <cell r="D2739">
            <v>559.76964153553615</v>
          </cell>
        </row>
        <row r="2740">
          <cell r="D2740">
            <v>554.53777284615603</v>
          </cell>
        </row>
        <row r="2741">
          <cell r="D2741">
            <v>573.60567509488931</v>
          </cell>
        </row>
        <row r="2742">
          <cell r="D2742">
            <v>564.74288647947753</v>
          </cell>
        </row>
        <row r="2743">
          <cell r="D2743">
            <v>563.86875789486226</v>
          </cell>
        </row>
        <row r="2744">
          <cell r="D2744">
            <v>554.66006513646516</v>
          </cell>
        </row>
        <row r="2745">
          <cell r="D2745">
            <v>559.60054527488035</v>
          </cell>
        </row>
        <row r="2746">
          <cell r="D2746">
            <v>557.26575382688043</v>
          </cell>
        </row>
        <row r="2747">
          <cell r="D2747">
            <v>555.99430043479617</v>
          </cell>
        </row>
        <row r="2748">
          <cell r="D2748">
            <v>550.02764117609695</v>
          </cell>
        </row>
        <row r="2749">
          <cell r="D2749">
            <v>554.95039098153075</v>
          </cell>
        </row>
        <row r="2750">
          <cell r="D2750">
            <v>550.42375382688044</v>
          </cell>
        </row>
        <row r="2751">
          <cell r="D2751">
            <v>546.78117010582378</v>
          </cell>
        </row>
        <row r="2752">
          <cell r="D2752">
            <v>557.44735820296216</v>
          </cell>
        </row>
        <row r="2753">
          <cell r="D2753">
            <v>564.45901374937989</v>
          </cell>
        </row>
        <row r="2754">
          <cell r="D2754">
            <v>577.22110050385993</v>
          </cell>
        </row>
        <row r="2755">
          <cell r="D2755">
            <v>576.74708383708867</v>
          </cell>
        </row>
        <row r="2756">
          <cell r="D2756">
            <v>579.93312144921197</v>
          </cell>
        </row>
        <row r="2757">
          <cell r="D2757">
            <v>627.82857998526242</v>
          </cell>
        </row>
        <row r="2758">
          <cell r="D2758">
            <v>614.77757138162383</v>
          </cell>
        </row>
        <row r="2759">
          <cell r="D2759">
            <v>590.16107848440458</v>
          </cell>
        </row>
        <row r="2763">
          <cell r="D2763">
            <v>2010</v>
          </cell>
        </row>
        <row r="2764">
          <cell r="D2764">
            <v>77.5</v>
          </cell>
        </row>
        <row r="2765">
          <cell r="D2765">
            <v>76</v>
          </cell>
        </row>
        <row r="2766">
          <cell r="D2766">
            <v>30</v>
          </cell>
        </row>
        <row r="2767">
          <cell r="D2767">
            <v>1.0589999999999999</v>
          </cell>
        </row>
        <row r="2768">
          <cell r="D2768">
            <v>1.121</v>
          </cell>
        </row>
        <row r="2769">
          <cell r="D2769">
            <v>5.6</v>
          </cell>
        </row>
        <row r="2770">
          <cell r="D2770">
            <v>88.833333333333329</v>
          </cell>
        </row>
        <row r="2771">
          <cell r="D2771">
            <v>1.2725319326727946</v>
          </cell>
        </row>
        <row r="2772">
          <cell r="D2772">
            <v>1.121</v>
          </cell>
        </row>
        <row r="2773">
          <cell r="D2773">
            <v>100</v>
          </cell>
        </row>
        <row r="2774">
          <cell r="D2774">
            <v>143.57000000000002</v>
          </cell>
        </row>
        <row r="2777">
          <cell r="D2777">
            <v>2010</v>
          </cell>
        </row>
        <row r="2779">
          <cell r="D2779">
            <v>75.925490196078428</v>
          </cell>
        </row>
        <row r="2780">
          <cell r="D2780">
            <v>77.5</v>
          </cell>
        </row>
        <row r="2781">
          <cell r="D2781">
            <v>76</v>
          </cell>
        </row>
        <row r="2783">
          <cell r="D2783">
            <v>5.6</v>
          </cell>
        </row>
        <row r="2784">
          <cell r="D2784">
            <v>4.4000000000000004</v>
          </cell>
        </row>
        <row r="2787">
          <cell r="D2787">
            <v>647.08818681703519</v>
          </cell>
        </row>
        <row r="2788">
          <cell r="D2788">
            <v>597.28075476690583</v>
          </cell>
        </row>
        <row r="2790">
          <cell r="D2790">
            <v>627.27690030200938</v>
          </cell>
        </row>
        <row r="2791">
          <cell r="D2791">
            <v>592.33524817874047</v>
          </cell>
        </row>
        <row r="2793">
          <cell r="D2793">
            <v>594.31345081400661</v>
          </cell>
        </row>
        <row r="2795">
          <cell r="D2795">
            <v>709.88654781199352</v>
          </cell>
        </row>
        <row r="2796">
          <cell r="D2796">
            <v>719.43927800148117</v>
          </cell>
        </row>
        <row r="2797">
          <cell r="D2797">
            <v>706.32662384287573</v>
          </cell>
        </row>
        <row r="2799">
          <cell r="D2799">
            <v>713.98047814233098</v>
          </cell>
        </row>
        <row r="2801">
          <cell r="D2801">
            <v>720.48186942112761</v>
          </cell>
        </row>
        <row r="2803">
          <cell r="D2803">
            <v>846.56619656982502</v>
          </cell>
        </row>
        <row r="2805">
          <cell r="D2805">
            <v>647.41653160453814</v>
          </cell>
        </row>
        <row r="2806">
          <cell r="D2806">
            <v>664.59253628604188</v>
          </cell>
        </row>
        <row r="2807">
          <cell r="D2807">
            <v>667.17974196019406</v>
          </cell>
        </row>
        <row r="2808">
          <cell r="D2808">
            <v>672.20958416991209</v>
          </cell>
        </row>
        <row r="2810">
          <cell r="D2810">
            <v>686.6022690437602</v>
          </cell>
        </row>
        <row r="2811">
          <cell r="D2811">
            <v>695.70137178609627</v>
          </cell>
        </row>
        <row r="2812">
          <cell r="D2812">
            <v>703.55054548973112</v>
          </cell>
        </row>
        <row r="2814">
          <cell r="D2814">
            <v>660.19448946515399</v>
          </cell>
        </row>
        <row r="2815">
          <cell r="D2815">
            <v>671.88653170634814</v>
          </cell>
        </row>
        <row r="2816">
          <cell r="D2816">
            <v>670.04813856164867</v>
          </cell>
        </row>
        <row r="2817">
          <cell r="D2817">
            <v>660.39340337866656</v>
          </cell>
        </row>
        <row r="2819">
          <cell r="D2819">
            <v>631.84939451790774</v>
          </cell>
        </row>
        <row r="2820">
          <cell r="D2820">
            <v>645.67068799094693</v>
          </cell>
        </row>
        <row r="2821">
          <cell r="D2821">
            <v>634.95402009816678</v>
          </cell>
        </row>
        <row r="2822">
          <cell r="D2822">
            <v>644.89102048163625</v>
          </cell>
        </row>
        <row r="2824">
          <cell r="D2824">
            <v>524.43875275163873</v>
          </cell>
        </row>
        <row r="2826">
          <cell r="D2826">
            <v>508.08</v>
          </cell>
        </row>
        <row r="2828">
          <cell r="D2828">
            <v>537.48615259585995</v>
          </cell>
        </row>
        <row r="2829">
          <cell r="D2829">
            <v>551.24481699365265</v>
          </cell>
        </row>
        <row r="2831">
          <cell r="D2831">
            <v>440.55559157212321</v>
          </cell>
        </row>
        <row r="2832">
          <cell r="D2832">
            <v>451.37644468537889</v>
          </cell>
        </row>
        <row r="2833">
          <cell r="D2833">
            <v>440.7858317568157</v>
          </cell>
        </row>
        <row r="2834">
          <cell r="D2834">
            <v>451.30984300539433</v>
          </cell>
        </row>
        <row r="2836">
          <cell r="D2836">
            <v>444.11719105657511</v>
          </cell>
        </row>
        <row r="2838">
          <cell r="D2838">
            <v>411.73419773095623</v>
          </cell>
        </row>
        <row r="2839">
          <cell r="D2839">
            <v>422.3607820963764</v>
          </cell>
        </row>
        <row r="2840">
          <cell r="D2840">
            <v>419.43385102334611</v>
          </cell>
        </row>
        <row r="2841">
          <cell r="D2841">
            <v>417.87948426425396</v>
          </cell>
        </row>
        <row r="2843">
          <cell r="D2843">
            <v>952.00844803938378</v>
          </cell>
        </row>
        <row r="2845">
          <cell r="D2845">
            <v>104.62161104019759</v>
          </cell>
        </row>
        <row r="2847">
          <cell r="D2847">
            <v>477.57786417306392</v>
          </cell>
        </row>
        <row r="2848">
          <cell r="D2848">
            <v>8.4573260927804252</v>
          </cell>
        </row>
        <row r="2850">
          <cell r="D2850">
            <v>178.94387474265588</v>
          </cell>
        </row>
        <row r="2851">
          <cell r="D2851">
            <v>200.76629849176027</v>
          </cell>
        </row>
        <row r="2854">
          <cell r="D2854">
            <v>774.05865280566741</v>
          </cell>
        </row>
        <row r="2855">
          <cell r="D2855">
            <v>926.01943711939293</v>
          </cell>
        </row>
        <row r="2856">
          <cell r="D2856">
            <v>879.45205728551491</v>
          </cell>
        </row>
        <row r="2858">
          <cell r="D2858">
            <v>1462.5556670283356</v>
          </cell>
        </row>
        <row r="2859">
          <cell r="D2859">
            <v>1522.3289534915866</v>
          </cell>
        </row>
        <row r="2860">
          <cell r="D2860">
            <v>1138.8546455265409</v>
          </cell>
        </row>
        <row r="2861">
          <cell r="D2861">
            <v>816.55520048290396</v>
          </cell>
        </row>
        <row r="2862">
          <cell r="D2862">
            <v>1736.3280250688156</v>
          </cell>
        </row>
        <row r="2863">
          <cell r="D2863">
            <v>1149.1912908973616</v>
          </cell>
        </row>
        <row r="2864">
          <cell r="D2864">
            <v>1251.0538181355309</v>
          </cell>
        </row>
        <row r="2865">
          <cell r="D2865">
            <v>980.0115661991714</v>
          </cell>
        </row>
        <row r="2866">
          <cell r="D2866">
            <v>253.26797385620915</v>
          </cell>
        </row>
        <row r="2867">
          <cell r="D2867">
            <v>352.68107856814663</v>
          </cell>
        </row>
        <row r="2871">
          <cell r="D2871">
            <v>120</v>
          </cell>
        </row>
        <row r="2872">
          <cell r="D2872">
            <v>125</v>
          </cell>
        </row>
        <row r="2873">
          <cell r="D2873">
            <v>125</v>
          </cell>
        </row>
        <row r="2875">
          <cell r="D2875">
            <v>200</v>
          </cell>
        </row>
        <row r="2876">
          <cell r="D2876">
            <v>200</v>
          </cell>
        </row>
        <row r="2879">
          <cell r="D2879">
            <v>120</v>
          </cell>
        </row>
        <row r="2880">
          <cell r="D2880">
            <v>140</v>
          </cell>
        </row>
        <row r="2882">
          <cell r="D2882">
            <v>200</v>
          </cell>
        </row>
        <row r="2883">
          <cell r="D2883">
            <v>200</v>
          </cell>
        </row>
        <row r="2885">
          <cell r="D2885">
            <v>0.15</v>
          </cell>
        </row>
        <row r="2886">
          <cell r="D2886">
            <v>0.2</v>
          </cell>
        </row>
        <row r="2889">
          <cell r="D2889">
            <v>220.59700177149088</v>
          </cell>
        </row>
        <row r="2890">
          <cell r="D2890">
            <v>234.88587284526091</v>
          </cell>
        </row>
        <row r="2891">
          <cell r="D2891">
            <v>159.10834313177998</v>
          </cell>
        </row>
        <row r="2892">
          <cell r="D2892">
            <v>249.66540312162169</v>
          </cell>
        </row>
        <row r="2893">
          <cell r="D2893">
            <v>229.02069571729959</v>
          </cell>
        </row>
        <row r="2894">
          <cell r="D2894">
            <v>227.29763304539998</v>
          </cell>
        </row>
        <row r="2895">
          <cell r="D2895">
            <v>209.01933333333332</v>
          </cell>
        </row>
        <row r="2896">
          <cell r="D2896">
            <v>292.0793102502322</v>
          </cell>
        </row>
        <row r="2898">
          <cell r="D2898">
            <v>46.521000000000001</v>
          </cell>
        </row>
        <row r="2899">
          <cell r="D2899">
            <v>59.481000000000009</v>
          </cell>
        </row>
        <row r="2900">
          <cell r="D2900">
            <v>57.186</v>
          </cell>
        </row>
        <row r="2901">
          <cell r="D2901">
            <v>70.227000000000004</v>
          </cell>
        </row>
        <row r="2902">
          <cell r="D2902">
            <v>40.544999999999995</v>
          </cell>
        </row>
        <row r="2903">
          <cell r="D2903">
            <v>57.186</v>
          </cell>
        </row>
        <row r="2904">
          <cell r="D2904">
            <v>62.100000000000009</v>
          </cell>
        </row>
        <row r="2905">
          <cell r="D2905">
            <v>80.055000000000007</v>
          </cell>
        </row>
        <row r="2907">
          <cell r="D2907">
            <v>218.22423749104377</v>
          </cell>
        </row>
        <row r="2908">
          <cell r="D2908">
            <v>216.90059813247441</v>
          </cell>
        </row>
        <row r="2909">
          <cell r="D2909">
            <v>48.56666666666667</v>
          </cell>
        </row>
        <row r="2910">
          <cell r="D2910">
            <v>57.43333333333333</v>
          </cell>
        </row>
        <row r="2911">
          <cell r="D2911">
            <v>65.166666666666671</v>
          </cell>
        </row>
        <row r="2912">
          <cell r="D2912">
            <v>73.433333333333337</v>
          </cell>
        </row>
        <row r="2913">
          <cell r="D2913">
            <v>70.599999999999994</v>
          </cell>
        </row>
        <row r="2914">
          <cell r="D2914">
            <v>76.666666666666671</v>
          </cell>
        </row>
        <row r="2915">
          <cell r="D2915">
            <v>79.5</v>
          </cell>
        </row>
        <row r="2916">
          <cell r="D2916">
            <v>81.933333333333337</v>
          </cell>
        </row>
        <row r="2917">
          <cell r="D2917">
            <v>86.266666666666666</v>
          </cell>
        </row>
        <row r="2918">
          <cell r="D2918">
            <v>86.7</v>
          </cell>
        </row>
        <row r="2919">
          <cell r="D2919">
            <v>98.833333333333329</v>
          </cell>
        </row>
        <row r="2920">
          <cell r="D2920">
            <v>90.766666666666666</v>
          </cell>
        </row>
        <row r="2921">
          <cell r="D2921">
            <v>72.3</v>
          </cell>
        </row>
        <row r="2922">
          <cell r="D2922">
            <v>88.833333333333329</v>
          </cell>
        </row>
        <row r="2923">
          <cell r="D2923">
            <v>35.299999999999997</v>
          </cell>
        </row>
        <row r="2924">
          <cell r="D2924">
            <v>40.544999999999995</v>
          </cell>
        </row>
        <row r="2927">
          <cell r="D2927">
            <v>150</v>
          </cell>
        </row>
        <row r="2928">
          <cell r="D2928">
            <v>150</v>
          </cell>
        </row>
        <row r="2929">
          <cell r="D2929">
            <v>150</v>
          </cell>
        </row>
        <row r="2930">
          <cell r="D2930">
            <v>150</v>
          </cell>
        </row>
        <row r="2932">
          <cell r="D2932">
            <v>100</v>
          </cell>
        </row>
        <row r="2933">
          <cell r="D2933">
            <v>100</v>
          </cell>
        </row>
        <row r="2934">
          <cell r="D2934">
            <v>100</v>
          </cell>
        </row>
        <row r="2935">
          <cell r="D2935">
            <v>100</v>
          </cell>
        </row>
        <row r="2937">
          <cell r="D2937">
            <v>30</v>
          </cell>
        </row>
        <row r="2938">
          <cell r="D2938">
            <v>30</v>
          </cell>
        </row>
        <row r="2939">
          <cell r="D2939">
            <v>30</v>
          </cell>
        </row>
        <row r="2940">
          <cell r="D2940">
            <v>3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7">
          <cell r="D2947">
            <v>20</v>
          </cell>
        </row>
        <row r="2948">
          <cell r="D2948">
            <v>50.044279102413441</v>
          </cell>
        </row>
        <row r="2949">
          <cell r="D2949">
            <v>62.544279102413441</v>
          </cell>
        </row>
        <row r="2950">
          <cell r="D2950">
            <v>55.044279102413441</v>
          </cell>
        </row>
        <row r="2952">
          <cell r="D2952">
            <v>20</v>
          </cell>
        </row>
        <row r="2953">
          <cell r="D2953">
            <v>25</v>
          </cell>
        </row>
        <row r="2954">
          <cell r="D2954">
            <v>32.5</v>
          </cell>
        </row>
        <row r="2955">
          <cell r="D2955">
            <v>25</v>
          </cell>
        </row>
        <row r="2957">
          <cell r="D2957">
            <v>40</v>
          </cell>
        </row>
        <row r="2958">
          <cell r="D2958">
            <v>30</v>
          </cell>
        </row>
        <row r="2959">
          <cell r="D2959">
            <v>40</v>
          </cell>
        </row>
        <row r="2960">
          <cell r="D2960">
            <v>40</v>
          </cell>
        </row>
        <row r="2962">
          <cell r="D2962">
            <v>0</v>
          </cell>
        </row>
        <row r="2963">
          <cell r="D2963">
            <v>0.9</v>
          </cell>
        </row>
        <row r="2964">
          <cell r="D2964">
            <v>6</v>
          </cell>
        </row>
        <row r="2965">
          <cell r="D2965">
            <v>1.25</v>
          </cell>
        </row>
        <row r="2968">
          <cell r="D2968">
            <v>32.533333333333331</v>
          </cell>
        </row>
        <row r="2969">
          <cell r="D2969">
            <v>32.533333333333331</v>
          </cell>
        </row>
        <row r="2970">
          <cell r="D2970">
            <v>30.5</v>
          </cell>
        </row>
        <row r="2971">
          <cell r="D2971">
            <v>54.9</v>
          </cell>
        </row>
        <row r="2972">
          <cell r="D2972">
            <v>23.383333333333333</v>
          </cell>
        </row>
        <row r="2973">
          <cell r="D2973">
            <v>26.433333333333334</v>
          </cell>
        </row>
        <row r="2975">
          <cell r="D2975">
            <v>32.533333333333331</v>
          </cell>
        </row>
        <row r="2976">
          <cell r="D2976">
            <v>32.533333333333331</v>
          </cell>
        </row>
        <row r="2977">
          <cell r="D2977">
            <v>30.5</v>
          </cell>
        </row>
        <row r="2978">
          <cell r="D2978">
            <v>54.9</v>
          </cell>
        </row>
        <row r="2979">
          <cell r="D2979">
            <v>23.383333333333333</v>
          </cell>
        </row>
        <row r="2980">
          <cell r="D2980">
            <v>26.433333333333334</v>
          </cell>
        </row>
        <row r="2982">
          <cell r="D2982">
            <v>35.583333333333336</v>
          </cell>
        </row>
        <row r="2983">
          <cell r="D2983">
            <v>35.583333333333336</v>
          </cell>
        </row>
        <row r="2984">
          <cell r="D2984">
            <v>27.45</v>
          </cell>
        </row>
        <row r="2985">
          <cell r="D2985">
            <v>56.93333333333333</v>
          </cell>
        </row>
        <row r="2986">
          <cell r="D2986">
            <v>23.383333333333333</v>
          </cell>
        </row>
        <row r="2987">
          <cell r="D2987">
            <v>30.5</v>
          </cell>
        </row>
        <row r="2989">
          <cell r="D2989">
            <v>29.483333333333334</v>
          </cell>
        </row>
        <row r="2990">
          <cell r="D2990">
            <v>29.483333333333334</v>
          </cell>
        </row>
        <row r="2991">
          <cell r="D2991">
            <v>24.4</v>
          </cell>
        </row>
        <row r="2992">
          <cell r="D2992">
            <v>51.85</v>
          </cell>
        </row>
        <row r="2993">
          <cell r="D2993">
            <v>19.316666666666666</v>
          </cell>
        </row>
        <row r="2994">
          <cell r="D2994">
            <v>26.433333333333334</v>
          </cell>
        </row>
        <row r="2996">
          <cell r="D2996">
            <v>30.5</v>
          </cell>
        </row>
        <row r="2997">
          <cell r="D2997">
            <v>30.5</v>
          </cell>
        </row>
        <row r="2998">
          <cell r="D2998">
            <v>25.416666666666668</v>
          </cell>
        </row>
        <row r="2999">
          <cell r="D2999">
            <v>50.833333333333336</v>
          </cell>
        </row>
        <row r="3000">
          <cell r="D3000">
            <v>20.333333333333332</v>
          </cell>
        </row>
        <row r="3001">
          <cell r="D3001">
            <v>27.45</v>
          </cell>
        </row>
        <row r="3003">
          <cell r="D3003">
            <v>70</v>
          </cell>
        </row>
        <row r="3004">
          <cell r="D3004">
            <v>70</v>
          </cell>
        </row>
        <row r="3005">
          <cell r="D3005">
            <v>50</v>
          </cell>
        </row>
        <row r="3006">
          <cell r="D3006">
            <v>50</v>
          </cell>
        </row>
        <row r="3007">
          <cell r="D3007">
            <v>50</v>
          </cell>
        </row>
        <row r="3008">
          <cell r="D3008">
            <v>50</v>
          </cell>
        </row>
        <row r="3011">
          <cell r="D3011">
            <v>142.59333333333333</v>
          </cell>
        </row>
        <row r="3012">
          <cell r="D3012">
            <v>147.47666666666666</v>
          </cell>
        </row>
        <row r="3013">
          <cell r="D3013">
            <v>143.57000000000002</v>
          </cell>
        </row>
        <row r="3014">
          <cell r="D3014">
            <v>153.33666666666667</v>
          </cell>
        </row>
        <row r="3015">
          <cell r="D3015">
            <v>146.5</v>
          </cell>
        </row>
        <row r="3016">
          <cell r="D3016">
            <v>120.13000000000001</v>
          </cell>
        </row>
        <row r="3018">
          <cell r="D3018">
            <v>142.59333333333333</v>
          </cell>
        </row>
        <row r="3019">
          <cell r="D3019">
            <v>147.47666666666666</v>
          </cell>
        </row>
        <row r="3020">
          <cell r="D3020">
            <v>143.57000000000002</v>
          </cell>
        </row>
        <row r="3021">
          <cell r="D3021">
            <v>153.33666666666667</v>
          </cell>
        </row>
        <row r="3022">
          <cell r="D3022">
            <v>146.5</v>
          </cell>
        </row>
        <row r="3023">
          <cell r="D3023">
            <v>120.13000000000001</v>
          </cell>
        </row>
        <row r="3025">
          <cell r="D3025">
            <v>166.03333333333333</v>
          </cell>
        </row>
        <row r="3026">
          <cell r="D3026">
            <v>158.22</v>
          </cell>
        </row>
        <row r="3027">
          <cell r="D3027">
            <v>151.38333333333333</v>
          </cell>
        </row>
        <row r="3028">
          <cell r="D3028">
            <v>147.47666666666666</v>
          </cell>
        </row>
        <row r="3029">
          <cell r="D3029">
            <v>142.59333333333333</v>
          </cell>
        </row>
        <row r="3030">
          <cell r="D3030">
            <v>109.38666666666667</v>
          </cell>
        </row>
        <row r="3032">
          <cell r="D3032">
            <v>114.27</v>
          </cell>
        </row>
        <row r="3033">
          <cell r="D3033">
            <v>136.73333333333332</v>
          </cell>
        </row>
        <row r="3034">
          <cell r="D3034">
            <v>128.91999999999999</v>
          </cell>
        </row>
        <row r="3035">
          <cell r="D3035">
            <v>125.99</v>
          </cell>
        </row>
        <row r="3036">
          <cell r="D3036">
            <v>192.40333333333334</v>
          </cell>
        </row>
        <row r="3037">
          <cell r="D3037">
            <v>93.76</v>
          </cell>
        </row>
        <row r="3039">
          <cell r="D3039">
            <v>116.22333333333333</v>
          </cell>
        </row>
        <row r="3040">
          <cell r="D3040">
            <v>146.5</v>
          </cell>
        </row>
        <row r="3041">
          <cell r="D3041">
            <v>142.59333333333333</v>
          </cell>
        </row>
        <row r="3042">
          <cell r="D3042">
            <v>127.94333333333334</v>
          </cell>
        </row>
        <row r="3043">
          <cell r="D3043">
            <v>136.73333333333332</v>
          </cell>
        </row>
        <row r="3044">
          <cell r="D3044">
            <v>119.15333333333334</v>
          </cell>
        </row>
        <row r="3046">
          <cell r="D3046">
            <v>203.01802884864071</v>
          </cell>
        </row>
        <row r="3047">
          <cell r="D3047">
            <v>237.77219389015022</v>
          </cell>
        </row>
        <row r="3048">
          <cell r="D3048">
            <v>183.67333724670118</v>
          </cell>
        </row>
        <row r="3049">
          <cell r="D3049">
            <v>157.9529330159844</v>
          </cell>
        </row>
        <row r="3050">
          <cell r="D3050">
            <v>174.91481999505328</v>
          </cell>
        </row>
        <row r="3051">
          <cell r="D3051">
            <v>156.41662281336642</v>
          </cell>
        </row>
        <row r="3105">
          <cell r="D3105">
            <v>78.036292574037248</v>
          </cell>
        </row>
        <row r="3106">
          <cell r="D3106">
            <v>38.036292574037248</v>
          </cell>
        </row>
        <row r="3107">
          <cell r="D3107">
            <v>0</v>
          </cell>
        </row>
        <row r="3108">
          <cell r="D3108">
            <v>-5</v>
          </cell>
        </row>
        <row r="3109">
          <cell r="D3109">
            <v>52.921600000000012</v>
          </cell>
        </row>
        <row r="3110">
          <cell r="D3110">
            <v>35</v>
          </cell>
        </row>
        <row r="3111">
          <cell r="D3111">
            <v>30</v>
          </cell>
        </row>
        <row r="3112">
          <cell r="D3112">
            <v>0</v>
          </cell>
        </row>
        <row r="3113">
          <cell r="D3113">
            <v>20</v>
          </cell>
        </row>
        <row r="3114">
          <cell r="D3114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D2">
            <v>1.02</v>
          </cell>
          <cell r="F2">
            <v>30</v>
          </cell>
        </row>
        <row r="3">
          <cell r="D3">
            <v>1.0209999999999999</v>
          </cell>
          <cell r="F3">
            <v>29.3</v>
          </cell>
        </row>
        <row r="4">
          <cell r="D4">
            <v>1.0209999999999999</v>
          </cell>
          <cell r="F4">
            <v>29.6</v>
          </cell>
        </row>
        <row r="5">
          <cell r="D5">
            <v>1.0209999999999999</v>
          </cell>
          <cell r="F5">
            <v>30</v>
          </cell>
        </row>
        <row r="6">
          <cell r="D6">
            <v>1.0209999999999999</v>
          </cell>
          <cell r="F6">
            <v>30.2</v>
          </cell>
        </row>
        <row r="7">
          <cell r="D7">
            <v>1.0209999999999999</v>
          </cell>
          <cell r="F7">
            <v>31.2</v>
          </cell>
        </row>
        <row r="8">
          <cell r="D8">
            <v>1.0229999999999999</v>
          </cell>
          <cell r="F8">
            <v>32.1</v>
          </cell>
        </row>
        <row r="9">
          <cell r="D9">
            <v>1.0229999999999999</v>
          </cell>
          <cell r="F9">
            <v>33</v>
          </cell>
        </row>
        <row r="10">
          <cell r="D10">
            <v>1.0229999999999999</v>
          </cell>
          <cell r="F10">
            <v>33.9</v>
          </cell>
        </row>
        <row r="11">
          <cell r="D11">
            <v>1.0229999999999999</v>
          </cell>
          <cell r="F11">
            <v>34.4</v>
          </cell>
        </row>
        <row r="12">
          <cell r="D12">
            <v>1.03</v>
          </cell>
          <cell r="F12">
            <v>34.4</v>
          </cell>
        </row>
        <row r="13">
          <cell r="D13">
            <v>1.03</v>
          </cell>
          <cell r="F13">
            <v>34.4</v>
          </cell>
        </row>
        <row r="14">
          <cell r="D14">
            <v>1.03</v>
          </cell>
          <cell r="F14">
            <v>34.4</v>
          </cell>
        </row>
        <row r="15">
          <cell r="D15">
            <v>1.03</v>
          </cell>
          <cell r="F15">
            <v>34.4</v>
          </cell>
        </row>
        <row r="16">
          <cell r="D16">
            <v>1.03</v>
          </cell>
          <cell r="F16">
            <v>34.4</v>
          </cell>
        </row>
        <row r="17">
          <cell r="D17">
            <v>1.03</v>
          </cell>
          <cell r="F17">
            <v>34.4</v>
          </cell>
        </row>
        <row r="18">
          <cell r="D18">
            <v>1.03</v>
          </cell>
          <cell r="F18">
            <v>34.4</v>
          </cell>
        </row>
        <row r="19">
          <cell r="D19">
            <v>1.03</v>
          </cell>
          <cell r="F19">
            <v>34.4</v>
          </cell>
        </row>
        <row r="20">
          <cell r="D20">
            <v>1.03</v>
          </cell>
          <cell r="F20">
            <v>34.4</v>
          </cell>
        </row>
        <row r="21">
          <cell r="D21">
            <v>1.03</v>
          </cell>
          <cell r="F21">
            <v>34.4</v>
          </cell>
        </row>
        <row r="22">
          <cell r="D22">
            <v>1.03</v>
          </cell>
          <cell r="F22">
            <v>34.4</v>
          </cell>
        </row>
        <row r="23">
          <cell r="D23">
            <v>1.03</v>
          </cell>
          <cell r="F23">
            <v>34.4</v>
          </cell>
        </row>
        <row r="24">
          <cell r="D24">
            <v>1.03</v>
          </cell>
          <cell r="F24">
            <v>34.4</v>
          </cell>
        </row>
        <row r="25">
          <cell r="D25">
            <v>1.03</v>
          </cell>
          <cell r="F25">
            <v>34.4</v>
          </cell>
        </row>
        <row r="26">
          <cell r="D26">
            <v>1.03</v>
          </cell>
          <cell r="F26">
            <v>34.4</v>
          </cell>
        </row>
        <row r="27">
          <cell r="D27">
            <v>1.03</v>
          </cell>
          <cell r="F27">
            <v>34.4</v>
          </cell>
        </row>
        <row r="28">
          <cell r="D28">
            <v>1.03</v>
          </cell>
          <cell r="F28">
            <v>34.4</v>
          </cell>
        </row>
        <row r="29">
          <cell r="D29">
            <v>1.03</v>
          </cell>
          <cell r="F29">
            <v>34.4</v>
          </cell>
        </row>
        <row r="30">
          <cell r="D30">
            <v>1.03</v>
          </cell>
          <cell r="F30">
            <v>34.4</v>
          </cell>
        </row>
        <row r="31">
          <cell r="D31">
            <v>1.03</v>
          </cell>
          <cell r="F31">
            <v>34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ParametersIO"/>
      <sheetName val="TimeSeries"/>
      <sheetName val="Бункеровка"/>
      <sheetName val="ЛНХ"/>
      <sheetName val="Масла"/>
      <sheetName val="Цены Мопт"/>
      <sheetName val="Цены розница"/>
      <sheetName val="Проверки"/>
      <sheetName val="Read me"/>
      <sheetName val="Котировки НП"/>
      <sheetName val="Фрахт"/>
      <sheetName val="Расчет НГДО"/>
      <sheetName val="mse"/>
      <sheetName val="Транспорт нпр"/>
      <sheetName val="фрахт-скидка"/>
      <sheetName val="перевалка"/>
      <sheetName val="транспорт"/>
      <sheetName val="страховка"/>
      <sheetName val="Качество"/>
      <sheetName val="Баланс"/>
      <sheetName val="macro"/>
      <sheetName val="quot"/>
      <sheetName val="gas"/>
      <sheetName val="oil"/>
      <sheetName val="prices-l"/>
      <sheetName val="margin"/>
      <sheetName val="ws+r"/>
      <sheetName val="az"/>
      <sheetName val="ba"/>
      <sheetName val="be"/>
      <sheetName val="bg"/>
      <sheetName val="by"/>
      <sheetName val="ch"/>
      <sheetName val="cs"/>
      <sheetName val="cy"/>
      <sheetName val="cz"/>
      <sheetName val="ee"/>
      <sheetName val="fi"/>
      <sheetName val="ge"/>
      <sheetName val="hr"/>
      <sheetName val="hu"/>
      <sheetName val="it"/>
      <sheetName val="lt"/>
      <sheetName val="lv"/>
      <sheetName val="md"/>
      <sheetName val="me"/>
      <sheetName val="mk"/>
      <sheetName val="nl"/>
      <sheetName val="pl"/>
      <sheetName val="ro"/>
      <sheetName val="sk"/>
      <sheetName val="tr"/>
      <sheetName val="ua"/>
      <sheetName val="us"/>
      <sheetName val="LOHL"/>
      <sheetName val="msd"/>
      <sheetName val="PEEP"/>
    </sheetNames>
    <sheetDataSet>
      <sheetData sheetId="0" refreshError="1">
        <row r="56">
          <cell r="C56">
            <v>4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ParametersIO"/>
      <sheetName val="TimeSeries"/>
      <sheetName val="Бункеровка"/>
      <sheetName val="ЛНХ"/>
      <sheetName val="Котировки НП"/>
      <sheetName val="67"/>
      <sheetName val="45"/>
      <sheetName val="92"/>
      <sheetName val="msd"/>
      <sheetName val="msu"/>
      <sheetName val="mse"/>
      <sheetName val="Проверки"/>
      <sheetName val="Нетбэки нефть"/>
      <sheetName val="Glossary"/>
      <sheetName val="Котировки Север"/>
      <sheetName val="Котировки Юг"/>
      <sheetName val="bg"/>
      <sheetName val="ro"/>
      <sheetName val="ua"/>
      <sheetName val="Read 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"/>
      <sheetName val="CF&amp;VC (G)"/>
      <sheetName val="CFsd(G)"/>
      <sheetName val="FI(G)"/>
      <sheetName val="Opex(G)"/>
      <sheetName val="VC(G)"/>
      <sheetName val="Costs(G)"/>
      <sheetName val="SGA(G)"/>
      <sheetName val="Liquid(G)"/>
      <sheetName val="CEfin(G)"/>
      <sheetName val="ROACE(G)"/>
      <sheetName val="EBITDA(G)"/>
      <sheetName val="NIAT sens"/>
      <sheetName val="CF sens"/>
      <sheetName val="EBITDA sens"/>
      <sheetName val="корр"/>
      <sheetName val="R PL"/>
      <sheetName val="R BS"/>
      <sheetName val="R CF"/>
      <sheetName val="CF(VISIO)"/>
      <sheetName val="CFG ID"/>
      <sheetName val="VS"/>
      <sheetName val="Corr"/>
      <sheetName val="PL RUS (шаб)"/>
      <sheetName val="PL RPBU RUS"/>
      <sheetName val="PLG R"/>
      <sheetName val="PLG West (шаб)"/>
      <sheetName val="PLG West"/>
      <sheetName val="1505"/>
      <sheetName val="PLG CONS"/>
      <sheetName val="BS (шаб)"/>
      <sheetName val="BS RPBU"/>
      <sheetName val="BSG CONS"/>
      <sheetName val="CF (шаб)"/>
      <sheetName val="CF RPBU"/>
      <sheetName val="CFG D"/>
      <sheetName val="KPI"/>
      <sheetName val="комм"/>
      <sheetName val="СТР-2011"/>
      <sheetName val="CF&amp;VC_(G)"/>
      <sheetName val="NIAT_sens"/>
      <sheetName val="CF_sens"/>
      <sheetName val="EBITDA_sens"/>
      <sheetName val="R_PL"/>
      <sheetName val="R_BS"/>
      <sheetName val="R_CF"/>
      <sheetName val="CFG_ID"/>
      <sheetName val="PL_RUS_(шаб)"/>
      <sheetName val="PL_RPBU_RUS"/>
      <sheetName val="PLG_R"/>
      <sheetName val="PLG_West_(шаб)"/>
      <sheetName val="PLG_West"/>
      <sheetName val="PLG_CONS"/>
      <sheetName val="BS_(шаб)"/>
      <sheetName val="BS_RPBU"/>
      <sheetName val="BSG_CONS"/>
      <sheetName val="CF_(шаб)"/>
      <sheetName val="CF_RPBU"/>
      <sheetName val="CFG_D"/>
      <sheetName val="3_3_31_5"/>
      <sheetName val="RF_rate"/>
      <sheetName val="Single ParametersIO"/>
      <sheetName val="ЛЛК"/>
      <sheetName val="TimeSeries"/>
    </sheetNames>
    <sheetDataSet>
      <sheetData sheetId="0" refreshError="1">
        <row r="4">
          <cell r="C4" t="str">
            <v>2 квартал 2003 г</v>
          </cell>
        </row>
        <row r="5">
          <cell r="C5">
            <v>37712</v>
          </cell>
        </row>
        <row r="6">
          <cell r="C6">
            <v>37802</v>
          </cell>
        </row>
        <row r="9">
          <cell r="D9">
            <v>31.7</v>
          </cell>
          <cell r="E9">
            <v>32.299999999999997</v>
          </cell>
          <cell r="F9">
            <v>32.6</v>
          </cell>
        </row>
        <row r="14">
          <cell r="E14">
            <v>0.92879256965944279</v>
          </cell>
        </row>
        <row r="16">
          <cell r="D16">
            <v>0.17</v>
          </cell>
          <cell r="E16">
            <v>0.17</v>
          </cell>
        </row>
        <row r="17">
          <cell r="D17">
            <v>0</v>
          </cell>
          <cell r="E17">
            <v>0</v>
          </cell>
        </row>
        <row r="18">
          <cell r="D18">
            <v>0.3</v>
          </cell>
          <cell r="E18">
            <v>0.3</v>
          </cell>
        </row>
        <row r="19">
          <cell r="D19">
            <v>0.86</v>
          </cell>
          <cell r="E19">
            <v>0.86</v>
          </cell>
        </row>
        <row r="20">
          <cell r="D20">
            <v>0.37</v>
          </cell>
          <cell r="E20">
            <v>0.37</v>
          </cell>
        </row>
        <row r="22">
          <cell r="D22">
            <v>0.8</v>
          </cell>
          <cell r="E22">
            <v>0.8</v>
          </cell>
        </row>
        <row r="23">
          <cell r="D23">
            <v>0</v>
          </cell>
          <cell r="E23">
            <v>0</v>
          </cell>
        </row>
        <row r="24">
          <cell r="D24">
            <v>0.79</v>
          </cell>
          <cell r="E24">
            <v>0.79</v>
          </cell>
        </row>
        <row r="25">
          <cell r="D25">
            <v>0.81</v>
          </cell>
          <cell r="E25">
            <v>0.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НДС"/>
      <sheetName val="Бюджет"/>
      <sheetName val="Эк-ка"/>
      <sheetName val=" 1.Расш"/>
      <sheetName val="2.Налог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?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1_ ИСУ"/>
      <sheetName val="Служба трансп瀾Ꮰ爀Ꮰ吀Ꮧ氀·爰Ꮰ됀"/>
      <sheetName val="ТПП Л-Усинск"/>
      <sheetName val="AccReport"/>
      <sheetName val="MTR_INDEX"/>
      <sheetName val="TOC"/>
      <sheetName val="HBS initial"/>
      <sheetName val="Sheet1"/>
      <sheetName val="Sheet2"/>
      <sheetName val="Sheet3"/>
      <sheetName val="1NK"/>
      <sheetName val="Служба трансп瀾ዠ爀ዠ吀዗鰀·爰ዠ됀"/>
      <sheetName val="#ССЫЛКА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Scenar"/>
      <sheetName val="р10.налоги"/>
      <sheetName val="11"/>
      <sheetName val="стрృ???᠀?㜬_x0006_?樀ᏠЀ"/>
      <sheetName val="??руктур????????????) ????"/>
      <sheetName val="Служба трансп栾Ꮰ樀Ꮰ䰀Ꮧꠀ·樰Ꮰ가"/>
      <sheetName val="#REF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?樀ᏠЀ"/>
      <sheetName val="??руктур????????????)_????"/>
      <sheetName val="Служба_трансп栾Ꮰ樀Ꮰ䰀Ꮧꠀ·樰Ꮰ가"/>
      <sheetName val="п.6.2.Перечень скв."/>
      <sheetName val="апрель"/>
      <sheetName val="ИнвестицииСвод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_1_Расш2"/>
      <sheetName val="_"/>
      <sheetName val="Уд__вес_(Росто_x0000_ȩ愌_x0012_"/>
      <sheetName val="Уд__вес_(Росто힨Ǚ踇⽑"/>
      <sheetName val="Уд__вес_(Росто_x0001__x0000_檀_x0000_"/>
      <sheetName val="Уд__вес_(Росто齘_x0013_龜_x0013_"/>
      <sheetName val="Уд__вес_(Росто_x0010__x0000_數៦"/>
      <sheetName val="Уд__вес_(Росто_x0000__x0000__x0000_"/>
      <sheetName val="Уд__вес_(Росто_x0000__x0000__x0000_"/>
      <sheetName val="Уд__вес_(Росто׃】_x0000__x0000_"/>
      <sheetName val="Уд__вес_(Росто헾】_x0005__x0000_"/>
      <sheetName val="Уд__вес_(Росто_x0010__x0000_䠘ફ"/>
      <sheetName val="Уд__вес_(Росто_x0010__x0000_㮘ݙ"/>
      <sheetName val="Уд__вес_(Росто_x0001__x0000_门_x0000_"/>
      <sheetName val="Уд__вес_(Росто_x0000__x0000_쁰_x0000_"/>
      <sheetName val="Уд__вес_(Росто_x0000__x0000_䱸_x0000_"/>
      <sheetName val="Уд__вес_(Росто丵〒_x0005__x0000_"/>
      <sheetName val="Уд__вес_(Росто䡲⿟_x0000__x0000_"/>
      <sheetName val="Уд__вес_(Росто徸〒_x0005__x0000_"/>
      <sheetName val="Уд__вес_(Росто_x0005__x0000__x0000_"/>
      <sheetName val="Уд__вес_(Ростоꖨ_x0013_헾】"/>
      <sheetName val="Уд__вес_(Росто䡲る_x0000__x0000_"/>
      <sheetName val="Уд__вес_(Росто徸⾉_x0005__x0000_"/>
      <sheetName val="Уд__вес_(Росто_x0000__x0000_૰_x0000_"/>
      <sheetName val="Уд__вес_(Росто_x0000__x0000_魠_x0000_"/>
      <sheetName val="Уд__вес_(Росто_x0000__x0000_㜸_x0000_"/>
      <sheetName val="Уд__вес_(Росто_x0000__x0000_肨_x0000_"/>
      <sheetName val="Уд__вес_(Росто_x0000__x0000__x0000_"/>
      <sheetName val="Уд__вес_(Росто_x0000__x0000_ϰ_x0000_"/>
      <sheetName val="Уд__вес_(Росто_x0000__x0000_䣸_x0000_"/>
      <sheetName val="Уд__вес_(Росто畠_x0013_ꮸ】"/>
      <sheetName val="Уд__вес_(Росто攰_x0013_ꮸ】"/>
      <sheetName val="Уд__вес_(Росто_x0000__x0000_謨_x0000_"/>
      <sheetName val="Уд__вес_(Росто_x0000__x0000_需_x0000_"/>
      <sheetName val="Уд__вес_(Росто_x0010__x0000_쾈ଖ"/>
      <sheetName val="Уд__вес_(Росто_x0010__x0000_㪸ࠣ"/>
      <sheetName val="Уд__вес_(Росто_x0010__x0000_㋘տ"/>
      <sheetName val="Уд__вес_(Росто_x0010__x0000_䕀ৢ"/>
      <sheetName val="Уд__вес_(Росто_x0010__x0000_큰"/>
      <sheetName val="Уд__вес_(Росто_x0010__x0000__xdfc0_"/>
      <sheetName val="Уд__вес_(Росто_x0010__x0000_핀"/>
      <sheetName val="Уд__вес_(Ростоⲩ睏櫰"/>
      <sheetName val="Уд__вес_(Росто_x0010__x0000_エտ"/>
      <sheetName val="Уд__вес_(Ростоⲩ睏抠"/>
      <sheetName val="Уд__вес_(Ростоⲩ睏㡐տ"/>
      <sheetName val="Уд__вес_(Росто_x0010__x0000_㼘տ"/>
      <sheetName val="Уд__вес_(Росто_x0000__x0000_휸_x0000_"/>
      <sheetName val="Уд__вес_(Росто_x0000__x0000_塚_x0000_"/>
      <sheetName val="Уд__вес_(Росто_x0001__x0000_¨_x0000_"/>
      <sheetName val="Уд__вес_(Росто_x0000__x0000_郠_x0000_"/>
      <sheetName val="Уд__вес_(Росто_x0000__x0000__x0000_"/>
      <sheetName val="Уд__вес_(Росто浘ƣ蔌⿸"/>
      <sheetName val="Уд__вес_(Росто_x0000__x0000_鳨_x0000_"/>
      <sheetName val="Уд__вес_(Росто_x0000__x0000_념_x0000_"/>
      <sheetName val="Уд__вес_(Росто׃⾿_x0000__x0000_"/>
      <sheetName val="Уд__вес_(Росто_x0010__x0000__xd818_ۥ"/>
      <sheetName val="Уд__вес_(Росто_x0010__x0000_8࡭"/>
      <sheetName val="Уд__вес_(Росто_x0010__x0000_줰࡬"/>
      <sheetName val="Уд__вес_(Росто_x0010__x0000_⟠޻"/>
      <sheetName val="Уд__вес_(Росто_x0000__x0000_到_x0000_"/>
      <sheetName val="Уд__вес_(Ростоⲩ睏䙘৤"/>
      <sheetName val="Уд__вес_(Росто_x0010__x0000_ۅ"/>
      <sheetName val="Уд__вес_(Росто_x0010__x0000_镀࿑"/>
      <sheetName val="Уд__вес_(Росто_x0010__x0000_䟠১"/>
      <sheetName val="Уд__вес_(Росто_x0010__x0000_䇸১"/>
      <sheetName val="Уд__вес_(Росто_x0010__x0000_⠘়"/>
      <sheetName val="Уд__вес_(Росто_x0010__x0000_֚"/>
      <sheetName val="Уд__вес_(Росто_x0000__x0000_贠_x0000_"/>
      <sheetName val="Уд__вес_(Росто_x0000__x0000__x0000_"/>
      <sheetName val="Уд__вес_(Росто_x0000__x0000_鵘_x0000_"/>
      <sheetName val="Уд__вес_(Росто_x0000__x0000_䚐_x0000_"/>
      <sheetName val="Уд__вес_(Росто_x0000__x0000__x0000_"/>
      <sheetName val="Уд__вес_(Росто_x0000__x0000_㱸_x0000_"/>
      <sheetName val="Уд__вес_(Росто_x0000__x0000_炨_x0000_"/>
      <sheetName val="Уд__вес_(Росто_x0000__x0000_挐_x0000_"/>
      <sheetName val="Уд__вес_(Росто_x0000__x0000_樐_x0000_"/>
      <sheetName val="Уд__вес_(Росто_x0000__x0000_欨_x0000_"/>
      <sheetName val="4107"/>
      <sheetName val="52"/>
      <sheetName val="4105"/>
      <sheetName val="4106"/>
      <sheetName val="4102"/>
      <sheetName val="4103"/>
      <sheetName val="Уд__вес_(Росто注ࡒ踇』"/>
      <sheetName val="Уд__вес_(Росто_x0010__x0000_ƈǀ"/>
      <sheetName val="Уд__вес_(Росто_x0010__x0000_䞨̓"/>
      <sheetName val="Уд__вес_(Росто_x0000__x0000_䃠_x0000_"/>
      <sheetName val="Уд__вес_(Росто狘ǣ੶⿬"/>
      <sheetName val="Уд__вес_(Росто׃〉_x0000__x0000_"/>
      <sheetName val="Уд__вес_(Росто玸 ੶⽚"/>
      <sheetName val="Уд__вес_(Ростов)_1"/>
      <sheetName val="Уд__вес_(Росто県_x0016_睔_x0016_"/>
      <sheetName val="Уд__вес_(Росто礌/祔/"/>
      <sheetName val="Уд__вес_(Росто⩿⿚_x0005__x0000_"/>
      <sheetName val="Уд__вес_(Росто_x0010__x0000_ত"/>
      <sheetName val="2_Налог2"/>
      <sheetName val="_3_ТБ_н2"/>
      <sheetName val="4_ТБ_нп2"/>
      <sheetName val="_5_Н_дз2"/>
      <sheetName val="_6_Фин_2"/>
      <sheetName val="7_Инв2"/>
      <sheetName val="_8_Векс2"/>
      <sheetName val="_11__КФ2"/>
      <sheetName val="_11_Б2"/>
      <sheetName val="Backup_of_BUDJ_02_002"/>
      <sheetName val="прил_22"/>
      <sheetName val="прил_32"/>
      <sheetName val="план_4_кв_2"/>
      <sheetName val="план_без_КН2"/>
      <sheetName val="Исп__прибыли2"/>
      <sheetName val="Исп_прибыли_без_КН2"/>
      <sheetName val="разраб_табл2"/>
      <sheetName val="_Форма_по_неосн_деят_2"/>
      <sheetName val="_Фор_по_неосн_деят_2"/>
      <sheetName val="Пр_12"/>
      <sheetName val="пр1Б_2"/>
      <sheetName val="пр1В__2"/>
      <sheetName val="пр2_а2"/>
      <sheetName val="Прил_3тпп2"/>
      <sheetName val="Прил_3_(2)тпп2"/>
      <sheetName val="Прил_6тпп2"/>
      <sheetName val="Прил_4тпп2"/>
      <sheetName val="Прил_5,12"/>
      <sheetName val="прил_5,_22"/>
      <sheetName val="Прил_62"/>
      <sheetName val="Прил_72"/>
      <sheetName val="Прил_92"/>
      <sheetName val="Прил_102"/>
      <sheetName val="Прил_112"/>
      <sheetName val="П-4_2л_2"/>
      <sheetName val="240_план2"/>
      <sheetName val="Расходы_(август)2"/>
      <sheetName val="факт_общ2"/>
      <sheetName val="факт_общ_(руб)2"/>
      <sheetName val="затраты__20042"/>
      <sheetName val="факт_ПЕРЕСЧЕТ_20032"/>
      <sheetName val="факт_по_н_б_м-ц2"/>
      <sheetName val="факт_по_н_б__снг2"/>
      <sheetName val="факт_по_н_б__снг_(руб)2"/>
      <sheetName val="а-з_подразделений2"/>
      <sheetName val="Удельный_вес2"/>
      <sheetName val="Уд__вес_(Волгоград)2"/>
      <sheetName val="Уд__вес_(Астрахань)2"/>
      <sheetName val="Уд__вес_(Воронеж)2"/>
      <sheetName val="структура_затрат1"/>
      <sheetName val="структурные_мат(т+эн)_и_пр1"/>
      <sheetName val="Свод_по_подразделениям1"/>
      <sheetName val="1__ИСУ2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1__ИСУ3"/>
      <sheetName val="Служба_трансп瀾Ꮰ爀Ꮰ吀Ꮧ氀·爰Ꮰ됀1"/>
      <sheetName val="ТПП_Л-Усинск1"/>
      <sheetName val="HBS_initial1"/>
      <sheetName val="Служба_трансп瀾ዠ爀ዠ吀዗鰀·爰ዠ됀1"/>
      <sheetName val="_1_Ðàñø1"/>
      <sheetName val="2_Íàëîã1"/>
      <sheetName val="_3_ÒÁ_í1"/>
      <sheetName val="4_ÒÁ_íï1"/>
      <sheetName val="_5_Í_äç1"/>
      <sheetName val="_6_Ôèí_1"/>
      <sheetName val="7_Èíâ1"/>
      <sheetName val="_8_Âåêñ1"/>
      <sheetName val="_11__ÊÔ1"/>
      <sheetName val="_11_Á1"/>
      <sheetName val="ïðèë_21"/>
      <sheetName val="ïðèë_31"/>
      <sheetName val="ïëàí_4_êâ_1"/>
      <sheetName val="ïëàí_áåç_ÊÍ1"/>
      <sheetName val="Èñï__ïðèáûëè1"/>
      <sheetName val="Èñï_ïðèáûëè_áåç_ÊÍ1"/>
      <sheetName val="ðàçðàá_òàáë1"/>
      <sheetName val="_Ôîðìà_ïî_íåîñí_äåÿò_1"/>
      <sheetName val="_Ôîð_ïî_íåîñí_äåÿò_1"/>
      <sheetName val="Ïð_11"/>
      <sheetName val="ïð1Á_1"/>
      <sheetName val="ïð1Â__1"/>
      <sheetName val="ïð2_à1"/>
      <sheetName val="Ïðèë_3òïï1"/>
      <sheetName val="Ïðèë_3_(2)òïï1"/>
      <sheetName val="Ïðèë_6òïï1"/>
      <sheetName val="Ïðèë_4òïï1"/>
      <sheetName val="Ïðèë_5,11"/>
      <sheetName val="ïðèë_5,_21"/>
      <sheetName val="Ïðèë_61"/>
      <sheetName val="Ïðèë_71"/>
      <sheetName val="Ïðèë_91"/>
      <sheetName val="Ïðèë_101"/>
      <sheetName val="Ïðèë_111"/>
      <sheetName val="Ï-4_2ë_1"/>
      <sheetName val="240_ïëàí1"/>
      <sheetName val="Ðàñõîäû_(àâãóñò)1"/>
      <sheetName val="ôàêò_îáù1"/>
      <sheetName val="ôàêò_îáù_(ðóá)1"/>
      <sheetName val="çàòðàòû__20041"/>
      <sheetName val="ôàêò_ÏÅÐÅÑ×ÅÒ_20031"/>
      <sheetName val="ôàêò_ïî_í_á_ì-ö1"/>
      <sheetName val="ôàêò_ïî_í_á__ñíã1"/>
      <sheetName val="ôàêò_ïî_í_á__ñíã_(ðóá)1"/>
      <sheetName val="à-ç_ïîäðàçäåëåíèé1"/>
      <sheetName val="Óäåëüíûé_âåñ1"/>
      <sheetName val="Óä__âåñ_(Âîëãîãðàä)1"/>
      <sheetName val="Óä__âåñ_(Àñòðàõàíü)1"/>
      <sheetName val="Óä__âåñ_(Âîðîíåæ)1"/>
      <sheetName val="Óä__âåñ_(Ðîñòîâ)_1"/>
      <sheetName val="ñòðóêòóðà_çàòðàò1"/>
      <sheetName val="ñòðóêòóðíûå_ìàò(ò+ýí)_è_ïð1"/>
      <sheetName val="Ñâîä_ïî_ïîäðàçäåëåíèÿì1"/>
      <sheetName val="1__ÈÑÓ2"/>
      <sheetName val="97_ñ÷åò1"/>
      <sheetName val="2__ÀÑÓ_ÒÏ1"/>
      <sheetName val="3__Ëîêàëüíûå_ÈÑ_è_ÏÏ1"/>
      <sheetName val="4__Âû÷_òåõíèêà1"/>
      <sheetName val="5__Ñâÿçü1"/>
      <sheetName val="6__Èíôîðì__áåçîïàñíîñòü1"/>
      <sheetName val="7__Èíôîðì__îáåñïå÷åíèå1"/>
      <sheetName val="Ñëóæáà_òðàíñïîðòà_è_Ñîïð1"/>
      <sheetName val="1__ÈÑÓ3"/>
      <sheetName val="Ñëóæáà_òðàíñï???????·???1"/>
      <sheetName val="ÒÏÏ_Ë-Óñèíñê1"/>
      <sheetName val="р10_налоги1"/>
      <sheetName val="??руктур????????????)_????1"/>
      <sheetName val="Служба_трансп栾Ꮰ樀Ꮰ䰀Ꮧꠀ·樰Ꮰ가1"/>
      <sheetName val="п_6_2_Перечень_скв_"/>
      <sheetName val="Уд__вес_(Росто_x0010__x0000__xdf50_ٿ"/>
      <sheetName val="Уд__вес_(Росто_x0010__x0000_֜"/>
      <sheetName val="Уд__вес_(Росто_x0010__x0000_܅"/>
      <sheetName val="Уд__вес_(Росто_x0010__x0000_᱀ܰ"/>
      <sheetName val="Уд__вес_(Росто_x0000__x0000_늠_x0000_"/>
      <sheetName val="Уд__вес_(Росто_x0000__x0000_훈_x0000_"/>
      <sheetName val="Уд__вес_(Росто_x0000__x0000_曈_x0000_"/>
      <sheetName val="Уд__вес_(Росто_x0000__x0000__x0000_"/>
      <sheetName val="Уд__вес_(Росто_x0000__x0000_햰_x0000_"/>
      <sheetName val="1,3 новая"/>
      <sheetName val="Уд__вес_(Росто_x0000__x0000__x0000_"/>
      <sheetName val="Уд__вес_(Росто_x0000__x0000__x0000_"/>
      <sheetName val="Уд__вес_(Росто_x0000__x0000_鏰_x0000_"/>
      <sheetName val="Уд__вес_(Росто_x0000__x0000_呠_x0000_"/>
      <sheetName val="Уд__вес_(Росто_x0000__x0000__x0000_"/>
      <sheetName val="Уд__вес_(Росто_x0000__x0000_鯐_x0000_"/>
      <sheetName val="Уд__вес_(Росто_x0000__x0000_윀_x0000_"/>
      <sheetName val="Уд__вес_(Росто_x0000__x0000_䎀_x0000_"/>
      <sheetName val="Уд__вес_(Росто_x0000__x0000_䇀_x0000_"/>
      <sheetName val="Уд__вес_(Росто_x0000__x0000_က_x0000_"/>
      <sheetName val="Уд__вес_(Росто_x0000__x0000__x0000_"/>
      <sheetName val="Уд__вес_(Росто_x0000__x0000_쪀_x0000_"/>
      <sheetName val="Уд__вес_(Росто_x0000__x0000_䱀_x0000_"/>
      <sheetName val="Уд__вес_(Росто_x0000__x0000_䪀_x0000_"/>
      <sheetName val="Уд__вес_(Росто_x0000__x0000_蠘_x0000_"/>
      <sheetName val="Уд__вес_(Росто_x0010__x0000_ࣴ"/>
      <sheetName val="Уд__вес_(Росто_x0001__x0000_埠_x0000_"/>
      <sheetName val="Уд__вес_(Росто_x0001__x0000_鎀_x0000_"/>
      <sheetName val="Уд__вес_(Росто_x0000__x0000_ⓐ_x0000_"/>
      <sheetName val="Уд__вес_(Росто⟦睏浘ࣨ"/>
      <sheetName val="Уд__вес_(Росто_x0010__x0000_똠֙"/>
      <sheetName val="Уд__вес_(Росто⟦睏賨¢"/>
      <sheetName val="Уд__вес_(Росто_x0010__x0000_⧘ڒ"/>
      <sheetName val="Уд__вес_(Росто_x0001__x0000_퀸_x0000_"/>
      <sheetName val="Уд__вес_(Росто_x0001__x0000_〸_x0000_"/>
      <sheetName val="Уд__вес_(Росто_x0001__x0000_厀_x0000_"/>
      <sheetName val="Уд__вес_(Росто_x0001__x0000_詈_x0000_"/>
      <sheetName val="Уд__вес_(Росто⟦睏گ"/>
      <sheetName val="Уд__вес_(Росто_x0010__x0000_膈ݛ"/>
      <sheetName val="Уд__вес_(Росто_x0000__x0000_珰_x0000_"/>
      <sheetName val="Уд__вес_(Росто_x0001__x0000_䇀_x0000_"/>
      <sheetName val="Уд__вес_(Росто_x0010__x0000_㷈਺"/>
      <sheetName val="Уд__вес_(Росто_x0010__x0000_蚐਺"/>
      <sheetName val="Уд__вес_(Росто⟦睏薰਺"/>
      <sheetName val="Уд__вес_(Росто_x0001__x0000_쐨_x0000_"/>
      <sheetName val="Уд__вес_(Росто_x0001__x0000_쎀_x0000_"/>
      <sheetName val="Уд__вес_(Росто_x0001__x0000_쉨_x0000_"/>
      <sheetName val="Уд__вес_(Росто_x0000__x0000_摠_x0000_"/>
      <sheetName val="Уд__вес_(Росто_x0001__x0000_锈_x0000_"/>
      <sheetName val="Уд__вес_(Росто_x0001__x0000_눰_x0000_"/>
      <sheetName val="Уд__вес_(Росто_x0000__x0000_˘_x0000_"/>
      <sheetName val="Уд__вес_(Росто_x0001__x0000_˘_x0000_"/>
      <sheetName val="Уд__вес_(Росто_x0001__x0000_馠_x0000_"/>
      <sheetName val="Уд__вес_(Росто⟦睏彐օ"/>
      <sheetName val="Уд__вес_(Росто_x0000__x0000_환_x0000_"/>
      <sheetName val="Уд__вес_(Росто豸㽜踇』"/>
      <sheetName val="Уд__вес_(Росто_x0010__x0000_뼘ց"/>
      <sheetName val="Уд__вес_(Росто_x0010__x0000_뮘২"/>
      <sheetName val="Уд__вес_(Росто_x0010__x0000_ࡐܥ"/>
      <sheetName val="Уд__вес_(Росто_x0000__x0000__x0000_"/>
      <sheetName val="Уд__вес_(Росто_x0010__x0000_菰୓"/>
      <sheetName val="Уд__вес_(Росто_x0010__x0000_힨ତ"/>
      <sheetName val="Уд__вес_(Росто_x0010__x0000_獈ಇ"/>
      <sheetName val="Уд__вес_(Росто_x0010__x0000_阠୮"/>
      <sheetName val="Уд__вес_(Росто_x0010__x0000_ඐ֓"/>
      <sheetName val="Уд__вес_(Росто_x0000__x0000_펀_x0000_"/>
      <sheetName val="Уд__вес_(Росто_x0010__x0000_ᔭ"/>
      <sheetName val="Уд__вес_(Росто_x0010__x0000_鋘ᾀ"/>
      <sheetName val="Уд__вес_(Росто_x0010__x0000_嶐֒"/>
      <sheetName val="Уд__вес_(Росто_x0010__x0000_窸ౘ"/>
      <sheetName val="Уд__вес_(Росто_x0000__x0000_䀀_x0000_"/>
      <sheetName val="Уд__вес_(Росто_x0000__x0000_⃠_x0000_"/>
      <sheetName val="Уд__вес_(Росто_x0000__x0000_裀_x0000_"/>
      <sheetName val="Уд__вес_(Росто_x0000__x0000_퍈_x0000_"/>
      <sheetName val="Уд__вес_(Росто_x0000__x0000_噘_x0000_"/>
      <sheetName val="Уд__вес_(Росто밈ᤗ踇』"/>
      <sheetName val="Уд__вес_(Росто挔_x0013_竖め"/>
      <sheetName val="Уд__вес_(Росто⩿〚_x0005__x0000_"/>
      <sheetName val="Уд__вес_(Росто䩅〢_x0005__x0000_"/>
      <sheetName val="Уд__вес_(Росто_x0000__x0000_䂨_x0000_"/>
      <sheetName val="Уд__вес_(Росто咘í虝む"/>
      <sheetName val="Уд__вес_(Росто_x0000__x0000_顐_x0000_"/>
      <sheetName val="Уд__вес_(Росто_x0010__x0000_检ਅ"/>
      <sheetName val="Уд__вес_(Росто_x0010__x0000_쐨֠"/>
      <sheetName val="Уд__вес_(Росто_x0000__x0000_陘_x0000_"/>
      <sheetName val="Уд__вес_(Росто_x0010__x0000_ற"/>
      <sheetName val="Уд__вес_(Росто_x0010__x0000_⸀ۏ"/>
      <sheetName val="Уд__вес_(Росто൓踇⼝"/>
      <sheetName val="Уд__вес_(Росто_x0010__x0000_দ"/>
      <sheetName val="Уд__вес_(Росто踇⿐_x0000__x0000_"/>
      <sheetName val="Уд__вес_(Росто_x0010__x0000_㹰̲"/>
      <sheetName val="Уд__вес_(Росто_x0010__x0000_櫰ਸ"/>
      <sheetName val="Уд__вес_(Росто_x0010__x0000__xdf18_࢒"/>
      <sheetName val="Уд__вес_(Росто_x0010__x0000_판ڈ"/>
      <sheetName val="Уд__вес_(Росто_x0010__x0000_ᎀʰ"/>
      <sheetName val="Уд__вес_(Росто_x0000__x0000_㝰_x0000_"/>
      <sheetName val="Уд__вес_(Ростоᠴ踇』"/>
      <sheetName val="Уд__вес_(Росто_x0010__x0000_炨ऴ"/>
      <sheetName val="Уд__вес_(Росто篐ڬ踇』"/>
      <sheetName val="Уд__вес_(Росто뎀࢈踇』"/>
      <sheetName val="Уд__вес_(Росто_x0010__x0000_਴"/>
      <sheetName val="Уд__вес_(Росто⍈᮪踇』"/>
      <sheetName val="Уд__вес_(Росто_x0000__x0000_覠_x0000_"/>
      <sheetName val="Уд__вес_(Росто_x0010__x0000_ᔀ"/>
      <sheetName val="Уд__вес_(Росто_x0010__x0000_媸ܒ"/>
      <sheetName val="Уд__вес_(Росто_x0010__x0000_몸௹"/>
      <sheetName val="Уд__вес_(Росто䜸¦踇』"/>
      <sheetName val="Уд__вес_(Росто_x0010__x0000_쓐ி"/>
      <sheetName val="Уд__вес_(Росто_x0010__x0000__xdce8_պ"/>
      <sheetName val="Уд__вес_(Росто_x0010__x0000_뚐Ĵ"/>
      <sheetName val="Уд__вес_(Росто_x0000__x0000__x0013_"/>
      <sheetName val="Уд__вес_(Росто_x0010__x0000_칰ढ"/>
      <sheetName val="Уд__вес_(Росто_x0000__x0000_芠_x0000_"/>
      <sheetName val="Уд__вес_(Росто_x0000__x0000__x0000_"/>
      <sheetName val="Уд__вес_(Росто_xde70_Ᏺ踇』"/>
      <sheetName val="Уд__вес_(Росто_x0010__x0000_ڭ"/>
      <sheetName val="Уд__вес_(Росто_x0010__x0000_펀চ"/>
      <sheetName val="Уд__вес_(Росто_x0010__x0000_瀸ዋ"/>
      <sheetName val="Уд__вес_(Росто_x0010__x0000_谈ປ"/>
      <sheetName val="Уд__вес_(Росто_x0000__x0000_¨_x0000_"/>
      <sheetName val="Уд__вес_(Росто_x0010__x0000__xdf50_ޮ"/>
      <sheetName val="Уд__вес_(Росто_x0000__x0000__x0000_"/>
      <sheetName val="Уд__вес_(Росто_x0010__x0000_盈༛"/>
      <sheetName val="Уд__вес_(Росто_x0000__x0000_检_x0000_"/>
      <sheetName val="Уд__вес_(Росто罨_x0013_徸〒"/>
      <sheetName val="Уд__вес_(Росто姬$娴$"/>
      <sheetName val="Уд__вес_(Росто闰⾛_x0005__x0000_"/>
      <sheetName val="Уд__вес_(Росто_x0010__x0000_錐֟"/>
      <sheetName val="Уд__вес_(Росто_x0010__x0000_ࣀն"/>
      <sheetName val="Уд__вес_(Росто_x0010__x0000_㚐ܸ"/>
      <sheetName val="Уд__вес_(Росто_x0010__x0000_칰៏"/>
      <sheetName val="Уд__вес_(Росто弬め_x0005__x0000_"/>
      <sheetName val="Уд__вес_(Ростоⱸ୶踇』"/>
      <sheetName val="Уд__вес_(Росто판੃踇』"/>
      <sheetName val="Уд__вес_(Росто_x0010__x0000_ְע"/>
      <sheetName val="Уд__вес_(Росто襨͕踇『"/>
      <sheetName val="Уд__вес_(Росто_x0000__x0000_苘_x0000_"/>
      <sheetName val="Уд__вес_(Росто_x0000__x0000_迀_x0000_"/>
      <sheetName val="Уд__вес_(Росто฀Ơ踇⽋"/>
      <sheetName val="Уд__вес_(Росто_x0000__x0000_䜀_x0000_"/>
      <sheetName val="Уд__вес_(Росто_x0000__x0000_딈_x0000_"/>
      <sheetName val="Уд__вес_(Росто_x0000__x0000__x0000_"/>
      <sheetName val="Уд__вес_(Росто_x0000__x0000__x0000_"/>
      <sheetName val="Уд__вес_(Росто_x0000__x0000_巈_x0000_"/>
      <sheetName val="Уд__вес_(Росто_x0000__x0000_阠_x0000_"/>
      <sheetName val="Уд__вес_(Росто㥨ᇤ踇』"/>
      <sheetName val="Уд__вес_(Росто_x0010__x0000_巈સ"/>
      <sheetName val="Уд__вес_(Росто_x0000__x0000_쉨_x0000_"/>
      <sheetName val="Уд__вес_(Росто_x0000__x0000_㣀_x0000_"/>
      <sheetName val="Уд__вес_(Росто_x0000__x0000_쀀_x0000_"/>
      <sheetName val="Уд__вес_(Росто_x0000__x0000__x0000_"/>
      <sheetName val="Уд__вес_(Росто_x0000__x0000_訐_x0000_"/>
      <sheetName val="Уд__вес_(Росто_x0000__x0000_남_x0000_"/>
      <sheetName val="Уд__вес_(Росто헾⽵_x0005__x0000_"/>
      <sheetName val="Уд__вес_(Росто_x0000__x0000_ʠ_x0000_"/>
      <sheetName val="Уд__вес_(Росто_x0000__x0000__x0000_"/>
      <sheetName val="Уд__вес_(Росто_x0000__x0000_㘠_x0000_"/>
      <sheetName val="Уд__вес_(Росто_x0000__x0000_튠_x0000_"/>
      <sheetName val="Уд__вес_(Росто_x0000__x0000_㋘_x0000_"/>
      <sheetName val="Уд__вес_(Росто_x0000__x0000_䁰_x0000_"/>
      <sheetName val="Уд__вес_(Росто_x0010__x0000_ඐ࠻"/>
      <sheetName val="Уд__вес_(Росто_x0010__x0000_놈஀"/>
      <sheetName val="Уд__вес_(Росто壠1夬1"/>
      <sheetName val="Уд__вес_(Росто_x0000__x0000_廠_x0000_"/>
      <sheetName val="Уд__вес_(Росто_x0000__x0000_絘_x0000_"/>
      <sheetName val="Уд__вес_(Росто鐸_x001c_ᥨԱ"/>
      <sheetName val="Уд__вес_(Росто_x0010__x0000_⟠ஓ"/>
      <sheetName val="Уд__вес_(Росто锼_x0013_閄_x0013_"/>
      <sheetName val="Уд__вес_(Росто睮め_x0005__x0000_"/>
      <sheetName val="Уд__вес_(Росто轀_x001b_⩿⿭"/>
      <sheetName val="Уд__вес_(Росто_x0000__x0000_ﾈ_x0000_"/>
      <sheetName val="Уд__вес_(Росто贘_x0013_Ს"/>
      <sheetName val="Уд__вес_(Росто贘_x0013__xddc8_ߕ"/>
      <sheetName val="Уд__вес_(Росто_x0000__x0000_蕸_x0000_"/>
      <sheetName val="Уд__вес_(Росто౾踇⽪"/>
      <sheetName val="Уд__вес_(Росто_x0000__x0000__x0000_"/>
      <sheetName val="Уд__вес_(Росто_x0000__x0000_篐_x0000_"/>
      <sheetName val="Уд__вес_(Росто_x0000__x0000__x0000_"/>
      <sheetName val="Уд__вес_(Росто_x0000__x0000_嫰_x0000_"/>
      <sheetName val="Уд__вес_(Росто_x0000__x0000_푠_x0000_"/>
      <sheetName val="Уд__вес_(Росто_x0000__x0000_㩈_x0000_"/>
      <sheetName val="Уд__вес_(Росто_x0000__x0000_臀_x0000_"/>
      <sheetName val="Уд__вес_(Росто햰୏踇』"/>
      <sheetName val="Уд__вес_(Ростоム୎踇』"/>
      <sheetName val="Уд__вес_(Росто倸ۆ踇』"/>
      <sheetName val="Уд__вес_(Росто뜸ୗ踇』"/>
      <sheetName val="Уд__вес_(Росто奰0妼0"/>
      <sheetName val="Уд__вес_(Росто_x0000__x0000_绠_x0000_"/>
      <sheetName val="Уд__вес_(Росто竈_x0013_笌_x0013_"/>
      <sheetName val="Уд__вес_(Росто_x0000__x0000_䲰_x0000_"/>
      <sheetName val="Уд__вес_(Росто㍈ڑ踇』"/>
      <sheetName val="Уд__вес_(Росто_x0000__x0000_쓐_x0000_"/>
      <sheetName val="Уд___x0012__x0012__x0012__x0012__x0012__x0012__x0012__x0012__x0008__x0008__x0008__x0008__x0008__x0006_"/>
      <sheetName val="_x0000__x0015__x0000__x0007__x0000__x0007__x0000__x000b_"/>
      <sheetName val="Уд__вес_(Росто壆る_x0000__x0000_"/>
      <sheetName val="Уд__вес_(Росто_x0000__x0000_몀_x0000_"/>
      <sheetName val="Уд__вес_(Росто_x0000__x0000_豸_x0000_"/>
      <sheetName val="Уд__вес_(Росто_x0000__x0000__x0000_"/>
      <sheetName val="Уд__вес_(Росто僘_x001b_數ࠪ"/>
      <sheetName val="Уд__вес_(Росто獘_x001b_ۈ૆"/>
      <sheetName val="Уд__вес_(Росто僘_x001b_Ἐਿ"/>
      <sheetName val="Уд__вес_(Росто獘_x001b_殘ધ"/>
      <sheetName val="Уд__вес_(Росто僘_x001b_Ṱ$"/>
      <sheetName val="Уд__вес_(Росто獘_x001b_뚐ਿ"/>
      <sheetName val="Уд__вес_(Росто_x0000__x0000__x0000_"/>
      <sheetName val="Уд__вес_(Росто_x0000__x0000_䔈_x0000_"/>
      <sheetName val="Уд__вес_(Росто_x0010__x0000_㨐ั"/>
      <sheetName val="Уд__вес_(Росто_x0000__x0000_嘠_x0000_"/>
      <sheetName val="Уд__вес_(Росто_x0010__x0000_Ṱʓ"/>
      <sheetName val="Уд__вес_(Росто_x0000__x0000__x0000_"/>
      <sheetName val="Уд__вес_(Росто䑲⿹_x0000__x0000_"/>
      <sheetName val="Уд__вес_(Росто_x0000__x0000_㱀_x0000_"/>
      <sheetName val="Уд__вес_(Росто_x0000__x0000_泌_x0000_"/>
      <sheetName val="Уд__вес_(Росто_x0000__x0000_덈_x0000_"/>
      <sheetName val="Уд__вес_(Росто_x0000__x0000_锈_x0000_"/>
      <sheetName val="Уд__вес_(Росто_x0000__x0000_唈_x0000_"/>
      <sheetName val="Уд__вес_(Росто_x0000__x0000_惠_x0000_"/>
      <sheetName val="Уд__вес_(Росто_x0000__x0000__x0000_"/>
      <sheetName val="Уд__вес_(Росто_x0000__x0000_倀_x0000_"/>
      <sheetName val="Уд__вес_(Росто_x0000__x0000_佐_x0000_"/>
      <sheetName val="Уд__вес_(Росто_x0000__x0000_쨐_x0000_"/>
      <sheetName val="Уд__вес_(Росто_x0000__x0000_蕀_x0000_"/>
      <sheetName val="Уд__вес_(Росто_x0000__x0000_匐_x0000_"/>
      <sheetName val="Уд__вес_(Росто焘_x0013_岰ڙ"/>
      <sheetName val="Уд__вес_(Росто_x0000__x0000_豀_x0000_"/>
      <sheetName val="Уд__вес_(Росто_x0000__x0000__x0000_"/>
      <sheetName val="Уд__вес_(Росто_x0000__x0000__x0000_"/>
      <sheetName val="Уд__вес_(Росто_x0000__x0000_峨_x0000_"/>
      <sheetName val="Уд__вес_(Росто_x0000__x0000_㉨_x0000_"/>
      <sheetName val="Уд__вес_(Росто_x0000__x0000_꺨_x0000_"/>
      <sheetName val="Уд__вес_(Росто_x0000__x0000_游_x0000_"/>
      <sheetName val="Уд__вес_(Росто_x0000__x0000_䞨_x0000_"/>
      <sheetName val="Уд__вес_(Росто뚆畮⃠޷"/>
      <sheetName val="Уд__вес_(Росто瓐ଫ䡲⾐"/>
      <sheetName val="Уд__вес_(Росто_x0010__x0000_̐ર"/>
      <sheetName val="Уд__вес_(Росто_x0000__x0000_ㄘ_x0000_"/>
      <sheetName val="Уд__вес_(Росто_x0000__x0000_⌐_x0000_"/>
      <sheetName val="Уд__вес_(Росто_x0000__x0000_䄘_x0000_"/>
      <sheetName val="Уд__вес_(Росто壆る_x0001__x0000_"/>
      <sheetName val="Уд__вес_(Росто_x0000__x0000__x0000_"/>
      <sheetName val="Уд__вес_(Росто_x0000__x0000_耸_x0000_"/>
      <sheetName val="Уд__вес_(Росто_x0000__x0000_편_x0000_"/>
      <sheetName val="Уд__вес_(Росто_x0000__x0000_ୠ_x0000_"/>
      <sheetName val="Уд__вес_(Росто_x0000__x0000_뙘_x0000_"/>
      <sheetName val="Уд__вес_(Росто_x0000__x0000_賨_x0000_"/>
      <sheetName val="Уд__вес_(Росто_x0000__x0000_荈_x0000_"/>
      <sheetName val="Уд__вес_(Росто_x0000__x0000_一_x0000_"/>
      <sheetName val="Уд__вес_(Росто_x0000__x0000_侈_x0000_"/>
      <sheetName val="Уд__вес_(Росто_x0000__x0000_픈_x0000_"/>
      <sheetName val="Уд__вес_(Росто_x0000__x0000_㐨_x0000_"/>
      <sheetName val="Уд__вес_(Росто猂め_x0005__x0000_"/>
      <sheetName val="Уд__вес_(Росто_x0010__x0000_৖"/>
      <sheetName val="Уд__вес_(Росто_x0010__x0000_啸ٽ"/>
      <sheetName val="Уд__вес_(Росто_x0010__x0000_㋘ۼ"/>
      <sheetName val="Уд__вес_(Росто_x0010__x0000_㰈ޛ"/>
      <sheetName val="Уд__вес_(Росто_x0010__x0000_偰ڣ"/>
      <sheetName val="Уд__вес_(Росто_x0000__x0000__x0000_"/>
      <sheetName val="Уд__вес_(Росто_x0000__x0000_㣸_x0000_"/>
      <sheetName val="Уд__вес_(Росто_x0000__x0000_䯐_x0000_"/>
      <sheetName val="Уд__вес_(Росто_x0000__x0000_둠_x0000_"/>
      <sheetName val="Уд__вес_(Росто_x0000__x0000_삨_x0000_"/>
      <sheetName val="Уд__вес_(Росто_x0000__x0000_껠_x0000_"/>
      <sheetName val="Уд__вес_(Росто_x0010__x0000_ꃠ¨"/>
      <sheetName val="Уд__вес_(Росто_x0010__x0000_¨"/>
      <sheetName val="Уд__вес_(Росто_x0010__x0000_裀ॷ"/>
      <sheetName val="Уд__вес_(Росто_x0010__x0000__xdab8_¦"/>
      <sheetName val="Уд__вес_(Росто_x0010__x0000_쵘¦"/>
      <sheetName val="Уд__вес_(Росто_x0010__x0000_鵘ڐ"/>
      <sheetName val="Уд__вес_(Росто_x0010__x0000_ꀀ৬"/>
      <sheetName val="Уд__вес_(Росто_x0000__x0000_ঠ_x0000_"/>
      <sheetName val="Уд__вес_(Росто_x0010__x0000_ᖰ౮"/>
      <sheetName val="Уд__вес_(Росто_x0010__x0000_֏"/>
      <sheetName val="Уд__вес_(Росто_x0000__x0000__x0000_"/>
      <sheetName val="Уд__вес_(Росто_x0010__x0000_毐ਬ"/>
      <sheetName val="Уд__вес_(Росто_x0000__x0000__x0000_"/>
      <sheetName val="Уд__вес_(Росто_x0001__x0000_胠_x0000_"/>
      <sheetName val="Уд__вес_(Росто_x0001__x0000_골_x0000_"/>
      <sheetName val="Уд__вес_(Росто_x0000__x0000_Հ_x0000_"/>
      <sheetName val="Уд__вес_(Росто_x0001__x0000_ۈ_x0000_"/>
      <sheetName val="Уд__вес_(Росто_x0000__x0000_靰_x0000_"/>
      <sheetName val="Уд__вес_(Росто_x0000__x0000_辈_x0000_"/>
      <sheetName val="Уд__вес_(Росто_x0000__x0000_쪸_x0000_"/>
      <sheetName val="Уд__вес_(Росто_x0000__x0000_簈_x0000_"/>
      <sheetName val="Уд__вес_(Росто_x0000__x0000_棸_x0000_"/>
      <sheetName val="Уд__вес_(Росто_x0000__x0000_핸_x0000_"/>
      <sheetName val="Уд__вес_(Росто_x0000__x0000_洠_x0000_"/>
      <sheetName val="Уд__вес_(Росто_x0010__x0000_ቨঋ"/>
      <sheetName val="Уд__вес_(Росто_x0000__x0000_걀_x0000_"/>
      <sheetName val="Уд__вес_(Росто_x0000__x0000_릠_x0000_"/>
      <sheetName val="Уд__вес_(Росто_x0000__x0000__x0000_"/>
      <sheetName val="Уд__вес_(Росто_x0000__x0000_朸_x0000_"/>
      <sheetName val="Уд__вес_(Росто_x0000__x0000_襨_x0000_"/>
      <sheetName val="Уд__вес_(Росто_x0000__x0000_镸_x0000_"/>
      <sheetName val="Уд__вес_(Росто_x0000__x0000_ո_x0000_"/>
      <sheetName val="Уд__вес_(Росто_x0000__x0000_縸_x0000_"/>
      <sheetName val="Уд__вес_(Росто_x0000__x0000_皐_x0000_"/>
      <sheetName val="Уд__вес_(Росто_x0000__x0000__x0000_"/>
      <sheetName val="Уд__вес_(Росто_x0000__x0000_䒘_x0000_"/>
      <sheetName val="Уд__вес_(Росто喈&quot;徸⽽"/>
      <sheetName val="Уд__вес_(Росто鉸)䛈̹"/>
      <sheetName val="Уд__вес_(Росто顈1ꨐଡ"/>
      <sheetName val="Уд__вес_(Ростоרಶ䡲〴"/>
      <sheetName val="Уд__вес_(Росто灸_x001a_৸"/>
      <sheetName val="Уд__вес_(Росто闸_x001a_飀᎒"/>
      <sheetName val="Уд__вес_(Росто锘_x0018_ꀸ஡"/>
      <sheetName val="ст0_x0000_"/>
      <sheetName val="Уд__вес_(Росто_x0010__x0000_퓐ऊ"/>
      <sheetName val="Уд__вес_(Росто鴠ƴ踇⾚"/>
      <sheetName val="Уд__вес_(Росто깰ٚ踇⾚"/>
      <sheetName val="Уд__вес_(Росто①௎踇⼭"/>
      <sheetName val="Уд__вес_(Росто_x0010__x0000_訐ٸ"/>
      <sheetName val="Уд__вес_(Росто鬨˞踇⼜"/>
      <sheetName val="Уд__вес_(Росто様ड踇』"/>
      <sheetName val="Уд__вес_(Росто_x0000__x0000_窀_x0000_"/>
      <sheetName val="Уд__вес_(Росто_x0000__x0000_懀_x0000_"/>
      <sheetName val="Уд__вес_(Росто_x0000__x0000_激_x0000_"/>
      <sheetName val="ст옊識"/>
      <sheetName val="Уд__вес_(Росто_x0000__x0000_鬨_x0000_"/>
      <sheetName val="Уд__вес_(Росто_x0000__x0000_䠘_x0000_"/>
      <sheetName val="Уд__вес_(Росто袈৯䑲⽽"/>
      <sheetName val="Уд__вес_(Росто䑲々_x0000__x0000_"/>
      <sheetName val="Уд__вес_(Ростоꈰ)䑲⾐"/>
      <sheetName val="Уд__вес_(Росто_x0000__x0000_瑠_x0000_"/>
      <sheetName val="Уд__вес_(Росто_x0000__x0000_禠_x0000_"/>
      <sheetName val="Уд__вес_(Росто_x0000__x0000__x0000_"/>
      <sheetName val="Уд__вес_(Росто砘ઑ䑲⾣"/>
      <sheetName val="Уд__вес_(Росто⢈ॐ䑲⾐"/>
      <sheetName val="Уд__вес_(Росто_x0010__x0000_ꀸڕ"/>
      <sheetName val="Уд__вес_(Росто_x0000__x0000_멈_x0000_"/>
      <sheetName val="Уд__вес_(Росто午_x0013_褰᜖"/>
      <sheetName val="Уд__вес_(Росто_x0000__x0000__x0000_"/>
      <sheetName val="Уд__вес_(Росто午_x0013_뎸ឡ"/>
      <sheetName val="Уд__вес_(Росто_x0000__x0000_扨_x0000_"/>
      <sheetName val="Уд__вес_(Росто午_x0013_쎸࣒"/>
      <sheetName val="Уд__вес_(Росто午_x0013_ڳ"/>
      <sheetName val="Уд__вес_(Росто_x0000__x0000__x0000_"/>
      <sheetName val="Уд__вес_(Росто_x0000__x0000__x0000_"/>
      <sheetName val="Уд__вес_(Росто_x0000__x0000_꽐_x0000_"/>
      <sheetName val="Уд__вес_(Росто渘&amp;腐อ"/>
      <sheetName val="Уд__вес_(Росто_x0000__x0000_畀_x0000_"/>
      <sheetName val="Уд__вес_(Росто午_x0013_ڳ"/>
      <sheetName val="Уд__вес_(Росто_x0000__x0000_茐_x0000_"/>
      <sheetName val="Уд__вес_(Росто_x0000__x0000__x0000_"/>
      <sheetName val="Уд__вес_(Росто䑲【_x0000__x0000_"/>
      <sheetName val="Уд__вес_(Росто_x0000__x0000_Ⴈ_x0000_"/>
      <sheetName val="Уд__вес_(Росто_x0000__x0000__xdd90__x0000_"/>
      <sheetName val="Уд__вес_(Росто_x0000__x0000_釀_x0000_"/>
      <sheetName val="Уд__вес_(Росто_x0000__x0000_㓐_x0000_"/>
      <sheetName val="Уд__вес_(Росто_x0000__x0000_慐_x0000_"/>
      <sheetName val="Уд__вес_(Росто_x0000__x0000_엨_x0000_"/>
      <sheetName val="Уд__вес_(Росто鈘,䒘෦"/>
      <sheetName val="Уд__вес_(Росто_x0000__x0000_８_x0000_"/>
      <sheetName val="Уд__вес_(Росто_x0000__x0000_镀_x0000_"/>
      <sheetName val="Уд__вес_(Росто_x0000__x0000_退_x0000_"/>
      <sheetName val="Уд__вес_(Росто_x0000__x0000__xdea8__x0000_"/>
      <sheetName val="Уд__вес_(Росто_x0000__x0000_礰_x0000_"/>
      <sheetName val="Уд__вес_(Росто_x0000__x0000__x0000_"/>
      <sheetName val="Уд__вес_(Росто睮⿞_x0005__x0000_"/>
      <sheetName val="Уд__вес_(Росто_x0000__x0000_쮘_x0000_"/>
      <sheetName val="Уд__вес_(Росто_x0000__x0000__xde38__x0000_"/>
      <sheetName val="Уд__вес_(Росто_x0000__x0000_俀_x0000_"/>
      <sheetName val="Уд__вес_(Росто_x0000__x0000__x0000_"/>
      <sheetName val="Уд__вес_(Росто_x0000__x0000_缘_x0000_"/>
      <sheetName val="Уд__вес_(Росто_x0000__x0000_剨_x0000_"/>
      <sheetName val="Уд__вес_(Росто_x0000__x0000_룀_x0000_"/>
      <sheetName val="Уд__вес_(Росто_x0000__x0000__x0000_"/>
      <sheetName val="Уд__вес_(Росто_x0000__x0000_Ḹ_x0000_"/>
      <sheetName val="Уд__вес_(Росто_x0000__x0000_磀_x0000_"/>
      <sheetName val="Уд__вес_(Росто_x0000__x0000_뱸_x0000_"/>
      <sheetName val="Уд__вес_(Росто_x0000__x0000_睰_x0000_"/>
      <sheetName val="Уд__вес_(Росто_x0000__x0000__x0000_"/>
      <sheetName val="Уд__вес_(Росто_x0000__x0000_켘_x0000_"/>
      <sheetName val="Уд__вес_(Росто_x0000__x0000_㦠_x0000_"/>
      <sheetName val="Уд__вес_(Росто_x0000__x0000_媸_x0000_"/>
      <sheetName val="Уд__вес_(Росто_x0000__x0000__x0000_"/>
      <sheetName val="Уд__вес_(Росто_x0000__x0000_餰_x0000_"/>
      <sheetName val="Уд__вес_(Росто_x0000__x0000_硐_x0000_"/>
      <sheetName val="Уд__вес_(Росто_x0000__x0000__x0000_"/>
      <sheetName val="Уд__вес_(Росто_x0000__x0000_壸_x0000_"/>
      <sheetName val="Уд__вес_(Росто_x0000__x0000_渀_x0000_"/>
      <sheetName val="Уд__вес_(Росто_x0000__x0000_葠_x0000_"/>
      <sheetName val="Уд__вес_(Росто_x0010__x0000_骸®"/>
      <sheetName val="Уд__вес_(Росто_x0010__x0000_꼘ૢ"/>
      <sheetName val="Уд__вес_(Росто_x0010__x0000_靰ሕ"/>
      <sheetName val="Уд__вес_(Росто_x0010__x0000_ถ"/>
      <sheetName val="Уд__вес_(Росто_x0010__x0000_圀ݚ"/>
      <sheetName val="Уд__вес_(Росто_x0010__x0000_官¥"/>
      <sheetName val="Уд__вес_(Росто_x0010__x0000_᪀ "/>
      <sheetName val="Уд__вес_(Росто_x0000__x0000_妠_x0000_"/>
      <sheetName val="Уд__вес_(Росто_x0000__x0000__x0000_"/>
      <sheetName val="Уд__вес_(Росто_x0000__x0000_垨_x0000_"/>
      <sheetName val="Уд__вес_(Росто橂】_x0005__x0000_"/>
      <sheetName val="ст԰_x0000_"/>
      <sheetName val="ст㔀቎"/>
      <sheetName val="Уд__вес_(Росто_x0000__x0000_䐨_x0000_"/>
      <sheetName val="Уд__вес_(Росто_x0000__x0000_逸_x0000_"/>
      <sheetName val="Уд__вес_(Росто_x0000__x0000_Ḁ_x0000_"/>
      <sheetName val="Уд__вес_(Росто_x0013_⩿〚"/>
      <sheetName val="Уд__вес_(Росто湸'棸໬"/>
      <sheetName val="Уд__вес_(Росто  "/>
      <sheetName val="Уд__вес_(Росто_x0000__x0000_길_x0000_"/>
      <sheetName val="Уд__вес_(Росто_x0000__x0000_䰈_x0000_"/>
      <sheetName val="ст退㩒"/>
      <sheetName val="ст頀㭖"/>
      <sheetName val="Уд__вес_(Росто_x0012_䩅〢"/>
      <sheetName val="_1_Расш3"/>
      <sheetName val="Уд__вес_(Росто_x0000__x0000_殘_x0000_"/>
      <sheetName val="Уд__вес_(Росто_x0010__x0000__xdbd0_֊"/>
      <sheetName val="Уд__вес_(Росто呠è虝む"/>
      <sheetName val="Уд__вес_(Росто_x0000__x0000_Ẩ_x0000_"/>
      <sheetName val="Уд__вес_(Росто_x0001__x0000_摠_x0000_"/>
      <sheetName val="Уд__вес_(Росто_x0000__x0000_샠_x0000_"/>
      <sheetName val="Уд__вес_(Росто_x0000__x0000_꾈_x0000_"/>
      <sheetName val="Уд__вес_(Росто_x0000__x0000_à_x0000_"/>
      <sheetName val="Уд__вес_(Росто帔る_x0000__x0000_"/>
      <sheetName val="стİ_x0000_"/>
      <sheetName val="Уд__вес_(Росто_x0000__x0000__x0000_"/>
      <sheetName val="1,3 퀀㽛笀襍/"/>
      <sheetName val="1,3 /_x0000_堀]_x0000_"/>
      <sheetName val="1,3 0_x0000_堀]_x0000_"/>
      <sheetName val="_1_爃/_x0000_砀"/>
      <sheetName val="_1_爃/_x0000_ࠀ"/>
      <sheetName val="_1_爅/_x0000_"/>
      <sheetName val="_1_爂/_x0000_⠀"/>
      <sheetName val="Comp06"/>
      <sheetName val="Уд__вес_(Росто⩿〆_x0005__x0000_"/>
      <sheetName val="Уд__вес_(Ростоퟠ$踇⽳"/>
      <sheetName val="Уд__вес_(Росто骸੶踇⽳"/>
      <sheetName val="Уд__вес_(Росто蚘_x0013_޹〚"/>
      <sheetName val="Уд__вес_(Росто_x0010__x0000_潐ࣩ"/>
      <sheetName val="март 2007 приоб НП"/>
      <sheetName val="Баланс (Ф1)"/>
      <sheetName val="исходные данные"/>
      <sheetName val="расчетные таблицы"/>
      <sheetName val="Уд__вес_(Росто_x0000__x0000_폰_x0000_"/>
      <sheetName val="Уд__вес_(Росто_x0000__x0000__x0000_"/>
      <sheetName val="Уд__вес_(Росто揄る_x0000__x0000_"/>
      <sheetName val="Уд__вес_(Росто踬_x001c_蹴_x001c_"/>
      <sheetName val="Уд__вес_(Росто׃】_x0001__x0000_"/>
      <sheetName val="Уд__вес_(Росто鲨_x0016_헾⼰"/>
      <sheetName val="Уд__вес_(Росто鬈_x001b_魌_x001b_"/>
      <sheetName val="Уд__вес_(Росто㲜瞩*"/>
      <sheetName val="ст였識"/>
      <sheetName val="Уд__вес_(Росто_x0000__x0000_㛈_x0000_"/>
      <sheetName val="ст옋識"/>
      <sheetName val="стᐌ譞"/>
      <sheetName val="Уд__вес_(Росто埸.徸⽢"/>
      <sheetName val="Уд__вес_(Росто_x0000__x0000_졐_x0000_"/>
      <sheetName val="Уд__вес_(Росто䡲ぬ_x0000__x0000_"/>
      <sheetName val="Уд__вес_(Росто瞒め_x0005__x0000_"/>
      <sheetName val="Backup%20of%20BUDJ_02_00.xlk"/>
      <sheetName val="Уд__вес_(Росто_x0000__x0000_궐_x0000_"/>
      <sheetName val="ст쌖ᄅ"/>
      <sheetName val="1,3 䠏ፓ쀀䅟爌"/>
      <sheetName val="стрృ"/>
      <sheetName val="Input"/>
      <sheetName val="Уд__вес_(Росто_x0000__x0000_킨_x0000_"/>
      <sheetName val="Уд__вес_(Росто_x0000__x0000_㿀_x0000_"/>
      <sheetName val="ст쐏譣"/>
      <sheetName val="ст쐅譣"/>
      <sheetName val="ст쐊譣"/>
      <sheetName val="Уд__вес_(Росто_x0001__x0000_戰_x0000_"/>
      <sheetName val="Уд__вес_(Росто_x0000__x0000_籀_x0000_"/>
      <sheetName val="Уд__вес_(Росто_x0000__x0000_㜀_x0000_"/>
      <sheetName val="Уд__вес_(Росто_x0000__x0000_㔈_x0000_"/>
      <sheetName val="Уд__вес_(Росто_x0000__x0000__xdd20__x0000_"/>
      <sheetName val="Уд__вес_(Росто_x0000__x0000_쫰_x0000_"/>
      <sheetName val="Уд__вес_(Росто_x0000__x0000_㈰_x0000_"/>
      <sheetName val="Уд__вес_(Росто_x0000__x0000_벰_x0000_"/>
      <sheetName val="Уд__вес_(Росто_x0000__x0000_咘_x0000_"/>
      <sheetName val="Уд__вес_(Росто_x0000__x0000_椰_x0000_"/>
      <sheetName val="Уд__вес_(Росто_x0000__x0000_喰_x0000_"/>
      <sheetName val="Уд__вес_(Росто_x0000__x0000__x0000_"/>
      <sheetName val="Уд__вес_(Росто_x0000__x0000_솈_x0000_"/>
      <sheetName val="Уд__вес_(Росто_x0000__x0000_癘_x0000_"/>
      <sheetName val="Уд__вес_(Росто_x0000__x0000_愘_x0000_"/>
      <sheetName val="Уд__вес_(Росто_x0000__x0000_怀_x0000_"/>
      <sheetName val="Уд__вес_(Росто_x0000__x0000_뿀_x0000_"/>
      <sheetName val="Уд__вес_(Росто_x0000__x0000_뷈_x0000_"/>
      <sheetName val="Уд__вес_(Росто_x0000__x0000_揰_x0000_"/>
      <sheetName val="Уд__вес_(Росто_x0000__x0000_鑠_x0000_"/>
      <sheetName val="Уд__вес_(Росто_x0000__x0000_淈_x0000_"/>
      <sheetName val="Уд__вес_(Росто_x0001__x0000_ᄘ_x0000_"/>
      <sheetName val="ст옇識"/>
      <sheetName val="Уд__вес_(Росто_x0000__x0000_韠_x0000_"/>
      <sheetName val="Уд__вес_(Росто揄る_x0001__x0000_"/>
      <sheetName val="Уд__вес_(Росто_x0000__x0000_侈ື"/>
      <sheetName val="Уд__вес_(Росто_x0000__x0000_쒘_x0000_"/>
      <sheetName val="Уд__вес_(Росто_x0000__x0000_児_x0000_"/>
      <sheetName val="Уд__вес_(Росто_x0000__x0000__xdce8__x0000_"/>
      <sheetName val="Уд__вес_(Росто牨߿䑲⽊"/>
      <sheetName val="Уд__вес_(Росто_x0010__x0000_票ڛ"/>
      <sheetName val="Уд__вес_(Росто_x0010__x0000_큰ԗ"/>
      <sheetName val="Уд__вес_(Росто_x0010__x0000_惠_x0015_"/>
      <sheetName val="Уд__вес_(Росто烀;鼘̈́"/>
      <sheetName val="Уд__вес_(Росто_x0000__x0000__xddc8__x0000_"/>
      <sheetName val="Уд__вес_(Росто_x0000__x0000_䕸_x0000_"/>
      <sheetName val="Уд__вес_(Росто_x0010__x0000_׽"/>
      <sheetName val="Уд__вес_(Росто_x0010__x0000_怀ૹ"/>
      <sheetName val="Уд__вес_(Росто䑲⾃_x0001__x0000_"/>
      <sheetName val="Уд__вес_(Росто_x0001__x0000__xdc40__x0000_"/>
      <sheetName val="Уд__вес_(Росто籀ෛ䑲⿅"/>
      <sheetName val="Уд__вес_(Росто_x0000__x0000__x0000_"/>
      <sheetName val="Уд__вес_(Росто_x0000__x0000__x0000_"/>
      <sheetName val="Уд__вес_(Росто\䑲⽠"/>
      <sheetName val="Уд__вес_(Росто䜸፭䑲⽠"/>
      <sheetName val="Уд__вес_(Росто_x0000__x0000_铐_x0000_"/>
      <sheetName val="Уд__вес_(Росто䑲【_x0001__x0000_"/>
      <sheetName val="Уд__вес_(Росто潘)ｐϋ"/>
      <sheetName val="Уд__вес_(Росто덈ɂ䡲⿶"/>
      <sheetName val="Уд__вес_(Росто_x0000__x0000__x0000_"/>
      <sheetName val="ст쐓譣"/>
      <sheetName val="Уд__вес_(Росто_x0000__x0000__x0005__x0000_"/>
      <sheetName val="Уд__вес_(Росто_x0010__x0000_ᶐٯ"/>
      <sheetName val="Уд__вес_(Росто䑲⾎_x0000__x0000_"/>
      <sheetName val="Уд__вес_(Росто׃⼩_x0000__x0000_"/>
      <sheetName val="Уд__вес_(Росто刨&lt;溨ᚮ"/>
      <sheetName val="Уд__вес_(Росто_x0000__x0000_⦠_x0000_"/>
      <sheetName val="Уд__вес_(Росто_x0000__x0000_⧘_x0000_"/>
      <sheetName val="Уд__вес_(Росто_x0000__x0000_Ǹ_x0000_"/>
      <sheetName val="Уд__вес_(Росто徸⼟_x0005__x0000_"/>
      <sheetName val="Уд__вес_(Росто_x0000__x0000_ﲰ_x0000_"/>
      <sheetName val="Уд__вес_(Росто_x0010__x0000_ᨐԦ"/>
      <sheetName val="Уд__вес_(Росто_x0000__x0000_Ᏸ_x0000_"/>
      <sheetName val="Уд__вес_(Росто_x0010__x0000_ꤰ݌"/>
      <sheetName val="Уд__вес_(Росто_x0000__x0000_軠_x0000_"/>
      <sheetName val="Уд__вес_(Росто揄⾣_x0000__x0000_"/>
      <sheetName val="Уд__вес_(Росто_x0010__x0000_視ੑ"/>
      <sheetName val="Уд__вес_(Росто_x0000__x0000_灰_x0000_"/>
      <sheetName val="Уд__вес_(Росто_x0000__x0000_萨_x0000_"/>
      <sheetName val="Уд__вес_(Росто_x0010__x0000__x0013_"/>
      <sheetName val="Уд__вес_(Росто_x0000__x0000_弘_x0000_"/>
      <sheetName val="Уд__вес_(Росто_x0000__x0000_袈_x0000_"/>
      <sheetName val="Уд__вес_(Росто_x0000__x0000_̐_x0000_"/>
      <sheetName val="Уд__вес_(Росто䌸_x0013_츀§"/>
      <sheetName val="Уд__вес_(Росто_x0000__x0000_隐_x0000_"/>
      <sheetName val="Уд__вес_(Росто_x0000__x0000_풘_x0000_"/>
      <sheetName val="Уд__вес_(Росто_x0010__x0000_䳨ࣣ"/>
      <sheetName val="Сдача "/>
      <sheetName val="Форма 7 (Скважины)"/>
      <sheetName val="справка"/>
      <sheetName val="Non-Statistical Sampling"/>
      <sheetName val="ЯНВАРЬ"/>
      <sheetName val="Selection"/>
      <sheetName val="Assumptions &amp; Inputs"/>
      <sheetName val="Summary"/>
      <sheetName val="Econ Balance"/>
      <sheetName val="Inputs"/>
      <sheetName val="Ф2005"/>
      <sheetName val="ЗАО_н.ит"/>
      <sheetName val="ст쌊ᄅ"/>
      <sheetName val="ст쌏ᄅ"/>
      <sheetName val="ст쌍ᄅ"/>
      <sheetName val="ст쌆ᄅ"/>
      <sheetName val="ст쌉ᄅ"/>
      <sheetName val="ст쌌ᄅ"/>
      <sheetName val="ст쌎ᄅ"/>
      <sheetName val="ст쌋ᄅ"/>
      <sheetName val="ст쌀ᄅ"/>
      <sheetName val="ст쌑ᄅ"/>
      <sheetName val="ст쌒ᄅ"/>
      <sheetName val="Уд__вес_(Росто_x0000__x0000_䣀_x0000_"/>
      <sheetName val="Уд__вес_(Росто_x0000__x0000_뇸_x0000_"/>
      <sheetName val="Уд__вес_(Росто_x0000__x0000_뎸_x0000_"/>
      <sheetName val="Уд__вес_(Росто_x0000__x0000_뚐_x0000_"/>
      <sheetName val="Уд__вес_(Росто_x0000__x0000__x0000_"/>
      <sheetName val="Уд__вес_(Росто_x0000__x0000_붐_x0000_"/>
      <sheetName val="Уд__вес_(Росто_x0000__x0000__x0000_"/>
      <sheetName val="ст/_x0000_"/>
      <sheetName val="стꨀᄞ"/>
      <sheetName val="Уд__вес_(Росто_x0000__x0000__x0000_"/>
      <sheetName val="Уд__вес_(Росто_x0000__x0000_㡐_x0000_"/>
      <sheetName val="Уд__вес_(Росто_x0000__x0000_嚐_x0000_"/>
      <sheetName val="Уд__вес_(Росто_x0000__x0000_䕀_x0000_"/>
      <sheetName val="Уд__вес_(Росто_x0000__x0000_亨_x0000_"/>
      <sheetName val="ст頀ᎆ"/>
      <sheetName val="Уд__вес_(Росто礊め_x0005__x0000_"/>
      <sheetName val="Уд__вес_(Росто⸸ڀ׃⾪"/>
      <sheetName val="Уд__вес_(Росто_x0010__x0000_⿀ڀ"/>
      <sheetName val="Уд__вес_(Росто隐ۛ׃⾪"/>
      <sheetName val="Уд__вес_(Росто읰ڨ׃⾪"/>
      <sheetName val="Уд__вес_(Ростоڨ踇』"/>
      <sheetName val="Уд__вес_(Росто⺨֯踇』"/>
      <sheetName val="Уд__вес_(Росто瀀ਮ踇』"/>
      <sheetName val="Уд__вес_(Росто_x0010__x0000_䃠˥"/>
      <sheetName val="Уд__вес_(Росто_x0010__x0000_蜸ਸ਼"/>
      <sheetName val="Уд__вес_(Росто_x0010__x0000__xda10_Ƥ"/>
      <sheetName val="Уд__вес_(Росто躨ۿ׃⾪"/>
      <sheetName val="ст਀腹"/>
      <sheetName val="Уд__вес_(Росто_x0000__x0000_ﻠ_x0000_"/>
      <sheetName val="Уд__вес_(Росто_x0000__x0000_⊠_x0000_"/>
      <sheetName val="Уд__вес_(Росто_x0000__x0000_飀_x0000_"/>
      <sheetName val="Уд__вес_(Росто_x0000__x0000_艨_x0000_"/>
      <sheetName val="Уд__вес_(Росто戨_x0013_啀૬"/>
      <sheetName val="Уд__вес_(Росто_x0000__x0000_忀_x0000_"/>
      <sheetName val="Уд__вес_(Росто_x0000__x0000_鐨_x0000_"/>
      <sheetName val="Уд__вес_(Росто_x0000__x0000_p_x0000_"/>
      <sheetName val="Уд__вес_(Росто钸'买ǎ"/>
      <sheetName val="Уд__вес_(Росто_x0000__x0000_映_x0000_"/>
      <sheetName val="Уд__вес_(Росто_x0000__x0000_ƈ_x0000_"/>
      <sheetName val="ст렀቟"/>
      <sheetName val="ст䈀ᅪ"/>
      <sheetName val="Уд__вес_(Росто窨_x0013_竬_x0013_"/>
      <sheetName val="Уд__вес_(Росто_x0000__x0000_흰_x0000_"/>
      <sheetName val="Уд__вес_(Росто_x0010__x0000_颈෎"/>
      <sheetName val="Уд__вес_(Росто_x0010__x0000_灰ภ"/>
      <sheetName val="Уд__вес_(Росто_x0000__x0000_擄_x0000_"/>
      <sheetName val="Уд__вес_(Росто_x0000__x0000__x0000_"/>
      <sheetName val="Уд__вес_(Росто_x0000__x0000__xdbd0__x0000_"/>
      <sheetName val="Уд__вес_(Росто_x0000__x0000_䀸_x0000_"/>
      <sheetName val="Уд__вес_(Росто_x0000__x0000_偰_x0000_"/>
      <sheetName val="Уд__вес_(Росто毈-嫰৙"/>
      <sheetName val="Уд__вес_(Росто汈!ｐଡ଼"/>
      <sheetName val="Уд__вес_(Росто_x0000__x0000__xdf18__x0000_"/>
      <sheetName val="Уд__вес_(Росто_x0000__x0000_瞨_x0000_"/>
      <sheetName val="Уд__вес_(Росто_x0000__x0000_땀_x0000_"/>
      <sheetName val="об9"/>
      <sheetName val="FGL BS data"/>
      <sheetName val="Income Statement"/>
      <sheetName val="Balance Sheet"/>
      <sheetName val="УТТ-1"/>
      <sheetName val="Уд__вес_(РостоtaSp"/>
      <sheetName val="Уд__вес_(Росто壆の_x0000__x0000_"/>
      <sheetName val="Уд__вес_(Росто쨐ב䑲⾿"/>
      <sheetName val="Уд__вес_(Росто_x0000__x0000_놈_x0000_"/>
      <sheetName val="Уд__вес_(Росто_x0000__x0000_譠_x0000_"/>
      <sheetName val="Уд__вес_(Росто_xdc08_ɾ䑲⽐"/>
      <sheetName val="Уд__вес_(Росто_x0010__x0000_䃠ࣹ"/>
      <sheetName val="Уд__вес_(Росто_x0000__x0000_䳨_x0000_"/>
      <sheetName val="Уд__вес_(Росто_x0000__x0000_핀_x0000_"/>
      <sheetName val="Уд__вес_(Росто_x0000__x0000_좈_x0000_"/>
      <sheetName val="Уд__вес_(Ростоꐨغ䑲⽠"/>
      <sheetName val="Уд__вес_(Росто_x0000__x0000_㳨_x0000_"/>
      <sheetName val="Уд__вес_(Росто_x0000__x0000_詈_x0000_"/>
      <sheetName val="Уд__вес_(Росто_x0000__x0000_鈰଀"/>
      <sheetName val="Уд__вес_(Росто_x0000__x0000_栘୿"/>
      <sheetName val="Уд__вес_(Росто_x0000__x0000_㌐ஐ"/>
      <sheetName val="Уд__вес_(Росто_x0000__x0000_굘_x0000_"/>
      <sheetName val="Уд__вес_(Росто_x0000__x0000_邨_x0000_"/>
      <sheetName val="Уд__вес_(Росто_x0010__x0000_ీڳ"/>
      <sheetName val="Уд__вес_(Росто_x0010__x0000_֚"/>
      <sheetName val="Уд__вес_(Росто_x0000__x0000_뵘_x0000_"/>
      <sheetName val="Уд__вес_(Росто_x0000__x0000_鸀_x0000_"/>
      <sheetName val="Уд__вес_(Росто_x0010__x0000_ퟠऑ"/>
      <sheetName val="Уд__вес_(Росто_x0010__x0000_骀ࠗ"/>
      <sheetName val="Уд__вес_(Росто_x0010__x0000_펀ধ"/>
      <sheetName val="Уд__вес_(Росто戰᣺踇』"/>
      <sheetName val="Уд__вес_(Росто_x0000__x0000_鎀_x0000_"/>
      <sheetName val="Уд__вес_(Росто_x0000__x0000_㟠_x0000_"/>
      <sheetName val="Уд__вес_(Росто戨_x0013_瀀୊"/>
      <sheetName val="ст쐍譣"/>
      <sheetName val="ст쐀譣"/>
      <sheetName val="ст쐈譣"/>
      <sheetName val="Уд__вес_(Росто_x0000__x0000_뮘_x0000_"/>
      <sheetName val="Уд__вес_(Росто_x0000__x0000_霸_x0000_"/>
      <sheetName val="1,3 爋譈0_x0000_頀"/>
      <sheetName val="1,3 ⠈⢗᠀뛈쐅"/>
      <sheetName val="ст쐃酣"/>
      <sheetName val="Уд__вес_(Ростоᕸߜ懊⿻"/>
      <sheetName val="Уд__вес_(Росто䴠೐懊⿵"/>
      <sheetName val="Уд__вес_(Росто_x0000__x0000_뀀_x0000_"/>
      <sheetName val="Уд__вес_(Росто懊る_x0000__x0000_"/>
      <sheetName val="Уд__вес_(Росто_x0000__x0000__x0000_"/>
      <sheetName val="Уд__вес_(Росто懊お_x0000__x0000_"/>
      <sheetName val="Ñëóæáà òðàíñï_______·___"/>
      <sheetName val="стрృ___᠀_㜬_x0006__樀ᏠЀ"/>
      <sheetName val="__руктур____________) ____"/>
      <sheetName val="ст怀⭕"/>
      <sheetName val="Уд__вес_(Росто_x0000__x0000_寐_x0000_"/>
      <sheetName val="ст쐉譣"/>
      <sheetName val="Уд__вес_(Росто午_x0012_᠘¡"/>
      <sheetName val="Уд__вес_(Росто午_x0012_襨ຶ"/>
      <sheetName val="Уд__вес_(Росто午_x0012_쎸෍"/>
      <sheetName val="Уд__вес_(Росто午_x0012_䱀බ"/>
      <sheetName val="Уд__вес_(Росто午_x0012_Ἐ£"/>
      <sheetName val="Уд__вес_(Росто午_x0012_ᬨ฀"/>
      <sheetName val="Уд__вес_(Росто午_x0012_陘໯"/>
      <sheetName val="Уд__вес_(Росто午_x0012_旨֎"/>
      <sheetName val="Уд__вес_(Росто_x0000__x0000_誀_x0000_"/>
      <sheetName val="Уд__вес_(Росто_x0000__x0000_╸_x0000_"/>
      <sheetName val="Уд__вес_(Росто_x0000__x0000_熈_x0000_"/>
      <sheetName val="Уд__вес_(Росто恽る_x0000__x0000_"/>
      <sheetName val="Уд__вес_(Росто_x0000__x0000_㞨_x0000_"/>
      <sheetName val="ст쌙ᄅ"/>
      <sheetName val="ст쌕ᄅ"/>
      <sheetName val="Уд__вес_(Росто_x0000__x0000_ᄘ_x0000_"/>
      <sheetName val="Уд__вес_(Росто׃⾴_x0000__x0000_"/>
      <sheetName val="Уд__вес_(Росто_x0010__x0000_⮘঵"/>
      <sheetName val="Уд__вес_(Росто_x0000__x0000_❰_x0000_"/>
      <sheetName val="Уд__вес_(Росто䑲⼭_x0000__x0000_"/>
      <sheetName val="ст렀뽟"/>
      <sheetName val="Уд__вес_(Росто_x0000__x0000_㭠_x0000_"/>
      <sheetName val="_1_Расш4"/>
      <sheetName val="2_Налог3"/>
      <sheetName val="_3_ТБ_н3"/>
      <sheetName val="4_ТБ_нп3"/>
      <sheetName val="_5_Н_дз3"/>
      <sheetName val="_6_Фин_3"/>
      <sheetName val="7_Инв3"/>
      <sheetName val="_8_Векс3"/>
      <sheetName val="_11__КФ3"/>
      <sheetName val="_11_Б3"/>
      <sheetName val="Backup_of_BUDJ_02_003"/>
      <sheetName val="прил_23"/>
      <sheetName val="прил_33"/>
      <sheetName val="план_4_кв_3"/>
      <sheetName val="план_без_КН3"/>
      <sheetName val="Исп__прибыли3"/>
      <sheetName val="Исп_прибыли_без_КН3"/>
      <sheetName val="разраб_табл3"/>
      <sheetName val="_Форма_по_неосн_деят_3"/>
      <sheetName val="_Фор_по_неосн_деят_3"/>
      <sheetName val="Пр_13"/>
      <sheetName val="пр1Б_3"/>
      <sheetName val="пр1В__3"/>
      <sheetName val="пр2_а3"/>
      <sheetName val="Прил_3тпп3"/>
      <sheetName val="Прил_3_(2)тпп3"/>
      <sheetName val="Прил_6тпп3"/>
      <sheetName val="Прил_4тпп3"/>
      <sheetName val="Прил_5,13"/>
      <sheetName val="прил_5,_23"/>
      <sheetName val="Прил_63"/>
      <sheetName val="Прил_73"/>
      <sheetName val="Прил_93"/>
      <sheetName val="Прил_103"/>
      <sheetName val="Прил_113"/>
      <sheetName val="П-4_2л_3"/>
      <sheetName val="240_план3"/>
      <sheetName val="Расходы_(август)3"/>
      <sheetName val="факт_общ3"/>
      <sheetName val="факт_общ_(руб)3"/>
      <sheetName val="затраты__20043"/>
      <sheetName val="факт_ПЕРЕСЧЕТ_20033"/>
      <sheetName val="факт_по_н_б_м-ц3"/>
      <sheetName val="факт_по_н_б__снг3"/>
      <sheetName val="факт_по_н_б__снг_(руб)3"/>
      <sheetName val="а-з_подразделений3"/>
      <sheetName val="Удельный_вес3"/>
      <sheetName val="Уд__вес_(Волгоград)3"/>
      <sheetName val="Уд__вес_(Астрахань)3"/>
      <sheetName val="Уд__вес_(Воронеж)3"/>
      <sheetName val="Уд__вес_(Ростов)_2"/>
      <sheetName val="структура_затрат2"/>
      <sheetName val="структурные_мат(т+эн)_и_пр2"/>
      <sheetName val="Свод_по_подразделениям2"/>
      <sheetName val="1__ИСУ4"/>
      <sheetName val="97_счет2"/>
      <sheetName val="2__АСУ_ТП2"/>
      <sheetName val="3__Локальные_ИС_и_ПП2"/>
      <sheetName val="4__Выч_техника2"/>
      <sheetName val="5__Связь2"/>
      <sheetName val="6__Информ__безопасность2"/>
      <sheetName val="7__Информ__обеспечение2"/>
      <sheetName val="Служба_транспорта_и_Сопр2"/>
      <sheetName val="1__ИСУ5"/>
      <sheetName val="Служба_трансп瀾Ꮰ爀Ꮰ吀Ꮧ氀·爰Ꮰ됀2"/>
      <sheetName val="ТПП_Л-Усинск2"/>
      <sheetName val="HBS_initial2"/>
      <sheetName val="Служба_трансп瀾ዠ爀ዠ吀዗鰀·爰ዠ됀2"/>
      <sheetName val="_1_Ðàñø2"/>
      <sheetName val="2_Íàëîã2"/>
      <sheetName val="_3_ÒÁ_í2"/>
      <sheetName val="4_ÒÁ_íï2"/>
      <sheetName val="_5_Í_äç2"/>
      <sheetName val="_6_Ôèí_2"/>
      <sheetName val="7_Èíâ2"/>
      <sheetName val="_8_Âåêñ2"/>
      <sheetName val="_11__ÊÔ2"/>
      <sheetName val="_11_Á2"/>
      <sheetName val="ïðèë_22"/>
      <sheetName val="ïðèë_32"/>
      <sheetName val="ïëàí_4_êâ_2"/>
      <sheetName val="ïëàí_áåç_ÊÍ2"/>
      <sheetName val="Èñï__ïðèáûëè2"/>
      <sheetName val="Èñï_ïðèáûëè_áåç_ÊÍ2"/>
      <sheetName val="ðàçðàá_òàáë2"/>
      <sheetName val="_Ôîðìà_ïî_íåîñí_äåÿò_2"/>
      <sheetName val="_Ôîð_ïî_íåîñí_äåÿò_2"/>
      <sheetName val="Ïð_12"/>
      <sheetName val="ïð1Á_2"/>
      <sheetName val="ïð1Â__2"/>
      <sheetName val="ïð2_à2"/>
      <sheetName val="Ïðèë_3òïï2"/>
      <sheetName val="Ïðèë_3_(2)òïï2"/>
      <sheetName val="Ïðèë_6òïï2"/>
      <sheetName val="Ïðèë_4òïï2"/>
      <sheetName val="Ïðèë_5,12"/>
      <sheetName val="ïðèë_5,_22"/>
      <sheetName val="Ïðèë_62"/>
      <sheetName val="Ïðèë_72"/>
      <sheetName val="Ïðèë_92"/>
      <sheetName val="Ïðèë_102"/>
      <sheetName val="Ïðèë_112"/>
      <sheetName val="Ï-4_2ë_2"/>
      <sheetName val="240_ïëàí2"/>
      <sheetName val="Ðàñõîäû_(àâãóñò)2"/>
      <sheetName val="ôàêò_îáù2"/>
      <sheetName val="ôàêò_îáù_(ðóá)2"/>
      <sheetName val="çàòðàòû__20042"/>
      <sheetName val="ôàêò_ÏÅÐÅÑ×ÅÒ_20032"/>
      <sheetName val="ôàêò_ïî_í_á_ì-ö2"/>
      <sheetName val="ôàêò_ïî_í_á__ñíã2"/>
      <sheetName val="ôàêò_ïî_í_á__ñíã_(ðóá)2"/>
      <sheetName val="à-ç_ïîäðàçäåëåíèé2"/>
      <sheetName val="Óäåëüíûé_âåñ2"/>
      <sheetName val="Óä__âåñ_(Âîëãîãðàä)2"/>
      <sheetName val="Óä__âåñ_(Àñòðàõàíü)2"/>
      <sheetName val="Óä__âåñ_(Âîðîíåæ)2"/>
      <sheetName val="Óä__âåñ_(Ðîñòîâ)_2"/>
      <sheetName val="ñòðóêòóðà_çàòðàò2"/>
      <sheetName val="ñòðóêòóðíûå_ìàò(ò+ýí)_è_ïð2"/>
      <sheetName val="Ñâîä_ïî_ïîäðàçäåëåíèÿì2"/>
      <sheetName val="1__ÈÑÓ4"/>
      <sheetName val="97_ñ÷åò2"/>
      <sheetName val="2__ÀÑÓ_ÒÏ2"/>
      <sheetName val="3__Ëîêàëüíûå_ÈÑ_è_ÏÏ2"/>
      <sheetName val="4__Âû÷_òåõíèêà2"/>
      <sheetName val="5__Ñâÿçü2"/>
      <sheetName val="6__Èíôîðì__áåçîïàñíîñòü2"/>
      <sheetName val="7__Èíôîðì__îáåñïå÷åíèå2"/>
      <sheetName val="Ñëóæáà_òðàíñïîðòà_è_Ñîïð2"/>
      <sheetName val="1__ÈÑÓ5"/>
      <sheetName val="Ñëóæáà_òðàíñï???????·???2"/>
      <sheetName val="ÒÏÏ_Ë-Óñèíñê2"/>
      <sheetName val="р10_налоги2"/>
      <sheetName val="??руктур????????????)_????2"/>
      <sheetName val="Служба_трансп栾Ꮰ樀Ꮰ䰀Ꮧꠀ·樰Ꮰ가2"/>
      <sheetName val="п_6_2_Перечень_скв_1"/>
      <sheetName val="Уд__вес_(Ростоত"/>
      <sheetName val="Уд__вес_(Ростоٿ"/>
      <sheetName val="Уд__вес_(Росто֜"/>
      <sheetName val="Уд__вес_(Росто܅"/>
      <sheetName val="Уд__вес_(Росто᱀ܰ"/>
      <sheetName val="Уд__вес_(Росто8࡭"/>
      <sheetName val="Уд__вес_(Росто줰࡬"/>
      <sheetName val="Уд__вес_(Росто畠ꮸ】"/>
      <sheetName val="Уд__вес_(Росто徸〒"/>
      <sheetName val="Уд__вес_(Росто"/>
      <sheetName val="Уд__вес_(Росто県睔"/>
      <sheetName val="Уд__вес_(Росто齘龜"/>
      <sheetName val="Уд__вес_(Росто헾】"/>
      <sheetName val="Уд__вес_(Росто丵〒"/>
      <sheetName val="Уд__вес_(Росто轀⩿⿭"/>
      <sheetName val="Уд__вес_(Росто׃】"/>
      <sheetName val="Уд__вес_(Росто쾈ଖ"/>
      <sheetName val="Уд__вес_(Росто玸_੶⽚"/>
      <sheetName val="Уд__вес_(Ростоƈǀ"/>
      <sheetName val="Уд__вес_(Росто䞨̓"/>
      <sheetName val="Уд__вес_(Росто׃〉"/>
      <sheetName val="Уд__вес_(Ростоۅ"/>
      <sheetName val="Уд__вес_(Росто䟠১"/>
      <sheetName val="Уд__вес_(Росто䇸১"/>
      <sheetName val="Уд__вес_(Росто⠘়"/>
      <sheetName val="Уд__вес_(Росто֚"/>
      <sheetName val="Уд__вес_(Ростоȩ愌"/>
      <sheetName val="Уд__вес_(Росто檀"/>
      <sheetName val="Уд__вес_(Росто數៦"/>
      <sheetName val="Уд__вес_(Росто䠘ફ"/>
      <sheetName val="Уд__вес_(Росто㮘ݙ"/>
      <sheetName val="Уд__вес_(Росто门"/>
      <sheetName val="Уд__вес_(Росто䡲⿟"/>
      <sheetName val="Уд__вес_(Росто䡲る"/>
      <sheetName val="Уд__"/>
      <sheetName val="Уд__вес_(Росто⩿〚"/>
      <sheetName val="Уд__вес_(Росто埠"/>
      <sheetName val="Уд__вес_(Росто똠֙"/>
      <sheetName val="Уд__вес_(Росто⧘ڒ"/>
      <sheetName val="Уд__вес_(Росто퀸"/>
      <sheetName val="Уд__вес_(Росто厀"/>
      <sheetName val="Уд__вес_(Росто膈ݛ"/>
      <sheetName val="Уд__вес_(Росто㷈਺"/>
      <sheetName val="Уд__вес_(Росто蚐਺"/>
      <sheetName val="Уд__вес_(Росто쐨"/>
      <sheetName val="Уд__вес_(Росто쎀"/>
      <sheetName val="Уд__вес_(Росто눰"/>
      <sheetName val="Уд__вес_(Росто馠"/>
      <sheetName val="Уд__вес_(Росто뼘ց"/>
      <sheetName val="Уд__вес_(Росто뮘২"/>
      <sheetName val="Уд__вес_(Ростоࡐܥ"/>
      <sheetName val="Уд__вес_(Росто菰୓"/>
      <sheetName val="Уд__вес_(Росто힨ତ"/>
      <sheetName val="Уд__вес_(Росто獈ಇ"/>
      <sheetName val="Уд__вес_(Росто阠୮"/>
      <sheetName val="Уд__вес_(Ростоඐ֓"/>
      <sheetName val="Уд__вес_(Росто鋘ᾀ"/>
      <sheetName val="Уд__вес_(Росто嶐֒"/>
      <sheetName val="Уд__вес_(Росто窸ౘ"/>
      <sheetName val="Уд__вес_(Ростоᔀ"/>
      <sheetName val="Уд__вес_(Росто媸ܒ"/>
      <sheetName val="Уд__вес_(Росто몸௹"/>
      <sheetName val="Уд__вес_(Росто錐֟"/>
      <sheetName val="Уд__вес_(Ростоࣀն"/>
      <sheetName val="Уд__вес_(Росто㚐ܸ"/>
      <sheetName val="Уд__вес_(Росто炨ऴ"/>
      <sheetName val="Уд__вес_(Росто쓐ி"/>
      <sheetName val="Уд__вес_(Ростоպ"/>
      <sheetName val="Уд__вес_(Росто뚐Ĵ"/>
      <sheetName val="Уд__вес_(Росто"/>
      <sheetName val="Уд__вес_(Росто칰ढ"/>
      <sheetName val="Уд__вес_(Росто칰៏"/>
      <sheetName val="Уд__вес_(Росто䩅〢"/>
      <sheetName val="Уд__вес_(Росто挔竖め"/>
      <sheetName val="Уд__вес_(Росто徸⾉"/>
      <sheetName val="Уд__вес_(Росто壆る"/>
      <sheetName val="Уд__вес_(Росто检ਅ"/>
      <sheetName val="Уд__вес_(Росто쐨֠"/>
      <sheetName val="Уд__вес_(Ростоற"/>
      <sheetName val="Уд__вес_(Росто⸀ۏ"/>
      <sheetName val="Уд__вес_(Ростоদ"/>
      <sheetName val="Уд__вес_(Росто踇⿐"/>
      <sheetName val="Уд__вес_(Росто㹰̲"/>
      <sheetName val="Уд__вес_(Росто櫰ਸ"/>
      <sheetName val="Уд__вес_(Росто판ڈ"/>
      <sheetName val="Уд__вес_(Ростоᎀʰ"/>
      <sheetName val="Уд__вес_(Ростоڭ"/>
      <sheetName val="Уд__вес_(Росто펀চ"/>
      <sheetName val="Уд__вес_(Росто瀸ዋ"/>
      <sheetName val="Уд__вес_(Росто谈ປ"/>
      <sheetName val="Уд__вес_(Ростоޮ"/>
      <sheetName val="Уд__вес_(Росто盈༛"/>
      <sheetName val="Уд__вес_(Росто罨徸〒"/>
      <sheetName val="Уд__вес_(Росто闰⾛"/>
      <sheetName val="Уд__вес_(Росто弬め"/>
      <sheetName val="Уд__вес_(Ростоְע"/>
      <sheetName val="Уд__вес_(Росто巈સ"/>
      <sheetName val="Уд__вес_(Росто헾⽵"/>
      <sheetName val="Уд__вес_(Ростоඐ࠻"/>
      <sheetName val="Уд__вес_(Росто鐸ᥨԱ"/>
      <sheetName val="Уд__вес_(Росто⟠ஓ"/>
      <sheetName val="Уд__вес_(Росто锼閄"/>
      <sheetName val="Уд__вес_(Росто睮め"/>
      <sheetName val="Уд__вес_(Росто攰ꮸ】"/>
      <sheetName val="Уд__вес_(Росто㪸ࠣ"/>
      <sheetName val="Уд__вес_(Росто㋘տ"/>
      <sheetName val="Уд__вес_(Росто䕀ৢ"/>
      <sheetName val="Уд__вес_(Росто큰"/>
      <sheetName val="Уд__вес_(Росто"/>
      <sheetName val="Уд__вес_(Росто핀"/>
      <sheetName val="Уд__вес_(Ростоエտ"/>
      <sheetName val="Уд__вес_(Росто㼘տ"/>
      <sheetName val="Уд__вес_(Росто贘Ს"/>
      <sheetName val="Уд__вес_(Росто贘ߕ"/>
      <sheetName val="Уд__вес_(Росто竈笌"/>
      <sheetName val="Уд__вес_(Росто⩿〆"/>
      <sheetName val="Уд__вес_(Росто灸৸"/>
      <sheetName val="Уд__вес_(Росто闸飀᎒"/>
      <sheetName val="1,3_новая"/>
      <sheetName val="Уд__вес_(Росто僘數ࠪ"/>
      <sheetName val="Уд__вес_(Росто獘ۈ૆"/>
      <sheetName val="Уд__вес_(Росто僘Ἐਿ"/>
      <sheetName val="Уд__вес_(Росто獘殘ધ"/>
      <sheetName val="Уд__вес_(Росто僘Ṱ$"/>
      <sheetName val="Уд__вес_(Росто獘뚐ਿ"/>
      <sheetName val="Уд__вес_(Росто㨐ั"/>
      <sheetName val="Уд__вес_(РостоṰʓ"/>
      <sheetName val="Уд__вес_(Росто焘岰ڙ"/>
      <sheetName val="Уд__вес_(Росто퓐ऊ"/>
      <sheetName val="Уд__вес_(Росто訐ٸ"/>
      <sheetName val="Уд__вес_(Росто锘ꀸ஡"/>
      <sheetName val="ст԰"/>
      <sheetName val="Уд__вес_(Росто揄る"/>
      <sheetName val="1,3_퀀㽛笀襍/"/>
      <sheetName val="1,3_/堀]"/>
      <sheetName val="1,3_0堀]"/>
      <sheetName val="Уд__вес_(Росто蚘޹〚"/>
      <sheetName val="Уд__вес_(Росто潐ࣩ"/>
      <sheetName val="март_2007_приоб_НП"/>
      <sheetName val="Баланс_(Ф1)"/>
      <sheetName val="исходные_данные"/>
      <sheetName val="расчетные_таблицы"/>
      <sheetName val="ЗАО_н_ит"/>
      <sheetName val="ст0"/>
      <sheetName val="Уд__вес_(Росто__"/>
      <sheetName val="Уд__вес_(Росто⩿〚"/>
      <sheetName val="Уд__вес_(Росто䩅〢"/>
      <sheetName val="Уд__вес_(Росто鲨헾⼰"/>
      <sheetName val="Уд__вес_(Росто鬈魌"/>
      <sheetName val="Уд__вес_(Росто̐ર"/>
      <sheetName val="Уд__вес_(Росто৖"/>
      <sheetName val="Уд__вес_(Росто啸ٽ"/>
      <sheetName val="Уд__вес_(Росто㰈ޛ"/>
      <sheetName val="Уд__вес_(Росто偰ڣ"/>
      <sheetName val="Уд__вес_(Росто¨"/>
      <sheetName val="Уд__вес_(Росто¦"/>
      <sheetName val="Уд__вес_(Росто쵘¦"/>
      <sheetName val="Уд__вес_(Росто鵘ڐ"/>
      <sheetName val="Уд__вес_(Ростоꀀ৬"/>
      <sheetName val="Уд__вес_(Ростоᖰ౮"/>
      <sheetName val="Уд__вес_(Росто毐ਬ"/>
      <sheetName val="Уд__вес_(Росто胠"/>
      <sheetName val="Уд__вес_(Росто골"/>
      <sheetName val="Уд__вес_(Росто猂め"/>
      <sheetName val="Уд__вес_(Ростоۈ"/>
      <sheetName val="Уд__вес_(Ростоቨঋ"/>
      <sheetName val="Уд__вес_(Росто帔る"/>
      <sheetName val="стİ"/>
      <sheetName val="Уд__вес_(Росто踬蹴"/>
      <sheetName val="Уд__вес_(Росто埸_徸⽢"/>
      <sheetName val="Уд__вес_(Росто䡲ぬ"/>
      <sheetName val="Уд__вес_(Росто橂】"/>
      <sheetName val="Уд__вес_(Росто瞒め"/>
      <sheetName val="Backup%20of%20BUDJ_02_00_xlk"/>
      <sheetName val="Уд__вес_(Росто"/>
      <sheetName val="Уд__вес_(Росто睮⿞"/>
      <sheetName val="Уд__вес_(Росто戰"/>
      <sheetName val="Уд__вес_(Росто"/>
      <sheetName val="Уд__вес_(Росто䌸츀§"/>
      <sheetName val="1,3_䠏ፓ쀀䅟爌"/>
      <sheetName val="Сдача_"/>
      <sheetName val="Форма_7_(Скважины)"/>
      <sheetName val="Non-Statistical_Sampling"/>
      <sheetName val="Assumptions_&amp;_Inputs"/>
      <sheetName val="Econ_Balance"/>
      <sheetName val="Уд__вес_(Росто䑲々"/>
      <sheetName val="Уд__вес_(Ростоꀸڕ"/>
      <sheetName val="Уд__вес_(Росто午褰᜖"/>
      <sheetName val="Уд__вес_(Росто午뎸ឡ"/>
      <sheetName val="Уд__вес_(Росто午쎸࣒"/>
      <sheetName val="Уд__вес_(Росто午ڳ"/>
      <sheetName val="Уд__вес_(Росто午ڳ"/>
      <sheetName val="Уд__вес_(Росто䑲【"/>
      <sheetName val="Уд__вес_(Росто礊め"/>
      <sheetName val="Уд__вес_(Росто戨啀૬"/>
      <sheetName val="Уд__вес_(Ростоp"/>
      <sheetName val="Уд__вес_(Росто骸®"/>
      <sheetName val="Уд__вес_(Росто꼘ૢ"/>
      <sheetName val="Уд__вес_(Ростоถ"/>
      <sheetName val="Уд__вес_(Росто圀ݚ"/>
      <sheetName val="Уд__вес_(Росто官¥"/>
      <sheetName val="Уд__вес_(Росто᪀ "/>
      <sheetName val="Уд__вес_(Росто票ڛ"/>
      <sheetName val="Уд__вес_(Росто큰ԗ"/>
      <sheetName val="Уд__вес_(Росто׽"/>
      <sheetName val="Уд__вес_(Росто⿀ڀ"/>
      <sheetName val="Уд__вес_(Росто䃠˥"/>
      <sheetName val="Уд__вес_(Росто蜸ਸ਼"/>
      <sheetName val="Уд__вес_(РостоƤ"/>
      <sheetName val="ст/"/>
      <sheetName val="Уд__вес_(Росто颈෎"/>
      <sheetName val="Уд__вес_(Росто灰ภ"/>
      <sheetName val="FGL_BS_data"/>
      <sheetName val="Income_Statement"/>
      <sheetName val="Balance_Sheet"/>
      <sheetName val="Уд__вес_(Росто窨竬"/>
      <sheetName val="Уд__вес_(Росто戨瀀୊"/>
      <sheetName val="Уд__вес_(Ростоɾ䑲⽐"/>
      <sheetName val="Уд__вес_(Ростоీڳ"/>
      <sheetName val="Уд__вес_(Росто֚"/>
      <sheetName val="Уд__вес_(Росто揄⾣"/>
      <sheetName val="Уд__вес_(Ростоퟠऑ"/>
      <sheetName val="Уд__вес_(Росто骀ࠗ"/>
      <sheetName val="Уд__вес_(Росто펀ধ"/>
      <sheetName val="Уд__вес_(Росто壆の"/>
      <sheetName val="1,3_爋譈0頀"/>
      <sheetName val="1,3_⠈⢗᠀뛈쐅"/>
      <sheetName val="Ñëóæáà_òðàíñï_______·___"/>
      <sheetName val="стрృ___᠀_㜬_樀ᏠЀ"/>
      <sheetName val="__руктур____________)_____"/>
      <sheetName val="п.6.2.Перечень ⩿⽹_x0005__x0000_"/>
      <sheetName val="Уд__вес_(Росто恽う_x0000__x0000_"/>
      <sheetName val="ст䈀㥪"/>
      <sheetName val="стᩌ"/>
      <sheetName val="Уд__вес_(Росто_x0010__x0000_曈ǀ"/>
      <sheetName val="Уд__вес_(Росто_x0010__x0000_崠Ǭ"/>
      <sheetName val="Уд__вес_(Росто_x0010__x0000_붐Ǉ"/>
      <sheetName val="ст쐇_xdf63_"/>
      <sheetName val="Уд__вес_(Росто_x0000__x0000_蹰_x0000_"/>
      <sheetName val="Уд__вес_(Росто_x0000__x0000_귈_x0000_"/>
      <sheetName val="Уд__вес_(Росто_x0000__x0000_㪀_x0000_"/>
      <sheetName val="Уд__вес_(Росто_x0000__x0000_숰_x0000_"/>
      <sheetName val="Уд__вес_(Росто_x0000__x0000__x0000_"/>
      <sheetName val="Уд__вес_(Росто_x0000__x0000_뛈_x0000_"/>
      <sheetName val="Уд__вес_(Росто礊⿠_x0005__x0000_"/>
      <sheetName val="Уд__вес_(Росто_x0010__x0000_봠Ʈ"/>
      <sheetName val="Уд__вес_(Росто_x0010__x0000_㸀ܗ"/>
      <sheetName val="Уд__вес_(Росто_x0000__x0000_쏰_x0000_"/>
      <sheetName val="Уд__вес_(Росто_x0010__x0000_粰ˊ"/>
      <sheetName val="Уд__вес_(Росто_x0000__x0000_䉨_x0000_"/>
      <sheetName val="Уд__вес_(Росто_x0010__x0000_霸ऒ"/>
      <sheetName val="Уд__вес_(Росто_x0010__x0000_≨१"/>
      <sheetName val="Уд__вес_(Росто_x0000__x0000__x0000_"/>
      <sheetName val="Уд__вес_(Росто_x0010__x0000_楨ǔ"/>
      <sheetName val="Уд__вес_(Росто圸ʊ踇⾝"/>
      <sheetName val="Уд__вес_(Ростоၰޕ踇⾝"/>
      <sheetName val="Уд__вес_(Росто_x0010__x0000_⒘٭"/>
      <sheetName val="Уд__вес_(Росто_x0010__x0000_뿀ڹ"/>
      <sheetName val="Уд__вес_(Росто_x0010__x0000_䌐٬"/>
      <sheetName val="ст쐁汣"/>
      <sheetName val="Уд__вес_(Росто午_x0013_٘ᜌ"/>
      <sheetName val="Уд__вес_(Росто_x0000__x0000_‸_x0000_"/>
      <sheetName val="Уд__вес_(Росто׃⾿"/>
      <sheetName val="Уд__вес_(Росто䑲⿹"/>
      <sheetName val="ст쐇譣"/>
      <sheetName val="ст쐋譣"/>
      <sheetName val="Уд__вес_(Росто_x0000__x0000_뇀_x0000_"/>
      <sheetName val="ст쌇ᄅ"/>
      <sheetName val="ст쌐ᄅ"/>
      <sheetName val="ст쌅ᄅ"/>
      <sheetName val="Уд__вес_(Росто_x0000__x0000_텐_x0000_"/>
      <sheetName val="Уд__вес_(Росто_x0000__x0000_㎸_x0000_"/>
      <sheetName val="Уд__вес_(Росто_x0000__x0000_晘_x0000_"/>
      <sheetName val="ст︀ᇕ"/>
      <sheetName val="Уд__вес_(Росто_x0000__x0000_✸_x0000_"/>
      <sheetName val="Уд__вес_(Росто_x0000__x0000_램_x0000_"/>
      <sheetName val="Уд__вес_(Росто_x0000__x0000_僠_x0000_"/>
      <sheetName val="Начало"/>
      <sheetName val="Уд__вес_(Росто午_x0012_Ỡ¡"/>
      <sheetName val="Уд__вес_(Росто午_x0012_რ¡"/>
      <sheetName val="Уд__вес_(Росто贘_x0012_㙘֐"/>
      <sheetName val="Уд__вес_(Росто午_x0012_枨໪"/>
      <sheetName val="Уд__вес_(Росто午_x0012_։"/>
      <sheetName val="Уд__вес_(Росто_x0010__x0000_裂؎"/>
      <sheetName val="Уд__вес_(Росто_x0010__x0000_蝰ؐ"/>
      <sheetName val="Уд__вес_(Росто_x0010__x0000_瑠ؐ"/>
      <sheetName val="Уд__вес_(Росто_x0010__x0000_䀸त"/>
      <sheetName val="Уд__вес_(Росто_x0010__x0000_ছ"/>
      <sheetName val="Уд__вес_(Росто_x0010__x0000_㎀ࢴ"/>
      <sheetName val="Уд__вес_(Росто_x0010__x0000_丸ᛴ"/>
      <sheetName val="стрృ_x005f_x0000__x005f_x0000__x005f_x0000_᠀_x000"/>
      <sheetName val="_x005f_x0000__x005f_x0000_руктур_x005f_x0000__x00"/>
      <sheetName val="стрృ???᠀?㜬_x005f_x0006_?樀ᏠЀ"/>
      <sheetName val="Уд__вес_(Росто嚈_x0016_丵⾒"/>
      <sheetName val="стက_x0000_"/>
      <sheetName val="Уд__вес_(Росто揄、_x0000__x0000_"/>
      <sheetName val="ст_xd805_ធ"/>
      <sheetName val="Уд__вес_(Росто倈9֥"/>
      <sheetName val="Уд__вес_(Росто倈9溨H"/>
      <sheetName val="Уд__вес_(Росто倈9涐H"/>
      <sheetName val="Уд__вес_(Ростоᱸᩡ揄〳"/>
      <sheetName val="Уд__вес_(Росто揄ぐ_x0000__x0000_"/>
      <sheetName val="_1_Расш5"/>
      <sheetName val="2_Налог4"/>
      <sheetName val="_3_ТБ_н4"/>
      <sheetName val="4_ТБ_нп4"/>
      <sheetName val="_5_Н_дз4"/>
      <sheetName val="_6_Фин_4"/>
      <sheetName val="7_Инв4"/>
      <sheetName val="_8_Векс4"/>
      <sheetName val="_11__КФ4"/>
      <sheetName val="_11_Б4"/>
      <sheetName val="Backup_of_BUDJ_02_004"/>
      <sheetName val="прил_24"/>
      <sheetName val="прил_34"/>
      <sheetName val="план_4_кв_4"/>
      <sheetName val="план_без_КН4"/>
      <sheetName val="Исп__прибыли4"/>
      <sheetName val="Исп_прибыли_без_КН4"/>
      <sheetName val="разраб_табл4"/>
      <sheetName val="_Форма_по_неосн_деят_4"/>
      <sheetName val="_Фор_по_неосн_деят_4"/>
      <sheetName val="Пр_14"/>
      <sheetName val="пр1Б_4"/>
      <sheetName val="пр1В__4"/>
      <sheetName val="пр2_а4"/>
      <sheetName val="Прил_3тпп4"/>
      <sheetName val="Прил_3_(2)тпп4"/>
      <sheetName val="Прил_6тпп4"/>
      <sheetName val="Прил_4тпп4"/>
      <sheetName val="Прил_5,14"/>
      <sheetName val="прил_5,_24"/>
      <sheetName val="Прил_64"/>
      <sheetName val="Прил_74"/>
      <sheetName val="Прил_94"/>
      <sheetName val="Прил_104"/>
      <sheetName val="Прил_114"/>
      <sheetName val="П-4_2л_4"/>
      <sheetName val="240_план4"/>
      <sheetName val="Расходы_(август)4"/>
      <sheetName val="факт_общ4"/>
      <sheetName val="факт_общ_(руб)4"/>
      <sheetName val="затраты__20044"/>
      <sheetName val="факт_ПЕРЕСЧЕТ_20034"/>
      <sheetName val="факт_по_н_б_м-ц4"/>
      <sheetName val="факт_по_н_б__снг4"/>
      <sheetName val="факт_по_н_б__снг_(руб)4"/>
      <sheetName val="а-з_подразделений4"/>
      <sheetName val="Удельный_вес4"/>
      <sheetName val="Уд__вес_(Волгоград)4"/>
      <sheetName val="Уд__вес_(Астрахань)4"/>
      <sheetName val="Уд__вес_(Воронеж)4"/>
      <sheetName val="Уд__вес_(Ростов)_3"/>
      <sheetName val="структура_затрат3"/>
      <sheetName val="структурные_мат(т+эн)_и_пр3"/>
      <sheetName val="Свод_по_подразделениям3"/>
      <sheetName val="1__ИСУ6"/>
      <sheetName val="97_счет3"/>
      <sheetName val="2__АСУ_ТП3"/>
      <sheetName val="3__Локальные_ИС_и_ПП3"/>
      <sheetName val="4__Выч_техника3"/>
      <sheetName val="5__Связь3"/>
      <sheetName val="6__Информ__безопасность3"/>
      <sheetName val="7__Информ__обеспечение3"/>
      <sheetName val="Служба_транспорта_и_Сопр3"/>
      <sheetName val="1__ИСУ7"/>
      <sheetName val="Служба_трансп瀾Ꮰ爀Ꮰ吀Ꮧ氀·爰Ꮰ됀3"/>
      <sheetName val="ТПП_Л-Усинск3"/>
      <sheetName val="HBS_initial3"/>
      <sheetName val="Служба_трансп瀾ዠ爀ዠ吀዗鰀·爰ዠ됀3"/>
      <sheetName val="_1_Ðàñø3"/>
      <sheetName val="2_Íàëîã3"/>
      <sheetName val="_3_ÒÁ_í3"/>
      <sheetName val="4_ÒÁ_íï3"/>
      <sheetName val="_5_Í_äç3"/>
      <sheetName val="_6_Ôèí_3"/>
      <sheetName val="7_Èíâ3"/>
      <sheetName val="_8_Âåêñ3"/>
      <sheetName val="_11__ÊÔ3"/>
      <sheetName val="_11_Á3"/>
      <sheetName val="ïðèë_23"/>
      <sheetName val="ïðèë_33"/>
      <sheetName val="ïëàí_4_êâ_3"/>
      <sheetName val="ïëàí_áåç_ÊÍ3"/>
      <sheetName val="Èñï__ïðèáûëè3"/>
      <sheetName val="Èñï_ïðèáûëè_áåç_ÊÍ3"/>
      <sheetName val="ðàçðàá_òàáë3"/>
      <sheetName val="_Ôîðìà_ïî_íåîñí_äåÿò_3"/>
      <sheetName val="_Ôîð_ïî_íåîñí_äåÿò_3"/>
      <sheetName val="Ïð_13"/>
      <sheetName val="ïð1Á_3"/>
      <sheetName val="ïð1Â__3"/>
      <sheetName val="ïð2_à3"/>
      <sheetName val="Ïðèë_3òïï3"/>
      <sheetName val="Ïðèë_3_(2)òïï3"/>
      <sheetName val="Ïðèë_6òïï3"/>
      <sheetName val="Ïðèë_4òïï3"/>
      <sheetName val="Ïðèë_5,13"/>
      <sheetName val="ïðèë_5,_23"/>
      <sheetName val="Ïðèë_63"/>
      <sheetName val="Ïðèë_73"/>
      <sheetName val="Ïðèë_93"/>
      <sheetName val="Ïðèë_103"/>
      <sheetName val="Ïðèë_113"/>
      <sheetName val="Ï-4_2ë_3"/>
      <sheetName val="240_ïëàí3"/>
      <sheetName val="Ðàñõîäû_(àâãóñò)3"/>
      <sheetName val="ôàêò_îáù3"/>
      <sheetName val="ôàêò_îáù_(ðóá)3"/>
      <sheetName val="çàòðàòû__20043"/>
      <sheetName val="ôàêò_ÏÅÐÅÑ×ÅÒ_20033"/>
      <sheetName val="ôàêò_ïî_í_á_ì-ö3"/>
      <sheetName val="ôàêò_ïî_í_á__ñíã3"/>
      <sheetName val="ôàêò_ïî_í_á__ñíã_(ðóá)3"/>
      <sheetName val="à-ç_ïîäðàçäåëåíèé3"/>
      <sheetName val="Óäåëüíûé_âåñ3"/>
      <sheetName val="Óä__âåñ_(Âîëãîãðàä)3"/>
      <sheetName val="Óä__âåñ_(Àñòðàõàíü)3"/>
      <sheetName val="Óä__âåñ_(Âîðîíåæ)3"/>
      <sheetName val="Óä__âåñ_(Ðîñòîâ)_3"/>
      <sheetName val="ñòðóêòóðà_çàòðàò3"/>
      <sheetName val="ñòðóêòóðíûå_ìàò(ò+ýí)_è_ïð3"/>
      <sheetName val="Ñâîä_ïî_ïîäðàçäåëåíèÿì3"/>
      <sheetName val="1__ÈÑÓ6"/>
      <sheetName val="97_ñ÷åò3"/>
      <sheetName val="2__ÀÑÓ_ÒÏ3"/>
      <sheetName val="3__Ëîêàëüíûå_ÈÑ_è_ÏÏ3"/>
      <sheetName val="4__Âû÷_òåõíèêà3"/>
      <sheetName val="5__Ñâÿçü3"/>
      <sheetName val="6__Èíôîðì__áåçîïàñíîñòü3"/>
      <sheetName val="7__Èíôîðì__îáåñïå÷åíèå3"/>
      <sheetName val="Ñëóæáà_òðàíñïîðòà_è_Ñîïð3"/>
      <sheetName val="1__ÈÑÓ7"/>
      <sheetName val="Ñëóæáà_òðàíñï???????·???3"/>
      <sheetName val="ÒÏÏ_Ë-Óñèíñê3"/>
      <sheetName val="р10_налоги3"/>
      <sheetName val="??руктур????????????)_????3"/>
      <sheetName val="Служба_трансп栾Ꮰ樀Ꮰ䰀Ꮧꠀ·樰Ꮰ가3"/>
      <sheetName val="п_6_2_Перечень_скв_2"/>
      <sheetName val="Уд__вес_(Росто玸_੶⽚1"/>
      <sheetName val="1,3_новая1"/>
      <sheetName val="Уд__вес_(Росто__1"/>
      <sheetName val="1,3_퀀㽛笀襍/1"/>
      <sheetName val="март_2007_приоб_НП1"/>
      <sheetName val="Баланс_(Ф1)1"/>
      <sheetName val="исходные_данные1"/>
      <sheetName val="расчетные_таблицы1"/>
      <sheetName val="Уд__вес_(Росто埸_徸⽢1"/>
      <sheetName val="Backup%20of%20BUDJ_02_00_xlk1"/>
      <sheetName val="1,3_䠏ፓ쀀䅟爌1"/>
      <sheetName val="ЗАО_н_ит1"/>
      <sheetName val="Сдача_1"/>
      <sheetName val="Форма_7_(Скважины)1"/>
      <sheetName val="Non-Statistical_Sampling1"/>
      <sheetName val="Assumptions_&amp;_Inputs1"/>
      <sheetName val="Econ_Balance1"/>
      <sheetName val="Ñëóæáà_òðàíñï_______·___1"/>
      <sheetName val="__руктур____________)_____1"/>
      <sheetName val="FGL_BS_data1"/>
      <sheetName val="Income_Statement1"/>
      <sheetName val="Balance_Sheet1"/>
      <sheetName val="1,3_⠈⢗᠀뛈쐅1"/>
      <sheetName val="п_6_2_Перечень_⩿⽹"/>
      <sheetName val="Уд__вес_(Росто午٘ᜌ"/>
      <sheetName val="Уд__вес_(Росто曈ǀ"/>
      <sheetName val="Уд__вес_(Росто崠Ǭ"/>
      <sheetName val="Уд__вес_(Росто붐Ǉ"/>
      <sheetName val="ст쐇"/>
      <sheetName val="Уд__вес_(Росто礊⿠"/>
      <sheetName val="Уд__вес_(Росто봠Ʈ"/>
      <sheetName val="Уд__вес_(Росто㸀ܗ"/>
      <sheetName val="Уд__вес_(Росто粰ˊ"/>
      <sheetName val="Уд__вес_(Росто霸ऒ"/>
      <sheetName val="Уд__вес_(Росто≨१"/>
      <sheetName val="Уд__вес_(Росто楨ǔ"/>
      <sheetName val="Уд__вес_(Росто⒘٭"/>
      <sheetName val="Уд__вес_(Росто뿀ڹ"/>
      <sheetName val="Уд__вес_(Росто䌐٬"/>
      <sheetName val="Уд__вес_(Росто嚈丵⾒"/>
      <sheetName val="Уд__вес_(Росто裂؎"/>
      <sheetName val="Уд__вес_(Росто蝰ؐ"/>
      <sheetName val="Уд__вес_(Росто䀸त"/>
      <sheetName val="Уд__вес_(Ростоছ"/>
      <sheetName val="Уд__вес_(Росто㎀ࢴ"/>
      <sheetName val="Уд__вес_(Росто丸ᛴ"/>
      <sheetName val="Уд__вес_(Росто懊る"/>
      <sheetName val="Уд__вес_(Росто懊お"/>
      <sheetName val="Уд__вес_(Росто午᠘¡"/>
      <sheetName val="Уд__вес_(Росто午襨ຶ"/>
      <sheetName val="Уд__вес_(Росто午䱀බ"/>
      <sheetName val="Уд__вес_(Росто午Ἐ£"/>
      <sheetName val="Уд__вес_(Росто午陘໯"/>
      <sheetName val="Уд__вес_(Росто午旨֎"/>
      <sheetName val="Уд__вес_(Росто恽る"/>
      <sheetName val="Уд__вес_(Росто恽う"/>
      <sheetName val="Уд__вес_(Росто午Ỡ¡"/>
      <sheetName val="Уд__вес_(Росто午რ¡"/>
      <sheetName val="Уд__вес_(Росто贘㙘֐"/>
      <sheetName val="Уд__вес_(Росто午枨໪"/>
      <sheetName val="Уд__вес_(Росто午։"/>
      <sheetName val="стက"/>
      <sheetName val="Уд__вес_(Росто揄、"/>
      <sheetName val="ст砉᎙"/>
      <sheetName val=" "/>
      <sheetName val="Уд__вес_(Росто_x0010__x0000_�պ"/>
      <sheetName val="Уд__вес_(Росто_x0010__x0000_�ޮ"/>
      <sheetName val="Уд__вес_(Росто礌_祔_"/>
      <sheetName val="Уд__вес_(Росто_x0010__x0000_�ٿ"/>
      <sheetName val="Уд__вес_(Росто_x0010__x0000_�"/>
      <sheetName val="Уд__вес_(Росто贘_x0013_�ߕ"/>
      <sheetName val="1,3 퀀㽛笀襍_"/>
      <sheetName val="1,3 __x0000_堀__x0000_"/>
      <sheetName val="1,3 0_x0000_堀__x0000_"/>
      <sheetName val="_1_爃__x0000_砀"/>
      <sheetName val="_1_爃__x0000_ࠀ"/>
      <sheetName val="_1_爅__x0000_"/>
      <sheetName val="_1_爂__x0000_⠀"/>
      <sheetName val="Уд__вес_(Росто㲜瞩_"/>
      <sheetName val="Уд__вес_(Росто_䑲⽠"/>
      <sheetName val="ст__x0000_"/>
      <sheetName val="Ñëóæáà_òðàíñï_______·___2"/>
      <sheetName val="__руктур____________)_____2"/>
      <sheetName val="1,3_퀀㽛笀襍_"/>
      <sheetName val="1,3__堀_"/>
      <sheetName val="1,3_0堀_"/>
      <sheetName val="ст_"/>
      <sheetName val="Уд__вес_(Росто_x0000___x0000_䉨_x0000_"/>
      <sheetName val="стрృ___᠀_㜬_x005f_x0006__樀ᏠЀ"/>
      <sheetName val="Ñëóæáà_òðàíñï_______·___3"/>
      <sheetName val="__руктур____________)_____3"/>
      <sheetName val="1,3_퀀㽛笀襍_1"/>
      <sheetName val="Уд__вес_(Росто午_x0013_菰फ़"/>
      <sheetName val="Уд__вес_(Росто_x0000__x0000_㬨_x0000_"/>
      <sheetName val="Уд__вес_(Росто永_x0019_੮"/>
      <sheetName val="Уд__вес_(Росто永_x0019_妠੫"/>
      <sheetName val="Уд__вес_(Росто午_x0012_芠᧚"/>
      <sheetName val="Уд__вес_(Росто午_x0012_릠࿾"/>
      <sheetName val="Уд__вес_(Росто懇る_x0000__x0000_"/>
      <sheetName val="Уд__вес_(Росто_x0000__x0000_㴠_x0000_"/>
      <sheetName val="Уд__вес_(Росто_x0000__x0000__xdfc0__x0000_"/>
      <sheetName val="Уд__вес_(Росто_x0000__x0000_싘_x0000_"/>
      <sheetName val="ст쐢譣"/>
      <sheetName val="ст쐑譣"/>
      <sheetName val="Уд__вес_(Росто_x0000__x0000_㊠_x0000_"/>
      <sheetName val="Уд__вес_(Росто_x0000__x0000_㲰_x0000_"/>
      <sheetName val="Уд__вес_(Росто_x0000__x0000_釸_x0000_"/>
      <sheetName val="ст렉፟"/>
      <sheetName val="ст쐎譣"/>
      <sheetName val="Уд__вес_(Росто_x0000___x0000_뎸_x0000_"/>
      <sheetName val="FieldName"/>
      <sheetName val="Уд__вес_(Росто_x0000__x0000_믐_x0000_"/>
      <sheetName val="Уд__вес_(Росто廘_x0013_悌_x0013_"/>
      <sheetName val="Уд__вес_(Росто_x0000__x0000_䜸_x0000_"/>
      <sheetName val="ст전ᦓ"/>
      <sheetName val="Уд__вес_(Росто_x0000__x0000_⇀_x0000_"/>
      <sheetName val="ст蠀ᑝ"/>
      <sheetName val="Уд__вес_(Росто_x0000__x0000_㚐_x0000_"/>
      <sheetName val="Уд__вес_(Росто_x0000__x0000_䵘_x0000_"/>
      <sheetName val="Уд__вес_(Росто_x0000__x0000_슠_x0000_"/>
      <sheetName val="ст栀す"/>
      <sheetName val="ст⠀⍜"/>
      <sheetName val="ст਀㩹"/>
      <sheetName val="Уд__вес_(Росто_x0000__x0000_㗨_x0000_"/>
      <sheetName val="ст_xd800_ず"/>
      <sheetName val="ст਀襹"/>
      <sheetName val="ст⽚"/>
      <sheetName val="ст਀둹"/>
      <sheetName val="ст਀べ"/>
      <sheetName val="ст㠀ⵞ"/>
      <sheetName val="ст저ぞ"/>
      <sheetName val="ст਀湹"/>
      <sheetName val="ст਀䍹"/>
      <sheetName val="Уд__вес_(Росто_x0000__x0000_℘_x0000_"/>
      <sheetName val="стᢕ"/>
      <sheetName val="Уд__вес_(Росто㪸_x0013_鵘©"/>
      <sheetName val="Уд__вес_(Росто㪸_x0013_飀©"/>
      <sheetName val="ст쐆譣"/>
      <sheetName val="ст쐌譣"/>
      <sheetName val="ст쐐譣"/>
      <sheetName val="ст਀㥹"/>
      <sheetName val="ст_xd800_ᕞ"/>
      <sheetName val="ст堀⥞"/>
      <sheetName val="ст਀걹"/>
      <sheetName val="Уд__вес_(Росто⹰ᆘ踇⿝"/>
      <sheetName val="Уд__вес_(Росто䵸)ׂ"/>
      <sheetName val="Уд__вес_(Росто_x0000__x0000__x0000_"/>
      <sheetName val="Уд__вес_(Росто_x0010__x0000_陘ƨ"/>
      <sheetName val="Уд__вес_(Росто縸Ԁ踇⽊"/>
      <sheetName val="ст爆譈"/>
      <sheetName val="ст爀譈"/>
      <sheetName val="ст爁譈"/>
      <sheetName val="Уд__вес_(Росто_x0000__x0000_퉨_x0000_"/>
      <sheetName val="СПРАВОЧНИК"/>
      <sheetName val="НПО"/>
      <sheetName val="Кап.ремонт"/>
      <sheetName val="Уд__вес_(Росто_x0010_?⟠ஓ"/>
      <sheetName val="Уд__вес_(Росто_x0005_??"/>
      <sheetName val="Уд__вес__x0000__x0000_Ԁ_x0000_䀀碘_x0002__x0000__x0000__x0000_"/>
      <sheetName val="ст䠈ፓ"/>
      <sheetName val="Уд__вес_(Росто閘/_xdab8_Ś"/>
      <sheetName val="Уд__вес_(Росто_x0000__x0000_疰_x0000_"/>
      <sheetName val="Уд__вес_(Росто_x0000__x0000_エ_x0000_"/>
      <sheetName val="Уд__вес_(Росто_x0000__x0000_롐_x0000_"/>
      <sheetName val="Уд__вес_(Росто_x0001_"/>
      <sheetName val="Уд__вес_(Росто_x0010_"/>
      <sheetName val="Уд__вес_(Росто헾】_x0005_"/>
      <sheetName val="Уд__вес_(Росто丵〒_x0005_"/>
      <sheetName val="Уд__вес_(Росто䩅〢_x0005_"/>
      <sheetName val="Уд__вес_(Росто徸〒_x0005_"/>
      <sheetName val="Уд__вес_(Росто⩿⿚_x0005_"/>
      <sheetName val="Уд__вес_(Росто⩿〚_x0005_"/>
      <sheetName val="Уд__вес_(Росто闰⾛_x0005_"/>
      <sheetName val="Уд__вес_(Росто弬め_x0005_"/>
      <sheetName val="Уд__вес_(Росто헾⽵_x0005_"/>
      <sheetName val="Уд__вес_(Росто睮め_x0005_"/>
      <sheetName val="Уд__вес_(Росто礊め_x0005_"/>
      <sheetName val="Уд__вес_(Росто壆る_x0001_"/>
      <sheetName val="Уд__вес_(Росто猂め_x0005_"/>
      <sheetName val="Уд__вес_(Росто⩿〆_x0005_"/>
      <sheetName val="1,3 /"/>
      <sheetName val="1,3 0"/>
      <sheetName val="_1_爃/"/>
      <sheetName val="_1_爅/"/>
      <sheetName val="_1_爂/"/>
      <sheetName val="Уд__вес_(Росто׃】_x0001_"/>
      <sheetName val="Уд__вес_(Росто瞒め_x0005_"/>
      <sheetName val="Уд__вес_(Росто橂】_x0005_"/>
      <sheetName val="Уд__вес_(Росто睮⿞_x0005_"/>
      <sheetName val="Уд__вес_(Росто揄る_x0001_"/>
      <sheetName val="Уд__вес_(Росто䑲⾃_x0001_"/>
      <sheetName val="Уд__вес_(Росто䑲【_x0001_"/>
      <sheetName val="Уд_x0012__x0012__x0012__x0012__x0012__x0012__x0012__x0012__x0012__x0012__x0012__x0012__x0004__x0002__x0004__x0004_"/>
      <sheetName val="_x0000__x0012__x0000__x0012_"/>
      <sheetName val="Уд__вес__x0000__x0000_Ԁ_x0000_䀀ಳ_x0002__x0000__x0000__x0000_"/>
      <sheetName val="Уд__вес_(Росто踇⿣_x0000__x0000_"/>
      <sheetName val="Уд__вес_(Ростоꖰ᥽踇』"/>
      <sheetName val="Уд__вес_(Росто׃⾐_x0000__x0000_"/>
      <sheetName val="Уд__вес_(Росто䡲⾧_x0000__x0000_"/>
      <sheetName val="Уд__вес_(Росто_x0000__x0000_Ȱ_x0000_"/>
      <sheetName val="Уд__вес_(Росто䡲⾫_x0000__x0000_"/>
      <sheetName val="Уд__вес_(Росто_x0000__x0000_ᡐ_x0000_"/>
      <sheetName val="Уд__вес_(Росто⩿⿔_x0005__x0000_"/>
      <sheetName val="Уд__вес_(Росто_x0000__x0000_午_x0000_"/>
      <sheetName val="ст⡚"/>
      <sheetName val="ст頀ቜ"/>
      <sheetName val="Уд__вес_(Росто_x0000__x0000_ﵘ_x0000_"/>
      <sheetName val="Уд__вес_(Росто_x0000__x0000_ᮘ_x0000_"/>
      <sheetName val="Уд__вес_(Росто_x0000__x0000_婢_x0000_"/>
      <sheetName val="Уд__вес_(Росто_x0000__x0000_ꏰ_x0000_"/>
      <sheetName val="Уд__вес_(Росто_x0000__x0000_ﮘ_x0000_"/>
      <sheetName val="Уд__вес_(Росто_x0000__x0000_ꕀ_x0000_"/>
      <sheetName val="Уд__вес_(Росто_x0010__x0000__xd818_ԗ"/>
      <sheetName val="Уд__вес_(Росто_x0000__x0000_῀_x0000_"/>
      <sheetName val="Уд__вес_(Росто_x0001__x0000_ꈰ_x0000_"/>
      <sheetName val="Уд__вес_(Росто徸⾉_x0005_"/>
      <sheetName val="Уд__вес_(Росто恽〮_x0000__x0000_"/>
      <sheetName val="Уд__вес_(Росто_x0000__x0000_煮_x0000_"/>
      <sheetName val="_1_Расш6"/>
      <sheetName val="2_Налог5"/>
      <sheetName val="_3_ТБ_н5"/>
      <sheetName val="4_ТБ_нп5"/>
      <sheetName val="_5_Н_дз5"/>
      <sheetName val="_6_Фин_5"/>
      <sheetName val="7_Инв5"/>
      <sheetName val="_8_Векс5"/>
      <sheetName val="_11__КФ5"/>
      <sheetName val="_11_Б5"/>
      <sheetName val="Backup_of_BUDJ_02_005"/>
      <sheetName val="прил_25"/>
      <sheetName val="прил_35"/>
      <sheetName val="план_4_кв_5"/>
      <sheetName val="план_без_КН5"/>
      <sheetName val="Исп__прибыли5"/>
      <sheetName val="Исп_прибыли_без_КН5"/>
      <sheetName val="разраб_табл5"/>
      <sheetName val="_Форма_по_неосн_деят_5"/>
      <sheetName val="_Фор_по_неосн_деят_5"/>
      <sheetName val="Пр_15"/>
      <sheetName val="пр1Б_5"/>
      <sheetName val="пр1В__5"/>
      <sheetName val="пр2_а5"/>
      <sheetName val="Прил_3тпп5"/>
      <sheetName val="Прил_3_(2)тпп5"/>
      <sheetName val="Прил_6тпп5"/>
      <sheetName val="Прил_4тпп5"/>
      <sheetName val="Прил_5,15"/>
      <sheetName val="прил_5,_25"/>
      <sheetName val="Прил_65"/>
      <sheetName val="Прил_75"/>
      <sheetName val="Прил_95"/>
      <sheetName val="Прил_105"/>
      <sheetName val="Прил_115"/>
      <sheetName val="П-4_2л_5"/>
      <sheetName val="240_план5"/>
      <sheetName val="Расходы_(август)5"/>
      <sheetName val="факт_общ5"/>
      <sheetName val="факт_общ_(руб)5"/>
      <sheetName val="затраты__20045"/>
      <sheetName val="факт_ПЕРЕСЧЕТ_20035"/>
      <sheetName val="факт_по_н_б_м-ц5"/>
      <sheetName val="факт_по_н_б__снг5"/>
      <sheetName val="факт_по_н_б__снг_(руб)5"/>
      <sheetName val="а-з_подразделений5"/>
      <sheetName val="Удельный_вес5"/>
      <sheetName val="Уд__вес_(Волгоград)5"/>
      <sheetName val="Уд__вес_(Астрахань)5"/>
      <sheetName val="Уд__вес_(Воронеж)5"/>
      <sheetName val="Уд__вес_(Ростов)_4"/>
      <sheetName val="структура_затрат4"/>
      <sheetName val="структурные_мат(т+эн)_и_пр4"/>
      <sheetName val="Свод_по_подразделениям4"/>
      <sheetName val="1__ИСУ8"/>
      <sheetName val="97_счет4"/>
      <sheetName val="2__АСУ_ТП4"/>
      <sheetName val="3__Локальные_ИС_и_ПП4"/>
      <sheetName val="4__Выч_техника4"/>
      <sheetName val="5__Связь4"/>
      <sheetName val="6__Информ__безопасность4"/>
      <sheetName val="7__Информ__обеспечение4"/>
      <sheetName val="Служба_транспорта_и_Сопр4"/>
      <sheetName val="1__ИСУ9"/>
      <sheetName val="Служба_трансп瀾Ꮰ爀Ꮰ吀Ꮧ氀·爰Ꮰ됀4"/>
      <sheetName val="ТПП_Л-Усинск4"/>
      <sheetName val="HBS_initial4"/>
      <sheetName val="Служба_трансп瀾ዠ爀ዠ吀዗鰀·爰ዠ됀4"/>
      <sheetName val="_1_Ðàñø4"/>
      <sheetName val="2_Íàëîã4"/>
      <sheetName val="_3_ÒÁ_í4"/>
      <sheetName val="4_ÒÁ_íï4"/>
      <sheetName val="_5_Í_äç4"/>
      <sheetName val="_6_Ôèí_4"/>
      <sheetName val="7_Èíâ4"/>
      <sheetName val="_8_Âåêñ4"/>
      <sheetName val="_11__ÊÔ4"/>
      <sheetName val="_11_Á4"/>
      <sheetName val="ïðèë_24"/>
      <sheetName val="ïðèë_34"/>
      <sheetName val="ïëàí_4_êâ_4"/>
      <sheetName val="ïëàí_áåç_ÊÍ4"/>
      <sheetName val="Èñï__ïðèáûëè4"/>
      <sheetName val="Èñï_ïðèáûëè_áåç_ÊÍ4"/>
      <sheetName val="ðàçðàá_òàáë4"/>
      <sheetName val="_Ôîðìà_ïî_íåîñí_äåÿò_4"/>
      <sheetName val="_Ôîð_ïî_íåîñí_äåÿò_4"/>
      <sheetName val="Ïð_14"/>
      <sheetName val="ïð1Á_4"/>
      <sheetName val="ïð1Â__4"/>
      <sheetName val="ïð2_à4"/>
      <sheetName val="Ïðèë_3òïï4"/>
      <sheetName val="Ïðèë_3_(2)òïï4"/>
      <sheetName val="Ïðèë_6òïï4"/>
      <sheetName val="Ïðèë_4òïï4"/>
      <sheetName val="Ïðèë_5,14"/>
      <sheetName val="ïðèë_5,_24"/>
      <sheetName val="Ïðèë_64"/>
      <sheetName val="Ïðèë_74"/>
      <sheetName val="Ïðèë_94"/>
      <sheetName val="Ïðèë_104"/>
      <sheetName val="Ïðèë_114"/>
      <sheetName val="Ï-4_2ë_4"/>
      <sheetName val="240_ïëàí4"/>
      <sheetName val="Ðàñõîäû_(àâãóñò)4"/>
      <sheetName val="ôàêò_îáù4"/>
      <sheetName val="ôàêò_îáù_(ðóá)4"/>
      <sheetName val="çàòðàòû__20044"/>
      <sheetName val="ôàêò_ÏÅÐÅÑ×ÅÒ_20034"/>
      <sheetName val="ôàêò_ïî_í_á_ì-ö4"/>
      <sheetName val="ôàêò_ïî_í_á__ñíã4"/>
      <sheetName val="ôàêò_ïî_í_á__ñíã_(ðóá)4"/>
      <sheetName val="à-ç_ïîäðàçäåëåíèé4"/>
      <sheetName val="Óäåëüíûé_âåñ4"/>
      <sheetName val="Óä__âåñ_(Âîëãîãðàä)4"/>
      <sheetName val="Óä__âåñ_(Àñòðàõàíü)4"/>
      <sheetName val="Óä__âåñ_(Âîðîíåæ)4"/>
      <sheetName val="Óä__âåñ_(Ðîñòîâ)_4"/>
      <sheetName val="ñòðóêòóðà_çàòðàò4"/>
      <sheetName val="ñòðóêòóðíûå_ìàò(ò+ýí)_è_ïð4"/>
      <sheetName val="Ñâîä_ïî_ïîäðàçäåëåíèÿì4"/>
      <sheetName val="1__ÈÑÓ8"/>
      <sheetName val="97_ñ÷åò4"/>
      <sheetName val="2__ÀÑÓ_ÒÏ4"/>
      <sheetName val="3__Ëîêàëüíûå_ÈÑ_è_ÏÏ4"/>
      <sheetName val="4__Âû÷_òåõíèêà4"/>
      <sheetName val="5__Ñâÿçü4"/>
      <sheetName val="6__Èíôîðì__áåçîïàñíîñòü4"/>
      <sheetName val="7__Èíôîðì__îáåñïå÷åíèå4"/>
      <sheetName val="Ñëóæáà_òðàíñïîðòà_è_Ñîïð4"/>
      <sheetName val="1__ÈÑÓ9"/>
      <sheetName val="Ñëóæáà_òðàíñï???????·???4"/>
      <sheetName val="ÒÏÏ_Ë-Óñèíñê4"/>
      <sheetName val="р10_налоги4"/>
      <sheetName val="??руктур????????????)_????4"/>
      <sheetName val="Служба_трансп栾Ꮰ樀Ꮰ䰀Ꮧꠀ·樰Ꮰ가4"/>
      <sheetName val="п_6_2_Перечень_скв_3"/>
      <sheetName val="3 Reference"/>
      <sheetName val="Уд__вес_(Росто虨_x0016_ᜀ᧫"/>
      <sheetName val="Уд__вес_(Росто诸#䐨ǌ"/>
      <sheetName val="Уд__вес_(Росто橂⼺_x0005__x0000_"/>
      <sheetName val="Уд__вес_(Росто譨1樐ǩ"/>
      <sheetName val="ЗАО_мес"/>
      <sheetName val="Уд__вес_(РостоᨐԦ"/>
      <sheetName val="Уд__вес_(Росто镀࿑"/>
      <sheetName val="Уд__вес_(Ростоᔭ"/>
      <sheetName val="Уд__вес_(РостоᏲ踇』"/>
      <sheetName val="Уд__вес_(Росто㋘ۼ"/>
      <sheetName val="Уд__вес_(Росто靰ሕ"/>
      <sheetName val="Уд__вес_(Росто_x0000__x0000_ꄘ_x0000_"/>
      <sheetName val="Уд__вес_(Росто_x0000__x0000_ᢈ_x0000_"/>
      <sheetName val="ст렀ᖺ"/>
      <sheetName val="Уд__вес_(Росто_x0000__x0000_①_x0000_"/>
      <sheetName val="Уд__вес_(Росто_x0000__x0000_鮘_x0000_"/>
      <sheetName val="стᮖ"/>
      <sheetName val="Уд__вес_(Росто礊⿍_x0005__x0000_"/>
      <sheetName val="Уд__вес_(Росто_x0000__x0000__x0000_"/>
      <sheetName val="Уд__вес_(Росто_x0000__x0000_촠_x0000_"/>
      <sheetName val="Уд__вес_(Росто_x0000__x0000_쀸_x0000_"/>
      <sheetName val="Уд__вес_(Росто垘_x0015_奌_x0015_"/>
      <sheetName val="Уд__вес_(Росто嫘_x001e_岌_x001e_"/>
      <sheetName val="ст਀蝹"/>
      <sheetName val="ст਀"/>
      <sheetName val="Уд__вес_(Росто_x0000__x0000_仠_x0000_"/>
      <sheetName val="Уд__вес_(Росто_x0000__x0000_庨_x0000_"/>
      <sheetName val="Уд__вес_(Росто愵⾾_x0000__x0000_"/>
      <sheetName val="Уд__вес_(Росто霘'힨ǂ"/>
      <sheetName val="Уд__вес_(Росто_x0000__x0000_︸_x0000_"/>
      <sheetName val="Уд__вес_(Росто_x0000__x0000_㕸_x0000_"/>
      <sheetName val="Уд__вес_(Росто_x0000__x0000_甈_x0000_"/>
      <sheetName val="Уд__вес_(Росто_x0000__x0000_瘠_x0000_"/>
      <sheetName val="ст쐄"/>
      <sheetName val="Уд__вес_(Росто_x0000__x0000__x0000_"/>
      <sheetName val="ст쐃쵣"/>
      <sheetName val="Уд__вес_(Росто_x0000__x0000_갈_x0000_"/>
      <sheetName val="Уд__вес_(Росто_x0000__x0000_왘_x0000_"/>
      <sheetName val="Уд__вес_(Росто㪸_x0013_迀ࠝ"/>
      <sheetName val="Уд__вес_(Росто睮ひ_x0005__x0000_"/>
      <sheetName val="Data Sheet"/>
      <sheetName val="Уд__вес_(Росто_x0000__x0000_ڐ_x0000_"/>
      <sheetName val="Уд__вес_(Росто_x0000__x0000_툰_x0000_"/>
      <sheetName val="Уд__вес_(Росто_x0000__x0000_깰_x0000_"/>
      <sheetName val="Уд__вес_(Росто_x0000__x0000_돰_x0000_"/>
      <sheetName val="Уд__вес_(Росто_x0000__x0000_⋘_x0000_"/>
      <sheetName val="Уд__вес_(Росто_x0000__x0000_㖰_x0000_"/>
      <sheetName val="Уд__вес_(Росто_x0000__x0000_쌐_x0000_"/>
      <sheetName val="Уд__вес_(Росто敧る_x0000__x0000_"/>
      <sheetName val="Уд__вес_(Росто_x0000__x0000_塐_x0000_"/>
      <sheetName val="Уд__вес_(Росто_x0010__x0000_㊠ȓ"/>
      <sheetName val="MER"/>
      <sheetName val="ASSUM"/>
      <sheetName val="InpC"/>
      <sheetName val="AFE's  By Afe"/>
      <sheetName val="Drilling cost 1"/>
      <sheetName val="Drilling 1"/>
      <sheetName val="Pipeline 1"/>
      <sheetName val="ЦентрЗатр"/>
      <sheetName val="ЕдИзм"/>
      <sheetName val="Предпр"/>
      <sheetName val="VLOOKUP"/>
      <sheetName val="INPUTMASTER"/>
      <sheetName val="Destination"/>
      <sheetName val="Уд__вес_(Росто懇⾔_x0000__x0000_"/>
      <sheetName val="Уд__вес_(Росто_x0000__x0000_纨_x0000_"/>
      <sheetName val="Уд__вес_(Росто朂⿹_x0000__x0000_"/>
      <sheetName val="Уд__вес_(Росто揄げ_x0000__x0000_"/>
      <sheetName val="Уд__вес_(Росто_x0000__x0000__x0000_"/>
      <sheetName val="Seism_k"/>
      <sheetName val="Уд__вес_(Росто_x0000__x0000_涐_x0000_"/>
      <sheetName val="Уд__вес_(Росто_x0000__x0000_ְ_x0000_"/>
      <sheetName val="Уд__вес_(Росто_x0000__x0000_粰_x0000_"/>
      <sheetName val="Уд__вес_(Росто_x0000__x0000_䈰_x0000_"/>
      <sheetName val="Уд__вес_(Росто戨_x0013_뉨থ"/>
      <sheetName val="Уд__вес_(Ростоꕀٚ踇⾚"/>
      <sheetName val="Уд__вес_(Росто_x0000__x0000_ᐨ_x0000_"/>
      <sheetName val="Уд__вес_(Росто_x0010__x0000_ὐ༬"/>
      <sheetName val="Уд__вес_(Росто헾⼘_x0005__x0000_"/>
      <sheetName val="Уд__вес_(Росто헾⼾_x0005__x0000_"/>
      <sheetName val="Уд__вес_(Росто헾⼞_x0005__x0000_"/>
      <sheetName val="Уд__вес_(Росто徸⼼_x0005__x0000_"/>
      <sheetName val="Уд__вес_(Росто徸⾛_x0005__x0000_"/>
      <sheetName val="Уд__вес_(Росто_x0000__x0000_Ԉ_x0000_"/>
      <sheetName val="Уд__вес_(Росто_x0000__x0000_ꂨ_x0000_"/>
      <sheetName val="Уд__вес_(Росто_x0000__x0000_ꎀ_x0000_"/>
      <sheetName val="Уд__вес_(Росто_x0000__x0000_ꕸ_x0000_"/>
      <sheetName val="Уд__вес_(Росто_x0000__x0000_ᕸ_x0000_"/>
      <sheetName val="Уд__вес_(Росто_x0000__x0000_౸_x0000_"/>
      <sheetName val="ст⠀⑝"/>
      <sheetName val="ст਀ቹ"/>
      <sheetName val="Уд__вес_(Росто_x0000__x0000_ꨐ_x0000_"/>
      <sheetName val="стꠀᥙ"/>
      <sheetName val="стꠀᥘ"/>
      <sheetName val="ст਀⽹"/>
      <sheetName val="Уд__вес_(Росто_x0000__x0000_⡐_x0000_"/>
      <sheetName val="стࠏᒔ"/>
      <sheetName val="Уд__вес_(Росто_x0000__x0000_ᶐ_x0000_"/>
      <sheetName val="ст頀ᱞ"/>
      <sheetName val="ст⩙"/>
      <sheetName val="ст਀᭹"/>
      <sheetName val="MANUAL_ENT"/>
      <sheetName val="Уд__вес_(Росто׃⽐_x0000__x0000_"/>
      <sheetName val="Уд__вес_(Росто_x0010__x0000_᷈ࠌ"/>
      <sheetName val="Уд__вес_(Росто_x0000__x0000_ᰈ_x0000_"/>
      <sheetName val="Уд__вес_(Росто׃⾚_x0000__x0000_"/>
      <sheetName val="Уд__вес_(Росто׃⽆_x0000__x0000_"/>
      <sheetName val="Уд__вес_(Росто׃⿒_x0000__x0000_"/>
      <sheetName val="Уд__вес_(Росто׃⽾_x0000__x0000_"/>
      <sheetName val="Уд__вес_(Росто׃⽥_x0000__x0000_"/>
      <sheetName val="Уд__вес_(Росто⩿⾀_x0005__x0000_"/>
      <sheetName val="Уд__вес_(Росто⩿⽇_x0005__x0000_"/>
      <sheetName val="Уд__вес_(Росто_x0000__x0000_Ҙ_x0000_"/>
      <sheetName val="Уд_x0012__x0012__x0012__x0012__x0012__x0012__x0012__x0012__x0012__x0012__x0012__x0012__x0012__x0012__x0012__x0012_"/>
      <sheetName val="_x0000__x0012__x0000__x0008__x0000__x0008__x0000__x0008__x0000__x0008__x0000__x0008__x0000__x0006__x0000__x0008__x0000__x0008_"/>
      <sheetName val="ст쐃썣"/>
      <sheetName val="ст쐁퍣"/>
      <sheetName val="ст렅⊓"/>
      <sheetName val="Уд__вес_(Росто鎸&quot;_xdd58_ϫ"/>
      <sheetName val="Уд__вес_(Росто釘&quot;남ެ"/>
      <sheetName val="Уд__вес_(Росто䍈Խ踇⼩"/>
      <sheetName val="Уд__вес_(Росто雨,蚐Ʃ"/>
      <sheetName val="Уд__вес_(Росто雨,῀ϙ"/>
      <sheetName val="Уд__вес_(Росто䡲ら_x0000__x0000_"/>
      <sheetName val="Уд__вес_(Росто鈨(搨ƾ"/>
      <sheetName val="Уд__вес_(Росто鈨(᫰ܪ"/>
      <sheetName val="Уд__вес_(Росто崨!廜!"/>
      <sheetName val="Уд__вес_(Росто揄『_x0000__x0000_"/>
      <sheetName val="ст쐁謹"/>
      <sheetName val="ст⠎⊘"/>
      <sheetName val="Уд__вес_(Росто錸_x0019__xd888_ʔ"/>
      <sheetName val="Уд__вес_(Волгоград囐_x0014_"/>
      <sheetName val="Уд__вес_(Волгоград奘1"/>
      <sheetName val="Уд__вес_(Волгоград丵⽴"/>
      <sheetName val="Затраты"/>
      <sheetName val="Groupings"/>
      <sheetName val="Список"/>
      <sheetName val="Дебиторы"/>
      <sheetName val="ст὘"/>
      <sheetName val="Уд__вес_(Росто_x0000__x0000_鿀_x0000_"/>
      <sheetName val="Уд__вес_(Росто礊⾳_x0005__x0000_"/>
      <sheetName val="Уд__вес_(Росто礊⾕_x0005__x0000_"/>
      <sheetName val="ст㠀ᙗ"/>
      <sheetName val="ст頀ᵝ"/>
      <sheetName val="ст਀ꉹ"/>
      <sheetName val="ст਀ᱹ"/>
      <sheetName val="стꠅ⮔"/>
      <sheetName val="Уд__вес_(Росто_x0005_"/>
      <sheetName val="Уд__вес_(Росто踇⿊_x0000__x0000_"/>
      <sheetName val="Уд__вес_(Росто׃⾻_x0000__x0000_"/>
      <sheetName val="Уд__вес_(Росто׃⼯_x0000__x0000_"/>
      <sheetName val="Уд__вес_(Росто_x0010__x0000_﷈٭"/>
      <sheetName val="Уд__вес_(Росто_x0010__x0000_⬨٭"/>
      <sheetName val="Уд__вес_(Росто_x0000__x0000_ﱀ_x0000_"/>
      <sheetName val="Уд__вес_(Росто_x0000__x0000_數_x0000_"/>
      <sheetName val="ст⠚⚒"/>
      <sheetName val="Уд__вес_(Росто_x0001__x0000_䰈_x0000_"/>
      <sheetName val="Уд__вес_(Росто_x0001__x0000__x0000_"/>
      <sheetName val="Уд__вес_(Росто_x0000__x0000__x0000_"/>
      <sheetName val="Уд__вес_(Росто_x0000__x0000__x0000_"/>
      <sheetName val="Уд__вес_(Росто浈,壀Ϳ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Уд__вес_(Волгоград_x0005__x0000_"/>
      <sheetName val="Уд__вес_(Волгоград齘_x0013_"/>
      <sheetName val="Уд__вес_(Волгоград_x0000__x0000_"/>
      <sheetName val="Уд__вес_(Волгоград䘭癍"/>
      <sheetName val="Уд__вес_(Волгоград柖Ő"/>
      <sheetName val="Уд__вес_(Волгоградૐɪ"/>
      <sheetName val="Уд__вес_(Волгоградૐǧ"/>
      <sheetName val="Уд__вес_(Волгоград䘭癥"/>
      <sheetName val="Уд__вес_(Волгоград畠_x0013_"/>
      <sheetName val="Уд__вес_(Росто懇⿈_x0000__x0000_"/>
      <sheetName val="Уд__вес_(Росто_x0000__x0000_쎸_x0000_"/>
      <sheetName val="Уд__вес_(Росто_x0000__x0000_뾈_x0000_"/>
      <sheetName val="Уд__вес_(Росто_x0000__x0000_䊠_x0000_"/>
      <sheetName val="Уд__вес_(Росто_x0000__x0000_끰_x0000_"/>
      <sheetName val="ОСВ"/>
      <sheetName val="бурение"/>
      <sheetName val="Итог по НПО "/>
      <sheetName val="Уд__вес_(Росто_x0000__x0000_⣀_x0000_"/>
      <sheetName val="Уд__вес_(Росто_x0000__x0000_ᗨ_x0000_"/>
      <sheetName val="Уд__вес_(Росто_x0000__x0000_〸_x0000_"/>
      <sheetName val="Справочник контрагента"/>
      <sheetName val="ст쐒譣"/>
      <sheetName val="sapactivexlhiddensheet"/>
      <sheetName val="Уд__вес_(Росто_x0000__x0000_嬨_x0000_"/>
      <sheetName val="Уд__вес_(Росто_x0000__x0000_ㆈ_x0000_"/>
      <sheetName val="Уд__вес_(Росто_x0000__x0000_诐_x0000_"/>
      <sheetName val="Уд__вес_(Росто_x0000__x0000_騐_x0000_"/>
      <sheetName val="СУТТ"/>
      <sheetName val="Уд__вес_(Росто胘_x0017_脜_x0017_"/>
      <sheetName val="Уд__вес_(Росто羘1헾⿃"/>
      <sheetName val="Уд__вес_(Росто荨_x001c_莬_x001c_"/>
      <sheetName val="Уд__вес_(Росто헾《_x0005__x0000_"/>
      <sheetName val="Уд__вес_(Росто茘_x001b_荜_x001b_"/>
      <sheetName val="Уд__вес_(Росто蔘!蕜!"/>
      <sheetName val="Уд__вес_(Росто_x0000__x0000_㑠_x0000_"/>
      <sheetName val="Уд__вес_(Росто_x0000__x0000_趐_x0000_"/>
      <sheetName val="Уд__вес_(Росто萨_x001c_葬_x001c_"/>
      <sheetName val="Уд__вес_(Росто酈&lt;麨ڌ"/>
      <sheetName val="Уд__вес_(Росто_x0000__x0000_抠_x0000_"/>
      <sheetName val="Уд__вес_(Росто_x0000__x0000_턘_x0000_"/>
      <sheetName val="Уд__вес_(Росто_x0000__x0000_⥨_x0000_"/>
      <sheetName val="Уд__вес_(Росто徸⽫_x0005__x0000_"/>
      <sheetName val="Уд__вес_(Росто徸⿞_x0005__x0000_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_1_Расш7"/>
      <sheetName val="2_Налог6"/>
      <sheetName val="_3_ТБ_н6"/>
      <sheetName val="4_ТБ_нп6"/>
      <sheetName val="_5_Н_дз6"/>
      <sheetName val="_6_Фин_6"/>
      <sheetName val="7_Инв6"/>
      <sheetName val="_8_Векс6"/>
      <sheetName val="_11__КФ6"/>
      <sheetName val="_11_Б6"/>
      <sheetName val="Backup_of_BUDJ_02_006"/>
      <sheetName val="прил_26"/>
      <sheetName val="прил_36"/>
      <sheetName val="план_4_кв_6"/>
      <sheetName val="план_без_КН6"/>
      <sheetName val="Исп__прибыли6"/>
      <sheetName val="Исп_прибыли_без_КН6"/>
      <sheetName val="разраб_табл6"/>
      <sheetName val="_Форма_по_неосн_деят_6"/>
      <sheetName val="_Фор_по_неосн_деят_6"/>
      <sheetName val="Пр_16"/>
      <sheetName val="пр1Б_6"/>
      <sheetName val="пр1В__6"/>
      <sheetName val="пр2_а6"/>
      <sheetName val="Прил_3тпп6"/>
      <sheetName val="Прил_3_(2)тпп6"/>
      <sheetName val="Прил_6тпп6"/>
      <sheetName val="Прил_4тпп6"/>
      <sheetName val="Прил_5,16"/>
      <sheetName val="прил_5,_26"/>
      <sheetName val="Прил_66"/>
      <sheetName val="Прил_76"/>
      <sheetName val="Прил_96"/>
      <sheetName val="Прил_106"/>
      <sheetName val="Прил_116"/>
      <sheetName val="П-4_2л_6"/>
      <sheetName val="240_план6"/>
      <sheetName val="Расходы_(август)6"/>
      <sheetName val="факт_общ6"/>
      <sheetName val="факт_общ_(руб)6"/>
      <sheetName val="затраты__20046"/>
      <sheetName val="факт_ПЕРЕСЧЕТ_20036"/>
      <sheetName val="факт_по_н_б_м-ц6"/>
      <sheetName val="факт_по_н_б__снг6"/>
      <sheetName val="факт_по_н_б__снг_(руб)6"/>
      <sheetName val="а-з_подразделений6"/>
      <sheetName val="Удельный_вес6"/>
      <sheetName val="Уд__вес_(Волгоград)6"/>
      <sheetName val="Уд__вес_(Астрахань)6"/>
      <sheetName val="Уд__вес_(Воронеж)6"/>
      <sheetName val="Уд__вес_(Ростов)_5"/>
      <sheetName val="структура_затрат5"/>
      <sheetName val="структурные_мат(т+эн)_и_пр5"/>
      <sheetName val="Свод_по_подразделениям5"/>
      <sheetName val="1__ИСУ10"/>
      <sheetName val="97_счет5"/>
      <sheetName val="2__АСУ_ТП5"/>
      <sheetName val="3__Локальные_ИС_и_ПП5"/>
      <sheetName val="4__Выч_техника5"/>
      <sheetName val="5__Связь5"/>
      <sheetName val="6__Информ__безопасность5"/>
      <sheetName val="7__Информ__обеспечение5"/>
      <sheetName val="Служба_транспорта_и_Сопр5"/>
      <sheetName val="1__ИСУ11"/>
      <sheetName val="Служба_трансп瀾Ꮰ爀Ꮰ吀Ꮧ氀·爰Ꮰ됀5"/>
      <sheetName val="ТПП_Л-Усинск5"/>
      <sheetName val="HBS_initial5"/>
      <sheetName val="Служба_трансп瀾ዠ爀ዠ吀዗鰀·爰ዠ됀5"/>
      <sheetName val="_1_Ðàñø5"/>
      <sheetName val="2_Íàëîã5"/>
      <sheetName val="_3_ÒÁ_í5"/>
      <sheetName val="4_ÒÁ_íï5"/>
      <sheetName val="_5_Í_äç5"/>
      <sheetName val="_6_Ôèí_5"/>
      <sheetName val="7_Èíâ5"/>
      <sheetName val="_8_Âåêñ5"/>
      <sheetName val="_11__ÊÔ5"/>
      <sheetName val="_11_Á5"/>
      <sheetName val="ïðèë_25"/>
      <sheetName val="ïðèë_35"/>
      <sheetName val="ïëàí_4_êâ_5"/>
      <sheetName val="ïëàí_áåç_ÊÍ5"/>
      <sheetName val="Èñï__ïðèáûëè5"/>
      <sheetName val="Èñï_ïðèáûëè_áåç_ÊÍ5"/>
      <sheetName val="ðàçðàá_òàáë5"/>
      <sheetName val="_Ôîðìà_ïî_íåîñí_äåÿò_5"/>
      <sheetName val="_Ôîð_ïî_íåîñí_äåÿò_5"/>
      <sheetName val="Ïð_15"/>
      <sheetName val="ïð1Á_5"/>
      <sheetName val="ïð1Â__5"/>
      <sheetName val="ïð2_à5"/>
      <sheetName val="Ïðèë_3òïï5"/>
      <sheetName val="Ïðèë_3_(2)òïï5"/>
      <sheetName val="Ïðèë_6òïï5"/>
      <sheetName val="Ïðèë_4òïï5"/>
      <sheetName val="Ïðèë_5,15"/>
      <sheetName val="ïðèë_5,_25"/>
      <sheetName val="Ïðèë_65"/>
      <sheetName val="Ïðèë_75"/>
      <sheetName val="Ïðèë_95"/>
      <sheetName val="Ïðèë_105"/>
      <sheetName val="Ïðèë_115"/>
      <sheetName val="Ï-4_2ë_5"/>
      <sheetName val="240_ïëàí5"/>
      <sheetName val="Ðàñõîäû_(àâãóñò)5"/>
      <sheetName val="ôàêò_îáù5"/>
      <sheetName val="ôàêò_îáù_(ðóá)5"/>
      <sheetName val="çàòðàòû__20045"/>
      <sheetName val="ôàêò_ÏÅÐÅÑ×ÅÒ_20035"/>
      <sheetName val="ôàêò_ïî_í_á_ì-ö5"/>
      <sheetName val="ôàêò_ïî_í_á__ñíã5"/>
      <sheetName val="ôàêò_ïî_í_á__ñíã_(ðóá)5"/>
      <sheetName val="à-ç_ïîäðàçäåëåíèé5"/>
      <sheetName val="Óäåëüíûé_âåñ5"/>
      <sheetName val="Óä__âåñ_(Âîëãîãðàä)5"/>
      <sheetName val="Óä__âåñ_(Àñòðàõàíü)5"/>
      <sheetName val="Óä__âåñ_(Âîðîíåæ)5"/>
      <sheetName val="Óä__âåñ_(Ðîñòîâ)_5"/>
      <sheetName val="ñòðóêòóðà_çàòðàò5"/>
      <sheetName val="ñòðóêòóðíûå_ìàò(ò+ýí)_è_ïð5"/>
      <sheetName val="Ñâîä_ïî_ïîäðàçäåëåíèÿì5"/>
      <sheetName val="1__ÈÑÓ10"/>
      <sheetName val="97_ñ÷åò5"/>
      <sheetName val="2__ÀÑÓ_ÒÏ5"/>
      <sheetName val="3__Ëîêàëüíûå_ÈÑ_è_ÏÏ5"/>
      <sheetName val="4__Âû÷_òåõíèêà5"/>
      <sheetName val="5__Ñâÿçü5"/>
      <sheetName val="6__Èíôîðì__áåçîïàñíîñòü5"/>
      <sheetName val="7__Èíôîðì__îáåñïå÷åíèå5"/>
      <sheetName val="Ñëóæáà_òðàíñïîðòà_è_Ñîïð5"/>
      <sheetName val="1__ÈÑÓ11"/>
      <sheetName val="Ñëóæáà_òðàíñï???????·???5"/>
      <sheetName val="ÒÏÏ_Ë-Óñèíñê5"/>
      <sheetName val="р10_налоги5"/>
      <sheetName val="??руктур????????????)_????5"/>
      <sheetName val="Служба_трансп栾Ꮰ樀Ꮰ䰀Ꮧꠀ·樰Ꮰ가5"/>
      <sheetName val="п_6_2_Перечень_скв_4"/>
      <sheetName val="Уд__вес_(Ростоꖨ헾】"/>
      <sheetName val="Уд__вес_(Ростоۥ"/>
      <sheetName val="Уд__вес_(Росто⟠޻"/>
      <sheetName val="Уд__вес_(Росто玸_੶⽚2"/>
      <sheetName val="Уд__вес_(Росто⩿⿚"/>
      <sheetName val="1,3_новая2"/>
      <sheetName val="Уд__вес_(Ростоꃠ¨"/>
      <sheetName val="Уд__вес_(Росто__2"/>
      <sheetName val="Уд__вес_(Росто֊"/>
      <sheetName val="1,3_퀀㽛笀襍/2"/>
      <sheetName val="март_2007_приоб_НП2"/>
      <sheetName val="Баланс_(Ф1)2"/>
      <sheetName val="исходные_данные2"/>
      <sheetName val="расчетные_таблицы2"/>
      <sheetName val="Уд__вес_(Росто埸_徸⽢2"/>
      <sheetName val="Backup%20of%20BUDJ_02_00_xlk2"/>
      <sheetName val="1,3_䠏ፓ쀀䅟爌2"/>
      <sheetName val="Уд__вес_(Ростоᶐٯ"/>
      <sheetName val="Уд__вес_(Росто徸⼟"/>
      <sheetName val="Уд__вес_(Ростоꤰ݌"/>
      <sheetName val="Уд__вес_(Росто視ੑ"/>
      <sheetName val="Уд__вес_(Росто䑲⾃"/>
      <sheetName val="ЗАО_н_ит2"/>
      <sheetName val="Сдача_2"/>
      <sheetName val="Форма_7_(Скважины)2"/>
      <sheetName val="Non-Statistical_Sampling2"/>
      <sheetName val="Assumptions_&amp;_Inputs2"/>
      <sheetName val="Econ_Balance2"/>
      <sheetName val="Ñëóæáà_òðàíñï_______·___4"/>
      <sheetName val="__руктур____________)_____4"/>
      <sheetName val="FGL_BS_data2"/>
      <sheetName val="Income_Statement2"/>
      <sheetName val="Balance_Sheet2"/>
      <sheetName val="1,3_⠈⢗᠀뛈쐅2"/>
      <sheetName val="Уд__вес_(Росто午ᬨ฀"/>
      <sheetName val="Уд__вес_(Росто瑠ؐ"/>
      <sheetName val="стធ"/>
      <sheetName val="_1"/>
      <sheetName val="1,3_퀀㽛笀襍_2"/>
      <sheetName val="Уд__вес_(Росто午菰फ़"/>
      <sheetName val="Уд__вес_(Росто永੮"/>
      <sheetName val="Уд__вес_(Росто永妠੫"/>
      <sheetName val="Уд__вес_(Росто午芠᧚"/>
      <sheetName val="Уд__вес_(Росто午릠࿾"/>
      <sheetName val="Уд__вес_(Росто廘悌"/>
      <sheetName val="стず"/>
      <sheetName val="стᕞ"/>
      <sheetName val="Уд__вес_(Росто陘ƨ"/>
      <sheetName val="Уд__вес_(Росто㪸鵘©"/>
      <sheetName val="Уд__вес_(Росто㪸飀©"/>
      <sheetName val="Уд__вес_(Росто?⟠ஓ"/>
      <sheetName val="Уд__вес_(Росто??"/>
      <sheetName val="Уд__вес_Ԁ䀀碘"/>
      <sheetName val="Кап_ремонт"/>
      <sheetName val="1,3_/"/>
      <sheetName val="1,3_0"/>
      <sheetName val="Уд"/>
      <sheetName val="Уд__вес_Ԁ䀀ಳ"/>
      <sheetName val="Уд__вес_(Росто徸⼼"/>
      <sheetName val="Уд__вес_(Росто徸⾛"/>
      <sheetName val="3_Reference"/>
      <sheetName val="Уд__вес_(Ростоԗ"/>
      <sheetName val="Уд__вес_(Ростоꈰ"/>
      <sheetName val="Уд__вес_(Росто⩿⿔"/>
      <sheetName val="Уд__вес_(Росто虨ᜀ᧫"/>
      <sheetName val="Уд__вес_(Росто橂⼺"/>
      <sheetName val="Уд__вес_(Росто垘奌"/>
      <sheetName val="Уд__вес_(Росто嫘岌"/>
      <sheetName val="Уд__вес_(Росто㪸迀ࠝ"/>
      <sheetName val="Уд__вес_(Росто睮ひ"/>
      <sheetName val="Data_Sheet"/>
      <sheetName val="Уд__вес_(Росто礊⿍"/>
      <sheetName val="Уд__вес_(Росто㊠ȓ"/>
      <sheetName val="AFE's__By_Afe"/>
      <sheetName val="Drilling_cost_1"/>
      <sheetName val="Drilling_1"/>
      <sheetName val="Pipeline_1"/>
      <sheetName val="Уд__вес_(Росто戨뉨থ"/>
      <sheetName val="Уд__вес_(Росто噀Eꮸ⼯"/>
      <sheetName val="Уд__вес_(Росто徸⼟_x0005_"/>
      <sheetName val="1,3 爋譈0"/>
      <sheetName val="п.6.2.Перечень ⩿⽹_x0005_"/>
      <sheetName val="Уд__вес_(Росто礊⿠_x0005_"/>
      <sheetName val="1,3 _"/>
      <sheetName val="_1_爃_"/>
      <sheetName val="_1_爅_"/>
      <sheetName val="_1_爂_"/>
      <sheetName val="Уд__вес_(Росто懇る"/>
      <sheetName val="Уд__вес_(Росто揄ぐ"/>
      <sheetName val="Уд__вес_"/>
      <sheetName val="Уд__вес_(Росто׃⼩"/>
      <sheetName val="Уд__вес_(Росто恽〮"/>
      <sheetName val="Уд__вес_(Росто橂⼺_x0005_"/>
      <sheetName val="Уд__вес_(Росто敧る"/>
      <sheetName val="Уд__вес_(Росто睮ひ_x0005_"/>
      <sheetName val="Уд__вес_(Росто愵⾾"/>
      <sheetName val="Уд__вес_(Росто揄げ"/>
      <sheetName val="Уд__вес_(Росто懇⾔"/>
      <sheetName val="Уд__вес_(Росто朂⿹"/>
      <sheetName val="Уд__вес_(Росто䡲ら"/>
      <sheetName val="Уд__вес_(Росто揄『"/>
      <sheetName val="Уд__вес_(Волгоград_x0005_"/>
      <sheetName val="Уд__вес_(Волгоград"/>
      <sheetName val="Уд__вес_(Росто踇⿣"/>
      <sheetName val="Уд__вес_(Росто䑲⾎"/>
      <sheetName val="Уд__вес_(Росто׃⾐"/>
      <sheetName val="Уд__вес_(Росто䡲⾧"/>
      <sheetName val="Уд__вес_(Росто䡲⾫"/>
      <sheetName val="Уд__вес_(Росто׃⾴"/>
      <sheetName val="Уд__вес_(Росто⩿⿔_x0005_"/>
      <sheetName val="Уд__вес_(Росто䑲⼭"/>
      <sheetName val="Уд__вес_(Росто׃⽐"/>
      <sheetName val="Уд__вес_(Росто׃⾚"/>
      <sheetName val="Уд__вес_(Росто׃⽆"/>
      <sheetName val="Уд__вес_(Росто׃⿒"/>
      <sheetName val="Уд__вес_(Росто׃⽾"/>
      <sheetName val="Уд__вес_(Росто׃⽥"/>
      <sheetName val="Уд__вес_(Росто⩿⾀_x0005_"/>
      <sheetName val="Уд__вес_(Росто⩿⽇_x0005_"/>
      <sheetName val="Уд__вес_(Росто礊⿍_x0005_"/>
      <sheetName val="Уд__вес_(Росто礊⾳_x0005_"/>
      <sheetName val="Уд__вес_(Росто礊⾕_x0005_"/>
      <sheetName val="Уд__вес_(Росто踇⿊"/>
      <sheetName val="Уд__вес_(Росто׃⾻"/>
      <sheetName val="Уд__вес_(Росто׃⼯"/>
      <sheetName val="Уд__вес_(Росто徸⼼_x0005_"/>
      <sheetName val="Уд__вес_(Росто徸⾛_x0005_"/>
      <sheetName val="Уд__вес_(Росто헾⼘_x0005_"/>
      <sheetName val="Уд__вес_(Росто헾⼾_x0005_"/>
      <sheetName val="Уд__вес_(Росто헾⼞_x0005_"/>
      <sheetName val="Уд__вес_(Росто懇⿈"/>
      <sheetName val="Уд__вес_(Росто헾《_x0005_"/>
      <sheetName val="Уд__вес_(Росто枵る_x0000__x0000_"/>
      <sheetName val="Уд__вес_(Росто헾⼔_x0005__x0000_"/>
      <sheetName val="Уд__вес_(Росто業る_x0000__x0000_"/>
      <sheetName val="_x000b__x0008__x0012__x0012__x0012__x0012__x0012__x0012__x0012__x0012__x0012__x0012__x0012__x0012__x0012__x0004__x0002__x0004_"/>
      <sheetName val="Уд__вес_(Росто_x0010__x0000_뚐Ζ"/>
      <sheetName val="Уд__вес_(Росто_x0010__x0000_땸Ζ"/>
      <sheetName val="Уд__вес_(Росто_x0000__x0000_컠_x0000_"/>
      <sheetName val="FS-97"/>
      <sheetName val="Gal_VarSheet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U-ZR_AT1.XLS"/>
      <sheetName val="co_code"/>
      <sheetName val="L&amp;E"/>
      <sheetName val="Форма2"/>
      <sheetName val="scenario1"/>
      <sheetName val="Assumptions"/>
      <sheetName val="Уд__вес_(Волгоградꮸ⿹"/>
      <sheetName val="Уд__вес_(Волгоград烐_x0016_"/>
      <sheetName val="Уд__вес_(Волгоград溸B"/>
      <sheetName val="Уд__вес_(Волгоградꮸ⿒"/>
      <sheetName val="Уд__вес_(Волгоград瀠B"/>
      <sheetName val="Уд__вес_(Волгоград洀*"/>
      <sheetName val="Уд__вес_(Росто_x0000__x0000_헨_x0000_"/>
      <sheetName val="Уд__вес_(Росто_x0000__x0000_틘_x0000_"/>
      <sheetName val="Уд__вес_(Росто_x0000__x0000_箘_x0000_"/>
      <sheetName val="Уд__вес_(Росто_x0000__x0000_素_x0000_"/>
      <sheetName val="Уд__вес_(Росто_x0000__x0000_鴠_x0000_"/>
      <sheetName val="Уд__вес_(Росто_x0010__x0000__xdb98_Ȝ"/>
      <sheetName val="Уд__вес_(Росто_x0000__x0000_台_x0000_"/>
      <sheetName val="Уд__вес_(Росто_x0000__x0000_蘠_x0000_"/>
      <sheetName val="A1609 для контроля"/>
      <sheetName val="Насосы"/>
      <sheetName val="ВАХ_Ю11"/>
      <sheetName val="З_П  А1,А2"/>
      <sheetName val="М_Ю"/>
      <sheetName val="Н_В_Б10"/>
      <sheetName val="З_П_Ю1"/>
      <sheetName val="сов_Б"/>
      <sheetName val="ЧК_Ю1"/>
      <sheetName val="Уд__вес_(Росто徸⽫_x0005_"/>
      <sheetName val="Уд__вес_(Росто徸⿞_x0005_"/>
      <sheetName val="Уд__вес_(Росто蕈1薌1"/>
      <sheetName val="Уд__вес_(Росто蒘(蓜("/>
      <sheetName val="EURO"/>
      <sheetName val="Уд__вес_(Росто_x0010__x0000_?ۥ"/>
      <sheetName val="Уд__вес_(Росто_x0010__x0000_?¦"/>
      <sheetName val="Уд__вес_(Росто_x0010__x0000_?Ƥ"/>
      <sheetName val="Уд__вес_(Росто_x0000__x0000_?"/>
      <sheetName val="ст?ធ"/>
      <sheetName val="ст?ず"/>
      <sheetName val="Уд__вес_(Росто閘/?Ś"/>
      <sheetName val="Уд__вес_(Росто錸_x0019_?ʔ"/>
      <sheetName val="График"/>
      <sheetName val="ОГСМ"/>
      <sheetName val="СППР"/>
      <sheetName val="ОГМ"/>
      <sheetName val="Данные"/>
      <sheetName val="Титульный лист"/>
      <sheetName val="Анализ проекта"/>
      <sheetName val="ЕСУ"/>
      <sheetName val="Уд__вес_(Росто_x0010__x0000_?֊"/>
      <sheetName val="ст?ᕞ"/>
      <sheetName val="Уд__вес_(Росто_x0010__x0000_?ԗ"/>
      <sheetName val="Уд__вес_(Росто_x0000__x0000_ᎀ_x0000_"/>
      <sheetName val="Уд__вес_(Росто_x0010__x0000_༘ࣟ"/>
      <sheetName val="Уд__вес_(Росто_x0000__x0000_⎸_x0000_"/>
      <sheetName val="СТАВКА_НДС"/>
      <sheetName val="13 NGDO"/>
      <sheetName val="Уд__вес_(Росто헾⼺_x0005__x0000_"/>
      <sheetName val="Нормативы"/>
      <sheetName val="Уд__вес_(Росто䑲⾙_x0000__x0000_"/>
      <sheetName val="Уд__вес_(Росто׃⼛_x0000__x0000_"/>
      <sheetName val="ГРУППА"/>
      <sheetName val="Уд__вес_(Росто_x0010__x0000_㶐ࡵ"/>
      <sheetName val="Dataxl1 (2)"/>
      <sheetName val="Контрагенты"/>
      <sheetName val="СКО"/>
      <sheetName val="Уд__вес_(Росто枵る"/>
      <sheetName val="Уд__вес_(Росто業る"/>
      <sheetName val="Уд__вес_(Росто빰ण恽〢"/>
      <sheetName val="Уд__вес_(РостоᏰࣅ恽〢"/>
      <sheetName val="Уд__вес_(Росто헾⼔_x0005_"/>
      <sheetName val="факторы"/>
      <sheetName val="Уд__вес_(Росто脘蔌る"/>
      <sheetName val="Уд__вес_(Росто㺨_x0016_恽⿤"/>
      <sheetName val="[Backup of BUDJ_02_00.xlk]ст/_x0000_"/>
      <sheetName val="[Backup of BUDJ_02_00.xlk]ст/"/>
      <sheetName val="[Backup of BUDJ_02_00.xlk]1,3 /"/>
      <sheetName val="MAIN_PARAMETERS"/>
      <sheetName val="Materials"/>
      <sheetName val="Modes"/>
      <sheetName val="Nodes"/>
      <sheetName val="Export Quota Correction"/>
      <sheetName val="1246199"/>
      <sheetName val="Уд__вес_(Росто_x0000__x0000_⪸_x0000_"/>
      <sheetName val="Уд__вес_(Росто헾⼺_x0005_"/>
      <sheetName val="Уд__вес_(Росто䑲⾙"/>
      <sheetName val="Уд__вес_(Росто׃⼛"/>
      <sheetName val="Уд__вес_(Росто?Ᏺ踇』"/>
      <sheetName val="Уд__вес_(Росто畠_x0013_?"/>
      <sheetName val="Уд__вес_(Росто贘_x0013_?ߕ"/>
      <sheetName val="Уд__вес_(Росто?ɾ䑲⽐"/>
      <sheetName val="ст쐇?"/>
      <sheetName val="ст?"/>
      <sheetName val="Уд__вес_(Росто閘/?"/>
      <sheetName val="Уд__вес_(Росто鎸&quot;?ϫ"/>
      <sheetName val="Уд__вес_(Росто錸_x0019_?"/>
      <sheetName val="6.2"/>
      <sheetName val="Списки"/>
      <sheetName val="_1_Расш8"/>
      <sheetName val="2_Налог7"/>
      <sheetName val="_3_ТБ_н7"/>
      <sheetName val="4_ТБ_нп7"/>
      <sheetName val="_5_Н_дз7"/>
      <sheetName val="_6_Фин_7"/>
      <sheetName val="7_Инв7"/>
      <sheetName val="_8_Векс7"/>
      <sheetName val="_11__КФ7"/>
      <sheetName val="_11_Б7"/>
      <sheetName val="Backup_of_BUDJ_02_007"/>
      <sheetName val="прил_27"/>
      <sheetName val="прил_37"/>
      <sheetName val="план_4_кв_7"/>
      <sheetName val="план_без_КН7"/>
      <sheetName val="Исп__прибыли7"/>
      <sheetName val="Исп_прибыли_без_КН7"/>
      <sheetName val="разраб_табл7"/>
      <sheetName val="_Форма_по_неосн_деят_7"/>
      <sheetName val="_Фор_по_неосн_деят_7"/>
      <sheetName val="Пр_17"/>
      <sheetName val="пр1Б_7"/>
      <sheetName val="пр1В__7"/>
      <sheetName val="пр2_а7"/>
      <sheetName val="Прил_3тпп7"/>
      <sheetName val="Прил_3_(2)тпп7"/>
      <sheetName val="Прил_6тпп7"/>
      <sheetName val="Прил_4тпп7"/>
      <sheetName val="Прил_5,17"/>
      <sheetName val="прил_5,_27"/>
      <sheetName val="Прил_67"/>
      <sheetName val="Прил_77"/>
      <sheetName val="Прил_97"/>
      <sheetName val="Прил_107"/>
      <sheetName val="Прил_117"/>
      <sheetName val="П-4_2л_7"/>
      <sheetName val="240_план7"/>
      <sheetName val="Расходы_(август)7"/>
      <sheetName val="факт_общ7"/>
      <sheetName val="факт_общ_(руб)7"/>
      <sheetName val="затраты__20047"/>
      <sheetName val="факт_ПЕРЕСЧЕТ_20037"/>
      <sheetName val="факт_по_н_б_м-ц7"/>
      <sheetName val="факт_по_н_б__снг7"/>
      <sheetName val="факт_по_н_б__снг_(руб)7"/>
      <sheetName val="а-з_подразделений7"/>
      <sheetName val="Удельный_вес7"/>
      <sheetName val="Уд__вес_(Волгоград)7"/>
      <sheetName val="Уд__вес_(Астрахань)7"/>
      <sheetName val="Уд__вес_(Воронеж)7"/>
      <sheetName val="Уд__вес_(Ростов)_6"/>
      <sheetName val="структура_затрат6"/>
      <sheetName val="структурные_мат(т+эн)_и_пр6"/>
      <sheetName val="Свод_по_подразделениям6"/>
      <sheetName val="1__ИСУ12"/>
      <sheetName val="97_счет6"/>
      <sheetName val="2__АСУ_ТП6"/>
      <sheetName val="3__Локальные_ИС_и_ПП6"/>
      <sheetName val="4__Выч_техника6"/>
      <sheetName val="5__Связь6"/>
      <sheetName val="6__Информ__безопасность6"/>
      <sheetName val="7__Информ__обеспечение6"/>
      <sheetName val="Служба_транспорта_и_Сопр6"/>
      <sheetName val="1__ИСУ13"/>
      <sheetName val="Служба_трансп瀾Ꮰ爀Ꮰ吀Ꮧ氀·爰Ꮰ됀6"/>
      <sheetName val="ТПП_Л-Усинск6"/>
      <sheetName val="HBS_initial6"/>
      <sheetName val="Служба_трансп瀾ዠ爀ዠ吀዗鰀·爰ዠ됀6"/>
      <sheetName val="_1_Ðàñø6"/>
      <sheetName val="2_Íàëîã6"/>
      <sheetName val="_3_ÒÁ_í6"/>
      <sheetName val="4_ÒÁ_íï6"/>
      <sheetName val="_5_Í_äç6"/>
      <sheetName val="_6_Ôèí_6"/>
      <sheetName val="7_Èíâ6"/>
      <sheetName val="_8_Âåêñ6"/>
      <sheetName val="_11__ÊÔ6"/>
      <sheetName val="_11_Á6"/>
      <sheetName val="ïðèë_26"/>
      <sheetName val="ïðèë_36"/>
      <sheetName val="ïëàí_4_êâ_6"/>
      <sheetName val="ïëàí_áåç_ÊÍ6"/>
      <sheetName val="Èñï__ïðèáûëè6"/>
      <sheetName val="Èñï_ïðèáûëè_áåç_ÊÍ6"/>
      <sheetName val="ðàçðàá_òàáë6"/>
      <sheetName val="_Ôîðìà_ïî_íåîñí_äåÿò_6"/>
      <sheetName val="_Ôîð_ïî_íåîñí_äåÿò_6"/>
      <sheetName val="Ïð_16"/>
      <sheetName val="ïð1Á_6"/>
      <sheetName val="ïð1Â__6"/>
      <sheetName val="ïð2_à6"/>
      <sheetName val="Ïðèë_3òïï6"/>
      <sheetName val="Ïðèë_3_(2)òïï6"/>
      <sheetName val="Ïðèë_6òïï6"/>
      <sheetName val="Ïðèë_4òïï6"/>
      <sheetName val="Ïðèë_5,16"/>
      <sheetName val="ïðèë_5,_26"/>
      <sheetName val="Ïðèë_66"/>
      <sheetName val="Ïðèë_76"/>
      <sheetName val="Ïðèë_96"/>
      <sheetName val="Ïðèë_106"/>
      <sheetName val="Ïðèë_116"/>
      <sheetName val="Ï-4_2ë_6"/>
      <sheetName val="240_ïëàí6"/>
      <sheetName val="Ðàñõîäû_(àâãóñò)6"/>
      <sheetName val="ôàêò_îáù6"/>
      <sheetName val="ôàêò_îáù_(ðóá)6"/>
      <sheetName val="çàòðàòû__20046"/>
      <sheetName val="ôàêò_ÏÅÐÅÑ×ÅÒ_20036"/>
      <sheetName val="ôàêò_ïî_í_á_ì-ö6"/>
      <sheetName val="ôàêò_ïî_í_á__ñíã6"/>
      <sheetName val="ôàêò_ïî_í_á__ñíã_(ðóá)6"/>
      <sheetName val="à-ç_ïîäðàçäåëåíèé6"/>
      <sheetName val="Óäåëüíûé_âåñ6"/>
      <sheetName val="Óä__âåñ_(Âîëãîãðàä)6"/>
      <sheetName val="Óä__âåñ_(Àñòðàõàíü)6"/>
      <sheetName val="Óä__âåñ_(Âîðîíåæ)6"/>
      <sheetName val="Óä__âåñ_(Ðîñòîâ)_6"/>
      <sheetName val="ñòðóêòóðà_çàòðàò6"/>
      <sheetName val="ñòðóêòóðíûå_ìàò(ò+ýí)_è_ïð6"/>
      <sheetName val="Ñâîä_ïî_ïîäðàçäåëåíèÿì6"/>
      <sheetName val="1__ÈÑÓ12"/>
      <sheetName val="97_ñ÷åò6"/>
      <sheetName val="2__ÀÑÓ_ÒÏ6"/>
      <sheetName val="3__Ëîêàëüíûå_ÈÑ_è_ÏÏ6"/>
      <sheetName val="4__Âû÷_òåõíèêà6"/>
      <sheetName val="5__Ñâÿçü6"/>
      <sheetName val="6__Èíôîðì__áåçîïàñíîñòü6"/>
      <sheetName val="7__Èíôîðì__îáåñïå÷åíèå6"/>
      <sheetName val="Ñëóæáà_òðàíñïîðòà_è_Ñîïð6"/>
      <sheetName val="1__ÈÑÓ13"/>
      <sheetName val="Ñëóæáà_òðàíñï???????·???6"/>
      <sheetName val="ÒÏÏ_Ë-Óñèíñê6"/>
      <sheetName val="р10_налоги6"/>
      <sheetName val="??руктур????????????)_????6"/>
      <sheetName val="Служба_трансп栾Ꮰ樀Ꮰ䰀Ꮧꠀ·樰Ꮰ가6"/>
      <sheetName val="п_6_2_Перечень_скв_5"/>
      <sheetName val="_2"/>
      <sheetName val="Уд__вес_(Росто玸_੶⽚3"/>
      <sheetName val="март_2007_приоб_НП3"/>
      <sheetName val="Баланс_(Ф1)3"/>
      <sheetName val="исходные_данные3"/>
      <sheetName val="расчетные_таблицы3"/>
      <sheetName val="1,3_новая3"/>
      <sheetName val="Уд__вес_(Росто__3"/>
      <sheetName val="1,3_퀀㽛笀襍/3"/>
      <sheetName val="Уд__вес_(Росто埸_徸⽢3"/>
      <sheetName val="Backup%20of%20BUDJ_02_00_xlk3"/>
      <sheetName val="1,3_䠏ፓ쀀䅟爌3"/>
      <sheetName val="ЗАО_н_ит3"/>
      <sheetName val="Сдача_3"/>
      <sheetName val="Форма_7_(Скважины)3"/>
      <sheetName val="Non-Statistical_Sampling3"/>
      <sheetName val="Assumptions_&amp;_Inputs3"/>
      <sheetName val="Econ_Balance3"/>
      <sheetName val="Ñëóæáà_òðàíñï_______·___5"/>
      <sheetName val="__руктур____________)_____5"/>
      <sheetName val="FGL_BS_data3"/>
      <sheetName val="Income_Statement3"/>
      <sheetName val="Balance_Sheet3"/>
      <sheetName val="1,3_⠈⢗᠀뛈쐅3"/>
      <sheetName val="Кап_ремонт1"/>
      <sheetName val="3_Reference1"/>
      <sheetName val="1,3_퀀㽛笀襍_3"/>
      <sheetName val="Уд__вес_(Росто_䉨"/>
      <sheetName val="1,3_/1"/>
      <sheetName val="1,3_01"/>
      <sheetName val="Уд__вес_(Росто_뎸"/>
      <sheetName val="Data_Sheet1"/>
      <sheetName val="AFE's__By_Afe1"/>
      <sheetName val="Drilling_cost_11"/>
      <sheetName val="Drilling_11"/>
      <sheetName val="Pipeline_11"/>
      <sheetName val="Уд__вес_(Росто鎸&quot;ϫ"/>
      <sheetName val="Уд__вес_(Росто錸ʔ"/>
      <sheetName val="Уд__вес_(Волгоград囐"/>
      <sheetName val="ГК_лохл1"/>
      <sheetName val="А_Девел1"/>
      <sheetName val="А_Апш1"/>
      <sheetName val="А_Кумк1"/>
      <sheetName val="Экспл_КОНС1"/>
      <sheetName val="А_В-П1"/>
      <sheetName val="А_В-П_КОНС1"/>
      <sheetName val="ЛОХЛ_СВОД1"/>
      <sheetName val="А_ЛОХЛ_СВОД1"/>
      <sheetName val="А_БВО1"/>
      <sheetName val="Уд__вес_(Росто᷈ࠌ"/>
      <sheetName val="Уд__вес_(Росто"/>
      <sheetName val="Уд__вес_(Волгоград齘"/>
      <sheetName val="Уд__вес_(Волгоград畠"/>
      <sheetName val="Уд__вес_(Росто礊⾳"/>
      <sheetName val="Уд__вес_(Росто礊⾕"/>
      <sheetName val="Уд__вес_(Росто﷈٭"/>
      <sheetName val="Уд__вес_(Росто⬨٭"/>
      <sheetName val="Уд__вес_(Росто⩿⾀"/>
      <sheetName val="Уд__вес_(Росто⩿⽇"/>
      <sheetName val="Уд__вес_(Ростоὐ༬"/>
      <sheetName val="Уд__вес_(Росто헾⼘"/>
      <sheetName val="Уд__вес_(Росто헾⼾"/>
      <sheetName val="Уд__вес_(Росто헾⼞"/>
      <sheetName val="Итог_по_НПО_"/>
      <sheetName val="Справочник_контрагента"/>
      <sheetName val="Уд__вес_(Росто胘脜"/>
      <sheetName val="Уд__вес_(Росто荨莬"/>
      <sheetName val="Уд__вес_(Росто헾《"/>
      <sheetName val="Уд__вес_(Росто茘荜"/>
      <sheetName val="Уд__вес_(Росто萨葬"/>
      <sheetName val="Уд__вес_(Росто徸⽫"/>
      <sheetName val="Уд__вес_(Росто徸⿞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1,3_爋譈0"/>
      <sheetName val="1,3__"/>
      <sheetName val="Уд__вес_(РостоȜ"/>
      <sheetName val="A1609_для_контроля"/>
      <sheetName val="З_П__А1,А2"/>
      <sheetName val="Уд__вес_(Росто뚐Ζ"/>
      <sheetName val="Уд__вес_(Росто땸Ζ"/>
      <sheetName val="Уд__вес_(Росто헾⼔"/>
      <sheetName val="U-ZR_AT1_XLS"/>
      <sheetName val="Уд__вес_(Волгоград烐"/>
      <sheetName val="Уд__вес_(Росто?ۥ"/>
      <sheetName val="Уд__вес_(Росто?֊"/>
      <sheetName val="Уд__вес_(Росто?¦"/>
      <sheetName val="Уд__вес_(Росто?Ƥ"/>
      <sheetName val="Уд__вес_(Росто?"/>
      <sheetName val="Уд__вес_(Росто?ԗ"/>
      <sheetName val="Уд__вес_(Росто錸?ʔ"/>
      <sheetName val="Титульный_лист"/>
      <sheetName val="Анализ_проекта"/>
      <sheetName val="Уд__вес_(Росто༘ࣟ"/>
      <sheetName val="13_NGDO"/>
      <sheetName val="Уд__вес_(Росто헾⼺"/>
      <sheetName val="Dataxl1_(2)"/>
      <sheetName val="ТЕХНИКА 2010"/>
      <sheetName val="RITEK Mariy El, KZ"/>
      <sheetName val="Setup_long"/>
      <sheetName val="Setup"/>
      <sheetName val="Czech 2009"/>
      <sheetName val="Gdansk (2008)"/>
      <sheetName val="Germany (2009)"/>
      <sheetName val="Getmanovskaya (RITEK)"/>
      <sheetName val="Yuzhny new"/>
      <sheetName val="Афипский"/>
      <sheetName val="Odessa refinery"/>
      <sheetName val="Салават"/>
      <sheetName val="Селена"/>
      <sheetName val="XLR_NoRangeSheet"/>
      <sheetName val="Смета 3 кв"/>
      <sheetName val="_1_Расш9"/>
      <sheetName val="2_Налог8"/>
      <sheetName val="_3_ТБ_н8"/>
      <sheetName val="4_ТБ_нп8"/>
      <sheetName val="_5_Н_дз8"/>
      <sheetName val="_6_Фин_8"/>
      <sheetName val="7_Инв8"/>
      <sheetName val="_8_Векс8"/>
      <sheetName val="_11__КФ8"/>
      <sheetName val="_11_Б8"/>
      <sheetName val="Backup_of_BUDJ_02_008"/>
      <sheetName val="прил_28"/>
      <sheetName val="прил_38"/>
      <sheetName val="план_4_кв_8"/>
      <sheetName val="план_без_КН8"/>
      <sheetName val="Исп__прибыли8"/>
      <sheetName val="Исп_прибыли_без_КН8"/>
      <sheetName val="разраб_табл8"/>
      <sheetName val="_Форма_по_неосн_деят_8"/>
      <sheetName val="_Фор_по_неосн_деят_8"/>
      <sheetName val="Пр_18"/>
      <sheetName val="пр1Б_8"/>
      <sheetName val="пр1В__8"/>
      <sheetName val="пр2_а8"/>
      <sheetName val="Прил_3тпп8"/>
      <sheetName val="Прил_3_(2)тпп8"/>
      <sheetName val="Прил_6тпп8"/>
      <sheetName val="Прил_4тпп8"/>
      <sheetName val="Прил_5,18"/>
      <sheetName val="прил_5,_28"/>
      <sheetName val="Прил_68"/>
      <sheetName val="Прил_78"/>
      <sheetName val="Прил_98"/>
      <sheetName val="Прил_108"/>
      <sheetName val="Прил_118"/>
      <sheetName val="П-4_2л_8"/>
      <sheetName val="240_план8"/>
      <sheetName val="Расходы_(август)8"/>
      <sheetName val="факт_общ8"/>
      <sheetName val="факт_общ_(руб)8"/>
      <sheetName val="затраты__20048"/>
      <sheetName val="факт_ПЕРЕСЧЕТ_20038"/>
      <sheetName val="факт_по_н_б_м-ц8"/>
      <sheetName val="факт_по_н_б__снг8"/>
      <sheetName val="факт_по_н_б__снг_(руб)8"/>
      <sheetName val="а-з_подразделений8"/>
      <sheetName val="Удельный_вес8"/>
      <sheetName val="Уд__вес_(Волгоград)8"/>
      <sheetName val="Уд__вес_(Астрахань)8"/>
      <sheetName val="Уд__вес_(Воронеж)8"/>
      <sheetName val="Уд__вес_(Ростов)_7"/>
      <sheetName val="структура_затрат7"/>
      <sheetName val="структурные_мат(т+эн)_и_пр7"/>
      <sheetName val="Свод_по_подразделениям7"/>
      <sheetName val="1__ИСУ14"/>
      <sheetName val="97_счет7"/>
      <sheetName val="2__АСУ_ТП7"/>
      <sheetName val="3__Локальные_ИС_и_ПП7"/>
      <sheetName val="4__Выч_техника7"/>
      <sheetName val="5__Связь7"/>
      <sheetName val="6__Информ__безопасность7"/>
      <sheetName val="7__Информ__обеспечение7"/>
      <sheetName val="Служба_транспорта_и_Сопр7"/>
      <sheetName val="1__ИСУ15"/>
      <sheetName val="Служба_трансп瀾Ꮰ爀Ꮰ吀Ꮧ氀·爰Ꮰ됀7"/>
      <sheetName val="ТПП_Л-Усинск7"/>
      <sheetName val="HBS_initial7"/>
      <sheetName val="Служба_трансп瀾ዠ爀ዠ吀዗鰀·爰ዠ됀7"/>
      <sheetName val="_1_Ðàñø7"/>
      <sheetName val="2_Íàëîã7"/>
      <sheetName val="_3_ÒÁ_í7"/>
      <sheetName val="4_ÒÁ_íï7"/>
      <sheetName val="_5_Í_äç7"/>
      <sheetName val="_6_Ôèí_7"/>
      <sheetName val="7_Èíâ7"/>
      <sheetName val="_8_Âåêñ7"/>
      <sheetName val="_11__ÊÔ7"/>
      <sheetName val="_11_Á7"/>
      <sheetName val="ïðèë_27"/>
      <sheetName val="ïðèë_37"/>
      <sheetName val="ïëàí_4_êâ_7"/>
      <sheetName val="ïëàí_áåç_ÊÍ7"/>
      <sheetName val="Èñï__ïðèáûëè7"/>
      <sheetName val="Èñï_ïðèáûëè_áåç_ÊÍ7"/>
      <sheetName val="ðàçðàá_òàáë7"/>
      <sheetName val="_Ôîðìà_ïî_íåîñí_äåÿò_7"/>
      <sheetName val="_Ôîð_ïî_íåîñí_äåÿò_7"/>
      <sheetName val="Ïð_17"/>
      <sheetName val="ïð1Á_7"/>
      <sheetName val="ïð1Â__7"/>
      <sheetName val="ïð2_à7"/>
      <sheetName val="Ïðèë_3òïï7"/>
      <sheetName val="Ïðèë_3_(2)òïï7"/>
      <sheetName val="Ïðèë_6òïï7"/>
      <sheetName val="Ïðèë_4òïï7"/>
      <sheetName val="Ïðèë_5,17"/>
      <sheetName val="ïðèë_5,_27"/>
      <sheetName val="Ïðèë_67"/>
      <sheetName val="Ïðèë_77"/>
      <sheetName val="Ïðèë_97"/>
      <sheetName val="Ïðèë_107"/>
      <sheetName val="Ïðèë_117"/>
      <sheetName val="Ï-4_2ë_7"/>
      <sheetName val="240_ïëàí7"/>
      <sheetName val="Ðàñõîäû_(àâãóñò)7"/>
      <sheetName val="ôàêò_îáù7"/>
      <sheetName val="ôàêò_îáù_(ðóá)7"/>
      <sheetName val="çàòðàòû__20047"/>
      <sheetName val="ôàêò_ÏÅÐÅÑ×ÅÒ_20037"/>
      <sheetName val="ôàêò_ïî_í_á_ì-ö7"/>
      <sheetName val="ôàêò_ïî_í_á__ñíã7"/>
      <sheetName val="ôàêò_ïî_í_á__ñíã_(ðóá)7"/>
      <sheetName val="à-ç_ïîäðàçäåëåíèé7"/>
      <sheetName val="Óäåëüíûé_âåñ7"/>
      <sheetName val="Óä__âåñ_(Âîëãîãðàä)7"/>
      <sheetName val="Óä__âåñ_(Àñòðàõàíü)7"/>
      <sheetName val="Óä__âåñ_(Âîðîíåæ)7"/>
      <sheetName val="Óä__âåñ_(Ðîñòîâ)_7"/>
      <sheetName val="ñòðóêòóðà_çàòðàò7"/>
      <sheetName val="ñòðóêòóðíûå_ìàò(ò+ýí)_è_ïð7"/>
      <sheetName val="Ñâîä_ïî_ïîäðàçäåëåíèÿì7"/>
      <sheetName val="1__ÈÑÓ14"/>
      <sheetName val="97_ñ÷åò7"/>
      <sheetName val="2__ÀÑÓ_ÒÏ7"/>
      <sheetName val="3__Ëîêàëüíûå_ÈÑ_è_ÏÏ7"/>
      <sheetName val="4__Âû÷_òåõíèêà7"/>
      <sheetName val="5__Ñâÿçü7"/>
      <sheetName val="6__Èíôîðì__áåçîïàñíîñòü7"/>
      <sheetName val="7__Èíôîðì__îáåñïå÷åíèå7"/>
      <sheetName val="Ñëóæáà_òðàíñïîðòà_è_Ñîïð7"/>
      <sheetName val="1__ÈÑÓ15"/>
      <sheetName val="Ñëóæáà_òðàíñï???????·???7"/>
      <sheetName val="ÒÏÏ_Ë-Óñèíñê7"/>
      <sheetName val="р10_налоги7"/>
      <sheetName val="??руктур????????????)_????7"/>
      <sheetName val="Служба_трансп栾Ꮰ樀Ꮰ䰀Ꮧꠀ·樰Ꮰ가7"/>
      <sheetName val="п_6_2_Перечень_скв_6"/>
      <sheetName val="_3"/>
      <sheetName val="Уд__вес_(Росто玸_੶⽚4"/>
      <sheetName val="1,3_новая4"/>
      <sheetName val="Уд__вес_(Росто__4"/>
      <sheetName val="1,3_퀀㽛笀襍/4"/>
      <sheetName val="март_2007_приоб_НП4"/>
      <sheetName val="Баланс_(Ф1)4"/>
      <sheetName val="исходные_данные4"/>
      <sheetName val="расчетные_таблицы4"/>
      <sheetName val="Уд__вес_(Росто埸_徸⽢4"/>
      <sheetName val="Backup%20of%20BUDJ_02_00_xlk4"/>
      <sheetName val="1,3_䠏ፓ쀀䅟爌4"/>
      <sheetName val="Сдача_4"/>
      <sheetName val="Форма_7_(Скважины)4"/>
      <sheetName val="Non-Statistical_Sampling4"/>
      <sheetName val="Assumptions_&amp;_Inputs4"/>
      <sheetName val="Econ_Balance4"/>
      <sheetName val="ЗАО_н_ит4"/>
      <sheetName val="FGL_BS_data4"/>
      <sheetName val="Income_Statement4"/>
      <sheetName val="Balance_Sheet4"/>
      <sheetName val="1,3_⠈⢗᠀뛈쐅4"/>
      <sheetName val="Ñëóæáà_òðàíñï_______·___6"/>
      <sheetName val="__руктур____________)_____6"/>
      <sheetName val="1,3_퀀㽛笀襍_4"/>
      <sheetName val="1,3_/2"/>
      <sheetName val="1,3_02"/>
      <sheetName val="Кап_ремонт2"/>
      <sheetName val="3_Reference2"/>
      <sheetName val="Data_Sheet2"/>
      <sheetName val="AFE's__By_Afe2"/>
      <sheetName val="Drilling_cost_12"/>
      <sheetName val="Drilling_12"/>
      <sheetName val="Pipeline_12"/>
      <sheetName val="ГК_лохл2"/>
      <sheetName val="А_Девел2"/>
      <sheetName val="А_Апш2"/>
      <sheetName val="А_Кумк2"/>
      <sheetName val="Экспл_КОНС2"/>
      <sheetName val="А_В-П2"/>
      <sheetName val="А_В-П_КОНС2"/>
      <sheetName val="ЛОХЛ_СВОД2"/>
      <sheetName val="А_ЛОХЛ_СВОД2"/>
      <sheetName val="А_БВО2"/>
      <sheetName val="Справочник_контрагента1"/>
      <sheetName val="Итог_по_НПО_1"/>
      <sheetName val="Исполнение__освоение_по_закупк1"/>
      <sheetName val="Исполнение_для_Ускова1"/>
      <sheetName val="Выборка_по_отсыпкам1"/>
      <sheetName val="ИП__отсыпки_1"/>
      <sheetName val="ИП__отсыпки_ФОТ_диз_т_1"/>
      <sheetName val="ИП__отсыпки___выборка_1"/>
      <sheetName val="Исполнение_по_оборуд_1"/>
      <sheetName val="Исполнение_по_оборуд___2_1"/>
      <sheetName val="Исполнение_сжато1"/>
      <sheetName val="Форма_для_бурения1"/>
      <sheetName val="Форма_для_КС1"/>
      <sheetName val="Форма_для_ГР1"/>
      <sheetName val="1,3_爋譈01"/>
      <sheetName val="1,3__1"/>
      <sheetName val="A1609_для_контроля1"/>
      <sheetName val="З_П__А1,А21"/>
      <sheetName val="U-ZR_AT1_XLS1"/>
      <sheetName val="Титульный_лист1"/>
      <sheetName val="Анализ_проекта1"/>
      <sheetName val="13_NGDO1"/>
      <sheetName val="Уд__вес_(Росто㶐ࡵ"/>
      <sheetName val="Dataxl1_(2)1"/>
      <sheetName val="Уд__вес_(Росто㺨恽⿤"/>
      <sheetName val="[Backup_of_BUDJ_02_00_xlk]ст/"/>
      <sheetName val="[Backup_of_BUDJ_02_00_xlk]1,3_/"/>
      <sheetName val="Export_Quota_Correction"/>
      <sheetName val="Уд__вес_(Росто畠?"/>
      <sheetName val="Уд__вес_(Росто贘?ߕ"/>
      <sheetName val="Уд__вес_(Росто錸?"/>
      <sheetName val="6_2"/>
      <sheetName val="_1_Расш10"/>
      <sheetName val="2_Налог9"/>
      <sheetName val="_3_ТБ_н9"/>
      <sheetName val="4_ТБ_нп9"/>
      <sheetName val="_5_Н_дз9"/>
      <sheetName val="_6_Фин_9"/>
      <sheetName val="7_Инв9"/>
      <sheetName val="_8_Векс9"/>
      <sheetName val="_11__КФ9"/>
      <sheetName val="_11_Б9"/>
      <sheetName val="Backup_of_BUDJ_02_009"/>
      <sheetName val="прил_29"/>
      <sheetName val="прил_39"/>
      <sheetName val="план_4_кв_9"/>
      <sheetName val="план_без_КН9"/>
      <sheetName val="Исп__прибыли9"/>
      <sheetName val="Исп_прибыли_без_КН9"/>
      <sheetName val="разраб_табл9"/>
      <sheetName val="_Форма_по_неосн_деят_9"/>
      <sheetName val="_Фор_по_неосн_деят_9"/>
      <sheetName val="Пр_19"/>
      <sheetName val="пр1Б_9"/>
      <sheetName val="пр1В__9"/>
      <sheetName val="пр2_а9"/>
      <sheetName val="Прил_3тпп9"/>
      <sheetName val="Прил_3_(2)тпп9"/>
      <sheetName val="Прил_6тпп9"/>
      <sheetName val="Прил_4тпп9"/>
      <sheetName val="Прил_5,19"/>
      <sheetName val="прил_5,_29"/>
      <sheetName val="Прил_69"/>
      <sheetName val="Прил_79"/>
      <sheetName val="Прил_99"/>
      <sheetName val="Прил_109"/>
      <sheetName val="Прил_119"/>
      <sheetName val="П-4_2л_9"/>
      <sheetName val="240_план9"/>
      <sheetName val="Расходы_(август)9"/>
      <sheetName val="факт_общ9"/>
      <sheetName val="факт_общ_(руб)9"/>
      <sheetName val="затраты__20049"/>
      <sheetName val="факт_ПЕРЕСЧЕТ_20039"/>
      <sheetName val="факт_по_н_б_м-ц9"/>
      <sheetName val="факт_по_н_б__снг9"/>
      <sheetName val="факт_по_н_б__снг_(руб)9"/>
      <sheetName val="а-з_подразделений9"/>
      <sheetName val="Удельный_вес9"/>
      <sheetName val="Уд__вес_(Волгоград)9"/>
      <sheetName val="Уд__вес_(Астрахань)9"/>
      <sheetName val="Уд__вес_(Воронеж)9"/>
      <sheetName val="Уд__вес_(Ростов)_8"/>
      <sheetName val="структура_затрат8"/>
      <sheetName val="структурные_мат(т+эн)_и_пр8"/>
      <sheetName val="Свод_по_подразделениям8"/>
      <sheetName val="1__ИСУ16"/>
      <sheetName val="97_счет8"/>
      <sheetName val="2__АСУ_ТП8"/>
      <sheetName val="3__Локальные_ИС_и_ПП8"/>
      <sheetName val="4__Выч_техника8"/>
      <sheetName val="5__Связь8"/>
      <sheetName val="6__Информ__безопасность8"/>
      <sheetName val="7__Информ__обеспечение8"/>
      <sheetName val="Служба_транспорта_и_Сопр8"/>
      <sheetName val="1__ИСУ17"/>
      <sheetName val="Служба_трансп瀾Ꮰ爀Ꮰ吀Ꮧ氀·爰Ꮰ됀8"/>
      <sheetName val="ТПП_Л-Усинск8"/>
      <sheetName val="HBS_initial8"/>
      <sheetName val="Служба_трансп瀾ዠ爀ዠ吀዗鰀·爰ዠ됀8"/>
      <sheetName val="_1_Ðàñø8"/>
      <sheetName val="2_Íàëîã8"/>
      <sheetName val="_3_ÒÁ_í8"/>
      <sheetName val="4_ÒÁ_íï8"/>
      <sheetName val="_5_Í_äç8"/>
      <sheetName val="_6_Ôèí_8"/>
      <sheetName val="7_Èíâ8"/>
      <sheetName val="_8_Âåêñ8"/>
      <sheetName val="_11__ÊÔ8"/>
      <sheetName val="_11_Á8"/>
      <sheetName val="ïðèë_28"/>
      <sheetName val="ïðèë_38"/>
      <sheetName val="ïëàí_4_êâ_8"/>
      <sheetName val="ïëàí_áåç_ÊÍ8"/>
      <sheetName val="Èñï__ïðèáûëè8"/>
      <sheetName val="Èñï_ïðèáûëè_áåç_ÊÍ8"/>
      <sheetName val="ðàçðàá_òàáë8"/>
      <sheetName val="_Ôîðìà_ïî_íåîñí_äåÿò_8"/>
      <sheetName val="_Ôîð_ïî_íåîñí_äåÿò_8"/>
      <sheetName val="Ïð_18"/>
      <sheetName val="ïð1Á_8"/>
      <sheetName val="ïð1Â__8"/>
      <sheetName val="ïð2_à8"/>
      <sheetName val="Ïðèë_3òïï8"/>
      <sheetName val="Ïðèë_3_(2)òïï8"/>
      <sheetName val="Ïðèë_6òïï8"/>
      <sheetName val="Ïðèë_4òïï8"/>
      <sheetName val="Ïðèë_5,18"/>
      <sheetName val="ïðèë_5,_28"/>
      <sheetName val="Ïðèë_68"/>
      <sheetName val="Ïðèë_78"/>
      <sheetName val="Ïðèë_98"/>
      <sheetName val="Ïðèë_108"/>
      <sheetName val="Ïðèë_118"/>
      <sheetName val="Ï-4_2ë_8"/>
      <sheetName val="240_ïëàí8"/>
      <sheetName val="Ðàñõîäû_(àâãóñò)8"/>
      <sheetName val="ôàêò_îáù8"/>
      <sheetName val="ôàêò_îáù_(ðóá)8"/>
      <sheetName val="çàòðàòû__20048"/>
      <sheetName val="ôàêò_ÏÅÐÅÑ×ÅÒ_20038"/>
      <sheetName val="ôàêò_ïî_í_á_ì-ö8"/>
      <sheetName val="ôàêò_ïî_í_á__ñíã8"/>
      <sheetName val="ôàêò_ïî_í_á__ñíã_(ðóá)8"/>
      <sheetName val="à-ç_ïîäðàçäåëåíèé8"/>
      <sheetName val="Óäåëüíûé_âåñ8"/>
      <sheetName val="Óä__âåñ_(Âîëãîãðàä)8"/>
      <sheetName val="Óä__âåñ_(Àñòðàõàíü)8"/>
      <sheetName val="Óä__âåñ_(Âîðîíåæ)8"/>
      <sheetName val="Óä__âåñ_(Ðîñòîâ)_8"/>
      <sheetName val="ñòðóêòóðà_çàòðàò8"/>
      <sheetName val="ñòðóêòóðíûå_ìàò(ò+ýí)_è_ïð8"/>
      <sheetName val="Ñâîä_ïî_ïîäðàçäåëåíèÿì8"/>
      <sheetName val="1__ÈÑÓ16"/>
      <sheetName val="97_ñ÷åò8"/>
      <sheetName val="2__ÀÑÓ_ÒÏ8"/>
      <sheetName val="3__Ëîêàëüíûå_ÈÑ_è_ÏÏ8"/>
      <sheetName val="4__Âû÷_òåõíèêà8"/>
      <sheetName val="5__Ñâÿçü8"/>
      <sheetName val="6__Èíôîðì__áåçîïàñíîñòü8"/>
      <sheetName val="7__Èíôîðì__îáåñïå÷åíèå8"/>
      <sheetName val="Ñëóæáà_òðàíñïîðòà_è_Ñîïð8"/>
      <sheetName val="1__ÈÑÓ17"/>
      <sheetName val="Ñëóæáà_òðàíñï???????·???8"/>
      <sheetName val="ÒÏÏ_Ë-Óñèíñê8"/>
      <sheetName val="р10_налоги8"/>
      <sheetName val="??руктур????????????)_????8"/>
      <sheetName val="Служба_трансп栾Ꮰ樀Ꮰ䰀Ꮧꠀ·樰Ꮰ가8"/>
      <sheetName val="п_6_2_Перечень_скв_7"/>
      <sheetName val="_4"/>
      <sheetName val="Уд__вес_(Росто玸_੶⽚5"/>
      <sheetName val="1,3_новая5"/>
      <sheetName val="Уд__вес_(Росто__5"/>
      <sheetName val="1,3_퀀㽛笀襍/5"/>
      <sheetName val="март_2007_приоб_НП5"/>
      <sheetName val="Баланс_(Ф1)5"/>
      <sheetName val="исходные_данные5"/>
      <sheetName val="расчетные_таблицы5"/>
      <sheetName val="Уд__вес_(Росто埸_徸⽢5"/>
      <sheetName val="Backup%20of%20BUDJ_02_00_xlk5"/>
      <sheetName val="1,3_䠏ፓ쀀䅟爌5"/>
      <sheetName val="Сдача_5"/>
      <sheetName val="Форма_7_(Скважины)5"/>
      <sheetName val="Non-Statistical_Sampling5"/>
      <sheetName val="Assumptions_&amp;_Inputs5"/>
      <sheetName val="Econ_Balance5"/>
      <sheetName val="ЗАО_н_ит5"/>
      <sheetName val="FGL_BS_data5"/>
      <sheetName val="Income_Statement5"/>
      <sheetName val="Balance_Sheet5"/>
      <sheetName val="1,3_⠈⢗᠀뛈쐅5"/>
      <sheetName val="Ñëóæáà_òðàíñï_______·___7"/>
      <sheetName val="__руктур____________)_____7"/>
      <sheetName val="1,3_퀀㽛笀襍_5"/>
      <sheetName val="1,3_/3"/>
      <sheetName val="1,3_03"/>
      <sheetName val="Кап_ремонт3"/>
      <sheetName val="3_Reference3"/>
      <sheetName val="Data_Sheet3"/>
      <sheetName val="AFE's__By_Afe3"/>
      <sheetName val="Drilling_cost_13"/>
      <sheetName val="Drilling_13"/>
      <sheetName val="Pipeline_13"/>
      <sheetName val="ГК_лохл3"/>
      <sheetName val="А_Девел3"/>
      <sheetName val="А_Апш3"/>
      <sheetName val="А_Кумк3"/>
      <sheetName val="Экспл_КОНС3"/>
      <sheetName val="А_В-П3"/>
      <sheetName val="А_В-П_КОНС3"/>
      <sheetName val="ЛОХЛ_СВОД3"/>
      <sheetName val="А_ЛОХЛ_СВОД3"/>
      <sheetName val="А_БВО3"/>
      <sheetName val="Справочник_контрагента2"/>
      <sheetName val="Итог_по_НПО_2"/>
      <sheetName val="Исполнение__освоение_по_закупк2"/>
      <sheetName val="Исполнение_для_Ускова2"/>
      <sheetName val="Выборка_по_отсыпкам2"/>
      <sheetName val="ИП__отсыпки_2"/>
      <sheetName val="ИП__отсыпки_ФОТ_диз_т_2"/>
      <sheetName val="ИП__отсыпки___выборка_2"/>
      <sheetName val="Исполнение_по_оборуд_2"/>
      <sheetName val="Исполнение_по_оборуд___2_2"/>
      <sheetName val="Исполнение_сжато2"/>
      <sheetName val="Форма_для_бурения2"/>
      <sheetName val="Форма_для_КС2"/>
      <sheetName val="Форма_для_ГР2"/>
      <sheetName val="1,3_爋譈02"/>
      <sheetName val="1,3__2"/>
      <sheetName val="A1609_для_контроля2"/>
      <sheetName val="З_П__А1,А22"/>
      <sheetName val="U-ZR_AT1_XLS2"/>
      <sheetName val="Титульный_лист2"/>
      <sheetName val="Анализ_проекта2"/>
      <sheetName val="13_NGDO2"/>
      <sheetName val="Dataxl1_(2)2"/>
      <sheetName val="[Backup_of_BUDJ_02_00_xlk]ст/1"/>
      <sheetName val="[Backup_of_BUDJ_02_00_xlk]1,3_1"/>
      <sheetName val="Export_Quota_Correction1"/>
      <sheetName val="6_21"/>
      <sheetName val="_1_Расш11"/>
      <sheetName val="2_Налог10"/>
      <sheetName val="_3_ТБ_н10"/>
      <sheetName val="4_ТБ_нп10"/>
      <sheetName val="_5_Н_дз10"/>
      <sheetName val="_6_Фин_10"/>
      <sheetName val="7_Инв10"/>
      <sheetName val="_8_Векс10"/>
      <sheetName val="_11__КФ10"/>
      <sheetName val="_11_Б10"/>
      <sheetName val="Backup_of_BUDJ_02_0010"/>
      <sheetName val="прил_210"/>
      <sheetName val="прил_310"/>
      <sheetName val="план_4_кв_10"/>
      <sheetName val="план_без_КН10"/>
      <sheetName val="Исп__прибыли10"/>
      <sheetName val="Исп_прибыли_без_КН10"/>
      <sheetName val="разраб_табл10"/>
      <sheetName val="_Форма_по_неосн_деят_10"/>
      <sheetName val="_Фор_по_неосн_деят_10"/>
      <sheetName val="Пр_110"/>
      <sheetName val="пр1Б_10"/>
      <sheetName val="пр1В__10"/>
      <sheetName val="пр2_а10"/>
      <sheetName val="Прил_3тпп10"/>
      <sheetName val="Прил_3_(2)тпп10"/>
      <sheetName val="Прил_6тпп10"/>
      <sheetName val="Прил_4тпп10"/>
      <sheetName val="Прил_5,110"/>
      <sheetName val="прил_5,_210"/>
      <sheetName val="Прил_610"/>
      <sheetName val="Прил_710"/>
      <sheetName val="Прил_910"/>
      <sheetName val="Прил_1010"/>
      <sheetName val="Прил_1110"/>
      <sheetName val="П-4_2л_10"/>
      <sheetName val="240_план10"/>
      <sheetName val="Расходы_(август)10"/>
      <sheetName val="факт_общ10"/>
      <sheetName val="факт_общ_(руб)10"/>
      <sheetName val="затраты__200410"/>
      <sheetName val="факт_ПЕРЕСЧЕТ_200310"/>
      <sheetName val="факт_по_н_б_м-ц10"/>
      <sheetName val="факт_по_н_б__снг10"/>
      <sheetName val="факт_по_н_б__снг_(руб)10"/>
      <sheetName val="а-з_подразделений10"/>
      <sheetName val="Удельный_вес10"/>
      <sheetName val="Уд__вес_(Волгоград)10"/>
      <sheetName val="Уд__вес_(Астрахань)10"/>
      <sheetName val="Уд__вес_(Воронеж)10"/>
      <sheetName val="Уд__вес_(Ростов)_9"/>
      <sheetName val="структура_затрат9"/>
      <sheetName val="структурные_мат(т+эн)_и_пр9"/>
      <sheetName val="Свод_по_подразделениям9"/>
      <sheetName val="1__ИСУ18"/>
      <sheetName val="97_счет9"/>
      <sheetName val="2__АСУ_ТП9"/>
      <sheetName val="3__Локальные_ИС_и_ПП9"/>
      <sheetName val="4__Выч_техника9"/>
      <sheetName val="5__Связь9"/>
      <sheetName val="6__Информ__безопасность9"/>
      <sheetName val="7__Информ__обеспечение9"/>
      <sheetName val="Служба_транспорта_и_Сопр9"/>
      <sheetName val="1__ИСУ19"/>
      <sheetName val="Служба_трансп瀾Ꮰ爀Ꮰ吀Ꮧ氀·爰Ꮰ됀9"/>
      <sheetName val="ТПП_Л-Усинск9"/>
      <sheetName val="HBS_initial9"/>
      <sheetName val="Служба_трансп瀾ዠ爀ዠ吀዗鰀·爰ዠ됀9"/>
      <sheetName val="_1_Ðàñø9"/>
      <sheetName val="2_Íàëîã9"/>
      <sheetName val="_3_ÒÁ_í9"/>
      <sheetName val="4_ÒÁ_íï9"/>
      <sheetName val="_5_Í_äç9"/>
      <sheetName val="_6_Ôèí_9"/>
      <sheetName val="7_Èíâ9"/>
      <sheetName val="_8_Âåêñ9"/>
      <sheetName val="_11__ÊÔ9"/>
      <sheetName val="_11_Á9"/>
      <sheetName val="ïðèë_29"/>
      <sheetName val="ïðèë_39"/>
      <sheetName val="ïëàí_4_êâ_9"/>
      <sheetName val="ïëàí_áåç_ÊÍ9"/>
      <sheetName val="Èñï__ïðèáûëè9"/>
      <sheetName val="Èñï_ïðèáûëè_áåç_ÊÍ9"/>
      <sheetName val="ðàçðàá_òàáë9"/>
      <sheetName val="_Ôîðìà_ïî_íåîñí_äåÿò_9"/>
      <sheetName val="_Ôîð_ïî_íåîñí_äåÿò_9"/>
      <sheetName val="Ïð_19"/>
      <sheetName val="ïð1Á_9"/>
      <sheetName val="ïð1Â__9"/>
      <sheetName val="ïð2_à9"/>
      <sheetName val="Ïðèë_3òïï9"/>
      <sheetName val="Ïðèë_3_(2)òïï9"/>
      <sheetName val="Ïðèë_6òïï9"/>
      <sheetName val="Ïðèë_4òïï9"/>
      <sheetName val="Ïðèë_5,19"/>
      <sheetName val="ïðèë_5,_29"/>
      <sheetName val="Ïðèë_69"/>
      <sheetName val="Ïðèë_79"/>
      <sheetName val="Ïðèë_99"/>
      <sheetName val="Ïðèë_109"/>
      <sheetName val="Ïðèë_119"/>
      <sheetName val="Ï-4_2ë_9"/>
      <sheetName val="240_ïëàí9"/>
      <sheetName val="Ðàñõîäû_(àâãóñò)9"/>
      <sheetName val="ôàêò_îáù9"/>
      <sheetName val="ôàêò_îáù_(ðóá)9"/>
      <sheetName val="çàòðàòû__20049"/>
      <sheetName val="ôàêò_ÏÅÐÅÑ×ÅÒ_20039"/>
      <sheetName val="ôàêò_ïî_í_á_ì-ö9"/>
      <sheetName val="ôàêò_ïî_í_á__ñíã9"/>
      <sheetName val="ôàêò_ïî_í_á__ñíã_(ðóá)9"/>
      <sheetName val="à-ç_ïîäðàçäåëåíèé9"/>
      <sheetName val="Óäåëüíûé_âåñ9"/>
      <sheetName val="Óä__âåñ_(Âîëãîãðàä)9"/>
      <sheetName val="Óä__âåñ_(Àñòðàõàíü)9"/>
      <sheetName val="Óä__âåñ_(Âîðîíåæ)9"/>
      <sheetName val="Óä__âåñ_(Ðîñòîâ)_9"/>
      <sheetName val="ñòðóêòóðà_çàòðàò9"/>
      <sheetName val="ñòðóêòóðíûå_ìàò(ò+ýí)_è_ïð9"/>
      <sheetName val="Ñâîä_ïî_ïîäðàçäåëåíèÿì9"/>
      <sheetName val="1__ÈÑÓ18"/>
      <sheetName val="97_ñ÷åò9"/>
      <sheetName val="2__ÀÑÓ_ÒÏ9"/>
      <sheetName val="3__Ëîêàëüíûå_ÈÑ_è_ÏÏ9"/>
      <sheetName val="4__Âû÷_òåõíèêà9"/>
      <sheetName val="5__Ñâÿçü9"/>
      <sheetName val="6__Èíôîðì__áåçîïàñíîñòü9"/>
      <sheetName val="7__Èíôîðì__îáåñïå÷åíèå9"/>
      <sheetName val="Ñëóæáà_òðàíñïîðòà_è_Ñîïð9"/>
      <sheetName val="1__ÈÑÓ19"/>
      <sheetName val="Ñëóæáà_òðàíñï???????·???9"/>
      <sheetName val="ÒÏÏ_Ë-Óñèíñê9"/>
      <sheetName val="р10_налоги9"/>
      <sheetName val="??руктур????????????)_????9"/>
      <sheetName val="Служба_трансп栾Ꮰ樀Ꮰ䰀Ꮧꠀ·樰Ꮰ가9"/>
      <sheetName val="п_6_2_Перечень_скв_8"/>
      <sheetName val="_5"/>
      <sheetName val="1,3_новая6"/>
      <sheetName val="1,3_퀀㽛笀襍/6"/>
      <sheetName val="Backup%20of%20BUDJ_02_00_xlk6"/>
      <sheetName val="1,3_䠏ፓ쀀䅟爌6"/>
      <sheetName val="Уд__вес_(Росто玸_੶⽚6"/>
      <sheetName val="Уд__вес_(Росто__6"/>
      <sheetName val="март_2007_приоб_НП6"/>
      <sheetName val="Баланс_(Ф1)6"/>
      <sheetName val="исходные_данные6"/>
      <sheetName val="расчетные_таблицы6"/>
      <sheetName val="Уд__вес_(Росто埸_徸⽢6"/>
      <sheetName val="Сдача_6"/>
      <sheetName val="Форма_7_(Скважины)6"/>
      <sheetName val="Non-Statistical_Sampling6"/>
      <sheetName val="Assumptions_&amp;_Inputs6"/>
      <sheetName val="Econ_Balance6"/>
      <sheetName val="ЗАО_н_ит6"/>
      <sheetName val="FGL_BS_data6"/>
      <sheetName val="Income_Statement6"/>
      <sheetName val="Balance_Sheet6"/>
      <sheetName val="1,3_⠈⢗᠀뛈쐅6"/>
      <sheetName val="Ñëóæáà_òðàíñï_______·___8"/>
      <sheetName val="__руктур____________)_____8"/>
      <sheetName val="1,3_퀀㽛笀襍_6"/>
      <sheetName val="1,3_/4"/>
      <sheetName val="1,3_04"/>
      <sheetName val="Кап_ремонт4"/>
      <sheetName val="3_Reference4"/>
      <sheetName val="Data_Sheet4"/>
      <sheetName val="AFE's__By_Afe4"/>
      <sheetName val="Drilling_cost_14"/>
      <sheetName val="Drilling_14"/>
      <sheetName val="Pipeline_14"/>
      <sheetName val="ГК_лохл4"/>
      <sheetName val="А_Девел4"/>
      <sheetName val="А_Апш4"/>
      <sheetName val="А_Кумк4"/>
      <sheetName val="Экспл_КОНС4"/>
      <sheetName val="А_В-П4"/>
      <sheetName val="А_В-П_КОНС4"/>
      <sheetName val="ЛОХЛ_СВОД4"/>
      <sheetName val="А_ЛОХЛ_СВОД4"/>
      <sheetName val="А_БВО4"/>
      <sheetName val="Итог_по_НПО_3"/>
      <sheetName val="Справочник_контрагента3"/>
      <sheetName val="Исполнение__освоение_по_закупк3"/>
      <sheetName val="Исполнение_для_Ускова3"/>
      <sheetName val="Выборка_по_отсыпкам3"/>
      <sheetName val="ИП__отсыпки_3"/>
      <sheetName val="ИП__отсыпки_ФОТ_диз_т_3"/>
      <sheetName val="ИП__отсыпки___выборка_3"/>
      <sheetName val="Исполнение_по_оборуд_3"/>
      <sheetName val="Исполнение_по_оборуд___2_3"/>
      <sheetName val="Исполнение_сжато3"/>
      <sheetName val="Форма_для_бурения3"/>
      <sheetName val="Форма_для_КС3"/>
      <sheetName val="Форма_для_ГР3"/>
      <sheetName val="1,3_爋譈03"/>
      <sheetName val="1,3__3"/>
      <sheetName val="U-ZR_AT1_XLS3"/>
      <sheetName val="A1609_для_контроля3"/>
      <sheetName val="З_П__А1,А23"/>
      <sheetName val="Титульный_лист3"/>
      <sheetName val="Анализ_проекта3"/>
      <sheetName val="13_NGDO3"/>
      <sheetName val="Dataxl1_(2)3"/>
      <sheetName val="[Backup_of_BUDJ_02_00_xlk]ст/2"/>
      <sheetName val="[Backup_of_BUDJ_02_00_xlk]1,3_2"/>
      <sheetName val="Export_Quota_Correction2"/>
      <sheetName val="6_22"/>
      <sheetName val="ТЕХНИКА_2010"/>
      <sheetName val="_1_Расш12"/>
      <sheetName val="2_Налог11"/>
      <sheetName val="_3_ТБ_н11"/>
      <sheetName val="4_ТБ_нп11"/>
      <sheetName val="_5_Н_дз11"/>
      <sheetName val="_6_Фин_11"/>
      <sheetName val="7_Инв11"/>
      <sheetName val="_8_Векс11"/>
      <sheetName val="_11__КФ11"/>
      <sheetName val="_11_Б11"/>
      <sheetName val="Backup_of_BUDJ_02_0011"/>
      <sheetName val="прил_211"/>
      <sheetName val="прил_311"/>
      <sheetName val="план_4_кв_11"/>
      <sheetName val="план_без_КН11"/>
      <sheetName val="Исп__прибыли11"/>
      <sheetName val="Исп_прибыли_без_КН11"/>
      <sheetName val="разраб_табл11"/>
      <sheetName val="_Форма_по_неосн_деят_11"/>
      <sheetName val="_Фор_по_неосн_деят_11"/>
      <sheetName val="Пр_111"/>
      <sheetName val="пр1Б_11"/>
      <sheetName val="пр1В__11"/>
      <sheetName val="пр2_а11"/>
      <sheetName val="Прил_3тпп11"/>
      <sheetName val="Прил_3_(2)тпп11"/>
      <sheetName val="Прил_6тпп11"/>
      <sheetName val="Прил_4тпп11"/>
      <sheetName val="Прил_5,111"/>
      <sheetName val="прил_5,_211"/>
      <sheetName val="Прил_611"/>
      <sheetName val="Прил_711"/>
      <sheetName val="Прил_911"/>
      <sheetName val="Прил_1011"/>
      <sheetName val="Прил_1111"/>
      <sheetName val="П-4_2л_11"/>
      <sheetName val="240_план11"/>
      <sheetName val="Расходы_(август)11"/>
      <sheetName val="факт_общ11"/>
      <sheetName val="факт_общ_(руб)11"/>
      <sheetName val="затраты__200411"/>
      <sheetName val="факт_ПЕРЕСЧЕТ_200311"/>
      <sheetName val="факт_по_н_б_м-ц11"/>
      <sheetName val="факт_по_н_б__снг11"/>
      <sheetName val="факт_по_н_б__снг_(руб)11"/>
      <sheetName val="а-з_подразделений11"/>
      <sheetName val="Удельный_вес11"/>
      <sheetName val="Уд__вес_(Волгоград)11"/>
      <sheetName val="Уд__вес_(Астрахань)11"/>
      <sheetName val="Уд__вес_(Воронеж)11"/>
      <sheetName val="Уд__вес_(Ростов)_10"/>
      <sheetName val="структура_затрат10"/>
      <sheetName val="структурные_мат(т+эн)_и_пр10"/>
      <sheetName val="Свод_по_подразделениям10"/>
      <sheetName val="1__ИСУ20"/>
      <sheetName val="97_счет10"/>
      <sheetName val="2__АСУ_ТП10"/>
      <sheetName val="3__Локальные_ИС_и_ПП10"/>
      <sheetName val="4__Выч_техника10"/>
      <sheetName val="5__Связь10"/>
      <sheetName val="6__Информ__безопасность10"/>
      <sheetName val="7__Информ__обеспечение10"/>
      <sheetName val="Служба_транспорта_и_Сопр10"/>
      <sheetName val="1__ИСУ21"/>
      <sheetName val="Служба_трансп瀾Ꮰ爀Ꮰ吀Ꮧ氀·爰Ꮰ됀10"/>
      <sheetName val="ТПП_Л-Усинск10"/>
      <sheetName val="HBS_initial10"/>
      <sheetName val="Служба_трансп瀾ዠ爀ዠ吀዗鰀·爰ዠ됀10"/>
      <sheetName val="_1_Ðàñø10"/>
      <sheetName val="2_Íàëîã10"/>
      <sheetName val="_3_ÒÁ_í10"/>
      <sheetName val="4_ÒÁ_íï10"/>
      <sheetName val="_5_Í_äç10"/>
      <sheetName val="_6_Ôèí_10"/>
      <sheetName val="7_Èíâ10"/>
      <sheetName val="_8_Âåêñ10"/>
      <sheetName val="_11__ÊÔ10"/>
      <sheetName val="_11_Á10"/>
      <sheetName val="ïðèë_210"/>
      <sheetName val="ïðèë_310"/>
      <sheetName val="ïëàí_4_êâ_10"/>
      <sheetName val="ïëàí_áåç_ÊÍ10"/>
      <sheetName val="Èñï__ïðèáûëè10"/>
      <sheetName val="Èñï_ïðèáûëè_áåç_ÊÍ10"/>
      <sheetName val="ðàçðàá_òàáë10"/>
      <sheetName val="_Ôîðìà_ïî_íåîñí_äåÿò_10"/>
      <sheetName val="_Ôîð_ïî_íåîñí_äåÿò_10"/>
      <sheetName val="Ïð_110"/>
      <sheetName val="ïð1Á_10"/>
      <sheetName val="ïð1Â__10"/>
      <sheetName val="ïð2_à10"/>
      <sheetName val="Ïðèë_3òïï10"/>
      <sheetName val="Ïðèë_3_(2)òïï10"/>
      <sheetName val="Ïðèë_6òïï10"/>
      <sheetName val="Ïðèë_4òïï10"/>
      <sheetName val="Ïðèë_5,110"/>
      <sheetName val="ïðèë_5,_210"/>
      <sheetName val="Ïðèë_610"/>
      <sheetName val="Ïðèë_710"/>
      <sheetName val="Ïðèë_910"/>
      <sheetName val="Ïðèë_1010"/>
      <sheetName val="Ïðèë_1110"/>
      <sheetName val="Ï-4_2ë_10"/>
      <sheetName val="240_ïëàí10"/>
      <sheetName val="Ðàñõîäû_(àâãóñò)10"/>
      <sheetName val="ôàêò_îáù10"/>
      <sheetName val="ôàêò_îáù_(ðóá)10"/>
      <sheetName val="çàòðàòû__200410"/>
      <sheetName val="ôàêò_ÏÅÐÅÑ×ÅÒ_200310"/>
      <sheetName val="ôàêò_ïî_í_á_ì-ö10"/>
      <sheetName val="ôàêò_ïî_í_á__ñíã10"/>
      <sheetName val="ôàêò_ïî_í_á__ñíã_(ðóá)10"/>
      <sheetName val="à-ç_ïîäðàçäåëåíèé10"/>
      <sheetName val="Óäåëüíûé_âåñ10"/>
      <sheetName val="Óä__âåñ_(Âîëãîãðàä)10"/>
      <sheetName val="Óä__âåñ_(Àñòðàõàíü)10"/>
      <sheetName val="Óä__âåñ_(Âîðîíåæ)10"/>
      <sheetName val="Óä__âåñ_(Ðîñòîâ)_10"/>
      <sheetName val="ñòðóêòóðà_çàòðàò10"/>
      <sheetName val="ñòðóêòóðíûå_ìàò(ò+ýí)_è_ïð10"/>
      <sheetName val="Ñâîä_ïî_ïîäðàçäåëåíèÿì10"/>
      <sheetName val="1__ÈÑÓ20"/>
      <sheetName val="97_ñ÷åò10"/>
      <sheetName val="2__ÀÑÓ_ÒÏ10"/>
      <sheetName val="3__Ëîêàëüíûå_ÈÑ_è_ÏÏ10"/>
      <sheetName val="4__Âû÷_òåõíèêà10"/>
      <sheetName val="5__Ñâÿçü10"/>
      <sheetName val="6__Èíôîðì__áåçîïàñíîñòü10"/>
      <sheetName val="7__Èíôîðì__îáåñïå÷åíèå10"/>
      <sheetName val="Ñëóæáà_òðàíñïîðòà_è_Ñîïð10"/>
      <sheetName val="1__ÈÑÓ21"/>
      <sheetName val="Ñëóæáà_òðàíñï???????·???10"/>
      <sheetName val="ÒÏÏ_Ë-Óñèíñê10"/>
      <sheetName val="р10_налоги10"/>
      <sheetName val="??руктур????????????)_????10"/>
      <sheetName val="Служба_трансп栾Ꮰ樀Ꮰ䰀Ꮧꠀ·樰Ꮰ가10"/>
      <sheetName val="п_6_2_Перечень_скв_9"/>
      <sheetName val="_6"/>
      <sheetName val="Уд__вес_(Росто玸_੶⽚7"/>
      <sheetName val="1,3_новая7"/>
      <sheetName val="Уд__вес_(Росто__7"/>
      <sheetName val="1,3_퀀㽛笀襍/7"/>
      <sheetName val="март_2007_приоб_НП7"/>
      <sheetName val="Баланс_(Ф1)7"/>
      <sheetName val="исходные_данные7"/>
      <sheetName val="расчетные_таблицы7"/>
      <sheetName val="Уд__вес_(Росто埸_徸⽢7"/>
      <sheetName val="Backup%20of%20BUDJ_02_00_xlk7"/>
      <sheetName val="1,3_䠏ፓ쀀䅟爌7"/>
      <sheetName val="ЗАО_н_ит7"/>
      <sheetName val="Сдача_7"/>
      <sheetName val="Форма_7_(Скважины)7"/>
      <sheetName val="Non-Statistical_Sampling7"/>
      <sheetName val="Assumptions_&amp;_Inputs7"/>
      <sheetName val="Econ_Balance7"/>
      <sheetName val="Ñëóæáà_òðàíñï_______·___9"/>
      <sheetName val="__руктур____________)_____9"/>
      <sheetName val="FGL_BS_data7"/>
      <sheetName val="Income_Statement7"/>
      <sheetName val="Balance_Sheet7"/>
      <sheetName val="1,3_⠈⢗᠀뛈쐅7"/>
      <sheetName val="1,3_퀀㽛笀襍_7"/>
      <sheetName val="Кап_ремонт5"/>
      <sheetName val="1,3_/5"/>
      <sheetName val="1,3_05"/>
      <sheetName val="3_Reference5"/>
      <sheetName val="Data_Sheet5"/>
      <sheetName val="AFE's__By_Afe5"/>
      <sheetName val="Drilling_cost_15"/>
      <sheetName val="Drilling_15"/>
      <sheetName val="Pipeline_15"/>
      <sheetName val="ГК_лохл5"/>
      <sheetName val="А_Девел5"/>
      <sheetName val="А_Апш5"/>
      <sheetName val="А_Кумк5"/>
      <sheetName val="Экспл_КОНС5"/>
      <sheetName val="А_В-П5"/>
      <sheetName val="А_В-П_КОНС5"/>
      <sheetName val="ЛОХЛ_СВОД5"/>
      <sheetName val="А_ЛОХЛ_СВОД5"/>
      <sheetName val="А_БВО5"/>
      <sheetName val="Итог_по_НПО_4"/>
      <sheetName val="Справочник_контрагента4"/>
      <sheetName val="Исполнение__освоение_по_закупк4"/>
      <sheetName val="Исполнение_для_Ускова4"/>
      <sheetName val="Выборка_по_отсыпкам4"/>
      <sheetName val="ИП__отсыпки_4"/>
      <sheetName val="ИП__отсыпки_ФОТ_диз_т_4"/>
      <sheetName val="ИП__отсыпки___выборка_4"/>
      <sheetName val="Исполнение_по_оборуд_4"/>
      <sheetName val="Исполнение_по_оборуд___2_4"/>
      <sheetName val="Исполнение_сжато4"/>
      <sheetName val="Форма_для_бурения4"/>
      <sheetName val="Форма_для_КС4"/>
      <sheetName val="Форма_для_ГР4"/>
      <sheetName val="1,3_爋譈04"/>
      <sheetName val="1,3__4"/>
      <sheetName val="U-ZR_AT1_XLS4"/>
      <sheetName val="A1609_для_контроля4"/>
      <sheetName val="З_П__А1,А24"/>
      <sheetName val="Титульный_лист4"/>
      <sheetName val="Анализ_проекта4"/>
      <sheetName val="13_NGDO4"/>
      <sheetName val="Dataxl1_(2)4"/>
      <sheetName val="[Backup_of_BUDJ_02_00_xlk]ст/3"/>
      <sheetName val="[Backup_of_BUDJ_02_00_xlk]1,3_3"/>
      <sheetName val="Export_Quota_Correction3"/>
      <sheetName val="6_23"/>
      <sheetName val="ТЕХНИКА_20101"/>
      <sheetName val="_x0012__x0012__x0012__x0012__x0012__x0012__x0012__x0012__x0012__x0012__x0012__x0012__x0012__x0012__x0012__x0012__x0012__x0012_"/>
      <sheetName val="_x0000__x0012__x0000__x0012__x0000__x0012__x0000__x0012__x0000__x0012__x0000__x0012__x0000__x0012__x0000__x0012__x0000__x0012_"/>
      <sheetName val="КОНСТ"/>
      <sheetName val="прибыль"/>
      <sheetName val="\\Krasovskaya\2000\05_00\02_00\"/>
      <sheetName val="ст/1"/>
      <sheetName val="1,3_1"/>
      <sheetName val="ст/2"/>
      <sheetName val="1,3_2"/>
      <sheetName val="ст/3"/>
      <sheetName val="1,3_3"/>
      <sheetName val="Уд__вес_(Росто_x0000__x0000_࠘_x0000_"/>
      <sheetName val="_1_Расш13"/>
      <sheetName val="2_Налог12"/>
      <sheetName val="_3_ТБ_н12"/>
      <sheetName val="4_ТБ_нп12"/>
      <sheetName val="_5_Н_дз12"/>
      <sheetName val="_6_Фин_12"/>
      <sheetName val="7_Инв12"/>
      <sheetName val="_8_Векс12"/>
      <sheetName val="_11__КФ12"/>
      <sheetName val="_11_Б12"/>
      <sheetName val="Backup_of_BUDJ_02_0012"/>
      <sheetName val="прил_212"/>
      <sheetName val="прил_312"/>
      <sheetName val="план_4_кв_12"/>
      <sheetName val="план_без_КН12"/>
      <sheetName val="Исп__прибыли12"/>
      <sheetName val="Исп_прибыли_без_КН12"/>
      <sheetName val="разраб_табл12"/>
      <sheetName val="_Форма_по_неосн_деят_12"/>
      <sheetName val="_Фор_по_неосн_деят_12"/>
      <sheetName val="Пр_112"/>
      <sheetName val="пр1Б_12"/>
      <sheetName val="пр1В__12"/>
      <sheetName val="пр2_а12"/>
      <sheetName val="Прил_3тпп12"/>
      <sheetName val="Прил_3_(2)тпп12"/>
      <sheetName val="Прил_6тпп12"/>
      <sheetName val="Прил_4тпп12"/>
      <sheetName val="Прил_5,112"/>
      <sheetName val="прил_5,_212"/>
      <sheetName val="Прил_612"/>
      <sheetName val="Прил_712"/>
      <sheetName val="Прил_912"/>
      <sheetName val="Прил_1012"/>
      <sheetName val="Прил_1112"/>
      <sheetName val="П-4_2л_12"/>
      <sheetName val="240_план12"/>
      <sheetName val="Расходы_(август)12"/>
      <sheetName val="факт_общ12"/>
      <sheetName val="факт_общ_(руб)12"/>
      <sheetName val="затраты__200412"/>
      <sheetName val="факт_ПЕРЕСЧЕТ_200312"/>
      <sheetName val="факт_по_н_б_м-ц12"/>
      <sheetName val="факт_по_н_б__снг12"/>
      <sheetName val="факт_по_н_б__снг_(руб)12"/>
      <sheetName val="а-з_подразделений12"/>
      <sheetName val="Удельный_вес12"/>
      <sheetName val="Уд__вес_(Волгоград)12"/>
      <sheetName val="Уд__вес_(Астрахань)12"/>
      <sheetName val="Уд__вес_(Воронеж)12"/>
      <sheetName val="Уд__вес_(Ростов)_11"/>
      <sheetName val="структура_затрат11"/>
      <sheetName val="структурные_мат(т+эн)_и_пр11"/>
      <sheetName val="Свод_по_подразделениям11"/>
      <sheetName val="1__ИСУ22"/>
      <sheetName val="97_счет11"/>
      <sheetName val="2__АСУ_ТП11"/>
      <sheetName val="3__Локальные_ИС_и_ПП11"/>
      <sheetName val="4__Выч_техника11"/>
      <sheetName val="5__Связь11"/>
      <sheetName val="6__Информ__безопасность11"/>
      <sheetName val="7__Информ__обеспечение11"/>
      <sheetName val="Служба_транспорта_и_Сопр11"/>
      <sheetName val="1__ИСУ23"/>
      <sheetName val="Служба_трансп瀾Ꮰ爀Ꮰ吀Ꮧ氀·爰Ꮰ됀11"/>
      <sheetName val="ТПП_Л-Усинск11"/>
      <sheetName val="HBS_initial11"/>
      <sheetName val="Служба_трансп瀾ዠ爀ዠ吀዗鰀·爰ዠ됀11"/>
      <sheetName val="_1_Ðàñø11"/>
      <sheetName val="2_Íàëîã11"/>
      <sheetName val="_3_ÒÁ_í11"/>
      <sheetName val="4_ÒÁ_íï11"/>
      <sheetName val="_5_Í_äç11"/>
      <sheetName val="_6_Ôèí_11"/>
      <sheetName val="7_Èíâ11"/>
      <sheetName val="_8_Âåêñ11"/>
      <sheetName val="_11__ÊÔ11"/>
      <sheetName val="_11_Á11"/>
      <sheetName val="ïðèë_211"/>
      <sheetName val="ïðèë_311"/>
      <sheetName val="ïëàí_4_êâ_11"/>
      <sheetName val="ïëàí_áåç_ÊÍ11"/>
      <sheetName val="Èñï__ïðèáûëè11"/>
      <sheetName val="Èñï_ïðèáûëè_áåç_ÊÍ11"/>
      <sheetName val="ðàçðàá_òàáë11"/>
      <sheetName val="_Ôîðìà_ïî_íåîñí_äåÿò_11"/>
      <sheetName val="_Ôîð_ïî_íåîñí_äåÿò_11"/>
      <sheetName val="Ïð_111"/>
      <sheetName val="ïð1Á_11"/>
      <sheetName val="ïð1Â__11"/>
      <sheetName val="ïð2_à11"/>
      <sheetName val="Ïðèë_3òïï11"/>
      <sheetName val="Ïðèë_3_(2)òïï11"/>
      <sheetName val="Ïðèë_6òïï11"/>
      <sheetName val="Ïðèë_4òïï11"/>
      <sheetName val="Ïðèë_5,111"/>
      <sheetName val="ïðèë_5,_211"/>
      <sheetName val="Ïðèë_611"/>
      <sheetName val="Ïðèë_711"/>
      <sheetName val="Ïðèë_911"/>
      <sheetName val="Ïðèë_1011"/>
      <sheetName val="Ïðèë_1111"/>
      <sheetName val="Ï-4_2ë_11"/>
      <sheetName val="240_ïëàí11"/>
      <sheetName val="Ðàñõîäû_(àâãóñò)11"/>
      <sheetName val="ôàêò_îáù11"/>
      <sheetName val="ôàêò_îáù_(ðóá)11"/>
      <sheetName val="çàòðàòû__200411"/>
      <sheetName val="ôàêò_ÏÅÐÅÑ×ÅÒ_200311"/>
      <sheetName val="ôàêò_ïî_í_á_ì-ö11"/>
      <sheetName val="ôàêò_ïî_í_á__ñíã11"/>
      <sheetName val="ôàêò_ïî_í_á__ñíã_(ðóá)11"/>
      <sheetName val="à-ç_ïîäðàçäåëåíèé11"/>
      <sheetName val="Óäåëüíûé_âåñ11"/>
      <sheetName val="Óä__âåñ_(Âîëãîãðàä)11"/>
      <sheetName val="Óä__âåñ_(Àñòðàõàíü)11"/>
      <sheetName val="Óä__âåñ_(Âîðîíåæ)11"/>
      <sheetName val="Óä__âåñ_(Ðîñòîâ)_11"/>
      <sheetName val="ñòðóêòóðà_çàòðàò11"/>
      <sheetName val="ñòðóêòóðíûå_ìàò(ò+ýí)_è_ïð11"/>
      <sheetName val="Ñâîä_ïî_ïîäðàçäåëåíèÿì11"/>
      <sheetName val="1__ÈÑÓ22"/>
      <sheetName val="97_ñ÷åò11"/>
      <sheetName val="2__ÀÑÓ_ÒÏ11"/>
      <sheetName val="3__Ëîêàëüíûå_ÈÑ_è_ÏÏ11"/>
      <sheetName val="4__Âû÷_òåõíèêà11"/>
      <sheetName val="5__Ñâÿçü11"/>
      <sheetName val="6__Èíôîðì__áåçîïàñíîñòü11"/>
      <sheetName val="7__Èíôîðì__îáåñïå÷åíèå11"/>
      <sheetName val="Ñëóæáà_òðàíñïîðòà_è_Ñîïð11"/>
      <sheetName val="1__ÈÑÓ23"/>
      <sheetName val="Ñëóæáà_òðàíñï???????·???11"/>
      <sheetName val="ÒÏÏ_Ë-Óñèíñê11"/>
      <sheetName val="р10_налоги11"/>
      <sheetName val="??руктур????????????)_????11"/>
      <sheetName val="Служба_трансп栾Ꮰ樀Ꮰ䰀Ꮧꠀ·樰Ꮰ가11"/>
      <sheetName val="п_6_2_Перечень_скв_10"/>
      <sheetName val="1,3 _x0001__x0008__x0008__x0008__x0008_"/>
      <sheetName val="ᰀऀ؀ЀԀሀሀሀሀ"/>
      <sheetName val="Contract Prices"/>
      <sheetName val="Расчет ожид. за июль"/>
      <sheetName val="Уд__вес_(Росто裀ॷ"/>
      <sheetName val="index"/>
      <sheetName val="field"/>
      <sheetName val="Расшифровка"/>
      <sheetName val="_1_Расш14"/>
      <sheetName val="2_Налог13"/>
      <sheetName val="_3_ТБ_н13"/>
      <sheetName val="4_ТБ_нп13"/>
      <sheetName val="_5_Н_дз13"/>
      <sheetName val="_6_Фин_13"/>
      <sheetName val="7_Инв13"/>
      <sheetName val="_8_Векс13"/>
      <sheetName val="_11__КФ13"/>
      <sheetName val="_11_Б13"/>
      <sheetName val="Backup_of_BUDJ_02_0013"/>
      <sheetName val="прил_213"/>
      <sheetName val="прил_313"/>
      <sheetName val="план_4_кв_13"/>
      <sheetName val="план_без_КН13"/>
      <sheetName val="Исп__прибыли13"/>
      <sheetName val="Исп_прибыли_без_КН13"/>
      <sheetName val="разраб_табл13"/>
      <sheetName val="_Форма_по_неосн_деят_13"/>
      <sheetName val="_Фор_по_неосн_деят_13"/>
      <sheetName val="Пр_113"/>
      <sheetName val="пр1Б_13"/>
      <sheetName val="пр1В__13"/>
      <sheetName val="пр2_а13"/>
      <sheetName val="Прил_3тпп13"/>
      <sheetName val="Прил_3_(2)тпп13"/>
      <sheetName val="Прил_6тпп13"/>
      <sheetName val="Прил_4тпп13"/>
      <sheetName val="Прил_5,113"/>
      <sheetName val="прил_5,_213"/>
      <sheetName val="Прил_613"/>
      <sheetName val="Прил_713"/>
      <sheetName val="Прил_913"/>
      <sheetName val="Прил_1013"/>
      <sheetName val="Прил_1113"/>
      <sheetName val="П-4_2л_13"/>
      <sheetName val="240_план13"/>
      <sheetName val="Расходы_(август)13"/>
      <sheetName val="факт_общ13"/>
      <sheetName val="факт_общ_(руб)13"/>
      <sheetName val="затраты__200413"/>
      <sheetName val="факт_ПЕРЕСЧЕТ_200313"/>
      <sheetName val="факт_по_н_б_м-ц13"/>
      <sheetName val="факт_по_н_б__снг13"/>
      <sheetName val="факт_по_н_б__снг_(руб)13"/>
      <sheetName val="а-з_подразделений13"/>
      <sheetName val="Удельный_вес13"/>
      <sheetName val="Уд__вес_(Волгоград)13"/>
      <sheetName val="Уд__вес_(Астрахань)13"/>
      <sheetName val="Уд__вес_(Воронеж)13"/>
      <sheetName val="Уд__вес_(Ростов)_12"/>
      <sheetName val="структура_затрат12"/>
      <sheetName val="структурные_мат(т+эн)_и_пр12"/>
      <sheetName val="Свод_по_подразделениям12"/>
      <sheetName val="1__ИСУ24"/>
      <sheetName val="97_счет12"/>
      <sheetName val="2__АСУ_ТП12"/>
      <sheetName val="3__Локальные_ИС_и_ПП12"/>
      <sheetName val="4__Выч_техника12"/>
      <sheetName val="5__Связь12"/>
      <sheetName val="6__Информ__безопасность12"/>
      <sheetName val="7__Информ__обеспечение12"/>
      <sheetName val="Служба_транспорта_и_Сопр12"/>
      <sheetName val="1__ИСУ25"/>
      <sheetName val="Служба_трансп瀾Ꮰ爀Ꮰ吀Ꮧ氀·爰Ꮰ됀12"/>
      <sheetName val="ТПП_Л-Усинск12"/>
      <sheetName val="HBS_initial12"/>
      <sheetName val="Служба_трансп瀾ዠ爀ዠ吀዗鰀·爰ዠ됀12"/>
      <sheetName val="_1_Ðàñø12"/>
      <sheetName val="2_Íàëîã12"/>
      <sheetName val="_3_ÒÁ_í12"/>
      <sheetName val="4_ÒÁ_íï12"/>
      <sheetName val="_5_Í_äç12"/>
      <sheetName val="_6_Ôèí_12"/>
      <sheetName val="7_Èíâ12"/>
      <sheetName val="_8_Âåêñ12"/>
      <sheetName val="_11__ÊÔ12"/>
      <sheetName val="_11_Á12"/>
      <sheetName val="ïðèë_212"/>
      <sheetName val="ïðèë_312"/>
      <sheetName val="ïëàí_4_êâ_12"/>
      <sheetName val="ïëàí_áåç_ÊÍ12"/>
      <sheetName val="Èñï__ïðèáûëè12"/>
      <sheetName val="Èñï_ïðèáûëè_áåç_ÊÍ12"/>
      <sheetName val="ðàçðàá_òàáë12"/>
      <sheetName val="_Ôîðìà_ïî_íåîñí_äåÿò_12"/>
      <sheetName val="_Ôîð_ïî_íåîñí_äåÿò_12"/>
      <sheetName val="Ïð_112"/>
      <sheetName val="ïð1Á_12"/>
      <sheetName val="ïð1Â__12"/>
      <sheetName val="ïð2_à12"/>
      <sheetName val="Ïðèë_3òïï12"/>
      <sheetName val="Ïðèë_3_(2)òïï12"/>
      <sheetName val="Ïðèë_6òïï12"/>
      <sheetName val="Ïðèë_4òïï12"/>
      <sheetName val="Ïðèë_5,112"/>
      <sheetName val="ïðèë_5,_212"/>
      <sheetName val="Ïðèë_612"/>
      <sheetName val="Ïðèë_712"/>
      <sheetName val="Ïðèë_912"/>
      <sheetName val="Ïðèë_1012"/>
      <sheetName val="Ïðèë_1112"/>
      <sheetName val="Ï-4_2ë_12"/>
      <sheetName val="240_ïëàí12"/>
      <sheetName val="Ðàñõîäû_(àâãóñò)12"/>
      <sheetName val="ôàêò_îáù12"/>
      <sheetName val="ôàêò_îáù_(ðóá)12"/>
      <sheetName val="çàòðàòû__200412"/>
      <sheetName val="ôàêò_ÏÅÐÅÑ×ÅÒ_200312"/>
      <sheetName val="ôàêò_ïî_í_á_ì-ö12"/>
      <sheetName val="ôàêò_ïî_í_á__ñíã12"/>
      <sheetName val="ôàêò_ïî_í_á__ñíã_(ðóá)12"/>
      <sheetName val="à-ç_ïîäðàçäåëåíèé12"/>
      <sheetName val="Óäåëüíûé_âåñ12"/>
      <sheetName val="Óä__âåñ_(Âîëãîãðàä)12"/>
      <sheetName val="Óä__âåñ_(Àñòðàõàíü)12"/>
      <sheetName val="Óä__âåñ_(Âîðîíåæ)12"/>
      <sheetName val="Óä__âåñ_(Ðîñòîâ)_12"/>
      <sheetName val="ñòðóêòóðà_çàòðàò12"/>
      <sheetName val="ñòðóêòóðíûå_ìàò(ò+ýí)_è_ïð12"/>
      <sheetName val="Ñâîä_ïî_ïîäðàçäåëåíèÿì12"/>
      <sheetName val="1__ÈÑÓ24"/>
      <sheetName val="97_ñ÷åò12"/>
      <sheetName val="2__ÀÑÓ_ÒÏ12"/>
      <sheetName val="3__Ëîêàëüíûå_ÈÑ_è_ÏÏ12"/>
      <sheetName val="4__Âû÷_òåõíèêà12"/>
      <sheetName val="5__Ñâÿçü12"/>
      <sheetName val="6__Èíôîðì__áåçîïàñíîñòü12"/>
      <sheetName val="7__Èíôîðì__îáåñïå÷åíèå12"/>
      <sheetName val="Ñëóæáà_òðàíñïîðòà_è_Ñîïð12"/>
      <sheetName val="1__ÈÑÓ25"/>
      <sheetName val="Ñëóæáà_òðàíñï???????·???12"/>
      <sheetName val="ÒÏÏ_Ë-Óñèíñê12"/>
      <sheetName val="р10_налоги12"/>
      <sheetName val="??руктур????????????)_????12"/>
      <sheetName val="Служба_трансп栾Ꮰ樀Ꮰ䰀Ꮧꠀ·樰Ꮰ가12"/>
      <sheetName val="п_6_2_Перечень_скв_11"/>
      <sheetName val="Уд__вес_(Росто玸_੶⽚8"/>
      <sheetName val="1,3_новая8"/>
      <sheetName val="Уд__вес_(Росто__8"/>
      <sheetName val="1,3_퀀㽛笀襍/8"/>
      <sheetName val="март_2007_приоб_НП8"/>
      <sheetName val="Баланс_(Ф1)8"/>
      <sheetName val="исходные_данные8"/>
      <sheetName val="расчетные_таблицы8"/>
      <sheetName val="Уд__вес_(Росто埸_徸⽢8"/>
      <sheetName val="Backup%20of%20BUDJ_02_00_xlk8"/>
      <sheetName val="1,3_䠏ፓ쀀䅟爌8"/>
      <sheetName val="ЗАО_н_ит8"/>
      <sheetName val="Сдача_8"/>
      <sheetName val="Форма_7_(Скважины)8"/>
      <sheetName val="Non-Statistical_Sampling8"/>
      <sheetName val="Assumptions_&amp;_Inputs8"/>
      <sheetName val="Econ_Balance8"/>
      <sheetName val="Ñëóæáà_òðàíñï_______·___10"/>
      <sheetName val="__руктур____________)_____10"/>
      <sheetName val="FGL_BS_data8"/>
      <sheetName val="Income_Statement8"/>
      <sheetName val="Balance_Sheet8"/>
      <sheetName val="1,3_⠈⢗᠀뛈쐅8"/>
      <sheetName val="_7"/>
      <sheetName val="1,3_퀀㽛笀襍_8"/>
      <sheetName val="Кап_ремонт6"/>
      <sheetName val="1,3_/6"/>
      <sheetName val="1,3_06"/>
      <sheetName val="3_Reference6"/>
      <sheetName val="Data_Sheet6"/>
      <sheetName val="AFE's__By_Afe6"/>
      <sheetName val="Drilling_cost_16"/>
      <sheetName val="Drilling_16"/>
      <sheetName val="Pipeline_16"/>
      <sheetName val="ГК_лохл6"/>
      <sheetName val="А_Девел6"/>
      <sheetName val="А_Апш6"/>
      <sheetName val="А_Кумк6"/>
      <sheetName val="Экспл_КОНС6"/>
      <sheetName val="А_В-П6"/>
      <sheetName val="А_В-П_КОНС6"/>
      <sheetName val="ЛОХЛ_СВОД6"/>
      <sheetName val="А_ЛОХЛ_СВОД6"/>
      <sheetName val="А_БВО6"/>
      <sheetName val="Итог_по_НПО_5"/>
      <sheetName val="Справочник_контрагента5"/>
      <sheetName val="Исполнение__освоение_по_закупк5"/>
      <sheetName val="Исполнение_для_Ускова5"/>
      <sheetName val="Выборка_по_отсыпкам5"/>
      <sheetName val="ИП__отсыпки_5"/>
      <sheetName val="ИП__отсыпки_ФОТ_диз_т_5"/>
      <sheetName val="ИП__отсыпки___выборка_5"/>
      <sheetName val="Исполнение_по_оборуд_5"/>
      <sheetName val="Исполнение_по_оборуд___2_5"/>
      <sheetName val="Исполнение_сжато5"/>
      <sheetName val="Форма_для_бурения5"/>
      <sheetName val="Форма_для_КС5"/>
      <sheetName val="Форма_для_ГР5"/>
      <sheetName val="1,3_爋譈05"/>
      <sheetName val="1,3__5"/>
      <sheetName val="A1609_для_контроля5"/>
      <sheetName val="З_П__А1,А25"/>
      <sheetName val="U-ZR_AT1_XLS5"/>
      <sheetName val="Титульный_лист5"/>
      <sheetName val="Анализ_проекта5"/>
      <sheetName val="13_NGDO5"/>
      <sheetName val="Dataxl1_(2)5"/>
      <sheetName val="[Backup_of_BUDJ_02_00_xlk]ст/4"/>
      <sheetName val="[Backup_of_BUDJ_02_00_xlk]1,3_4"/>
      <sheetName val="Export_Quota_Correction4"/>
      <sheetName val="6_24"/>
      <sheetName val="ТЕХНИКА_20102"/>
      <sheetName val="RITEK_Mariy_El,_KZ"/>
      <sheetName val="Czech_2009"/>
      <sheetName val="Gdansk_(2008)"/>
      <sheetName val="Germany_(2009)"/>
      <sheetName val="Getmanovskaya_(RITEK)"/>
      <sheetName val="Yuzhny_new"/>
      <sheetName val="Odessa_refinery"/>
      <sheetName val="Смета_3_кв"/>
      <sheetName val="1,3_"/>
      <sheetName val="Contract_Prices"/>
      <sheetName val="стрృ_x0000__x0000__x0000_᠀_x000"/>
      <sheetName val="_x0000__x0000_руктур_x0000__x00"/>
      <sheetName val="ïëàí_áåç_ÎÍ1"/>
      <sheetName val="1БК"/>
      <sheetName val="Уд__вес_(Волгоград泬&quot;"/>
      <sheetName val="Уд__вес_(Волгоград瀌_x0014_"/>
      <sheetName val="Уд__вес_(Волгоград湠;"/>
      <sheetName val="Уд__вес_(Волгоградꮸ⽧"/>
      <sheetName val="4НК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т쐇�"/>
    </sheetNames>
    <definedNames>
      <definedName name="GetSANDValue" refersTo="#REF!"/>
      <definedName name="GetVal" refersTo="#REF!"/>
      <definedName name="PutHeader" refersTo="#REF!" sheetId="0"/>
    </definedNames>
    <sheetDataSet>
      <sheetData sheetId="0" refreshError="1">
        <row r="12">
          <cell r="A12" t="str">
            <v>1.3.</v>
          </cell>
        </row>
        <row r="19">
          <cell r="B19" t="str">
            <v>сжатый воздух</v>
          </cell>
          <cell r="C19" t="str">
            <v>февраль 2000 года</v>
          </cell>
          <cell r="D19" t="str">
            <v>февраль 2000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>
        <row r="19">
          <cell r="B19" t="str">
            <v>сжатый воздух</v>
          </cell>
        </row>
      </sheetData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>
        <row r="19">
          <cell r="B19" t="str">
            <v>сжатый воздух</v>
          </cell>
        </row>
      </sheetData>
      <sheetData sheetId="1416">
        <row r="12">
          <cell r="A12">
            <v>0</v>
          </cell>
        </row>
      </sheetData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>
        <row r="12">
          <cell r="A12">
            <v>0</v>
          </cell>
        </row>
      </sheetData>
      <sheetData sheetId="1428">
        <row r="12">
          <cell r="A12">
            <v>0</v>
          </cell>
        </row>
      </sheetData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>
        <row r="19">
          <cell r="B19" t="str">
            <v>сжатый воздух</v>
          </cell>
        </row>
      </sheetData>
      <sheetData sheetId="1459">
        <row r="19">
          <cell r="B19" t="str">
            <v>сжатый воздух</v>
          </cell>
        </row>
      </sheetData>
      <sheetData sheetId="1460">
        <row r="19">
          <cell r="B19" t="str">
            <v>сжатый воздух</v>
          </cell>
        </row>
      </sheetData>
      <sheetData sheetId="1461">
        <row r="19">
          <cell r="B19" t="str">
            <v>сжатый воздух</v>
          </cell>
        </row>
      </sheetData>
      <sheetData sheetId="1462">
        <row r="19">
          <cell r="B19" t="str">
            <v>сжатый воздух</v>
          </cell>
        </row>
      </sheetData>
      <sheetData sheetId="1463">
        <row r="19">
          <cell r="B19" t="str">
            <v>сжатый воздух</v>
          </cell>
        </row>
      </sheetData>
      <sheetData sheetId="1464">
        <row r="19">
          <cell r="B19" t="str">
            <v>сжатый воздух</v>
          </cell>
        </row>
      </sheetData>
      <sheetData sheetId="1465">
        <row r="19">
          <cell r="B19" t="str">
            <v>сжатый воздух</v>
          </cell>
        </row>
      </sheetData>
      <sheetData sheetId="1466">
        <row r="19">
          <cell r="B19" t="str">
            <v>сжатый воздух</v>
          </cell>
        </row>
      </sheetData>
      <sheetData sheetId="1467">
        <row r="19">
          <cell r="B19" t="str">
            <v>сжатый воздух</v>
          </cell>
        </row>
      </sheetData>
      <sheetData sheetId="1468">
        <row r="19">
          <cell r="B19" t="str">
            <v>сжатый воздух</v>
          </cell>
        </row>
      </sheetData>
      <sheetData sheetId="1469">
        <row r="19">
          <cell r="B19" t="str">
            <v>сжатый воздух</v>
          </cell>
        </row>
      </sheetData>
      <sheetData sheetId="1470">
        <row r="12">
          <cell r="A12">
            <v>0</v>
          </cell>
        </row>
      </sheetData>
      <sheetData sheetId="1471">
        <row r="19">
          <cell r="B19" t="str">
            <v>сжатый воздух</v>
          </cell>
        </row>
      </sheetData>
      <sheetData sheetId="1472">
        <row r="19">
          <cell r="B19" t="str">
            <v>сжатый воздух</v>
          </cell>
        </row>
      </sheetData>
      <sheetData sheetId="1473">
        <row r="19">
          <cell r="B19" t="str">
            <v>сжатый воздух</v>
          </cell>
        </row>
      </sheetData>
      <sheetData sheetId="1474">
        <row r="19">
          <cell r="B19" t="str">
            <v>сжатый воздух</v>
          </cell>
        </row>
      </sheetData>
      <sheetData sheetId="1475">
        <row r="19">
          <cell r="B19" t="str">
            <v>сжатый воздух</v>
          </cell>
        </row>
      </sheetData>
      <sheetData sheetId="1476">
        <row r="19">
          <cell r="B19" t="str">
            <v>сжатый воздух</v>
          </cell>
        </row>
      </sheetData>
      <sheetData sheetId="1477">
        <row r="19">
          <cell r="B19" t="str">
            <v>сжатый воздух</v>
          </cell>
        </row>
      </sheetData>
      <sheetData sheetId="1478">
        <row r="19">
          <cell r="B19" t="str">
            <v>сжатый воздух</v>
          </cell>
        </row>
      </sheetData>
      <sheetData sheetId="1479">
        <row r="19">
          <cell r="B19" t="str">
            <v>сжатый воздух</v>
          </cell>
        </row>
      </sheetData>
      <sheetData sheetId="1480">
        <row r="12">
          <cell r="A12">
            <v>0</v>
          </cell>
        </row>
      </sheetData>
      <sheetData sheetId="1481">
        <row r="19">
          <cell r="B19" t="str">
            <v>сжатый воздух</v>
          </cell>
        </row>
      </sheetData>
      <sheetData sheetId="1482">
        <row r="19">
          <cell r="B19" t="str">
            <v>сжатый воздух</v>
          </cell>
        </row>
      </sheetData>
      <sheetData sheetId="1483">
        <row r="12">
          <cell r="A12">
            <v>0</v>
          </cell>
        </row>
      </sheetData>
      <sheetData sheetId="1484">
        <row r="12">
          <cell r="A12">
            <v>0</v>
          </cell>
        </row>
      </sheetData>
      <sheetData sheetId="1485">
        <row r="12">
          <cell r="A12">
            <v>0</v>
          </cell>
        </row>
      </sheetData>
      <sheetData sheetId="1486">
        <row r="19">
          <cell r="B19" t="str">
            <v>сжатый воздух</v>
          </cell>
        </row>
      </sheetData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>
        <row r="19">
          <cell r="D19" t="str">
            <v>??????? 2000 ????</v>
          </cell>
        </row>
      </sheetData>
      <sheetData sheetId="1523" refreshError="1"/>
      <sheetData sheetId="1524" refreshError="1"/>
      <sheetData sheetId="1525">
        <row r="19">
          <cell r="B19" t="str">
            <v>сжатый воздух</v>
          </cell>
        </row>
      </sheetData>
      <sheetData sheetId="1526">
        <row r="19">
          <cell r="B19" t="str">
            <v>сжатый воздух</v>
          </cell>
        </row>
      </sheetData>
      <sheetData sheetId="1527">
        <row r="19">
          <cell r="D19" t="str">
            <v>??????? 2000 ????</v>
          </cell>
        </row>
      </sheetData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>
        <row r="19">
          <cell r="B19" t="str">
            <v>сжатый воздух</v>
          </cell>
        </row>
      </sheetData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>
        <row r="19">
          <cell r="D19" t="str">
            <v>??????? 2000 ????</v>
          </cell>
        </row>
      </sheetData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>
        <row r="12">
          <cell r="A12">
            <v>0</v>
          </cell>
        </row>
      </sheetData>
      <sheetData sheetId="2063">
        <row r="12">
          <cell r="A12">
            <v>0</v>
          </cell>
        </row>
      </sheetData>
      <sheetData sheetId="2064">
        <row r="12">
          <cell r="A12">
            <v>0</v>
          </cell>
        </row>
      </sheetData>
      <sheetData sheetId="2065">
        <row r="12">
          <cell r="A12">
            <v>0</v>
          </cell>
        </row>
      </sheetData>
      <sheetData sheetId="2066">
        <row r="12">
          <cell r="A12">
            <v>0</v>
          </cell>
        </row>
      </sheetData>
      <sheetData sheetId="2067">
        <row r="12">
          <cell r="A12">
            <v>0</v>
          </cell>
        </row>
      </sheetData>
      <sheetData sheetId="2068">
        <row r="12">
          <cell r="A12">
            <v>0</v>
          </cell>
        </row>
      </sheetData>
      <sheetData sheetId="2069">
        <row r="12">
          <cell r="A12">
            <v>0</v>
          </cell>
        </row>
      </sheetData>
      <sheetData sheetId="2070">
        <row r="12">
          <cell r="A12">
            <v>0</v>
          </cell>
        </row>
      </sheetData>
      <sheetData sheetId="2071">
        <row r="12">
          <cell r="A12">
            <v>0</v>
          </cell>
        </row>
      </sheetData>
      <sheetData sheetId="2072">
        <row r="12">
          <cell r="A12">
            <v>0</v>
          </cell>
        </row>
      </sheetData>
      <sheetData sheetId="2073">
        <row r="12">
          <cell r="A12">
            <v>0</v>
          </cell>
        </row>
      </sheetData>
      <sheetData sheetId="2074">
        <row r="12">
          <cell r="A12">
            <v>0</v>
          </cell>
        </row>
      </sheetData>
      <sheetData sheetId="2075">
        <row r="12">
          <cell r="A12">
            <v>0</v>
          </cell>
        </row>
      </sheetData>
      <sheetData sheetId="2076">
        <row r="12">
          <cell r="A12">
            <v>0</v>
          </cell>
        </row>
      </sheetData>
      <sheetData sheetId="2077">
        <row r="12">
          <cell r="A12">
            <v>0</v>
          </cell>
        </row>
      </sheetData>
      <sheetData sheetId="2078">
        <row r="12">
          <cell r="A12">
            <v>0</v>
          </cell>
        </row>
      </sheetData>
      <sheetData sheetId="2079">
        <row r="12">
          <cell r="A12">
            <v>0</v>
          </cell>
        </row>
      </sheetData>
      <sheetData sheetId="2080">
        <row r="12">
          <cell r="A12">
            <v>0</v>
          </cell>
        </row>
      </sheetData>
      <sheetData sheetId="2081">
        <row r="12">
          <cell r="A12">
            <v>0</v>
          </cell>
        </row>
      </sheetData>
      <sheetData sheetId="2082">
        <row r="12">
          <cell r="A12">
            <v>0</v>
          </cell>
        </row>
      </sheetData>
      <sheetData sheetId="2083">
        <row r="12">
          <cell r="A12">
            <v>0</v>
          </cell>
        </row>
      </sheetData>
      <sheetData sheetId="2084">
        <row r="12">
          <cell r="A12">
            <v>0</v>
          </cell>
        </row>
      </sheetData>
      <sheetData sheetId="2085">
        <row r="12">
          <cell r="A12">
            <v>0</v>
          </cell>
        </row>
      </sheetData>
      <sheetData sheetId="2086">
        <row r="12">
          <cell r="A12">
            <v>0</v>
          </cell>
        </row>
      </sheetData>
      <sheetData sheetId="2087">
        <row r="12">
          <cell r="A12">
            <v>0</v>
          </cell>
        </row>
      </sheetData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>
        <row r="12">
          <cell r="A12">
            <v>0</v>
          </cell>
        </row>
      </sheetData>
      <sheetData sheetId="2113" refreshError="1"/>
      <sheetData sheetId="2114" refreshError="1"/>
      <sheetData sheetId="2115">
        <row r="12">
          <cell r="A12">
            <v>0</v>
          </cell>
        </row>
      </sheetData>
      <sheetData sheetId="2116">
        <row r="12">
          <cell r="A12">
            <v>0</v>
          </cell>
        </row>
      </sheetData>
      <sheetData sheetId="2117">
        <row r="12">
          <cell r="A12">
            <v>0</v>
          </cell>
        </row>
      </sheetData>
      <sheetData sheetId="2118">
        <row r="12">
          <cell r="A12">
            <v>0</v>
          </cell>
        </row>
      </sheetData>
      <sheetData sheetId="2119">
        <row r="12">
          <cell r="A12">
            <v>0</v>
          </cell>
        </row>
      </sheetData>
      <sheetData sheetId="2120">
        <row r="12">
          <cell r="A12">
            <v>0</v>
          </cell>
        </row>
      </sheetData>
      <sheetData sheetId="2121">
        <row r="12">
          <cell r="A12">
            <v>0</v>
          </cell>
        </row>
      </sheetData>
      <sheetData sheetId="2122">
        <row r="12">
          <cell r="A12">
            <v>0</v>
          </cell>
        </row>
      </sheetData>
      <sheetData sheetId="2123">
        <row r="12">
          <cell r="A12">
            <v>0</v>
          </cell>
        </row>
      </sheetData>
      <sheetData sheetId="2124">
        <row r="12">
          <cell r="A12">
            <v>0</v>
          </cell>
        </row>
      </sheetData>
      <sheetData sheetId="2125">
        <row r="12">
          <cell r="A12">
            <v>0</v>
          </cell>
        </row>
      </sheetData>
      <sheetData sheetId="2126">
        <row r="12">
          <cell r="A12">
            <v>0</v>
          </cell>
        </row>
      </sheetData>
      <sheetData sheetId="2127">
        <row r="12">
          <cell r="A12">
            <v>0</v>
          </cell>
        </row>
      </sheetData>
      <sheetData sheetId="2128">
        <row r="12">
          <cell r="A12">
            <v>0</v>
          </cell>
        </row>
      </sheetData>
      <sheetData sheetId="2129">
        <row r="12">
          <cell r="A12">
            <v>0</v>
          </cell>
        </row>
      </sheetData>
      <sheetData sheetId="2130">
        <row r="12">
          <cell r="A12">
            <v>0</v>
          </cell>
        </row>
      </sheetData>
      <sheetData sheetId="2131">
        <row r="12">
          <cell r="A12">
            <v>0</v>
          </cell>
        </row>
      </sheetData>
      <sheetData sheetId="2132">
        <row r="12">
          <cell r="A12">
            <v>0</v>
          </cell>
        </row>
      </sheetData>
      <sheetData sheetId="2133">
        <row r="12">
          <cell r="A12">
            <v>0</v>
          </cell>
        </row>
      </sheetData>
      <sheetData sheetId="2134">
        <row r="12">
          <cell r="A12">
            <v>0</v>
          </cell>
        </row>
      </sheetData>
      <sheetData sheetId="2135">
        <row r="12">
          <cell r="A12">
            <v>0</v>
          </cell>
        </row>
      </sheetData>
      <sheetData sheetId="2136">
        <row r="12">
          <cell r="A12">
            <v>0</v>
          </cell>
        </row>
      </sheetData>
      <sheetData sheetId="2137">
        <row r="12">
          <cell r="A12">
            <v>0</v>
          </cell>
        </row>
      </sheetData>
      <sheetData sheetId="2138">
        <row r="12">
          <cell r="A12">
            <v>0</v>
          </cell>
        </row>
      </sheetData>
      <sheetData sheetId="2139">
        <row r="12">
          <cell r="A12">
            <v>0</v>
          </cell>
        </row>
      </sheetData>
      <sheetData sheetId="2140">
        <row r="12">
          <cell r="A12">
            <v>0</v>
          </cell>
        </row>
      </sheetData>
      <sheetData sheetId="2141">
        <row r="12">
          <cell r="A12">
            <v>0</v>
          </cell>
        </row>
      </sheetData>
      <sheetData sheetId="2142">
        <row r="12">
          <cell r="A12">
            <v>0</v>
          </cell>
        </row>
      </sheetData>
      <sheetData sheetId="2143">
        <row r="12">
          <cell r="A12">
            <v>0</v>
          </cell>
        </row>
      </sheetData>
      <sheetData sheetId="2144">
        <row r="12">
          <cell r="A12">
            <v>0</v>
          </cell>
        </row>
      </sheetData>
      <sheetData sheetId="2145">
        <row r="12">
          <cell r="A12">
            <v>0</v>
          </cell>
        </row>
      </sheetData>
      <sheetData sheetId="2146">
        <row r="12">
          <cell r="A12">
            <v>0</v>
          </cell>
        </row>
      </sheetData>
      <sheetData sheetId="2147">
        <row r="12">
          <cell r="A12">
            <v>0</v>
          </cell>
        </row>
      </sheetData>
      <sheetData sheetId="2148">
        <row r="12">
          <cell r="A12">
            <v>0</v>
          </cell>
        </row>
      </sheetData>
      <sheetData sheetId="2149">
        <row r="12">
          <cell r="A12">
            <v>0</v>
          </cell>
        </row>
      </sheetData>
      <sheetData sheetId="2150">
        <row r="12">
          <cell r="A12">
            <v>0</v>
          </cell>
        </row>
      </sheetData>
      <sheetData sheetId="2151">
        <row r="12">
          <cell r="A12">
            <v>0</v>
          </cell>
        </row>
      </sheetData>
      <sheetData sheetId="2152">
        <row r="12">
          <cell r="A12">
            <v>0</v>
          </cell>
        </row>
      </sheetData>
      <sheetData sheetId="2153">
        <row r="12">
          <cell r="A12">
            <v>0</v>
          </cell>
        </row>
      </sheetData>
      <sheetData sheetId="2154">
        <row r="12">
          <cell r="A12">
            <v>0</v>
          </cell>
        </row>
      </sheetData>
      <sheetData sheetId="2155">
        <row r="12">
          <cell r="A12">
            <v>0</v>
          </cell>
        </row>
      </sheetData>
      <sheetData sheetId="2156">
        <row r="12">
          <cell r="A12">
            <v>0</v>
          </cell>
        </row>
      </sheetData>
      <sheetData sheetId="2157">
        <row r="12">
          <cell r="A12">
            <v>0</v>
          </cell>
        </row>
      </sheetData>
      <sheetData sheetId="2158">
        <row r="12">
          <cell r="A12">
            <v>0</v>
          </cell>
        </row>
      </sheetData>
      <sheetData sheetId="2159">
        <row r="12">
          <cell r="A12">
            <v>0</v>
          </cell>
        </row>
      </sheetData>
      <sheetData sheetId="2160">
        <row r="12">
          <cell r="A12">
            <v>0</v>
          </cell>
        </row>
      </sheetData>
      <sheetData sheetId="2161">
        <row r="12">
          <cell r="A12">
            <v>0</v>
          </cell>
        </row>
      </sheetData>
      <sheetData sheetId="2162">
        <row r="12">
          <cell r="A12">
            <v>0</v>
          </cell>
        </row>
      </sheetData>
      <sheetData sheetId="2163">
        <row r="12">
          <cell r="A12">
            <v>0</v>
          </cell>
        </row>
      </sheetData>
      <sheetData sheetId="2164">
        <row r="12">
          <cell r="A12">
            <v>0</v>
          </cell>
        </row>
      </sheetData>
      <sheetData sheetId="2165">
        <row r="12">
          <cell r="A12">
            <v>0</v>
          </cell>
        </row>
      </sheetData>
      <sheetData sheetId="2166">
        <row r="12">
          <cell r="A12">
            <v>0</v>
          </cell>
        </row>
      </sheetData>
      <sheetData sheetId="2167">
        <row r="12">
          <cell r="A12">
            <v>0</v>
          </cell>
        </row>
      </sheetData>
      <sheetData sheetId="2168">
        <row r="12">
          <cell r="A12">
            <v>0</v>
          </cell>
        </row>
      </sheetData>
      <sheetData sheetId="2169">
        <row r="12">
          <cell r="A12">
            <v>0</v>
          </cell>
        </row>
      </sheetData>
      <sheetData sheetId="2170">
        <row r="12">
          <cell r="A12">
            <v>0</v>
          </cell>
        </row>
      </sheetData>
      <sheetData sheetId="2171">
        <row r="12">
          <cell r="A12">
            <v>0</v>
          </cell>
        </row>
      </sheetData>
      <sheetData sheetId="2172">
        <row r="12">
          <cell r="A12">
            <v>0</v>
          </cell>
        </row>
      </sheetData>
      <sheetData sheetId="2173">
        <row r="12">
          <cell r="A12">
            <v>0</v>
          </cell>
        </row>
      </sheetData>
      <sheetData sheetId="2174">
        <row r="12">
          <cell r="A12">
            <v>0</v>
          </cell>
        </row>
      </sheetData>
      <sheetData sheetId="2175">
        <row r="12">
          <cell r="A12">
            <v>0</v>
          </cell>
        </row>
      </sheetData>
      <sheetData sheetId="2176">
        <row r="12">
          <cell r="A12">
            <v>0</v>
          </cell>
        </row>
      </sheetData>
      <sheetData sheetId="2177">
        <row r="12">
          <cell r="A12">
            <v>0</v>
          </cell>
        </row>
      </sheetData>
      <sheetData sheetId="2178">
        <row r="12">
          <cell r="A12">
            <v>0</v>
          </cell>
        </row>
      </sheetData>
      <sheetData sheetId="2179">
        <row r="12">
          <cell r="A12">
            <v>0</v>
          </cell>
        </row>
      </sheetData>
      <sheetData sheetId="2180">
        <row r="12">
          <cell r="A12">
            <v>0</v>
          </cell>
        </row>
      </sheetData>
      <sheetData sheetId="2181">
        <row r="12">
          <cell r="A12">
            <v>0</v>
          </cell>
        </row>
      </sheetData>
      <sheetData sheetId="2182">
        <row r="12">
          <cell r="A12">
            <v>0</v>
          </cell>
        </row>
      </sheetData>
      <sheetData sheetId="2183">
        <row r="12">
          <cell r="A12">
            <v>0</v>
          </cell>
        </row>
      </sheetData>
      <sheetData sheetId="2184">
        <row r="12">
          <cell r="A12">
            <v>0</v>
          </cell>
        </row>
      </sheetData>
      <sheetData sheetId="2185">
        <row r="12">
          <cell r="A12">
            <v>0</v>
          </cell>
        </row>
      </sheetData>
      <sheetData sheetId="2186">
        <row r="12">
          <cell r="A12">
            <v>0</v>
          </cell>
        </row>
      </sheetData>
      <sheetData sheetId="2187">
        <row r="12">
          <cell r="A12">
            <v>0</v>
          </cell>
        </row>
      </sheetData>
      <sheetData sheetId="2188">
        <row r="12">
          <cell r="A12">
            <v>0</v>
          </cell>
        </row>
      </sheetData>
      <sheetData sheetId="2189">
        <row r="12">
          <cell r="A12">
            <v>0</v>
          </cell>
        </row>
      </sheetData>
      <sheetData sheetId="2190">
        <row r="12">
          <cell r="A12">
            <v>0</v>
          </cell>
        </row>
      </sheetData>
      <sheetData sheetId="2191">
        <row r="12">
          <cell r="A12">
            <v>0</v>
          </cell>
        </row>
      </sheetData>
      <sheetData sheetId="2192">
        <row r="12">
          <cell r="A12">
            <v>0</v>
          </cell>
        </row>
      </sheetData>
      <sheetData sheetId="2193">
        <row r="12">
          <cell r="A12">
            <v>0</v>
          </cell>
        </row>
      </sheetData>
      <sheetData sheetId="2194">
        <row r="12">
          <cell r="A12">
            <v>0</v>
          </cell>
        </row>
      </sheetData>
      <sheetData sheetId="2195">
        <row r="12">
          <cell r="A12">
            <v>0</v>
          </cell>
        </row>
      </sheetData>
      <sheetData sheetId="2196">
        <row r="12">
          <cell r="A12">
            <v>0</v>
          </cell>
        </row>
      </sheetData>
      <sheetData sheetId="2197">
        <row r="12">
          <cell r="A12">
            <v>0</v>
          </cell>
        </row>
      </sheetData>
      <sheetData sheetId="2198">
        <row r="12">
          <cell r="A12">
            <v>0</v>
          </cell>
        </row>
      </sheetData>
      <sheetData sheetId="2199">
        <row r="12">
          <cell r="A12">
            <v>0</v>
          </cell>
        </row>
      </sheetData>
      <sheetData sheetId="2200">
        <row r="12">
          <cell r="A12">
            <v>0</v>
          </cell>
        </row>
      </sheetData>
      <sheetData sheetId="2201">
        <row r="12">
          <cell r="A12">
            <v>0</v>
          </cell>
        </row>
      </sheetData>
      <sheetData sheetId="2202">
        <row r="12">
          <cell r="A12">
            <v>0</v>
          </cell>
        </row>
      </sheetData>
      <sheetData sheetId="2203">
        <row r="12">
          <cell r="A12">
            <v>0</v>
          </cell>
        </row>
      </sheetData>
      <sheetData sheetId="2204">
        <row r="12">
          <cell r="A12">
            <v>0</v>
          </cell>
        </row>
      </sheetData>
      <sheetData sheetId="2205">
        <row r="12">
          <cell r="A12">
            <v>0</v>
          </cell>
        </row>
      </sheetData>
      <sheetData sheetId="2206">
        <row r="12">
          <cell r="A12">
            <v>0</v>
          </cell>
        </row>
      </sheetData>
      <sheetData sheetId="2207">
        <row r="12">
          <cell r="A12">
            <v>0</v>
          </cell>
        </row>
      </sheetData>
      <sheetData sheetId="2208">
        <row r="12">
          <cell r="A12">
            <v>0</v>
          </cell>
        </row>
      </sheetData>
      <sheetData sheetId="2209">
        <row r="12">
          <cell r="A12">
            <v>0</v>
          </cell>
        </row>
      </sheetData>
      <sheetData sheetId="2210">
        <row r="12">
          <cell r="A12">
            <v>0</v>
          </cell>
        </row>
      </sheetData>
      <sheetData sheetId="2211">
        <row r="12">
          <cell r="A12">
            <v>0</v>
          </cell>
        </row>
      </sheetData>
      <sheetData sheetId="2212">
        <row r="12">
          <cell r="A12">
            <v>0</v>
          </cell>
        </row>
      </sheetData>
      <sheetData sheetId="2213">
        <row r="12">
          <cell r="A12">
            <v>0</v>
          </cell>
        </row>
      </sheetData>
      <sheetData sheetId="2214">
        <row r="12">
          <cell r="A12">
            <v>0</v>
          </cell>
        </row>
      </sheetData>
      <sheetData sheetId="2215">
        <row r="12">
          <cell r="A12">
            <v>0</v>
          </cell>
        </row>
      </sheetData>
      <sheetData sheetId="2216">
        <row r="12">
          <cell r="A12">
            <v>0</v>
          </cell>
        </row>
      </sheetData>
      <sheetData sheetId="2217">
        <row r="12">
          <cell r="A12">
            <v>0</v>
          </cell>
        </row>
      </sheetData>
      <sheetData sheetId="2218">
        <row r="12">
          <cell r="A12">
            <v>0</v>
          </cell>
        </row>
      </sheetData>
      <sheetData sheetId="2219">
        <row r="12">
          <cell r="A12">
            <v>0</v>
          </cell>
        </row>
      </sheetData>
      <sheetData sheetId="2220">
        <row r="12">
          <cell r="A12">
            <v>0</v>
          </cell>
        </row>
      </sheetData>
      <sheetData sheetId="2221">
        <row r="12">
          <cell r="A12">
            <v>0</v>
          </cell>
        </row>
      </sheetData>
      <sheetData sheetId="2222">
        <row r="12">
          <cell r="A12">
            <v>0</v>
          </cell>
        </row>
      </sheetData>
      <sheetData sheetId="2223">
        <row r="12">
          <cell r="A12">
            <v>0</v>
          </cell>
        </row>
      </sheetData>
      <sheetData sheetId="2224">
        <row r="12">
          <cell r="A12">
            <v>0</v>
          </cell>
        </row>
      </sheetData>
      <sheetData sheetId="2225">
        <row r="12">
          <cell r="A12">
            <v>0</v>
          </cell>
        </row>
      </sheetData>
      <sheetData sheetId="2226">
        <row r="12">
          <cell r="A12">
            <v>0</v>
          </cell>
        </row>
      </sheetData>
      <sheetData sheetId="2227">
        <row r="12">
          <cell r="A12">
            <v>0</v>
          </cell>
        </row>
      </sheetData>
      <sheetData sheetId="2228">
        <row r="12">
          <cell r="A12">
            <v>0</v>
          </cell>
        </row>
      </sheetData>
      <sheetData sheetId="2229">
        <row r="12">
          <cell r="A12">
            <v>0</v>
          </cell>
        </row>
      </sheetData>
      <sheetData sheetId="2230">
        <row r="12">
          <cell r="A12">
            <v>0</v>
          </cell>
        </row>
      </sheetData>
      <sheetData sheetId="2231">
        <row r="12">
          <cell r="A12">
            <v>0</v>
          </cell>
        </row>
      </sheetData>
      <sheetData sheetId="2232">
        <row r="12">
          <cell r="A12">
            <v>0</v>
          </cell>
        </row>
      </sheetData>
      <sheetData sheetId="2233">
        <row r="12">
          <cell r="A12">
            <v>0</v>
          </cell>
        </row>
      </sheetData>
      <sheetData sheetId="2234">
        <row r="12">
          <cell r="A12">
            <v>0</v>
          </cell>
        </row>
      </sheetData>
      <sheetData sheetId="2235">
        <row r="12">
          <cell r="A12">
            <v>0</v>
          </cell>
        </row>
      </sheetData>
      <sheetData sheetId="2236">
        <row r="12">
          <cell r="A12">
            <v>0</v>
          </cell>
        </row>
      </sheetData>
      <sheetData sheetId="2237">
        <row r="12">
          <cell r="A12">
            <v>0</v>
          </cell>
        </row>
      </sheetData>
      <sheetData sheetId="2238">
        <row r="12">
          <cell r="A12">
            <v>0</v>
          </cell>
        </row>
      </sheetData>
      <sheetData sheetId="2239">
        <row r="12">
          <cell r="A12">
            <v>0</v>
          </cell>
        </row>
      </sheetData>
      <sheetData sheetId="2240">
        <row r="12">
          <cell r="A12">
            <v>0</v>
          </cell>
        </row>
      </sheetData>
      <sheetData sheetId="2241">
        <row r="12">
          <cell r="A12">
            <v>0</v>
          </cell>
        </row>
      </sheetData>
      <sheetData sheetId="2242">
        <row r="12">
          <cell r="A12">
            <v>0</v>
          </cell>
        </row>
      </sheetData>
      <sheetData sheetId="2243">
        <row r="12">
          <cell r="A12">
            <v>0</v>
          </cell>
        </row>
      </sheetData>
      <sheetData sheetId="2244">
        <row r="12">
          <cell r="A12">
            <v>0</v>
          </cell>
        </row>
      </sheetData>
      <sheetData sheetId="2245">
        <row r="12">
          <cell r="A12">
            <v>0</v>
          </cell>
        </row>
      </sheetData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>
        <row r="12">
          <cell r="A12">
            <v>0</v>
          </cell>
        </row>
      </sheetData>
      <sheetData sheetId="2298">
        <row r="12">
          <cell r="A12">
            <v>0</v>
          </cell>
        </row>
      </sheetData>
      <sheetData sheetId="2299">
        <row r="12">
          <cell r="A12">
            <v>0</v>
          </cell>
        </row>
      </sheetData>
      <sheetData sheetId="2300">
        <row r="12">
          <cell r="A12">
            <v>0</v>
          </cell>
        </row>
      </sheetData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>
        <row r="12">
          <cell r="A12">
            <v>0</v>
          </cell>
        </row>
      </sheetData>
      <sheetData sheetId="2315">
        <row r="12">
          <cell r="A12">
            <v>0</v>
          </cell>
        </row>
      </sheetData>
      <sheetData sheetId="2316">
        <row r="12">
          <cell r="A12">
            <v>0</v>
          </cell>
        </row>
      </sheetData>
      <sheetData sheetId="2317" refreshError="1"/>
      <sheetData sheetId="2318" refreshError="1"/>
      <sheetData sheetId="2319">
        <row r="12">
          <cell r="A12">
            <v>0</v>
          </cell>
        </row>
      </sheetData>
      <sheetData sheetId="2320">
        <row r="12">
          <cell r="A12">
            <v>0</v>
          </cell>
        </row>
      </sheetData>
      <sheetData sheetId="2321" refreshError="1"/>
      <sheetData sheetId="2322">
        <row r="12">
          <cell r="A12">
            <v>0</v>
          </cell>
        </row>
      </sheetData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>
        <row r="19">
          <cell r="B19" t="str">
            <v>сжатый воздух</v>
          </cell>
        </row>
      </sheetData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>
        <row r="12">
          <cell r="A12">
            <v>0</v>
          </cell>
        </row>
      </sheetData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>
        <row r="12">
          <cell r="A12">
            <v>0</v>
          </cell>
        </row>
      </sheetData>
      <sheetData sheetId="2487">
        <row r="12">
          <cell r="A12">
            <v>0</v>
          </cell>
        </row>
      </sheetData>
      <sheetData sheetId="2488">
        <row r="12">
          <cell r="A12">
            <v>0</v>
          </cell>
        </row>
      </sheetData>
      <sheetData sheetId="2489">
        <row r="12">
          <cell r="A12">
            <v>0</v>
          </cell>
        </row>
      </sheetData>
      <sheetData sheetId="2490">
        <row r="12">
          <cell r="A12">
            <v>0</v>
          </cell>
        </row>
      </sheetData>
      <sheetData sheetId="2491">
        <row r="12">
          <cell r="A12">
            <v>0</v>
          </cell>
        </row>
      </sheetData>
      <sheetData sheetId="2492">
        <row r="12">
          <cell r="A12">
            <v>0</v>
          </cell>
        </row>
      </sheetData>
      <sheetData sheetId="2493">
        <row r="12">
          <cell r="A12">
            <v>0</v>
          </cell>
        </row>
      </sheetData>
      <sheetData sheetId="2494">
        <row r="12">
          <cell r="A12">
            <v>0</v>
          </cell>
        </row>
      </sheetData>
      <sheetData sheetId="2495">
        <row r="12">
          <cell r="A12">
            <v>0</v>
          </cell>
        </row>
      </sheetData>
      <sheetData sheetId="2496">
        <row r="12">
          <cell r="A12">
            <v>0</v>
          </cell>
        </row>
      </sheetData>
      <sheetData sheetId="2497">
        <row r="12">
          <cell r="A12">
            <v>0</v>
          </cell>
        </row>
      </sheetData>
      <sheetData sheetId="2498">
        <row r="12">
          <cell r="A12">
            <v>0</v>
          </cell>
        </row>
      </sheetData>
      <sheetData sheetId="2499">
        <row r="12">
          <cell r="A12">
            <v>0</v>
          </cell>
        </row>
      </sheetData>
      <sheetData sheetId="2500">
        <row r="12">
          <cell r="A12">
            <v>0</v>
          </cell>
        </row>
      </sheetData>
      <sheetData sheetId="2501">
        <row r="12">
          <cell r="A12">
            <v>0</v>
          </cell>
        </row>
      </sheetData>
      <sheetData sheetId="2502">
        <row r="12">
          <cell r="A12">
            <v>0</v>
          </cell>
        </row>
      </sheetData>
      <sheetData sheetId="2503">
        <row r="12">
          <cell r="A12">
            <v>0</v>
          </cell>
        </row>
      </sheetData>
      <sheetData sheetId="2504">
        <row r="12">
          <cell r="A12">
            <v>0</v>
          </cell>
        </row>
      </sheetData>
      <sheetData sheetId="2505">
        <row r="12">
          <cell r="A12">
            <v>0</v>
          </cell>
        </row>
      </sheetData>
      <sheetData sheetId="2506">
        <row r="12">
          <cell r="A12">
            <v>0</v>
          </cell>
        </row>
      </sheetData>
      <sheetData sheetId="2507">
        <row r="12">
          <cell r="A12">
            <v>0</v>
          </cell>
        </row>
      </sheetData>
      <sheetData sheetId="2508">
        <row r="12">
          <cell r="A12">
            <v>0</v>
          </cell>
        </row>
      </sheetData>
      <sheetData sheetId="2509">
        <row r="12">
          <cell r="A12">
            <v>0</v>
          </cell>
        </row>
      </sheetData>
      <sheetData sheetId="2510">
        <row r="12">
          <cell r="A12">
            <v>0</v>
          </cell>
        </row>
      </sheetData>
      <sheetData sheetId="2511">
        <row r="12">
          <cell r="A12">
            <v>0</v>
          </cell>
        </row>
      </sheetData>
      <sheetData sheetId="2512">
        <row r="12">
          <cell r="A12">
            <v>0</v>
          </cell>
        </row>
      </sheetData>
      <sheetData sheetId="2513">
        <row r="12">
          <cell r="A12">
            <v>0</v>
          </cell>
        </row>
      </sheetData>
      <sheetData sheetId="2514">
        <row r="12">
          <cell r="A12">
            <v>0</v>
          </cell>
        </row>
      </sheetData>
      <sheetData sheetId="2515">
        <row r="12">
          <cell r="A12">
            <v>0</v>
          </cell>
        </row>
      </sheetData>
      <sheetData sheetId="2516">
        <row r="12">
          <cell r="A12">
            <v>0</v>
          </cell>
        </row>
      </sheetData>
      <sheetData sheetId="2517">
        <row r="12">
          <cell r="A12">
            <v>0</v>
          </cell>
        </row>
      </sheetData>
      <sheetData sheetId="2518">
        <row r="12">
          <cell r="A12">
            <v>0</v>
          </cell>
        </row>
      </sheetData>
      <sheetData sheetId="2519">
        <row r="12">
          <cell r="A12">
            <v>0</v>
          </cell>
        </row>
      </sheetData>
      <sheetData sheetId="2520">
        <row r="12">
          <cell r="A12">
            <v>0</v>
          </cell>
        </row>
      </sheetData>
      <sheetData sheetId="2521">
        <row r="12">
          <cell r="A12">
            <v>0</v>
          </cell>
        </row>
      </sheetData>
      <sheetData sheetId="2522">
        <row r="12">
          <cell r="A12">
            <v>0</v>
          </cell>
        </row>
      </sheetData>
      <sheetData sheetId="2523">
        <row r="12">
          <cell r="A12">
            <v>0</v>
          </cell>
        </row>
      </sheetData>
      <sheetData sheetId="2524">
        <row r="12">
          <cell r="A12">
            <v>0</v>
          </cell>
        </row>
      </sheetData>
      <sheetData sheetId="2525">
        <row r="12">
          <cell r="A12">
            <v>0</v>
          </cell>
        </row>
      </sheetData>
      <sheetData sheetId="2526">
        <row r="12">
          <cell r="A12">
            <v>0</v>
          </cell>
        </row>
      </sheetData>
      <sheetData sheetId="2527">
        <row r="12">
          <cell r="A12">
            <v>0</v>
          </cell>
        </row>
      </sheetData>
      <sheetData sheetId="2528">
        <row r="12">
          <cell r="A12">
            <v>0</v>
          </cell>
        </row>
      </sheetData>
      <sheetData sheetId="2529">
        <row r="12">
          <cell r="A12">
            <v>0</v>
          </cell>
        </row>
      </sheetData>
      <sheetData sheetId="2530">
        <row r="12">
          <cell r="A12">
            <v>0</v>
          </cell>
        </row>
      </sheetData>
      <sheetData sheetId="2531">
        <row r="12">
          <cell r="A12">
            <v>0</v>
          </cell>
        </row>
      </sheetData>
      <sheetData sheetId="2532">
        <row r="12">
          <cell r="A12">
            <v>0</v>
          </cell>
        </row>
      </sheetData>
      <sheetData sheetId="2533">
        <row r="12">
          <cell r="A12">
            <v>0</v>
          </cell>
        </row>
      </sheetData>
      <sheetData sheetId="2534">
        <row r="12">
          <cell r="A12">
            <v>0</v>
          </cell>
        </row>
      </sheetData>
      <sheetData sheetId="2535">
        <row r="12">
          <cell r="A12">
            <v>0</v>
          </cell>
        </row>
      </sheetData>
      <sheetData sheetId="2536">
        <row r="12">
          <cell r="A12">
            <v>0</v>
          </cell>
        </row>
      </sheetData>
      <sheetData sheetId="2537">
        <row r="12">
          <cell r="A12">
            <v>0</v>
          </cell>
        </row>
      </sheetData>
      <sheetData sheetId="2538">
        <row r="12">
          <cell r="A12">
            <v>0</v>
          </cell>
        </row>
      </sheetData>
      <sheetData sheetId="2539">
        <row r="12">
          <cell r="A12">
            <v>0</v>
          </cell>
        </row>
      </sheetData>
      <sheetData sheetId="2540">
        <row r="12">
          <cell r="A12">
            <v>0</v>
          </cell>
        </row>
      </sheetData>
      <sheetData sheetId="2541">
        <row r="12">
          <cell r="A12">
            <v>0</v>
          </cell>
        </row>
      </sheetData>
      <sheetData sheetId="2542">
        <row r="12">
          <cell r="A12">
            <v>0</v>
          </cell>
        </row>
      </sheetData>
      <sheetData sheetId="2543">
        <row r="12">
          <cell r="A12">
            <v>0</v>
          </cell>
        </row>
      </sheetData>
      <sheetData sheetId="2544">
        <row r="12">
          <cell r="A12">
            <v>0</v>
          </cell>
        </row>
      </sheetData>
      <sheetData sheetId="2545">
        <row r="12">
          <cell r="A12">
            <v>0</v>
          </cell>
        </row>
      </sheetData>
      <sheetData sheetId="2546">
        <row r="12">
          <cell r="A12">
            <v>0</v>
          </cell>
        </row>
      </sheetData>
      <sheetData sheetId="2547">
        <row r="12">
          <cell r="A12">
            <v>0</v>
          </cell>
        </row>
      </sheetData>
      <sheetData sheetId="2548">
        <row r="12">
          <cell r="A12">
            <v>0</v>
          </cell>
        </row>
      </sheetData>
      <sheetData sheetId="2549">
        <row r="12">
          <cell r="A12">
            <v>0</v>
          </cell>
        </row>
      </sheetData>
      <sheetData sheetId="2550">
        <row r="12">
          <cell r="A12">
            <v>0</v>
          </cell>
        </row>
      </sheetData>
      <sheetData sheetId="2551">
        <row r="12">
          <cell r="A12">
            <v>0</v>
          </cell>
        </row>
      </sheetData>
      <sheetData sheetId="2552">
        <row r="12">
          <cell r="A12">
            <v>0</v>
          </cell>
        </row>
      </sheetData>
      <sheetData sheetId="2553">
        <row r="12">
          <cell r="A12">
            <v>0</v>
          </cell>
        </row>
      </sheetData>
      <sheetData sheetId="2554">
        <row r="12">
          <cell r="A12">
            <v>0</v>
          </cell>
        </row>
      </sheetData>
      <sheetData sheetId="2555">
        <row r="12">
          <cell r="A12">
            <v>0</v>
          </cell>
        </row>
      </sheetData>
      <sheetData sheetId="2556">
        <row r="12">
          <cell r="A12">
            <v>0</v>
          </cell>
        </row>
      </sheetData>
      <sheetData sheetId="2557">
        <row r="12">
          <cell r="A12">
            <v>0</v>
          </cell>
        </row>
      </sheetData>
      <sheetData sheetId="2558">
        <row r="12">
          <cell r="A12">
            <v>0</v>
          </cell>
        </row>
      </sheetData>
      <sheetData sheetId="2559">
        <row r="12">
          <cell r="A12">
            <v>0</v>
          </cell>
        </row>
      </sheetData>
      <sheetData sheetId="2560">
        <row r="12">
          <cell r="A12">
            <v>0</v>
          </cell>
        </row>
      </sheetData>
      <sheetData sheetId="2561">
        <row r="12">
          <cell r="A12">
            <v>0</v>
          </cell>
        </row>
      </sheetData>
      <sheetData sheetId="2562">
        <row r="12">
          <cell r="A12">
            <v>0</v>
          </cell>
        </row>
      </sheetData>
      <sheetData sheetId="2563">
        <row r="12">
          <cell r="A12">
            <v>0</v>
          </cell>
        </row>
      </sheetData>
      <sheetData sheetId="2564">
        <row r="12">
          <cell r="A12">
            <v>0</v>
          </cell>
        </row>
      </sheetData>
      <sheetData sheetId="2565">
        <row r="12">
          <cell r="A12">
            <v>0</v>
          </cell>
        </row>
      </sheetData>
      <sheetData sheetId="2566">
        <row r="12">
          <cell r="A12">
            <v>0</v>
          </cell>
        </row>
      </sheetData>
      <sheetData sheetId="2567">
        <row r="12">
          <cell r="A12">
            <v>0</v>
          </cell>
        </row>
      </sheetData>
      <sheetData sheetId="2568">
        <row r="12">
          <cell r="A12">
            <v>0</v>
          </cell>
        </row>
      </sheetData>
      <sheetData sheetId="2569">
        <row r="12">
          <cell r="A12">
            <v>0</v>
          </cell>
        </row>
      </sheetData>
      <sheetData sheetId="2570">
        <row r="12">
          <cell r="A12">
            <v>0</v>
          </cell>
        </row>
      </sheetData>
      <sheetData sheetId="2571">
        <row r="12">
          <cell r="A12">
            <v>0</v>
          </cell>
        </row>
      </sheetData>
      <sheetData sheetId="2572">
        <row r="12">
          <cell r="A12">
            <v>0</v>
          </cell>
        </row>
      </sheetData>
      <sheetData sheetId="2573">
        <row r="12">
          <cell r="A12">
            <v>0</v>
          </cell>
        </row>
      </sheetData>
      <sheetData sheetId="2574">
        <row r="12">
          <cell r="A12">
            <v>0</v>
          </cell>
        </row>
      </sheetData>
      <sheetData sheetId="2575">
        <row r="12">
          <cell r="A12">
            <v>0</v>
          </cell>
        </row>
      </sheetData>
      <sheetData sheetId="2576">
        <row r="12">
          <cell r="A12">
            <v>0</v>
          </cell>
        </row>
      </sheetData>
      <sheetData sheetId="2577">
        <row r="12">
          <cell r="A12">
            <v>0</v>
          </cell>
        </row>
      </sheetData>
      <sheetData sheetId="2578">
        <row r="12">
          <cell r="A12">
            <v>0</v>
          </cell>
        </row>
      </sheetData>
      <sheetData sheetId="2579">
        <row r="12">
          <cell r="A12">
            <v>0</v>
          </cell>
        </row>
      </sheetData>
      <sheetData sheetId="2580">
        <row r="12">
          <cell r="A12">
            <v>0</v>
          </cell>
        </row>
      </sheetData>
      <sheetData sheetId="2581">
        <row r="12">
          <cell r="A12">
            <v>0</v>
          </cell>
        </row>
      </sheetData>
      <sheetData sheetId="2582">
        <row r="12">
          <cell r="A12">
            <v>0</v>
          </cell>
        </row>
      </sheetData>
      <sheetData sheetId="2583">
        <row r="12">
          <cell r="A12">
            <v>0</v>
          </cell>
        </row>
      </sheetData>
      <sheetData sheetId="2584">
        <row r="12">
          <cell r="A12">
            <v>0</v>
          </cell>
        </row>
      </sheetData>
      <sheetData sheetId="2585">
        <row r="12">
          <cell r="A12">
            <v>0</v>
          </cell>
        </row>
      </sheetData>
      <sheetData sheetId="2586">
        <row r="12">
          <cell r="A12">
            <v>0</v>
          </cell>
        </row>
      </sheetData>
      <sheetData sheetId="2587">
        <row r="12">
          <cell r="A12">
            <v>0</v>
          </cell>
        </row>
      </sheetData>
      <sheetData sheetId="2588">
        <row r="12">
          <cell r="A12">
            <v>0</v>
          </cell>
        </row>
      </sheetData>
      <sheetData sheetId="2589">
        <row r="12">
          <cell r="A12">
            <v>0</v>
          </cell>
        </row>
      </sheetData>
      <sheetData sheetId="2590">
        <row r="12">
          <cell r="A12">
            <v>0</v>
          </cell>
        </row>
      </sheetData>
      <sheetData sheetId="2591">
        <row r="12">
          <cell r="A12">
            <v>0</v>
          </cell>
        </row>
      </sheetData>
      <sheetData sheetId="2592">
        <row r="12">
          <cell r="A12">
            <v>0</v>
          </cell>
        </row>
      </sheetData>
      <sheetData sheetId="2593">
        <row r="12">
          <cell r="A12">
            <v>0</v>
          </cell>
        </row>
      </sheetData>
      <sheetData sheetId="2594">
        <row r="12">
          <cell r="A12">
            <v>0</v>
          </cell>
        </row>
      </sheetData>
      <sheetData sheetId="2595">
        <row r="12">
          <cell r="A12">
            <v>0</v>
          </cell>
        </row>
      </sheetData>
      <sheetData sheetId="2596">
        <row r="12">
          <cell r="A12">
            <v>0</v>
          </cell>
        </row>
      </sheetData>
      <sheetData sheetId="2597">
        <row r="12">
          <cell r="A12">
            <v>0</v>
          </cell>
        </row>
      </sheetData>
      <sheetData sheetId="2598">
        <row r="12">
          <cell r="A12">
            <v>0</v>
          </cell>
        </row>
      </sheetData>
      <sheetData sheetId="2599">
        <row r="12">
          <cell r="A12">
            <v>0</v>
          </cell>
        </row>
      </sheetData>
      <sheetData sheetId="2600">
        <row r="12">
          <cell r="A12">
            <v>0</v>
          </cell>
        </row>
      </sheetData>
      <sheetData sheetId="2601">
        <row r="12">
          <cell r="A12">
            <v>0</v>
          </cell>
        </row>
      </sheetData>
      <sheetData sheetId="2602">
        <row r="12">
          <cell r="A12">
            <v>0</v>
          </cell>
        </row>
      </sheetData>
      <sheetData sheetId="2603">
        <row r="12">
          <cell r="A12">
            <v>0</v>
          </cell>
        </row>
      </sheetData>
      <sheetData sheetId="2604">
        <row r="12">
          <cell r="A12">
            <v>0</v>
          </cell>
        </row>
      </sheetData>
      <sheetData sheetId="2605">
        <row r="12">
          <cell r="A12">
            <v>0</v>
          </cell>
        </row>
      </sheetData>
      <sheetData sheetId="2606">
        <row r="12">
          <cell r="A12">
            <v>0</v>
          </cell>
        </row>
      </sheetData>
      <sheetData sheetId="2607">
        <row r="12">
          <cell r="A12">
            <v>0</v>
          </cell>
        </row>
      </sheetData>
      <sheetData sheetId="2608">
        <row r="12">
          <cell r="A12">
            <v>0</v>
          </cell>
        </row>
      </sheetData>
      <sheetData sheetId="2609">
        <row r="12">
          <cell r="A12">
            <v>0</v>
          </cell>
        </row>
      </sheetData>
      <sheetData sheetId="2610">
        <row r="12">
          <cell r="A12">
            <v>0</v>
          </cell>
        </row>
      </sheetData>
      <sheetData sheetId="2611">
        <row r="12">
          <cell r="A12">
            <v>0</v>
          </cell>
        </row>
      </sheetData>
      <sheetData sheetId="2612">
        <row r="12">
          <cell r="A12">
            <v>0</v>
          </cell>
        </row>
      </sheetData>
      <sheetData sheetId="2613">
        <row r="12">
          <cell r="A12">
            <v>0</v>
          </cell>
        </row>
      </sheetData>
      <sheetData sheetId="2614">
        <row r="12">
          <cell r="A12">
            <v>0</v>
          </cell>
        </row>
      </sheetData>
      <sheetData sheetId="2615">
        <row r="12">
          <cell r="A12">
            <v>0</v>
          </cell>
        </row>
      </sheetData>
      <sheetData sheetId="2616">
        <row r="12">
          <cell r="A12">
            <v>0</v>
          </cell>
        </row>
      </sheetData>
      <sheetData sheetId="2617">
        <row r="12">
          <cell r="A12">
            <v>0</v>
          </cell>
        </row>
      </sheetData>
      <sheetData sheetId="2618">
        <row r="12">
          <cell r="A12">
            <v>0</v>
          </cell>
        </row>
      </sheetData>
      <sheetData sheetId="2619">
        <row r="12">
          <cell r="A12">
            <v>0</v>
          </cell>
        </row>
      </sheetData>
      <sheetData sheetId="2620">
        <row r="12">
          <cell r="A12">
            <v>0</v>
          </cell>
        </row>
      </sheetData>
      <sheetData sheetId="2621">
        <row r="12">
          <cell r="A12">
            <v>0</v>
          </cell>
        </row>
      </sheetData>
      <sheetData sheetId="2622">
        <row r="12">
          <cell r="A12">
            <v>0</v>
          </cell>
        </row>
      </sheetData>
      <sheetData sheetId="2623">
        <row r="12">
          <cell r="A12">
            <v>0</v>
          </cell>
        </row>
      </sheetData>
      <sheetData sheetId="2624">
        <row r="12">
          <cell r="A12">
            <v>0</v>
          </cell>
        </row>
      </sheetData>
      <sheetData sheetId="2625">
        <row r="12">
          <cell r="A12">
            <v>0</v>
          </cell>
        </row>
      </sheetData>
      <sheetData sheetId="2626">
        <row r="12">
          <cell r="A12">
            <v>0</v>
          </cell>
        </row>
      </sheetData>
      <sheetData sheetId="2627">
        <row r="12">
          <cell r="A12">
            <v>0</v>
          </cell>
        </row>
      </sheetData>
      <sheetData sheetId="2628">
        <row r="12">
          <cell r="A12">
            <v>0</v>
          </cell>
        </row>
      </sheetData>
      <sheetData sheetId="2629">
        <row r="12">
          <cell r="A12">
            <v>0</v>
          </cell>
        </row>
      </sheetData>
      <sheetData sheetId="2630">
        <row r="12">
          <cell r="A12">
            <v>0</v>
          </cell>
        </row>
      </sheetData>
      <sheetData sheetId="2631">
        <row r="12">
          <cell r="A12">
            <v>0</v>
          </cell>
        </row>
      </sheetData>
      <sheetData sheetId="2632">
        <row r="12">
          <cell r="A12">
            <v>0</v>
          </cell>
        </row>
      </sheetData>
      <sheetData sheetId="2633">
        <row r="12">
          <cell r="A12">
            <v>0</v>
          </cell>
        </row>
      </sheetData>
      <sheetData sheetId="2634">
        <row r="12">
          <cell r="A12">
            <v>0</v>
          </cell>
        </row>
      </sheetData>
      <sheetData sheetId="2635">
        <row r="12">
          <cell r="A12">
            <v>0</v>
          </cell>
        </row>
      </sheetData>
      <sheetData sheetId="2636">
        <row r="12">
          <cell r="A12">
            <v>0</v>
          </cell>
        </row>
      </sheetData>
      <sheetData sheetId="2637">
        <row r="12">
          <cell r="A12">
            <v>0</v>
          </cell>
        </row>
      </sheetData>
      <sheetData sheetId="2638">
        <row r="12">
          <cell r="A12">
            <v>0</v>
          </cell>
        </row>
      </sheetData>
      <sheetData sheetId="2639">
        <row r="12">
          <cell r="A12">
            <v>0</v>
          </cell>
        </row>
      </sheetData>
      <sheetData sheetId="2640">
        <row r="12">
          <cell r="A12">
            <v>0</v>
          </cell>
        </row>
      </sheetData>
      <sheetData sheetId="2641">
        <row r="12">
          <cell r="A12">
            <v>0</v>
          </cell>
        </row>
      </sheetData>
      <sheetData sheetId="2642">
        <row r="12">
          <cell r="A12">
            <v>0</v>
          </cell>
        </row>
      </sheetData>
      <sheetData sheetId="2643">
        <row r="12">
          <cell r="A12">
            <v>0</v>
          </cell>
        </row>
      </sheetData>
      <sheetData sheetId="2644">
        <row r="12">
          <cell r="A12">
            <v>0</v>
          </cell>
        </row>
      </sheetData>
      <sheetData sheetId="2645">
        <row r="12">
          <cell r="A12">
            <v>0</v>
          </cell>
        </row>
      </sheetData>
      <sheetData sheetId="2646">
        <row r="12">
          <cell r="A12">
            <v>0</v>
          </cell>
        </row>
      </sheetData>
      <sheetData sheetId="2647">
        <row r="12">
          <cell r="A12">
            <v>0</v>
          </cell>
        </row>
      </sheetData>
      <sheetData sheetId="2648">
        <row r="12">
          <cell r="A12">
            <v>0</v>
          </cell>
        </row>
      </sheetData>
      <sheetData sheetId="2649">
        <row r="12">
          <cell r="A12">
            <v>0</v>
          </cell>
        </row>
      </sheetData>
      <sheetData sheetId="2650">
        <row r="12">
          <cell r="A12">
            <v>0</v>
          </cell>
        </row>
      </sheetData>
      <sheetData sheetId="2651">
        <row r="12">
          <cell r="A12">
            <v>0</v>
          </cell>
        </row>
      </sheetData>
      <sheetData sheetId="2652">
        <row r="12">
          <cell r="A12">
            <v>0</v>
          </cell>
        </row>
      </sheetData>
      <sheetData sheetId="2653">
        <row r="12">
          <cell r="A12">
            <v>0</v>
          </cell>
        </row>
      </sheetData>
      <sheetData sheetId="2654">
        <row r="12">
          <cell r="A12">
            <v>0</v>
          </cell>
        </row>
      </sheetData>
      <sheetData sheetId="2655">
        <row r="12">
          <cell r="A12">
            <v>0</v>
          </cell>
        </row>
      </sheetData>
      <sheetData sheetId="2656">
        <row r="12">
          <cell r="A12">
            <v>0</v>
          </cell>
        </row>
      </sheetData>
      <sheetData sheetId="2657">
        <row r="12">
          <cell r="A12">
            <v>0</v>
          </cell>
        </row>
      </sheetData>
      <sheetData sheetId="2658">
        <row r="12">
          <cell r="A12">
            <v>0</v>
          </cell>
        </row>
      </sheetData>
      <sheetData sheetId="2659">
        <row r="12">
          <cell r="A12">
            <v>0</v>
          </cell>
        </row>
      </sheetData>
      <sheetData sheetId="2660">
        <row r="12">
          <cell r="A12">
            <v>0</v>
          </cell>
        </row>
      </sheetData>
      <sheetData sheetId="2661">
        <row r="12">
          <cell r="A12">
            <v>0</v>
          </cell>
        </row>
      </sheetData>
      <sheetData sheetId="2662">
        <row r="12">
          <cell r="A12">
            <v>0</v>
          </cell>
        </row>
      </sheetData>
      <sheetData sheetId="2663">
        <row r="12">
          <cell r="A12">
            <v>0</v>
          </cell>
        </row>
      </sheetData>
      <sheetData sheetId="2664">
        <row r="12">
          <cell r="A12">
            <v>0</v>
          </cell>
        </row>
      </sheetData>
      <sheetData sheetId="2665">
        <row r="12">
          <cell r="A12">
            <v>0</v>
          </cell>
        </row>
      </sheetData>
      <sheetData sheetId="2666">
        <row r="12">
          <cell r="A12">
            <v>0</v>
          </cell>
        </row>
      </sheetData>
      <sheetData sheetId="2667">
        <row r="12">
          <cell r="A12">
            <v>0</v>
          </cell>
        </row>
      </sheetData>
      <sheetData sheetId="2668">
        <row r="12">
          <cell r="A12">
            <v>0</v>
          </cell>
        </row>
      </sheetData>
      <sheetData sheetId="2669">
        <row r="12">
          <cell r="A12">
            <v>0</v>
          </cell>
        </row>
      </sheetData>
      <sheetData sheetId="2670">
        <row r="12">
          <cell r="A12">
            <v>0</v>
          </cell>
        </row>
      </sheetData>
      <sheetData sheetId="2671">
        <row r="12">
          <cell r="A12">
            <v>0</v>
          </cell>
        </row>
      </sheetData>
      <sheetData sheetId="2672">
        <row r="12">
          <cell r="A12">
            <v>0</v>
          </cell>
        </row>
      </sheetData>
      <sheetData sheetId="2673">
        <row r="12">
          <cell r="A12">
            <v>0</v>
          </cell>
        </row>
      </sheetData>
      <sheetData sheetId="2674">
        <row r="12">
          <cell r="A12">
            <v>0</v>
          </cell>
        </row>
      </sheetData>
      <sheetData sheetId="2675">
        <row r="12">
          <cell r="A12">
            <v>0</v>
          </cell>
        </row>
      </sheetData>
      <sheetData sheetId="2676">
        <row r="12">
          <cell r="A12">
            <v>0</v>
          </cell>
        </row>
      </sheetData>
      <sheetData sheetId="2677">
        <row r="12">
          <cell r="A12">
            <v>0</v>
          </cell>
        </row>
      </sheetData>
      <sheetData sheetId="2678">
        <row r="12">
          <cell r="A12">
            <v>0</v>
          </cell>
        </row>
      </sheetData>
      <sheetData sheetId="2679">
        <row r="12">
          <cell r="A12">
            <v>0</v>
          </cell>
        </row>
      </sheetData>
      <sheetData sheetId="2680">
        <row r="12">
          <cell r="A12">
            <v>0</v>
          </cell>
        </row>
      </sheetData>
      <sheetData sheetId="2681">
        <row r="12">
          <cell r="A12">
            <v>0</v>
          </cell>
        </row>
      </sheetData>
      <sheetData sheetId="2682">
        <row r="12">
          <cell r="A12">
            <v>0</v>
          </cell>
        </row>
      </sheetData>
      <sheetData sheetId="2683">
        <row r="12">
          <cell r="A12">
            <v>0</v>
          </cell>
        </row>
      </sheetData>
      <sheetData sheetId="2684">
        <row r="12">
          <cell r="A12">
            <v>0</v>
          </cell>
        </row>
      </sheetData>
      <sheetData sheetId="2685">
        <row r="12">
          <cell r="A12">
            <v>0</v>
          </cell>
        </row>
      </sheetData>
      <sheetData sheetId="2686">
        <row r="12">
          <cell r="A12">
            <v>0</v>
          </cell>
        </row>
      </sheetData>
      <sheetData sheetId="2687">
        <row r="12">
          <cell r="A12">
            <v>0</v>
          </cell>
        </row>
      </sheetData>
      <sheetData sheetId="2688">
        <row r="12">
          <cell r="A12">
            <v>0</v>
          </cell>
        </row>
      </sheetData>
      <sheetData sheetId="2689">
        <row r="12">
          <cell r="A12">
            <v>0</v>
          </cell>
        </row>
      </sheetData>
      <sheetData sheetId="2690">
        <row r="12">
          <cell r="A12">
            <v>0</v>
          </cell>
        </row>
      </sheetData>
      <sheetData sheetId="2691">
        <row r="12">
          <cell r="A12">
            <v>0</v>
          </cell>
        </row>
      </sheetData>
      <sheetData sheetId="2692">
        <row r="12">
          <cell r="A12">
            <v>0</v>
          </cell>
        </row>
      </sheetData>
      <sheetData sheetId="2693">
        <row r="12">
          <cell r="A12">
            <v>0</v>
          </cell>
        </row>
      </sheetData>
      <sheetData sheetId="2694">
        <row r="12">
          <cell r="A12">
            <v>0</v>
          </cell>
        </row>
      </sheetData>
      <sheetData sheetId="2695">
        <row r="12">
          <cell r="A12">
            <v>0</v>
          </cell>
        </row>
      </sheetData>
      <sheetData sheetId="2696">
        <row r="12">
          <cell r="A12">
            <v>0</v>
          </cell>
        </row>
      </sheetData>
      <sheetData sheetId="2697">
        <row r="12">
          <cell r="A12">
            <v>0</v>
          </cell>
        </row>
      </sheetData>
      <sheetData sheetId="2698">
        <row r="12">
          <cell r="A12">
            <v>0</v>
          </cell>
        </row>
      </sheetData>
      <sheetData sheetId="2699">
        <row r="12">
          <cell r="A12">
            <v>0</v>
          </cell>
        </row>
      </sheetData>
      <sheetData sheetId="2700">
        <row r="12">
          <cell r="A12">
            <v>0</v>
          </cell>
        </row>
      </sheetData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>
        <row r="12">
          <cell r="A12">
            <v>0</v>
          </cell>
        </row>
      </sheetData>
      <sheetData sheetId="2727">
        <row r="12">
          <cell r="A12">
            <v>0</v>
          </cell>
        </row>
      </sheetData>
      <sheetData sheetId="2728">
        <row r="12">
          <cell r="A12">
            <v>0</v>
          </cell>
        </row>
      </sheetData>
      <sheetData sheetId="2729">
        <row r="12">
          <cell r="A12">
            <v>0</v>
          </cell>
        </row>
      </sheetData>
      <sheetData sheetId="2730">
        <row r="12">
          <cell r="A12">
            <v>0</v>
          </cell>
        </row>
      </sheetData>
      <sheetData sheetId="2731">
        <row r="12">
          <cell r="A12">
            <v>0</v>
          </cell>
        </row>
      </sheetData>
      <sheetData sheetId="2732">
        <row r="12">
          <cell r="A12">
            <v>0</v>
          </cell>
        </row>
      </sheetData>
      <sheetData sheetId="2733">
        <row r="12">
          <cell r="A12">
            <v>0</v>
          </cell>
        </row>
      </sheetData>
      <sheetData sheetId="2734">
        <row r="12">
          <cell r="A12">
            <v>0</v>
          </cell>
        </row>
      </sheetData>
      <sheetData sheetId="2735">
        <row r="12">
          <cell r="A12">
            <v>0</v>
          </cell>
        </row>
      </sheetData>
      <sheetData sheetId="2736">
        <row r="12">
          <cell r="A12">
            <v>0</v>
          </cell>
        </row>
      </sheetData>
      <sheetData sheetId="2737">
        <row r="12">
          <cell r="A12">
            <v>0</v>
          </cell>
        </row>
      </sheetData>
      <sheetData sheetId="2738">
        <row r="12">
          <cell r="A12">
            <v>0</v>
          </cell>
        </row>
      </sheetData>
      <sheetData sheetId="2739">
        <row r="12">
          <cell r="A12">
            <v>0</v>
          </cell>
        </row>
      </sheetData>
      <sheetData sheetId="2740">
        <row r="12">
          <cell r="A12">
            <v>0</v>
          </cell>
        </row>
      </sheetData>
      <sheetData sheetId="2741">
        <row r="12">
          <cell r="A12">
            <v>0</v>
          </cell>
        </row>
      </sheetData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>
        <row r="12">
          <cell r="A12">
            <v>0</v>
          </cell>
        </row>
      </sheetData>
      <sheetData sheetId="2760">
        <row r="12">
          <cell r="A12">
            <v>0</v>
          </cell>
        </row>
      </sheetData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>
        <row r="12">
          <cell r="A12">
            <v>0</v>
          </cell>
        </row>
      </sheetData>
      <sheetData sheetId="2795">
        <row r="12">
          <cell r="A12">
            <v>0</v>
          </cell>
        </row>
      </sheetData>
      <sheetData sheetId="2796">
        <row r="12">
          <cell r="A12">
            <v>0</v>
          </cell>
        </row>
      </sheetData>
      <sheetData sheetId="2797">
        <row r="12">
          <cell r="A12">
            <v>0</v>
          </cell>
        </row>
      </sheetData>
      <sheetData sheetId="2798">
        <row r="12">
          <cell r="A12">
            <v>0</v>
          </cell>
        </row>
      </sheetData>
      <sheetData sheetId="2799" refreshError="1"/>
      <sheetData sheetId="2800" refreshError="1"/>
      <sheetData sheetId="2801" refreshError="1"/>
      <sheetData sheetId="2802" refreshError="1"/>
      <sheetData sheetId="2803">
        <row r="12">
          <cell r="A12">
            <v>0</v>
          </cell>
        </row>
      </sheetData>
      <sheetData sheetId="2804">
        <row r="12">
          <cell r="A12">
            <v>0</v>
          </cell>
        </row>
      </sheetData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>
        <row r="12">
          <cell r="A12">
            <v>0</v>
          </cell>
        </row>
      </sheetData>
      <sheetData sheetId="2842">
        <row r="12">
          <cell r="A12">
            <v>0</v>
          </cell>
        </row>
      </sheetData>
      <sheetData sheetId="2843" refreshError="1"/>
      <sheetData sheetId="2844" refreshError="1"/>
      <sheetData sheetId="2845">
        <row r="12">
          <cell r="A12">
            <v>0</v>
          </cell>
        </row>
      </sheetData>
      <sheetData sheetId="2846" refreshError="1"/>
      <sheetData sheetId="2847">
        <row r="12">
          <cell r="A12">
            <v>0</v>
          </cell>
        </row>
      </sheetData>
      <sheetData sheetId="2848" refreshError="1"/>
      <sheetData sheetId="2849" refreshError="1"/>
      <sheetData sheetId="2850" refreshError="1"/>
      <sheetData sheetId="2851" refreshError="1"/>
      <sheetData sheetId="2852">
        <row r="12">
          <cell r="A12">
            <v>0</v>
          </cell>
        </row>
      </sheetData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>
        <row r="12">
          <cell r="A12">
            <v>0</v>
          </cell>
        </row>
      </sheetData>
      <sheetData sheetId="2859">
        <row r="12">
          <cell r="A12">
            <v>0</v>
          </cell>
        </row>
      </sheetData>
      <sheetData sheetId="2860">
        <row r="12">
          <cell r="A12">
            <v>0</v>
          </cell>
        </row>
      </sheetData>
      <sheetData sheetId="2861">
        <row r="12">
          <cell r="A12">
            <v>0</v>
          </cell>
        </row>
      </sheetData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>
        <row r="12">
          <cell r="A12">
            <v>0</v>
          </cell>
        </row>
      </sheetData>
      <sheetData sheetId="2873">
        <row r="12">
          <cell r="A12" t="str">
            <v>1.3.</v>
          </cell>
        </row>
      </sheetData>
      <sheetData sheetId="2874">
        <row r="12">
          <cell r="A12" t="str">
            <v>1.3.</v>
          </cell>
        </row>
      </sheetData>
      <sheetData sheetId="2875">
        <row r="12">
          <cell r="A12" t="str">
            <v>1.3.</v>
          </cell>
        </row>
      </sheetData>
      <sheetData sheetId="2876">
        <row r="12">
          <cell r="A12" t="str">
            <v>1.3.</v>
          </cell>
        </row>
      </sheetData>
      <sheetData sheetId="2877">
        <row r="12">
          <cell r="A12" t="str">
            <v>1.3.</v>
          </cell>
        </row>
      </sheetData>
      <sheetData sheetId="2878">
        <row r="12">
          <cell r="A12" t="str">
            <v>1.3.</v>
          </cell>
        </row>
      </sheetData>
      <sheetData sheetId="2879">
        <row r="12">
          <cell r="A12" t="str">
            <v>1.3.</v>
          </cell>
        </row>
      </sheetData>
      <sheetData sheetId="2880">
        <row r="12">
          <cell r="A12" t="str">
            <v>1.3.</v>
          </cell>
        </row>
      </sheetData>
      <sheetData sheetId="2881">
        <row r="12">
          <cell r="A12" t="str">
            <v>1.3.</v>
          </cell>
        </row>
      </sheetData>
      <sheetData sheetId="2882">
        <row r="12">
          <cell r="A12" t="str">
            <v>1.3.</v>
          </cell>
        </row>
      </sheetData>
      <sheetData sheetId="2883">
        <row r="12">
          <cell r="A12" t="str">
            <v>1.3.</v>
          </cell>
        </row>
      </sheetData>
      <sheetData sheetId="2884">
        <row r="12">
          <cell r="A12" t="str">
            <v>1.3.</v>
          </cell>
        </row>
      </sheetData>
      <sheetData sheetId="2885">
        <row r="12">
          <cell r="A12" t="str">
            <v>1.3.</v>
          </cell>
        </row>
      </sheetData>
      <sheetData sheetId="2886">
        <row r="12">
          <cell r="A12" t="str">
            <v>1.3.</v>
          </cell>
        </row>
      </sheetData>
      <sheetData sheetId="2887">
        <row r="12">
          <cell r="A12" t="str">
            <v>1.3.</v>
          </cell>
        </row>
      </sheetData>
      <sheetData sheetId="2888">
        <row r="12">
          <cell r="A12" t="str">
            <v>1.3.</v>
          </cell>
        </row>
      </sheetData>
      <sheetData sheetId="2889">
        <row r="12">
          <cell r="A12" t="str">
            <v>1.3.</v>
          </cell>
        </row>
      </sheetData>
      <sheetData sheetId="2890">
        <row r="12">
          <cell r="A12" t="str">
            <v>1.3.</v>
          </cell>
        </row>
      </sheetData>
      <sheetData sheetId="2891">
        <row r="12">
          <cell r="A12" t="str">
            <v>1.3.</v>
          </cell>
        </row>
      </sheetData>
      <sheetData sheetId="2892">
        <row r="12">
          <cell r="A12" t="str">
            <v>1.3.</v>
          </cell>
        </row>
      </sheetData>
      <sheetData sheetId="2893">
        <row r="12">
          <cell r="A12" t="str">
            <v>1.3.</v>
          </cell>
        </row>
      </sheetData>
      <sheetData sheetId="2894">
        <row r="12">
          <cell r="A12" t="str">
            <v>1.3.</v>
          </cell>
        </row>
      </sheetData>
      <sheetData sheetId="2895">
        <row r="12">
          <cell r="A12" t="str">
            <v>1.3.</v>
          </cell>
        </row>
      </sheetData>
      <sheetData sheetId="2896">
        <row r="12">
          <cell r="A12">
            <v>0</v>
          </cell>
        </row>
      </sheetData>
      <sheetData sheetId="2897">
        <row r="12">
          <cell r="A12">
            <v>0</v>
          </cell>
        </row>
      </sheetData>
      <sheetData sheetId="2898">
        <row r="12">
          <cell r="A12">
            <v>0</v>
          </cell>
        </row>
      </sheetData>
      <sheetData sheetId="2899">
        <row r="12">
          <cell r="A12">
            <v>0</v>
          </cell>
        </row>
      </sheetData>
      <sheetData sheetId="2900">
        <row r="12">
          <cell r="A12">
            <v>0</v>
          </cell>
        </row>
      </sheetData>
      <sheetData sheetId="2901">
        <row r="12">
          <cell r="A12">
            <v>0</v>
          </cell>
        </row>
      </sheetData>
      <sheetData sheetId="2902">
        <row r="12">
          <cell r="A12">
            <v>0</v>
          </cell>
        </row>
      </sheetData>
      <sheetData sheetId="2903">
        <row r="12">
          <cell r="A12">
            <v>0</v>
          </cell>
        </row>
      </sheetData>
      <sheetData sheetId="2904">
        <row r="12">
          <cell r="A12">
            <v>0</v>
          </cell>
        </row>
      </sheetData>
      <sheetData sheetId="2905">
        <row r="12">
          <cell r="A12">
            <v>0</v>
          </cell>
        </row>
      </sheetData>
      <sheetData sheetId="2906">
        <row r="12">
          <cell r="A12">
            <v>0</v>
          </cell>
        </row>
      </sheetData>
      <sheetData sheetId="2907">
        <row r="12">
          <cell r="A12">
            <v>0</v>
          </cell>
        </row>
      </sheetData>
      <sheetData sheetId="2908">
        <row r="12">
          <cell r="A12">
            <v>0</v>
          </cell>
        </row>
      </sheetData>
      <sheetData sheetId="2909">
        <row r="12">
          <cell r="A12">
            <v>0</v>
          </cell>
        </row>
      </sheetData>
      <sheetData sheetId="2910">
        <row r="12">
          <cell r="A12">
            <v>0</v>
          </cell>
        </row>
      </sheetData>
      <sheetData sheetId="2911">
        <row r="12">
          <cell r="A12">
            <v>0</v>
          </cell>
        </row>
      </sheetData>
      <sheetData sheetId="2912">
        <row r="12">
          <cell r="A12">
            <v>0</v>
          </cell>
        </row>
      </sheetData>
      <sheetData sheetId="2913">
        <row r="12">
          <cell r="A12">
            <v>0</v>
          </cell>
        </row>
      </sheetData>
      <sheetData sheetId="2914">
        <row r="12">
          <cell r="A12">
            <v>0</v>
          </cell>
        </row>
      </sheetData>
      <sheetData sheetId="2915">
        <row r="12">
          <cell r="A12">
            <v>0</v>
          </cell>
        </row>
      </sheetData>
      <sheetData sheetId="2916">
        <row r="12">
          <cell r="A12">
            <v>0</v>
          </cell>
        </row>
      </sheetData>
      <sheetData sheetId="2917">
        <row r="12">
          <cell r="A12">
            <v>0</v>
          </cell>
        </row>
      </sheetData>
      <sheetData sheetId="2918">
        <row r="12">
          <cell r="A12">
            <v>0</v>
          </cell>
        </row>
      </sheetData>
      <sheetData sheetId="2919">
        <row r="12">
          <cell r="A12">
            <v>0</v>
          </cell>
        </row>
      </sheetData>
      <sheetData sheetId="2920">
        <row r="12">
          <cell r="A12">
            <v>0</v>
          </cell>
        </row>
      </sheetData>
      <sheetData sheetId="2921">
        <row r="12">
          <cell r="A12">
            <v>0</v>
          </cell>
        </row>
      </sheetData>
      <sheetData sheetId="2922">
        <row r="12">
          <cell r="A12">
            <v>0</v>
          </cell>
        </row>
      </sheetData>
      <sheetData sheetId="2923">
        <row r="12">
          <cell r="A12">
            <v>0</v>
          </cell>
        </row>
      </sheetData>
      <sheetData sheetId="2924">
        <row r="12">
          <cell r="A12">
            <v>0</v>
          </cell>
        </row>
      </sheetData>
      <sheetData sheetId="2925">
        <row r="12">
          <cell r="A12">
            <v>0</v>
          </cell>
        </row>
      </sheetData>
      <sheetData sheetId="2926">
        <row r="12">
          <cell r="A12">
            <v>0</v>
          </cell>
        </row>
      </sheetData>
      <sheetData sheetId="2927">
        <row r="12">
          <cell r="A12">
            <v>0</v>
          </cell>
        </row>
      </sheetData>
      <sheetData sheetId="2928">
        <row r="12">
          <cell r="A12">
            <v>0</v>
          </cell>
        </row>
      </sheetData>
      <sheetData sheetId="2929">
        <row r="12">
          <cell r="A12">
            <v>0</v>
          </cell>
        </row>
      </sheetData>
      <sheetData sheetId="2930">
        <row r="12">
          <cell r="A12">
            <v>0</v>
          </cell>
        </row>
      </sheetData>
      <sheetData sheetId="2931">
        <row r="12">
          <cell r="A12">
            <v>0</v>
          </cell>
        </row>
      </sheetData>
      <sheetData sheetId="2932">
        <row r="12">
          <cell r="A12">
            <v>0</v>
          </cell>
        </row>
      </sheetData>
      <sheetData sheetId="2933">
        <row r="12">
          <cell r="A12">
            <v>0</v>
          </cell>
        </row>
      </sheetData>
      <sheetData sheetId="2934">
        <row r="12">
          <cell r="A12">
            <v>0</v>
          </cell>
        </row>
      </sheetData>
      <sheetData sheetId="2935">
        <row r="12">
          <cell r="A12">
            <v>0</v>
          </cell>
        </row>
      </sheetData>
      <sheetData sheetId="2936">
        <row r="12">
          <cell r="A12">
            <v>0</v>
          </cell>
        </row>
      </sheetData>
      <sheetData sheetId="2937">
        <row r="12">
          <cell r="A12">
            <v>0</v>
          </cell>
        </row>
      </sheetData>
      <sheetData sheetId="2938">
        <row r="12">
          <cell r="A12">
            <v>0</v>
          </cell>
        </row>
      </sheetData>
      <sheetData sheetId="2939">
        <row r="12">
          <cell r="A12">
            <v>0</v>
          </cell>
        </row>
      </sheetData>
      <sheetData sheetId="2940">
        <row r="12">
          <cell r="A12">
            <v>0</v>
          </cell>
        </row>
      </sheetData>
      <sheetData sheetId="2941">
        <row r="12">
          <cell r="A12">
            <v>0</v>
          </cell>
        </row>
      </sheetData>
      <sheetData sheetId="2942">
        <row r="12">
          <cell r="A12">
            <v>0</v>
          </cell>
        </row>
      </sheetData>
      <sheetData sheetId="2943">
        <row r="12">
          <cell r="A12">
            <v>0</v>
          </cell>
        </row>
      </sheetData>
      <sheetData sheetId="2944">
        <row r="12">
          <cell r="A12">
            <v>0</v>
          </cell>
        </row>
      </sheetData>
      <sheetData sheetId="2945">
        <row r="12">
          <cell r="A12">
            <v>0</v>
          </cell>
        </row>
      </sheetData>
      <sheetData sheetId="2946">
        <row r="12">
          <cell r="A12">
            <v>0</v>
          </cell>
        </row>
      </sheetData>
      <sheetData sheetId="2947">
        <row r="12">
          <cell r="A12">
            <v>0</v>
          </cell>
        </row>
      </sheetData>
      <sheetData sheetId="2948">
        <row r="12">
          <cell r="A12">
            <v>0</v>
          </cell>
        </row>
      </sheetData>
      <sheetData sheetId="2949">
        <row r="12">
          <cell r="A12">
            <v>0</v>
          </cell>
        </row>
      </sheetData>
      <sheetData sheetId="2950">
        <row r="12">
          <cell r="A12">
            <v>0</v>
          </cell>
        </row>
      </sheetData>
      <sheetData sheetId="2951">
        <row r="12">
          <cell r="A12">
            <v>0</v>
          </cell>
        </row>
      </sheetData>
      <sheetData sheetId="2952">
        <row r="12">
          <cell r="A12">
            <v>0</v>
          </cell>
        </row>
      </sheetData>
      <sheetData sheetId="2953">
        <row r="12">
          <cell r="A12">
            <v>0</v>
          </cell>
        </row>
      </sheetData>
      <sheetData sheetId="2954">
        <row r="12">
          <cell r="A12">
            <v>0</v>
          </cell>
        </row>
      </sheetData>
      <sheetData sheetId="2955">
        <row r="12">
          <cell r="A12">
            <v>0</v>
          </cell>
        </row>
      </sheetData>
      <sheetData sheetId="2956">
        <row r="12">
          <cell r="A12">
            <v>0</v>
          </cell>
        </row>
      </sheetData>
      <sheetData sheetId="2957">
        <row r="12">
          <cell r="A12">
            <v>0</v>
          </cell>
        </row>
      </sheetData>
      <sheetData sheetId="2958">
        <row r="12">
          <cell r="A12">
            <v>0</v>
          </cell>
        </row>
      </sheetData>
      <sheetData sheetId="2959">
        <row r="12">
          <cell r="A12">
            <v>0</v>
          </cell>
        </row>
      </sheetData>
      <sheetData sheetId="2960">
        <row r="12">
          <cell r="A12">
            <v>0</v>
          </cell>
        </row>
      </sheetData>
      <sheetData sheetId="2961">
        <row r="12">
          <cell r="A12">
            <v>0</v>
          </cell>
        </row>
      </sheetData>
      <sheetData sheetId="2962">
        <row r="12">
          <cell r="A12">
            <v>0</v>
          </cell>
        </row>
      </sheetData>
      <sheetData sheetId="2963">
        <row r="12">
          <cell r="A12">
            <v>0</v>
          </cell>
        </row>
      </sheetData>
      <sheetData sheetId="2964">
        <row r="12">
          <cell r="A12">
            <v>0</v>
          </cell>
        </row>
      </sheetData>
      <sheetData sheetId="2965">
        <row r="12">
          <cell r="A12">
            <v>0</v>
          </cell>
        </row>
      </sheetData>
      <sheetData sheetId="2966">
        <row r="12">
          <cell r="A12">
            <v>0</v>
          </cell>
        </row>
      </sheetData>
      <sheetData sheetId="2967">
        <row r="12">
          <cell r="A12">
            <v>0</v>
          </cell>
        </row>
      </sheetData>
      <sheetData sheetId="2968">
        <row r="12">
          <cell r="A12">
            <v>0</v>
          </cell>
        </row>
      </sheetData>
      <sheetData sheetId="2969">
        <row r="12">
          <cell r="A12">
            <v>0</v>
          </cell>
        </row>
      </sheetData>
      <sheetData sheetId="2970">
        <row r="12">
          <cell r="A12">
            <v>0</v>
          </cell>
        </row>
      </sheetData>
      <sheetData sheetId="2971">
        <row r="12">
          <cell r="A12">
            <v>0</v>
          </cell>
        </row>
      </sheetData>
      <sheetData sheetId="2972">
        <row r="12">
          <cell r="A12">
            <v>0</v>
          </cell>
        </row>
      </sheetData>
      <sheetData sheetId="2973">
        <row r="12">
          <cell r="A12">
            <v>0</v>
          </cell>
        </row>
      </sheetData>
      <sheetData sheetId="2974">
        <row r="12">
          <cell r="A12">
            <v>0</v>
          </cell>
        </row>
      </sheetData>
      <sheetData sheetId="2975">
        <row r="12">
          <cell r="A12">
            <v>0</v>
          </cell>
        </row>
      </sheetData>
      <sheetData sheetId="2976">
        <row r="12">
          <cell r="A12">
            <v>0</v>
          </cell>
        </row>
      </sheetData>
      <sheetData sheetId="2977">
        <row r="12">
          <cell r="A12">
            <v>0</v>
          </cell>
        </row>
      </sheetData>
      <sheetData sheetId="2978">
        <row r="12">
          <cell r="A12">
            <v>0</v>
          </cell>
        </row>
      </sheetData>
      <sheetData sheetId="2979">
        <row r="12">
          <cell r="A12">
            <v>0</v>
          </cell>
        </row>
      </sheetData>
      <sheetData sheetId="2980">
        <row r="12">
          <cell r="A12">
            <v>0</v>
          </cell>
        </row>
      </sheetData>
      <sheetData sheetId="2981">
        <row r="12">
          <cell r="A12">
            <v>0</v>
          </cell>
        </row>
      </sheetData>
      <sheetData sheetId="2982">
        <row r="12">
          <cell r="A12">
            <v>0</v>
          </cell>
        </row>
      </sheetData>
      <sheetData sheetId="2983">
        <row r="12">
          <cell r="A12">
            <v>0</v>
          </cell>
        </row>
      </sheetData>
      <sheetData sheetId="2984">
        <row r="12">
          <cell r="A12">
            <v>0</v>
          </cell>
        </row>
      </sheetData>
      <sheetData sheetId="2985">
        <row r="12">
          <cell r="A12">
            <v>0</v>
          </cell>
        </row>
      </sheetData>
      <sheetData sheetId="2986">
        <row r="12">
          <cell r="A12">
            <v>0</v>
          </cell>
        </row>
      </sheetData>
      <sheetData sheetId="2987">
        <row r="12">
          <cell r="A12">
            <v>0</v>
          </cell>
        </row>
      </sheetData>
      <sheetData sheetId="2988">
        <row r="12">
          <cell r="A12">
            <v>0</v>
          </cell>
        </row>
      </sheetData>
      <sheetData sheetId="2989">
        <row r="12">
          <cell r="A12">
            <v>0</v>
          </cell>
        </row>
      </sheetData>
      <sheetData sheetId="2990">
        <row r="12">
          <cell r="A12">
            <v>0</v>
          </cell>
        </row>
      </sheetData>
      <sheetData sheetId="2991">
        <row r="12">
          <cell r="A12">
            <v>0</v>
          </cell>
        </row>
      </sheetData>
      <sheetData sheetId="2992">
        <row r="12">
          <cell r="A12">
            <v>0</v>
          </cell>
        </row>
      </sheetData>
      <sheetData sheetId="2993">
        <row r="12">
          <cell r="A12">
            <v>0</v>
          </cell>
        </row>
      </sheetData>
      <sheetData sheetId="2994">
        <row r="12">
          <cell r="A12">
            <v>0</v>
          </cell>
        </row>
      </sheetData>
      <sheetData sheetId="2995">
        <row r="12">
          <cell r="A12">
            <v>0</v>
          </cell>
        </row>
      </sheetData>
      <sheetData sheetId="2996">
        <row r="12">
          <cell r="A12">
            <v>0</v>
          </cell>
        </row>
      </sheetData>
      <sheetData sheetId="2997">
        <row r="12">
          <cell r="A12">
            <v>0</v>
          </cell>
        </row>
      </sheetData>
      <sheetData sheetId="2998">
        <row r="12">
          <cell r="A12">
            <v>0</v>
          </cell>
        </row>
      </sheetData>
      <sheetData sheetId="2999">
        <row r="12">
          <cell r="A12">
            <v>0</v>
          </cell>
        </row>
      </sheetData>
      <sheetData sheetId="3000">
        <row r="12">
          <cell r="A12">
            <v>0</v>
          </cell>
        </row>
      </sheetData>
      <sheetData sheetId="3001">
        <row r="12">
          <cell r="A12">
            <v>0</v>
          </cell>
        </row>
      </sheetData>
      <sheetData sheetId="3002">
        <row r="12">
          <cell r="A12">
            <v>0</v>
          </cell>
        </row>
      </sheetData>
      <sheetData sheetId="3003">
        <row r="12">
          <cell r="A12">
            <v>0</v>
          </cell>
        </row>
      </sheetData>
      <sheetData sheetId="3004">
        <row r="12">
          <cell r="A12">
            <v>0</v>
          </cell>
        </row>
      </sheetData>
      <sheetData sheetId="3005">
        <row r="12">
          <cell r="A12">
            <v>0</v>
          </cell>
        </row>
      </sheetData>
      <sheetData sheetId="3006">
        <row r="12">
          <cell r="A12">
            <v>0</v>
          </cell>
        </row>
      </sheetData>
      <sheetData sheetId="3007">
        <row r="12">
          <cell r="A12">
            <v>0</v>
          </cell>
        </row>
      </sheetData>
      <sheetData sheetId="3008">
        <row r="12">
          <cell r="A12">
            <v>0</v>
          </cell>
        </row>
      </sheetData>
      <sheetData sheetId="3009">
        <row r="12">
          <cell r="A12">
            <v>0</v>
          </cell>
        </row>
      </sheetData>
      <sheetData sheetId="3010">
        <row r="12">
          <cell r="A12">
            <v>0</v>
          </cell>
        </row>
      </sheetData>
      <sheetData sheetId="3011">
        <row r="12">
          <cell r="A12">
            <v>0</v>
          </cell>
        </row>
      </sheetData>
      <sheetData sheetId="3012">
        <row r="12">
          <cell r="A12">
            <v>0</v>
          </cell>
        </row>
      </sheetData>
      <sheetData sheetId="3013">
        <row r="12">
          <cell r="A12">
            <v>0</v>
          </cell>
        </row>
      </sheetData>
      <sheetData sheetId="3014">
        <row r="12">
          <cell r="A12">
            <v>0</v>
          </cell>
        </row>
      </sheetData>
      <sheetData sheetId="3015">
        <row r="12">
          <cell r="A12">
            <v>0</v>
          </cell>
        </row>
      </sheetData>
      <sheetData sheetId="3016">
        <row r="12">
          <cell r="A12">
            <v>0</v>
          </cell>
        </row>
      </sheetData>
      <sheetData sheetId="3017">
        <row r="12">
          <cell r="A12">
            <v>0</v>
          </cell>
        </row>
      </sheetData>
      <sheetData sheetId="3018">
        <row r="12">
          <cell r="A12">
            <v>0</v>
          </cell>
        </row>
      </sheetData>
      <sheetData sheetId="3019">
        <row r="12">
          <cell r="A12">
            <v>0</v>
          </cell>
        </row>
      </sheetData>
      <sheetData sheetId="3020">
        <row r="12">
          <cell r="A12">
            <v>0</v>
          </cell>
        </row>
      </sheetData>
      <sheetData sheetId="3021">
        <row r="12">
          <cell r="A12">
            <v>0</v>
          </cell>
        </row>
      </sheetData>
      <sheetData sheetId="3022">
        <row r="12">
          <cell r="A12">
            <v>0</v>
          </cell>
        </row>
      </sheetData>
      <sheetData sheetId="3023">
        <row r="12">
          <cell r="A12">
            <v>0</v>
          </cell>
        </row>
      </sheetData>
      <sheetData sheetId="3024">
        <row r="12">
          <cell r="A12">
            <v>0</v>
          </cell>
        </row>
      </sheetData>
      <sheetData sheetId="3025">
        <row r="12">
          <cell r="A12">
            <v>0</v>
          </cell>
        </row>
      </sheetData>
      <sheetData sheetId="3026">
        <row r="12">
          <cell r="A12">
            <v>0</v>
          </cell>
        </row>
      </sheetData>
      <sheetData sheetId="3027">
        <row r="12">
          <cell r="A12">
            <v>0</v>
          </cell>
        </row>
      </sheetData>
      <sheetData sheetId="3028">
        <row r="12">
          <cell r="A12">
            <v>0</v>
          </cell>
        </row>
      </sheetData>
      <sheetData sheetId="3029">
        <row r="12">
          <cell r="A12">
            <v>0</v>
          </cell>
        </row>
      </sheetData>
      <sheetData sheetId="3030">
        <row r="12">
          <cell r="A12">
            <v>0</v>
          </cell>
        </row>
      </sheetData>
      <sheetData sheetId="3031">
        <row r="12">
          <cell r="A12">
            <v>0</v>
          </cell>
        </row>
      </sheetData>
      <sheetData sheetId="3032">
        <row r="12">
          <cell r="A12">
            <v>0</v>
          </cell>
        </row>
      </sheetData>
      <sheetData sheetId="3033">
        <row r="12">
          <cell r="A12">
            <v>0</v>
          </cell>
        </row>
      </sheetData>
      <sheetData sheetId="3034">
        <row r="12">
          <cell r="A12">
            <v>0</v>
          </cell>
        </row>
      </sheetData>
      <sheetData sheetId="3035">
        <row r="12">
          <cell r="A12">
            <v>0</v>
          </cell>
        </row>
      </sheetData>
      <sheetData sheetId="3036">
        <row r="12">
          <cell r="A12">
            <v>0</v>
          </cell>
        </row>
      </sheetData>
      <sheetData sheetId="3037">
        <row r="12">
          <cell r="A12">
            <v>0</v>
          </cell>
        </row>
      </sheetData>
      <sheetData sheetId="3038">
        <row r="12">
          <cell r="A12">
            <v>0</v>
          </cell>
        </row>
      </sheetData>
      <sheetData sheetId="3039">
        <row r="12">
          <cell r="A12">
            <v>0</v>
          </cell>
        </row>
      </sheetData>
      <sheetData sheetId="3040">
        <row r="12">
          <cell r="A12">
            <v>0</v>
          </cell>
        </row>
      </sheetData>
      <sheetData sheetId="3041">
        <row r="12">
          <cell r="A12">
            <v>0</v>
          </cell>
        </row>
      </sheetData>
      <sheetData sheetId="3042">
        <row r="12">
          <cell r="A12">
            <v>0</v>
          </cell>
        </row>
      </sheetData>
      <sheetData sheetId="3043">
        <row r="12">
          <cell r="A12">
            <v>0</v>
          </cell>
        </row>
      </sheetData>
      <sheetData sheetId="3044">
        <row r="12">
          <cell r="A12">
            <v>0</v>
          </cell>
        </row>
      </sheetData>
      <sheetData sheetId="3045">
        <row r="12">
          <cell r="A12">
            <v>0</v>
          </cell>
        </row>
      </sheetData>
      <sheetData sheetId="3046">
        <row r="12">
          <cell r="A12">
            <v>0</v>
          </cell>
        </row>
      </sheetData>
      <sheetData sheetId="3047">
        <row r="12">
          <cell r="A12">
            <v>0</v>
          </cell>
        </row>
      </sheetData>
      <sheetData sheetId="3048">
        <row r="12">
          <cell r="A12">
            <v>0</v>
          </cell>
        </row>
      </sheetData>
      <sheetData sheetId="3049">
        <row r="12">
          <cell r="A12">
            <v>0</v>
          </cell>
        </row>
      </sheetData>
      <sheetData sheetId="3050">
        <row r="12">
          <cell r="A12">
            <v>0</v>
          </cell>
        </row>
      </sheetData>
      <sheetData sheetId="3051">
        <row r="12">
          <cell r="A12">
            <v>0</v>
          </cell>
        </row>
      </sheetData>
      <sheetData sheetId="3052">
        <row r="12">
          <cell r="A12">
            <v>0</v>
          </cell>
        </row>
      </sheetData>
      <sheetData sheetId="3053">
        <row r="12">
          <cell r="A12">
            <v>0</v>
          </cell>
        </row>
      </sheetData>
      <sheetData sheetId="3054">
        <row r="12">
          <cell r="A12">
            <v>0</v>
          </cell>
        </row>
      </sheetData>
      <sheetData sheetId="3055">
        <row r="12">
          <cell r="A12">
            <v>0</v>
          </cell>
        </row>
      </sheetData>
      <sheetData sheetId="3056">
        <row r="12">
          <cell r="A12">
            <v>0</v>
          </cell>
        </row>
      </sheetData>
      <sheetData sheetId="3057">
        <row r="12">
          <cell r="A12">
            <v>0</v>
          </cell>
        </row>
      </sheetData>
      <sheetData sheetId="3058">
        <row r="12">
          <cell r="A12">
            <v>0</v>
          </cell>
        </row>
      </sheetData>
      <sheetData sheetId="3059">
        <row r="12">
          <cell r="A12">
            <v>0</v>
          </cell>
        </row>
      </sheetData>
      <sheetData sheetId="3060">
        <row r="12">
          <cell r="A12">
            <v>0</v>
          </cell>
        </row>
      </sheetData>
      <sheetData sheetId="3061">
        <row r="12">
          <cell r="A12">
            <v>0</v>
          </cell>
        </row>
      </sheetData>
      <sheetData sheetId="3062">
        <row r="12">
          <cell r="A12">
            <v>0</v>
          </cell>
        </row>
      </sheetData>
      <sheetData sheetId="3063">
        <row r="12">
          <cell r="A12">
            <v>0</v>
          </cell>
        </row>
      </sheetData>
      <sheetData sheetId="3064">
        <row r="12">
          <cell r="A12">
            <v>0</v>
          </cell>
        </row>
      </sheetData>
      <sheetData sheetId="3065">
        <row r="12">
          <cell r="A12">
            <v>0</v>
          </cell>
        </row>
      </sheetData>
      <sheetData sheetId="3066">
        <row r="12">
          <cell r="A12">
            <v>0</v>
          </cell>
        </row>
      </sheetData>
      <sheetData sheetId="3067">
        <row r="12">
          <cell r="A12">
            <v>0</v>
          </cell>
        </row>
      </sheetData>
      <sheetData sheetId="3068">
        <row r="12">
          <cell r="A12">
            <v>0</v>
          </cell>
        </row>
      </sheetData>
      <sheetData sheetId="3069">
        <row r="12">
          <cell r="A12">
            <v>0</v>
          </cell>
        </row>
      </sheetData>
      <sheetData sheetId="3070">
        <row r="12">
          <cell r="A12">
            <v>0</v>
          </cell>
        </row>
      </sheetData>
      <sheetData sheetId="3071">
        <row r="12">
          <cell r="A12">
            <v>0</v>
          </cell>
        </row>
      </sheetData>
      <sheetData sheetId="3072">
        <row r="12">
          <cell r="A12">
            <v>0</v>
          </cell>
        </row>
      </sheetData>
      <sheetData sheetId="3073">
        <row r="12">
          <cell r="A12">
            <v>0</v>
          </cell>
        </row>
      </sheetData>
      <sheetData sheetId="3074">
        <row r="12">
          <cell r="A12">
            <v>0</v>
          </cell>
        </row>
      </sheetData>
      <sheetData sheetId="3075">
        <row r="12">
          <cell r="A12">
            <v>0</v>
          </cell>
        </row>
      </sheetData>
      <sheetData sheetId="3076">
        <row r="12">
          <cell r="A12">
            <v>0</v>
          </cell>
        </row>
      </sheetData>
      <sheetData sheetId="3077">
        <row r="12">
          <cell r="A12">
            <v>0</v>
          </cell>
        </row>
      </sheetData>
      <sheetData sheetId="3078">
        <row r="12">
          <cell r="A12">
            <v>0</v>
          </cell>
        </row>
      </sheetData>
      <sheetData sheetId="3079">
        <row r="12">
          <cell r="A12">
            <v>0</v>
          </cell>
        </row>
      </sheetData>
      <sheetData sheetId="3080">
        <row r="12">
          <cell r="A12">
            <v>0</v>
          </cell>
        </row>
      </sheetData>
      <sheetData sheetId="3081">
        <row r="12">
          <cell r="A12">
            <v>0</v>
          </cell>
        </row>
      </sheetData>
      <sheetData sheetId="3082">
        <row r="12">
          <cell r="A12">
            <v>0</v>
          </cell>
        </row>
      </sheetData>
      <sheetData sheetId="3083">
        <row r="12">
          <cell r="A12">
            <v>0</v>
          </cell>
        </row>
      </sheetData>
      <sheetData sheetId="3084">
        <row r="12">
          <cell r="A12">
            <v>0</v>
          </cell>
        </row>
      </sheetData>
      <sheetData sheetId="3085">
        <row r="12">
          <cell r="A12">
            <v>0</v>
          </cell>
        </row>
      </sheetData>
      <sheetData sheetId="3086">
        <row r="12">
          <cell r="A12">
            <v>0</v>
          </cell>
        </row>
      </sheetData>
      <sheetData sheetId="3087">
        <row r="12">
          <cell r="A12">
            <v>0</v>
          </cell>
        </row>
      </sheetData>
      <sheetData sheetId="3088">
        <row r="12">
          <cell r="A12">
            <v>0</v>
          </cell>
        </row>
      </sheetData>
      <sheetData sheetId="3089">
        <row r="12">
          <cell r="A12">
            <v>0</v>
          </cell>
        </row>
      </sheetData>
      <sheetData sheetId="3090">
        <row r="12">
          <cell r="A12">
            <v>0</v>
          </cell>
        </row>
      </sheetData>
      <sheetData sheetId="3091">
        <row r="12">
          <cell r="A12">
            <v>0</v>
          </cell>
        </row>
      </sheetData>
      <sheetData sheetId="3092">
        <row r="12">
          <cell r="A12">
            <v>0</v>
          </cell>
        </row>
      </sheetData>
      <sheetData sheetId="3093">
        <row r="12">
          <cell r="A12">
            <v>0</v>
          </cell>
        </row>
      </sheetData>
      <sheetData sheetId="3094">
        <row r="12">
          <cell r="A12">
            <v>0</v>
          </cell>
        </row>
      </sheetData>
      <sheetData sheetId="3095">
        <row r="12">
          <cell r="A12">
            <v>0</v>
          </cell>
        </row>
      </sheetData>
      <sheetData sheetId="3096">
        <row r="12">
          <cell r="A12">
            <v>0</v>
          </cell>
        </row>
      </sheetData>
      <sheetData sheetId="3097">
        <row r="12">
          <cell r="A12">
            <v>0</v>
          </cell>
        </row>
      </sheetData>
      <sheetData sheetId="3098">
        <row r="12">
          <cell r="A12">
            <v>0</v>
          </cell>
        </row>
      </sheetData>
      <sheetData sheetId="3099">
        <row r="12">
          <cell r="A12">
            <v>0</v>
          </cell>
        </row>
      </sheetData>
      <sheetData sheetId="3100">
        <row r="12">
          <cell r="A12">
            <v>0</v>
          </cell>
        </row>
      </sheetData>
      <sheetData sheetId="3101">
        <row r="12">
          <cell r="A12">
            <v>0</v>
          </cell>
        </row>
      </sheetData>
      <sheetData sheetId="3102">
        <row r="12">
          <cell r="A12">
            <v>0</v>
          </cell>
        </row>
      </sheetData>
      <sheetData sheetId="3103">
        <row r="12">
          <cell r="A12">
            <v>0</v>
          </cell>
        </row>
      </sheetData>
      <sheetData sheetId="3104">
        <row r="12">
          <cell r="A12">
            <v>0</v>
          </cell>
        </row>
      </sheetData>
      <sheetData sheetId="3105">
        <row r="12">
          <cell r="A12">
            <v>0</v>
          </cell>
        </row>
      </sheetData>
      <sheetData sheetId="3106">
        <row r="12">
          <cell r="A12">
            <v>0</v>
          </cell>
        </row>
      </sheetData>
      <sheetData sheetId="3107">
        <row r="12">
          <cell r="A12">
            <v>0</v>
          </cell>
        </row>
      </sheetData>
      <sheetData sheetId="3108">
        <row r="12">
          <cell r="A12">
            <v>0</v>
          </cell>
        </row>
      </sheetData>
      <sheetData sheetId="3109">
        <row r="12">
          <cell r="A12">
            <v>0</v>
          </cell>
        </row>
      </sheetData>
      <sheetData sheetId="3110">
        <row r="12">
          <cell r="A12">
            <v>0</v>
          </cell>
        </row>
      </sheetData>
      <sheetData sheetId="3111">
        <row r="12">
          <cell r="A12">
            <v>0</v>
          </cell>
        </row>
      </sheetData>
      <sheetData sheetId="3112">
        <row r="12">
          <cell r="A12">
            <v>0</v>
          </cell>
        </row>
      </sheetData>
      <sheetData sheetId="3113">
        <row r="12">
          <cell r="A12">
            <v>0</v>
          </cell>
        </row>
      </sheetData>
      <sheetData sheetId="3114">
        <row r="12">
          <cell r="A12">
            <v>0</v>
          </cell>
        </row>
      </sheetData>
      <sheetData sheetId="3115">
        <row r="12">
          <cell r="A12">
            <v>0</v>
          </cell>
        </row>
      </sheetData>
      <sheetData sheetId="3116">
        <row r="12">
          <cell r="A12">
            <v>0</v>
          </cell>
        </row>
      </sheetData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>
        <row r="12">
          <cell r="A12">
            <v>0</v>
          </cell>
        </row>
      </sheetData>
      <sheetData sheetId="3132">
        <row r="12">
          <cell r="A12">
            <v>0</v>
          </cell>
        </row>
      </sheetData>
      <sheetData sheetId="3133">
        <row r="12">
          <cell r="A12">
            <v>0</v>
          </cell>
        </row>
      </sheetData>
      <sheetData sheetId="3134">
        <row r="12">
          <cell r="A12">
            <v>0</v>
          </cell>
        </row>
      </sheetData>
      <sheetData sheetId="3135">
        <row r="12">
          <cell r="A12">
            <v>0</v>
          </cell>
        </row>
      </sheetData>
      <sheetData sheetId="3136">
        <row r="12">
          <cell r="A12">
            <v>0</v>
          </cell>
        </row>
      </sheetData>
      <sheetData sheetId="3137">
        <row r="12">
          <cell r="A12">
            <v>0</v>
          </cell>
        </row>
      </sheetData>
      <sheetData sheetId="3138">
        <row r="12">
          <cell r="A12">
            <v>0</v>
          </cell>
        </row>
      </sheetData>
      <sheetData sheetId="3139">
        <row r="12">
          <cell r="A12">
            <v>0</v>
          </cell>
        </row>
      </sheetData>
      <sheetData sheetId="3140">
        <row r="12">
          <cell r="A12">
            <v>0</v>
          </cell>
        </row>
      </sheetData>
      <sheetData sheetId="3141">
        <row r="12">
          <cell r="A12">
            <v>0</v>
          </cell>
        </row>
      </sheetData>
      <sheetData sheetId="3142">
        <row r="12">
          <cell r="A12">
            <v>0</v>
          </cell>
        </row>
      </sheetData>
      <sheetData sheetId="3143">
        <row r="12">
          <cell r="A12">
            <v>0</v>
          </cell>
        </row>
      </sheetData>
      <sheetData sheetId="3144">
        <row r="12">
          <cell r="A12" t="str">
            <v>1.3.</v>
          </cell>
        </row>
      </sheetData>
      <sheetData sheetId="3145">
        <row r="12">
          <cell r="A12" t="str">
            <v>1.3.</v>
          </cell>
        </row>
      </sheetData>
      <sheetData sheetId="3146">
        <row r="12">
          <cell r="A12" t="str">
            <v>1.3.</v>
          </cell>
        </row>
      </sheetData>
      <sheetData sheetId="3147">
        <row r="12">
          <cell r="A12" t="str">
            <v>1.3.</v>
          </cell>
        </row>
      </sheetData>
      <sheetData sheetId="3148">
        <row r="12">
          <cell r="A12" t="str">
            <v>1.3.</v>
          </cell>
        </row>
      </sheetData>
      <sheetData sheetId="3149">
        <row r="12">
          <cell r="A12" t="str">
            <v>1.3.</v>
          </cell>
        </row>
      </sheetData>
      <sheetData sheetId="3150">
        <row r="12">
          <cell r="A12" t="str">
            <v>1.3.</v>
          </cell>
        </row>
      </sheetData>
      <sheetData sheetId="3151">
        <row r="12">
          <cell r="A12" t="str">
            <v>1.3.</v>
          </cell>
        </row>
      </sheetData>
      <sheetData sheetId="3152">
        <row r="12">
          <cell r="A12">
            <v>0</v>
          </cell>
        </row>
      </sheetData>
      <sheetData sheetId="3153">
        <row r="12">
          <cell r="A12" t="str">
            <v>1.3.</v>
          </cell>
        </row>
      </sheetData>
      <sheetData sheetId="3154">
        <row r="12">
          <cell r="A12" t="str">
            <v>1.3.</v>
          </cell>
        </row>
      </sheetData>
      <sheetData sheetId="3155">
        <row r="12">
          <cell r="A12" t="str">
            <v>1.3.</v>
          </cell>
        </row>
      </sheetData>
      <sheetData sheetId="3156">
        <row r="12">
          <cell r="A12" t="str">
            <v>1.3.</v>
          </cell>
        </row>
      </sheetData>
      <sheetData sheetId="3157">
        <row r="12">
          <cell r="A12" t="str">
            <v>1.3.</v>
          </cell>
        </row>
      </sheetData>
      <sheetData sheetId="3158">
        <row r="12">
          <cell r="A12" t="str">
            <v>1.3.</v>
          </cell>
        </row>
      </sheetData>
      <sheetData sheetId="3159">
        <row r="12">
          <cell r="A12" t="str">
            <v>2.2.1.</v>
          </cell>
        </row>
      </sheetData>
      <sheetData sheetId="3160">
        <row r="12">
          <cell r="A12" t="str">
            <v>2.2.1.</v>
          </cell>
        </row>
      </sheetData>
      <sheetData sheetId="3161">
        <row r="12">
          <cell r="A12" t="str">
            <v>2.2.1.</v>
          </cell>
        </row>
      </sheetData>
      <sheetData sheetId="3162">
        <row r="12">
          <cell r="A12" t="str">
            <v>1.3.</v>
          </cell>
        </row>
      </sheetData>
      <sheetData sheetId="3163">
        <row r="12">
          <cell r="A12" t="str">
            <v>1.3.</v>
          </cell>
        </row>
      </sheetData>
      <sheetData sheetId="3164">
        <row r="12">
          <cell r="A12" t="str">
            <v>2.2.1.</v>
          </cell>
        </row>
      </sheetData>
      <sheetData sheetId="3165">
        <row r="12">
          <cell r="A12" t="str">
            <v>2.2.1.</v>
          </cell>
        </row>
      </sheetData>
      <sheetData sheetId="3166">
        <row r="12">
          <cell r="A12" t="str">
            <v>2.2.1.</v>
          </cell>
        </row>
      </sheetData>
      <sheetData sheetId="3167">
        <row r="12">
          <cell r="A12" t="str">
            <v>2.2.1.</v>
          </cell>
        </row>
      </sheetData>
      <sheetData sheetId="3168">
        <row r="12">
          <cell r="A12" t="str">
            <v>2.2.1.</v>
          </cell>
        </row>
      </sheetData>
      <sheetData sheetId="3169">
        <row r="12">
          <cell r="A12" t="str">
            <v>2.2.1.</v>
          </cell>
        </row>
      </sheetData>
      <sheetData sheetId="3170">
        <row r="12">
          <cell r="A12" t="str">
            <v>2.2.1.</v>
          </cell>
        </row>
      </sheetData>
      <sheetData sheetId="3171">
        <row r="12">
          <cell r="A12" t="str">
            <v>2.2.1.</v>
          </cell>
        </row>
      </sheetData>
      <sheetData sheetId="3172">
        <row r="12">
          <cell r="A12" t="str">
            <v>2.2.1.</v>
          </cell>
        </row>
      </sheetData>
      <sheetData sheetId="3173">
        <row r="12">
          <cell r="A12" t="str">
            <v>2.2.1.</v>
          </cell>
        </row>
      </sheetData>
      <sheetData sheetId="3174">
        <row r="12">
          <cell r="A12" t="str">
            <v>2.2.1.</v>
          </cell>
        </row>
      </sheetData>
      <sheetData sheetId="3175">
        <row r="12">
          <cell r="A12" t="str">
            <v>2.2.1.</v>
          </cell>
        </row>
      </sheetData>
      <sheetData sheetId="3176">
        <row r="12">
          <cell r="A12" t="str">
            <v>2.2.1.</v>
          </cell>
        </row>
      </sheetData>
      <sheetData sheetId="3177">
        <row r="12">
          <cell r="A12" t="str">
            <v>2.2.1.</v>
          </cell>
        </row>
      </sheetData>
      <sheetData sheetId="3178">
        <row r="12">
          <cell r="A12" t="str">
            <v>2.2.1.</v>
          </cell>
        </row>
      </sheetData>
      <sheetData sheetId="3179">
        <row r="12">
          <cell r="A12" t="str">
            <v>2.2.1.</v>
          </cell>
        </row>
      </sheetData>
      <sheetData sheetId="3180">
        <row r="12">
          <cell r="A12" t="str">
            <v>2.2.1.</v>
          </cell>
        </row>
      </sheetData>
      <sheetData sheetId="3181">
        <row r="12">
          <cell r="A12" t="str">
            <v>2.2.1.</v>
          </cell>
        </row>
      </sheetData>
      <sheetData sheetId="3182">
        <row r="12">
          <cell r="A12" t="str">
            <v>2.2.1.</v>
          </cell>
        </row>
      </sheetData>
      <sheetData sheetId="3183">
        <row r="12">
          <cell r="A12" t="str">
            <v>2.2.1.</v>
          </cell>
        </row>
      </sheetData>
      <sheetData sheetId="3184">
        <row r="12">
          <cell r="A12" t="str">
            <v>2.2.1.</v>
          </cell>
        </row>
      </sheetData>
      <sheetData sheetId="3185">
        <row r="12">
          <cell r="A12" t="str">
            <v>2.2.1.</v>
          </cell>
        </row>
      </sheetData>
      <sheetData sheetId="3186">
        <row r="12">
          <cell r="A12" t="str">
            <v>2.2.1.</v>
          </cell>
        </row>
      </sheetData>
      <sheetData sheetId="3187">
        <row r="12">
          <cell r="A12" t="str">
            <v>2.2.1.</v>
          </cell>
        </row>
      </sheetData>
      <sheetData sheetId="3188">
        <row r="12">
          <cell r="A12" t="str">
            <v>2.2.1.</v>
          </cell>
        </row>
      </sheetData>
      <sheetData sheetId="3189">
        <row r="12">
          <cell r="A12" t="str">
            <v>2.2.1.</v>
          </cell>
        </row>
      </sheetData>
      <sheetData sheetId="3190">
        <row r="12">
          <cell r="A12" t="str">
            <v>2.2.1.</v>
          </cell>
        </row>
      </sheetData>
      <sheetData sheetId="3191">
        <row r="12">
          <cell r="A12">
            <v>0</v>
          </cell>
        </row>
      </sheetData>
      <sheetData sheetId="3192">
        <row r="12">
          <cell r="A12">
            <v>0</v>
          </cell>
        </row>
      </sheetData>
      <sheetData sheetId="3193">
        <row r="12">
          <cell r="A12">
            <v>0</v>
          </cell>
        </row>
      </sheetData>
      <sheetData sheetId="3194">
        <row r="12">
          <cell r="A12">
            <v>0</v>
          </cell>
        </row>
      </sheetData>
      <sheetData sheetId="3195">
        <row r="12">
          <cell r="A12">
            <v>0</v>
          </cell>
        </row>
      </sheetData>
      <sheetData sheetId="3196">
        <row r="12">
          <cell r="A12">
            <v>0</v>
          </cell>
        </row>
      </sheetData>
      <sheetData sheetId="3197">
        <row r="12">
          <cell r="A12">
            <v>0</v>
          </cell>
        </row>
      </sheetData>
      <sheetData sheetId="3198">
        <row r="12">
          <cell r="A12">
            <v>0</v>
          </cell>
        </row>
      </sheetData>
      <sheetData sheetId="3199">
        <row r="12">
          <cell r="A12">
            <v>0</v>
          </cell>
        </row>
      </sheetData>
      <sheetData sheetId="3200">
        <row r="12">
          <cell r="A12">
            <v>0</v>
          </cell>
        </row>
      </sheetData>
      <sheetData sheetId="3201">
        <row r="12">
          <cell r="A12">
            <v>0</v>
          </cell>
        </row>
      </sheetData>
      <sheetData sheetId="3202">
        <row r="12">
          <cell r="A12">
            <v>0</v>
          </cell>
        </row>
      </sheetData>
      <sheetData sheetId="3203">
        <row r="12">
          <cell r="A12">
            <v>0</v>
          </cell>
        </row>
      </sheetData>
      <sheetData sheetId="3204">
        <row r="12">
          <cell r="A12">
            <v>0</v>
          </cell>
        </row>
      </sheetData>
      <sheetData sheetId="3205">
        <row r="12">
          <cell r="A12">
            <v>0</v>
          </cell>
        </row>
      </sheetData>
      <sheetData sheetId="3206">
        <row r="12">
          <cell r="A12">
            <v>0</v>
          </cell>
        </row>
      </sheetData>
      <sheetData sheetId="3207">
        <row r="12">
          <cell r="A12">
            <v>0</v>
          </cell>
        </row>
      </sheetData>
      <sheetData sheetId="3208">
        <row r="12">
          <cell r="A12">
            <v>0</v>
          </cell>
        </row>
      </sheetData>
      <sheetData sheetId="3209">
        <row r="12">
          <cell r="A12">
            <v>0</v>
          </cell>
        </row>
      </sheetData>
      <sheetData sheetId="3210">
        <row r="12">
          <cell r="A12">
            <v>0</v>
          </cell>
        </row>
      </sheetData>
      <sheetData sheetId="3211">
        <row r="12">
          <cell r="A12">
            <v>0</v>
          </cell>
        </row>
      </sheetData>
      <sheetData sheetId="3212">
        <row r="12">
          <cell r="A12">
            <v>0</v>
          </cell>
        </row>
      </sheetData>
      <sheetData sheetId="3213">
        <row r="12">
          <cell r="A12">
            <v>0</v>
          </cell>
        </row>
      </sheetData>
      <sheetData sheetId="3214">
        <row r="12">
          <cell r="A12">
            <v>0</v>
          </cell>
        </row>
      </sheetData>
      <sheetData sheetId="3215">
        <row r="12">
          <cell r="A12">
            <v>0</v>
          </cell>
        </row>
      </sheetData>
      <sheetData sheetId="3216">
        <row r="12">
          <cell r="A12">
            <v>0</v>
          </cell>
        </row>
      </sheetData>
      <sheetData sheetId="3217">
        <row r="12">
          <cell r="A12">
            <v>0</v>
          </cell>
        </row>
      </sheetData>
      <sheetData sheetId="3218">
        <row r="12">
          <cell r="A12">
            <v>0</v>
          </cell>
        </row>
      </sheetData>
      <sheetData sheetId="3219">
        <row r="12">
          <cell r="A12">
            <v>0</v>
          </cell>
        </row>
      </sheetData>
      <sheetData sheetId="3220">
        <row r="12">
          <cell r="A12">
            <v>0</v>
          </cell>
        </row>
      </sheetData>
      <sheetData sheetId="3221">
        <row r="12">
          <cell r="A12">
            <v>0</v>
          </cell>
        </row>
      </sheetData>
      <sheetData sheetId="3222">
        <row r="12">
          <cell r="A12">
            <v>0</v>
          </cell>
        </row>
      </sheetData>
      <sheetData sheetId="3223">
        <row r="12">
          <cell r="A12">
            <v>0</v>
          </cell>
        </row>
      </sheetData>
      <sheetData sheetId="3224">
        <row r="12">
          <cell r="A12">
            <v>0</v>
          </cell>
        </row>
      </sheetData>
      <sheetData sheetId="3225">
        <row r="12">
          <cell r="A12">
            <v>0</v>
          </cell>
        </row>
      </sheetData>
      <sheetData sheetId="3226">
        <row r="12">
          <cell r="A12">
            <v>0</v>
          </cell>
        </row>
      </sheetData>
      <sheetData sheetId="3227">
        <row r="12">
          <cell r="A12">
            <v>0</v>
          </cell>
        </row>
      </sheetData>
      <sheetData sheetId="3228">
        <row r="12">
          <cell r="A12">
            <v>0</v>
          </cell>
        </row>
      </sheetData>
      <sheetData sheetId="3229">
        <row r="12">
          <cell r="A12">
            <v>0</v>
          </cell>
        </row>
      </sheetData>
      <sheetData sheetId="3230">
        <row r="12">
          <cell r="A12">
            <v>0</v>
          </cell>
        </row>
      </sheetData>
      <sheetData sheetId="3231">
        <row r="12">
          <cell r="A12">
            <v>0</v>
          </cell>
        </row>
      </sheetData>
      <sheetData sheetId="3232">
        <row r="12">
          <cell r="A12">
            <v>0</v>
          </cell>
        </row>
      </sheetData>
      <sheetData sheetId="3233">
        <row r="12">
          <cell r="A12" t="str">
            <v>1.3.</v>
          </cell>
        </row>
      </sheetData>
      <sheetData sheetId="3234">
        <row r="12">
          <cell r="A12" t="str">
            <v>1.3.</v>
          </cell>
        </row>
      </sheetData>
      <sheetData sheetId="3235">
        <row r="12">
          <cell r="A12" t="str">
            <v>1.3.</v>
          </cell>
        </row>
      </sheetData>
      <sheetData sheetId="3236">
        <row r="12">
          <cell r="A12" t="str">
            <v>1.3.</v>
          </cell>
        </row>
      </sheetData>
      <sheetData sheetId="3237">
        <row r="12">
          <cell r="A12" t="str">
            <v>2.2.1.</v>
          </cell>
        </row>
      </sheetData>
      <sheetData sheetId="3238">
        <row r="12">
          <cell r="A12" t="str">
            <v>2.2.1.</v>
          </cell>
        </row>
      </sheetData>
      <sheetData sheetId="3239">
        <row r="12">
          <cell r="A12" t="str">
            <v>2.2.1.</v>
          </cell>
        </row>
      </sheetData>
      <sheetData sheetId="3240">
        <row r="12">
          <cell r="A12" t="str">
            <v>2.2.1.</v>
          </cell>
        </row>
      </sheetData>
      <sheetData sheetId="3241">
        <row r="12">
          <cell r="A12" t="str">
            <v>1.3.</v>
          </cell>
        </row>
      </sheetData>
      <sheetData sheetId="3242">
        <row r="12">
          <cell r="A12" t="str">
            <v>1.3.</v>
          </cell>
        </row>
      </sheetData>
      <sheetData sheetId="3243">
        <row r="12">
          <cell r="A12" t="str">
            <v>1.3.</v>
          </cell>
        </row>
      </sheetData>
      <sheetData sheetId="3244">
        <row r="12">
          <cell r="A12" t="str">
            <v>2.2.1.</v>
          </cell>
        </row>
      </sheetData>
      <sheetData sheetId="3245">
        <row r="12">
          <cell r="A12" t="str">
            <v>2.2.1.</v>
          </cell>
        </row>
      </sheetData>
      <sheetData sheetId="3246">
        <row r="12">
          <cell r="A12" t="str">
            <v>2.2.1.</v>
          </cell>
        </row>
      </sheetData>
      <sheetData sheetId="3247">
        <row r="12">
          <cell r="A12" t="str">
            <v>2.2.1.</v>
          </cell>
        </row>
      </sheetData>
      <sheetData sheetId="3248">
        <row r="12">
          <cell r="A12" t="str">
            <v>2.2.1.</v>
          </cell>
        </row>
      </sheetData>
      <sheetData sheetId="3249">
        <row r="12">
          <cell r="A12" t="str">
            <v>2.2.1.</v>
          </cell>
        </row>
      </sheetData>
      <sheetData sheetId="3250">
        <row r="12">
          <cell r="A12" t="str">
            <v>2.2.1.</v>
          </cell>
        </row>
      </sheetData>
      <sheetData sheetId="3251">
        <row r="12">
          <cell r="A12" t="str">
            <v>2.2.1.</v>
          </cell>
        </row>
      </sheetData>
      <sheetData sheetId="3252">
        <row r="12">
          <cell r="A12" t="str">
            <v>2.2.1.</v>
          </cell>
        </row>
      </sheetData>
      <sheetData sheetId="3253">
        <row r="12">
          <cell r="A12" t="str">
            <v>2.2.1.</v>
          </cell>
        </row>
      </sheetData>
      <sheetData sheetId="3254">
        <row r="12">
          <cell r="A12" t="str">
            <v>2.2.1.</v>
          </cell>
        </row>
      </sheetData>
      <sheetData sheetId="3255">
        <row r="12">
          <cell r="A12" t="str">
            <v>2.2.1.</v>
          </cell>
        </row>
      </sheetData>
      <sheetData sheetId="3256">
        <row r="12">
          <cell r="A12" t="str">
            <v>1.3.</v>
          </cell>
        </row>
      </sheetData>
      <sheetData sheetId="3257">
        <row r="12">
          <cell r="A12" t="str">
            <v>2.2.1.</v>
          </cell>
        </row>
      </sheetData>
      <sheetData sheetId="3258">
        <row r="12">
          <cell r="A12" t="str">
            <v>2.2.1.</v>
          </cell>
        </row>
      </sheetData>
      <sheetData sheetId="3259">
        <row r="12">
          <cell r="A12" t="str">
            <v>2.2.1.</v>
          </cell>
        </row>
      </sheetData>
      <sheetData sheetId="3260">
        <row r="12">
          <cell r="A12" t="str">
            <v>2.2.1.</v>
          </cell>
        </row>
      </sheetData>
      <sheetData sheetId="3261">
        <row r="12">
          <cell r="A12" t="str">
            <v>1.3.</v>
          </cell>
        </row>
      </sheetData>
      <sheetData sheetId="3262">
        <row r="12">
          <cell r="A12">
            <v>0</v>
          </cell>
        </row>
      </sheetData>
      <sheetData sheetId="3263">
        <row r="12">
          <cell r="A12">
            <v>0</v>
          </cell>
        </row>
      </sheetData>
      <sheetData sheetId="3264">
        <row r="12">
          <cell r="A12">
            <v>0</v>
          </cell>
        </row>
      </sheetData>
      <sheetData sheetId="3265">
        <row r="12">
          <cell r="A12">
            <v>0</v>
          </cell>
        </row>
      </sheetData>
      <sheetData sheetId="3266">
        <row r="12">
          <cell r="A12">
            <v>0</v>
          </cell>
        </row>
      </sheetData>
      <sheetData sheetId="3267">
        <row r="12">
          <cell r="A12">
            <v>0</v>
          </cell>
        </row>
      </sheetData>
      <sheetData sheetId="3268">
        <row r="12">
          <cell r="A12">
            <v>0</v>
          </cell>
        </row>
      </sheetData>
      <sheetData sheetId="3269">
        <row r="12">
          <cell r="A12">
            <v>0</v>
          </cell>
        </row>
      </sheetData>
      <sheetData sheetId="3270">
        <row r="12">
          <cell r="A12">
            <v>0</v>
          </cell>
        </row>
      </sheetData>
      <sheetData sheetId="3271">
        <row r="12">
          <cell r="A12">
            <v>0</v>
          </cell>
        </row>
      </sheetData>
      <sheetData sheetId="3272">
        <row r="12">
          <cell r="A12">
            <v>0</v>
          </cell>
        </row>
      </sheetData>
      <sheetData sheetId="3273">
        <row r="12">
          <cell r="A12">
            <v>0</v>
          </cell>
        </row>
      </sheetData>
      <sheetData sheetId="3274">
        <row r="12">
          <cell r="A12">
            <v>0</v>
          </cell>
        </row>
      </sheetData>
      <sheetData sheetId="3275">
        <row r="12">
          <cell r="A12">
            <v>0</v>
          </cell>
        </row>
      </sheetData>
      <sheetData sheetId="3276">
        <row r="12">
          <cell r="A12">
            <v>0</v>
          </cell>
        </row>
      </sheetData>
      <sheetData sheetId="3277">
        <row r="12">
          <cell r="A12">
            <v>0</v>
          </cell>
        </row>
      </sheetData>
      <sheetData sheetId="3278">
        <row r="12">
          <cell r="A12">
            <v>0</v>
          </cell>
        </row>
      </sheetData>
      <sheetData sheetId="3279">
        <row r="12">
          <cell r="A12">
            <v>0</v>
          </cell>
        </row>
      </sheetData>
      <sheetData sheetId="3280">
        <row r="12">
          <cell r="A12">
            <v>0</v>
          </cell>
        </row>
      </sheetData>
      <sheetData sheetId="3281">
        <row r="12">
          <cell r="A12">
            <v>0</v>
          </cell>
        </row>
      </sheetData>
      <sheetData sheetId="3282">
        <row r="12">
          <cell r="A12">
            <v>0</v>
          </cell>
        </row>
      </sheetData>
      <sheetData sheetId="3283">
        <row r="12">
          <cell r="A12">
            <v>0</v>
          </cell>
        </row>
      </sheetData>
      <sheetData sheetId="3284">
        <row r="12">
          <cell r="A12">
            <v>0</v>
          </cell>
        </row>
      </sheetData>
      <sheetData sheetId="3285">
        <row r="12">
          <cell r="A12">
            <v>0</v>
          </cell>
        </row>
      </sheetData>
      <sheetData sheetId="3286">
        <row r="12">
          <cell r="A12">
            <v>0</v>
          </cell>
        </row>
      </sheetData>
      <sheetData sheetId="3287">
        <row r="12">
          <cell r="A12">
            <v>0</v>
          </cell>
        </row>
      </sheetData>
      <sheetData sheetId="3288">
        <row r="12">
          <cell r="A12">
            <v>0</v>
          </cell>
        </row>
      </sheetData>
      <sheetData sheetId="3289">
        <row r="12">
          <cell r="A12">
            <v>0</v>
          </cell>
        </row>
      </sheetData>
      <sheetData sheetId="3290">
        <row r="12">
          <cell r="A12">
            <v>0</v>
          </cell>
        </row>
      </sheetData>
      <sheetData sheetId="3291">
        <row r="12">
          <cell r="A12">
            <v>0</v>
          </cell>
        </row>
      </sheetData>
      <sheetData sheetId="3292">
        <row r="12">
          <cell r="A12">
            <v>0</v>
          </cell>
        </row>
      </sheetData>
      <sheetData sheetId="3293">
        <row r="12">
          <cell r="A12">
            <v>0</v>
          </cell>
        </row>
      </sheetData>
      <sheetData sheetId="3294">
        <row r="12">
          <cell r="A12">
            <v>0</v>
          </cell>
        </row>
      </sheetData>
      <sheetData sheetId="3295">
        <row r="12">
          <cell r="A12">
            <v>0</v>
          </cell>
        </row>
      </sheetData>
      <sheetData sheetId="3296">
        <row r="12">
          <cell r="A12">
            <v>0</v>
          </cell>
        </row>
      </sheetData>
      <sheetData sheetId="3297">
        <row r="12">
          <cell r="A12">
            <v>0</v>
          </cell>
        </row>
      </sheetData>
      <sheetData sheetId="3298">
        <row r="12">
          <cell r="A12">
            <v>0</v>
          </cell>
        </row>
      </sheetData>
      <sheetData sheetId="3299">
        <row r="12">
          <cell r="A12">
            <v>0</v>
          </cell>
        </row>
      </sheetData>
      <sheetData sheetId="3300">
        <row r="12">
          <cell r="A12">
            <v>0</v>
          </cell>
        </row>
      </sheetData>
      <sheetData sheetId="3301">
        <row r="12">
          <cell r="A12">
            <v>0</v>
          </cell>
        </row>
      </sheetData>
      <sheetData sheetId="3302">
        <row r="12">
          <cell r="A12">
            <v>0</v>
          </cell>
        </row>
      </sheetData>
      <sheetData sheetId="3303">
        <row r="12">
          <cell r="A12">
            <v>0</v>
          </cell>
        </row>
      </sheetData>
      <sheetData sheetId="3304">
        <row r="12">
          <cell r="A12">
            <v>0</v>
          </cell>
        </row>
      </sheetData>
      <sheetData sheetId="3305">
        <row r="12">
          <cell r="A12">
            <v>0</v>
          </cell>
        </row>
      </sheetData>
      <sheetData sheetId="3306">
        <row r="12">
          <cell r="A12">
            <v>0</v>
          </cell>
        </row>
      </sheetData>
      <sheetData sheetId="3307">
        <row r="12">
          <cell r="A12">
            <v>0</v>
          </cell>
        </row>
      </sheetData>
      <sheetData sheetId="3308">
        <row r="12">
          <cell r="A12">
            <v>0</v>
          </cell>
        </row>
      </sheetData>
      <sheetData sheetId="3309">
        <row r="12">
          <cell r="A12">
            <v>0</v>
          </cell>
        </row>
      </sheetData>
      <sheetData sheetId="3310">
        <row r="12">
          <cell r="A12">
            <v>0</v>
          </cell>
        </row>
      </sheetData>
      <sheetData sheetId="3311">
        <row r="12">
          <cell r="A12">
            <v>0</v>
          </cell>
        </row>
      </sheetData>
      <sheetData sheetId="3312">
        <row r="12">
          <cell r="A12">
            <v>0</v>
          </cell>
        </row>
      </sheetData>
      <sheetData sheetId="3313">
        <row r="12">
          <cell r="A12">
            <v>0</v>
          </cell>
        </row>
      </sheetData>
      <sheetData sheetId="3314">
        <row r="12">
          <cell r="A12">
            <v>0</v>
          </cell>
        </row>
      </sheetData>
      <sheetData sheetId="3315">
        <row r="12">
          <cell r="A12">
            <v>0</v>
          </cell>
        </row>
      </sheetData>
      <sheetData sheetId="3316">
        <row r="12">
          <cell r="A12">
            <v>0</v>
          </cell>
        </row>
      </sheetData>
      <sheetData sheetId="3317">
        <row r="12">
          <cell r="A12">
            <v>0</v>
          </cell>
        </row>
      </sheetData>
      <sheetData sheetId="3318">
        <row r="12">
          <cell r="A12">
            <v>0</v>
          </cell>
        </row>
      </sheetData>
      <sheetData sheetId="3319">
        <row r="12">
          <cell r="A12">
            <v>0</v>
          </cell>
        </row>
      </sheetData>
      <sheetData sheetId="3320">
        <row r="12">
          <cell r="A12">
            <v>0</v>
          </cell>
        </row>
      </sheetData>
      <sheetData sheetId="3321">
        <row r="12">
          <cell r="A12">
            <v>0</v>
          </cell>
        </row>
      </sheetData>
      <sheetData sheetId="3322">
        <row r="12">
          <cell r="A12">
            <v>0</v>
          </cell>
        </row>
      </sheetData>
      <sheetData sheetId="3323">
        <row r="12">
          <cell r="A12">
            <v>0</v>
          </cell>
        </row>
      </sheetData>
      <sheetData sheetId="3324">
        <row r="12">
          <cell r="A12">
            <v>0</v>
          </cell>
        </row>
      </sheetData>
      <sheetData sheetId="3325">
        <row r="12">
          <cell r="A12">
            <v>0</v>
          </cell>
        </row>
      </sheetData>
      <sheetData sheetId="3326">
        <row r="12">
          <cell r="A12">
            <v>0</v>
          </cell>
        </row>
      </sheetData>
      <sheetData sheetId="3327">
        <row r="12">
          <cell r="A12">
            <v>0</v>
          </cell>
        </row>
      </sheetData>
      <sheetData sheetId="3328">
        <row r="12">
          <cell r="A12">
            <v>0</v>
          </cell>
        </row>
      </sheetData>
      <sheetData sheetId="3329">
        <row r="12">
          <cell r="A12">
            <v>0</v>
          </cell>
        </row>
      </sheetData>
      <sheetData sheetId="3330">
        <row r="12">
          <cell r="A12">
            <v>0</v>
          </cell>
        </row>
      </sheetData>
      <sheetData sheetId="3331">
        <row r="12">
          <cell r="A12">
            <v>0</v>
          </cell>
        </row>
      </sheetData>
      <sheetData sheetId="3332">
        <row r="12">
          <cell r="A12" t="str">
            <v>1.3.</v>
          </cell>
        </row>
      </sheetData>
      <sheetData sheetId="3333">
        <row r="12">
          <cell r="A12" t="str">
            <v>1.3.</v>
          </cell>
        </row>
      </sheetData>
      <sheetData sheetId="3334">
        <row r="12">
          <cell r="A12">
            <v>0</v>
          </cell>
        </row>
      </sheetData>
      <sheetData sheetId="3335">
        <row r="12">
          <cell r="A12">
            <v>0</v>
          </cell>
        </row>
      </sheetData>
      <sheetData sheetId="3336">
        <row r="12">
          <cell r="A12">
            <v>0</v>
          </cell>
        </row>
      </sheetData>
      <sheetData sheetId="3337">
        <row r="12">
          <cell r="A12">
            <v>0</v>
          </cell>
        </row>
      </sheetData>
      <sheetData sheetId="3338">
        <row r="12">
          <cell r="A12">
            <v>0</v>
          </cell>
        </row>
      </sheetData>
      <sheetData sheetId="3339">
        <row r="12">
          <cell r="A12">
            <v>0</v>
          </cell>
        </row>
      </sheetData>
      <sheetData sheetId="3340">
        <row r="12">
          <cell r="A12">
            <v>0</v>
          </cell>
        </row>
      </sheetData>
      <sheetData sheetId="3341">
        <row r="12">
          <cell r="A12">
            <v>0</v>
          </cell>
        </row>
      </sheetData>
      <sheetData sheetId="3342">
        <row r="12">
          <cell r="A12">
            <v>0</v>
          </cell>
        </row>
      </sheetData>
      <sheetData sheetId="3343">
        <row r="12">
          <cell r="A12">
            <v>0</v>
          </cell>
        </row>
      </sheetData>
      <sheetData sheetId="3344">
        <row r="12">
          <cell r="A12">
            <v>0</v>
          </cell>
        </row>
      </sheetData>
      <sheetData sheetId="3345">
        <row r="12">
          <cell r="A12" t="str">
            <v>1.3.</v>
          </cell>
        </row>
      </sheetData>
      <sheetData sheetId="3346">
        <row r="12">
          <cell r="A12" t="str">
            <v>1.3.</v>
          </cell>
        </row>
      </sheetData>
      <sheetData sheetId="3347">
        <row r="12">
          <cell r="A12" t="str">
            <v>1.3.</v>
          </cell>
        </row>
      </sheetData>
      <sheetData sheetId="3348">
        <row r="12">
          <cell r="A12" t="str">
            <v>1.3.</v>
          </cell>
        </row>
      </sheetData>
      <sheetData sheetId="3349">
        <row r="12">
          <cell r="A12" t="str">
            <v>1.3.</v>
          </cell>
        </row>
      </sheetData>
      <sheetData sheetId="3350">
        <row r="12">
          <cell r="A12" t="str">
            <v>2.2.1.</v>
          </cell>
        </row>
      </sheetData>
      <sheetData sheetId="3351">
        <row r="12">
          <cell r="A12">
            <v>0</v>
          </cell>
        </row>
      </sheetData>
      <sheetData sheetId="3352">
        <row r="12">
          <cell r="A12" t="str">
            <v>1.3.</v>
          </cell>
        </row>
      </sheetData>
      <sheetData sheetId="3353">
        <row r="12">
          <cell r="A12" t="str">
            <v>1.3.</v>
          </cell>
        </row>
      </sheetData>
      <sheetData sheetId="3354">
        <row r="12">
          <cell r="A12" t="str">
            <v>1.3.</v>
          </cell>
        </row>
      </sheetData>
      <sheetData sheetId="3355">
        <row r="12">
          <cell r="A12" t="str">
            <v>1.3.</v>
          </cell>
        </row>
      </sheetData>
      <sheetData sheetId="3356">
        <row r="12">
          <cell r="A12" t="str">
            <v>2.2.1.</v>
          </cell>
        </row>
      </sheetData>
      <sheetData sheetId="3357">
        <row r="12">
          <cell r="A12" t="str">
            <v>2.2.1.</v>
          </cell>
        </row>
      </sheetData>
      <sheetData sheetId="3358">
        <row r="12">
          <cell r="A12" t="str">
            <v>2.2.1.</v>
          </cell>
        </row>
      </sheetData>
      <sheetData sheetId="3359">
        <row r="12">
          <cell r="A12" t="str">
            <v>2.2.1.</v>
          </cell>
        </row>
      </sheetData>
      <sheetData sheetId="3360">
        <row r="12">
          <cell r="A12" t="str">
            <v>2.2.1.</v>
          </cell>
        </row>
      </sheetData>
      <sheetData sheetId="3361">
        <row r="12">
          <cell r="A12" t="str">
            <v>2.2.1.</v>
          </cell>
        </row>
      </sheetData>
      <sheetData sheetId="3362">
        <row r="12">
          <cell r="A12" t="str">
            <v>2.2.1.</v>
          </cell>
        </row>
      </sheetData>
      <sheetData sheetId="3363">
        <row r="12">
          <cell r="A12" t="str">
            <v>2.2.1.</v>
          </cell>
        </row>
      </sheetData>
      <sheetData sheetId="3364">
        <row r="12">
          <cell r="A12" t="str">
            <v>2.2.1.</v>
          </cell>
        </row>
      </sheetData>
      <sheetData sheetId="3365">
        <row r="12">
          <cell r="A12" t="str">
            <v>2.2.1.</v>
          </cell>
        </row>
      </sheetData>
      <sheetData sheetId="3366">
        <row r="12">
          <cell r="A12" t="str">
            <v>2.2.1.</v>
          </cell>
        </row>
      </sheetData>
      <sheetData sheetId="3367">
        <row r="12">
          <cell r="A12" t="str">
            <v>2.2.1.</v>
          </cell>
        </row>
      </sheetData>
      <sheetData sheetId="3368">
        <row r="12">
          <cell r="A12" t="str">
            <v>2.2.1.</v>
          </cell>
        </row>
      </sheetData>
      <sheetData sheetId="3369">
        <row r="12">
          <cell r="A12" t="str">
            <v>2.2.1.</v>
          </cell>
        </row>
      </sheetData>
      <sheetData sheetId="3370">
        <row r="12">
          <cell r="A12" t="str">
            <v>2.2.1.</v>
          </cell>
        </row>
      </sheetData>
      <sheetData sheetId="3371">
        <row r="12">
          <cell r="A12" t="str">
            <v>1.3.</v>
          </cell>
        </row>
      </sheetData>
      <sheetData sheetId="3372">
        <row r="12">
          <cell r="A12" t="str">
            <v>1.3.</v>
          </cell>
        </row>
      </sheetData>
      <sheetData sheetId="3373">
        <row r="12">
          <cell r="A12" t="str">
            <v>2.2.1.</v>
          </cell>
        </row>
      </sheetData>
      <sheetData sheetId="3374">
        <row r="12">
          <cell r="A12" t="str">
            <v>2.2.1.</v>
          </cell>
        </row>
      </sheetData>
      <sheetData sheetId="3375">
        <row r="12">
          <cell r="A12" t="str">
            <v>2.2.1.</v>
          </cell>
        </row>
      </sheetData>
      <sheetData sheetId="3376">
        <row r="12">
          <cell r="A12" t="str">
            <v>2.2.1.</v>
          </cell>
        </row>
      </sheetData>
      <sheetData sheetId="3377">
        <row r="12">
          <cell r="A12" t="str">
            <v>2.2.1.</v>
          </cell>
        </row>
      </sheetData>
      <sheetData sheetId="3378">
        <row r="12">
          <cell r="A12" t="str">
            <v>2.2.1.</v>
          </cell>
        </row>
      </sheetData>
      <sheetData sheetId="3379">
        <row r="12">
          <cell r="A12" t="str">
            <v>2.2.1.</v>
          </cell>
        </row>
      </sheetData>
      <sheetData sheetId="3380">
        <row r="12">
          <cell r="A12" t="str">
            <v>2.2.1.</v>
          </cell>
        </row>
      </sheetData>
      <sheetData sheetId="3381">
        <row r="12">
          <cell r="A12" t="str">
            <v>2.2.1.</v>
          </cell>
        </row>
      </sheetData>
      <sheetData sheetId="3382">
        <row r="12">
          <cell r="A12" t="str">
            <v>2.2.1.</v>
          </cell>
        </row>
      </sheetData>
      <sheetData sheetId="3383">
        <row r="12">
          <cell r="A12" t="str">
            <v>2.2.1.</v>
          </cell>
        </row>
      </sheetData>
      <sheetData sheetId="3384">
        <row r="12">
          <cell r="A12" t="str">
            <v>2.2.1.</v>
          </cell>
        </row>
      </sheetData>
      <sheetData sheetId="3385">
        <row r="12">
          <cell r="A12" t="str">
            <v>2.2.1.</v>
          </cell>
        </row>
      </sheetData>
      <sheetData sheetId="3386">
        <row r="12">
          <cell r="A12" t="str">
            <v>2.2.1.</v>
          </cell>
        </row>
      </sheetData>
      <sheetData sheetId="3387">
        <row r="12">
          <cell r="A12" t="str">
            <v>2.2.1.</v>
          </cell>
        </row>
      </sheetData>
      <sheetData sheetId="3388">
        <row r="12">
          <cell r="A12" t="str">
            <v>2.2.1.</v>
          </cell>
        </row>
      </sheetData>
      <sheetData sheetId="3389">
        <row r="12">
          <cell r="A12" t="str">
            <v>2.2.1.</v>
          </cell>
        </row>
      </sheetData>
      <sheetData sheetId="3390">
        <row r="12">
          <cell r="A12" t="str">
            <v>2.2.1.</v>
          </cell>
        </row>
      </sheetData>
      <sheetData sheetId="3391">
        <row r="12">
          <cell r="A12" t="str">
            <v>2.2.1.</v>
          </cell>
        </row>
      </sheetData>
      <sheetData sheetId="3392">
        <row r="12">
          <cell r="A12" t="str">
            <v>2.2.1.</v>
          </cell>
        </row>
      </sheetData>
      <sheetData sheetId="3393">
        <row r="12">
          <cell r="A12" t="str">
            <v>2.2.1.</v>
          </cell>
        </row>
      </sheetData>
      <sheetData sheetId="3394">
        <row r="12">
          <cell r="A12" t="str">
            <v>2.2.1.</v>
          </cell>
        </row>
      </sheetData>
      <sheetData sheetId="3395">
        <row r="12">
          <cell r="A12">
            <v>0</v>
          </cell>
        </row>
      </sheetData>
      <sheetData sheetId="3396">
        <row r="12">
          <cell r="A12">
            <v>0</v>
          </cell>
        </row>
      </sheetData>
      <sheetData sheetId="3397">
        <row r="12">
          <cell r="A12">
            <v>0</v>
          </cell>
        </row>
      </sheetData>
      <sheetData sheetId="3398">
        <row r="12">
          <cell r="A12">
            <v>0</v>
          </cell>
        </row>
      </sheetData>
      <sheetData sheetId="3399">
        <row r="12">
          <cell r="A12">
            <v>0</v>
          </cell>
        </row>
      </sheetData>
      <sheetData sheetId="3400">
        <row r="12">
          <cell r="A12">
            <v>0</v>
          </cell>
        </row>
      </sheetData>
      <sheetData sheetId="3401">
        <row r="12">
          <cell r="A12">
            <v>0</v>
          </cell>
        </row>
      </sheetData>
      <sheetData sheetId="3402">
        <row r="12">
          <cell r="A12">
            <v>0</v>
          </cell>
        </row>
      </sheetData>
      <sheetData sheetId="3403">
        <row r="12">
          <cell r="A12">
            <v>0</v>
          </cell>
        </row>
      </sheetData>
      <sheetData sheetId="3404">
        <row r="12">
          <cell r="A12">
            <v>0</v>
          </cell>
        </row>
      </sheetData>
      <sheetData sheetId="3405">
        <row r="12">
          <cell r="A12">
            <v>0</v>
          </cell>
        </row>
      </sheetData>
      <sheetData sheetId="3406">
        <row r="12">
          <cell r="A12">
            <v>0</v>
          </cell>
        </row>
      </sheetData>
      <sheetData sheetId="3407">
        <row r="12">
          <cell r="A12">
            <v>0</v>
          </cell>
        </row>
      </sheetData>
      <sheetData sheetId="3408">
        <row r="12">
          <cell r="A12">
            <v>0</v>
          </cell>
        </row>
      </sheetData>
      <sheetData sheetId="3409">
        <row r="12">
          <cell r="A12">
            <v>0</v>
          </cell>
        </row>
      </sheetData>
      <sheetData sheetId="3410">
        <row r="12">
          <cell r="A12">
            <v>0</v>
          </cell>
        </row>
      </sheetData>
      <sheetData sheetId="3411">
        <row r="12">
          <cell r="A12">
            <v>0</v>
          </cell>
        </row>
      </sheetData>
      <sheetData sheetId="3412">
        <row r="12">
          <cell r="A12">
            <v>0</v>
          </cell>
        </row>
      </sheetData>
      <sheetData sheetId="3413">
        <row r="12">
          <cell r="A12">
            <v>0</v>
          </cell>
        </row>
      </sheetData>
      <sheetData sheetId="3414">
        <row r="12">
          <cell r="A12">
            <v>0</v>
          </cell>
        </row>
      </sheetData>
      <sheetData sheetId="3415">
        <row r="12">
          <cell r="A12">
            <v>0</v>
          </cell>
        </row>
      </sheetData>
      <sheetData sheetId="3416">
        <row r="12">
          <cell r="A12">
            <v>0</v>
          </cell>
        </row>
      </sheetData>
      <sheetData sheetId="3417">
        <row r="12">
          <cell r="A12">
            <v>0</v>
          </cell>
        </row>
      </sheetData>
      <sheetData sheetId="3418">
        <row r="12">
          <cell r="A12">
            <v>0</v>
          </cell>
        </row>
      </sheetData>
      <sheetData sheetId="3419">
        <row r="12">
          <cell r="A12">
            <v>0</v>
          </cell>
        </row>
      </sheetData>
      <sheetData sheetId="3420">
        <row r="12">
          <cell r="A12">
            <v>0</v>
          </cell>
        </row>
      </sheetData>
      <sheetData sheetId="3421">
        <row r="12">
          <cell r="A12">
            <v>0</v>
          </cell>
        </row>
      </sheetData>
      <sheetData sheetId="3422">
        <row r="12">
          <cell r="A12">
            <v>0</v>
          </cell>
        </row>
      </sheetData>
      <sheetData sheetId="3423">
        <row r="12">
          <cell r="A12">
            <v>0</v>
          </cell>
        </row>
      </sheetData>
      <sheetData sheetId="3424">
        <row r="12">
          <cell r="A12">
            <v>0</v>
          </cell>
        </row>
      </sheetData>
      <sheetData sheetId="3425">
        <row r="12">
          <cell r="A12" t="str">
            <v>1.3.</v>
          </cell>
        </row>
      </sheetData>
      <sheetData sheetId="3426">
        <row r="12">
          <cell r="A12" t="str">
            <v>1.3.</v>
          </cell>
        </row>
      </sheetData>
      <sheetData sheetId="3427">
        <row r="12">
          <cell r="A12">
            <v>0</v>
          </cell>
        </row>
      </sheetData>
      <sheetData sheetId="3428">
        <row r="12">
          <cell r="A12">
            <v>0</v>
          </cell>
        </row>
      </sheetData>
      <sheetData sheetId="3429">
        <row r="12">
          <cell r="A12">
            <v>0</v>
          </cell>
        </row>
      </sheetData>
      <sheetData sheetId="3430">
        <row r="12">
          <cell r="A12">
            <v>0</v>
          </cell>
        </row>
      </sheetData>
      <sheetData sheetId="3431">
        <row r="12">
          <cell r="A12" t="str">
            <v>1.3.</v>
          </cell>
        </row>
      </sheetData>
      <sheetData sheetId="3432">
        <row r="12">
          <cell r="A12" t="str">
            <v>1.3.</v>
          </cell>
        </row>
      </sheetData>
      <sheetData sheetId="3433">
        <row r="12">
          <cell r="A12">
            <v>0</v>
          </cell>
        </row>
      </sheetData>
      <sheetData sheetId="3434">
        <row r="12">
          <cell r="A12" t="str">
            <v>1.3.</v>
          </cell>
        </row>
      </sheetData>
      <sheetData sheetId="3435">
        <row r="12">
          <cell r="A12" t="str">
            <v>1.3.</v>
          </cell>
        </row>
      </sheetData>
      <sheetData sheetId="3436">
        <row r="12">
          <cell r="A12" t="str">
            <v>1.3.</v>
          </cell>
        </row>
      </sheetData>
      <sheetData sheetId="3437">
        <row r="12">
          <cell r="A12" t="str">
            <v>1.3.</v>
          </cell>
        </row>
      </sheetData>
      <sheetData sheetId="3438">
        <row r="12">
          <cell r="A12" t="str">
            <v>1.3.</v>
          </cell>
        </row>
      </sheetData>
      <sheetData sheetId="3439">
        <row r="12">
          <cell r="A12">
            <v>0</v>
          </cell>
        </row>
      </sheetData>
      <sheetData sheetId="3440">
        <row r="12">
          <cell r="A12">
            <v>0</v>
          </cell>
        </row>
      </sheetData>
      <sheetData sheetId="3441">
        <row r="12">
          <cell r="A12" t="str">
            <v>1.3.</v>
          </cell>
        </row>
      </sheetData>
      <sheetData sheetId="3442">
        <row r="12">
          <cell r="A12" t="str">
            <v>1.3.</v>
          </cell>
        </row>
      </sheetData>
      <sheetData sheetId="3443">
        <row r="12">
          <cell r="A12" t="str">
            <v>1.3.</v>
          </cell>
        </row>
      </sheetData>
      <sheetData sheetId="3444">
        <row r="12">
          <cell r="A12" t="str">
            <v>1.3.</v>
          </cell>
        </row>
      </sheetData>
      <sheetData sheetId="3445">
        <row r="12">
          <cell r="A12" t="str">
            <v>2.2.1.</v>
          </cell>
        </row>
      </sheetData>
      <sheetData sheetId="3446">
        <row r="12">
          <cell r="A12" t="str">
            <v>2.2.1.</v>
          </cell>
        </row>
      </sheetData>
      <sheetData sheetId="3447">
        <row r="12">
          <cell r="A12" t="str">
            <v>2.2.1.</v>
          </cell>
        </row>
      </sheetData>
      <sheetData sheetId="3448">
        <row r="12">
          <cell r="A12" t="str">
            <v>2.2.1.</v>
          </cell>
        </row>
      </sheetData>
      <sheetData sheetId="3449">
        <row r="12">
          <cell r="A12" t="str">
            <v>1.3.</v>
          </cell>
        </row>
      </sheetData>
      <sheetData sheetId="3450">
        <row r="12">
          <cell r="A12" t="str">
            <v>1.3.</v>
          </cell>
        </row>
      </sheetData>
      <sheetData sheetId="3451">
        <row r="12">
          <cell r="A12" t="str">
            <v>1.3.</v>
          </cell>
        </row>
      </sheetData>
      <sheetData sheetId="3452">
        <row r="12">
          <cell r="A12" t="str">
            <v>2.2.1.</v>
          </cell>
        </row>
      </sheetData>
      <sheetData sheetId="3453">
        <row r="12">
          <cell r="A12" t="str">
            <v>2.2.1.</v>
          </cell>
        </row>
      </sheetData>
      <sheetData sheetId="3454">
        <row r="12">
          <cell r="A12" t="str">
            <v>2.2.1.</v>
          </cell>
        </row>
      </sheetData>
      <sheetData sheetId="3455">
        <row r="12">
          <cell r="A12" t="str">
            <v>2.2.1.</v>
          </cell>
        </row>
      </sheetData>
      <sheetData sheetId="3456">
        <row r="12">
          <cell r="A12" t="str">
            <v>2.2.1.</v>
          </cell>
        </row>
      </sheetData>
      <sheetData sheetId="3457">
        <row r="12">
          <cell r="A12" t="str">
            <v>2.2.1.</v>
          </cell>
        </row>
      </sheetData>
      <sheetData sheetId="3458">
        <row r="12">
          <cell r="A12" t="str">
            <v>2.2.1.</v>
          </cell>
        </row>
      </sheetData>
      <sheetData sheetId="3459">
        <row r="12">
          <cell r="A12" t="str">
            <v>2.2.1.</v>
          </cell>
        </row>
      </sheetData>
      <sheetData sheetId="3460">
        <row r="12">
          <cell r="A12" t="str">
            <v>2.2.1.</v>
          </cell>
        </row>
      </sheetData>
      <sheetData sheetId="3461">
        <row r="12">
          <cell r="A12" t="str">
            <v>2.2.1.</v>
          </cell>
        </row>
      </sheetData>
      <sheetData sheetId="3462">
        <row r="12">
          <cell r="A12" t="str">
            <v>2.2.1.</v>
          </cell>
        </row>
      </sheetData>
      <sheetData sheetId="3463">
        <row r="12">
          <cell r="A12" t="str">
            <v>2.2.1.</v>
          </cell>
        </row>
      </sheetData>
      <sheetData sheetId="3464">
        <row r="12">
          <cell r="A12" t="str">
            <v>2.2.1.</v>
          </cell>
        </row>
      </sheetData>
      <sheetData sheetId="3465">
        <row r="12">
          <cell r="A12" t="str">
            <v>2.2.1.</v>
          </cell>
        </row>
      </sheetData>
      <sheetData sheetId="3466">
        <row r="12">
          <cell r="A12" t="str">
            <v>2.2.1.</v>
          </cell>
        </row>
      </sheetData>
      <sheetData sheetId="3467">
        <row r="12">
          <cell r="A12" t="str">
            <v>2.2.1.</v>
          </cell>
        </row>
      </sheetData>
      <sheetData sheetId="3468">
        <row r="12">
          <cell r="A12" t="str">
            <v>2.2.1.</v>
          </cell>
        </row>
      </sheetData>
      <sheetData sheetId="3469">
        <row r="12">
          <cell r="A12" t="str">
            <v>2.2.1.</v>
          </cell>
        </row>
      </sheetData>
      <sheetData sheetId="3470">
        <row r="12">
          <cell r="A12" t="str">
            <v>2.2.1.</v>
          </cell>
        </row>
      </sheetData>
      <sheetData sheetId="3471">
        <row r="12">
          <cell r="A12" t="str">
            <v>2.2.1.</v>
          </cell>
        </row>
      </sheetData>
      <sheetData sheetId="3472">
        <row r="12">
          <cell r="A12" t="str">
            <v>2.2.1.</v>
          </cell>
        </row>
      </sheetData>
      <sheetData sheetId="3473">
        <row r="12">
          <cell r="A12" t="str">
            <v>2.2.1.</v>
          </cell>
        </row>
      </sheetData>
      <sheetData sheetId="3474">
        <row r="12">
          <cell r="A12" t="str">
            <v>2.2.1.</v>
          </cell>
        </row>
      </sheetData>
      <sheetData sheetId="3475">
        <row r="12">
          <cell r="A12">
            <v>0</v>
          </cell>
        </row>
      </sheetData>
      <sheetData sheetId="3476">
        <row r="12">
          <cell r="A12">
            <v>0</v>
          </cell>
        </row>
      </sheetData>
      <sheetData sheetId="3477">
        <row r="12">
          <cell r="A12">
            <v>0</v>
          </cell>
        </row>
      </sheetData>
      <sheetData sheetId="3478">
        <row r="12">
          <cell r="A12">
            <v>0</v>
          </cell>
        </row>
      </sheetData>
      <sheetData sheetId="3479">
        <row r="12">
          <cell r="A12">
            <v>0</v>
          </cell>
        </row>
      </sheetData>
      <sheetData sheetId="3480">
        <row r="12">
          <cell r="A12">
            <v>0</v>
          </cell>
        </row>
      </sheetData>
      <sheetData sheetId="3481">
        <row r="12">
          <cell r="A12">
            <v>0</v>
          </cell>
        </row>
      </sheetData>
      <sheetData sheetId="3482">
        <row r="12">
          <cell r="A12">
            <v>0</v>
          </cell>
        </row>
      </sheetData>
      <sheetData sheetId="3483">
        <row r="12">
          <cell r="A12">
            <v>0</v>
          </cell>
        </row>
      </sheetData>
      <sheetData sheetId="3484">
        <row r="12">
          <cell r="A12">
            <v>0</v>
          </cell>
        </row>
      </sheetData>
      <sheetData sheetId="3485">
        <row r="12">
          <cell r="A12">
            <v>0</v>
          </cell>
        </row>
      </sheetData>
      <sheetData sheetId="3486">
        <row r="12">
          <cell r="A12">
            <v>0</v>
          </cell>
        </row>
      </sheetData>
      <sheetData sheetId="3487">
        <row r="12">
          <cell r="A12">
            <v>0</v>
          </cell>
        </row>
      </sheetData>
      <sheetData sheetId="3488">
        <row r="12">
          <cell r="A12">
            <v>0</v>
          </cell>
        </row>
      </sheetData>
      <sheetData sheetId="3489">
        <row r="12">
          <cell r="A12">
            <v>0</v>
          </cell>
        </row>
      </sheetData>
      <sheetData sheetId="3490">
        <row r="12">
          <cell r="A12">
            <v>0</v>
          </cell>
        </row>
      </sheetData>
      <sheetData sheetId="3491">
        <row r="12">
          <cell r="A12">
            <v>0</v>
          </cell>
        </row>
      </sheetData>
      <sheetData sheetId="3492">
        <row r="12">
          <cell r="A12">
            <v>0</v>
          </cell>
        </row>
      </sheetData>
      <sheetData sheetId="3493">
        <row r="12">
          <cell r="A12">
            <v>0</v>
          </cell>
        </row>
      </sheetData>
      <sheetData sheetId="3494">
        <row r="12">
          <cell r="A12">
            <v>0</v>
          </cell>
        </row>
      </sheetData>
      <sheetData sheetId="3495">
        <row r="12">
          <cell r="A12">
            <v>0</v>
          </cell>
        </row>
      </sheetData>
      <sheetData sheetId="3496">
        <row r="12">
          <cell r="A12">
            <v>0</v>
          </cell>
        </row>
      </sheetData>
      <sheetData sheetId="3497">
        <row r="12">
          <cell r="A12">
            <v>0</v>
          </cell>
        </row>
      </sheetData>
      <sheetData sheetId="3498">
        <row r="12">
          <cell r="A12">
            <v>0</v>
          </cell>
        </row>
      </sheetData>
      <sheetData sheetId="3499">
        <row r="12">
          <cell r="A12">
            <v>0</v>
          </cell>
        </row>
      </sheetData>
      <sheetData sheetId="3500">
        <row r="12">
          <cell r="A12">
            <v>0</v>
          </cell>
        </row>
      </sheetData>
      <sheetData sheetId="3501">
        <row r="12">
          <cell r="A12">
            <v>0</v>
          </cell>
        </row>
      </sheetData>
      <sheetData sheetId="3502">
        <row r="12">
          <cell r="A12">
            <v>0</v>
          </cell>
        </row>
      </sheetData>
      <sheetData sheetId="3503">
        <row r="12">
          <cell r="A12">
            <v>0</v>
          </cell>
        </row>
      </sheetData>
      <sheetData sheetId="3504">
        <row r="12">
          <cell r="A12">
            <v>0</v>
          </cell>
        </row>
      </sheetData>
      <sheetData sheetId="3505">
        <row r="12">
          <cell r="A12">
            <v>0</v>
          </cell>
        </row>
      </sheetData>
      <sheetData sheetId="3506">
        <row r="12">
          <cell r="A12">
            <v>0</v>
          </cell>
        </row>
      </sheetData>
      <sheetData sheetId="3507">
        <row r="12">
          <cell r="A12">
            <v>0</v>
          </cell>
        </row>
      </sheetData>
      <sheetData sheetId="3508">
        <row r="12">
          <cell r="A12">
            <v>0</v>
          </cell>
        </row>
      </sheetData>
      <sheetData sheetId="3509">
        <row r="12">
          <cell r="A12">
            <v>0</v>
          </cell>
        </row>
      </sheetData>
      <sheetData sheetId="3510">
        <row r="12">
          <cell r="A12">
            <v>0</v>
          </cell>
        </row>
      </sheetData>
      <sheetData sheetId="3511">
        <row r="12">
          <cell r="A12">
            <v>0</v>
          </cell>
        </row>
      </sheetData>
      <sheetData sheetId="3512">
        <row r="12">
          <cell r="A12">
            <v>0</v>
          </cell>
        </row>
      </sheetData>
      <sheetData sheetId="3513">
        <row r="12">
          <cell r="A12">
            <v>0</v>
          </cell>
        </row>
      </sheetData>
      <sheetData sheetId="3514">
        <row r="12">
          <cell r="A12">
            <v>0</v>
          </cell>
        </row>
      </sheetData>
      <sheetData sheetId="3515">
        <row r="12">
          <cell r="A12">
            <v>0</v>
          </cell>
        </row>
      </sheetData>
      <sheetData sheetId="3516">
        <row r="12">
          <cell r="A12">
            <v>0</v>
          </cell>
        </row>
      </sheetData>
      <sheetData sheetId="3517">
        <row r="12">
          <cell r="A12">
            <v>0</v>
          </cell>
        </row>
      </sheetData>
      <sheetData sheetId="3518">
        <row r="12">
          <cell r="A12">
            <v>0</v>
          </cell>
        </row>
      </sheetData>
      <sheetData sheetId="3519">
        <row r="12">
          <cell r="A12">
            <v>0</v>
          </cell>
        </row>
      </sheetData>
      <sheetData sheetId="3520">
        <row r="12">
          <cell r="A12">
            <v>0</v>
          </cell>
        </row>
      </sheetData>
      <sheetData sheetId="3521">
        <row r="12">
          <cell r="A12">
            <v>0</v>
          </cell>
        </row>
      </sheetData>
      <sheetData sheetId="3522">
        <row r="12">
          <cell r="A12">
            <v>0</v>
          </cell>
        </row>
      </sheetData>
      <sheetData sheetId="3523">
        <row r="12">
          <cell r="A12">
            <v>0</v>
          </cell>
        </row>
      </sheetData>
      <sheetData sheetId="3524">
        <row r="12">
          <cell r="A12">
            <v>0</v>
          </cell>
        </row>
      </sheetData>
      <sheetData sheetId="3525">
        <row r="12">
          <cell r="A12">
            <v>0</v>
          </cell>
        </row>
      </sheetData>
      <sheetData sheetId="3526">
        <row r="12">
          <cell r="A12">
            <v>0</v>
          </cell>
        </row>
      </sheetData>
      <sheetData sheetId="3527">
        <row r="12">
          <cell r="A12">
            <v>0</v>
          </cell>
        </row>
      </sheetData>
      <sheetData sheetId="3528">
        <row r="12">
          <cell r="A12">
            <v>0</v>
          </cell>
        </row>
      </sheetData>
      <sheetData sheetId="3529">
        <row r="12">
          <cell r="A12">
            <v>0</v>
          </cell>
        </row>
      </sheetData>
      <sheetData sheetId="3530">
        <row r="12">
          <cell r="A12">
            <v>0</v>
          </cell>
        </row>
      </sheetData>
      <sheetData sheetId="3531">
        <row r="12">
          <cell r="A12">
            <v>0</v>
          </cell>
        </row>
      </sheetData>
      <sheetData sheetId="3532">
        <row r="12">
          <cell r="A12">
            <v>0</v>
          </cell>
        </row>
      </sheetData>
      <sheetData sheetId="3533">
        <row r="12">
          <cell r="A12">
            <v>0</v>
          </cell>
        </row>
      </sheetData>
      <sheetData sheetId="3534">
        <row r="12">
          <cell r="A12">
            <v>0</v>
          </cell>
        </row>
      </sheetData>
      <sheetData sheetId="3535">
        <row r="12">
          <cell r="A12">
            <v>0</v>
          </cell>
        </row>
      </sheetData>
      <sheetData sheetId="3536">
        <row r="12">
          <cell r="A12" t="str">
            <v>1.3.</v>
          </cell>
        </row>
      </sheetData>
      <sheetData sheetId="3537">
        <row r="12">
          <cell r="A12" t="str">
            <v>1.3.</v>
          </cell>
        </row>
      </sheetData>
      <sheetData sheetId="3538">
        <row r="12">
          <cell r="A12">
            <v>0</v>
          </cell>
        </row>
      </sheetData>
      <sheetData sheetId="3539">
        <row r="12">
          <cell r="A12">
            <v>0</v>
          </cell>
        </row>
      </sheetData>
      <sheetData sheetId="3540">
        <row r="12">
          <cell r="A12" t="str">
            <v>1.3.</v>
          </cell>
        </row>
      </sheetData>
      <sheetData sheetId="3541">
        <row r="12">
          <cell r="A12" t="str">
            <v>1.3.</v>
          </cell>
        </row>
      </sheetData>
      <sheetData sheetId="3542">
        <row r="12">
          <cell r="A12" t="str">
            <v>1.3.</v>
          </cell>
        </row>
      </sheetData>
      <sheetData sheetId="3543">
        <row r="12">
          <cell r="A12" t="str">
            <v>1.3.</v>
          </cell>
        </row>
      </sheetData>
      <sheetData sheetId="3544">
        <row r="12">
          <cell r="A12" t="str">
            <v>1.3.</v>
          </cell>
        </row>
      </sheetData>
      <sheetData sheetId="3545">
        <row r="12">
          <cell r="A12" t="str">
            <v>1.3.</v>
          </cell>
        </row>
      </sheetData>
      <sheetData sheetId="3546">
        <row r="12">
          <cell r="A12" t="str">
            <v>1.3.</v>
          </cell>
        </row>
      </sheetData>
      <sheetData sheetId="3547">
        <row r="12">
          <cell r="A12" t="str">
            <v>1.3.</v>
          </cell>
        </row>
      </sheetData>
      <sheetData sheetId="3548">
        <row r="12">
          <cell r="A12" t="str">
            <v>1.3.</v>
          </cell>
        </row>
      </sheetData>
      <sheetData sheetId="3549">
        <row r="12">
          <cell r="A12">
            <v>0</v>
          </cell>
        </row>
      </sheetData>
      <sheetData sheetId="3550">
        <row r="12">
          <cell r="A12">
            <v>0</v>
          </cell>
        </row>
      </sheetData>
      <sheetData sheetId="3551">
        <row r="12">
          <cell r="A12">
            <v>0</v>
          </cell>
        </row>
      </sheetData>
      <sheetData sheetId="3552">
        <row r="12">
          <cell r="A12">
            <v>0</v>
          </cell>
        </row>
      </sheetData>
      <sheetData sheetId="3553">
        <row r="12">
          <cell r="A12" t="str">
            <v>1.3.</v>
          </cell>
        </row>
      </sheetData>
      <sheetData sheetId="3554">
        <row r="12">
          <cell r="A12" t="str">
            <v>1.3.</v>
          </cell>
        </row>
      </sheetData>
      <sheetData sheetId="3555">
        <row r="12">
          <cell r="A12" t="str">
            <v>1.3.</v>
          </cell>
        </row>
      </sheetData>
      <sheetData sheetId="3556">
        <row r="12">
          <cell r="A12" t="str">
            <v>1.3.</v>
          </cell>
        </row>
      </sheetData>
      <sheetData sheetId="3557">
        <row r="12">
          <cell r="A12" t="str">
            <v>1.3.</v>
          </cell>
        </row>
      </sheetData>
      <sheetData sheetId="3558">
        <row r="12">
          <cell r="A12" t="str">
            <v>2.2.1.</v>
          </cell>
        </row>
      </sheetData>
      <sheetData sheetId="3559">
        <row r="12">
          <cell r="A12">
            <v>0</v>
          </cell>
        </row>
      </sheetData>
      <sheetData sheetId="3560">
        <row r="12">
          <cell r="A12" t="str">
            <v>1.3.</v>
          </cell>
        </row>
      </sheetData>
      <sheetData sheetId="3561">
        <row r="12">
          <cell r="A12" t="str">
            <v>1.3.</v>
          </cell>
        </row>
      </sheetData>
      <sheetData sheetId="3562">
        <row r="12">
          <cell r="A12" t="str">
            <v>1.3.</v>
          </cell>
        </row>
      </sheetData>
      <sheetData sheetId="3563">
        <row r="12">
          <cell r="A12" t="str">
            <v>1.3.</v>
          </cell>
        </row>
      </sheetData>
      <sheetData sheetId="3564">
        <row r="12">
          <cell r="A12" t="str">
            <v>2.2.1.</v>
          </cell>
        </row>
      </sheetData>
      <sheetData sheetId="3565">
        <row r="12">
          <cell r="A12" t="str">
            <v>2.2.1.</v>
          </cell>
        </row>
      </sheetData>
      <sheetData sheetId="3566">
        <row r="12">
          <cell r="A12" t="str">
            <v>2.2.1.</v>
          </cell>
        </row>
      </sheetData>
      <sheetData sheetId="3567">
        <row r="12">
          <cell r="A12" t="str">
            <v>2.2.1.</v>
          </cell>
        </row>
      </sheetData>
      <sheetData sheetId="3568">
        <row r="12">
          <cell r="A12" t="str">
            <v>2.2.1.</v>
          </cell>
        </row>
      </sheetData>
      <sheetData sheetId="3569">
        <row r="12">
          <cell r="A12" t="str">
            <v>2.2.1.</v>
          </cell>
        </row>
      </sheetData>
      <sheetData sheetId="3570">
        <row r="12">
          <cell r="A12" t="str">
            <v>2.2.1.</v>
          </cell>
        </row>
      </sheetData>
      <sheetData sheetId="3571">
        <row r="12">
          <cell r="A12" t="str">
            <v>2.2.1.</v>
          </cell>
        </row>
      </sheetData>
      <sheetData sheetId="3572">
        <row r="12">
          <cell r="A12" t="str">
            <v>2.2.1.</v>
          </cell>
        </row>
      </sheetData>
      <sheetData sheetId="3573">
        <row r="12">
          <cell r="A12" t="str">
            <v>2.2.1.</v>
          </cell>
        </row>
      </sheetData>
      <sheetData sheetId="3574">
        <row r="12">
          <cell r="A12" t="str">
            <v>2.2.1.</v>
          </cell>
        </row>
      </sheetData>
      <sheetData sheetId="3575">
        <row r="12">
          <cell r="A12" t="str">
            <v>2.2.1.</v>
          </cell>
        </row>
      </sheetData>
      <sheetData sheetId="3576">
        <row r="12">
          <cell r="A12" t="str">
            <v>2.2.1.</v>
          </cell>
        </row>
      </sheetData>
      <sheetData sheetId="3577">
        <row r="12">
          <cell r="A12" t="str">
            <v>2.2.1.</v>
          </cell>
        </row>
      </sheetData>
      <sheetData sheetId="3578">
        <row r="12">
          <cell r="A12" t="str">
            <v>2.2.1.</v>
          </cell>
        </row>
      </sheetData>
      <sheetData sheetId="3579">
        <row r="12">
          <cell r="A12" t="str">
            <v>2.2.1.</v>
          </cell>
        </row>
      </sheetData>
      <sheetData sheetId="3580">
        <row r="12">
          <cell r="A12" t="str">
            <v>2.2.1.</v>
          </cell>
        </row>
      </sheetData>
      <sheetData sheetId="3581">
        <row r="12">
          <cell r="A12" t="str">
            <v>2.2.1.</v>
          </cell>
        </row>
      </sheetData>
      <sheetData sheetId="3582">
        <row r="12">
          <cell r="A12" t="str">
            <v>2.2.1.</v>
          </cell>
        </row>
      </sheetData>
      <sheetData sheetId="3583">
        <row r="12">
          <cell r="A12" t="str">
            <v>2.2.1.</v>
          </cell>
        </row>
      </sheetData>
      <sheetData sheetId="3584">
        <row r="12">
          <cell r="A12" t="str">
            <v>2.2.1.</v>
          </cell>
        </row>
      </sheetData>
      <sheetData sheetId="3585">
        <row r="12">
          <cell r="A12" t="str">
            <v>2.2.1.</v>
          </cell>
        </row>
      </sheetData>
      <sheetData sheetId="3586">
        <row r="12">
          <cell r="A12" t="str">
            <v>2.2.1.</v>
          </cell>
        </row>
      </sheetData>
      <sheetData sheetId="3587">
        <row r="12">
          <cell r="A12" t="str">
            <v>2.2.1.</v>
          </cell>
        </row>
      </sheetData>
      <sheetData sheetId="3588">
        <row r="12">
          <cell r="A12" t="str">
            <v>2.2.1.</v>
          </cell>
        </row>
      </sheetData>
      <sheetData sheetId="3589">
        <row r="12">
          <cell r="A12" t="str">
            <v>2.2.1.</v>
          </cell>
        </row>
      </sheetData>
      <sheetData sheetId="3590">
        <row r="12">
          <cell r="A12" t="str">
            <v>2.2.1.</v>
          </cell>
        </row>
      </sheetData>
      <sheetData sheetId="3591">
        <row r="12">
          <cell r="A12" t="str">
            <v>2.2.1.</v>
          </cell>
        </row>
      </sheetData>
      <sheetData sheetId="3592">
        <row r="12">
          <cell r="A12" t="str">
            <v>2.2.1.</v>
          </cell>
        </row>
      </sheetData>
      <sheetData sheetId="3593">
        <row r="12">
          <cell r="A12" t="str">
            <v>2.2.1.</v>
          </cell>
        </row>
      </sheetData>
      <sheetData sheetId="3594">
        <row r="12">
          <cell r="A12" t="str">
            <v>2.2.1.</v>
          </cell>
        </row>
      </sheetData>
      <sheetData sheetId="3595">
        <row r="12">
          <cell r="A12" t="str">
            <v>2.2.1.</v>
          </cell>
        </row>
      </sheetData>
      <sheetData sheetId="3596">
        <row r="12">
          <cell r="A12">
            <v>0</v>
          </cell>
        </row>
      </sheetData>
      <sheetData sheetId="3597">
        <row r="12">
          <cell r="A12">
            <v>0</v>
          </cell>
        </row>
      </sheetData>
      <sheetData sheetId="3598">
        <row r="12">
          <cell r="A12">
            <v>0</v>
          </cell>
        </row>
      </sheetData>
      <sheetData sheetId="3599">
        <row r="12">
          <cell r="A12">
            <v>0</v>
          </cell>
        </row>
      </sheetData>
      <sheetData sheetId="3600">
        <row r="12">
          <cell r="A12">
            <v>0</v>
          </cell>
        </row>
      </sheetData>
      <sheetData sheetId="3601">
        <row r="12">
          <cell r="A12">
            <v>0</v>
          </cell>
        </row>
      </sheetData>
      <sheetData sheetId="3602">
        <row r="12">
          <cell r="A12">
            <v>0</v>
          </cell>
        </row>
      </sheetData>
      <sheetData sheetId="3603">
        <row r="12">
          <cell r="A12">
            <v>0</v>
          </cell>
        </row>
      </sheetData>
      <sheetData sheetId="3604">
        <row r="12">
          <cell r="A12">
            <v>0</v>
          </cell>
        </row>
      </sheetData>
      <sheetData sheetId="3605">
        <row r="12">
          <cell r="A12">
            <v>0</v>
          </cell>
        </row>
      </sheetData>
      <sheetData sheetId="3606">
        <row r="12">
          <cell r="A12">
            <v>0</v>
          </cell>
        </row>
      </sheetData>
      <sheetData sheetId="3607">
        <row r="12">
          <cell r="A12">
            <v>0</v>
          </cell>
        </row>
      </sheetData>
      <sheetData sheetId="3608">
        <row r="12">
          <cell r="A12">
            <v>0</v>
          </cell>
        </row>
      </sheetData>
      <sheetData sheetId="3609">
        <row r="12">
          <cell r="A12">
            <v>0</v>
          </cell>
        </row>
      </sheetData>
      <sheetData sheetId="3610">
        <row r="12">
          <cell r="A12">
            <v>0</v>
          </cell>
        </row>
      </sheetData>
      <sheetData sheetId="3611">
        <row r="12">
          <cell r="A12">
            <v>0</v>
          </cell>
        </row>
      </sheetData>
      <sheetData sheetId="3612">
        <row r="12">
          <cell r="A12">
            <v>0</v>
          </cell>
        </row>
      </sheetData>
      <sheetData sheetId="3613">
        <row r="12">
          <cell r="A12">
            <v>0</v>
          </cell>
        </row>
      </sheetData>
      <sheetData sheetId="3614">
        <row r="12">
          <cell r="A12">
            <v>0</v>
          </cell>
        </row>
      </sheetData>
      <sheetData sheetId="3615">
        <row r="12">
          <cell r="A12">
            <v>0</v>
          </cell>
        </row>
      </sheetData>
      <sheetData sheetId="3616">
        <row r="12">
          <cell r="A12">
            <v>0</v>
          </cell>
        </row>
      </sheetData>
      <sheetData sheetId="3617">
        <row r="12">
          <cell r="A12">
            <v>0</v>
          </cell>
        </row>
      </sheetData>
      <sheetData sheetId="3618">
        <row r="12">
          <cell r="A12">
            <v>0</v>
          </cell>
        </row>
      </sheetData>
      <sheetData sheetId="3619">
        <row r="12">
          <cell r="A12">
            <v>0</v>
          </cell>
        </row>
      </sheetData>
      <sheetData sheetId="3620">
        <row r="12">
          <cell r="A12">
            <v>0</v>
          </cell>
        </row>
      </sheetData>
      <sheetData sheetId="3621">
        <row r="12">
          <cell r="A12">
            <v>0</v>
          </cell>
        </row>
      </sheetData>
      <sheetData sheetId="3622">
        <row r="19">
          <cell r="B19" t="str">
            <v>сжатый воздух</v>
          </cell>
        </row>
      </sheetData>
      <sheetData sheetId="3623">
        <row r="19">
          <cell r="B19" t="str">
            <v>сжатый воздух</v>
          </cell>
        </row>
      </sheetData>
      <sheetData sheetId="3624">
        <row r="19">
          <cell r="B19" t="str">
            <v>сжатый воздух</v>
          </cell>
        </row>
      </sheetData>
      <sheetData sheetId="3625">
        <row r="19">
          <cell r="B19" t="str">
            <v>сжатый воздух</v>
          </cell>
        </row>
      </sheetData>
      <sheetData sheetId="3626">
        <row r="12">
          <cell r="A12">
            <v>0</v>
          </cell>
        </row>
      </sheetData>
      <sheetData sheetId="3627">
        <row r="12">
          <cell r="A12">
            <v>0</v>
          </cell>
        </row>
      </sheetData>
      <sheetData sheetId="3628">
        <row r="12">
          <cell r="A12">
            <v>0</v>
          </cell>
        </row>
      </sheetData>
      <sheetData sheetId="3629">
        <row r="12">
          <cell r="A12">
            <v>0</v>
          </cell>
        </row>
      </sheetData>
      <sheetData sheetId="3630">
        <row r="12">
          <cell r="A12">
            <v>0</v>
          </cell>
        </row>
      </sheetData>
      <sheetData sheetId="3631">
        <row r="12">
          <cell r="A12">
            <v>0</v>
          </cell>
        </row>
      </sheetData>
      <sheetData sheetId="3632">
        <row r="12">
          <cell r="A12">
            <v>0</v>
          </cell>
        </row>
      </sheetData>
      <sheetData sheetId="3633">
        <row r="12">
          <cell r="A12">
            <v>0</v>
          </cell>
        </row>
      </sheetData>
      <sheetData sheetId="3634">
        <row r="12">
          <cell r="A12">
            <v>0</v>
          </cell>
        </row>
      </sheetData>
      <sheetData sheetId="3635">
        <row r="12">
          <cell r="A12" t="str">
            <v>1.3.</v>
          </cell>
        </row>
      </sheetData>
      <sheetData sheetId="3636">
        <row r="12">
          <cell r="A12" t="str">
            <v>1.3.</v>
          </cell>
        </row>
      </sheetData>
      <sheetData sheetId="3637">
        <row r="12">
          <cell r="A12">
            <v>0</v>
          </cell>
        </row>
      </sheetData>
      <sheetData sheetId="3638">
        <row r="12">
          <cell r="A12">
            <v>0</v>
          </cell>
        </row>
      </sheetData>
      <sheetData sheetId="3639">
        <row r="12">
          <cell r="A12">
            <v>0</v>
          </cell>
        </row>
      </sheetData>
      <sheetData sheetId="3640">
        <row r="12">
          <cell r="A12">
            <v>0</v>
          </cell>
        </row>
      </sheetData>
      <sheetData sheetId="3641">
        <row r="12">
          <cell r="A12">
            <v>0</v>
          </cell>
        </row>
      </sheetData>
      <sheetData sheetId="3642">
        <row r="12">
          <cell r="A12" t="str">
            <v>1.3.</v>
          </cell>
        </row>
      </sheetData>
      <sheetData sheetId="3643">
        <row r="12">
          <cell r="A12" t="str">
            <v>1.3.</v>
          </cell>
        </row>
      </sheetData>
      <sheetData sheetId="3644">
        <row r="12">
          <cell r="A12" t="str">
            <v>1.3.</v>
          </cell>
        </row>
      </sheetData>
      <sheetData sheetId="3645">
        <row r="12">
          <cell r="A12" t="str">
            <v>1.3.</v>
          </cell>
        </row>
      </sheetData>
      <sheetData sheetId="3646">
        <row r="12">
          <cell r="A12" t="str">
            <v>1.3.</v>
          </cell>
        </row>
      </sheetData>
      <sheetData sheetId="3647">
        <row r="12">
          <cell r="A12">
            <v>0</v>
          </cell>
        </row>
      </sheetData>
      <sheetData sheetId="3648">
        <row r="12">
          <cell r="A12">
            <v>0</v>
          </cell>
        </row>
      </sheetData>
      <sheetData sheetId="3649">
        <row r="12">
          <cell r="A12">
            <v>0</v>
          </cell>
        </row>
      </sheetData>
      <sheetData sheetId="3650">
        <row r="12">
          <cell r="A12" t="str">
            <v>1.3.</v>
          </cell>
        </row>
      </sheetData>
      <sheetData sheetId="3651">
        <row r="12">
          <cell r="A12" t="str">
            <v>1.3.</v>
          </cell>
        </row>
      </sheetData>
      <sheetData sheetId="3652">
        <row r="12">
          <cell r="A12" t="str">
            <v>1.3.</v>
          </cell>
        </row>
      </sheetData>
      <sheetData sheetId="3653">
        <row r="12">
          <cell r="A12" t="str">
            <v>1.3.</v>
          </cell>
        </row>
      </sheetData>
      <sheetData sheetId="3654">
        <row r="12">
          <cell r="A12" t="str">
            <v>2.2.1.</v>
          </cell>
        </row>
      </sheetData>
      <sheetData sheetId="3655">
        <row r="12">
          <cell r="A12" t="str">
            <v>2.2.1.</v>
          </cell>
        </row>
      </sheetData>
      <sheetData sheetId="3656">
        <row r="12">
          <cell r="A12" t="str">
            <v>2.2.1.</v>
          </cell>
        </row>
      </sheetData>
      <sheetData sheetId="3657">
        <row r="12">
          <cell r="A12" t="str">
            <v>2.2.1.</v>
          </cell>
        </row>
      </sheetData>
      <sheetData sheetId="3658">
        <row r="12">
          <cell r="A12" t="str">
            <v>1.3.</v>
          </cell>
        </row>
      </sheetData>
      <sheetData sheetId="3659">
        <row r="12">
          <cell r="A12" t="str">
            <v>1.3.</v>
          </cell>
        </row>
      </sheetData>
      <sheetData sheetId="3660">
        <row r="12">
          <cell r="A12" t="str">
            <v>1.3.</v>
          </cell>
        </row>
      </sheetData>
      <sheetData sheetId="3661">
        <row r="12">
          <cell r="A12" t="str">
            <v>2.2.1.</v>
          </cell>
        </row>
      </sheetData>
      <sheetData sheetId="3662">
        <row r="12">
          <cell r="A12" t="str">
            <v>2.2.1.</v>
          </cell>
        </row>
      </sheetData>
      <sheetData sheetId="3663">
        <row r="12">
          <cell r="A12" t="str">
            <v>2.2.1.</v>
          </cell>
        </row>
      </sheetData>
      <sheetData sheetId="3664">
        <row r="12">
          <cell r="A12" t="str">
            <v>2.2.1.</v>
          </cell>
        </row>
      </sheetData>
      <sheetData sheetId="3665">
        <row r="12">
          <cell r="A12" t="str">
            <v>2.2.1.</v>
          </cell>
        </row>
      </sheetData>
      <sheetData sheetId="3666">
        <row r="12">
          <cell r="A12" t="str">
            <v>2.2.1.</v>
          </cell>
        </row>
      </sheetData>
      <sheetData sheetId="3667">
        <row r="12">
          <cell r="A12" t="str">
            <v>2.2.1.</v>
          </cell>
        </row>
      </sheetData>
      <sheetData sheetId="3668">
        <row r="12">
          <cell r="A12" t="str">
            <v>2.2.1.</v>
          </cell>
        </row>
      </sheetData>
      <sheetData sheetId="3669">
        <row r="12">
          <cell r="A12" t="str">
            <v>2.2.1.</v>
          </cell>
        </row>
      </sheetData>
      <sheetData sheetId="3670">
        <row r="12">
          <cell r="A12" t="str">
            <v>2.2.1.</v>
          </cell>
        </row>
      </sheetData>
      <sheetData sheetId="3671">
        <row r="12">
          <cell r="A12" t="str">
            <v>2.2.1.</v>
          </cell>
        </row>
      </sheetData>
      <sheetData sheetId="3672">
        <row r="12">
          <cell r="A12" t="str">
            <v>2.2.1.</v>
          </cell>
        </row>
      </sheetData>
      <sheetData sheetId="3673">
        <row r="12">
          <cell r="A12" t="str">
            <v>2.2.1.</v>
          </cell>
        </row>
      </sheetData>
      <sheetData sheetId="3674">
        <row r="12">
          <cell r="A12" t="str">
            <v>2.2.1.</v>
          </cell>
        </row>
      </sheetData>
      <sheetData sheetId="3675">
        <row r="12">
          <cell r="A12" t="str">
            <v>2.2.1.</v>
          </cell>
        </row>
      </sheetData>
      <sheetData sheetId="3676">
        <row r="12">
          <cell r="A12" t="str">
            <v>2.2.1.</v>
          </cell>
        </row>
      </sheetData>
      <sheetData sheetId="3677">
        <row r="12">
          <cell r="A12" t="str">
            <v>2.2.1.</v>
          </cell>
        </row>
      </sheetData>
      <sheetData sheetId="3678">
        <row r="12">
          <cell r="A12" t="str">
            <v>2.2.1.</v>
          </cell>
        </row>
      </sheetData>
      <sheetData sheetId="3679">
        <row r="12">
          <cell r="A12" t="str">
            <v>2.2.1.</v>
          </cell>
        </row>
      </sheetData>
      <sheetData sheetId="3680">
        <row r="12">
          <cell r="A12" t="str">
            <v>2.2.1.</v>
          </cell>
        </row>
      </sheetData>
      <sheetData sheetId="3681">
        <row r="12">
          <cell r="A12" t="str">
            <v>2.2.1.</v>
          </cell>
        </row>
      </sheetData>
      <sheetData sheetId="3682">
        <row r="12">
          <cell r="A12" t="str">
            <v>2.2.1.</v>
          </cell>
        </row>
      </sheetData>
      <sheetData sheetId="3683">
        <row r="12">
          <cell r="A12" t="str">
            <v>2.2.1.</v>
          </cell>
        </row>
      </sheetData>
      <sheetData sheetId="3684">
        <row r="12">
          <cell r="A12">
            <v>0</v>
          </cell>
        </row>
      </sheetData>
      <sheetData sheetId="3685">
        <row r="12">
          <cell r="A12">
            <v>0</v>
          </cell>
        </row>
      </sheetData>
      <sheetData sheetId="3686">
        <row r="12">
          <cell r="A12">
            <v>0</v>
          </cell>
        </row>
      </sheetData>
      <sheetData sheetId="3687">
        <row r="12">
          <cell r="A12">
            <v>0</v>
          </cell>
        </row>
      </sheetData>
      <sheetData sheetId="3688">
        <row r="12">
          <cell r="A12">
            <v>0</v>
          </cell>
        </row>
      </sheetData>
      <sheetData sheetId="3689">
        <row r="12">
          <cell r="A12">
            <v>0</v>
          </cell>
        </row>
      </sheetData>
      <sheetData sheetId="3690">
        <row r="12">
          <cell r="A12">
            <v>0</v>
          </cell>
        </row>
      </sheetData>
      <sheetData sheetId="3691">
        <row r="12">
          <cell r="A12">
            <v>0</v>
          </cell>
        </row>
      </sheetData>
      <sheetData sheetId="3692">
        <row r="12">
          <cell r="A12">
            <v>0</v>
          </cell>
        </row>
      </sheetData>
      <sheetData sheetId="3693">
        <row r="12">
          <cell r="A12">
            <v>0</v>
          </cell>
        </row>
      </sheetData>
      <sheetData sheetId="3694">
        <row r="12">
          <cell r="A12">
            <v>0</v>
          </cell>
        </row>
      </sheetData>
      <sheetData sheetId="3695">
        <row r="12">
          <cell r="A12">
            <v>0</v>
          </cell>
        </row>
      </sheetData>
      <sheetData sheetId="3696">
        <row r="12">
          <cell r="A12">
            <v>0</v>
          </cell>
        </row>
      </sheetData>
      <sheetData sheetId="3697">
        <row r="12">
          <cell r="A12">
            <v>0</v>
          </cell>
        </row>
      </sheetData>
      <sheetData sheetId="3698">
        <row r="12">
          <cell r="A12">
            <v>0</v>
          </cell>
        </row>
      </sheetData>
      <sheetData sheetId="3699">
        <row r="12">
          <cell r="A12">
            <v>0</v>
          </cell>
        </row>
      </sheetData>
      <sheetData sheetId="3700">
        <row r="12">
          <cell r="A12">
            <v>0</v>
          </cell>
        </row>
      </sheetData>
      <sheetData sheetId="3701">
        <row r="12">
          <cell r="A12">
            <v>0</v>
          </cell>
        </row>
      </sheetData>
      <sheetData sheetId="3702">
        <row r="12">
          <cell r="A12">
            <v>0</v>
          </cell>
        </row>
      </sheetData>
      <sheetData sheetId="3703">
        <row r="12">
          <cell r="A12">
            <v>0</v>
          </cell>
        </row>
      </sheetData>
      <sheetData sheetId="3704">
        <row r="12">
          <cell r="A12">
            <v>0</v>
          </cell>
        </row>
      </sheetData>
      <sheetData sheetId="3705">
        <row r="12">
          <cell r="A12">
            <v>0</v>
          </cell>
        </row>
      </sheetData>
      <sheetData sheetId="3706">
        <row r="12">
          <cell r="A12">
            <v>0</v>
          </cell>
        </row>
      </sheetData>
      <sheetData sheetId="3707">
        <row r="12">
          <cell r="A12">
            <v>0</v>
          </cell>
        </row>
      </sheetData>
      <sheetData sheetId="3708">
        <row r="12">
          <cell r="A12">
            <v>0</v>
          </cell>
        </row>
      </sheetData>
      <sheetData sheetId="3709">
        <row r="12">
          <cell r="A12">
            <v>0</v>
          </cell>
        </row>
      </sheetData>
      <sheetData sheetId="3710">
        <row r="12">
          <cell r="A12">
            <v>0</v>
          </cell>
        </row>
      </sheetData>
      <sheetData sheetId="3711">
        <row r="12">
          <cell r="A12">
            <v>0</v>
          </cell>
        </row>
      </sheetData>
      <sheetData sheetId="3712">
        <row r="12">
          <cell r="A12">
            <v>0</v>
          </cell>
        </row>
      </sheetData>
      <sheetData sheetId="3713">
        <row r="12">
          <cell r="A12">
            <v>0</v>
          </cell>
        </row>
      </sheetData>
      <sheetData sheetId="3714">
        <row r="12">
          <cell r="A12">
            <v>0</v>
          </cell>
        </row>
      </sheetData>
      <sheetData sheetId="3715">
        <row r="12">
          <cell r="A12">
            <v>0</v>
          </cell>
        </row>
      </sheetData>
      <sheetData sheetId="3716">
        <row r="12">
          <cell r="A12">
            <v>0</v>
          </cell>
        </row>
      </sheetData>
      <sheetData sheetId="3717">
        <row r="12">
          <cell r="A12">
            <v>0</v>
          </cell>
        </row>
      </sheetData>
      <sheetData sheetId="3718">
        <row r="12">
          <cell r="A12">
            <v>0</v>
          </cell>
        </row>
      </sheetData>
      <sheetData sheetId="3719">
        <row r="12">
          <cell r="A12">
            <v>0</v>
          </cell>
        </row>
      </sheetData>
      <sheetData sheetId="3720">
        <row r="12">
          <cell r="A12">
            <v>0</v>
          </cell>
        </row>
      </sheetData>
      <sheetData sheetId="3721">
        <row r="12">
          <cell r="A12">
            <v>0</v>
          </cell>
        </row>
      </sheetData>
      <sheetData sheetId="3722">
        <row r="12">
          <cell r="A12">
            <v>0</v>
          </cell>
        </row>
      </sheetData>
      <sheetData sheetId="3723">
        <row r="12">
          <cell r="A12">
            <v>0</v>
          </cell>
        </row>
      </sheetData>
      <sheetData sheetId="3724">
        <row r="12">
          <cell r="A12">
            <v>0</v>
          </cell>
        </row>
      </sheetData>
      <sheetData sheetId="3725">
        <row r="12">
          <cell r="A12">
            <v>0</v>
          </cell>
        </row>
      </sheetData>
      <sheetData sheetId="3726">
        <row r="12">
          <cell r="A12">
            <v>0</v>
          </cell>
        </row>
      </sheetData>
      <sheetData sheetId="3727">
        <row r="12">
          <cell r="A12">
            <v>0</v>
          </cell>
        </row>
      </sheetData>
      <sheetData sheetId="3728">
        <row r="12">
          <cell r="A12">
            <v>0</v>
          </cell>
        </row>
      </sheetData>
      <sheetData sheetId="3729">
        <row r="12">
          <cell r="A12">
            <v>0</v>
          </cell>
        </row>
      </sheetData>
      <sheetData sheetId="3730">
        <row r="12">
          <cell r="A12">
            <v>0</v>
          </cell>
        </row>
      </sheetData>
      <sheetData sheetId="3731">
        <row r="12">
          <cell r="A12">
            <v>0</v>
          </cell>
        </row>
      </sheetData>
      <sheetData sheetId="3732">
        <row r="12">
          <cell r="A12">
            <v>0</v>
          </cell>
        </row>
      </sheetData>
      <sheetData sheetId="3733">
        <row r="12">
          <cell r="A12">
            <v>0</v>
          </cell>
        </row>
      </sheetData>
      <sheetData sheetId="3734">
        <row r="12">
          <cell r="A12">
            <v>0</v>
          </cell>
        </row>
      </sheetData>
      <sheetData sheetId="3735">
        <row r="12">
          <cell r="A12">
            <v>0</v>
          </cell>
        </row>
      </sheetData>
      <sheetData sheetId="3736">
        <row r="12">
          <cell r="A12">
            <v>0</v>
          </cell>
        </row>
      </sheetData>
      <sheetData sheetId="3737">
        <row r="12">
          <cell r="A12">
            <v>0</v>
          </cell>
        </row>
      </sheetData>
      <sheetData sheetId="3738">
        <row r="12">
          <cell r="A12">
            <v>0</v>
          </cell>
        </row>
      </sheetData>
      <sheetData sheetId="3739">
        <row r="12">
          <cell r="A12">
            <v>0</v>
          </cell>
        </row>
      </sheetData>
      <sheetData sheetId="3740">
        <row r="12">
          <cell r="A12">
            <v>0</v>
          </cell>
        </row>
      </sheetData>
      <sheetData sheetId="3741">
        <row r="12">
          <cell r="A12">
            <v>0</v>
          </cell>
        </row>
      </sheetData>
      <sheetData sheetId="3742">
        <row r="12">
          <cell r="A12">
            <v>0</v>
          </cell>
        </row>
      </sheetData>
      <sheetData sheetId="3743">
        <row r="12">
          <cell r="A12">
            <v>0</v>
          </cell>
        </row>
      </sheetData>
      <sheetData sheetId="3744">
        <row r="12">
          <cell r="A12">
            <v>0</v>
          </cell>
        </row>
      </sheetData>
      <sheetData sheetId="3745">
        <row r="12">
          <cell r="A12" t="str">
            <v>1.3.</v>
          </cell>
        </row>
      </sheetData>
      <sheetData sheetId="3746">
        <row r="12">
          <cell r="A12" t="str">
            <v>1.3.</v>
          </cell>
        </row>
      </sheetData>
      <sheetData sheetId="3747">
        <row r="12">
          <cell r="A12" t="str">
            <v>1.3.</v>
          </cell>
        </row>
      </sheetData>
      <sheetData sheetId="3748">
        <row r="12">
          <cell r="A12">
            <v>0</v>
          </cell>
        </row>
      </sheetData>
      <sheetData sheetId="3749">
        <row r="12">
          <cell r="A12">
            <v>0</v>
          </cell>
        </row>
      </sheetData>
      <sheetData sheetId="3750">
        <row r="12">
          <cell r="A12">
            <v>0</v>
          </cell>
        </row>
      </sheetData>
      <sheetData sheetId="3751">
        <row r="12">
          <cell r="A12" t="str">
            <v>1.3.</v>
          </cell>
        </row>
      </sheetData>
      <sheetData sheetId="3752">
        <row r="12">
          <cell r="A12" t="str">
            <v>1.3.</v>
          </cell>
        </row>
      </sheetData>
      <sheetData sheetId="3753">
        <row r="12">
          <cell r="A12" t="str">
            <v>1.3.</v>
          </cell>
        </row>
      </sheetData>
      <sheetData sheetId="3754">
        <row r="12">
          <cell r="A12" t="str">
            <v>1.3.</v>
          </cell>
        </row>
      </sheetData>
      <sheetData sheetId="3755">
        <row r="12">
          <cell r="A12" t="str">
            <v>1.3.</v>
          </cell>
        </row>
      </sheetData>
      <sheetData sheetId="3756">
        <row r="12">
          <cell r="A12" t="str">
            <v>1.3.</v>
          </cell>
        </row>
      </sheetData>
      <sheetData sheetId="3757">
        <row r="12">
          <cell r="A12">
            <v>0</v>
          </cell>
        </row>
      </sheetData>
      <sheetData sheetId="3758">
        <row r="12">
          <cell r="A12">
            <v>0</v>
          </cell>
        </row>
      </sheetData>
      <sheetData sheetId="3759">
        <row r="12">
          <cell r="A12">
            <v>0</v>
          </cell>
        </row>
      </sheetData>
      <sheetData sheetId="3760">
        <row r="12">
          <cell r="A12">
            <v>0</v>
          </cell>
        </row>
      </sheetData>
      <sheetData sheetId="3761">
        <row r="12">
          <cell r="A12">
            <v>0</v>
          </cell>
        </row>
      </sheetData>
      <sheetData sheetId="3762">
        <row r="12">
          <cell r="A12" t="str">
            <v>1.3.</v>
          </cell>
        </row>
      </sheetData>
      <sheetData sheetId="3763">
        <row r="12">
          <cell r="A12" t="str">
            <v>1.3.</v>
          </cell>
        </row>
      </sheetData>
      <sheetData sheetId="3764">
        <row r="12">
          <cell r="A12" t="str">
            <v>1.3.</v>
          </cell>
        </row>
      </sheetData>
      <sheetData sheetId="3765">
        <row r="12">
          <cell r="A12" t="str">
            <v>1.3.</v>
          </cell>
        </row>
      </sheetData>
      <sheetData sheetId="3766">
        <row r="12">
          <cell r="A12" t="str">
            <v>2.2.1.</v>
          </cell>
        </row>
      </sheetData>
      <sheetData sheetId="3767">
        <row r="12">
          <cell r="A12" t="str">
            <v>2.2.1.</v>
          </cell>
        </row>
      </sheetData>
      <sheetData sheetId="3768">
        <row r="12">
          <cell r="A12">
            <v>0</v>
          </cell>
        </row>
      </sheetData>
      <sheetData sheetId="3769">
        <row r="12">
          <cell r="A12" t="str">
            <v>1.3.</v>
          </cell>
        </row>
      </sheetData>
      <sheetData sheetId="3770">
        <row r="12">
          <cell r="A12" t="str">
            <v>1.3.</v>
          </cell>
        </row>
      </sheetData>
      <sheetData sheetId="3771">
        <row r="12">
          <cell r="A12" t="str">
            <v>1.3.</v>
          </cell>
        </row>
      </sheetData>
      <sheetData sheetId="3772">
        <row r="12">
          <cell r="A12" t="str">
            <v>1.3.</v>
          </cell>
        </row>
      </sheetData>
      <sheetData sheetId="3773">
        <row r="12">
          <cell r="A12" t="str">
            <v>2.2.1.</v>
          </cell>
        </row>
      </sheetData>
      <sheetData sheetId="3774">
        <row r="12">
          <cell r="A12" t="str">
            <v>2.2.1.</v>
          </cell>
        </row>
      </sheetData>
      <sheetData sheetId="3775">
        <row r="12">
          <cell r="A12" t="str">
            <v>2.2.1.</v>
          </cell>
        </row>
      </sheetData>
      <sheetData sheetId="3776">
        <row r="12">
          <cell r="A12" t="str">
            <v>2.2.1.</v>
          </cell>
        </row>
      </sheetData>
      <sheetData sheetId="3777">
        <row r="12">
          <cell r="A12" t="str">
            <v>2.2.1.</v>
          </cell>
        </row>
      </sheetData>
      <sheetData sheetId="3778">
        <row r="12">
          <cell r="A12" t="str">
            <v>2.2.1.</v>
          </cell>
        </row>
      </sheetData>
      <sheetData sheetId="3779">
        <row r="12">
          <cell r="A12" t="str">
            <v>2.2.1.</v>
          </cell>
        </row>
      </sheetData>
      <sheetData sheetId="3780">
        <row r="12">
          <cell r="A12" t="str">
            <v>2.2.1.</v>
          </cell>
        </row>
      </sheetData>
      <sheetData sheetId="3781">
        <row r="12">
          <cell r="A12" t="str">
            <v>2.2.1.</v>
          </cell>
        </row>
      </sheetData>
      <sheetData sheetId="3782">
        <row r="12">
          <cell r="A12" t="str">
            <v>2.2.1.</v>
          </cell>
        </row>
      </sheetData>
      <sheetData sheetId="3783">
        <row r="12">
          <cell r="A12" t="str">
            <v>2.2.1.</v>
          </cell>
        </row>
      </sheetData>
      <sheetData sheetId="3784">
        <row r="12">
          <cell r="A12" t="str">
            <v>2.2.1.</v>
          </cell>
        </row>
      </sheetData>
      <sheetData sheetId="3785">
        <row r="12">
          <cell r="A12" t="str">
            <v>2.2.1.</v>
          </cell>
        </row>
      </sheetData>
      <sheetData sheetId="3786">
        <row r="12">
          <cell r="A12" t="str">
            <v>2.2.1.</v>
          </cell>
        </row>
      </sheetData>
      <sheetData sheetId="3787">
        <row r="12">
          <cell r="A12" t="str">
            <v>2.2.1.</v>
          </cell>
        </row>
      </sheetData>
      <sheetData sheetId="3788">
        <row r="12">
          <cell r="A12" t="str">
            <v>2.2.1.</v>
          </cell>
        </row>
      </sheetData>
      <sheetData sheetId="3789">
        <row r="12">
          <cell r="A12" t="str">
            <v>2.2.1.</v>
          </cell>
        </row>
      </sheetData>
      <sheetData sheetId="3790">
        <row r="12">
          <cell r="A12" t="str">
            <v>2.2.1.</v>
          </cell>
        </row>
      </sheetData>
      <sheetData sheetId="3791">
        <row r="12">
          <cell r="A12" t="str">
            <v>2.2.1.</v>
          </cell>
        </row>
      </sheetData>
      <sheetData sheetId="3792">
        <row r="12">
          <cell r="A12" t="str">
            <v>2.2.1.</v>
          </cell>
        </row>
      </sheetData>
      <sheetData sheetId="3793">
        <row r="12">
          <cell r="A12" t="str">
            <v>2.2.1.</v>
          </cell>
        </row>
      </sheetData>
      <sheetData sheetId="3794">
        <row r="12">
          <cell r="A12" t="str">
            <v>2.2.1.</v>
          </cell>
        </row>
      </sheetData>
      <sheetData sheetId="3795">
        <row r="12">
          <cell r="A12" t="str">
            <v>2.2.1.</v>
          </cell>
        </row>
      </sheetData>
      <sheetData sheetId="3796">
        <row r="12">
          <cell r="A12">
            <v>0</v>
          </cell>
        </row>
      </sheetData>
      <sheetData sheetId="3797">
        <row r="12">
          <cell r="A12">
            <v>0</v>
          </cell>
        </row>
      </sheetData>
      <sheetData sheetId="3798">
        <row r="12">
          <cell r="A12">
            <v>0</v>
          </cell>
        </row>
      </sheetData>
      <sheetData sheetId="3799">
        <row r="12">
          <cell r="A12">
            <v>0</v>
          </cell>
        </row>
      </sheetData>
      <sheetData sheetId="3800">
        <row r="12">
          <cell r="A12">
            <v>0</v>
          </cell>
        </row>
      </sheetData>
      <sheetData sheetId="3801">
        <row r="12">
          <cell r="A12">
            <v>0</v>
          </cell>
        </row>
      </sheetData>
      <sheetData sheetId="3802">
        <row r="12">
          <cell r="A12">
            <v>0</v>
          </cell>
        </row>
      </sheetData>
      <sheetData sheetId="3803">
        <row r="12">
          <cell r="A12">
            <v>0</v>
          </cell>
        </row>
      </sheetData>
      <sheetData sheetId="3804">
        <row r="12">
          <cell r="A12">
            <v>0</v>
          </cell>
        </row>
      </sheetData>
      <sheetData sheetId="3805">
        <row r="12">
          <cell r="A12">
            <v>0</v>
          </cell>
        </row>
      </sheetData>
      <sheetData sheetId="3806">
        <row r="12">
          <cell r="A12">
            <v>0</v>
          </cell>
        </row>
      </sheetData>
      <sheetData sheetId="3807">
        <row r="12">
          <cell r="A12">
            <v>0</v>
          </cell>
        </row>
      </sheetData>
      <sheetData sheetId="3808">
        <row r="12">
          <cell r="A12">
            <v>0</v>
          </cell>
        </row>
      </sheetData>
      <sheetData sheetId="3809">
        <row r="12">
          <cell r="A12">
            <v>0</v>
          </cell>
        </row>
      </sheetData>
      <sheetData sheetId="3810">
        <row r="12">
          <cell r="A12">
            <v>0</v>
          </cell>
        </row>
      </sheetData>
      <sheetData sheetId="3811">
        <row r="12">
          <cell r="A12">
            <v>0</v>
          </cell>
        </row>
      </sheetData>
      <sheetData sheetId="3812">
        <row r="12">
          <cell r="A12">
            <v>0</v>
          </cell>
        </row>
      </sheetData>
      <sheetData sheetId="3813">
        <row r="12">
          <cell r="A12">
            <v>0</v>
          </cell>
        </row>
      </sheetData>
      <sheetData sheetId="3814">
        <row r="12">
          <cell r="A12">
            <v>0</v>
          </cell>
        </row>
      </sheetData>
      <sheetData sheetId="3815">
        <row r="12">
          <cell r="A12">
            <v>0</v>
          </cell>
        </row>
      </sheetData>
      <sheetData sheetId="3816">
        <row r="12">
          <cell r="A12">
            <v>0</v>
          </cell>
        </row>
      </sheetData>
      <sheetData sheetId="3817">
        <row r="12">
          <cell r="A12">
            <v>0</v>
          </cell>
        </row>
      </sheetData>
      <sheetData sheetId="3818">
        <row r="12">
          <cell r="A12">
            <v>0</v>
          </cell>
        </row>
      </sheetData>
      <sheetData sheetId="3819">
        <row r="12">
          <cell r="A12">
            <v>0</v>
          </cell>
        </row>
      </sheetData>
      <sheetData sheetId="3820">
        <row r="12">
          <cell r="A12">
            <v>0</v>
          </cell>
        </row>
      </sheetData>
      <sheetData sheetId="3821">
        <row r="12">
          <cell r="A12">
            <v>0</v>
          </cell>
        </row>
      </sheetData>
      <sheetData sheetId="3822">
        <row r="12">
          <cell r="A12">
            <v>0</v>
          </cell>
        </row>
      </sheetData>
      <sheetData sheetId="3823">
        <row r="12">
          <cell r="A12">
            <v>0</v>
          </cell>
        </row>
      </sheetData>
      <sheetData sheetId="3824">
        <row r="12">
          <cell r="A12">
            <v>0</v>
          </cell>
        </row>
      </sheetData>
      <sheetData sheetId="3825">
        <row r="12">
          <cell r="A12">
            <v>0</v>
          </cell>
        </row>
      </sheetData>
      <sheetData sheetId="3826">
        <row r="12">
          <cell r="A12">
            <v>0</v>
          </cell>
        </row>
      </sheetData>
      <sheetData sheetId="3827">
        <row r="12">
          <cell r="A12">
            <v>0</v>
          </cell>
        </row>
      </sheetData>
      <sheetData sheetId="3828">
        <row r="12">
          <cell r="A12">
            <v>0</v>
          </cell>
        </row>
      </sheetData>
      <sheetData sheetId="3829">
        <row r="19">
          <cell r="B19" t="str">
            <v>сжатый воздух</v>
          </cell>
        </row>
      </sheetData>
      <sheetData sheetId="3830">
        <row r="19">
          <cell r="B19" t="str">
            <v>сжатый воздух</v>
          </cell>
        </row>
      </sheetData>
      <sheetData sheetId="3831">
        <row r="19">
          <cell r="B19" t="str">
            <v>сжатый воздух</v>
          </cell>
        </row>
      </sheetData>
      <sheetData sheetId="3832">
        <row r="19">
          <cell r="B19" t="str">
            <v>сжатый воздух</v>
          </cell>
        </row>
      </sheetData>
      <sheetData sheetId="3833">
        <row r="19">
          <cell r="B19" t="str">
            <v>сжатый воздух</v>
          </cell>
        </row>
      </sheetData>
      <sheetData sheetId="3834">
        <row r="19">
          <cell r="B19" t="str">
            <v>сжатый воздух</v>
          </cell>
        </row>
      </sheetData>
      <sheetData sheetId="3835">
        <row r="12">
          <cell r="A12">
            <v>0</v>
          </cell>
        </row>
      </sheetData>
      <sheetData sheetId="3836">
        <row r="12">
          <cell r="A12">
            <v>0</v>
          </cell>
        </row>
      </sheetData>
      <sheetData sheetId="3837">
        <row r="12">
          <cell r="A12">
            <v>0</v>
          </cell>
        </row>
      </sheetData>
      <sheetData sheetId="3838">
        <row r="12">
          <cell r="A12">
            <v>0</v>
          </cell>
        </row>
      </sheetData>
      <sheetData sheetId="3839">
        <row r="12">
          <cell r="A12">
            <v>0</v>
          </cell>
        </row>
      </sheetData>
      <sheetData sheetId="3840">
        <row r="12">
          <cell r="A12">
            <v>0</v>
          </cell>
        </row>
      </sheetData>
      <sheetData sheetId="3841">
        <row r="12">
          <cell r="A12">
            <v>0</v>
          </cell>
        </row>
      </sheetData>
      <sheetData sheetId="3842">
        <row r="12">
          <cell r="A12">
            <v>0</v>
          </cell>
        </row>
      </sheetData>
      <sheetData sheetId="3843">
        <row r="12">
          <cell r="A12">
            <v>0</v>
          </cell>
        </row>
      </sheetData>
      <sheetData sheetId="3844">
        <row r="12">
          <cell r="A12">
            <v>0</v>
          </cell>
        </row>
      </sheetData>
      <sheetData sheetId="3845">
        <row r="12">
          <cell r="A12">
            <v>0</v>
          </cell>
        </row>
      </sheetData>
      <sheetData sheetId="3846">
        <row r="12">
          <cell r="A12">
            <v>0</v>
          </cell>
        </row>
      </sheetData>
      <sheetData sheetId="3847">
        <row r="12">
          <cell r="A12">
            <v>0</v>
          </cell>
        </row>
      </sheetData>
      <sheetData sheetId="3848">
        <row r="12">
          <cell r="A12">
            <v>0</v>
          </cell>
        </row>
      </sheetData>
      <sheetData sheetId="3849">
        <row r="12">
          <cell r="A12">
            <v>0</v>
          </cell>
        </row>
      </sheetData>
      <sheetData sheetId="3850">
        <row r="12">
          <cell r="A12">
            <v>0</v>
          </cell>
        </row>
      </sheetData>
      <sheetData sheetId="3851">
        <row r="12">
          <cell r="A12">
            <v>0</v>
          </cell>
        </row>
      </sheetData>
      <sheetData sheetId="3852">
        <row r="12">
          <cell r="A12">
            <v>0</v>
          </cell>
        </row>
      </sheetData>
      <sheetData sheetId="3853">
        <row r="12">
          <cell r="A12">
            <v>0</v>
          </cell>
        </row>
      </sheetData>
      <sheetData sheetId="3854">
        <row r="12">
          <cell r="A12">
            <v>0</v>
          </cell>
        </row>
      </sheetData>
      <sheetData sheetId="3855">
        <row r="12">
          <cell r="A12">
            <v>0</v>
          </cell>
        </row>
      </sheetData>
      <sheetData sheetId="3856">
        <row r="12">
          <cell r="A12">
            <v>0</v>
          </cell>
        </row>
      </sheetData>
      <sheetData sheetId="3857">
        <row r="12">
          <cell r="A12">
            <v>0</v>
          </cell>
        </row>
      </sheetData>
      <sheetData sheetId="3858">
        <row r="12">
          <cell r="A12">
            <v>0</v>
          </cell>
        </row>
      </sheetData>
      <sheetData sheetId="3859">
        <row r="12">
          <cell r="A12">
            <v>0</v>
          </cell>
        </row>
      </sheetData>
      <sheetData sheetId="3860">
        <row r="12">
          <cell r="A12">
            <v>0</v>
          </cell>
        </row>
      </sheetData>
      <sheetData sheetId="3861">
        <row r="12">
          <cell r="A12">
            <v>0</v>
          </cell>
        </row>
      </sheetData>
      <sheetData sheetId="3862">
        <row r="12">
          <cell r="A12">
            <v>0</v>
          </cell>
        </row>
      </sheetData>
      <sheetData sheetId="3863">
        <row r="12">
          <cell r="A12">
            <v>0</v>
          </cell>
        </row>
      </sheetData>
      <sheetData sheetId="3864">
        <row r="12">
          <cell r="A12">
            <v>0</v>
          </cell>
        </row>
      </sheetData>
      <sheetData sheetId="3865">
        <row r="12">
          <cell r="A12">
            <v>0</v>
          </cell>
        </row>
      </sheetData>
      <sheetData sheetId="3866">
        <row r="12">
          <cell r="A12">
            <v>0</v>
          </cell>
        </row>
      </sheetData>
      <sheetData sheetId="3867">
        <row r="12">
          <cell r="A12">
            <v>0</v>
          </cell>
        </row>
      </sheetData>
      <sheetData sheetId="3868">
        <row r="12">
          <cell r="A12">
            <v>0</v>
          </cell>
        </row>
      </sheetData>
      <sheetData sheetId="3869">
        <row r="12">
          <cell r="A12">
            <v>0</v>
          </cell>
        </row>
      </sheetData>
      <sheetData sheetId="3870">
        <row r="12">
          <cell r="A12">
            <v>0</v>
          </cell>
        </row>
      </sheetData>
      <sheetData sheetId="3871">
        <row r="12">
          <cell r="A12">
            <v>0</v>
          </cell>
        </row>
      </sheetData>
      <sheetData sheetId="3872">
        <row r="12">
          <cell r="A12" t="str">
            <v>1.3.</v>
          </cell>
        </row>
      </sheetData>
      <sheetData sheetId="3873">
        <row r="12">
          <cell r="A12" t="str">
            <v>1.3.</v>
          </cell>
        </row>
      </sheetData>
      <sheetData sheetId="3874">
        <row r="12">
          <cell r="A12" t="str">
            <v>1.3.</v>
          </cell>
        </row>
      </sheetData>
      <sheetData sheetId="3875">
        <row r="12">
          <cell r="A12" t="str">
            <v>1.3.</v>
          </cell>
        </row>
      </sheetData>
      <sheetData sheetId="3876">
        <row r="12">
          <cell r="A12" t="str">
            <v>1.3.</v>
          </cell>
        </row>
      </sheetData>
      <sheetData sheetId="3877">
        <row r="19">
          <cell r="B19" t="str">
            <v>сжатый воздух</v>
          </cell>
        </row>
      </sheetData>
      <sheetData sheetId="3878">
        <row r="19">
          <cell r="B19" t="str">
            <v>сжатый воздух</v>
          </cell>
        </row>
      </sheetData>
      <sheetData sheetId="3879">
        <row r="12">
          <cell r="A12" t="str">
            <v>1.3.</v>
          </cell>
        </row>
      </sheetData>
      <sheetData sheetId="3880">
        <row r="12">
          <cell r="A12" t="str">
            <v>1.3.</v>
          </cell>
        </row>
      </sheetData>
      <sheetData sheetId="3881">
        <row r="12">
          <cell r="A12" t="str">
            <v>1.3.</v>
          </cell>
        </row>
      </sheetData>
      <sheetData sheetId="3882">
        <row r="12">
          <cell r="A12" t="str">
            <v>1.3.</v>
          </cell>
        </row>
      </sheetData>
      <sheetData sheetId="3883">
        <row r="12">
          <cell r="A12" t="str">
            <v>2.2.1.</v>
          </cell>
        </row>
      </sheetData>
      <sheetData sheetId="3884">
        <row r="12">
          <cell r="A12" t="str">
            <v>2.2.1.</v>
          </cell>
        </row>
      </sheetData>
      <sheetData sheetId="3885">
        <row r="12">
          <cell r="A12" t="str">
            <v>2.2.1.</v>
          </cell>
        </row>
      </sheetData>
      <sheetData sheetId="3886">
        <row r="12">
          <cell r="A12" t="str">
            <v>2.2.1.</v>
          </cell>
        </row>
      </sheetData>
      <sheetData sheetId="3887">
        <row r="12">
          <cell r="A12" t="str">
            <v>2.2.1.</v>
          </cell>
        </row>
      </sheetData>
      <sheetData sheetId="3888">
        <row r="12">
          <cell r="A12" t="str">
            <v>2.2.1.</v>
          </cell>
        </row>
      </sheetData>
      <sheetData sheetId="3889">
        <row r="12">
          <cell r="A12" t="str">
            <v>2.2.1.</v>
          </cell>
        </row>
      </sheetData>
      <sheetData sheetId="3890">
        <row r="12">
          <cell r="A12" t="str">
            <v>2.2.1.</v>
          </cell>
        </row>
      </sheetData>
      <sheetData sheetId="3891">
        <row r="12">
          <cell r="A12" t="str">
            <v>2.2.1.</v>
          </cell>
        </row>
      </sheetData>
      <sheetData sheetId="3892">
        <row r="12">
          <cell r="A12" t="str">
            <v>2.2.1.</v>
          </cell>
        </row>
      </sheetData>
      <sheetData sheetId="3893">
        <row r="12">
          <cell r="A12">
            <v>0</v>
          </cell>
        </row>
      </sheetData>
      <sheetData sheetId="3894">
        <row r="12">
          <cell r="A12">
            <v>0</v>
          </cell>
        </row>
      </sheetData>
      <sheetData sheetId="3895">
        <row r="12">
          <cell r="A12">
            <v>0</v>
          </cell>
        </row>
      </sheetData>
      <sheetData sheetId="3896">
        <row r="12">
          <cell r="A12">
            <v>0</v>
          </cell>
        </row>
      </sheetData>
      <sheetData sheetId="3897">
        <row r="12">
          <cell r="A12">
            <v>0</v>
          </cell>
        </row>
      </sheetData>
      <sheetData sheetId="3898">
        <row r="12">
          <cell r="A12">
            <v>0</v>
          </cell>
        </row>
      </sheetData>
      <sheetData sheetId="3899">
        <row r="12">
          <cell r="A12">
            <v>0</v>
          </cell>
        </row>
      </sheetData>
      <sheetData sheetId="3900">
        <row r="12">
          <cell r="A12">
            <v>0</v>
          </cell>
        </row>
      </sheetData>
      <sheetData sheetId="3901">
        <row r="12">
          <cell r="A12">
            <v>0</v>
          </cell>
        </row>
      </sheetData>
      <sheetData sheetId="3902">
        <row r="12">
          <cell r="A12">
            <v>0</v>
          </cell>
        </row>
      </sheetData>
      <sheetData sheetId="3903">
        <row r="12">
          <cell r="A12">
            <v>0</v>
          </cell>
        </row>
      </sheetData>
      <sheetData sheetId="3904">
        <row r="12">
          <cell r="A12">
            <v>0</v>
          </cell>
        </row>
      </sheetData>
      <sheetData sheetId="3905">
        <row r="12">
          <cell r="A12">
            <v>0</v>
          </cell>
        </row>
      </sheetData>
      <sheetData sheetId="3906">
        <row r="12">
          <cell r="A12">
            <v>0</v>
          </cell>
        </row>
      </sheetData>
      <sheetData sheetId="3907">
        <row r="12">
          <cell r="A12">
            <v>0</v>
          </cell>
        </row>
      </sheetData>
      <sheetData sheetId="3908">
        <row r="12">
          <cell r="A12">
            <v>0</v>
          </cell>
        </row>
      </sheetData>
      <sheetData sheetId="3909">
        <row r="12">
          <cell r="A12">
            <v>0</v>
          </cell>
        </row>
      </sheetData>
      <sheetData sheetId="3910">
        <row r="12">
          <cell r="A12">
            <v>0</v>
          </cell>
        </row>
      </sheetData>
      <sheetData sheetId="3911">
        <row r="12">
          <cell r="A12">
            <v>0</v>
          </cell>
        </row>
      </sheetData>
      <sheetData sheetId="3912">
        <row r="12">
          <cell r="A12">
            <v>0</v>
          </cell>
        </row>
      </sheetData>
      <sheetData sheetId="3913">
        <row r="12">
          <cell r="A12">
            <v>0</v>
          </cell>
        </row>
      </sheetData>
      <sheetData sheetId="3914">
        <row r="12">
          <cell r="A12">
            <v>0</v>
          </cell>
        </row>
      </sheetData>
      <sheetData sheetId="3915">
        <row r="12">
          <cell r="A12">
            <v>0</v>
          </cell>
        </row>
      </sheetData>
      <sheetData sheetId="3916">
        <row r="12">
          <cell r="A12">
            <v>0</v>
          </cell>
        </row>
      </sheetData>
      <sheetData sheetId="3917">
        <row r="12">
          <cell r="A12">
            <v>0</v>
          </cell>
        </row>
      </sheetData>
      <sheetData sheetId="3918">
        <row r="12">
          <cell r="A12">
            <v>0</v>
          </cell>
        </row>
      </sheetData>
      <sheetData sheetId="3919">
        <row r="12">
          <cell r="A12">
            <v>0</v>
          </cell>
        </row>
      </sheetData>
      <sheetData sheetId="3920">
        <row r="12">
          <cell r="A12">
            <v>0</v>
          </cell>
        </row>
      </sheetData>
      <sheetData sheetId="3921">
        <row r="12">
          <cell r="A12">
            <v>0</v>
          </cell>
        </row>
      </sheetData>
      <sheetData sheetId="3922">
        <row r="12">
          <cell r="A12">
            <v>0</v>
          </cell>
        </row>
      </sheetData>
      <sheetData sheetId="3923">
        <row r="12">
          <cell r="A12">
            <v>0</v>
          </cell>
        </row>
      </sheetData>
      <sheetData sheetId="3924">
        <row r="12">
          <cell r="A12">
            <v>0</v>
          </cell>
        </row>
      </sheetData>
      <sheetData sheetId="3925">
        <row r="12">
          <cell r="A12">
            <v>0</v>
          </cell>
        </row>
      </sheetData>
      <sheetData sheetId="3926">
        <row r="12">
          <cell r="A12">
            <v>0</v>
          </cell>
        </row>
      </sheetData>
      <sheetData sheetId="3927">
        <row r="12">
          <cell r="A12">
            <v>0</v>
          </cell>
        </row>
      </sheetData>
      <sheetData sheetId="3928">
        <row r="12">
          <cell r="A12">
            <v>0</v>
          </cell>
        </row>
      </sheetData>
      <sheetData sheetId="3929">
        <row r="12">
          <cell r="A12">
            <v>0</v>
          </cell>
        </row>
      </sheetData>
      <sheetData sheetId="3930">
        <row r="12">
          <cell r="A12">
            <v>0</v>
          </cell>
        </row>
      </sheetData>
      <sheetData sheetId="3931">
        <row r="12">
          <cell r="A12">
            <v>0</v>
          </cell>
        </row>
      </sheetData>
      <sheetData sheetId="3932">
        <row r="12">
          <cell r="A12">
            <v>0</v>
          </cell>
        </row>
      </sheetData>
      <sheetData sheetId="3933">
        <row r="12">
          <cell r="A12">
            <v>0</v>
          </cell>
        </row>
      </sheetData>
      <sheetData sheetId="3934">
        <row r="12">
          <cell r="A12">
            <v>0</v>
          </cell>
        </row>
      </sheetData>
      <sheetData sheetId="3935">
        <row r="12">
          <cell r="A12">
            <v>0</v>
          </cell>
        </row>
      </sheetData>
      <sheetData sheetId="3936">
        <row r="12">
          <cell r="A12">
            <v>0</v>
          </cell>
        </row>
      </sheetData>
      <sheetData sheetId="3937">
        <row r="12">
          <cell r="A12">
            <v>0</v>
          </cell>
        </row>
      </sheetData>
      <sheetData sheetId="3938">
        <row r="12">
          <cell r="A12">
            <v>0</v>
          </cell>
        </row>
      </sheetData>
      <sheetData sheetId="3939">
        <row r="12">
          <cell r="A12">
            <v>0</v>
          </cell>
        </row>
      </sheetData>
      <sheetData sheetId="3940">
        <row r="12">
          <cell r="A12">
            <v>0</v>
          </cell>
        </row>
      </sheetData>
      <sheetData sheetId="3941">
        <row r="12">
          <cell r="A12">
            <v>0</v>
          </cell>
        </row>
      </sheetData>
      <sheetData sheetId="3942">
        <row r="12">
          <cell r="A12">
            <v>0</v>
          </cell>
        </row>
      </sheetData>
      <sheetData sheetId="3943">
        <row r="12">
          <cell r="A12">
            <v>0</v>
          </cell>
        </row>
      </sheetData>
      <sheetData sheetId="3944">
        <row r="12">
          <cell r="A12">
            <v>0</v>
          </cell>
        </row>
      </sheetData>
      <sheetData sheetId="3945">
        <row r="12">
          <cell r="A12">
            <v>0</v>
          </cell>
        </row>
      </sheetData>
      <sheetData sheetId="3946">
        <row r="12">
          <cell r="A12">
            <v>0</v>
          </cell>
        </row>
      </sheetData>
      <sheetData sheetId="3947">
        <row r="12">
          <cell r="A12">
            <v>0</v>
          </cell>
        </row>
      </sheetData>
      <sheetData sheetId="3948">
        <row r="12">
          <cell r="A12">
            <v>0</v>
          </cell>
        </row>
      </sheetData>
      <sheetData sheetId="3949">
        <row r="12">
          <cell r="A12">
            <v>0</v>
          </cell>
        </row>
      </sheetData>
      <sheetData sheetId="3950">
        <row r="12">
          <cell r="A12">
            <v>0</v>
          </cell>
        </row>
      </sheetData>
      <sheetData sheetId="3951">
        <row r="12">
          <cell r="A12">
            <v>0</v>
          </cell>
        </row>
      </sheetData>
      <sheetData sheetId="3952">
        <row r="12">
          <cell r="A12">
            <v>0</v>
          </cell>
        </row>
      </sheetData>
      <sheetData sheetId="3953">
        <row r="12">
          <cell r="A12">
            <v>0</v>
          </cell>
        </row>
      </sheetData>
      <sheetData sheetId="3954">
        <row r="12">
          <cell r="A12">
            <v>0</v>
          </cell>
        </row>
      </sheetData>
      <sheetData sheetId="3955">
        <row r="12">
          <cell r="A12">
            <v>0</v>
          </cell>
        </row>
      </sheetData>
      <sheetData sheetId="3956">
        <row r="12">
          <cell r="A12">
            <v>0</v>
          </cell>
        </row>
      </sheetData>
      <sheetData sheetId="3957">
        <row r="12">
          <cell r="A12">
            <v>0</v>
          </cell>
        </row>
      </sheetData>
      <sheetData sheetId="3958">
        <row r="12">
          <cell r="A12">
            <v>0</v>
          </cell>
        </row>
      </sheetData>
      <sheetData sheetId="3959">
        <row r="12">
          <cell r="A12">
            <v>0</v>
          </cell>
        </row>
      </sheetData>
      <sheetData sheetId="3960">
        <row r="12">
          <cell r="A12">
            <v>0</v>
          </cell>
        </row>
      </sheetData>
      <sheetData sheetId="3961">
        <row r="12">
          <cell r="A12">
            <v>0</v>
          </cell>
        </row>
      </sheetData>
      <sheetData sheetId="3962">
        <row r="12">
          <cell r="A12">
            <v>0</v>
          </cell>
        </row>
      </sheetData>
      <sheetData sheetId="3963">
        <row r="12">
          <cell r="A12">
            <v>0</v>
          </cell>
        </row>
      </sheetData>
      <sheetData sheetId="3964">
        <row r="12">
          <cell r="A12">
            <v>0</v>
          </cell>
        </row>
      </sheetData>
      <sheetData sheetId="3965">
        <row r="12">
          <cell r="A12">
            <v>0</v>
          </cell>
        </row>
      </sheetData>
      <sheetData sheetId="3966">
        <row r="12">
          <cell r="A12">
            <v>0</v>
          </cell>
        </row>
      </sheetData>
      <sheetData sheetId="3967">
        <row r="12">
          <cell r="A12">
            <v>0</v>
          </cell>
        </row>
      </sheetData>
      <sheetData sheetId="3968">
        <row r="12">
          <cell r="A12">
            <v>0</v>
          </cell>
        </row>
      </sheetData>
      <sheetData sheetId="3969">
        <row r="12">
          <cell r="A12">
            <v>0</v>
          </cell>
        </row>
      </sheetData>
      <sheetData sheetId="3970">
        <row r="12">
          <cell r="A12">
            <v>0</v>
          </cell>
        </row>
      </sheetData>
      <sheetData sheetId="3971" refreshError="1"/>
      <sheetData sheetId="3972" refreshError="1"/>
      <sheetData sheetId="3973">
        <row r="12">
          <cell r="A12">
            <v>0</v>
          </cell>
        </row>
      </sheetData>
      <sheetData sheetId="3974" refreshError="1"/>
      <sheetData sheetId="3975" refreshError="1"/>
      <sheetData sheetId="3976">
        <row r="12">
          <cell r="A12">
            <v>0</v>
          </cell>
        </row>
      </sheetData>
      <sheetData sheetId="3977">
        <row r="12">
          <cell r="A12">
            <v>0</v>
          </cell>
        </row>
      </sheetData>
      <sheetData sheetId="3978">
        <row r="12">
          <cell r="A12">
            <v>0</v>
          </cell>
        </row>
      </sheetData>
      <sheetData sheetId="3979">
        <row r="12">
          <cell r="A12">
            <v>0</v>
          </cell>
        </row>
      </sheetData>
      <sheetData sheetId="3980">
        <row r="12">
          <cell r="A12">
            <v>0</v>
          </cell>
        </row>
      </sheetData>
      <sheetData sheetId="3981">
        <row r="12">
          <cell r="A12">
            <v>0</v>
          </cell>
        </row>
      </sheetData>
      <sheetData sheetId="3982" refreshError="1"/>
      <sheetData sheetId="3983">
        <row r="12">
          <cell r="A12">
            <v>0</v>
          </cell>
        </row>
      </sheetData>
      <sheetData sheetId="3984">
        <row r="12">
          <cell r="A12">
            <v>0</v>
          </cell>
        </row>
      </sheetData>
      <sheetData sheetId="3985">
        <row r="12">
          <cell r="A12" t="str">
            <v>1.3.</v>
          </cell>
        </row>
      </sheetData>
      <sheetData sheetId="3986">
        <row r="12">
          <cell r="A12">
            <v>0</v>
          </cell>
        </row>
      </sheetData>
      <sheetData sheetId="3987">
        <row r="12">
          <cell r="A12">
            <v>0</v>
          </cell>
        </row>
      </sheetData>
      <sheetData sheetId="3988">
        <row r="12">
          <cell r="A12">
            <v>0</v>
          </cell>
        </row>
      </sheetData>
      <sheetData sheetId="3989">
        <row r="12">
          <cell r="A12">
            <v>0</v>
          </cell>
        </row>
      </sheetData>
      <sheetData sheetId="3990">
        <row r="12">
          <cell r="A12">
            <v>0</v>
          </cell>
        </row>
      </sheetData>
      <sheetData sheetId="3991">
        <row r="12">
          <cell r="A12">
            <v>0</v>
          </cell>
        </row>
      </sheetData>
      <sheetData sheetId="3992">
        <row r="12">
          <cell r="A12">
            <v>0</v>
          </cell>
        </row>
      </sheetData>
      <sheetData sheetId="3993">
        <row r="12">
          <cell r="A12">
            <v>0</v>
          </cell>
        </row>
      </sheetData>
      <sheetData sheetId="3994">
        <row r="12">
          <cell r="A12">
            <v>0</v>
          </cell>
        </row>
      </sheetData>
      <sheetData sheetId="3995">
        <row r="12">
          <cell r="A12">
            <v>0</v>
          </cell>
        </row>
      </sheetData>
      <sheetData sheetId="3996">
        <row r="12">
          <cell r="A12">
            <v>0</v>
          </cell>
        </row>
      </sheetData>
      <sheetData sheetId="3997">
        <row r="12">
          <cell r="A12">
            <v>0</v>
          </cell>
        </row>
      </sheetData>
      <sheetData sheetId="3998">
        <row r="12">
          <cell r="A12">
            <v>0</v>
          </cell>
        </row>
      </sheetData>
      <sheetData sheetId="3999">
        <row r="12">
          <cell r="A12">
            <v>0</v>
          </cell>
        </row>
      </sheetData>
      <sheetData sheetId="4000">
        <row r="12">
          <cell r="A12">
            <v>0</v>
          </cell>
        </row>
      </sheetData>
      <sheetData sheetId="4001">
        <row r="12">
          <cell r="A12">
            <v>0</v>
          </cell>
        </row>
      </sheetData>
      <sheetData sheetId="4002">
        <row r="12">
          <cell r="A12">
            <v>0</v>
          </cell>
        </row>
      </sheetData>
      <sheetData sheetId="4003">
        <row r="12">
          <cell r="A12">
            <v>0</v>
          </cell>
        </row>
      </sheetData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>
        <row r="12">
          <cell r="A12">
            <v>0</v>
          </cell>
        </row>
      </sheetData>
      <sheetData sheetId="4100">
        <row r="12">
          <cell r="A12">
            <v>0</v>
          </cell>
        </row>
      </sheetData>
      <sheetData sheetId="4101">
        <row r="12">
          <cell r="A12">
            <v>0</v>
          </cell>
        </row>
      </sheetData>
      <sheetData sheetId="4102">
        <row r="12">
          <cell r="A12">
            <v>0</v>
          </cell>
        </row>
      </sheetData>
      <sheetData sheetId="4103">
        <row r="12">
          <cell r="A12">
            <v>0</v>
          </cell>
        </row>
      </sheetData>
      <sheetData sheetId="4104">
        <row r="12">
          <cell r="A12">
            <v>0</v>
          </cell>
        </row>
      </sheetData>
      <sheetData sheetId="4105">
        <row r="12">
          <cell r="A12">
            <v>0</v>
          </cell>
        </row>
      </sheetData>
      <sheetData sheetId="4106">
        <row r="12">
          <cell r="A12">
            <v>0</v>
          </cell>
        </row>
      </sheetData>
      <sheetData sheetId="4107">
        <row r="12">
          <cell r="A12">
            <v>0</v>
          </cell>
        </row>
      </sheetData>
      <sheetData sheetId="4108">
        <row r="12">
          <cell r="A12">
            <v>0</v>
          </cell>
        </row>
      </sheetData>
      <sheetData sheetId="4109">
        <row r="12">
          <cell r="A12">
            <v>0</v>
          </cell>
        </row>
      </sheetData>
      <sheetData sheetId="4110">
        <row r="12">
          <cell r="A12">
            <v>0</v>
          </cell>
        </row>
      </sheetData>
      <sheetData sheetId="4111">
        <row r="12">
          <cell r="A12">
            <v>0</v>
          </cell>
        </row>
      </sheetData>
      <sheetData sheetId="4112">
        <row r="12">
          <cell r="A12">
            <v>0</v>
          </cell>
        </row>
      </sheetData>
      <sheetData sheetId="4113">
        <row r="12">
          <cell r="A12">
            <v>0</v>
          </cell>
        </row>
      </sheetData>
      <sheetData sheetId="4114">
        <row r="12">
          <cell r="A12">
            <v>0</v>
          </cell>
        </row>
      </sheetData>
      <sheetData sheetId="4115">
        <row r="12">
          <cell r="A12">
            <v>0</v>
          </cell>
        </row>
      </sheetData>
      <sheetData sheetId="4116">
        <row r="12">
          <cell r="A12">
            <v>0</v>
          </cell>
        </row>
      </sheetData>
      <sheetData sheetId="4117">
        <row r="12">
          <cell r="A12">
            <v>0</v>
          </cell>
        </row>
      </sheetData>
      <sheetData sheetId="4118">
        <row r="12">
          <cell r="A12">
            <v>0</v>
          </cell>
        </row>
      </sheetData>
      <sheetData sheetId="4119">
        <row r="12">
          <cell r="A12">
            <v>0</v>
          </cell>
        </row>
      </sheetData>
      <sheetData sheetId="4120" refreshError="1"/>
      <sheetData sheetId="4121" refreshError="1"/>
      <sheetData sheetId="4122" refreshError="1"/>
      <sheetData sheetId="4123" refreshError="1"/>
      <sheetData sheetId="4124"/>
      <sheetData sheetId="4125" refreshError="1"/>
      <sheetData sheetId="4126"/>
      <sheetData sheetId="4127"/>
      <sheetData sheetId="4128">
        <row r="12">
          <cell r="A12" t="str">
            <v>1.3.</v>
          </cell>
        </row>
      </sheetData>
      <sheetData sheetId="4129">
        <row r="12">
          <cell r="A12" t="str">
            <v>1.3.</v>
          </cell>
        </row>
      </sheetData>
      <sheetData sheetId="4130">
        <row r="12">
          <cell r="A12" t="str">
            <v>1.3.</v>
          </cell>
        </row>
      </sheetData>
      <sheetData sheetId="4131">
        <row r="12">
          <cell r="A12" t="str">
            <v>1.3.</v>
          </cell>
        </row>
      </sheetData>
      <sheetData sheetId="4132">
        <row r="12">
          <cell r="A12" t="str">
            <v>2.2.1.</v>
          </cell>
        </row>
      </sheetData>
      <sheetData sheetId="4133">
        <row r="12">
          <cell r="A12" t="str">
            <v>2.2.1.</v>
          </cell>
        </row>
      </sheetData>
      <sheetData sheetId="4134">
        <row r="12">
          <cell r="A12" t="str">
            <v>2.2.1.</v>
          </cell>
        </row>
      </sheetData>
      <sheetData sheetId="4135">
        <row r="12">
          <cell r="A12" t="str">
            <v>2.2.1.</v>
          </cell>
        </row>
      </sheetData>
      <sheetData sheetId="4136">
        <row r="12">
          <cell r="A12" t="str">
            <v>1.3.</v>
          </cell>
        </row>
      </sheetData>
      <sheetData sheetId="4137">
        <row r="12">
          <cell r="A12" t="str">
            <v>1.3.</v>
          </cell>
        </row>
      </sheetData>
      <sheetData sheetId="4138">
        <row r="12">
          <cell r="A12" t="str">
            <v>2.2.1.</v>
          </cell>
        </row>
      </sheetData>
      <sheetData sheetId="4139">
        <row r="12">
          <cell r="A12" t="str">
            <v>2.2.1.</v>
          </cell>
        </row>
      </sheetData>
      <sheetData sheetId="4140">
        <row r="12">
          <cell r="A12" t="str">
            <v>2.2.1.</v>
          </cell>
        </row>
      </sheetData>
      <sheetData sheetId="4141">
        <row r="12">
          <cell r="A12" t="str">
            <v>2.2.1.</v>
          </cell>
        </row>
      </sheetData>
      <sheetData sheetId="4142">
        <row r="12">
          <cell r="A12" t="str">
            <v>2.2.1.</v>
          </cell>
        </row>
      </sheetData>
      <sheetData sheetId="4143">
        <row r="12">
          <cell r="A12" t="str">
            <v>2.2.1.</v>
          </cell>
        </row>
      </sheetData>
      <sheetData sheetId="4144">
        <row r="12">
          <cell r="A12" t="str">
            <v>2.2.1.</v>
          </cell>
        </row>
      </sheetData>
      <sheetData sheetId="4145">
        <row r="12">
          <cell r="A12" t="str">
            <v>2.2.1.</v>
          </cell>
        </row>
      </sheetData>
      <sheetData sheetId="4146">
        <row r="12">
          <cell r="A12" t="str">
            <v>2.2.1.</v>
          </cell>
        </row>
      </sheetData>
      <sheetData sheetId="4147">
        <row r="12">
          <cell r="A12" t="str">
            <v>2.2.1.</v>
          </cell>
        </row>
      </sheetData>
      <sheetData sheetId="4148">
        <row r="12">
          <cell r="A12" t="str">
            <v>1.3.</v>
          </cell>
        </row>
      </sheetData>
      <sheetData sheetId="4149">
        <row r="12">
          <cell r="A12" t="str">
            <v>1.3.</v>
          </cell>
        </row>
      </sheetData>
      <sheetData sheetId="4150">
        <row r="12">
          <cell r="A12" t="str">
            <v>1.3.</v>
          </cell>
        </row>
      </sheetData>
      <sheetData sheetId="4151">
        <row r="12">
          <cell r="A12" t="str">
            <v>1.3.</v>
          </cell>
        </row>
      </sheetData>
      <sheetData sheetId="4152">
        <row r="19">
          <cell r="B19" t="str">
            <v>сжатый воздух</v>
          </cell>
        </row>
      </sheetData>
      <sheetData sheetId="4153">
        <row r="19">
          <cell r="B19" t="str">
            <v>сжатый воздух</v>
          </cell>
        </row>
      </sheetData>
      <sheetData sheetId="4154">
        <row r="19">
          <cell r="B19" t="str">
            <v>сжатый воздух</v>
          </cell>
        </row>
      </sheetData>
      <sheetData sheetId="4155">
        <row r="12">
          <cell r="A12" t="str">
            <v>1.3.</v>
          </cell>
        </row>
      </sheetData>
      <sheetData sheetId="4156">
        <row r="12">
          <cell r="A12" t="str">
            <v>1.3.</v>
          </cell>
        </row>
      </sheetData>
      <sheetData sheetId="4157">
        <row r="12">
          <cell r="A12" t="str">
            <v>1.3.</v>
          </cell>
        </row>
      </sheetData>
      <sheetData sheetId="4158">
        <row r="12">
          <cell r="A12" t="str">
            <v>2.2.1.</v>
          </cell>
        </row>
      </sheetData>
      <sheetData sheetId="4159">
        <row r="12">
          <cell r="A12" t="str">
            <v>2.2.1.</v>
          </cell>
        </row>
      </sheetData>
      <sheetData sheetId="4160">
        <row r="12">
          <cell r="A12" t="str">
            <v>2.2.1.</v>
          </cell>
        </row>
      </sheetData>
      <sheetData sheetId="4161">
        <row r="12">
          <cell r="A12" t="str">
            <v>2.2.1.</v>
          </cell>
        </row>
      </sheetData>
      <sheetData sheetId="4162">
        <row r="12">
          <cell r="A12" t="str">
            <v>2.2.1.</v>
          </cell>
        </row>
      </sheetData>
      <sheetData sheetId="4163">
        <row r="12">
          <cell r="A12" t="str">
            <v>2.2.1.</v>
          </cell>
        </row>
      </sheetData>
      <sheetData sheetId="4164">
        <row r="12">
          <cell r="A12" t="str">
            <v>2.2.1.</v>
          </cell>
        </row>
      </sheetData>
      <sheetData sheetId="4165">
        <row r="12">
          <cell r="A12" t="str">
            <v>2.2.1.</v>
          </cell>
        </row>
      </sheetData>
      <sheetData sheetId="4166">
        <row r="12">
          <cell r="A12" t="str">
            <v>2.2.1.</v>
          </cell>
        </row>
      </sheetData>
      <sheetData sheetId="4167">
        <row r="12">
          <cell r="A12" t="str">
            <v>2.2.1.</v>
          </cell>
        </row>
      </sheetData>
      <sheetData sheetId="4168"/>
      <sheetData sheetId="4169"/>
      <sheetData sheetId="4170">
        <row r="19">
          <cell r="B19" t="str">
            <v>сжатый воздух</v>
          </cell>
        </row>
      </sheetData>
      <sheetData sheetId="4171">
        <row r="19">
          <cell r="B19" t="str">
            <v>сжатый воздух</v>
          </cell>
        </row>
      </sheetData>
      <sheetData sheetId="4172">
        <row r="19">
          <cell r="B19" t="str">
            <v>сжатый воздух</v>
          </cell>
        </row>
      </sheetData>
      <sheetData sheetId="4173">
        <row r="19">
          <cell r="B19" t="str">
            <v>сжатый воздух</v>
          </cell>
        </row>
      </sheetData>
      <sheetData sheetId="4174">
        <row r="19">
          <cell r="B19" t="str">
            <v>сжатый воздух</v>
          </cell>
        </row>
      </sheetData>
      <sheetData sheetId="4175">
        <row r="19">
          <cell r="B19" t="str">
            <v>сжатый воздух</v>
          </cell>
        </row>
      </sheetData>
      <sheetData sheetId="4176">
        <row r="19">
          <cell r="B19" t="str">
            <v>сжатый воздух</v>
          </cell>
        </row>
      </sheetData>
      <sheetData sheetId="4177">
        <row r="19">
          <cell r="B19" t="str">
            <v>сжатый воздух</v>
          </cell>
        </row>
      </sheetData>
      <sheetData sheetId="4178">
        <row r="19">
          <cell r="B19" t="str">
            <v>сжатый воздух</v>
          </cell>
        </row>
      </sheetData>
      <sheetData sheetId="4179">
        <row r="19">
          <cell r="B19" t="str">
            <v>сжатый воздух</v>
          </cell>
        </row>
      </sheetData>
      <sheetData sheetId="4180">
        <row r="19">
          <cell r="B19" t="str">
            <v>сжатый воздух</v>
          </cell>
        </row>
      </sheetData>
      <sheetData sheetId="4181">
        <row r="19">
          <cell r="B19" t="str">
            <v>сжатый воздух</v>
          </cell>
        </row>
      </sheetData>
      <sheetData sheetId="4182">
        <row r="19">
          <cell r="B19" t="str">
            <v>сжатый воздух</v>
          </cell>
        </row>
      </sheetData>
      <sheetData sheetId="4183">
        <row r="19">
          <cell r="B19" t="str">
            <v>сжатый воздух</v>
          </cell>
        </row>
      </sheetData>
      <sheetData sheetId="4184">
        <row r="19">
          <cell r="B19" t="str">
            <v>сжатый воздух</v>
          </cell>
        </row>
      </sheetData>
      <sheetData sheetId="4185">
        <row r="19">
          <cell r="B19" t="str">
            <v>сжатый воздух</v>
          </cell>
        </row>
      </sheetData>
      <sheetData sheetId="4186">
        <row r="19">
          <cell r="B19" t="str">
            <v>сжатый воздух</v>
          </cell>
        </row>
      </sheetData>
      <sheetData sheetId="4187">
        <row r="19">
          <cell r="B19" t="str">
            <v>сжатый воздух</v>
          </cell>
        </row>
      </sheetData>
      <sheetData sheetId="4188">
        <row r="19">
          <cell r="B19" t="str">
            <v>сжатый воздух</v>
          </cell>
        </row>
      </sheetData>
      <sheetData sheetId="4189">
        <row r="19">
          <cell r="B19" t="str">
            <v>сжатый воздух</v>
          </cell>
        </row>
      </sheetData>
      <sheetData sheetId="4190">
        <row r="19">
          <cell r="B19" t="str">
            <v>сжатый воздух</v>
          </cell>
        </row>
      </sheetData>
      <sheetData sheetId="4191">
        <row r="19">
          <cell r="B19" t="str">
            <v>сжатый воздух</v>
          </cell>
        </row>
      </sheetData>
      <sheetData sheetId="4192">
        <row r="19">
          <cell r="B19" t="str">
            <v>сжатый воздух</v>
          </cell>
        </row>
      </sheetData>
      <sheetData sheetId="4193"/>
      <sheetData sheetId="4194"/>
      <sheetData sheetId="4195"/>
      <sheetData sheetId="4196"/>
      <sheetData sheetId="4197"/>
      <sheetData sheetId="4198"/>
      <sheetData sheetId="4199">
        <row r="19">
          <cell r="B19" t="str">
            <v>сжатый воздух</v>
          </cell>
        </row>
      </sheetData>
      <sheetData sheetId="4200">
        <row r="19">
          <cell r="B19" t="str">
            <v>сжатый воздух</v>
          </cell>
        </row>
      </sheetData>
      <sheetData sheetId="4201">
        <row r="19">
          <cell r="B19" t="str">
            <v>сжатый воздух</v>
          </cell>
        </row>
      </sheetData>
      <sheetData sheetId="4202">
        <row r="19">
          <cell r="B19" t="str">
            <v>сжатый воздух</v>
          </cell>
        </row>
      </sheetData>
      <sheetData sheetId="4203">
        <row r="19">
          <cell r="B19" t="str">
            <v>сжатый воздух</v>
          </cell>
        </row>
      </sheetData>
      <sheetData sheetId="4204">
        <row r="19">
          <cell r="B19" t="str">
            <v>сжатый воздух</v>
          </cell>
        </row>
      </sheetData>
      <sheetData sheetId="4205">
        <row r="19">
          <cell r="B19" t="str">
            <v>сжатый воздух</v>
          </cell>
        </row>
      </sheetData>
      <sheetData sheetId="4206">
        <row r="19">
          <cell r="B19" t="str">
            <v>сжатый воздух</v>
          </cell>
        </row>
      </sheetData>
      <sheetData sheetId="4207">
        <row r="19">
          <cell r="B19" t="str">
            <v>сжатый воздух</v>
          </cell>
        </row>
      </sheetData>
      <sheetData sheetId="4208">
        <row r="19">
          <cell r="B19" t="str">
            <v>сжатый воздух</v>
          </cell>
        </row>
      </sheetData>
      <sheetData sheetId="4209">
        <row r="19">
          <cell r="B19" t="str">
            <v>сжатый воздух</v>
          </cell>
        </row>
      </sheetData>
      <sheetData sheetId="4210">
        <row r="19">
          <cell r="B19" t="str">
            <v>сжатый воздух</v>
          </cell>
        </row>
      </sheetData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>
        <row r="12">
          <cell r="A12">
            <v>0</v>
          </cell>
        </row>
      </sheetData>
      <sheetData sheetId="4281">
        <row r="12">
          <cell r="A12">
            <v>0</v>
          </cell>
        </row>
      </sheetData>
      <sheetData sheetId="4282"/>
      <sheetData sheetId="4283">
        <row r="12">
          <cell r="A12">
            <v>0</v>
          </cell>
        </row>
      </sheetData>
      <sheetData sheetId="4284">
        <row r="12">
          <cell r="A12">
            <v>0</v>
          </cell>
        </row>
      </sheetData>
      <sheetData sheetId="4285"/>
      <sheetData sheetId="4286"/>
      <sheetData sheetId="4287"/>
      <sheetData sheetId="4288">
        <row r="12">
          <cell r="A12">
            <v>0</v>
          </cell>
        </row>
      </sheetData>
      <sheetData sheetId="4289">
        <row r="12">
          <cell r="A12">
            <v>0</v>
          </cell>
        </row>
      </sheetData>
      <sheetData sheetId="4290">
        <row r="12">
          <cell r="A12">
            <v>0</v>
          </cell>
        </row>
      </sheetData>
      <sheetData sheetId="4291">
        <row r="12">
          <cell r="A12">
            <v>0</v>
          </cell>
        </row>
      </sheetData>
      <sheetData sheetId="4292">
        <row r="12">
          <cell r="A12">
            <v>0</v>
          </cell>
        </row>
      </sheetData>
      <sheetData sheetId="4293">
        <row r="12">
          <cell r="A12">
            <v>0</v>
          </cell>
        </row>
      </sheetData>
      <sheetData sheetId="4294">
        <row r="12">
          <cell r="A12">
            <v>0</v>
          </cell>
        </row>
      </sheetData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>
        <row r="12">
          <cell r="A12">
            <v>0</v>
          </cell>
        </row>
      </sheetData>
      <sheetData sheetId="4310">
        <row r="12">
          <cell r="A12">
            <v>0</v>
          </cell>
        </row>
      </sheetData>
      <sheetData sheetId="4311">
        <row r="12">
          <cell r="A12">
            <v>0</v>
          </cell>
        </row>
      </sheetData>
      <sheetData sheetId="4312">
        <row r="12">
          <cell r="A12">
            <v>0</v>
          </cell>
        </row>
      </sheetData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>
        <row r="12">
          <cell r="A12">
            <v>0</v>
          </cell>
        </row>
      </sheetData>
      <sheetData sheetId="4325"/>
      <sheetData sheetId="4326"/>
      <sheetData sheetId="4327">
        <row r="12">
          <cell r="A12">
            <v>0</v>
          </cell>
        </row>
      </sheetData>
      <sheetData sheetId="4328"/>
      <sheetData sheetId="4329"/>
      <sheetData sheetId="4330"/>
      <sheetData sheetId="4331"/>
      <sheetData sheetId="4332">
        <row r="12">
          <cell r="A12">
            <v>0</v>
          </cell>
        </row>
      </sheetData>
      <sheetData sheetId="4333">
        <row r="12">
          <cell r="A12">
            <v>0</v>
          </cell>
        </row>
      </sheetData>
      <sheetData sheetId="4334">
        <row r="12">
          <cell r="A12">
            <v>0</v>
          </cell>
        </row>
      </sheetData>
      <sheetData sheetId="4335">
        <row r="12">
          <cell r="A12">
            <v>0</v>
          </cell>
        </row>
      </sheetData>
      <sheetData sheetId="4336">
        <row r="12">
          <cell r="A12">
            <v>0</v>
          </cell>
        </row>
      </sheetData>
      <sheetData sheetId="4337">
        <row r="12">
          <cell r="A12">
            <v>0</v>
          </cell>
        </row>
      </sheetData>
      <sheetData sheetId="4338"/>
      <sheetData sheetId="4339"/>
      <sheetData sheetId="4340"/>
      <sheetData sheetId="4341">
        <row r="12">
          <cell r="A12">
            <v>0</v>
          </cell>
        </row>
      </sheetData>
      <sheetData sheetId="4342">
        <row r="12">
          <cell r="A12">
            <v>0</v>
          </cell>
        </row>
      </sheetData>
      <sheetData sheetId="4343">
        <row r="12">
          <cell r="A12">
            <v>0</v>
          </cell>
        </row>
      </sheetData>
      <sheetData sheetId="4344">
        <row r="12">
          <cell r="A12">
            <v>0</v>
          </cell>
        </row>
      </sheetData>
      <sheetData sheetId="4345">
        <row r="12">
          <cell r="A12" t="str">
            <v>1.3.</v>
          </cell>
        </row>
      </sheetData>
      <sheetData sheetId="4346">
        <row r="12">
          <cell r="A12">
            <v>0</v>
          </cell>
        </row>
      </sheetData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D2"/>
      <sheetName val="MD3"/>
      <sheetName val="M@@"/>
      <sheetName val="Bl"/>
      <sheetName val="К1_Свод"/>
      <sheetName val="К1_РП"/>
      <sheetName val="К1_РП_руб_new_год"/>
      <sheetName val="К-1_РП_руб_new_кв1"/>
      <sheetName val="К1_РП_руб_old"/>
      <sheetName val="К1_МП"/>
      <sheetName val="К2_МП_год"/>
      <sheetName val="К2_МП_кв1"/>
      <sheetName val="К2_МП_кв2"/>
      <sheetName val="К2_МП_кв3"/>
      <sheetName val="К2_МП_кв4"/>
      <sheetName val="К1_Карач"/>
      <sheetName val="К2_Карач_год"/>
      <sheetName val="К2_Карач_кв1"/>
      <sheetName val="К2_Карач_кв2"/>
      <sheetName val="К2_Карач_кв3"/>
      <sheetName val="К2_Карач_кв4"/>
      <sheetName val="К1-Ш-Д"/>
      <sheetName val="К2_Ш-Д_год"/>
      <sheetName val="К2_Ш-Д_кв1"/>
      <sheetName val="К2_Ш-Д_кв2"/>
      <sheetName val="К2_Ш-Д_кв3"/>
      <sheetName val="К2_Ш-Д_кв4"/>
      <sheetName val="К1-АЧГ"/>
      <sheetName val="К2_АЧГ_год"/>
      <sheetName val="К2_АЧГ_кв1"/>
      <sheetName val="К2_АЧГ_кв2"/>
      <sheetName val="К1-WEEM"/>
      <sheetName val="К2_WEEM_год"/>
      <sheetName val="К2_WEEM_кв1"/>
      <sheetName val="К2_WEEM_кв2"/>
      <sheetName val="К2_WEEM_кв3"/>
      <sheetName val="К2_WEEM_кв4"/>
      <sheetName val="К1-Д222"/>
      <sheetName val="К2_Д-222_год"/>
      <sheetName val="К2_Д-222_кв1"/>
      <sheetName val="К2_Д-222_кв2"/>
      <sheetName val="К2_Д-222_кв3"/>
      <sheetName val="К2_Д-222_кв4"/>
      <sheetName val="К1-Кондор"/>
      <sheetName val="К2_Кондор_год"/>
      <sheetName val="К2_Кондор_кв1"/>
      <sheetName val="К1-КЦ"/>
      <sheetName val="К2_КЦ_год"/>
      <sheetName val="К1_Новые"/>
      <sheetName val="К1-ЗапКурна"/>
      <sheetName val="К2_ЗапКурна_год"/>
      <sheetName val="К2_ЗапКурна_кв1"/>
      <sheetName val="К2_ЗапКурна_кв2"/>
      <sheetName val="К2_ЗапКурна_кв3"/>
      <sheetName val="К1-Анаран"/>
      <sheetName val="К1-Суэц"/>
      <sheetName val="Production"/>
      <sheetName val="SingleParametersIO"/>
      <sheetName val="Списки"/>
    </sheetNames>
    <sheetDataSet>
      <sheetData sheetId="0" refreshError="1">
        <row r="27">
          <cell r="D27" t="str">
            <v>тыс.руб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ПДПС"/>
      <sheetName val="ППУ"/>
      <sheetName val="НП"/>
      <sheetName val="КП"/>
      <sheetName val="ТУ"/>
      <sheetName val="-&gt;"/>
      <sheetName val="TPMS"/>
      <sheetName val="Итог по НПО "/>
      <sheetName val="Понедельно"/>
      <sheetName val="апрель"/>
    </sheetNames>
    <sheetDataSet>
      <sheetData sheetId="0" refreshError="1">
        <row r="1">
          <cell r="B1" t="str">
            <v>Наименование предприятия</v>
          </cell>
          <cell r="C1">
            <v>0</v>
          </cell>
        </row>
        <row r="2">
          <cell r="B2" t="str">
            <v>Период</v>
          </cell>
          <cell r="C2" t="str">
            <v>май 2001</v>
          </cell>
        </row>
        <row r="3">
          <cell r="B3" t="str">
            <v>План-0;Корректировки-1,2.....</v>
          </cell>
          <cell r="C3" t="str">
            <v>1</v>
          </cell>
        </row>
        <row r="4">
          <cell r="B4" t="str">
            <v>Дней в периоде</v>
          </cell>
          <cell r="C4">
            <v>31</v>
          </cell>
        </row>
        <row r="5">
          <cell r="B5" t="str">
            <v>Ген.директор</v>
          </cell>
          <cell r="C5">
            <v>0</v>
          </cell>
        </row>
        <row r="6">
          <cell r="B6" t="str">
            <v>Налог с продаж</v>
          </cell>
          <cell r="C6" t="e">
            <v>#VALUE!</v>
          </cell>
        </row>
        <row r="7">
          <cell r="B7" t="str">
            <v>Налог на прибыль</v>
          </cell>
          <cell r="C7" t="e">
            <v>#VALUE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(Ф1)"/>
      <sheetName val="Прогнозный баланс"/>
      <sheetName val="CF Косвенное"/>
      <sheetName val="ППУ СВОД"/>
      <sheetName val="Июль"/>
      <sheetName val="Баланс_(Ф1)"/>
      <sheetName val="Прогнозный_баланс"/>
      <sheetName val="CF_Косвенное"/>
      <sheetName val="ППУ_СВОД"/>
      <sheetName val="предприятия"/>
      <sheetName val="П"/>
      <sheetName val="Баланс _Ф1_"/>
      <sheetName val="Scenar"/>
      <sheetName val="дата"/>
      <sheetName val="Баланс__Ф1_"/>
      <sheetName val="Итог по НПО "/>
      <sheetName val="Понедельно"/>
      <sheetName val="ЗАО_н.ит"/>
      <sheetName val="ЗАО_мес"/>
      <sheetName val="Results (r)"/>
      <sheetName val="Wcap (i)"/>
      <sheetName val="Затраты"/>
      <sheetName val="апрель"/>
      <sheetName val="#ССЫЛКА"/>
      <sheetName val="кашфло"/>
      <sheetName val="4106"/>
      <sheetName val="4107"/>
      <sheetName val="ДС"/>
      <sheetName val="ЦП"/>
      <sheetName val="СС"/>
      <sheetName val="СВОД"/>
      <sheetName val="К"/>
      <sheetName val="амортизация для НУ_бухг."/>
      <sheetName val="фин.рез"/>
      <sheetName val="Results_(r)"/>
      <sheetName val="Wcap_(i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Заявка на экспорт"/>
      <sheetName val="ОБР2 ТПП Пермь январь 2014"/>
    </sheetNames>
    <definedNames>
      <definedName name="Standard_Daily_Hours" refersTo="#REF!"/>
      <definedName name="Weekday_count" refersTo="#REF!"/>
    </definedNames>
    <sheetDataSet>
      <sheetData sheetId="0"/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OOKUP"/>
      <sheetName val="INPUTMASTER"/>
      <sheetName val="vendorsdata"/>
      <sheetName val="cabrevendors"/>
      <sheetName val="V.CARD"/>
      <sheetName val="vendor card"/>
      <sheetName val="V_CARD"/>
      <sheetName val="vendor_card"/>
      <sheetName val="macro"/>
      <sheetName val="Список"/>
    </sheetNames>
    <sheetDataSet>
      <sheetData sheetId="0" refreshError="1">
        <row r="16">
          <cell r="A16" t="str">
            <v>T.D.CODE</v>
          </cell>
          <cell r="B16" t="str">
            <v>TAX DEPT.</v>
          </cell>
          <cell r="C16" t="str">
            <v>TAX DEPT ADRESS</v>
          </cell>
        </row>
        <row r="17">
          <cell r="A17">
            <v>101</v>
          </cell>
          <cell r="B17" t="str">
            <v>JOINT STOCK CO  - CAIRO</v>
          </cell>
          <cell r="C17" t="str">
            <v>4 Hussien Hegazy st. 6 Floor -cairo</v>
          </cell>
        </row>
        <row r="18">
          <cell r="A18">
            <v>102</v>
          </cell>
          <cell r="B18" t="str">
            <v>INVESTMENT</v>
          </cell>
          <cell r="C18" t="str">
            <v>5 ,  26 JULY ST.-CIRO</v>
          </cell>
        </row>
        <row r="19">
          <cell r="A19">
            <v>103</v>
          </cell>
          <cell r="B19" t="str">
            <v xml:space="preserve">NONPROFESSIONAL </v>
          </cell>
          <cell r="C19" t="str">
            <v>8 Elfaskia st.-Garden City</v>
          </cell>
        </row>
        <row r="20">
          <cell r="A20">
            <v>104</v>
          </cell>
          <cell r="B20" t="str">
            <v>MAADI</v>
          </cell>
          <cell r="C20" t="str">
            <v>108 ST. MAADI</v>
          </cell>
        </row>
        <row r="21">
          <cell r="A21">
            <v>105</v>
          </cell>
          <cell r="B21" t="str">
            <v>MAADI</v>
          </cell>
          <cell r="C21" t="str">
            <v>419 ELSHATR ELSABEE -NEW MAADI</v>
          </cell>
        </row>
        <row r="22">
          <cell r="A22">
            <v>106</v>
          </cell>
          <cell r="B22" t="str">
            <v>MASR ELGEDIDA - FIRST</v>
          </cell>
          <cell r="C22" t="str">
            <v xml:space="preserve"> 1 OMARAT ELMARWA - NASR CITY</v>
          </cell>
        </row>
        <row r="23">
          <cell r="A23">
            <v>107</v>
          </cell>
          <cell r="B23" t="str">
            <v xml:space="preserve">NASR CITY </v>
          </cell>
          <cell r="C23" t="str">
            <v>124 Mostafa Elnahas St.-Nasr City</v>
          </cell>
        </row>
        <row r="24">
          <cell r="A24">
            <v>108</v>
          </cell>
          <cell r="B24" t="str">
            <v>NOZHA</v>
          </cell>
          <cell r="C24" t="str">
            <v>28 Omr Ben Elkhatab st.-Ismailia Square</v>
          </cell>
        </row>
        <row r="25">
          <cell r="A25">
            <v>109</v>
          </cell>
          <cell r="B25" t="str">
            <v>HELWAN</v>
          </cell>
          <cell r="C25" t="str">
            <v>2 Mohamed Sayed Ahmed st. - Helwan</v>
          </cell>
        </row>
        <row r="26">
          <cell r="A26">
            <v>110</v>
          </cell>
          <cell r="B26" t="str">
            <v>GIZA - FIRST</v>
          </cell>
          <cell r="C26" t="str">
            <v>5 Ghora ben sherik-Giza</v>
          </cell>
        </row>
        <row r="27">
          <cell r="A27">
            <v>111</v>
          </cell>
          <cell r="B27" t="str">
            <v>ZAITOUN</v>
          </cell>
          <cell r="C27" t="str">
            <v>277 Terett Elgabl st.Zaitoun</v>
          </cell>
        </row>
        <row r="28">
          <cell r="A28">
            <v>112</v>
          </cell>
          <cell r="B28" t="str">
            <v>BOULAK ELDAKROUR</v>
          </cell>
          <cell r="C28" t="str">
            <v>58 Elzoomr st.-Omrania</v>
          </cell>
        </row>
        <row r="29">
          <cell r="A29">
            <v>113</v>
          </cell>
          <cell r="B29" t="str">
            <v>HARAM</v>
          </cell>
          <cell r="C29" t="str">
            <v>58 Elzoomr st.-Omrania</v>
          </cell>
        </row>
        <row r="30">
          <cell r="A30">
            <v>114</v>
          </cell>
          <cell r="B30" t="str">
            <v>Agoza &amp; Mohandseen&amp;Dokki</v>
          </cell>
          <cell r="C30" t="str">
            <v>82 Wadi Elnile st.-Mit Oukba</v>
          </cell>
        </row>
        <row r="31">
          <cell r="A31">
            <v>115</v>
          </cell>
          <cell r="B31" t="str">
            <v xml:space="preserve">SAHEL </v>
          </cell>
          <cell r="C31" t="str">
            <v>46 Shobra st.</v>
          </cell>
        </row>
        <row r="32">
          <cell r="A32">
            <v>116</v>
          </cell>
          <cell r="B32" t="str">
            <v>MOUSKI</v>
          </cell>
          <cell r="C32" t="str">
            <v>39 Taalat Harb st.</v>
          </cell>
        </row>
        <row r="33">
          <cell r="A33">
            <v>117</v>
          </cell>
          <cell r="B33" t="str">
            <v>AIN SHAMSS</v>
          </cell>
          <cell r="C33" t="str">
            <v>43 Filistin st. front of Elsalam Hotel</v>
          </cell>
        </row>
        <row r="34">
          <cell r="A34">
            <v>118</v>
          </cell>
          <cell r="B34" t="str">
            <v>MATTARIA</v>
          </cell>
          <cell r="C34" t="str">
            <v>3 Mattaria st.- mattaria station</v>
          </cell>
        </row>
        <row r="35">
          <cell r="A35">
            <v>119</v>
          </cell>
          <cell r="B35" t="str">
            <v>GAMALIA</v>
          </cell>
          <cell r="C35" t="str">
            <v>Sakk Eloumlla building-abbasia</v>
          </cell>
        </row>
        <row r="36">
          <cell r="A36">
            <v>120</v>
          </cell>
          <cell r="B36" t="str">
            <v>BASATIEN</v>
          </cell>
          <cell r="C36" t="str">
            <v>Elshatr Elsabee,building no.9/4-n.maadi</v>
          </cell>
        </row>
        <row r="37">
          <cell r="A37">
            <v>121</v>
          </cell>
          <cell r="B37" t="str">
            <v>BOULAK</v>
          </cell>
          <cell r="C37" t="str">
            <v>18 Elborssa st.-Eltawfikia Square</v>
          </cell>
        </row>
        <row r="38">
          <cell r="A38">
            <v>122</v>
          </cell>
          <cell r="B38" t="str">
            <v>ABDIEN</v>
          </cell>
          <cell r="C38" t="str">
            <v xml:space="preserve">Old Bab Ellouk Central Building-cairo </v>
          </cell>
        </row>
        <row r="39">
          <cell r="A39">
            <v>201</v>
          </cell>
          <cell r="B39" t="str">
            <v>HURGHADA</v>
          </cell>
          <cell r="C39" t="str">
            <v>Elmostashfa st.-Hurghada</v>
          </cell>
        </row>
        <row r="40">
          <cell r="A40">
            <v>202</v>
          </cell>
          <cell r="B40" t="str">
            <v>SUEZ - SECOND</v>
          </cell>
          <cell r="C40" t="str">
            <v>Wezaret elmalia building- port tawfik</v>
          </cell>
        </row>
      </sheetData>
      <sheetData sheetId="1" refreshError="1">
        <row r="5">
          <cell r="B5">
            <v>402</v>
          </cell>
          <cell r="C5" t="str">
            <v>ALLIED ACCOUNTANTS</v>
          </cell>
          <cell r="D5" t="str">
            <v>22, KASR EL NIL ST., CAIRO</v>
          </cell>
          <cell r="E5">
            <v>3362000</v>
          </cell>
          <cell r="F5">
            <v>103</v>
          </cell>
          <cell r="G5" t="str">
            <v xml:space="preserve">NONPROFESSIONAL </v>
          </cell>
          <cell r="H5" t="str">
            <v>8 Elfaskia st.-Garden City</v>
          </cell>
          <cell r="I5" t="str">
            <v>740/14/581/6</v>
          </cell>
          <cell r="J5">
            <v>7775</v>
          </cell>
          <cell r="K5">
            <v>40</v>
          </cell>
          <cell r="L5" t="str">
            <v>CONSULTANTS</v>
          </cell>
        </row>
        <row r="6">
          <cell r="B6">
            <v>1</v>
          </cell>
          <cell r="C6" t="str">
            <v>AMIN SHOPPING CENTER</v>
          </cell>
          <cell r="D6" t="str">
            <v xml:space="preserve"> 76 RD #9 - MAADI</v>
          </cell>
          <cell r="E6">
            <v>3502857</v>
          </cell>
          <cell r="F6">
            <v>104</v>
          </cell>
          <cell r="G6" t="str">
            <v>MAADI</v>
          </cell>
          <cell r="H6" t="str">
            <v>108 ST. MAADI</v>
          </cell>
          <cell r="I6" t="str">
            <v>21/131/203/5</v>
          </cell>
          <cell r="J6">
            <v>3053</v>
          </cell>
          <cell r="K6">
            <v>10</v>
          </cell>
          <cell r="L6" t="str">
            <v>SUPPLIERS</v>
          </cell>
          <cell r="M6" t="str">
            <v>A</v>
          </cell>
        </row>
        <row r="7">
          <cell r="B7">
            <v>201</v>
          </cell>
          <cell r="C7" t="str">
            <v>CARE SERVICES LTD</v>
          </cell>
          <cell r="D7" t="str">
            <v xml:space="preserve">ABBASIA SQUARE- CAIRO </v>
          </cell>
          <cell r="E7">
            <v>2822260</v>
          </cell>
          <cell r="F7">
            <v>101</v>
          </cell>
          <cell r="G7" t="str">
            <v>JOINT STOCK CO  - CAIRO</v>
          </cell>
          <cell r="H7" t="str">
            <v>4 Hussien Hegazy st. 6 Floor -cairo</v>
          </cell>
          <cell r="I7" t="str">
            <v>420/52</v>
          </cell>
          <cell r="J7">
            <v>470</v>
          </cell>
          <cell r="K7">
            <v>20</v>
          </cell>
          <cell r="L7" t="str">
            <v>SERVICE</v>
          </cell>
          <cell r="M7" t="str">
            <v>A</v>
          </cell>
        </row>
        <row r="8">
          <cell r="B8">
            <v>206</v>
          </cell>
          <cell r="C8" t="str">
            <v>CHAMPION CO.</v>
          </cell>
          <cell r="D8" t="str">
            <v xml:space="preserve"> 6 MAHMOUD HAFEZ ST. - Safir SQ. -  HEILIOPLIES</v>
          </cell>
          <cell r="E8">
            <v>2459185</v>
          </cell>
          <cell r="F8">
            <v>108</v>
          </cell>
          <cell r="G8" t="str">
            <v>NOZHA</v>
          </cell>
          <cell r="H8" t="str">
            <v>28 Omr Ben Elkhatab st.-Ismailia Square</v>
          </cell>
          <cell r="I8" t="str">
            <v>5/158/5/192</v>
          </cell>
          <cell r="J8">
            <v>3029</v>
          </cell>
          <cell r="K8">
            <v>20</v>
          </cell>
          <cell r="L8" t="str">
            <v>SERVICE</v>
          </cell>
        </row>
        <row r="9">
          <cell r="B9">
            <v>302</v>
          </cell>
          <cell r="C9" t="str">
            <v>CONCORD FOR CAR RENTAL</v>
          </cell>
          <cell r="D9" t="str">
            <v>OMARAT OTHMAN - MAADI</v>
          </cell>
          <cell r="E9">
            <v>3787647</v>
          </cell>
          <cell r="F9">
            <v>110</v>
          </cell>
          <cell r="G9" t="str">
            <v>GIZA - FIRST</v>
          </cell>
          <cell r="H9" t="str">
            <v>5 Ghora ben sherik-Giza</v>
          </cell>
          <cell r="I9" t="str">
            <v>171/2/56/5</v>
          </cell>
          <cell r="J9">
            <v>43610</v>
          </cell>
          <cell r="K9">
            <v>30</v>
          </cell>
          <cell r="L9" t="str">
            <v>RENTALS</v>
          </cell>
          <cell r="M9" t="str">
            <v>A</v>
          </cell>
        </row>
        <row r="10">
          <cell r="B10">
            <v>202</v>
          </cell>
          <cell r="C10" t="str">
            <v>DHL</v>
          </cell>
          <cell r="D10" t="str">
            <v xml:space="preserve"> 20 GAMAL EL DIN ABUL MAHASSIN -GARDEN</v>
          </cell>
          <cell r="E10">
            <v>3557301</v>
          </cell>
          <cell r="F10">
            <v>101</v>
          </cell>
          <cell r="G10" t="str">
            <v>JOINT STOCK CO  - CAIRO</v>
          </cell>
          <cell r="H10" t="str">
            <v>4 Hussien Hegazy st. 6 Floor -cairo</v>
          </cell>
          <cell r="I10" t="str">
            <v xml:space="preserve"> 554/32</v>
          </cell>
          <cell r="J10">
            <v>904</v>
          </cell>
          <cell r="K10">
            <v>20</v>
          </cell>
          <cell r="L10" t="str">
            <v>SERVICE</v>
          </cell>
        </row>
        <row r="11">
          <cell r="B11">
            <v>3</v>
          </cell>
          <cell r="C11" t="str">
            <v>ELSAFA FOR ADVERTISING</v>
          </cell>
          <cell r="D11" t="str">
            <v>78 ELNOZHA ST. , MASR ELGEDIDA, CAIRO</v>
          </cell>
          <cell r="E11">
            <v>2907048</v>
          </cell>
          <cell r="F11">
            <v>106</v>
          </cell>
          <cell r="G11" t="str">
            <v>MASR ELGEDIDA - FIRST</v>
          </cell>
          <cell r="H11" t="str">
            <v xml:space="preserve"> 1 OMARAT ELMARWA - NASR CITY</v>
          </cell>
          <cell r="I11" t="str">
            <v>5/3/4/570</v>
          </cell>
          <cell r="J11">
            <v>20077</v>
          </cell>
          <cell r="K11">
            <v>10</v>
          </cell>
          <cell r="L11" t="str">
            <v>SUPPLIERS</v>
          </cell>
          <cell r="M11" t="str">
            <v>A</v>
          </cell>
        </row>
        <row r="12">
          <cell r="B12">
            <v>204</v>
          </cell>
          <cell r="C12" t="str">
            <v>EVREST ( EXTINGUISHER&amp; INDUSTRIAL SAFTY)</v>
          </cell>
          <cell r="D12" t="str">
            <v>16 ARMED OFFICERS CITY-CORNISH ELNILE-NEW MAADI</v>
          </cell>
          <cell r="E12">
            <v>3503885</v>
          </cell>
          <cell r="F12">
            <v>103</v>
          </cell>
          <cell r="G12" t="str">
            <v xml:space="preserve">NONPROFESSIONAL </v>
          </cell>
          <cell r="H12" t="str">
            <v>8 Elfaskia st.-Garden City</v>
          </cell>
          <cell r="I12" t="str">
            <v>5/989/191/21</v>
          </cell>
          <cell r="J12">
            <v>10631</v>
          </cell>
          <cell r="K12">
            <v>20</v>
          </cell>
          <cell r="L12" t="str">
            <v>SERVICE</v>
          </cell>
          <cell r="M12" t="str">
            <v>A</v>
          </cell>
        </row>
        <row r="13">
          <cell r="B13">
            <v>301</v>
          </cell>
          <cell r="C13" t="str">
            <v>MAHMOUD A. MAHMOUD</v>
          </cell>
          <cell r="D13" t="str">
            <v xml:space="preserve"> 20 RD#106 HADAYEK EL MAADI</v>
          </cell>
          <cell r="E13">
            <v>5252702</v>
          </cell>
          <cell r="F13">
            <v>104</v>
          </cell>
          <cell r="G13" t="str">
            <v>MAADI</v>
          </cell>
          <cell r="H13" t="str">
            <v>108 ST. MAADI</v>
          </cell>
          <cell r="I13" t="str">
            <v>21/523/1736/5</v>
          </cell>
          <cell r="J13">
            <v>3436</v>
          </cell>
          <cell r="K13">
            <v>30</v>
          </cell>
          <cell r="L13" t="str">
            <v>RENTALS</v>
          </cell>
        </row>
        <row r="14">
          <cell r="B14">
            <v>207</v>
          </cell>
          <cell r="C14" t="str">
            <v>MERIDIAN LE CARE</v>
          </cell>
          <cell r="D14" t="str">
            <v>P.O 2288- TEL.NO. 3621717</v>
          </cell>
          <cell r="F14">
            <v>101</v>
          </cell>
          <cell r="G14" t="str">
            <v>JOINT STOCK CO  - CAIRO</v>
          </cell>
          <cell r="H14" t="str">
            <v>4 Hussien Hegazy st. 6 Floor -cairo</v>
          </cell>
          <cell r="I14" t="str">
            <v>2/523</v>
          </cell>
          <cell r="J14">
            <v>117</v>
          </cell>
          <cell r="K14">
            <v>20</v>
          </cell>
          <cell r="L14" t="str">
            <v>SERVICE</v>
          </cell>
          <cell r="M14" t="str">
            <v>A</v>
          </cell>
        </row>
        <row r="15">
          <cell r="B15">
            <v>4</v>
          </cell>
          <cell r="C15" t="str">
            <v>MISR SECURITY SYSTEMS</v>
          </cell>
          <cell r="D15" t="str">
            <v>25 Elrahhalla Elbagdady St. - Golf Land - Nasr CITY</v>
          </cell>
          <cell r="E15">
            <v>2914179</v>
          </cell>
          <cell r="F15">
            <v>107</v>
          </cell>
          <cell r="G15" t="str">
            <v xml:space="preserve">NASR CITY </v>
          </cell>
          <cell r="H15" t="str">
            <v>124 Mostafa Elnahas St.-Nasr City</v>
          </cell>
          <cell r="I15" t="str">
            <v>5/1663/24/191</v>
          </cell>
          <cell r="J15">
            <v>6243</v>
          </cell>
          <cell r="K15">
            <v>10</v>
          </cell>
          <cell r="L15" t="str">
            <v>SUPPLIERS</v>
          </cell>
          <cell r="M15" t="str">
            <v>A</v>
          </cell>
        </row>
        <row r="16">
          <cell r="B16">
            <v>2</v>
          </cell>
          <cell r="C16" t="str">
            <v>NEW MAADI STATIONERY</v>
          </cell>
          <cell r="D16" t="str">
            <v xml:space="preserve"> 27 Elsouk ELtogary -Sector 8 - Elgazaer St..N. MAADI</v>
          </cell>
          <cell r="E16">
            <v>5170911</v>
          </cell>
          <cell r="F16">
            <v>104</v>
          </cell>
          <cell r="G16" t="str">
            <v>MAADI</v>
          </cell>
          <cell r="H16" t="str">
            <v>108 ST. MAADI</v>
          </cell>
          <cell r="I16" t="str">
            <v>21/185/150/5</v>
          </cell>
          <cell r="J16">
            <v>8589</v>
          </cell>
          <cell r="K16">
            <v>10</v>
          </cell>
          <cell r="L16" t="str">
            <v>SUPPLIERS</v>
          </cell>
          <cell r="M16" t="str">
            <v>A</v>
          </cell>
        </row>
        <row r="17">
          <cell r="B17">
            <v>208</v>
          </cell>
          <cell r="C17" t="str">
            <v>RAMPX</v>
          </cell>
          <cell r="D17" t="str">
            <v xml:space="preserve">  26, MOSTAFA EL NAHAS ,NASR CITY</v>
          </cell>
          <cell r="E17">
            <v>4549777</v>
          </cell>
          <cell r="F17">
            <v>107</v>
          </cell>
          <cell r="G17" t="str">
            <v xml:space="preserve">NASR CITY </v>
          </cell>
          <cell r="H17" t="str">
            <v>124 Mostafa Elnahas St.-Nasr City</v>
          </cell>
          <cell r="I17" t="str">
            <v>750/24/159/6</v>
          </cell>
          <cell r="J17">
            <v>4344</v>
          </cell>
          <cell r="K17">
            <v>20</v>
          </cell>
          <cell r="L17" t="str">
            <v>SERVICE</v>
          </cell>
        </row>
        <row r="18">
          <cell r="B18">
            <v>401</v>
          </cell>
          <cell r="C18" t="str">
            <v>ROYAL SOFT (EGYPTIAN GROUP FOR SYSTEMS)</v>
          </cell>
          <cell r="D18" t="str">
            <v>Emart khalf dar elmoshah No. 7 , off salah salem st.</v>
          </cell>
          <cell r="E18">
            <v>4034424</v>
          </cell>
          <cell r="F18">
            <v>102</v>
          </cell>
          <cell r="G18" t="str">
            <v>INVESTMENT</v>
          </cell>
          <cell r="H18" t="str">
            <v>5 ,  26 JULY ST.-CIRO</v>
          </cell>
          <cell r="I18" t="str">
            <v>5/301/275</v>
          </cell>
          <cell r="J18">
            <v>4441</v>
          </cell>
          <cell r="K18">
            <v>40</v>
          </cell>
          <cell r="L18" t="str">
            <v>CONSULTANTS</v>
          </cell>
          <cell r="M18" t="str">
            <v>A</v>
          </cell>
        </row>
        <row r="19">
          <cell r="B19">
            <v>303</v>
          </cell>
          <cell r="C19" t="str">
            <v>SHERIF BAHIR ABD ELKARIM FAHMY</v>
          </cell>
          <cell r="D19" t="str">
            <v>36 ELHADAYEK ST. FLAT NO.2- THAKANAT ELMAADI</v>
          </cell>
          <cell r="E19">
            <v>3784387</v>
          </cell>
          <cell r="G19" t="e">
            <v>#N/A</v>
          </cell>
          <cell r="H19" t="e">
            <v>#N/A</v>
          </cell>
          <cell r="K19">
            <v>30</v>
          </cell>
          <cell r="L19" t="str">
            <v>RENTALS</v>
          </cell>
        </row>
        <row r="20">
          <cell r="B20">
            <v>209</v>
          </cell>
          <cell r="C20" t="str">
            <v>SOFTIL HOTEL</v>
          </cell>
          <cell r="D20" t="str">
            <v>CORNISH EL NIL - MAADI</v>
          </cell>
          <cell r="E20">
            <v>5260601</v>
          </cell>
          <cell r="F20">
            <v>102</v>
          </cell>
          <cell r="G20" t="str">
            <v>INVESTMENT</v>
          </cell>
          <cell r="H20" t="str">
            <v>5 ,  26 JULY ST.-CIRO</v>
          </cell>
          <cell r="K20">
            <v>20</v>
          </cell>
          <cell r="L20" t="str">
            <v>SERVICE</v>
          </cell>
        </row>
        <row r="21">
          <cell r="B21">
            <v>210</v>
          </cell>
          <cell r="C21" t="str">
            <v>TRAPETCO EGYPT</v>
          </cell>
          <cell r="D21" t="str">
            <v xml:space="preserve"> 164 ROAD 268 CORNER 286 MAADI </v>
          </cell>
          <cell r="E21">
            <v>3521362</v>
          </cell>
          <cell r="F21">
            <v>101</v>
          </cell>
          <cell r="G21" t="str">
            <v>JOINT STOCK CO  - CAIRO</v>
          </cell>
          <cell r="H21" t="str">
            <v>4 Hussien Hegazy st. 6 Floor -cairo</v>
          </cell>
          <cell r="I21" t="str">
            <v xml:space="preserve"> </v>
          </cell>
          <cell r="J21">
            <v>380</v>
          </cell>
          <cell r="K21">
            <v>20</v>
          </cell>
          <cell r="L21" t="str">
            <v>SERVICE</v>
          </cell>
        </row>
        <row r="22">
          <cell r="B22">
            <v>203</v>
          </cell>
          <cell r="C22" t="str">
            <v>XEROX</v>
          </cell>
          <cell r="D22" t="str">
            <v xml:space="preserve">  2, LEBANON ST., EL MOHANDESSIEN</v>
          </cell>
          <cell r="E22">
            <v>3444918</v>
          </cell>
          <cell r="F22">
            <v>102</v>
          </cell>
          <cell r="G22" t="str">
            <v>INVESTMENT</v>
          </cell>
          <cell r="H22" t="str">
            <v>5 ,  26 JULY ST.-CIRO</v>
          </cell>
          <cell r="I22" t="str">
            <v>5/3/510</v>
          </cell>
          <cell r="J22">
            <v>232</v>
          </cell>
          <cell r="K22">
            <v>20</v>
          </cell>
          <cell r="L22" t="str">
            <v>SERVICE</v>
          </cell>
          <cell r="M22" t="str">
            <v>A</v>
          </cell>
        </row>
        <row r="23">
          <cell r="B23">
            <v>205</v>
          </cell>
          <cell r="C23" t="str">
            <v>HASSOUNA &amp; ABOU ALI</v>
          </cell>
          <cell r="D23" t="str">
            <v>2 ABD ELKADER HAMZA ST.-CAIRO CENTER-GARDEN CITY</v>
          </cell>
          <cell r="E23">
            <v>3560852</v>
          </cell>
          <cell r="F23">
            <v>103</v>
          </cell>
          <cell r="G23" t="str">
            <v xml:space="preserve">NONPROFESSIONAL </v>
          </cell>
          <cell r="H23" t="str">
            <v>8 Elfaskia st.-Garden City</v>
          </cell>
          <cell r="I23" t="str">
            <v>6/514/14/730</v>
          </cell>
          <cell r="J23">
            <v>9171</v>
          </cell>
          <cell r="K23">
            <v>40</v>
          </cell>
          <cell r="L23" t="str">
            <v>CONSULTANTS</v>
          </cell>
          <cell r="M23" t="str">
            <v>A</v>
          </cell>
        </row>
        <row r="24">
          <cell r="B24">
            <v>403</v>
          </cell>
          <cell r="C24" t="str">
            <v>HASSOUNA &amp; ABOU ALI</v>
          </cell>
          <cell r="D24" t="str">
            <v>2 ABD ELKADER HAMZA ST.-CAIRO CENTER-GARDEN CITY</v>
          </cell>
          <cell r="E24">
            <v>3560852</v>
          </cell>
          <cell r="F24">
            <v>103</v>
          </cell>
          <cell r="G24" t="str">
            <v xml:space="preserve">NONPROFESSIONAL </v>
          </cell>
          <cell r="H24" t="str">
            <v>8 Elfaskia st.-Garden City</v>
          </cell>
          <cell r="I24" t="str">
            <v>6/514/14/730</v>
          </cell>
          <cell r="J24">
            <v>9171</v>
          </cell>
          <cell r="K24">
            <v>40</v>
          </cell>
          <cell r="L24" t="str">
            <v>CONSULTANTS</v>
          </cell>
          <cell r="M24" t="str">
            <v>A</v>
          </cell>
        </row>
        <row r="25">
          <cell r="B25">
            <v>205</v>
          </cell>
          <cell r="C25" t="str">
            <v>Thomas Cook</v>
          </cell>
          <cell r="E25">
            <v>3502651</v>
          </cell>
          <cell r="F25" t="str">
            <v>Exempt</v>
          </cell>
          <cell r="G25" t="e">
            <v>#N/A</v>
          </cell>
          <cell r="H25" t="e">
            <v>#N/A</v>
          </cell>
          <cell r="K25">
            <v>20</v>
          </cell>
          <cell r="L25" t="e">
            <v>#N/A</v>
          </cell>
          <cell r="M25" t="str">
            <v>A</v>
          </cell>
        </row>
        <row r="26">
          <cell r="B26">
            <v>211</v>
          </cell>
          <cell r="C26" t="str">
            <v>SCHLUMBERGER  LOGELCO, INC.( Egypt Branch)</v>
          </cell>
          <cell r="D26" t="str">
            <v>7 A Cornish Elnil, Dallah Tower, Maadi P.O.Box 790/11728</v>
          </cell>
          <cell r="E26" t="str">
            <v>5256266+fax 5256109</v>
          </cell>
          <cell r="F26">
            <v>102</v>
          </cell>
          <cell r="G26" t="e">
            <v>#N/A</v>
          </cell>
          <cell r="H26" t="e">
            <v>#N/A</v>
          </cell>
          <cell r="I26" t="str">
            <v>5/4/442</v>
          </cell>
          <cell r="J26">
            <v>330</v>
          </cell>
          <cell r="K26">
            <v>20</v>
          </cell>
          <cell r="L26" t="e">
            <v>#N/A</v>
          </cell>
          <cell r="M26" t="str">
            <v>A</v>
          </cell>
        </row>
        <row r="27">
          <cell r="B27">
            <v>20</v>
          </cell>
          <cell r="G27" t="e">
            <v>#N/A</v>
          </cell>
          <cell r="H27" t="e">
            <v>#N/A</v>
          </cell>
          <cell r="L27" t="e">
            <v>#N/A</v>
          </cell>
        </row>
        <row r="28">
          <cell r="G28" t="e">
            <v>#N/A</v>
          </cell>
          <cell r="H28" t="e">
            <v>#N/A</v>
          </cell>
          <cell r="L28" t="e">
            <v>#N/A</v>
          </cell>
        </row>
        <row r="29">
          <cell r="G29" t="e">
            <v>#N/A</v>
          </cell>
          <cell r="H29" t="e">
            <v>#N/A</v>
          </cell>
          <cell r="L29" t="e">
            <v>#N/A</v>
          </cell>
        </row>
        <row r="30">
          <cell r="G30" t="e">
            <v>#N/A</v>
          </cell>
          <cell r="H30" t="e">
            <v>#N/A</v>
          </cell>
          <cell r="L30" t="e">
            <v>#N/A</v>
          </cell>
        </row>
        <row r="31">
          <cell r="G31" t="e">
            <v>#N/A</v>
          </cell>
          <cell r="H31" t="e">
            <v>#N/A</v>
          </cell>
          <cell r="L31" t="e">
            <v>#N/A</v>
          </cell>
        </row>
        <row r="32">
          <cell r="G32" t="e">
            <v>#N/A</v>
          </cell>
          <cell r="H32" t="e">
            <v>#N/A</v>
          </cell>
          <cell r="L32" t="e">
            <v>#N/A</v>
          </cell>
        </row>
        <row r="33">
          <cell r="G33" t="e">
            <v>#N/A</v>
          </cell>
          <cell r="H33" t="e">
            <v>#N/A</v>
          </cell>
          <cell r="L33" t="e">
            <v>#N/A</v>
          </cell>
        </row>
        <row r="34">
          <cell r="G34" t="e">
            <v>#N/A</v>
          </cell>
          <cell r="H34" t="e">
            <v>#N/A</v>
          </cell>
          <cell r="L34" t="e">
            <v>#N/A</v>
          </cell>
        </row>
        <row r="35">
          <cell r="G35" t="e">
            <v>#N/A</v>
          </cell>
          <cell r="H35" t="e">
            <v>#N/A</v>
          </cell>
          <cell r="L35" t="e">
            <v>#N/A</v>
          </cell>
        </row>
        <row r="36">
          <cell r="G36" t="e">
            <v>#N/A</v>
          </cell>
          <cell r="H36" t="e">
            <v>#N/A</v>
          </cell>
          <cell r="L36" t="e">
            <v>#N/A</v>
          </cell>
        </row>
        <row r="37">
          <cell r="G37" t="e">
            <v>#N/A</v>
          </cell>
          <cell r="H37" t="e">
            <v>#N/A</v>
          </cell>
          <cell r="L37" t="e">
            <v>#N/A</v>
          </cell>
        </row>
        <row r="38">
          <cell r="G38" t="e">
            <v>#N/A</v>
          </cell>
          <cell r="H38" t="e">
            <v>#N/A</v>
          </cell>
          <cell r="L38" t="e">
            <v>#N/A</v>
          </cell>
        </row>
        <row r="39">
          <cell r="G39" t="e">
            <v>#N/A</v>
          </cell>
          <cell r="H39" t="e">
            <v>#N/A</v>
          </cell>
          <cell r="L39" t="e">
            <v>#N/A</v>
          </cell>
        </row>
        <row r="40">
          <cell r="G40" t="e">
            <v>#N/A</v>
          </cell>
          <cell r="H40" t="e">
            <v>#N/A</v>
          </cell>
          <cell r="L40" t="e">
            <v>#N/A</v>
          </cell>
        </row>
        <row r="41">
          <cell r="G41" t="e">
            <v>#N/A</v>
          </cell>
          <cell r="H41" t="e">
            <v>#N/A</v>
          </cell>
          <cell r="L41" t="e">
            <v>#N/A</v>
          </cell>
        </row>
        <row r="42">
          <cell r="G42" t="e">
            <v>#N/A</v>
          </cell>
          <cell r="H42" t="e">
            <v>#N/A</v>
          </cell>
          <cell r="L42" t="e">
            <v>#N/A</v>
          </cell>
        </row>
        <row r="43">
          <cell r="G43" t="e">
            <v>#N/A</v>
          </cell>
          <cell r="H43" t="e">
            <v>#N/A</v>
          </cell>
          <cell r="L43" t="e">
            <v>#N/A</v>
          </cell>
        </row>
        <row r="44">
          <cell r="G44" t="e">
            <v>#N/A</v>
          </cell>
          <cell r="H44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  <sheetName val="Нулевой"/>
      <sheetName val="П"/>
      <sheetName val="11"/>
      <sheetName val="1,3 новая"/>
      <sheetName val="Итог по НПО "/>
      <sheetName val="Понедельно"/>
      <sheetName val="Баланс (Ф1)"/>
      <sheetName val="1.401.2"/>
      <sheetName val="1.411.1"/>
      <sheetName val="3.3.31."/>
      <sheetName val="18"/>
      <sheetName val="ФинПод"/>
      <sheetName val="1,3_новая"/>
      <sheetName val="Итог_по_НПО_"/>
      <sheetName val="Баланс_(Ф1)"/>
      <sheetName val="1_401_2"/>
      <sheetName val="1_411_1"/>
      <sheetName val="3_3_31_"/>
      <sheetName val="КОНСТ"/>
      <sheetName val="SingleParametersIO"/>
      <sheetName val="field"/>
      <sheetName val="_ССЫЛКА"/>
      <sheetName val="исх.данные"/>
      <sheetName val="2003"/>
      <sheetName val="Ф №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  <sheetName val="ЗАО_н_ит"/>
      <sheetName val="ПО_н_ит"/>
      <sheetName val="ВО_н_ит"/>
      <sheetName val="ВД_н_ит"/>
      <sheetName val="ПТ_н_ит"/>
      <sheetName val="РТК_н_ит"/>
      <sheetName val="КН_н_ит"/>
      <sheetName val="ТН_н_ит"/>
      <sheetName val="МК_н_ит"/>
      <sheetName val="ВНГК_н_ит"/>
      <sheetName val="ВНГ_н_ит"/>
      <sheetName val="Scenar"/>
      <sheetName val="ЗАО_н_ит1"/>
      <sheetName val="ЗАО_н_ит2"/>
      <sheetName val="ЗАО_н_ит3"/>
      <sheetName val="ПО_н_ит1"/>
      <sheetName val="ВО_н_ит1"/>
      <sheetName val="ВД_н_ит1"/>
      <sheetName val="ПТ_н_ит1"/>
      <sheetName val="РТК_н_ит1"/>
      <sheetName val="КН_н_ит1"/>
      <sheetName val="ТН_н_ит1"/>
      <sheetName val="МК_н_ит1"/>
      <sheetName val="ВНГК_н_ит1"/>
      <sheetName val="ВНГ_н_ит1"/>
      <sheetName val="VLOOKUP"/>
      <sheetName val="INPUTMASTER"/>
      <sheetName val="Лист 2"/>
      <sheetName val="Декабрьnew"/>
      <sheetName val="График"/>
      <sheetName val="Баланс (Ф1)"/>
      <sheetName val="Сдача "/>
      <sheetName val="Коды общие"/>
      <sheetName val="Инф-я"/>
      <sheetName val="Баланс _Ф1_"/>
      <sheetName val="REPORT"/>
      <sheetName val="SENSITIVITY"/>
      <sheetName val="Пром1"/>
      <sheetName val="П"/>
      <sheetName val="2015Смета"/>
      <sheetName val="Списки"/>
      <sheetName val="Баланс_(Ф1)"/>
      <sheetName val="Сдача_"/>
      <sheetName val="Справочник ИСУ"/>
      <sheetName val="Справочник ресурсов"/>
      <sheetName val="факторы"/>
      <sheetName val="БД"/>
      <sheetName val="НН справочник"/>
      <sheetName val="Лист1"/>
      <sheetName val="Справочник"/>
      <sheetName val="ставка"/>
      <sheetName val="Код проекта"/>
      <sheetName val="Справочники"/>
      <sheetName val="Variables"/>
      <sheetName val="F100-Trial BS"/>
      <sheetName val="SMSTemp"/>
      <sheetName val="ПП по ээ"/>
      <sheetName val="покупка "/>
      <sheetName val="ПГУ"/>
      <sheetName val="УПРА"/>
      <sheetName val="выработка ГТЭС УСА"/>
      <sheetName val="передача НАО расчет"/>
      <sheetName val="План тепло ЭС  "/>
      <sheetName val="План УТК "/>
      <sheetName val="План ЭС вода  "/>
      <sheetName val="ДТ 2018-2021"/>
      <sheetName val="вспомог"/>
      <sheetName val="ТПП Л-Усинск"/>
      <sheetName val="ГК лохл"/>
      <sheetName val="Кумк"/>
      <sheetName val="А Кумк"/>
      <sheetName val="Экспл КОНС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ПИСОК"/>
      <sheetName val="КОНСТ"/>
      <sheetName val="ГРУППА"/>
      <sheetName val="БАЛАНС"/>
      <sheetName val="ПУ"/>
      <sheetName val="ДО"/>
      <sheetName val="ДДС"/>
      <sheetName val="БН"/>
      <sheetName val="БПГ"/>
      <sheetName val="БНГ"/>
      <sheetName val="МСБ"/>
      <sheetName val="ЗАК"/>
      <sheetName val="ПНиГ"/>
      <sheetName val="ПП"/>
      <sheetName val="СМЕТА(СВОД)"/>
      <sheetName val="СМЕТА(НГДО)"/>
      <sheetName val="СМЕТА(ГПЗ)"/>
      <sheetName val="СМЕТА(НПЗ)"/>
      <sheetName val="КОММ(НПО)"/>
      <sheetName val="КОММ(НГДО)ЭКСП"/>
      <sheetName val="КОММ(НГДО)РФ"/>
      <sheetName val="СМЕТА(НПО)"/>
      <sheetName val="СМЕТА(ПДО)"/>
      <sheetName val="ТЗР"/>
      <sheetName val="КОММ"/>
      <sheetName val="УПР"/>
      <sheetName val="ПДиР"/>
      <sheetName val="РБП"/>
      <sheetName val="ЗАЙМЫ"/>
      <sheetName val="ИНВ_РАСХ"/>
      <sheetName val="ИНВ_ПР"/>
      <sheetName val="ИНВ_ФИН"/>
      <sheetName val="ВНЕОБ"/>
      <sheetName val="ЦБ"/>
      <sheetName val="НАЛОГИ"/>
      <sheetName val="ТЭП (НГДО)"/>
      <sheetName val="ФЭП (НГДО)"/>
      <sheetName val="ФЭП (ГПЗ)"/>
      <sheetName val="ФЭП (НПЗ)"/>
      <sheetName val="ФЭП (НПО)"/>
      <sheetName val="КПД (НГДО)"/>
      <sheetName val="КПД (НПЗ)"/>
      <sheetName val="КПД (НПО)"/>
      <sheetName val="КПД (ПДО)"/>
      <sheetName val="КОНТРОЛЬ"/>
      <sheetName val="Общие"/>
      <sheetName val="ТЭП_(НГДО)"/>
      <sheetName val="ФЭП_(НГДО)"/>
      <sheetName val="ФЭП_(ГПЗ)"/>
      <sheetName val="ФЭП_(НПЗ)"/>
      <sheetName val="ФЭП_(НПО)"/>
      <sheetName val="КПД_(НГДО)"/>
      <sheetName val="КПД_(НПЗ)"/>
      <sheetName val="КПД_(НПО)"/>
      <sheetName val="КПД_(ПДО)"/>
      <sheetName val="Scenar"/>
      <sheetName val="Index"/>
      <sheetName val="Расш9"/>
      <sheetName val="#ССЫЛКА"/>
      <sheetName val="CF"/>
      <sheetName val="ВЛ-6кв "/>
      <sheetName val="ТЭП_(НГДО)1"/>
      <sheetName val="ФЭП_(НГДО)1"/>
      <sheetName val="ФЭП_(ГПЗ)1"/>
      <sheetName val="ФЭП_(НПЗ)1"/>
      <sheetName val="ФЭП_(НПО)1"/>
      <sheetName val="КПД_(НГДО)1"/>
      <sheetName val="КПД_(НПЗ)1"/>
      <sheetName val="КПД_(НПО)1"/>
      <sheetName val="КПД_(ПДО)1"/>
      <sheetName val="ВЛ-6кв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9">
          <cell r="E29" t="str">
            <v>х</v>
          </cell>
          <cell r="F29" t="str">
            <v>х</v>
          </cell>
          <cell r="G29" t="str">
            <v>х</v>
          </cell>
          <cell r="H29" t="str">
            <v>х</v>
          </cell>
          <cell r="I29" t="str">
            <v>х</v>
          </cell>
          <cell r="L29" t="str">
            <v>x</v>
          </cell>
          <cell r="M29" t="str">
            <v>x</v>
          </cell>
          <cell r="N29" t="str">
            <v>x</v>
          </cell>
        </row>
        <row r="39">
          <cell r="E39" t="str">
            <v>х</v>
          </cell>
          <cell r="F39" t="str">
            <v>х</v>
          </cell>
          <cell r="G39" t="str">
            <v>х</v>
          </cell>
          <cell r="H39" t="str">
            <v>х</v>
          </cell>
          <cell r="I39" t="str">
            <v>х</v>
          </cell>
          <cell r="L39" t="str">
            <v>x</v>
          </cell>
          <cell r="M39" t="str">
            <v>x</v>
          </cell>
          <cell r="N39" t="str">
            <v>x</v>
          </cell>
        </row>
        <row r="50">
          <cell r="E50" t="str">
            <v>х</v>
          </cell>
          <cell r="F50" t="str">
            <v>х</v>
          </cell>
          <cell r="G50" t="str">
            <v>х</v>
          </cell>
          <cell r="H50" t="str">
            <v>х</v>
          </cell>
          <cell r="I50" t="str">
            <v>х</v>
          </cell>
          <cell r="L50" t="str">
            <v>x</v>
          </cell>
          <cell r="M50" t="str">
            <v>x</v>
          </cell>
          <cell r="N50" t="str">
            <v>x</v>
          </cell>
        </row>
        <row r="60">
          <cell r="E60" t="str">
            <v>х</v>
          </cell>
          <cell r="F60" t="str">
            <v>х</v>
          </cell>
          <cell r="G60" t="str">
            <v>х</v>
          </cell>
          <cell r="H60" t="str">
            <v>х</v>
          </cell>
          <cell r="I60" t="str">
            <v>х</v>
          </cell>
          <cell r="L60" t="str">
            <v>x</v>
          </cell>
          <cell r="M60" t="str">
            <v>x</v>
          </cell>
          <cell r="N60" t="str">
            <v>x</v>
          </cell>
        </row>
        <row r="72">
          <cell r="E72" t="str">
            <v>х</v>
          </cell>
          <cell r="F72" t="str">
            <v>х</v>
          </cell>
          <cell r="G72" t="str">
            <v>х</v>
          </cell>
          <cell r="H72" t="str">
            <v>х</v>
          </cell>
          <cell r="I72" t="str">
            <v>х</v>
          </cell>
          <cell r="L72" t="str">
            <v>х</v>
          </cell>
          <cell r="M72" t="str">
            <v>х</v>
          </cell>
          <cell r="N72" t="str">
            <v>х</v>
          </cell>
        </row>
        <row r="82">
          <cell r="E82" t="str">
            <v>х</v>
          </cell>
          <cell r="F82" t="str">
            <v>х</v>
          </cell>
          <cell r="G82" t="str">
            <v>х</v>
          </cell>
          <cell r="H82" t="str">
            <v>х</v>
          </cell>
          <cell r="I82" t="str">
            <v>х</v>
          </cell>
          <cell r="L82" t="str">
            <v>x</v>
          </cell>
          <cell r="M82" t="str">
            <v>x</v>
          </cell>
          <cell r="N82" t="str">
            <v>x</v>
          </cell>
        </row>
        <row r="93">
          <cell r="E93" t="str">
            <v>х</v>
          </cell>
          <cell r="F93" t="str">
            <v>х</v>
          </cell>
          <cell r="G93" t="str">
            <v>х</v>
          </cell>
          <cell r="H93" t="str">
            <v>х</v>
          </cell>
          <cell r="I93" t="str">
            <v>х</v>
          </cell>
          <cell r="L93" t="str">
            <v>x</v>
          </cell>
          <cell r="M93" t="str">
            <v>x</v>
          </cell>
          <cell r="N93" t="str">
            <v>x</v>
          </cell>
        </row>
        <row r="103">
          <cell r="E103" t="str">
            <v>х</v>
          </cell>
          <cell r="F103" t="str">
            <v>х</v>
          </cell>
          <cell r="G103" t="str">
            <v>х</v>
          </cell>
          <cell r="H103" t="str">
            <v>х</v>
          </cell>
          <cell r="I103" t="str">
            <v>х</v>
          </cell>
          <cell r="L103" t="str">
            <v>x</v>
          </cell>
          <cell r="M103" t="str">
            <v>x</v>
          </cell>
          <cell r="N103" t="str">
            <v>x</v>
          </cell>
        </row>
        <row r="115">
          <cell r="E115" t="str">
            <v>х</v>
          </cell>
          <cell r="F115" t="str">
            <v>х</v>
          </cell>
          <cell r="G115" t="str">
            <v>х</v>
          </cell>
          <cell r="H115" t="str">
            <v>х</v>
          </cell>
          <cell r="I115" t="str">
            <v>х</v>
          </cell>
          <cell r="L115" t="str">
            <v>x</v>
          </cell>
          <cell r="M115" t="str">
            <v>x</v>
          </cell>
          <cell r="N115" t="str">
            <v>x</v>
          </cell>
        </row>
        <row r="125">
          <cell r="E125" t="str">
            <v>х</v>
          </cell>
          <cell r="F125" t="str">
            <v>х</v>
          </cell>
          <cell r="G125" t="str">
            <v>х</v>
          </cell>
          <cell r="H125" t="str">
            <v>х</v>
          </cell>
          <cell r="I125" t="str">
            <v>х</v>
          </cell>
          <cell r="L125" t="str">
            <v>x</v>
          </cell>
          <cell r="M125" t="str">
            <v>x</v>
          </cell>
          <cell r="N125" t="str">
            <v>x</v>
          </cell>
        </row>
        <row r="136">
          <cell r="E136" t="str">
            <v>х</v>
          </cell>
          <cell r="F136" t="str">
            <v>х</v>
          </cell>
          <cell r="G136" t="str">
            <v>х</v>
          </cell>
          <cell r="H136" t="str">
            <v>х</v>
          </cell>
          <cell r="I136" t="str">
            <v>х</v>
          </cell>
          <cell r="L136" t="str">
            <v>x</v>
          </cell>
          <cell r="M136" t="str">
            <v>x</v>
          </cell>
          <cell r="N136" t="str">
            <v>x</v>
          </cell>
        </row>
        <row r="146">
          <cell r="E146" t="str">
            <v>х</v>
          </cell>
          <cell r="F146" t="str">
            <v>х</v>
          </cell>
          <cell r="G146" t="str">
            <v>х</v>
          </cell>
          <cell r="H146" t="str">
            <v>х</v>
          </cell>
          <cell r="I146" t="str">
            <v>х</v>
          </cell>
          <cell r="L146" t="str">
            <v>x</v>
          </cell>
          <cell r="M146" t="str">
            <v>x</v>
          </cell>
          <cell r="N146" t="str">
            <v>x</v>
          </cell>
        </row>
        <row r="158">
          <cell r="E158" t="str">
            <v>х</v>
          </cell>
          <cell r="F158" t="str">
            <v>х</v>
          </cell>
          <cell r="G158" t="str">
            <v>х</v>
          </cell>
          <cell r="H158" t="str">
            <v>х</v>
          </cell>
          <cell r="I158" t="str">
            <v>х</v>
          </cell>
          <cell r="L158" t="str">
            <v>x</v>
          </cell>
          <cell r="M158" t="str">
            <v>x</v>
          </cell>
          <cell r="N158" t="str">
            <v>x</v>
          </cell>
        </row>
        <row r="168">
          <cell r="E168" t="str">
            <v>х</v>
          </cell>
          <cell r="F168" t="str">
            <v>х</v>
          </cell>
          <cell r="G168" t="str">
            <v>х</v>
          </cell>
          <cell r="H168" t="str">
            <v>х</v>
          </cell>
          <cell r="I168" t="str">
            <v>х</v>
          </cell>
          <cell r="L168" t="str">
            <v>x</v>
          </cell>
          <cell r="M168" t="str">
            <v>x</v>
          </cell>
          <cell r="N168" t="str">
            <v>x</v>
          </cell>
        </row>
        <row r="179">
          <cell r="E179" t="str">
            <v>х</v>
          </cell>
          <cell r="F179" t="str">
            <v>х</v>
          </cell>
          <cell r="G179" t="str">
            <v>х</v>
          </cell>
          <cell r="H179" t="str">
            <v>х</v>
          </cell>
          <cell r="I179" t="str">
            <v>х</v>
          </cell>
          <cell r="L179" t="str">
            <v>x</v>
          </cell>
          <cell r="M179" t="str">
            <v>x</v>
          </cell>
          <cell r="N179" t="str">
            <v>x</v>
          </cell>
        </row>
        <row r="189">
          <cell r="E189" t="str">
            <v>х</v>
          </cell>
          <cell r="F189" t="str">
            <v>х</v>
          </cell>
          <cell r="G189" t="str">
            <v>х</v>
          </cell>
          <cell r="H189" t="str">
            <v>х</v>
          </cell>
          <cell r="I189" t="str">
            <v>х</v>
          </cell>
        </row>
        <row r="199">
          <cell r="E199" t="str">
            <v>х</v>
          </cell>
          <cell r="F199" t="str">
            <v>х</v>
          </cell>
          <cell r="G199" t="str">
            <v>х</v>
          </cell>
          <cell r="H199" t="str">
            <v>х</v>
          </cell>
          <cell r="I199" t="str">
            <v>х</v>
          </cell>
          <cell r="L199" t="str">
            <v>x</v>
          </cell>
          <cell r="M199" t="str">
            <v>x</v>
          </cell>
          <cell r="N199" t="str">
            <v>x</v>
          </cell>
        </row>
        <row r="210">
          <cell r="E210" t="str">
            <v>х</v>
          </cell>
          <cell r="F210" t="str">
            <v>х</v>
          </cell>
          <cell r="G210" t="str">
            <v>х</v>
          </cell>
          <cell r="H210" t="str">
            <v>х</v>
          </cell>
          <cell r="I210" t="str">
            <v>х</v>
          </cell>
          <cell r="L210" t="str">
            <v>x</v>
          </cell>
          <cell r="M210" t="str">
            <v>x</v>
          </cell>
          <cell r="N210" t="str">
            <v>x</v>
          </cell>
        </row>
        <row r="220">
          <cell r="E220" t="str">
            <v>х</v>
          </cell>
          <cell r="F220" t="str">
            <v>х</v>
          </cell>
          <cell r="G220" t="str">
            <v>х</v>
          </cell>
          <cell r="H220" t="str">
            <v>х</v>
          </cell>
          <cell r="I220" t="str">
            <v>х</v>
          </cell>
          <cell r="L220" t="str">
            <v>x</v>
          </cell>
          <cell r="M220" t="str">
            <v>x</v>
          </cell>
          <cell r="N220" t="str">
            <v>x</v>
          </cell>
        </row>
        <row r="230">
          <cell r="E230" t="str">
            <v>х</v>
          </cell>
          <cell r="F230" t="str">
            <v>х</v>
          </cell>
          <cell r="G230" t="str">
            <v>х</v>
          </cell>
          <cell r="H230" t="str">
            <v>х</v>
          </cell>
          <cell r="I230" t="str">
            <v>х</v>
          </cell>
          <cell r="L230" t="str">
            <v>x</v>
          </cell>
          <cell r="M230" t="str">
            <v>x</v>
          </cell>
          <cell r="N230" t="str">
            <v>x</v>
          </cell>
        </row>
        <row r="232">
          <cell r="G232">
            <v>0</v>
          </cell>
        </row>
        <row r="242">
          <cell r="E242" t="str">
            <v>х</v>
          </cell>
          <cell r="F242" t="str">
            <v>х</v>
          </cell>
          <cell r="G242" t="str">
            <v>х</v>
          </cell>
          <cell r="H242" t="str">
            <v>х</v>
          </cell>
          <cell r="I242" t="str">
            <v>х</v>
          </cell>
        </row>
        <row r="252">
          <cell r="E252" t="str">
            <v>х</v>
          </cell>
          <cell r="F252" t="str">
            <v>х</v>
          </cell>
          <cell r="G252" t="str">
            <v>х</v>
          </cell>
          <cell r="H252" t="str">
            <v>х</v>
          </cell>
          <cell r="I252" t="str">
            <v>х</v>
          </cell>
        </row>
        <row r="272">
          <cell r="E272" t="str">
            <v>х</v>
          </cell>
          <cell r="F272" t="str">
            <v>х</v>
          </cell>
          <cell r="G272" t="str">
            <v>х</v>
          </cell>
          <cell r="H272" t="str">
            <v>х</v>
          </cell>
          <cell r="I272" t="str">
            <v>х</v>
          </cell>
        </row>
        <row r="282">
          <cell r="E282" t="str">
            <v>х</v>
          </cell>
          <cell r="F282" t="str">
            <v>х</v>
          </cell>
          <cell r="G282" t="str">
            <v>х</v>
          </cell>
        </row>
        <row r="305">
          <cell r="E305" t="str">
            <v>х</v>
          </cell>
          <cell r="F305" t="str">
            <v>х</v>
          </cell>
          <cell r="G305" t="str">
            <v>х</v>
          </cell>
          <cell r="H305" t="str">
            <v>х</v>
          </cell>
          <cell r="I305" t="str">
            <v>х</v>
          </cell>
        </row>
        <row r="315">
          <cell r="E315" t="str">
            <v>х</v>
          </cell>
          <cell r="F315" t="str">
            <v>х</v>
          </cell>
          <cell r="G315" t="str">
            <v>х</v>
          </cell>
          <cell r="H315" t="str">
            <v>х</v>
          </cell>
          <cell r="I315" t="str">
            <v>х</v>
          </cell>
        </row>
        <row r="326">
          <cell r="E326" t="str">
            <v>х</v>
          </cell>
          <cell r="F326" t="str">
            <v>х</v>
          </cell>
          <cell r="G326" t="str">
            <v>х</v>
          </cell>
          <cell r="H326" t="str">
            <v>х</v>
          </cell>
          <cell r="I326" t="str">
            <v>х</v>
          </cell>
        </row>
        <row r="336">
          <cell r="E336" t="str">
            <v>х</v>
          </cell>
          <cell r="F336" t="str">
            <v>х</v>
          </cell>
          <cell r="G336" t="str">
            <v>х</v>
          </cell>
          <cell r="H336" t="str">
            <v>х</v>
          </cell>
          <cell r="I336" t="str">
            <v>х</v>
          </cell>
        </row>
        <row r="347">
          <cell r="E347" t="str">
            <v>х</v>
          </cell>
          <cell r="F347" t="str">
            <v>х</v>
          </cell>
          <cell r="G347" t="str">
            <v>х</v>
          </cell>
          <cell r="H347" t="str">
            <v>х</v>
          </cell>
          <cell r="I347" t="str">
            <v>х</v>
          </cell>
        </row>
        <row r="357">
          <cell r="E357" t="str">
            <v>х</v>
          </cell>
          <cell r="F357" t="str">
            <v>х</v>
          </cell>
          <cell r="G357" t="str">
            <v>х</v>
          </cell>
          <cell r="H357" t="str">
            <v>х</v>
          </cell>
          <cell r="I357" t="str">
            <v>х</v>
          </cell>
        </row>
        <row r="368">
          <cell r="E368" t="str">
            <v>х</v>
          </cell>
          <cell r="F368" t="str">
            <v>х</v>
          </cell>
          <cell r="G368" t="str">
            <v>х</v>
          </cell>
          <cell r="H368" t="str">
            <v>х</v>
          </cell>
          <cell r="I368" t="str">
            <v>х</v>
          </cell>
        </row>
        <row r="378">
          <cell r="E378" t="str">
            <v>х</v>
          </cell>
          <cell r="F378" t="str">
            <v>х</v>
          </cell>
          <cell r="G378" t="str">
            <v>х</v>
          </cell>
          <cell r="H378" t="str">
            <v>х</v>
          </cell>
          <cell r="I378" t="str">
            <v>х</v>
          </cell>
        </row>
        <row r="388">
          <cell r="E388" t="str">
            <v>х</v>
          </cell>
          <cell r="F388" t="str">
            <v>х</v>
          </cell>
          <cell r="G388" t="str">
            <v>х</v>
          </cell>
          <cell r="H388" t="str">
            <v>х</v>
          </cell>
          <cell r="I388" t="str">
            <v>х</v>
          </cell>
        </row>
        <row r="400">
          <cell r="E400" t="str">
            <v>х</v>
          </cell>
          <cell r="F400" t="str">
            <v>х</v>
          </cell>
          <cell r="G400" t="str">
            <v>х</v>
          </cell>
          <cell r="H400" t="str">
            <v>х</v>
          </cell>
          <cell r="I400" t="str">
            <v>х</v>
          </cell>
        </row>
        <row r="413">
          <cell r="E413" t="str">
            <v>х</v>
          </cell>
          <cell r="F413" t="str">
            <v>х</v>
          </cell>
          <cell r="G413" t="str">
            <v>х</v>
          </cell>
          <cell r="H413" t="str">
            <v>х</v>
          </cell>
          <cell r="I413" t="str">
            <v>х</v>
          </cell>
        </row>
        <row r="423">
          <cell r="E423" t="str">
            <v>х</v>
          </cell>
          <cell r="F423" t="str">
            <v>х</v>
          </cell>
          <cell r="G423" t="str">
            <v>х</v>
          </cell>
          <cell r="H423" t="str">
            <v>х</v>
          </cell>
          <cell r="I423" t="str">
            <v>х</v>
          </cell>
        </row>
        <row r="433">
          <cell r="E433" t="str">
            <v>х</v>
          </cell>
          <cell r="F433" t="str">
            <v>х</v>
          </cell>
          <cell r="G433" t="str">
            <v>х</v>
          </cell>
          <cell r="H433" t="str">
            <v>х</v>
          </cell>
          <cell r="I433" t="str">
            <v>х</v>
          </cell>
        </row>
        <row r="443">
          <cell r="E443" t="str">
            <v>х</v>
          </cell>
          <cell r="F443" t="str">
            <v>х</v>
          </cell>
          <cell r="G443" t="str">
            <v>х</v>
          </cell>
          <cell r="H443" t="str">
            <v>х</v>
          </cell>
          <cell r="I443" t="str">
            <v>х</v>
          </cell>
        </row>
        <row r="453">
          <cell r="E453" t="str">
            <v>х</v>
          </cell>
          <cell r="F453" t="str">
            <v>х</v>
          </cell>
          <cell r="G453" t="str">
            <v>х</v>
          </cell>
          <cell r="H453" t="str">
            <v>х</v>
          </cell>
          <cell r="I453" t="str">
            <v>х</v>
          </cell>
        </row>
        <row r="478">
          <cell r="E478" t="str">
            <v>х</v>
          </cell>
          <cell r="F478" t="str">
            <v>х</v>
          </cell>
          <cell r="G478" t="str">
            <v>х</v>
          </cell>
          <cell r="H478" t="str">
            <v>х</v>
          </cell>
          <cell r="I478" t="str">
            <v>х</v>
          </cell>
        </row>
        <row r="508">
          <cell r="E508" t="str">
            <v>х</v>
          </cell>
          <cell r="F508" t="str">
            <v>х</v>
          </cell>
          <cell r="G508" t="str">
            <v>х</v>
          </cell>
          <cell r="H508" t="str">
            <v>х</v>
          </cell>
          <cell r="I508" t="str">
            <v>х</v>
          </cell>
        </row>
        <row r="518">
          <cell r="E518" t="str">
            <v>х</v>
          </cell>
          <cell r="F518" t="str">
            <v>х</v>
          </cell>
          <cell r="G518" t="str">
            <v>х</v>
          </cell>
          <cell r="H518" t="str">
            <v>х</v>
          </cell>
          <cell r="I518" t="str">
            <v>х</v>
          </cell>
        </row>
        <row r="530">
          <cell r="E530" t="str">
            <v>х</v>
          </cell>
          <cell r="F530" t="str">
            <v>х</v>
          </cell>
          <cell r="G530" t="str">
            <v>х</v>
          </cell>
          <cell r="H530" t="str">
            <v>х</v>
          </cell>
          <cell r="I530" t="str">
            <v>х</v>
          </cell>
        </row>
        <row r="552">
          <cell r="E552" t="str">
            <v>х</v>
          </cell>
          <cell r="F552" t="str">
            <v>х</v>
          </cell>
          <cell r="G552" t="str">
            <v>х</v>
          </cell>
          <cell r="H552" t="str">
            <v>х</v>
          </cell>
          <cell r="I552" t="str">
            <v>х</v>
          </cell>
        </row>
        <row r="562">
          <cell r="E562" t="str">
            <v>х</v>
          </cell>
          <cell r="F562" t="str">
            <v>х</v>
          </cell>
          <cell r="G562" t="str">
            <v>х</v>
          </cell>
          <cell r="H562" t="str">
            <v>х</v>
          </cell>
          <cell r="I562" t="str">
            <v>х</v>
          </cell>
        </row>
        <row r="572">
          <cell r="E572" t="str">
            <v>х</v>
          </cell>
          <cell r="F572" t="str">
            <v>х</v>
          </cell>
          <cell r="G572" t="str">
            <v>х</v>
          </cell>
          <cell r="H572" t="str">
            <v>х</v>
          </cell>
          <cell r="I572" t="str">
            <v>х</v>
          </cell>
        </row>
        <row r="583">
          <cell r="E583" t="str">
            <v>х</v>
          </cell>
          <cell r="F583" t="str">
            <v>х</v>
          </cell>
          <cell r="G583" t="str">
            <v>х</v>
          </cell>
          <cell r="H583" t="str">
            <v>х</v>
          </cell>
          <cell r="I583" t="str">
            <v>х</v>
          </cell>
        </row>
        <row r="593">
          <cell r="E593" t="str">
            <v>х</v>
          </cell>
          <cell r="F593" t="str">
            <v>х</v>
          </cell>
          <cell r="G593" t="str">
            <v>х</v>
          </cell>
          <cell r="H593" t="str">
            <v>х</v>
          </cell>
          <cell r="I593" t="str">
            <v>х</v>
          </cell>
        </row>
        <row r="603">
          <cell r="E603" t="str">
            <v>х</v>
          </cell>
          <cell r="F603" t="str">
            <v>х</v>
          </cell>
          <cell r="G603" t="str">
            <v>х</v>
          </cell>
          <cell r="H603" t="str">
            <v>х</v>
          </cell>
          <cell r="I603" t="str">
            <v>х</v>
          </cell>
        </row>
        <row r="614">
          <cell r="E614" t="str">
            <v>х</v>
          </cell>
          <cell r="F614" t="str">
            <v>х</v>
          </cell>
          <cell r="G614" t="str">
            <v>х</v>
          </cell>
          <cell r="H614" t="str">
            <v>х</v>
          </cell>
          <cell r="I614" t="str">
            <v>х</v>
          </cell>
        </row>
        <row r="624">
          <cell r="E624" t="str">
            <v>х</v>
          </cell>
          <cell r="F624" t="str">
            <v>х</v>
          </cell>
          <cell r="G624" t="str">
            <v>х</v>
          </cell>
          <cell r="H624" t="str">
            <v>х</v>
          </cell>
          <cell r="I624" t="str">
            <v>х</v>
          </cell>
        </row>
        <row r="678">
          <cell r="E678" t="str">
            <v>х</v>
          </cell>
          <cell r="F678" t="str">
            <v>х</v>
          </cell>
          <cell r="G678" t="str">
            <v>х</v>
          </cell>
          <cell r="H678" t="str">
            <v>х</v>
          </cell>
          <cell r="I678" t="str">
            <v>х</v>
          </cell>
        </row>
        <row r="699">
          <cell r="E699" t="str">
            <v>х</v>
          </cell>
          <cell r="F699" t="str">
            <v>х</v>
          </cell>
          <cell r="G699" t="str">
            <v>х</v>
          </cell>
          <cell r="H699" t="str">
            <v>х</v>
          </cell>
          <cell r="I699" t="str">
            <v>х</v>
          </cell>
        </row>
        <row r="709">
          <cell r="E709" t="str">
            <v>х</v>
          </cell>
          <cell r="F709" t="str">
            <v>х</v>
          </cell>
          <cell r="G709" t="str">
            <v>х</v>
          </cell>
          <cell r="H709" t="str">
            <v>х</v>
          </cell>
          <cell r="I709" t="str">
            <v>х</v>
          </cell>
        </row>
        <row r="751">
          <cell r="E751" t="str">
            <v>х</v>
          </cell>
          <cell r="F751" t="str">
            <v>х</v>
          </cell>
          <cell r="G751" t="str">
            <v>х</v>
          </cell>
          <cell r="H751" t="str">
            <v>х</v>
          </cell>
          <cell r="I751" t="str">
            <v>х</v>
          </cell>
        </row>
        <row r="868">
          <cell r="E868" t="str">
            <v>х</v>
          </cell>
          <cell r="F868" t="str">
            <v>х</v>
          </cell>
          <cell r="G868" t="str">
            <v>х</v>
          </cell>
          <cell r="H868" t="str">
            <v>х</v>
          </cell>
          <cell r="I868" t="str">
            <v>х</v>
          </cell>
        </row>
        <row r="878">
          <cell r="E878" t="str">
            <v>х</v>
          </cell>
          <cell r="F878" t="str">
            <v>х</v>
          </cell>
          <cell r="G878" t="str">
            <v>х</v>
          </cell>
          <cell r="H878" t="str">
            <v>х</v>
          </cell>
          <cell r="I878" t="str">
            <v>х</v>
          </cell>
        </row>
        <row r="932">
          <cell r="E932" t="str">
            <v>х</v>
          </cell>
          <cell r="F932" t="str">
            <v>х</v>
          </cell>
          <cell r="G932" t="str">
            <v>х</v>
          </cell>
        </row>
        <row r="942">
          <cell r="E942" t="str">
            <v>х</v>
          </cell>
          <cell r="F942" t="str">
            <v>х</v>
          </cell>
          <cell r="G942" t="str">
            <v>х</v>
          </cell>
        </row>
        <row r="953">
          <cell r="E953" t="str">
            <v>х</v>
          </cell>
          <cell r="F953" t="str">
            <v>х</v>
          </cell>
          <cell r="G953" t="str">
            <v>х</v>
          </cell>
        </row>
        <row r="963">
          <cell r="E963" t="str">
            <v>х</v>
          </cell>
          <cell r="F963" t="str">
            <v>х</v>
          </cell>
          <cell r="G963" t="str">
            <v>х</v>
          </cell>
        </row>
        <row r="974">
          <cell r="E974" t="str">
            <v>х</v>
          </cell>
          <cell r="F974" t="str">
            <v>х</v>
          </cell>
          <cell r="G974" t="str">
            <v>х</v>
          </cell>
          <cell r="H974" t="str">
            <v>х</v>
          </cell>
          <cell r="I974" t="str">
            <v>х</v>
          </cell>
        </row>
        <row r="984">
          <cell r="E984" t="str">
            <v>х</v>
          </cell>
          <cell r="F984" t="str">
            <v>х</v>
          </cell>
          <cell r="G984" t="str">
            <v>х</v>
          </cell>
          <cell r="H984" t="str">
            <v>х</v>
          </cell>
          <cell r="I984" t="str">
            <v>х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</sheetData>
      <sheetData sheetId="19" refreshError="1">
        <row r="29">
          <cell r="E29" t="str">
            <v>х</v>
          </cell>
          <cell r="F29" t="str">
            <v>х</v>
          </cell>
          <cell r="G29" t="str">
            <v>х</v>
          </cell>
          <cell r="H29" t="str">
            <v>х</v>
          </cell>
        </row>
        <row r="39">
          <cell r="E39" t="str">
            <v>х</v>
          </cell>
          <cell r="F39" t="str">
            <v>х</v>
          </cell>
          <cell r="G39" t="str">
            <v>х</v>
          </cell>
          <cell r="H39" t="str">
            <v>х</v>
          </cell>
        </row>
        <row r="50">
          <cell r="E50" t="str">
            <v>х</v>
          </cell>
          <cell r="F50" t="str">
            <v>х</v>
          </cell>
          <cell r="G50" t="str">
            <v>х</v>
          </cell>
          <cell r="H50" t="str">
            <v>х</v>
          </cell>
        </row>
        <row r="60">
          <cell r="E60" t="str">
            <v>х</v>
          </cell>
          <cell r="F60" t="str">
            <v>х</v>
          </cell>
          <cell r="G60" t="str">
            <v>х</v>
          </cell>
          <cell r="H60" t="str">
            <v>х</v>
          </cell>
        </row>
        <row r="72">
          <cell r="E72" t="str">
            <v>х</v>
          </cell>
          <cell r="F72" t="str">
            <v>х</v>
          </cell>
          <cell r="G72" t="str">
            <v>х</v>
          </cell>
          <cell r="H72" t="str">
            <v>х</v>
          </cell>
        </row>
        <row r="82">
          <cell r="E82" t="str">
            <v>х</v>
          </cell>
          <cell r="F82" t="str">
            <v>х</v>
          </cell>
          <cell r="G82" t="str">
            <v>х</v>
          </cell>
          <cell r="H82" t="str">
            <v>х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7">
          <cell r="M17" t="str">
            <v>х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Нормативы"/>
      <sheetName val="Бюджет"/>
      <sheetName val="Смета затрат"/>
      <sheetName val="СЗ-процессинг"/>
      <sheetName val="СЗ-ПТБХ"/>
      <sheetName val="СЗ-давальческое сырье"/>
      <sheetName val="СЗ-собственная деятельность"/>
      <sheetName val="СЗ-нефтебаза"/>
      <sheetName val="СЗ-присадки"/>
      <sheetName val="СЗ-услуги"/>
      <sheetName val="Внутренний рынок"/>
      <sheetName val="Экспорт"/>
      <sheetName val="Налоги"/>
      <sheetName val="ТЭП"/>
      <sheetName val="Смета_затрат"/>
      <sheetName val="СЗ-давальческое_сырье"/>
      <sheetName val="СЗ-собственная_деятельность"/>
      <sheetName val="Внутренний_рынок"/>
      <sheetName val="Исходные"/>
      <sheetName val="ВНЕОБ"/>
      <sheetName val="ДО"/>
      <sheetName val="МСБ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правочники"/>
      <sheetName val="СЗ_процессинг"/>
      <sheetName val="СЗ_собственная деятельность"/>
      <sheetName val="CF"/>
      <sheetName val="#ССЫЛКА"/>
      <sheetName val="свод (под ключ) 1 скв"/>
      <sheetName val="П"/>
      <sheetName val="ПУ_mfa"/>
      <sheetName val="1,3 новая"/>
      <sheetName val="СКО"/>
      <sheetName val="Мес"/>
      <sheetName val="ПБГ"/>
      <sheetName val="СЦЕНАРН УСЛ"/>
      <sheetName val="РФ и НГДО"/>
      <sheetName val="total"/>
      <sheetName val="Комплектация"/>
      <sheetName val="трубы"/>
      <sheetName val="СМР"/>
      <sheetName val="дороги"/>
      <sheetName val="sapactivexlhiddensheet"/>
      <sheetName val="11"/>
      <sheetName val="исходные данные"/>
      <sheetName val="расчетные таблицы"/>
      <sheetName val="ТЭН-декабрь"/>
    </sheetNames>
    <sheetDataSet>
      <sheetData sheetId="0" refreshError="1">
        <row r="2">
          <cell r="B2" t="str">
            <v>Локосовский ГП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кументы"/>
      <sheetName val="Лист1"/>
      <sheetName val="ПДПС"/>
      <sheetName val="9.999"/>
      <sheetName val="ПУ"/>
      <sheetName val="1.402"/>
      <sheetName val="1.404.1"/>
      <sheetName val="2.105"/>
      <sheetName val="1.401.1"/>
      <sheetName val="1.401.2"/>
      <sheetName val="1.402.3"/>
      <sheetName val="ПБ"/>
      <sheetName val="1.411.1"/>
      <sheetName val="1.411.2"/>
      <sheetName val="1.404.2"/>
      <sheetName val="1.404.3"/>
      <sheetName val="2.302"/>
      <sheetName val="2.303"/>
      <sheetName val="1.401.3"/>
      <sheetName val="1.401.4"/>
      <sheetName val="9.990"/>
      <sheetName val="9.991"/>
      <sheetName val="1.402.2"/>
      <sheetName val="1.404.5"/>
      <sheetName val="1.401.5"/>
      <sheetName val="1.411.3"/>
      <sheetName val="1.412"/>
      <sheetName val="3.428"/>
      <sheetName val="1.403"/>
      <sheetName val="1.407"/>
      <sheetName val="1.407.2"/>
      <sheetName val="1.409"/>
      <sheetName val="1.409.1"/>
      <sheetName val="1.421"/>
      <sheetName val="9.996"/>
      <sheetName val="1.405.1"/>
      <sheetName val="1.405.2"/>
      <sheetName val="1.405.3"/>
      <sheetName val="3.433"/>
      <sheetName val="1.407.1"/>
      <sheetName val="1.410"/>
      <sheetName val="1.408"/>
      <sheetName val="1.408.2"/>
      <sheetName val="1.424"/>
      <sheetName val="9.992"/>
      <sheetName val="9.993"/>
      <sheetName val="9.994"/>
      <sheetName val="9.995"/>
      <sheetName val="1.406"/>
      <sheetName val="Параметры"/>
      <sheetName val="СтавкиНалогов"/>
      <sheetName val="9_999"/>
      <sheetName val="1_402"/>
      <sheetName val="1_404_1"/>
      <sheetName val="2_105"/>
      <sheetName val="1_401_1"/>
      <sheetName val="1_401_2"/>
      <sheetName val="1_402_3"/>
      <sheetName val="1_411_1"/>
      <sheetName val="1_411_2"/>
      <sheetName val="1_404_2"/>
      <sheetName val="1_404_3"/>
      <sheetName val="2_302"/>
      <sheetName val="2_303"/>
      <sheetName val="1_401_3"/>
      <sheetName val="1_401_4"/>
      <sheetName val="9_990"/>
      <sheetName val="9_991"/>
      <sheetName val="1_402_2"/>
      <sheetName val="1_404_5"/>
      <sheetName val="1_401_5"/>
      <sheetName val="1_411_3"/>
      <sheetName val="1_412"/>
      <sheetName val="3_428"/>
      <sheetName val="1_403"/>
      <sheetName val="1_407"/>
      <sheetName val="1_407_2"/>
      <sheetName val="1_409"/>
      <sheetName val="1_409_1"/>
      <sheetName val="1_421"/>
      <sheetName val="9_996"/>
      <sheetName val="1_405_1"/>
      <sheetName val="1_405_2"/>
      <sheetName val="1_405_3"/>
      <sheetName val="3_433"/>
      <sheetName val="1_407_1"/>
      <sheetName val="1_410"/>
      <sheetName val="1_408"/>
      <sheetName val="1_408_2"/>
      <sheetName val="1_424"/>
      <sheetName val="9_992"/>
      <sheetName val="9_993"/>
      <sheetName val="9_994"/>
      <sheetName val="9_995"/>
      <sheetName val="1_406"/>
      <sheetName val="20"/>
      <sheetName val="План (12_03)"/>
      <sheetName val="Анализ (12_03)"/>
      <sheetName val="июль"/>
      <sheetName val="август"/>
      <sheetName val="сент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">
          <cell r="A12">
            <v>1</v>
          </cell>
          <cell r="B12">
            <v>2</v>
          </cell>
          <cell r="C12">
            <v>3</v>
          </cell>
          <cell r="D12">
            <v>4</v>
          </cell>
          <cell r="E12">
            <v>5</v>
          </cell>
          <cell r="F12">
            <v>6</v>
          </cell>
          <cell r="G12">
            <v>7</v>
          </cell>
          <cell r="H12">
            <v>8</v>
          </cell>
          <cell r="I12">
            <v>9</v>
          </cell>
          <cell r="J12">
            <v>10</v>
          </cell>
          <cell r="K12">
            <v>11</v>
          </cell>
          <cell r="L12">
            <v>12</v>
          </cell>
          <cell r="M12">
            <v>13</v>
          </cell>
          <cell r="N12">
            <v>14</v>
          </cell>
          <cell r="O12">
            <v>15</v>
          </cell>
          <cell r="P12">
            <v>16</v>
          </cell>
          <cell r="Q12">
            <v>17</v>
          </cell>
          <cell r="R12">
            <v>18</v>
          </cell>
          <cell r="S12">
            <v>19</v>
          </cell>
          <cell r="T12">
            <v>20</v>
          </cell>
          <cell r="U12">
            <v>21</v>
          </cell>
        </row>
        <row r="13">
          <cell r="A13">
            <v>400</v>
          </cell>
          <cell r="B13" t="str">
            <v>Экспорт нефтепродуктов</v>
          </cell>
          <cell r="D13">
            <v>10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56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D14">
            <v>10000</v>
          </cell>
          <cell r="J14">
            <v>15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ОглВвед"/>
      <sheetName val="сценарные усл"/>
      <sheetName val="КонтрЦифры"/>
      <sheetName val="свод_эффект без иностр"/>
      <sheetName val="свод_эффект с иност"/>
      <sheetName val="Ф2ЗАО"/>
      <sheetName val="ИнвестицииСвод"/>
      <sheetName val="график ремонтов"/>
      <sheetName val="ОглСл"/>
      <sheetName val="СЛсырье"/>
      <sheetName val="СЛПроизв"/>
      <sheetName val="СлРеализ"/>
      <sheetName val="ЦеныСл"/>
      <sheetName val="СметаСЛ Ист"/>
      <sheetName val="СметаСлИнвест"/>
      <sheetName val="ВнереалСл"/>
      <sheetName val="ЭП Сл кварт"/>
      <sheetName val="ОглСОС"/>
      <sheetName val="СОСсырье"/>
      <sheetName val="СОСПроизв"/>
      <sheetName val="СОСРеализ"/>
      <sheetName val="ЦеныСОС"/>
      <sheetName val="СметаСОСИст"/>
      <sheetName val="СметаСОСИнвест"/>
      <sheetName val="ВнереалСОС"/>
      <sheetName val="ЭП СОС кварт"/>
      <sheetName val="ОглЛУК"/>
      <sheetName val="ЛУКсырье"/>
      <sheetName val="ЛУКПроизв"/>
      <sheetName val="ЛУКРеализ"/>
      <sheetName val="ЦеныЛУК"/>
      <sheetName val="СметаЛО"/>
      <sheetName val="СметаЛОИнвест"/>
      <sheetName val="ВнереалЛО"/>
      <sheetName val="ЭП ЛО кварт"/>
      <sheetName val="ОглПепепрод"/>
      <sheetName val="продажаТов"/>
      <sheetName val="ЭП ГСМ кварт"/>
      <sheetName val="ОглЗАО"/>
      <sheetName val="РасходыЗАО"/>
      <sheetName val="СметаЗАОИнвест"/>
      <sheetName val="РасходыООО"/>
      <sheetName val="СметаОООИнвест"/>
      <sheetName val="РасходыДубак"/>
      <sheetName val="СметаДубакИнвест"/>
      <sheetName val="постановочные вопросы"/>
      <sheetName val="замечания"/>
      <sheetName val="допущения"/>
      <sheetName val="Кварталы"/>
      <sheetName val="СметаВАРСИнвест"/>
      <sheetName val="СЛПроизвсрав (2)"/>
      <sheetName val="КонтрПоказатели"/>
      <sheetName val="свод_эффект"/>
      <sheetName val="СЛПроизвсрав"/>
      <sheetName val="СметаСЛ"/>
      <sheetName val="СлДинВнер"/>
      <sheetName val="СлВнерализ"/>
      <sheetName val="СОСПроизвсрав"/>
      <sheetName val="СметаСОС"/>
      <sheetName val="СОСВнерализ"/>
      <sheetName val="СОСВнерализ2002"/>
      <sheetName val="ЛУКПроизвсрав"/>
      <sheetName val="СметаЛУКИнвест"/>
      <sheetName val="ЛУКВнерализ"/>
      <sheetName val="ОглПрил"/>
      <sheetName val="ЭП Ставропласт"/>
      <sheetName val="инвест ресурс"/>
      <sheetName val="СметаЛУКИнвестИтог"/>
      <sheetName val="РемФонд"/>
      <sheetName val="Данные"/>
      <sheetName val="Огл1"/>
      <sheetName val="Огл2"/>
      <sheetName val="Огл3"/>
      <sheetName val="Огл4"/>
      <sheetName val="Огл5"/>
      <sheetName val="Огл6"/>
      <sheetName val="Реестр"/>
      <sheetName val="Лист1"/>
      <sheetName val="Лист2"/>
      <sheetName val="1.411.1"/>
      <sheetName val="Добыча нефти4"/>
      <sheetName val="поставка сравн13"/>
      <sheetName val="Баланс (Ф1)"/>
      <sheetName val="Номенклатура"/>
      <sheetName val="Monte-Carlo Data"/>
      <sheetName val="Balance Sheet"/>
      <sheetName val="Econ Balance"/>
      <sheetName val="Ф №10"/>
      <sheetName val="БДР"/>
      <sheetName val="Итог по НПО "/>
      <sheetName val="сценарные_усл"/>
      <sheetName val="свод_эффект_без_иностр"/>
      <sheetName val="свод_эффект_с_иност"/>
      <sheetName val="график_ремонтов"/>
      <sheetName val="СметаСЛ_Ист"/>
      <sheetName val="ЭП_Сл_кварт"/>
      <sheetName val="ЭП_СОС_кварт"/>
      <sheetName val="ЭП_ЛО_кварт"/>
      <sheetName val="ЭП_ГСМ_кварт"/>
      <sheetName val="постановочные_вопросы"/>
      <sheetName val="СЛПроизвсрав_(2)"/>
      <sheetName val="ЭП_Ставропласт"/>
      <sheetName val="инвест_ресурс"/>
      <sheetName val="Добыча_нефти4"/>
      <sheetName val="поставка_сравн13"/>
      <sheetName val="1_411_1"/>
      <sheetName val="Баланс_(Ф1)"/>
      <sheetName val="Monte-Carlo_Data"/>
      <sheetName val="Balance_Sheet"/>
      <sheetName val="Econ_Balance"/>
      <sheetName val="Ф_№10"/>
      <sheetName val="Итог_по_НПО_"/>
      <sheetName val="Параметры"/>
      <sheetName val="sapactivexlhiddensheet"/>
      <sheetName val="сценарные_усл1"/>
      <sheetName val="свод_эффект_без_иностр1"/>
      <sheetName val="свод_эффект_с_иност1"/>
      <sheetName val="график_ремонтов1"/>
      <sheetName val="СметаСЛ_Ист1"/>
      <sheetName val="ЭП_Сл_кварт1"/>
      <sheetName val="ЭП_СОС_кварт1"/>
      <sheetName val="ЭП_ЛО_кварт1"/>
      <sheetName val="ЭП_ГСМ_кварт1"/>
      <sheetName val="постановочные_вопросы1"/>
      <sheetName val="СЛПроизвсрав_(2)1"/>
      <sheetName val="ЭП_Ставропласт1"/>
      <sheetName val="инвест_ресурс1"/>
      <sheetName val="1_411_11"/>
      <sheetName val="Добыча_нефти41"/>
      <sheetName val="поставка_сравн131"/>
      <sheetName val="Баланс_(Ф1)1"/>
      <sheetName val="Monte-Carlo_Data1"/>
      <sheetName val="Balance_Sheet1"/>
      <sheetName val="Econ_Balance1"/>
      <sheetName val="Ф_№101"/>
      <sheetName val="Итог_по_НПО_1"/>
      <sheetName val="LUK."/>
      <sheetName val="ФП"/>
      <sheetName val="Лист3"/>
      <sheetName val="Накл"/>
      <sheetName val="Продажа. Рынок РФ"/>
      <sheetName val="эл ст"/>
      <sheetName val="ТРС"/>
      <sheetName val="КРС"/>
      <sheetName val="подряд"/>
      <sheetName val="Данные для расчета"/>
      <sheetName val="Исходные данные"/>
      <sheetName val="сценарные_усл2"/>
      <sheetName val="свод_эффект_без_иностр2"/>
      <sheetName val="свод_эффект_с_иност2"/>
      <sheetName val="график_ремонтов2"/>
      <sheetName val="СметаСЛ_Ист2"/>
      <sheetName val="ЭП_Сл_кварт2"/>
      <sheetName val="ЭП_СОС_кварт2"/>
      <sheetName val="ЭП_ЛО_кварт2"/>
      <sheetName val="ЭП_ГСМ_кварт2"/>
      <sheetName val="постановочные_вопросы2"/>
      <sheetName val="СЛПроизвсрав_(2)2"/>
      <sheetName val="ЭП_Ставропласт2"/>
      <sheetName val="инвест_ресурс2"/>
      <sheetName val="1_411_12"/>
      <sheetName val="Добыча_нефти42"/>
      <sheetName val="поставка_сравн132"/>
      <sheetName val="Баланс_(Ф1)2"/>
      <sheetName val="Monte-Carlo_Data2"/>
      <sheetName val="Balance_Sheet2"/>
      <sheetName val="Econ_Balance2"/>
      <sheetName val="Ф_№102"/>
      <sheetName val="Итог_по_НПО_2"/>
      <sheetName val="LUK_"/>
      <sheetName val="Продажа__Рынок_РФ"/>
      <sheetName val="эл_ст"/>
      <sheetName val="Данные_для_расчета"/>
      <sheetName val="Исходные_данные"/>
      <sheetName val="ОС 311204"/>
      <sheetName val="Февраль"/>
      <sheetName val="чистая форма"/>
      <sheetName val="УПСС "/>
      <sheetName val="ф1-00"/>
      <sheetName val="ф1-99"/>
      <sheetName val="ф2-00"/>
      <sheetName val="ф2-01"/>
      <sheetName val="ф1-98"/>
      <sheetName val="ф2-98"/>
      <sheetName val="ф2-99"/>
      <sheetName val="Залежь"/>
      <sheetName val="GD"/>
      <sheetName val="мат и зч"/>
      <sheetName val="сценарные_усл3"/>
      <sheetName val="свод_эффект_без_иностр3"/>
      <sheetName val="свод_эффект_с_иност3"/>
      <sheetName val="график_ремонтов3"/>
      <sheetName val="СметаСЛ_Ист3"/>
      <sheetName val="ЭП_Сл_кварт3"/>
      <sheetName val="ЭП_СОС_кварт3"/>
      <sheetName val="ЭП_ЛО_кварт3"/>
      <sheetName val="ЭП_ГСМ_кварт3"/>
      <sheetName val="постановочные_вопросы3"/>
      <sheetName val="СЛПроизвсрав_(2)3"/>
      <sheetName val="ЭП_Ставропласт3"/>
      <sheetName val="инвест_ресурс3"/>
      <sheetName val="Добыча_нефти43"/>
      <sheetName val="поставка_сравн133"/>
      <sheetName val="Баланс_(Ф1)3"/>
      <sheetName val="1_411_13"/>
      <sheetName val="Monte-Carlo_Data3"/>
      <sheetName val="Balance_Sheet3"/>
      <sheetName val="Econ_Balance3"/>
      <sheetName val="Ф_№103"/>
      <sheetName val="Итог_по_НПО_3"/>
      <sheetName val="LUK_1"/>
      <sheetName val="Продажа__Рынок_РФ1"/>
      <sheetName val="эл_ст1"/>
      <sheetName val="Данные_для_расчета1"/>
      <sheetName val="Исходные_данные1"/>
      <sheetName val="ОС_311204"/>
      <sheetName val="Sheet1"/>
      <sheetName val="Входные параметрыВНГДУ"/>
      <sheetName val="ц_1991"/>
      <sheetName val="Запасные части"/>
      <sheetName val="План на 2002 год"/>
      <sheetName val="EKDEB90"/>
      <sheetName val="XLR_NoRangeSheet"/>
      <sheetName val="мсн"/>
      <sheetName val="смета тариф"/>
      <sheetName val="общех расходы"/>
      <sheetName val="план реал_ции СЛ"/>
      <sheetName val="отчет эл_эн  2000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ЗМоис"/>
      <sheetName val="ЗОст"/>
      <sheetName val="ЗП"/>
      <sheetName val="ИТал"/>
      <sheetName val="Кат"/>
      <sheetName val="Кол"/>
      <sheetName val="Крап"/>
      <sheetName val="Лесм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сценарные_усл4"/>
      <sheetName val="свод_эффект_без_иностр4"/>
      <sheetName val="свод_эффект_с_иност4"/>
      <sheetName val="график_ремонтов4"/>
      <sheetName val="СметаСЛ_Ист4"/>
      <sheetName val="ЭП_Сл_кварт4"/>
      <sheetName val="ЭП_СОС_кварт4"/>
      <sheetName val="ЭП_ЛО_кварт4"/>
      <sheetName val="ЭП_ГСМ_кварт4"/>
      <sheetName val="постановочные_вопросы4"/>
      <sheetName val="СЛПроизвсрав_(2)4"/>
      <sheetName val="ЭП_Ставропласт4"/>
      <sheetName val="инвест_ресурс4"/>
      <sheetName val="1_411_14"/>
      <sheetName val="Добыча_нефти44"/>
      <sheetName val="поставка_сравн134"/>
      <sheetName val="Баланс_(Ф1)4"/>
      <sheetName val="Monte-Carlo_Data4"/>
      <sheetName val="Balance_Sheet4"/>
      <sheetName val="Econ_Balance4"/>
      <sheetName val="Ф_№104"/>
      <sheetName val="Итог_по_НПО_4"/>
      <sheetName val="LUK_2"/>
      <sheetName val="Продажа__Рынок_РФ2"/>
      <sheetName val="эл_ст2"/>
      <sheetName val="Данные_для_расчета2"/>
      <sheetName val="Исходные_данные2"/>
      <sheetName val="ОС_3112041"/>
      <sheetName val="чистая_форма"/>
      <sheetName val="УПСС_"/>
      <sheetName val="мат_и_зч"/>
      <sheetName val="Чувствит-сть"/>
      <sheetName val="31.08.2004"/>
      <sheetName val="Лист12"/>
      <sheetName val="СЗ-процессинг"/>
      <sheetName val="Нормативы"/>
      <sheetName val="СЗ-собственная деятельность"/>
      <sheetName val="Справочники"/>
      <sheetName val="1,3 новая"/>
      <sheetName val="Машины и оборудование"/>
      <sheetName val="Здан-затр"/>
      <sheetName val="Оценка Объединенная"/>
      <sheetName val="Существующие ОС"/>
      <sheetName val="Кап вложения (вода)"/>
      <sheetName val="Кап вложения (канализация)"/>
      <sheetName val="Кап вложения (реконструкция)"/>
      <sheetName val="Баланс Объединенная"/>
      <sheetName val="ПП Вода V"/>
      <sheetName val="ПП Стоки V"/>
      <sheetName val="Сценарии"/>
      <sheetName val="Доходы"/>
      <sheetName val="ОС"/>
      <sheetName val="Кредиты"/>
      <sheetName val="План бюджет ВР 2008"/>
      <sheetName val="Расходы"/>
      <sheetName val="БДР Объединенная"/>
      <sheetName val="Дебиторы"/>
      <sheetName val="Salary"/>
      <sheetName val="топография"/>
      <sheetName val="ДО"/>
      <sheetName val="КОНС БЕЗ н пр"/>
      <sheetName val="ФОТ"/>
      <sheetName val="Параметры_i"/>
      <sheetName val="кап.ремонт"/>
      <sheetName val="П"/>
      <sheetName val="сценарные_усл5"/>
      <sheetName val="свод_эффект_без_иностр5"/>
      <sheetName val="свод_эффект_с_иност5"/>
      <sheetName val="график_ремонтов5"/>
      <sheetName val="СметаСЛ_Ист5"/>
      <sheetName val="ЭП_Сл_кварт5"/>
      <sheetName val="ЭП_СОС_кварт5"/>
      <sheetName val="ЭП_ЛО_кварт5"/>
      <sheetName val="ЭП_ГСМ_кварт5"/>
      <sheetName val="1.411"/>
      <sheetName val="(1.5.) Запасные части"/>
      <sheetName val="заполнить-период филиал"/>
      <sheetName val="Destination"/>
      <sheetName val="Хотмыжск"/>
      <sheetName val="Льгов"/>
      <sheetName val="s"/>
      <sheetName val="ДЦ"/>
      <sheetName val="Курс"/>
      <sheetName val="Свод"/>
      <sheetName val="ЭП_Сл_кварт㻈"/>
      <sheetName val="Заказы"/>
      <sheetName val="МВЗ"/>
      <sheetName val="Списки"/>
      <sheetName val="Inside"/>
      <sheetName val="Исх. д."/>
      <sheetName val="4."/>
      <sheetName val="СУТТ"/>
      <sheetName val="ЭП_Сл_кварт_x0000_"/>
      <sheetName val="GRAPHS"/>
      <sheetName val="сценарные_усл8"/>
      <sheetName val="свод_эффект_без_иностр8"/>
      <sheetName val="свод_эффект_с_иност8"/>
      <sheetName val="график_ремонтов8"/>
      <sheetName val="СметаСЛ_Ист8"/>
      <sheetName val="ЭП_Сл_кварт8"/>
      <sheetName val="ЭП_СОС_кварт8"/>
      <sheetName val="ЭП_ЛО_кварт8"/>
      <sheetName val="ЭП_ГСМ_кварт8"/>
      <sheetName val="постановочные_вопросы7"/>
      <sheetName val="СЛПроизвсрав_(2)7"/>
      <sheetName val="ЭП_Ставропласт7"/>
      <sheetName val="инвест_ресурс7"/>
      <sheetName val="Баланс_(Ф1)7"/>
      <sheetName val="Добыча_нефти47"/>
      <sheetName val="поставка_сравн137"/>
      <sheetName val="1_411_17"/>
      <sheetName val="Monte-Carlo_Data7"/>
      <sheetName val="Balance_Sheet7"/>
      <sheetName val="Econ_Balance7"/>
      <sheetName val="Ф_№107"/>
      <sheetName val="Итог_по_НПО_7"/>
      <sheetName val="LUK_5"/>
      <sheetName val="Продажа__Рынок_РФ5"/>
      <sheetName val="эл_ст5"/>
      <sheetName val="Данные_для_расчета5"/>
      <sheetName val="Исходные_данные5"/>
      <sheetName val="ОС_3112044"/>
      <sheetName val="чистая_форма3"/>
      <sheetName val="УПСС_3"/>
      <sheetName val="мат_и_зч3"/>
      <sheetName val="Входные_параметрыВНГДУ2"/>
      <sheetName val="Запасные_части2"/>
      <sheetName val="План_на_2002_год2"/>
      <sheetName val="отчет_эл_эн__20002"/>
      <sheetName val="смета_тариф2"/>
      <sheetName val="общех_расходы2"/>
      <sheetName val="план_реал_ции_СЛ2"/>
      <sheetName val="31_08_20042"/>
      <sheetName val="СЗ-собственная_деятельность2"/>
      <sheetName val="1,3_новая2"/>
      <sheetName val="Машины_и_оборудование2"/>
      <sheetName val="Оценка_Объединенная2"/>
      <sheetName val="Существующие_ОС2"/>
      <sheetName val="Кап_вложения_(вода)2"/>
      <sheetName val="Кап_вложения_(канализация)2"/>
      <sheetName val="Кап_вложения_(реконструкция)2"/>
      <sheetName val="Баланс_Объединенная2"/>
      <sheetName val="ПП_Вода_V2"/>
      <sheetName val="ПП_Стоки_V2"/>
      <sheetName val="План_бюджет_ВР_20082"/>
      <sheetName val="БДР_Объединенная2"/>
      <sheetName val="кап_ремонт2"/>
      <sheetName val="КОНС_БЕЗ_н_пр2"/>
      <sheetName val="1_4112"/>
      <sheetName val="(1_5_)_Запасные_части2"/>
      <sheetName val="заполнить-период_филиал2"/>
      <sheetName val="сценарные_усл6"/>
      <sheetName val="свод_эффект_без_иностр6"/>
      <sheetName val="свод_эффект_с_иност6"/>
      <sheetName val="график_ремонтов6"/>
      <sheetName val="СметаСЛ_Ист6"/>
      <sheetName val="ЭП_Сл_кварт6"/>
      <sheetName val="ЭП_СОС_кварт6"/>
      <sheetName val="ЭП_ЛО_кварт6"/>
      <sheetName val="ЭП_ГСМ_кварт6"/>
      <sheetName val="постановочные_вопросы5"/>
      <sheetName val="СЛПроизвсрав_(2)5"/>
      <sheetName val="ЭП_Ставропласт5"/>
      <sheetName val="инвест_ресурс5"/>
      <sheetName val="Баланс_(Ф1)5"/>
      <sheetName val="Добыча_нефти45"/>
      <sheetName val="поставка_сравн135"/>
      <sheetName val="1_411_15"/>
      <sheetName val="Monte-Carlo_Data5"/>
      <sheetName val="Balance_Sheet5"/>
      <sheetName val="Econ_Balance5"/>
      <sheetName val="Ф_№105"/>
      <sheetName val="Итог_по_НПО_5"/>
      <sheetName val="LUK_3"/>
      <sheetName val="Продажа__Рынок_РФ3"/>
      <sheetName val="эл_ст3"/>
      <sheetName val="Данные_для_расчета3"/>
      <sheetName val="Исходные_данные3"/>
      <sheetName val="ОС_3112042"/>
      <sheetName val="чистая_форма1"/>
      <sheetName val="УПСС_1"/>
      <sheetName val="мат_и_зч1"/>
      <sheetName val="Входные_параметрыВНГДУ"/>
      <sheetName val="Запасные_части"/>
      <sheetName val="План_на_2002_год"/>
      <sheetName val="отчет_эл_эн__2000"/>
      <sheetName val="смета_тариф"/>
      <sheetName val="общех_расходы"/>
      <sheetName val="план_реал_ции_СЛ"/>
      <sheetName val="31_08_2004"/>
      <sheetName val="СЗ-собственная_деятельность"/>
      <sheetName val="1,3_новая"/>
      <sheetName val="Машины_и_оборудование"/>
      <sheetName val="Оценка_Объединенная"/>
      <sheetName val="Существующие_ОС"/>
      <sheetName val="Кап_вложения_(вода)"/>
      <sheetName val="Кап_вложения_(канализация)"/>
      <sheetName val="Кап_вложения_(реконструкция)"/>
      <sheetName val="Баланс_Объединенная"/>
      <sheetName val="ПП_Вода_V"/>
      <sheetName val="ПП_Стоки_V"/>
      <sheetName val="План_бюджет_ВР_2008"/>
      <sheetName val="БДР_Объединенная"/>
      <sheetName val="кап_ремонт"/>
      <sheetName val="КОНС_БЕЗ_н_пр"/>
      <sheetName val="1_411"/>
      <sheetName val="(1_5_)_Запасные_части"/>
      <sheetName val="заполнить-период_филиал"/>
      <sheetName val="сценарные_усл7"/>
      <sheetName val="свод_эффект_без_иностр7"/>
      <sheetName val="свод_эффект_с_иност7"/>
      <sheetName val="график_ремонтов7"/>
      <sheetName val="СметаСЛ_Ист7"/>
      <sheetName val="ЭП_Сл_кварт7"/>
      <sheetName val="ЭП_СОС_кварт7"/>
      <sheetName val="ЭП_ЛО_кварт7"/>
      <sheetName val="ЭП_ГСМ_кварт7"/>
      <sheetName val="постановочные_вопросы6"/>
      <sheetName val="СЛПроизвсрав_(2)6"/>
      <sheetName val="ЭП_Ставропласт6"/>
      <sheetName val="инвест_ресурс6"/>
      <sheetName val="Баланс_(Ф1)6"/>
      <sheetName val="Добыча_нефти46"/>
      <sheetName val="поставка_сравн136"/>
      <sheetName val="1_411_16"/>
      <sheetName val="Monte-Carlo_Data6"/>
      <sheetName val="Balance_Sheet6"/>
      <sheetName val="Econ_Balance6"/>
      <sheetName val="Ф_№106"/>
      <sheetName val="Итог_по_НПО_6"/>
      <sheetName val="LUK_4"/>
      <sheetName val="Продажа__Рынок_РФ4"/>
      <sheetName val="эл_ст4"/>
      <sheetName val="Данные_для_расчета4"/>
      <sheetName val="Исходные_данные4"/>
      <sheetName val="ОС_3112043"/>
      <sheetName val="чистая_форма2"/>
      <sheetName val="УПСС_2"/>
      <sheetName val="мат_и_зч2"/>
      <sheetName val="Входные_параметрыВНГДУ1"/>
      <sheetName val="Запасные_части1"/>
      <sheetName val="План_на_2002_год1"/>
      <sheetName val="отчет_эл_эн__20001"/>
      <sheetName val="смета_тариф1"/>
      <sheetName val="общех_расходы1"/>
      <sheetName val="план_реал_ции_СЛ1"/>
      <sheetName val="31_08_20041"/>
      <sheetName val="СЗ-собственная_деятельность1"/>
      <sheetName val="1,3_новая1"/>
      <sheetName val="Машины_и_оборудование1"/>
      <sheetName val="Оценка_Объединенная1"/>
      <sheetName val="Существующие_ОС1"/>
      <sheetName val="Кап_вложения_(вода)1"/>
      <sheetName val="Кап_вложения_(канализация)1"/>
      <sheetName val="Кап_вложения_(реконструкция)1"/>
      <sheetName val="Баланс_Объединенная1"/>
      <sheetName val="ПП_Вода_V1"/>
      <sheetName val="ПП_Стоки_V1"/>
      <sheetName val="План_бюджет_ВР_20081"/>
      <sheetName val="БДР_Объединенная1"/>
      <sheetName val="кап_ремонт1"/>
      <sheetName val="КОНС_БЕЗ_н_пр1"/>
      <sheetName val="1_4111"/>
      <sheetName val="(1_5_)_Запасные_части1"/>
      <sheetName val="заполнить-период_филиал1"/>
      <sheetName val="сценарные_усл9"/>
      <sheetName val="свод_эффект_без_иностр9"/>
      <sheetName val="свод_эффект_с_иност9"/>
      <sheetName val="график_ремонтов9"/>
      <sheetName val="СметаСЛ_Ист9"/>
      <sheetName val="ЭП_Сл_кварт9"/>
      <sheetName val="ЭП_СОС_кварт9"/>
      <sheetName val="ЭП_ЛО_кварт9"/>
      <sheetName val="ЭП_ГСМ_кварт9"/>
      <sheetName val="постановочные_вопросы8"/>
      <sheetName val="СЛПроизвсрав_(2)8"/>
      <sheetName val="ЭП_Ставропласт8"/>
      <sheetName val="инвест_ресурс8"/>
      <sheetName val="Баланс_(Ф1)8"/>
      <sheetName val="Добыча_нефти48"/>
      <sheetName val="поставка_сравн138"/>
      <sheetName val="1_411_18"/>
      <sheetName val="Monte-Carlo_Data8"/>
      <sheetName val="Balance_Sheet8"/>
      <sheetName val="Econ_Balance8"/>
      <sheetName val="Ф_№108"/>
      <sheetName val="Итог_по_НПО_8"/>
      <sheetName val="LUK_6"/>
      <sheetName val="Продажа__Рынок_РФ6"/>
      <sheetName val="эл_ст6"/>
      <sheetName val="Данные_для_расчета6"/>
      <sheetName val="Исходные_данные6"/>
      <sheetName val="ОС_3112045"/>
      <sheetName val="чистая_форма4"/>
      <sheetName val="УПСС_4"/>
      <sheetName val="мат_и_зч4"/>
      <sheetName val="Входные_параметрыВНГДУ3"/>
      <sheetName val="Запасные_части3"/>
      <sheetName val="План_на_2002_год3"/>
      <sheetName val="отчет_эл_эн__20003"/>
      <sheetName val="смета_тариф3"/>
      <sheetName val="общех_расходы3"/>
      <sheetName val="план_реал_ции_СЛ3"/>
      <sheetName val="31_08_20043"/>
      <sheetName val="СЗ-собственная_деятельность3"/>
      <sheetName val="1,3_новая3"/>
      <sheetName val="Машины_и_оборудование3"/>
      <sheetName val="Оценка_Объединенная3"/>
      <sheetName val="Существующие_ОС3"/>
      <sheetName val="Кап_вложения_(вода)3"/>
      <sheetName val="Кап_вложения_(канализация)3"/>
      <sheetName val="Кап_вложения_(реконструкция)3"/>
      <sheetName val="Баланс_Объединенная3"/>
      <sheetName val="ПП_Вода_V3"/>
      <sheetName val="ПП_Стоки_V3"/>
      <sheetName val="План_бюджет_ВР_20083"/>
      <sheetName val="БДР_Объединенная3"/>
      <sheetName val="кап_ремонт3"/>
      <sheetName val="КОНС_БЕЗ_н_пр3"/>
      <sheetName val="1_4113"/>
      <sheetName val="(1_5_)_Запасные_части3"/>
      <sheetName val="заполнить-период_филиал3"/>
      <sheetName val="сценарные_усл10"/>
      <sheetName val="свод_эффект_без_иностр10"/>
      <sheetName val="свод_эффект_с_иност10"/>
      <sheetName val="график_ремонтов10"/>
      <sheetName val="СметаСЛ_Ист10"/>
      <sheetName val="ЭП_Сл_кварт10"/>
      <sheetName val="ЭП_СОС_кварт10"/>
      <sheetName val="ЭП_ЛО_кварт10"/>
      <sheetName val="ЭП_ГСМ_кварт10"/>
      <sheetName val="постановочные_вопросы9"/>
      <sheetName val="СЛПроизвсрав_(2)9"/>
      <sheetName val="ЭП_Ставропласт9"/>
      <sheetName val="инвест_ресурс9"/>
      <sheetName val="Баланс_(Ф1)9"/>
      <sheetName val="Добыча_нефти49"/>
      <sheetName val="поставка_сравн139"/>
      <sheetName val="1_411_19"/>
      <sheetName val="Monte-Carlo_Data9"/>
      <sheetName val="Balance_Sheet9"/>
      <sheetName val="Econ_Balance9"/>
      <sheetName val="Ф_№109"/>
      <sheetName val="Итог_по_НПО_9"/>
      <sheetName val="LUK_7"/>
      <sheetName val="Продажа__Рынок_РФ7"/>
      <sheetName val="эл_ст7"/>
      <sheetName val="Данные_для_расчета7"/>
      <sheetName val="Исходные_данные7"/>
      <sheetName val="ОС_3112046"/>
      <sheetName val="чистая_форма5"/>
      <sheetName val="УПСС_5"/>
      <sheetName val="мат_и_зч5"/>
      <sheetName val="Входные_параметрыВНГДУ4"/>
      <sheetName val="Запасные_части4"/>
      <sheetName val="План_на_2002_год4"/>
      <sheetName val="отчет_эл_эн__20004"/>
      <sheetName val="смета_тариф4"/>
      <sheetName val="общех_расходы4"/>
      <sheetName val="план_реал_ции_СЛ4"/>
      <sheetName val="31_08_20044"/>
      <sheetName val="СЗ-собственная_деятельность4"/>
      <sheetName val="1,3_новая4"/>
      <sheetName val="Машины_и_оборудование4"/>
      <sheetName val="Оценка_Объединенная4"/>
      <sheetName val="Существующие_ОС4"/>
      <sheetName val="Кап_вложения_(вода)4"/>
      <sheetName val="Кап_вложения_(канализация)4"/>
      <sheetName val="Кап_вложения_(реконструкция)4"/>
      <sheetName val="Баланс_Объединенная4"/>
      <sheetName val="ПП_Вода_V4"/>
      <sheetName val="ПП_Стоки_V4"/>
      <sheetName val="План_бюджет_ВР_20084"/>
      <sheetName val="БДР_Объединенная4"/>
      <sheetName val="кап_ремонт4"/>
      <sheetName val="КОНС_БЕЗ_н_пр4"/>
      <sheetName val="1_4114"/>
      <sheetName val="(1_5_)_Запасные_части4"/>
      <sheetName val="заполнить-период_филиал4"/>
      <sheetName val="Исх__д_"/>
      <sheetName val="4_"/>
      <sheetName val="Исх__д_1"/>
      <sheetName val="4_1"/>
      <sheetName val="Исх__д_2"/>
      <sheetName val="4_2"/>
      <sheetName val="Исх__д_3"/>
      <sheetName val="4_3"/>
      <sheetName val="сценарные_усл11"/>
      <sheetName val="свод_эффект_без_иностр11"/>
      <sheetName val="свод_эффект_с_иност11"/>
      <sheetName val="график_ремонтов11"/>
      <sheetName val="СметаСЛ_Ист11"/>
      <sheetName val="ЭП_Сл_кварт11"/>
      <sheetName val="ЭП_СОС_кварт11"/>
      <sheetName val="ЭП_ЛО_кварт11"/>
      <sheetName val="ЭП_ГСМ_кварт11"/>
      <sheetName val="постановочные_вопросы10"/>
      <sheetName val="СЛПроизвсрав_(2)10"/>
      <sheetName val="ЭП_Ставропласт10"/>
      <sheetName val="инвест_ресурс10"/>
      <sheetName val="1_411_110"/>
      <sheetName val="Добыча_нефти410"/>
      <sheetName val="поставка_сравн1310"/>
      <sheetName val="Баланс_(Ф1)10"/>
      <sheetName val="Monte-Carlo_Data10"/>
      <sheetName val="Balance_Sheet10"/>
      <sheetName val="Econ_Balance10"/>
      <sheetName val="Ф_№1010"/>
      <sheetName val="Итог_по_НПО_10"/>
      <sheetName val="LUK_8"/>
      <sheetName val="Продажа__Рынок_РФ8"/>
      <sheetName val="эл_ст8"/>
      <sheetName val="Данные_для_расчета8"/>
      <sheetName val="Исходные_данные8"/>
      <sheetName val="ОС_3112047"/>
      <sheetName val="чистая_форма6"/>
      <sheetName val="УПСС_6"/>
      <sheetName val="мат_и_зч6"/>
      <sheetName val="Входные_параметрыВНГДУ5"/>
      <sheetName val="Запасные_части5"/>
      <sheetName val="План_на_2002_год5"/>
      <sheetName val="отчет_эл_эн__20005"/>
      <sheetName val="смета_тариф5"/>
      <sheetName val="общех_расходы5"/>
      <sheetName val="план_реал_ции_СЛ5"/>
      <sheetName val="31_08_20045"/>
      <sheetName val="СЗ-собственная_деятельность5"/>
      <sheetName val="1,3_новая5"/>
      <sheetName val="Машины_и_оборудование5"/>
      <sheetName val="Оценка_Объединенная5"/>
      <sheetName val="Существующие_ОС5"/>
      <sheetName val="Кап_вложения_(вода)5"/>
      <sheetName val="Кап_вложения_(канализация)5"/>
      <sheetName val="Кап_вложения_(реконструкция)5"/>
      <sheetName val="Баланс_Объединенная5"/>
      <sheetName val="ПП_Вода_V5"/>
      <sheetName val="ПП_Стоки_V5"/>
      <sheetName val="План_бюджет_ВР_20085"/>
      <sheetName val="БДР_Объединенная5"/>
      <sheetName val="кап_ремонт5"/>
      <sheetName val="КОНС_БЕЗ_н_пр5"/>
      <sheetName val="расчетные таблицы"/>
      <sheetName val="Доставка "/>
      <sheetName val="Смета"/>
      <sheetName val="Исходные"/>
      <sheetName val="сценарные_усл12"/>
      <sheetName val="свод_эффект_без_иностр12"/>
      <sheetName val="свод_эффект_с_иност12"/>
      <sheetName val="график_ремонтов12"/>
      <sheetName val="СметаСЛ_Ист12"/>
      <sheetName val="ЭП_Сл_кварт12"/>
      <sheetName val="ЭП_СОС_кварт12"/>
      <sheetName val="ЭП_ЛО_кварт12"/>
      <sheetName val="ЭП_ГСМ_кварт12"/>
      <sheetName val="постановочные_вопросы11"/>
      <sheetName val="СЛПроизвсрав_(2)11"/>
      <sheetName val="ЭП_Ставропласт11"/>
      <sheetName val="инвест_ресурс11"/>
      <sheetName val="1_411_111"/>
      <sheetName val="Добыча_нефти411"/>
      <sheetName val="поставка_сравн1311"/>
      <sheetName val="Баланс_(Ф1)11"/>
      <sheetName val="Monte-Carlo_Data11"/>
      <sheetName val="Balance_Sheet11"/>
      <sheetName val="Econ_Balance11"/>
      <sheetName val="Ф_№1011"/>
      <sheetName val="Итог_по_НПО_11"/>
      <sheetName val="LUK_9"/>
      <sheetName val="Продажа__Рынок_РФ9"/>
      <sheetName val="эл_ст9"/>
      <sheetName val="Данные_для_расчета9"/>
      <sheetName val="Исходные_данные9"/>
      <sheetName val="ОС_3112048"/>
      <sheetName val="чистая_форма7"/>
      <sheetName val="УПСС_7"/>
      <sheetName val="мат_и_зч7"/>
      <sheetName val="Входные_параметрыВНГДУ6"/>
      <sheetName val="Запасные_части6"/>
      <sheetName val="План_на_2002_год6"/>
      <sheetName val="отчет_эл_эн__20006"/>
      <sheetName val="смета_тариф6"/>
      <sheetName val="общех_расходы6"/>
      <sheetName val="план_реал_ции_СЛ6"/>
      <sheetName val="31_08_20046"/>
      <sheetName val="СЗ-собственная_деятельность6"/>
      <sheetName val="1,3_новая6"/>
      <sheetName val="Машины_и_оборудование6"/>
      <sheetName val="Оценка_Объединенная6"/>
      <sheetName val="Существующие_ОС6"/>
      <sheetName val="Кап_вложения_(вода)6"/>
      <sheetName val="Кап_вложения_(канализация)6"/>
      <sheetName val="Кап_вложения_(реконструкция)6"/>
      <sheetName val="Баланс_Объединенная6"/>
      <sheetName val="ПП_Вода_V6"/>
      <sheetName val="ПП_Стоки_V6"/>
      <sheetName val="План_бюджет_ВР_20086"/>
      <sheetName val="БДР_Объединенная6"/>
      <sheetName val="кап_ремонт6"/>
      <sheetName val="КОНС_БЕЗ_н_пр6"/>
      <sheetName val="1_4115"/>
      <sheetName val="(1_5_)_Запасные_части5"/>
      <sheetName val="заполнить-период_филиал5"/>
      <sheetName val="Исх__д_4"/>
      <sheetName val="4_4"/>
      <sheetName val="расчетные_таблицы"/>
      <sheetName val="Доставка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 refreshError="1"/>
      <sheetData sheetId="714" refreshError="1"/>
      <sheetData sheetId="715" refreshError="1"/>
      <sheetData sheetId="716" refreshError="1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,3 новая"/>
      <sheetName val="31"/>
      <sheetName val="Лист1"/>
      <sheetName val="знергия"/>
      <sheetName val="1,1"/>
      <sheetName val="1,3"/>
      <sheetName val="2,3"/>
      <sheetName val="14 "/>
      <sheetName val="14,1"/>
      <sheetName val="14,2"/>
      <sheetName val="14,4"/>
      <sheetName val="14,5"/>
      <sheetName val="15"/>
      <sheetName val="18 "/>
      <sheetName val="20"/>
      <sheetName val="21 "/>
      <sheetName val="Лист2"/>
      <sheetName val="фин рез(нов)"/>
      <sheetName val="24 "/>
      <sheetName val="31 (2)"/>
      <sheetName val="топливо"/>
      <sheetName val="матер"/>
      <sheetName val="Прочие"/>
      <sheetName val="др "/>
      <sheetName val="ФЗП прибыль "/>
      <sheetName val="ВСХ НО "/>
      <sheetName val="30"/>
      <sheetName val="инв2"/>
      <sheetName val="исп.прибыли (нов)"/>
      <sheetName val="1_3 новая"/>
      <sheetName val="1,3_новая"/>
      <sheetName val="14_"/>
      <sheetName val="18_"/>
      <sheetName val="21_"/>
      <sheetName val="фин_рез(нов)"/>
      <sheetName val="24_"/>
      <sheetName val="31_(2)"/>
      <sheetName val="др_"/>
      <sheetName val="ФЗП_прибыль_"/>
      <sheetName val="ВСХ_НО_"/>
      <sheetName val="исп_прибыли_(нов)"/>
      <sheetName val="1_3_новая"/>
      <sheetName val="ОСВ"/>
      <sheetName val="ИнвестицииСвод"/>
      <sheetName val="Корр№1(план)"/>
    </sheetNames>
    <sheetDataSet>
      <sheetData sheetId="0" refreshError="1">
        <row r="7">
          <cell r="A7" t="str">
            <v>№</v>
          </cell>
          <cell r="B7" t="str">
            <v>Наименование мероприятий</v>
          </cell>
          <cell r="C7" t="str">
            <v>Един.</v>
          </cell>
          <cell r="D7" t="str">
            <v>2001 год</v>
          </cell>
          <cell r="E7" t="str">
            <v>январь</v>
          </cell>
          <cell r="F7" t="str">
            <v>февраль</v>
          </cell>
          <cell r="G7" t="str">
            <v>март</v>
          </cell>
          <cell r="H7" t="str">
            <v>апрель</v>
          </cell>
          <cell r="I7" t="str">
            <v>май</v>
          </cell>
          <cell r="J7" t="str">
            <v>июнь</v>
          </cell>
          <cell r="K7" t="str">
            <v>июль</v>
          </cell>
          <cell r="L7" t="str">
            <v>август</v>
          </cell>
          <cell r="M7" t="str">
            <v>сентябрь</v>
          </cell>
          <cell r="N7" t="str">
            <v>октябрь</v>
          </cell>
          <cell r="O7" t="str">
            <v>ноябрь</v>
          </cell>
          <cell r="P7" t="str">
            <v>декабрь</v>
          </cell>
          <cell r="Q7" t="str">
            <v>2000 год</v>
          </cell>
          <cell r="R7" t="str">
            <v>2001 год</v>
          </cell>
          <cell r="S7" t="str">
            <v>Всего</v>
          </cell>
          <cell r="T7" t="str">
            <v>2002 год</v>
          </cell>
        </row>
        <row r="8">
          <cell r="A8" t="str">
            <v>п/п</v>
          </cell>
          <cell r="C8" t="str">
            <v>измер.</v>
          </cell>
          <cell r="D8" t="str">
            <v>ожид.</v>
          </cell>
          <cell r="Q8" t="str">
            <v>факт</v>
          </cell>
          <cell r="R8" t="str">
            <v>ожид.</v>
          </cell>
          <cell r="S8">
            <v>2002</v>
          </cell>
          <cell r="T8" t="str">
            <v>I кв</v>
          </cell>
          <cell r="U8" t="str">
            <v xml:space="preserve"> II кв</v>
          </cell>
          <cell r="V8" t="str">
            <v>III кв</v>
          </cell>
          <cell r="W8" t="str">
            <v>IV кв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ача "/>
      <sheetName val="Добыча "/>
      <sheetName val="ГКС"/>
      <sheetName val="Счетчики"/>
      <sheetName val="Газ(прир.)"/>
      <sheetName val="Добыча 04"/>
      <sheetName val="Сдача 04"/>
      <sheetName val="Р4-99"/>
      <sheetName val="Добыча1"/>
      <sheetName val="Сдача 03"/>
      <sheetName val="Р2-99"/>
      <sheetName val="Добыча2-99"/>
      <sheetName val="Сдача2-99"/>
      <sheetName val="Сдача_"/>
      <sheetName val="Добыча_"/>
      <sheetName val="Газ(прир_)"/>
      <sheetName val="Добыча_04"/>
      <sheetName val="Сдача_04"/>
      <sheetName val="Сдача_03"/>
      <sheetName val="1,3 новая"/>
      <sheetName val="Затраты по ресурсам"/>
      <sheetName val="КП"/>
      <sheetName val=" свод "/>
      <sheetName val="Ф-Л2 (2)"/>
      <sheetName val="СУТТ"/>
      <sheetName val="март по цехам,скв,в реестр "/>
      <sheetName val="Лист1"/>
      <sheetName val="Вариант1_безНовыхРабот"/>
      <sheetName val="Лист3"/>
      <sheetName val="Предприятие"/>
      <sheetName val="Параметры"/>
      <sheetName val="справочник по пластам"/>
      <sheetName val="Пром1"/>
      <sheetName val="Input"/>
      <sheetName val="НОРМЫ"/>
      <sheetName val="отчет эл_эн  2000"/>
      <sheetName val="Осн"/>
      <sheetName val="П"/>
      <sheetName val="Итог по НПО "/>
      <sheetName val="Итог_по_НПО_"/>
      <sheetName val="Субп_свод"/>
      <sheetName val="ИЮНЬ 2016"/>
      <sheetName val="ППД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кументы"/>
      <sheetName val="ПДПС"/>
      <sheetName val="ПУ"/>
      <sheetName val="ПУ1"/>
      <sheetName val="ПБ"/>
      <sheetName val="9.989"/>
      <sheetName val="1.406"/>
      <sheetName val="1.406.2"/>
      <sheetName val="1.401"/>
      <sheetName val="1.401.2"/>
      <sheetName val="1.401.3"/>
      <sheetName val="1.401.4"/>
      <sheetName val="1.401.5"/>
      <sheetName val="1.402"/>
      <sheetName val="1.403"/>
      <sheetName val="1.404.1"/>
      <sheetName val="1.404.2"/>
      <sheetName val="1.404.3"/>
      <sheetName val="1.404.5"/>
      <sheetName val="1.405"/>
      <sheetName val="1.405.2"/>
      <sheetName val="1.405.3"/>
      <sheetName val="1.407"/>
      <sheetName val="1.407.2"/>
      <sheetName val="1.408"/>
      <sheetName val="1.408.2"/>
      <sheetName val="1.409"/>
      <sheetName val="1.410"/>
      <sheetName val="1.412"/>
      <sheetName val="1.421"/>
      <sheetName val="1.424"/>
      <sheetName val="2.105"/>
      <sheetName val="2.302"/>
      <sheetName val="2.303"/>
      <sheetName val="2.303.1"/>
      <sheetName val="9.990"/>
      <sheetName val="9.991"/>
      <sheetName val="9.992"/>
      <sheetName val="9.993"/>
      <sheetName val="9.994"/>
      <sheetName val="9.995"/>
      <sheetName val="9.996"/>
      <sheetName val="9.999"/>
      <sheetName val="Параметры"/>
      <sheetName val="СтавкиНалогов"/>
      <sheetName val="Общие"/>
      <sheetName val="9_989"/>
      <sheetName val="1_406"/>
      <sheetName val="1_406_2"/>
      <sheetName val="1_401"/>
      <sheetName val="1_401_2"/>
      <sheetName val="1_401_3"/>
      <sheetName val="1_401_4"/>
      <sheetName val="1_401_5"/>
      <sheetName val="1_402"/>
      <sheetName val="1_403"/>
      <sheetName val="1_404_1"/>
      <sheetName val="1_404_2"/>
      <sheetName val="1_404_3"/>
      <sheetName val="1_404_5"/>
      <sheetName val="1_405"/>
      <sheetName val="1_405_2"/>
      <sheetName val="1_405_3"/>
      <sheetName val="1_407"/>
      <sheetName val="1_407_2"/>
      <sheetName val="1_408"/>
      <sheetName val="1_408_2"/>
      <sheetName val="1_409"/>
      <sheetName val="1_410"/>
      <sheetName val="1_412"/>
      <sheetName val="1_421"/>
      <sheetName val="1_424"/>
      <sheetName val="2_105"/>
      <sheetName val="2_302"/>
      <sheetName val="2_303"/>
      <sheetName val="2_303_1"/>
      <sheetName val="9_990"/>
      <sheetName val="9_991"/>
      <sheetName val="9_992"/>
      <sheetName val="9_993"/>
      <sheetName val="9_994"/>
      <sheetName val="9_995"/>
      <sheetName val="9_996"/>
      <sheetName val="9_999"/>
      <sheetName val="Сдача "/>
      <sheetName val="расшифровкап"/>
      <sheetName val="1,3 новая"/>
      <sheetName val="Баланс (Ф1)"/>
      <sheetName val="П-4 (а) ШГН"/>
      <sheetName val="Спр_ пласт"/>
      <sheetName val="ст ГТМ"/>
      <sheetName val="апр."/>
      <sheetName val="П"/>
      <sheetName val="Сдача_"/>
      <sheetName val="Проводки'02"/>
      <sheetName val="other expenses"/>
      <sheetName val="апрель"/>
      <sheetName val="Классиф_"/>
      <sheetName val="предприятия"/>
      <sheetName val="Бюджет_формы 3.0"/>
      <sheetName val="IN_проч"/>
      <sheetName val="фин.рез"/>
      <sheetName val="Нефть_КЗ"/>
      <sheetName val="СметаВнерЗАО"/>
      <sheetName val="СметаЗА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1.401.2"/>
      <sheetName val="13_NGDO"/>
      <sheetName val="1_BS"/>
      <sheetName val="2_PLR"/>
      <sheetName val="3_PLG"/>
      <sheetName val="4_CFD"/>
      <sheetName val="5_CFI"/>
      <sheetName val="6_Corr"/>
      <sheetName val="7_MB"/>
      <sheetName val="8_Control"/>
      <sheetName val="9_OPER"/>
      <sheetName val="101_INV"/>
      <sheetName val="11_INVfin"/>
      <sheetName val="12_FIN"/>
      <sheetName val="102_INVfin"/>
      <sheetName val="14_REFIN"/>
      <sheetName val="15_Comm"/>
      <sheetName val="151_CONN"/>
      <sheetName val="16_Adm"/>
      <sheetName val="17_OTH"/>
      <sheetName val="18_DISTR"/>
      <sheetName val="19_CAP"/>
      <sheetName val="20_Tax"/>
      <sheetName val="21_Prepaid"/>
      <sheetName val="1_401_2"/>
      <sheetName val="Общие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Лист2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Служебный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ЗападУралОйл"/>
      <sheetName val="ЦДНГ1"/>
      <sheetName val="ЦДНГ2"/>
      <sheetName val="ЦДНГ3"/>
      <sheetName val="ЦДНГ4"/>
      <sheetName val="ЦДНГ5"/>
      <sheetName val="ЦДНГ6"/>
      <sheetName val="ЦДНГ7"/>
      <sheetName val="ЦДНГ8"/>
      <sheetName val="ЦДНГ9"/>
      <sheetName val="ЦДНГ10"/>
      <sheetName val="ЦДНГ11"/>
      <sheetName val="ЦДНГ12"/>
      <sheetName val="13 NGDO"/>
      <sheetName val="агрег_План-месяц"/>
      <sheetName val="агрег_План-год(копия)"/>
      <sheetName val="агрег_Факт-год(копия)"/>
      <sheetName val="13_NGDO"/>
      <sheetName val="1.401.2"/>
      <sheetName val="sapactivexlhiddensheet"/>
      <sheetName val="предприятия"/>
      <sheetName val="Appendix 1"/>
      <sheetName val="1_401_2"/>
      <sheetName val="1_411_1"/>
      <sheetName val="ЦДНГ_1"/>
      <sheetName val="VLOOKUP"/>
      <sheetName val="INPUTMASTER"/>
      <sheetName val="Форма1"/>
      <sheetName val="Форма2"/>
      <sheetName val="1.411.1"/>
      <sheetName val="АморИсход"/>
      <sheetName val="Сентябрь 2016"/>
      <sheetName val="Prelim Cost"/>
      <sheetName val="Лв 1715 (сб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 PL"/>
      <sheetName val="R BS"/>
      <sheetName val="R CF"/>
      <sheetName val="REAL"/>
      <sheetName val="EBITDA"/>
      <sheetName val="EBITDA  (Q)"/>
      <sheetName val="Opex"/>
      <sheetName val="Opex factors"/>
      <sheetName val="Opex (Q)"/>
      <sheetName val="WC"/>
      <sheetName val="WC factors"/>
      <sheetName val="Liquid"/>
      <sheetName val="Cash"/>
      <sheetName val="CapEmp"/>
      <sheetName val="CapEmp_first"/>
      <sheetName val="NIAT sens"/>
      <sheetName val="CF sens"/>
      <sheetName val="Cash 1 HY"/>
      <sheetName val="Investm"/>
      <sheetName val="Costs"/>
      <sheetName val="SGA"/>
      <sheetName val="ROACE_first"/>
      <sheetName val="ROACE "/>
      <sheetName val="ROACE  (Q)"/>
      <sheetName val="ROACE 1  hy"/>
      <sheetName val="ROACE 1  hy (2)"/>
      <sheetName val="EBITDA (factors)"/>
      <sheetName val="CF(VISIO)"/>
      <sheetName val="KPI"/>
      <sheetName val="Scenar"/>
      <sheetName val="Corr"/>
      <sheetName val="PL (росс шаб)"/>
      <sheetName val="PL (запад шаб)"/>
      <sheetName val="PL GAAP"/>
      <sheetName val="BS (шаблон)"/>
      <sheetName val="BS GAAP"/>
      <sheetName val="CFG ID"/>
      <sheetName val="CF (шаблон)"/>
      <sheetName val="CFG D"/>
      <sheetName val="VS"/>
      <sheetName val="комментарий"/>
      <sheetName val="корр"/>
      <sheetName val="Пром1"/>
      <sheetName val="R_PL"/>
      <sheetName val="R_BS"/>
      <sheetName val="R_CF"/>
      <sheetName val="EBITDA__(Q)"/>
      <sheetName val="Opex_factors"/>
      <sheetName val="Opex_(Q)"/>
      <sheetName val="WC_factors"/>
      <sheetName val="NIAT_sens"/>
      <sheetName val="CF_sens"/>
      <sheetName val="Cash_1_HY"/>
      <sheetName val="ROACE_"/>
      <sheetName val="ROACE__(Q)"/>
      <sheetName val="ROACE_1__hy"/>
      <sheetName val="ROACE_1__hy_(2)"/>
      <sheetName val="EBITDA_(factors)"/>
      <sheetName val="PL_(росс_шаб)"/>
      <sheetName val="PL_(запад_шаб)"/>
      <sheetName val="PL_GAAP"/>
      <sheetName val="BS_(шаблон)"/>
      <sheetName val="BS_GAAP"/>
      <sheetName val="CFG_ID"/>
      <sheetName val="CF_(шаблон)"/>
      <sheetName val="CFG_D"/>
      <sheetName val="Анализ (12_03)"/>
      <sheetName val="План (12_03)"/>
      <sheetName val="13 NG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5">
          <cell r="E15">
            <v>257.2347266881029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по НПО "/>
      <sheetName val="Понедельно"/>
      <sheetName val="Вологда"/>
      <sheetName val="Киров"/>
      <sheetName val="Челябинск"/>
      <sheetName val="Премь"/>
      <sheetName val="Волгоград"/>
      <sheetName val="Астрахань"/>
      <sheetName val="Сводная"/>
      <sheetName val="???? ?? ??? "/>
      <sheetName val="??????????"/>
      <sheetName val="ТПП Л-Усинск"/>
      <sheetName val="Sched 11-ACTUALS"/>
      <sheetName val="SUMMARY_DATA"/>
      <sheetName val="CIP"/>
      <sheetName val="Данные для расчета"/>
      <sheetName val="sv_03"/>
      <sheetName val="KEY"/>
      <sheetName val="MAIN"/>
      <sheetName val="DJS-old"/>
      <sheetName val="Value"/>
      <sheetName val="Assumptions"/>
      <sheetName val="Projections"/>
      <sheetName val="1,3 новая"/>
      <sheetName val="план реал_ции СЛ"/>
      <sheetName val="Итог_по_НПО_"/>
      <sheetName val="????_??_???_"/>
      <sheetName val="ТПП_Л-Усинск"/>
      <sheetName val="Итог_по_НПО_1"/>
      <sheetName val="????_??_???_1"/>
      <sheetName val="ТПП_Л-Усинск1"/>
      <sheetName val="Sched_11-ACTUALS"/>
      <sheetName val="Данные_для_расчета"/>
      <sheetName val="1,3_новая"/>
      <sheetName val="план_реал_ции_СЛ"/>
      <sheetName val="Февраль"/>
      <sheetName val="ЗАО_н.ит"/>
      <sheetName val="ЗАО_мес"/>
      <sheetName val="Итог_по_НПО_2"/>
      <sheetName val="????_??_???_2"/>
      <sheetName val="ТПП_Л-Усинск2"/>
      <sheetName val="Sched_11-ACTUALS1"/>
      <sheetName val="Данные_для_расчета1"/>
      <sheetName val="1,3_новая1"/>
      <sheetName val="план_реал_ции_СЛ1"/>
      <sheetName val="П"/>
      <sheetName val="КоммерКП"/>
      <sheetName val="Сумм"/>
      <sheetName val="rates"/>
      <sheetName val="____ __ ___ "/>
      <sheetName val="__________"/>
      <sheetName val="____________"/>
      <sheetName val="____________1"/>
      <sheetName val="____________2"/>
      <sheetName val="Итог_по_НПО_3"/>
      <sheetName val="????_??_???_3"/>
      <sheetName val="ТПП_Л-Усинск3"/>
      <sheetName val="Sched_11-ACTUALS2"/>
      <sheetName val="Данные_для_расчета2"/>
      <sheetName val="1,3_новая2"/>
      <sheetName val="план_реал_ции_СЛ2"/>
      <sheetName val="ЗАО_н_ит"/>
      <sheetName val="Лист1"/>
      <sheetName val="Пассив"/>
      <sheetName val="PIT&amp;PP(2)"/>
      <sheetName val="СтрЗапасов (2)"/>
      <sheetName val="sapactivexlhiddensheet"/>
      <sheetName val="4107"/>
      <sheetName val="52"/>
      <sheetName val="4105"/>
      <sheetName val="4106"/>
      <sheetName val="4102"/>
      <sheetName val="4103"/>
      <sheetName val="List"/>
      <sheetName val="январь"/>
      <sheetName val="факторы"/>
      <sheetName val="Итог_по_НПО_4"/>
      <sheetName val="????_??_???_4"/>
      <sheetName val="ТПП_Л-Усинск4"/>
      <sheetName val="Sched_11-ACTUALS3"/>
      <sheetName val="Данные_для_расчета3"/>
      <sheetName val="1,3_новая3"/>
      <sheetName val="план_реал_ции_СЛ3"/>
      <sheetName val="ЗАО_н_ит1"/>
      <sheetName val="____________3"/>
      <sheetName val="СтрЗапасов_(2)"/>
      <sheetName val="СК"/>
      <sheetName val="Итог_по_НПО_5"/>
      <sheetName val="????_??_???_5"/>
      <sheetName val="ТПП_Л-Усинск5"/>
      <sheetName val="Sched_11-ACTUALS4"/>
      <sheetName val="Данные_для_расчета4"/>
      <sheetName val="1,3_новая4"/>
      <sheetName val="план_реал_ции_СЛ4"/>
      <sheetName val="ЗАО_н_ит2"/>
      <sheetName val="____________4"/>
      <sheetName val="СтрЗапасов_(2)1"/>
      <sheetName val="____________5"/>
      <sheetName val="1.401"/>
      <sheetName val="Баланс (Ф1)"/>
      <sheetName val="3кв-лПДС"/>
      <sheetName val="Form"/>
      <sheetName val="XLR_NoRangeSheet"/>
      <sheetName val="Стандарты"/>
      <sheetName val="4010(calc)"/>
      <sheetName val="Итог_по_НПО_6"/>
      <sheetName val="????_??_???_6"/>
      <sheetName val="ТПП_Л-Усинск6"/>
      <sheetName val="Sched_11-ACTUALS5"/>
      <sheetName val="Данные_для_расчета5"/>
      <sheetName val="1,3_новая5"/>
      <sheetName val="план_реал_ции_СЛ5"/>
      <sheetName val="ЗАО_н_ит3"/>
      <sheetName val="____________6"/>
      <sheetName val="СтрЗапасов_(2)2"/>
      <sheetName val="1_401"/>
      <sheetName val="Баланс_(Ф1)"/>
      <sheetName val="Итог_по_НПО_7"/>
      <sheetName val="P1a+s+ar"/>
      <sheetName val="Variant 1"/>
      <sheetName val="RSOILBAL"/>
      <sheetName val="tb311206"/>
      <sheetName val="tb311207"/>
      <sheetName val="Справочно"/>
      <sheetName val="03-04-А"/>
      <sheetName val="Valuation Matrix"/>
      <sheetName val="Итог_по_НПО_8"/>
      <sheetName val="обзор"/>
      <sheetName val="11"/>
      <sheetName val="FXExposure без DT"/>
      <sheetName val="план_реﾋ譕ìции_СЛ3"/>
      <sheetName val="[sv_03.xlsﾋ譕ìhed_11-ACTUALS4"/>
      <sheetName val="????_??_???_7"/>
      <sheetName val="ТПП_Л-Усинск7"/>
      <sheetName val="Sched_11-ACTUALS6"/>
      <sheetName val="Данные_для_расчета6"/>
      <sheetName val="1,3_новая6"/>
      <sheetName val="план_реал_ции_СЛ6"/>
      <sheetName val="ЗАО_н_ит4"/>
      <sheetName val="____________7"/>
      <sheetName val="СтрЗапасов_(2)3"/>
      <sheetName val="1_4011"/>
      <sheetName val="Баланс_(Ф1)1"/>
      <sheetName val="POWER"/>
      <sheetName val="Control"/>
      <sheetName val="System"/>
      <sheetName val="#ССЫЛКА"/>
      <sheetName val="NASE Oil-Revenue"/>
      <sheetName val="карточка"/>
      <sheetName val="затраты"/>
      <sheetName val="FES"/>
      <sheetName val="GrossConsol"/>
      <sheetName val="Закупки"/>
      <sheetName val="index"/>
      <sheetName val="ИнвестицииСвод"/>
      <sheetName val=""/>
      <sheetName val="EKDEB90"/>
      <sheetName val="СЦЕНАРН УСЛ"/>
      <sheetName val="Формы"/>
      <sheetName val="1п"/>
      <sheetName val="Итог_по_НПО_9"/>
      <sheetName val="????_??_???_8"/>
      <sheetName val="ТПП_Л-Усинск8"/>
      <sheetName val="Sched_11-ACTUALS7"/>
      <sheetName val="Данные_для_расчета7"/>
      <sheetName val="1,3_новая7"/>
      <sheetName val="план_реал_ции_СЛ7"/>
      <sheetName val="ЗАО_н_ит5"/>
      <sheetName val="____________8"/>
      <sheetName val="СтрЗапасов_(2)4"/>
      <sheetName val="1_4012"/>
      <sheetName val="Баланс_(Ф1)2"/>
      <sheetName val="Variant_1"/>
      <sheetName val="FXExposure_без_DT"/>
      <sheetName val="Valuation_Matrix"/>
      <sheetName val="[sv_03_xlsﾋ譕ìhed_11-ACTUALS4"/>
      <sheetName val="NASE_Oil-Revenue"/>
      <sheetName val="Болгария"/>
      <sheetName val="ЦФО"/>
      <sheetName val="Виды деят"/>
      <sheetName val="База контрагентов"/>
      <sheetName val="признак пер"/>
      <sheetName val="БР"/>
      <sheetName val="Справочники"/>
      <sheetName val="К2_ВД_функ"/>
      <sheetName val="1.411.1"/>
      <sheetName val="СЗ-процессинг"/>
      <sheetName val="Нормативы"/>
      <sheetName val="Параметры"/>
      <sheetName val="СЗ-собственная деятельность"/>
      <sheetName val="1_411_1"/>
      <sheetName val="СЗ-собственная_деятельность"/>
      <sheetName val="JOE(для_нов_скв)"/>
      <sheetName val="ст ГТМ"/>
      <sheetName val="топография"/>
      <sheetName val="ДО"/>
      <sheetName val="IFRS TB"/>
      <sheetName val="С РАЗБИВКОЙ ПОКОЛОННАМ"/>
      <sheetName val="БП"/>
      <sheetName val="исходные данные"/>
      <sheetName val="Field Cost Анализ расходов"/>
      <sheetName val="_sv_03.xlsﾋ譕ìhed_11-ACTUALS4"/>
      <sheetName val="_sv_03_xlsﾋ譕ìhed_11-ACTUALS4"/>
      <sheetName val="общая"/>
      <sheetName val="4104a"/>
      <sheetName val="CF"/>
      <sheetName val="Формы:1п"/>
      <sheetName val="Journals"/>
      <sheetName val="Inf"/>
      <sheetName val="Presentation_Output"/>
      <sheetName val="Лист3"/>
      <sheetName val="Компании"/>
      <sheetName val="Сценарии"/>
      <sheetName val="Накопит."/>
      <sheetName val="Остановл."/>
      <sheetName val="Итог_по_НПО_10"/>
      <sheetName val="????_??_???_9"/>
      <sheetName val="ТПП_Л-Усинск9"/>
      <sheetName val="Sched_11-ACTUALS8"/>
      <sheetName val="Данные_для_расчета8"/>
      <sheetName val="1,3_новая8"/>
      <sheetName val="план_реал_ции_СЛ8"/>
      <sheetName val="ЗАО_н_ит6"/>
      <sheetName val="____________9"/>
      <sheetName val="СтрЗапасов_(2)5"/>
      <sheetName val="1_4013"/>
      <sheetName val="Баланс_(Ф1)3"/>
      <sheetName val="Variant_11"/>
      <sheetName val="Valuation_Matrix1"/>
      <sheetName val="FXExposure_без_DT1"/>
      <sheetName val="[sv_03_xlsﾋ譕ìhed_11-ACTUALS41"/>
      <sheetName val="NASE_Oil-Revenue1"/>
      <sheetName val="СЦЕНАРН_УСЛ"/>
      <sheetName val="ср.мес. добыча из пятидневок "/>
      <sheetName val="Presentation Output"/>
      <sheetName val="2003г."/>
      <sheetName val="Свод сметы"/>
      <sheetName val="JOE(для нов скв)"/>
      <sheetName val="ПДР ООО &quot;Юкос ФБЦ&quot;"/>
      <sheetName val="список"/>
      <sheetName val="[sv_03.xls]Формы:1п"/>
      <sheetName val="Итог_по_НПО_12"/>
      <sheetName val="????_??_???_11"/>
      <sheetName val="ТПП_Л-Усинск11"/>
      <sheetName val="1,3_новая10"/>
      <sheetName val="Sched_11-ACTUALS10"/>
      <sheetName val="Данные_для_расчета10"/>
      <sheetName val="план_реал_ции_СЛ10"/>
      <sheetName val="ЗАО_н_ит8"/>
      <sheetName val="СтрЗапасов_(2)7"/>
      <sheetName val="____________11"/>
      <sheetName val="1_4015"/>
      <sheetName val="Баланс_(Ф1)5"/>
      <sheetName val="Variant_13"/>
      <sheetName val="FXExposure_без_DT3"/>
      <sheetName val="Valuation_Matrix3"/>
      <sheetName val="[sv_03_xlsﾋ譕ìhed_11-ACTUALS43"/>
      <sheetName val="NASE_Oil-Revenue3"/>
      <sheetName val="СЦЕНАРН_УСЛ2"/>
      <sheetName val="1_411_13"/>
      <sheetName val="СЗ-собственная_деятельность3"/>
      <sheetName val="ст_ГТМ2"/>
      <sheetName val="IFRS_TB2"/>
      <sheetName val="С_РАЗБИВКОЙ_ПОКОЛОННАМ2"/>
      <sheetName val="исходные_данные2"/>
      <sheetName val="Field_Cost_Анализ_расходов2"/>
      <sheetName val="Виды_деят2"/>
      <sheetName val="База_контрагентов2"/>
      <sheetName val="признак_пер2"/>
      <sheetName val="1_411_11"/>
      <sheetName val="СЗ-собственная_деятельность1"/>
      <sheetName val="ст_ГТМ"/>
      <sheetName val="IFRS_TB"/>
      <sheetName val="С_РАЗБИВКОЙ_ПОКОЛОННАМ"/>
      <sheetName val="исходные_данные"/>
      <sheetName val="Field_Cost_Анализ_расходов"/>
      <sheetName val="Виды_деят"/>
      <sheetName val="База_контрагентов"/>
      <sheetName val="признак_пер"/>
      <sheetName val="Итог_по_НПО_11"/>
      <sheetName val="????_??_???_10"/>
      <sheetName val="ТПП_Л-Усинск10"/>
      <sheetName val="1,3_новая9"/>
      <sheetName val="Sched_11-ACTUALS9"/>
      <sheetName val="Данные_для_расчета9"/>
      <sheetName val="план_реал_ции_СЛ9"/>
      <sheetName val="ЗАО_н_ит7"/>
      <sheetName val="СтрЗапасов_(2)6"/>
      <sheetName val="____________10"/>
      <sheetName val="1_4014"/>
      <sheetName val="Баланс_(Ф1)4"/>
      <sheetName val="Variant_12"/>
      <sheetName val="FXExposure_без_DT2"/>
      <sheetName val="Valuation_Matrix2"/>
      <sheetName val="[sv_03_xlsﾋ譕ìhed_11-ACTUALS42"/>
      <sheetName val="NASE_Oil-Revenue2"/>
      <sheetName val="СЦЕНАРН_УСЛ1"/>
      <sheetName val="1_411_12"/>
      <sheetName val="СЗ-собственная_деятельность2"/>
      <sheetName val="ст_ГТМ1"/>
      <sheetName val="IFRS_TB1"/>
      <sheetName val="С_РАЗБИВКОЙ_ПОКОЛОННАМ1"/>
      <sheetName val="исходные_данные1"/>
      <sheetName val="Field_Cost_Анализ_расходов1"/>
      <sheetName val="Виды_деят1"/>
      <sheetName val="База_контрагентов1"/>
      <sheetName val="признак_пер1"/>
      <sheetName val="Итог_по_НПО_13"/>
      <sheetName val="????_??_???_12"/>
      <sheetName val="ТПП_Л-Усинск12"/>
      <sheetName val="1,3_новая11"/>
      <sheetName val="Sched_11-ACTUALS11"/>
      <sheetName val="Данные_для_расчета11"/>
      <sheetName val="план_реал_ции_СЛ11"/>
      <sheetName val="ЗАО_н_ит9"/>
      <sheetName val="СтрЗапасов_(2)8"/>
      <sheetName val="____________12"/>
      <sheetName val="1_4016"/>
      <sheetName val="Баланс_(Ф1)6"/>
      <sheetName val="Variant_14"/>
      <sheetName val="FXExposure_без_DT4"/>
      <sheetName val="Valuation_Matrix4"/>
      <sheetName val="[sv_03_xlsﾋ譕ìhed_11-ACTUALS44"/>
      <sheetName val="NASE_Oil-Revenue4"/>
      <sheetName val="СЦЕНАРН_УСЛ3"/>
      <sheetName val="1_411_14"/>
      <sheetName val="СЗ-собственная_деятельность4"/>
      <sheetName val="ст_ГТМ3"/>
      <sheetName val="IFRS_TB3"/>
      <sheetName val="С_РАЗБИВКОЙ_ПОКОЛОННАМ3"/>
      <sheetName val="исходные_данные3"/>
      <sheetName val="Field_Cost_Анализ_расходов3"/>
      <sheetName val="Виды_деят3"/>
      <sheetName val="База_контрагентов3"/>
      <sheetName val="признак_пер3"/>
      <sheetName val="Итог_по_НПО_14"/>
      <sheetName val="????_??_???_13"/>
      <sheetName val="ТПП_Л-Усинск13"/>
      <sheetName val="1,3_новая12"/>
      <sheetName val="Sched_11-ACTUALS12"/>
      <sheetName val="Данные_для_расчета12"/>
      <sheetName val="план_реал_ции_СЛ12"/>
      <sheetName val="ЗАО_н_ит10"/>
      <sheetName val="СтрЗапасов_(2)9"/>
      <sheetName val="____________13"/>
      <sheetName val="1_4017"/>
      <sheetName val="Баланс_(Ф1)7"/>
      <sheetName val="Variant_15"/>
      <sheetName val="FXExposure_без_DT5"/>
      <sheetName val="Valuation_Matrix5"/>
      <sheetName val="[sv_03_xlsﾋ譕ìhed_11-ACTUALS45"/>
      <sheetName val="NASE_Oil-Revenue5"/>
      <sheetName val="СЦЕНАРН_УСЛ4"/>
      <sheetName val="1_411_15"/>
      <sheetName val="СЗ-собственная_деятельность5"/>
      <sheetName val="ст_ГТМ4"/>
      <sheetName val="IFRS_TB4"/>
      <sheetName val="С_РАЗБИВКОЙ_ПОКОЛОННАМ4"/>
      <sheetName val="исходные_данные4"/>
      <sheetName val="Field_Cost_Анализ_расходов4"/>
      <sheetName val="Виды_деят4"/>
      <sheetName val="База_контрагентов4"/>
      <sheetName val="признак_пер4"/>
      <sheetName val="_sv_03_xlsﾋ譕ìhed_11-ACTUALS41"/>
      <sheetName val="Presentation_Output1"/>
      <sheetName val="Накопит_"/>
      <sheetName val="Остановл_"/>
      <sheetName val="ср_мес__добыча_из_пятидневок_"/>
      <sheetName val="_sv_03_xlsﾋ譕ìhed_11-ACTUALS42"/>
      <sheetName val="Presentation_Output2"/>
      <sheetName val="Накопит_1"/>
      <sheetName val="Остановл_1"/>
      <sheetName val="ср_мес__добыча_из_пятидневок_1"/>
      <sheetName val="_sv_03_xlsﾋ譕ìhed_11-ACTUALS43"/>
      <sheetName val="Presentation_Output3"/>
      <sheetName val="Накопит_2"/>
      <sheetName val="Остановл_2"/>
      <sheetName val="ср_мес__добыча_из_пятидневок_2"/>
      <sheetName val="_sv_03_xlsﾋ譕ìhed_11-ACTUALS44"/>
      <sheetName val="Presentation_Output4"/>
      <sheetName val="Накопит_3"/>
      <sheetName val="Остановл_3"/>
      <sheetName val="ср_мес__добыча_из_пятидневок_3"/>
      <sheetName val="ЗСФ"/>
      <sheetName val="3.3.31."/>
      <sheetName val="Итог_по_НПО_15"/>
      <sheetName val="????_??_???_14"/>
      <sheetName val="ТПП_Л-Усинск14"/>
      <sheetName val="Sched_11-ACTUALS13"/>
      <sheetName val="Данные_для_расчета13"/>
      <sheetName val="1,3_новая13"/>
      <sheetName val="план_реал_ции_СЛ13"/>
      <sheetName val="ЗАО_н_ит11"/>
      <sheetName val="____________14"/>
      <sheetName val="СтрЗапасов_(2)10"/>
      <sheetName val="1_4018"/>
      <sheetName val="Баланс_(Ф1)8"/>
      <sheetName val="Variant_16"/>
      <sheetName val="Valuation_Matrix6"/>
      <sheetName val="FXExposure_без_DT6"/>
      <sheetName val="[sv_03_xlsﾋ譕ìhed_11-ACTUALS46"/>
      <sheetName val="NASE_Oil-Revenue6"/>
      <sheetName val="СЦЕНАРН_УСЛ5"/>
      <sheetName val="_sv_03_xlsﾋ譕ìhed_11-ACTUALS45"/>
      <sheetName val="Presentation_Output5"/>
      <sheetName val="Накопит_4"/>
      <sheetName val="Остановл_4"/>
      <sheetName val="ср_мес__добыча_из_пятидневок_4"/>
      <sheetName val="Data"/>
      <sheetName val="Start"/>
      <sheetName val="o"/>
      <sheetName val="Setup"/>
      <sheetName val="Scenar"/>
      <sheetName val="Формы_1п"/>
      <sheetName val="Price Screens"/>
      <sheetName val="Selling data"/>
      <sheetName val="Print Calc"/>
      <sheetName val="FX"/>
      <sheetName val="BS_ias"/>
      <sheetName val=" ОБЩИЙ"/>
      <sheetName val="История"/>
      <sheetName val="Input"/>
      <sheetName val="Calculation"/>
      <sheetName val="Итог_по_НПО_16"/>
      <sheetName val="????_??_???_15"/>
      <sheetName val="ТПП_Л-Усинск15"/>
      <sheetName val="Sched_11-ACTUALS14"/>
      <sheetName val="Данные_для_расчета14"/>
      <sheetName val="1,3_новая14"/>
      <sheetName val="план_реал_ции_СЛ14"/>
      <sheetName val="ЗАО_н_ит12"/>
      <sheetName val="____________15"/>
      <sheetName val="СтрЗапасов_(2)11"/>
      <sheetName val="1_4019"/>
      <sheetName val="Баланс_(Ф1)9"/>
      <sheetName val="Variant_17"/>
      <sheetName val="Valuation_Matrix7"/>
      <sheetName val="FXExposure_без_DT7"/>
      <sheetName val="[sv_03_xlsﾋ譕ìhed_11-ACTUALS47"/>
      <sheetName val="NASE_Oil-Revenue7"/>
      <sheetName val="СЦЕНАРН_УСЛ6"/>
      <sheetName val="Виды_деят5"/>
      <sheetName val="База_контрагентов5"/>
      <sheetName val="признак_пер5"/>
      <sheetName val="1_411_16"/>
      <sheetName val="СЗ-собственная_деятельность6"/>
      <sheetName val="ст_ГТМ5"/>
      <sheetName val="IFRS_TB5"/>
      <sheetName val="С_РАЗБИВКОЙ_ПОКОЛОННАМ5"/>
      <sheetName val="исходные_данные5"/>
      <sheetName val="Field_Cost_Анализ_расходов5"/>
      <sheetName val="_sv_03_xlsﾋ譕ìhed_11-ACTUALS46"/>
      <sheetName val="Presentation_Output6"/>
      <sheetName val="Накопит_5"/>
      <sheetName val="Остановл_5"/>
      <sheetName val="ср_мес__добыча_из_пятидневок_5"/>
      <sheetName val="2003г_"/>
      <sheetName val="Свод_сметы"/>
      <sheetName val="JOE(для_нов_скв)1"/>
      <sheetName val="ПДР_ООО_&quot;Юкос_ФБЦ&quot;"/>
      <sheetName val="[sv_03_xls]Формы:1п"/>
      <sheetName val="3_3_31_"/>
      <sheetName val="Selling_data"/>
      <sheetName val="Print_Calc"/>
      <sheetName val="_ОБЩИЙ"/>
      <sheetName val="ФОТ"/>
      <sheetName val="РАСЧЕТ_2017-2019 СТАРОЕ"/>
    </sheetNames>
    <sheetDataSet>
      <sheetData sheetId="0" refreshError="1">
        <row r="6">
          <cell r="B6">
            <v>194350</v>
          </cell>
        </row>
      </sheetData>
      <sheetData sheetId="1" refreshError="1">
        <row r="16">
          <cell r="J16">
            <v>177144</v>
          </cell>
        </row>
      </sheetData>
      <sheetData sheetId="2">
        <row r="6">
          <cell r="B6">
            <v>194350</v>
          </cell>
        </row>
      </sheetData>
      <sheetData sheetId="3">
        <row r="16">
          <cell r="J16">
            <v>177144</v>
          </cell>
        </row>
      </sheetData>
      <sheetData sheetId="4">
        <row r="6">
          <cell r="B6">
            <v>194350</v>
          </cell>
        </row>
      </sheetData>
      <sheetData sheetId="5">
        <row r="16">
          <cell r="J16">
            <v>177144</v>
          </cell>
        </row>
      </sheetData>
      <sheetData sheetId="6">
        <row r="6">
          <cell r="B6">
            <v>194350</v>
          </cell>
        </row>
      </sheetData>
      <sheetData sheetId="7">
        <row r="16">
          <cell r="J16">
            <v>177144</v>
          </cell>
        </row>
      </sheetData>
      <sheetData sheetId="8">
        <row r="6">
          <cell r="B6">
            <v>1943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6">
          <cell r="B6">
            <v>194350</v>
          </cell>
        </row>
      </sheetData>
      <sheetData sheetId="55">
        <row r="6">
          <cell r="B6">
            <v>194350</v>
          </cell>
        </row>
      </sheetData>
      <sheetData sheetId="56">
        <row r="6">
          <cell r="B6">
            <v>194350</v>
          </cell>
        </row>
      </sheetData>
      <sheetData sheetId="57">
        <row r="6">
          <cell r="B6">
            <v>194350</v>
          </cell>
        </row>
      </sheetData>
      <sheetData sheetId="58">
        <row r="6">
          <cell r="B6">
            <v>194350</v>
          </cell>
        </row>
      </sheetData>
      <sheetData sheetId="59">
        <row r="6">
          <cell r="B6">
            <v>194350</v>
          </cell>
        </row>
      </sheetData>
      <sheetData sheetId="60">
        <row r="6">
          <cell r="B6">
            <v>194350</v>
          </cell>
        </row>
      </sheetData>
      <sheetData sheetId="61">
        <row r="6">
          <cell r="B6">
            <v>194350</v>
          </cell>
        </row>
      </sheetData>
      <sheetData sheetId="62" refreshError="1"/>
      <sheetData sheetId="63" refreshError="1"/>
      <sheetData sheetId="64">
        <row r="6">
          <cell r="B6">
            <v>19435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6">
          <cell r="B6">
            <v>194350</v>
          </cell>
        </row>
      </sheetData>
      <sheetData sheetId="106">
        <row r="6">
          <cell r="B6">
            <v>194350</v>
          </cell>
        </row>
      </sheetData>
      <sheetData sheetId="107">
        <row r="6">
          <cell r="B6">
            <v>194350</v>
          </cell>
        </row>
      </sheetData>
      <sheetData sheetId="108">
        <row r="6">
          <cell r="B6">
            <v>194350</v>
          </cell>
        </row>
      </sheetData>
      <sheetData sheetId="109">
        <row r="6">
          <cell r="B6">
            <v>194350</v>
          </cell>
        </row>
      </sheetData>
      <sheetData sheetId="110">
        <row r="6">
          <cell r="B6">
            <v>194350</v>
          </cell>
        </row>
      </sheetData>
      <sheetData sheetId="111">
        <row r="6">
          <cell r="B6">
            <v>194350</v>
          </cell>
        </row>
      </sheetData>
      <sheetData sheetId="112">
        <row r="6">
          <cell r="B6">
            <v>194350</v>
          </cell>
        </row>
      </sheetData>
      <sheetData sheetId="113">
        <row r="6">
          <cell r="B6">
            <v>194350</v>
          </cell>
        </row>
      </sheetData>
      <sheetData sheetId="114">
        <row r="6">
          <cell r="B6">
            <v>194350</v>
          </cell>
        </row>
      </sheetData>
      <sheetData sheetId="115">
        <row r="6">
          <cell r="B6">
            <v>194350</v>
          </cell>
        </row>
      </sheetData>
      <sheetData sheetId="116">
        <row r="6">
          <cell r="B6">
            <v>194350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>
        <row r="6">
          <cell r="B6">
            <v>194350</v>
          </cell>
        </row>
      </sheetData>
      <sheetData sheetId="133">
        <row r="6">
          <cell r="B6">
            <v>194350</v>
          </cell>
        </row>
      </sheetData>
      <sheetData sheetId="134">
        <row r="6">
          <cell r="B6">
            <v>194350</v>
          </cell>
        </row>
      </sheetData>
      <sheetData sheetId="135">
        <row r="6">
          <cell r="B6">
            <v>194350</v>
          </cell>
        </row>
      </sheetData>
      <sheetData sheetId="136">
        <row r="6">
          <cell r="B6">
            <v>194350</v>
          </cell>
        </row>
      </sheetData>
      <sheetData sheetId="137">
        <row r="6">
          <cell r="B6">
            <v>194350</v>
          </cell>
        </row>
      </sheetData>
      <sheetData sheetId="138">
        <row r="6">
          <cell r="B6">
            <v>194350</v>
          </cell>
        </row>
      </sheetData>
      <sheetData sheetId="139">
        <row r="6">
          <cell r="B6">
            <v>194350</v>
          </cell>
        </row>
      </sheetData>
      <sheetData sheetId="140">
        <row r="6">
          <cell r="B6">
            <v>194350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>
        <row r="6">
          <cell r="B6">
            <v>194350</v>
          </cell>
        </row>
      </sheetData>
      <sheetData sheetId="216">
        <row r="6">
          <cell r="B6">
            <v>194350</v>
          </cell>
        </row>
      </sheetData>
      <sheetData sheetId="217">
        <row r="6">
          <cell r="B6">
            <v>194350</v>
          </cell>
        </row>
      </sheetData>
      <sheetData sheetId="218">
        <row r="6">
          <cell r="B6">
            <v>194350</v>
          </cell>
        </row>
      </sheetData>
      <sheetData sheetId="219">
        <row r="6">
          <cell r="B6">
            <v>194350</v>
          </cell>
        </row>
      </sheetData>
      <sheetData sheetId="220">
        <row r="6">
          <cell r="B6">
            <v>194350</v>
          </cell>
        </row>
      </sheetData>
      <sheetData sheetId="221">
        <row r="6">
          <cell r="B6">
            <v>194350</v>
          </cell>
        </row>
      </sheetData>
      <sheetData sheetId="222">
        <row r="6">
          <cell r="B6">
            <v>194350</v>
          </cell>
        </row>
      </sheetData>
      <sheetData sheetId="223">
        <row r="6">
          <cell r="B6">
            <v>194350</v>
          </cell>
        </row>
      </sheetData>
      <sheetData sheetId="224">
        <row r="6">
          <cell r="B6">
            <v>194350</v>
          </cell>
        </row>
      </sheetData>
      <sheetData sheetId="225">
        <row r="6">
          <cell r="B6">
            <v>194350</v>
          </cell>
        </row>
      </sheetData>
      <sheetData sheetId="226">
        <row r="6">
          <cell r="B6">
            <v>194350</v>
          </cell>
        </row>
      </sheetData>
      <sheetData sheetId="227">
        <row r="6">
          <cell r="B6">
            <v>194350</v>
          </cell>
        </row>
      </sheetData>
      <sheetData sheetId="228">
        <row r="6">
          <cell r="B6">
            <v>194350</v>
          </cell>
        </row>
      </sheetData>
      <sheetData sheetId="229">
        <row r="6">
          <cell r="B6">
            <v>194350</v>
          </cell>
        </row>
      </sheetData>
      <sheetData sheetId="230">
        <row r="6">
          <cell r="B6">
            <v>194350</v>
          </cell>
        </row>
      </sheetData>
      <sheetData sheetId="231">
        <row r="6">
          <cell r="B6">
            <v>194350</v>
          </cell>
        </row>
      </sheetData>
      <sheetData sheetId="232">
        <row r="6">
          <cell r="B6">
            <v>194350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>
        <row r="6">
          <cell r="B6">
            <v>194350</v>
          </cell>
        </row>
      </sheetData>
      <sheetData sheetId="242">
        <row r="6">
          <cell r="B6">
            <v>194350</v>
          </cell>
        </row>
      </sheetData>
      <sheetData sheetId="243">
        <row r="6">
          <cell r="B6">
            <v>194350</v>
          </cell>
        </row>
      </sheetData>
      <sheetData sheetId="244">
        <row r="6">
          <cell r="B6">
            <v>194350</v>
          </cell>
        </row>
      </sheetData>
      <sheetData sheetId="245">
        <row r="6">
          <cell r="B6">
            <v>194350</v>
          </cell>
        </row>
      </sheetData>
      <sheetData sheetId="246">
        <row r="6">
          <cell r="B6">
            <v>194350</v>
          </cell>
        </row>
      </sheetData>
      <sheetData sheetId="247">
        <row r="6">
          <cell r="B6">
            <v>194350</v>
          </cell>
        </row>
      </sheetData>
      <sheetData sheetId="248">
        <row r="6">
          <cell r="B6">
            <v>194350</v>
          </cell>
        </row>
      </sheetData>
      <sheetData sheetId="249">
        <row r="6">
          <cell r="B6">
            <v>194350</v>
          </cell>
        </row>
      </sheetData>
      <sheetData sheetId="250">
        <row r="6">
          <cell r="B6">
            <v>194350</v>
          </cell>
        </row>
      </sheetData>
      <sheetData sheetId="251">
        <row r="6">
          <cell r="B6">
            <v>194350</v>
          </cell>
        </row>
      </sheetData>
      <sheetData sheetId="252"/>
      <sheetData sheetId="253">
        <row r="6">
          <cell r="B6">
            <v>194350</v>
          </cell>
        </row>
      </sheetData>
      <sheetData sheetId="254">
        <row r="6">
          <cell r="B6">
            <v>194350</v>
          </cell>
        </row>
      </sheetData>
      <sheetData sheetId="255">
        <row r="6">
          <cell r="B6">
            <v>194350</v>
          </cell>
        </row>
      </sheetData>
      <sheetData sheetId="256">
        <row r="6">
          <cell r="B6">
            <v>194350</v>
          </cell>
        </row>
      </sheetData>
      <sheetData sheetId="257">
        <row r="6">
          <cell r="B6">
            <v>194350</v>
          </cell>
        </row>
      </sheetData>
      <sheetData sheetId="258">
        <row r="6">
          <cell r="B6">
            <v>194350</v>
          </cell>
        </row>
      </sheetData>
      <sheetData sheetId="259">
        <row r="6">
          <cell r="B6">
            <v>194350</v>
          </cell>
        </row>
      </sheetData>
      <sheetData sheetId="260">
        <row r="6">
          <cell r="B6">
            <v>194350</v>
          </cell>
        </row>
      </sheetData>
      <sheetData sheetId="261">
        <row r="6">
          <cell r="B6">
            <v>194350</v>
          </cell>
        </row>
      </sheetData>
      <sheetData sheetId="262">
        <row r="6">
          <cell r="B6">
            <v>194350</v>
          </cell>
        </row>
      </sheetData>
      <sheetData sheetId="263">
        <row r="6">
          <cell r="B6">
            <v>194350</v>
          </cell>
        </row>
      </sheetData>
      <sheetData sheetId="264">
        <row r="6">
          <cell r="B6">
            <v>194350</v>
          </cell>
        </row>
      </sheetData>
      <sheetData sheetId="265">
        <row r="6">
          <cell r="B6">
            <v>194350</v>
          </cell>
        </row>
      </sheetData>
      <sheetData sheetId="266">
        <row r="6">
          <cell r="B6">
            <v>194350</v>
          </cell>
        </row>
      </sheetData>
      <sheetData sheetId="267">
        <row r="6">
          <cell r="B6">
            <v>194350</v>
          </cell>
        </row>
      </sheetData>
      <sheetData sheetId="268">
        <row r="6">
          <cell r="B6">
            <v>194350</v>
          </cell>
        </row>
      </sheetData>
      <sheetData sheetId="269">
        <row r="6">
          <cell r="B6">
            <v>194350</v>
          </cell>
        </row>
      </sheetData>
      <sheetData sheetId="270">
        <row r="6">
          <cell r="B6">
            <v>194350</v>
          </cell>
        </row>
      </sheetData>
      <sheetData sheetId="271">
        <row r="6">
          <cell r="B6">
            <v>194350</v>
          </cell>
        </row>
      </sheetData>
      <sheetData sheetId="272">
        <row r="6">
          <cell r="B6">
            <v>194350</v>
          </cell>
        </row>
      </sheetData>
      <sheetData sheetId="273">
        <row r="6">
          <cell r="B6">
            <v>194350</v>
          </cell>
        </row>
      </sheetData>
      <sheetData sheetId="274">
        <row r="6">
          <cell r="B6">
            <v>194350</v>
          </cell>
        </row>
      </sheetData>
      <sheetData sheetId="275">
        <row r="6">
          <cell r="B6">
            <v>194350</v>
          </cell>
        </row>
      </sheetData>
      <sheetData sheetId="276">
        <row r="6">
          <cell r="B6">
            <v>194350</v>
          </cell>
        </row>
      </sheetData>
      <sheetData sheetId="277">
        <row r="6">
          <cell r="B6">
            <v>194350</v>
          </cell>
        </row>
      </sheetData>
      <sheetData sheetId="278">
        <row r="6">
          <cell r="B6">
            <v>194350</v>
          </cell>
        </row>
      </sheetData>
      <sheetData sheetId="279">
        <row r="6">
          <cell r="B6">
            <v>194350</v>
          </cell>
        </row>
      </sheetData>
      <sheetData sheetId="280">
        <row r="6">
          <cell r="B6">
            <v>194350</v>
          </cell>
        </row>
      </sheetData>
      <sheetData sheetId="281">
        <row r="6">
          <cell r="B6">
            <v>194350</v>
          </cell>
        </row>
      </sheetData>
      <sheetData sheetId="282">
        <row r="6">
          <cell r="B6">
            <v>194350</v>
          </cell>
        </row>
      </sheetData>
      <sheetData sheetId="283">
        <row r="6">
          <cell r="B6">
            <v>194350</v>
          </cell>
        </row>
      </sheetData>
      <sheetData sheetId="284">
        <row r="6">
          <cell r="B6">
            <v>194350</v>
          </cell>
        </row>
      </sheetData>
      <sheetData sheetId="285">
        <row r="6">
          <cell r="B6">
            <v>194350</v>
          </cell>
        </row>
      </sheetData>
      <sheetData sheetId="286">
        <row r="6">
          <cell r="B6">
            <v>194350</v>
          </cell>
        </row>
      </sheetData>
      <sheetData sheetId="287">
        <row r="6">
          <cell r="B6">
            <v>194350</v>
          </cell>
        </row>
      </sheetData>
      <sheetData sheetId="288">
        <row r="6">
          <cell r="B6">
            <v>194350</v>
          </cell>
        </row>
      </sheetData>
      <sheetData sheetId="289">
        <row r="6">
          <cell r="B6">
            <v>194350</v>
          </cell>
        </row>
      </sheetData>
      <sheetData sheetId="290"/>
      <sheetData sheetId="291">
        <row r="6">
          <cell r="B6">
            <v>194350</v>
          </cell>
        </row>
      </sheetData>
      <sheetData sheetId="292">
        <row r="6">
          <cell r="B6">
            <v>194350</v>
          </cell>
        </row>
      </sheetData>
      <sheetData sheetId="293">
        <row r="6">
          <cell r="B6">
            <v>194350</v>
          </cell>
        </row>
      </sheetData>
      <sheetData sheetId="294"/>
      <sheetData sheetId="295"/>
      <sheetData sheetId="296"/>
      <sheetData sheetId="297">
        <row r="6">
          <cell r="B6">
            <v>194350</v>
          </cell>
        </row>
      </sheetData>
      <sheetData sheetId="298">
        <row r="6">
          <cell r="B6">
            <v>194350</v>
          </cell>
        </row>
      </sheetData>
      <sheetData sheetId="299"/>
      <sheetData sheetId="300">
        <row r="6">
          <cell r="B6">
            <v>194350</v>
          </cell>
        </row>
      </sheetData>
      <sheetData sheetId="301">
        <row r="6">
          <cell r="B6">
            <v>194350</v>
          </cell>
        </row>
      </sheetData>
      <sheetData sheetId="302">
        <row r="6">
          <cell r="B6">
            <v>194350</v>
          </cell>
        </row>
      </sheetData>
      <sheetData sheetId="303">
        <row r="6">
          <cell r="B6">
            <v>194350</v>
          </cell>
        </row>
      </sheetData>
      <sheetData sheetId="304">
        <row r="6">
          <cell r="B6">
            <v>194350</v>
          </cell>
        </row>
      </sheetData>
      <sheetData sheetId="305">
        <row r="6">
          <cell r="B6">
            <v>194350</v>
          </cell>
        </row>
      </sheetData>
      <sheetData sheetId="306">
        <row r="6">
          <cell r="B6">
            <v>194350</v>
          </cell>
        </row>
      </sheetData>
      <sheetData sheetId="307">
        <row r="6">
          <cell r="B6">
            <v>194350</v>
          </cell>
        </row>
      </sheetData>
      <sheetData sheetId="308">
        <row r="6">
          <cell r="B6">
            <v>194350</v>
          </cell>
        </row>
      </sheetData>
      <sheetData sheetId="309">
        <row r="6">
          <cell r="B6">
            <v>194350</v>
          </cell>
        </row>
      </sheetData>
      <sheetData sheetId="310">
        <row r="6">
          <cell r="B6">
            <v>194350</v>
          </cell>
        </row>
      </sheetData>
      <sheetData sheetId="311">
        <row r="6">
          <cell r="B6">
            <v>194350</v>
          </cell>
        </row>
      </sheetData>
      <sheetData sheetId="312">
        <row r="6">
          <cell r="B6">
            <v>194350</v>
          </cell>
        </row>
      </sheetData>
      <sheetData sheetId="313"/>
      <sheetData sheetId="314">
        <row r="6">
          <cell r="B6">
            <v>194350</v>
          </cell>
        </row>
      </sheetData>
      <sheetData sheetId="315">
        <row r="6">
          <cell r="B6">
            <v>194350</v>
          </cell>
        </row>
      </sheetData>
      <sheetData sheetId="316">
        <row r="6">
          <cell r="B6">
            <v>194350</v>
          </cell>
        </row>
      </sheetData>
      <sheetData sheetId="317"/>
      <sheetData sheetId="318"/>
      <sheetData sheetId="319"/>
      <sheetData sheetId="320">
        <row r="6">
          <cell r="B6">
            <v>194350</v>
          </cell>
        </row>
      </sheetData>
      <sheetData sheetId="321"/>
      <sheetData sheetId="322"/>
      <sheetData sheetId="323"/>
      <sheetData sheetId="324"/>
      <sheetData sheetId="325">
        <row r="6">
          <cell r="B6">
            <v>194350</v>
          </cell>
        </row>
      </sheetData>
      <sheetData sheetId="326"/>
      <sheetData sheetId="327">
        <row r="6">
          <cell r="B6">
            <v>194350</v>
          </cell>
        </row>
      </sheetData>
      <sheetData sheetId="328">
        <row r="6">
          <cell r="B6">
            <v>194350</v>
          </cell>
        </row>
      </sheetData>
      <sheetData sheetId="329">
        <row r="6">
          <cell r="B6">
            <v>194350</v>
          </cell>
        </row>
      </sheetData>
      <sheetData sheetId="330">
        <row r="6">
          <cell r="B6">
            <v>194350</v>
          </cell>
        </row>
      </sheetData>
      <sheetData sheetId="331">
        <row r="6">
          <cell r="B6">
            <v>194350</v>
          </cell>
        </row>
      </sheetData>
      <sheetData sheetId="332"/>
      <sheetData sheetId="333">
        <row r="6">
          <cell r="B6">
            <v>194350</v>
          </cell>
        </row>
      </sheetData>
      <sheetData sheetId="334">
        <row r="6">
          <cell r="B6">
            <v>194350</v>
          </cell>
        </row>
      </sheetData>
      <sheetData sheetId="335">
        <row r="6">
          <cell r="B6">
            <v>194350</v>
          </cell>
        </row>
      </sheetData>
      <sheetData sheetId="336">
        <row r="6">
          <cell r="B6">
            <v>194350</v>
          </cell>
        </row>
      </sheetData>
      <sheetData sheetId="337">
        <row r="6">
          <cell r="B6">
            <v>194350</v>
          </cell>
        </row>
      </sheetData>
      <sheetData sheetId="338">
        <row r="6">
          <cell r="B6">
            <v>194350</v>
          </cell>
        </row>
      </sheetData>
      <sheetData sheetId="339">
        <row r="6">
          <cell r="B6">
            <v>194350</v>
          </cell>
        </row>
      </sheetData>
      <sheetData sheetId="340">
        <row r="6">
          <cell r="B6">
            <v>194350</v>
          </cell>
        </row>
      </sheetData>
      <sheetData sheetId="341">
        <row r="6">
          <cell r="B6">
            <v>194350</v>
          </cell>
        </row>
      </sheetData>
      <sheetData sheetId="342">
        <row r="6">
          <cell r="B6">
            <v>194350</v>
          </cell>
        </row>
      </sheetData>
      <sheetData sheetId="343">
        <row r="6">
          <cell r="B6">
            <v>194350</v>
          </cell>
        </row>
      </sheetData>
      <sheetData sheetId="344">
        <row r="6">
          <cell r="B6">
            <v>194350</v>
          </cell>
        </row>
      </sheetData>
      <sheetData sheetId="345"/>
      <sheetData sheetId="346">
        <row r="6">
          <cell r="B6">
            <v>194350</v>
          </cell>
        </row>
      </sheetData>
      <sheetData sheetId="347"/>
      <sheetData sheetId="348"/>
      <sheetData sheetId="349">
        <row r="6">
          <cell r="B6">
            <v>194350</v>
          </cell>
        </row>
      </sheetData>
      <sheetData sheetId="350"/>
      <sheetData sheetId="351">
        <row r="6">
          <cell r="B6">
            <v>194350</v>
          </cell>
        </row>
      </sheetData>
      <sheetData sheetId="352"/>
      <sheetData sheetId="353">
        <row r="6">
          <cell r="B6">
            <v>194350</v>
          </cell>
        </row>
      </sheetData>
      <sheetData sheetId="354"/>
      <sheetData sheetId="355"/>
      <sheetData sheetId="356">
        <row r="6">
          <cell r="B6">
            <v>194350</v>
          </cell>
        </row>
      </sheetData>
      <sheetData sheetId="357">
        <row r="6">
          <cell r="B6">
            <v>194350</v>
          </cell>
        </row>
      </sheetData>
      <sheetData sheetId="358"/>
      <sheetData sheetId="359"/>
      <sheetData sheetId="360">
        <row r="6">
          <cell r="B6">
            <v>194350</v>
          </cell>
        </row>
      </sheetData>
      <sheetData sheetId="361">
        <row r="6">
          <cell r="B6">
            <v>194350</v>
          </cell>
        </row>
      </sheetData>
      <sheetData sheetId="362">
        <row r="6">
          <cell r="B6">
            <v>194350</v>
          </cell>
        </row>
      </sheetData>
      <sheetData sheetId="363">
        <row r="6">
          <cell r="B6">
            <v>194350</v>
          </cell>
        </row>
      </sheetData>
      <sheetData sheetId="364">
        <row r="6">
          <cell r="B6">
            <v>194350</v>
          </cell>
        </row>
      </sheetData>
      <sheetData sheetId="365">
        <row r="6">
          <cell r="B6">
            <v>194350</v>
          </cell>
        </row>
      </sheetData>
      <sheetData sheetId="366">
        <row r="6">
          <cell r="B6">
            <v>194350</v>
          </cell>
        </row>
      </sheetData>
      <sheetData sheetId="367">
        <row r="6">
          <cell r="B6">
            <v>194350</v>
          </cell>
        </row>
      </sheetData>
      <sheetData sheetId="368">
        <row r="6">
          <cell r="B6">
            <v>194350</v>
          </cell>
        </row>
      </sheetData>
      <sheetData sheetId="369">
        <row r="6">
          <cell r="B6">
            <v>194350</v>
          </cell>
        </row>
      </sheetData>
      <sheetData sheetId="370">
        <row r="6">
          <cell r="B6">
            <v>194350</v>
          </cell>
        </row>
      </sheetData>
      <sheetData sheetId="371">
        <row r="6">
          <cell r="B6">
            <v>194350</v>
          </cell>
        </row>
      </sheetData>
      <sheetData sheetId="372">
        <row r="6">
          <cell r="B6">
            <v>194350</v>
          </cell>
        </row>
      </sheetData>
      <sheetData sheetId="373">
        <row r="6">
          <cell r="B6">
            <v>194350</v>
          </cell>
        </row>
      </sheetData>
      <sheetData sheetId="374">
        <row r="6">
          <cell r="B6">
            <v>194350</v>
          </cell>
        </row>
      </sheetData>
      <sheetData sheetId="375">
        <row r="6">
          <cell r="B6">
            <v>194350</v>
          </cell>
        </row>
      </sheetData>
      <sheetData sheetId="376">
        <row r="6">
          <cell r="B6">
            <v>194350</v>
          </cell>
        </row>
      </sheetData>
      <sheetData sheetId="377">
        <row r="6">
          <cell r="B6">
            <v>194350</v>
          </cell>
        </row>
      </sheetData>
      <sheetData sheetId="378">
        <row r="6">
          <cell r="B6">
            <v>194350</v>
          </cell>
        </row>
      </sheetData>
      <sheetData sheetId="379">
        <row r="6">
          <cell r="B6">
            <v>194350</v>
          </cell>
        </row>
      </sheetData>
      <sheetData sheetId="380">
        <row r="6">
          <cell r="B6">
            <v>194350</v>
          </cell>
        </row>
      </sheetData>
      <sheetData sheetId="381">
        <row r="6">
          <cell r="B6">
            <v>194350</v>
          </cell>
        </row>
      </sheetData>
      <sheetData sheetId="382">
        <row r="6">
          <cell r="B6">
            <v>194350</v>
          </cell>
        </row>
      </sheetData>
      <sheetData sheetId="383" refreshError="1"/>
      <sheetData sheetId="384" refreshError="1"/>
      <sheetData sheetId="385">
        <row r="6">
          <cell r="B6">
            <v>194350</v>
          </cell>
        </row>
      </sheetData>
      <sheetData sheetId="386">
        <row r="6">
          <cell r="B6">
            <v>194350</v>
          </cell>
        </row>
      </sheetData>
      <sheetData sheetId="387">
        <row r="6">
          <cell r="B6">
            <v>194350</v>
          </cell>
        </row>
      </sheetData>
      <sheetData sheetId="388">
        <row r="6">
          <cell r="B6">
            <v>194350</v>
          </cell>
        </row>
      </sheetData>
      <sheetData sheetId="389">
        <row r="6">
          <cell r="B6">
            <v>194350</v>
          </cell>
        </row>
      </sheetData>
      <sheetData sheetId="390">
        <row r="6">
          <cell r="B6">
            <v>194350</v>
          </cell>
        </row>
      </sheetData>
      <sheetData sheetId="391">
        <row r="6">
          <cell r="B6">
            <v>194350</v>
          </cell>
        </row>
      </sheetData>
      <sheetData sheetId="392">
        <row r="6">
          <cell r="B6">
            <v>194350</v>
          </cell>
        </row>
      </sheetData>
      <sheetData sheetId="393">
        <row r="6">
          <cell r="B6">
            <v>194350</v>
          </cell>
        </row>
      </sheetData>
      <sheetData sheetId="394">
        <row r="6">
          <cell r="B6">
            <v>194350</v>
          </cell>
        </row>
      </sheetData>
      <sheetData sheetId="395">
        <row r="6">
          <cell r="B6">
            <v>194350</v>
          </cell>
        </row>
      </sheetData>
      <sheetData sheetId="396">
        <row r="6">
          <cell r="B6">
            <v>194350</v>
          </cell>
        </row>
      </sheetData>
      <sheetData sheetId="397">
        <row r="6">
          <cell r="B6">
            <v>194350</v>
          </cell>
        </row>
      </sheetData>
      <sheetData sheetId="398">
        <row r="6">
          <cell r="B6">
            <v>194350</v>
          </cell>
        </row>
      </sheetData>
      <sheetData sheetId="399">
        <row r="6">
          <cell r="B6">
            <v>194350</v>
          </cell>
        </row>
      </sheetData>
      <sheetData sheetId="400">
        <row r="6">
          <cell r="B6">
            <v>194350</v>
          </cell>
        </row>
      </sheetData>
      <sheetData sheetId="401">
        <row r="6">
          <cell r="B6">
            <v>194350</v>
          </cell>
        </row>
      </sheetData>
      <sheetData sheetId="402">
        <row r="6">
          <cell r="B6">
            <v>194350</v>
          </cell>
        </row>
      </sheetData>
      <sheetData sheetId="403">
        <row r="6">
          <cell r="B6">
            <v>194350</v>
          </cell>
        </row>
      </sheetData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>
        <row r="6">
          <cell r="B6">
            <v>194350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ЛИСТ"/>
      <sheetName val="СОДЕРжАНИЕ"/>
      <sheetName val="ПРОВЕРКА"/>
      <sheetName val="АНКЕТА"/>
      <sheetName val="СЦЕНАРН УСЛ"/>
      <sheetName val="СПИСКИ"/>
      <sheetName val="БАЛАНС (ф53)"/>
      <sheetName val="ПУ (ф51)"/>
      <sheetName val="ПРОЧИЕ ПУ"/>
      <sheetName val="ПУ ГААП"/>
      <sheetName val="ПДДС  ПРЯМОЙ"/>
      <sheetName val="ПДДС КОСВ"/>
      <sheetName val="МАТ БАЛАНС"/>
      <sheetName val="КОРР ГААП"/>
      <sheetName val="КОНТР ПОКАЗАТ"/>
      <sheetName val="РАЗМЕЩ СЫРЬЯ"/>
      <sheetName val="ПОСТАВКИ ПРОД"/>
      <sheetName val="СМЕТА НГДО"/>
      <sheetName val="СМЕТА ГПЗ"/>
      <sheetName val="СМЕТА НПЗ"/>
      <sheetName val="СМЕТА НПО"/>
      <sheetName val="СМЕТА ПРОЧ"/>
      <sheetName val="СМЕТА КОММ"/>
      <sheetName val="СМЕТА УПР"/>
      <sheetName val="52 ПДДС ОПЕР"/>
      <sheetName val="РАСХОДЫ И ЗАТРАТЫ"/>
      <sheetName val="РБП и РЕЗЕРВЫ"/>
      <sheetName val="ПДДС ИНВЕСТ (ф52)"/>
      <sheetName val="ВНЕОБОР АКТИВЫ"/>
      <sheetName val="ФИН ВЛОжЕНИЯ"/>
      <sheetName val="ПДДС ФИН (ф52)"/>
      <sheetName val="СОБСТВ КАПИТАЛ"/>
      <sheetName val="ИСТОЧН ФИНАНСИР "/>
      <sheetName val="НАЛОГОВЫЙ БЮДжЕТ"/>
      <sheetName val="АКЦИЗЫ"/>
      <sheetName val="НДС"/>
      <sheetName val="НАЛОГ НА ПРИБЫЛЬ"/>
      <sheetName val="??????? ???"/>
      <sheetName val="Справочники"/>
      <sheetName val="СметаВнерЗАО"/>
      <sheetName val="СметаЗАО"/>
      <sheetName val="ставка"/>
      <sheetName val="ТИТУЛ_ЛИСТ"/>
      <sheetName val="СЦЕНАРН_УСЛ"/>
      <sheetName val="БАЛАНС_(ф53)"/>
      <sheetName val="ПУ_(ф51)"/>
      <sheetName val="ПРОЧИЕ_ПУ"/>
      <sheetName val="ПУ_ГААП"/>
      <sheetName val="ПДДС__ПРЯМОЙ"/>
      <sheetName val="ПДДС_КОСВ"/>
      <sheetName val="МАТ_БАЛАНС"/>
      <sheetName val="КОРР_ГААП"/>
      <sheetName val="КОНТР_ПОКАЗАТ"/>
      <sheetName val="РАЗМЕЩ_СЫРЬЯ"/>
      <sheetName val="ПОСТАВКИ_ПРОД"/>
      <sheetName val="СМЕТА_НГДО"/>
      <sheetName val="СМЕТА_ГПЗ"/>
      <sheetName val="СМЕТА_НПЗ"/>
      <sheetName val="СМЕТА_НПО"/>
      <sheetName val="СМЕТА_ПРОЧ"/>
      <sheetName val="СМЕТА_КОММ"/>
      <sheetName val="СМЕТА_УПР"/>
      <sheetName val="52_ПДДС_ОПЕР"/>
      <sheetName val="РАСХОДЫ_И_ЗАТРАТЫ"/>
      <sheetName val="РБП_и_РЕЗЕРВЫ"/>
      <sheetName val="ПДДС_ИНВЕСТ_(ф52)"/>
      <sheetName val="ВНЕОБОР_АКТИВЫ"/>
      <sheetName val="ФИН_ВЛОжЕНИЯ"/>
      <sheetName val="ПДДС_ФИН_(ф52)"/>
      <sheetName val="СОБСТВ_КАПИТАЛ"/>
      <sheetName val="ИСТОЧН_ФИНАНСИР_"/>
      <sheetName val="НАЛОГОВЫЙ_БЮДжЕТ"/>
      <sheetName val="НАЛОГ_НА_ПРИБЫЛЬ"/>
      <sheetName val="???????_???"/>
      <sheetName val="справочник"/>
      <sheetName val="Scenar"/>
      <sheetName val="Свод"/>
      <sheetName val="_______ ___"/>
      <sheetName val="___________"/>
      <sheetName val="Свод (транспорт)"/>
      <sheetName val="заготовка №2."/>
      <sheetName val="связанные стороны"/>
      <sheetName val="монтаж"/>
      <sheetName val="КРС"/>
      <sheetName val="Пром1"/>
      <sheetName val="ЦДНГ-1"/>
      <sheetName val="ТР перев"/>
      <sheetName val="sapactivexlhiddensheet"/>
      <sheetName val="13 NGDO"/>
      <sheetName val="1_401_2"/>
      <sheetName val="прайс канцтоваров R3"/>
      <sheetName val="СЗ-процессинг"/>
      <sheetName val="Нормативы"/>
      <sheetName val="Параметры"/>
      <sheetName val="СЗ-собственная деятельность"/>
      <sheetName val="Фильтры"/>
      <sheetName val="СписокТЭП"/>
      <sheetName val="13_NGDO"/>
      <sheetName val="Февраль"/>
      <sheetName val="БП НОВ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4">
          <cell r="C14">
            <v>0.0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.10.2001г"/>
      <sheetName val="1полЦДУ"/>
      <sheetName val="#ССЫЛКА"/>
      <sheetName val="Платежи"/>
      <sheetName val="19_10_2001г"/>
      <sheetName val="СЦЕНАРН УСЛ"/>
      <sheetName val="СЗ-процессинг"/>
      <sheetName val="Нормативы"/>
      <sheetName val="Параметры"/>
      <sheetName val="СЗ-собственная деятельность"/>
      <sheetName val="_ССЫЛКА"/>
      <sheetName val="Спр_ пласт"/>
      <sheetName val="ГРУППА"/>
      <sheetName val="П"/>
      <sheetName val="Scenar"/>
      <sheetName val="1,3 новая"/>
      <sheetName val="19.10.2001г.xls"/>
      <sheetName val="Getmanovskaya"/>
      <sheetName val="Novo"/>
      <sheetName val="Odessa"/>
      <sheetName val="Tuapse"/>
      <sheetName val="Yuzhny"/>
      <sheetName val="АТЭК"/>
      <sheetName val="Setup"/>
      <sheetName val="Belarus2007"/>
      <sheetName val="Ceihan"/>
      <sheetName val="Czech (Fisotra)"/>
      <sheetName val="Gdansk"/>
      <sheetName val="Germany (2007)"/>
      <sheetName val="Germany (2008)"/>
      <sheetName val="Kavkaz"/>
      <sheetName val="Kremenchug"/>
      <sheetName val="Lisitchansk"/>
      <sheetName val="Murmansk Storage (Среднех)"/>
      <sheetName val="Murmansk Storage (Сандиб)"/>
      <sheetName val="Poland (2008)"/>
      <sheetName val="Poland"/>
      <sheetName val="Poland (PKN)"/>
      <sheetName val="Supsa"/>
      <sheetName val="Svetliy"/>
      <sheetName val="Ventspils"/>
      <sheetName val="Visotsk40"/>
      <sheetName val="Visotsk80"/>
      <sheetName val="Drogobych"/>
      <sheetName val="KMN Mozyr"/>
      <sheetName val="Belarus"/>
      <sheetName val="Odessa refinery 2007"/>
      <sheetName val="Odessa prop"/>
      <sheetName val="Kazakhstan 2007"/>
      <sheetName val="RITEK Mozyr"/>
      <sheetName val="Lisitchansk (Ukrtransnafta)"/>
      <sheetName val="Афипский"/>
      <sheetName val="#REF"/>
      <sheetName val="Итог по НПО "/>
      <sheetName val="Понедельно"/>
      <sheetName val="Справочники"/>
      <sheetName val="3.3.31."/>
      <sheetName val="TMP"/>
      <sheetName val="КОНСТ"/>
      <sheetName val="ПРИБЫЛЬ"/>
      <sheetName val="январь"/>
      <sheetName val="справочник"/>
      <sheetName val="бурение"/>
      <sheetName val="Предприятие"/>
      <sheetName val="ЗСФ"/>
      <sheetName val="Пром1"/>
      <sheetName val="СЦЕНАРН_УСЛ"/>
      <sheetName val="Итог_по_НПО_"/>
      <sheetName val="сут ставка"/>
      <sheetName val="Спр_ мест"/>
      <sheetName val="Баланс (Ф1)"/>
      <sheetName val="3кв-лПДС"/>
      <sheetName val="1.401"/>
      <sheetName val="ЦП"/>
      <sheetName val="ДС"/>
      <sheetName val="СС"/>
      <sheetName val="К"/>
      <sheetName val="фин.рез"/>
      <sheetName val="Затраты"/>
      <sheetName val="1.401.2"/>
      <sheetName val="СВОД"/>
      <sheetName val="Баланс_(Ф1)"/>
      <sheetName val="1_401"/>
      <sheetName val="СЗ-собственная_деятельность"/>
      <sheetName val="фин_рез"/>
      <sheetName val="1_401_2"/>
      <sheetName val="19_10_2001г1"/>
      <sheetName val="Баланс_(Ф1)1"/>
      <sheetName val="1_4011"/>
      <sheetName val="СЗ-собственная_деятельность1"/>
      <sheetName val="фин_рез1"/>
      <sheetName val="Итог_по_НПО_1"/>
      <sheetName val="1_401_21"/>
      <sheetName val="Списки"/>
      <sheetName val="19_10_2001г2"/>
      <sheetName val="Баланс_(Ф1)2"/>
      <sheetName val="1_4012"/>
      <sheetName val="СЗ-собственная_деятельность2"/>
      <sheetName val="фин_рез2"/>
      <sheetName val="Итог_по_НПО_2"/>
      <sheetName val="1_401_22"/>
      <sheetName val="19_10_2001г3"/>
      <sheetName val="Баланс_(Ф1)3"/>
      <sheetName val="1_4013"/>
      <sheetName val="Итог_по_НПО_3"/>
      <sheetName val="СЗ-собственная_деятельность3"/>
      <sheetName val="фин_рез3"/>
      <sheetName val="1_401_23"/>
      <sheetName val="3_3_31_"/>
      <sheetName val="1,3_новая"/>
      <sheetName val="List"/>
      <sheetName val="1,3_новая1"/>
      <sheetName val="3_3_31_1"/>
      <sheetName val="1,3_новая2"/>
      <sheetName val="3_3_31_2"/>
    </sheetNames>
    <definedNames>
      <definedName name="PutHead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приятия"/>
      <sheetName val="Лист2"/>
      <sheetName val="Лист3"/>
      <sheetName val="Лист1"/>
      <sheetName val="сентябрь"/>
      <sheetName val="август"/>
      <sheetName val="июль"/>
      <sheetName val="июнь"/>
      <sheetName val="май"/>
      <sheetName val="апрель"/>
      <sheetName val="март"/>
      <sheetName val="февраль"/>
      <sheetName val="январь"/>
      <sheetName val="Журнал конфликтов"/>
      <sheetName val="???????????"/>
      <sheetName val="PASX"/>
      <sheetName val="Пром1"/>
      <sheetName val="VLOOKUP"/>
      <sheetName val="INPUTMASTER"/>
      <sheetName val="Добыча нефти4"/>
      <sheetName val="поставка сравн13"/>
      <sheetName val="Журнал_конфликтов"/>
      <sheetName val="Добыча_нефти4"/>
      <sheetName val="поставка_сравн13"/>
      <sheetName val="Фильтры"/>
      <sheetName val="СЦЕНАРН УСЛ"/>
      <sheetName val="19.10.2001г"/>
      <sheetName val="2003"/>
      <sheetName val="СЦЕНАРН_УСЛ"/>
      <sheetName val="___________"/>
      <sheetName val="вводные данные"/>
      <sheetName val="2002(v2)"/>
      <sheetName val="1 класс"/>
      <sheetName val="2 класс"/>
      <sheetName val="3 класс"/>
      <sheetName val="4 класс"/>
      <sheetName val="5 класс"/>
      <sheetName val="t0_name"/>
      <sheetName val="Платежи"/>
      <sheetName val="Ср месячный БДДС"/>
      <sheetName val="БДР ГОК и ТД"/>
      <sheetName val="БДР"/>
      <sheetName val="БДДС"/>
      <sheetName val="условия"/>
      <sheetName val="производство"/>
      <sheetName val="с-ть нормы"/>
      <sheetName val="реализация"/>
      <sheetName val="цена реал-ии"/>
      <sheetName val="Выручка"/>
      <sheetName val="Оборудование лизинг"/>
      <sheetName val="ЛИЗИНГ ПЛАТЕЖИ"/>
      <sheetName val="Оборудование"/>
      <sheetName val="пр пр-во"/>
      <sheetName val="неосн д-ть"/>
      <sheetName val="себестоимость"/>
      <sheetName val="себестоимость хв"/>
      <sheetName val="полная с ст-ть"/>
      <sheetName val="с-сть консолид"/>
      <sheetName val="кап строй"/>
      <sheetName val="кап ремонт "/>
      <sheetName val="тариф тр"/>
      <sheetName val="транспорт"/>
      <sheetName val="коэф-ты"/>
      <sheetName val="с-сть концентратов"/>
      <sheetName val="недра"/>
      <sheetName val="общ"/>
      <sheetName val="ВМСБ"/>
      <sheetName val="Налоги"/>
      <sheetName val="распр налогов"/>
      <sheetName val="реализация (2)"/>
      <sheetName val="цена реал-ии (2)"/>
      <sheetName val="Выручка (2)"/>
      <sheetName val="ср мес АК РФ"/>
      <sheetName val="БДР свод"/>
      <sheetName val="БДР экс"/>
      <sheetName val="БДР внутр"/>
      <sheetName val="БДДС в"/>
      <sheetName val="БДДС э"/>
      <sheetName val="БДДС свод"/>
      <sheetName val="ценареал_ии_2_"/>
      <sheetName val="цена реал_ии _2_"/>
      <sheetName val="сред_регион_индекс НЕДВ"/>
      <sheetName val="регион_экон_по КС"/>
      <sheetName val="коэф пересч _дата ист_дата оц"/>
      <sheetName val="коэф"/>
      <sheetName val="цены"/>
      <sheetName val="ограничения"/>
      <sheetName val="ИнвестицииСвод"/>
      <sheetName val="Курс"/>
      <sheetName val="Журнал_конфликтов1"/>
      <sheetName val="Добыча_нефти41"/>
      <sheetName val="поставка_сравн131"/>
      <sheetName val="СЦЕНАРН_УСЛ1"/>
      <sheetName val="19_10_2001г"/>
      <sheetName val="вводные_данные"/>
      <sheetName val="1_класс"/>
      <sheetName val="2_класс"/>
      <sheetName val="3_класс"/>
      <sheetName val="4_класс"/>
      <sheetName val="5_класс"/>
      <sheetName val="Ср_месячный_БДДС"/>
      <sheetName val="БДР_ГОК_и_ТД"/>
      <sheetName val="с-ть_нормы"/>
      <sheetName val="цена_реал-ии"/>
      <sheetName val="Оборудование_лизинг"/>
      <sheetName val="ЛИЗИНГ_ПЛАТЕЖИ"/>
      <sheetName val="пр_пр-во"/>
      <sheetName val="неосн_д-ть"/>
      <sheetName val="себестоимость_хв"/>
      <sheetName val="полная_с_ст-ть"/>
      <sheetName val="с-сть_консолид"/>
      <sheetName val="кап_строй"/>
      <sheetName val="кап_ремонт_"/>
      <sheetName val="тариф_тр"/>
      <sheetName val="с-сть_концентратов"/>
      <sheetName val="распр_налогов"/>
      <sheetName val="реализация_(2)"/>
      <sheetName val="цена_реал-ии_(2)"/>
      <sheetName val="Выручка_(2)"/>
      <sheetName val="ср_мес_АК_РФ"/>
      <sheetName val="БДР_свод"/>
      <sheetName val="БДР_экс"/>
      <sheetName val="БДР_внутр"/>
      <sheetName val="БДДС_в"/>
      <sheetName val="БДДС_э"/>
      <sheetName val="БДДС_свод"/>
      <sheetName val="цена_реал_ии__2_"/>
      <sheetName val="сред_регион_индекс_НЕДВ"/>
      <sheetName val="регион_экон_по_КС"/>
      <sheetName val="коэф_пересч__дата_ист_дата_оц"/>
      <sheetName val="СписокТЭП"/>
      <sheetName val="s"/>
      <sheetName val="Осн"/>
      <sheetName val="Форма2"/>
      <sheetName val="Сдача "/>
      <sheetName val="МВЗ"/>
      <sheetName val="спр канц.тов"/>
      <sheetName val="Журнал_конфликтов2"/>
      <sheetName val="Добыча_нефти42"/>
      <sheetName val="поставка_сравн132"/>
      <sheetName val="СЦЕНАРН_УСЛ2"/>
      <sheetName val="19_10_2001г1"/>
      <sheetName val="1_класс1"/>
      <sheetName val="2_класс1"/>
      <sheetName val="3_класс1"/>
      <sheetName val="4_класс1"/>
      <sheetName val="5_класс1"/>
      <sheetName val="вводные_данные1"/>
      <sheetName val="Ср_месячный_БДДС1"/>
      <sheetName val="БДР_ГОК_и_ТД1"/>
      <sheetName val="с-ть_нормы1"/>
      <sheetName val="цена_реал-ии1"/>
      <sheetName val="Оборудование_лизинг1"/>
      <sheetName val="ЛИЗИНГ_ПЛАТЕЖИ1"/>
      <sheetName val="пр_пр-во1"/>
      <sheetName val="неосн_д-ть1"/>
      <sheetName val="себестоимость_хв1"/>
      <sheetName val="полная_с_ст-ть1"/>
      <sheetName val="с-сть_консолид1"/>
      <sheetName val="кап_строй1"/>
      <sheetName val="кап_ремонт_1"/>
      <sheetName val="тариф_тр1"/>
      <sheetName val="с-сть_концентратов1"/>
      <sheetName val="распр_налогов1"/>
      <sheetName val="реализация_(2)1"/>
      <sheetName val="цена_реал-ии_(2)1"/>
      <sheetName val="Выручка_(2)1"/>
      <sheetName val="ср_мес_АК_РФ1"/>
      <sheetName val="БДР_свод1"/>
      <sheetName val="БДР_экс1"/>
      <sheetName val="БДР_внутр1"/>
      <sheetName val="БДДС_в1"/>
      <sheetName val="БДДС_э1"/>
      <sheetName val="БДДС_свод1"/>
      <sheetName val="цена_реал_ии__2_1"/>
      <sheetName val="сред_регион_индекс_НЕДВ1"/>
      <sheetName val="регион_экон_по_КС1"/>
      <sheetName val="коэф_пересч__дата_ист_дата_оц1"/>
      <sheetName val="Сдача_"/>
      <sheetName val="спр_канц_тов"/>
      <sheetName val="19.12.2001г"/>
      <sheetName val="]_______]__"/>
      <sheetName val="цена&quot;реал-ии"/>
      <sheetName val="иап строл"/>
      <sheetName val="транспорр"/>
      <sheetName val="Аыручка (2)"/>
      <sheetName val="БДР внутт"/>
      <sheetName val="УЦЕНАРН_УСЛ1"/>
      <sheetName val="БДР_ГОК_к_ТД"/>
      <sheetName val="у-ть]нороы"/>
      <sheetName val="иап_утрой"/>
      <sheetName val="Вырухка_*2)"/>
      <sheetName val="БДР_внутт"/>
      <sheetName val="спр канц,тов"/>
      <sheetName val="Нормативы"/>
      <sheetName val="Идентификация"/>
      <sheetName val="ДиЗ"/>
      <sheetName val="смета+расш."/>
      <sheetName val="ДО"/>
      <sheetName val="Cabre0703"/>
      <sheetName val="ESH.0703"/>
      <sheetName val="LOE0703"/>
      <sheetName val="NEG06-0703"/>
      <sheetName val="WG09-0703"/>
      <sheetName val="2"/>
      <sheetName val="п"/>
      <sheetName val="Форма1"/>
      <sheetName val="Scenar"/>
      <sheetName val="51"/>
      <sheetName val="53"/>
      <sheetName val="52"/>
      <sheetName val="Журнал_конфликтов3"/>
      <sheetName val="Добыча_нефти43"/>
      <sheetName val="поставка_сравн133"/>
      <sheetName val="СЦЕНАРН_УСЛ3"/>
      <sheetName val="19_10_2001г2"/>
      <sheetName val="вводные_данные2"/>
      <sheetName val="1_класс2"/>
      <sheetName val="2_класс2"/>
      <sheetName val="3_класс2"/>
      <sheetName val="4_класс2"/>
      <sheetName val="5_класс2"/>
      <sheetName val="Ср_месячный_БДДС2"/>
      <sheetName val="БДР_ГОК_и_ТД2"/>
      <sheetName val="с-ть_нормы2"/>
      <sheetName val="цена_реал-ии2"/>
      <sheetName val="Оборудование_лизинг2"/>
      <sheetName val="ЛИЗИНГ_ПЛАТЕЖИ2"/>
      <sheetName val="пр_пр-во2"/>
      <sheetName val="неосн_д-ть2"/>
      <sheetName val="себестоимость_хв2"/>
      <sheetName val="полная_с_ст-ть2"/>
      <sheetName val="с-сть_консолид2"/>
      <sheetName val="кап_строй2"/>
      <sheetName val="кап_ремонт_2"/>
      <sheetName val="тариф_тр2"/>
      <sheetName val="с-сть_концентратов2"/>
      <sheetName val="распр_налогов2"/>
      <sheetName val="реализация_(2)2"/>
      <sheetName val="цена_реал-ии_(2)2"/>
      <sheetName val="Выручка_(2)2"/>
      <sheetName val="ср_мес_АК_РФ2"/>
      <sheetName val="БДР_свод2"/>
      <sheetName val="БДР_экс2"/>
      <sheetName val="БДР_внутр2"/>
      <sheetName val="БДДС_в2"/>
      <sheetName val="БДДС_э2"/>
      <sheetName val="БДДС_свод2"/>
      <sheetName val="цена_реал_ии__2_2"/>
      <sheetName val="сред_регион_индекс_НЕДВ2"/>
      <sheetName val="регион_экон_по_КС2"/>
      <sheetName val="коэф_пересч__дата_ист_дата_оц2"/>
      <sheetName val="Сдача_1"/>
      <sheetName val="спр_канц_тов1"/>
      <sheetName val="19_12_2001г"/>
      <sheetName val="иап_строл"/>
      <sheetName val="Аыручка_(2)"/>
      <sheetName val="БДР_внутт1"/>
      <sheetName val="спр_канц,тов"/>
      <sheetName val="Исход параметры"/>
      <sheetName val="field"/>
      <sheetName val="1,3 новая"/>
      <sheetName val="баланс (ф1)"/>
      <sheetName val="Журнал_конфликтов4"/>
      <sheetName val="Добыча_нефти44"/>
      <sheetName val="поставка_сравн134"/>
      <sheetName val="СЦЕНАРН_УСЛ4"/>
      <sheetName val="19_10_2001г3"/>
      <sheetName val="вводные_данные3"/>
      <sheetName val="1_класс3"/>
      <sheetName val="2_класс3"/>
      <sheetName val="3_класс3"/>
      <sheetName val="4_класс3"/>
      <sheetName val="5_класс3"/>
      <sheetName val="Ср_месячный_БДДС3"/>
      <sheetName val="БДР_ГОК_и_ТД3"/>
      <sheetName val="с-ть_нормы3"/>
      <sheetName val="цена_реал-ии3"/>
      <sheetName val="Оборудование_лизинг3"/>
      <sheetName val="ЛИЗИНГ_ПЛАТЕЖИ3"/>
      <sheetName val="пр_пр-во3"/>
      <sheetName val="неосн_д-ть3"/>
      <sheetName val="себестоимость_хв3"/>
      <sheetName val="полная_с_ст-ть3"/>
      <sheetName val="с-сть_консолид3"/>
      <sheetName val="кап_строй3"/>
      <sheetName val="кап_ремонт_3"/>
      <sheetName val="тариф_тр3"/>
      <sheetName val="с-сть_концентратов3"/>
      <sheetName val="распр_налогов3"/>
      <sheetName val="реализация_(2)3"/>
      <sheetName val="цена_реал-ии_(2)3"/>
      <sheetName val="Выручка_(2)3"/>
      <sheetName val="ср_мес_АК_РФ3"/>
      <sheetName val="БДР_свод3"/>
      <sheetName val="БДР_экс3"/>
      <sheetName val="БДР_внутр3"/>
      <sheetName val="БДДС_в3"/>
      <sheetName val="БДДС_э3"/>
      <sheetName val="БДДС_свод3"/>
      <sheetName val="цена_реал_ии__2_3"/>
      <sheetName val="сред_регион_индекс_НЕДВ3"/>
      <sheetName val="регион_экон_по_КС3"/>
      <sheetName val="коэф_пересч__дата_ист_дата_оц3"/>
      <sheetName val="Сдача_2"/>
      <sheetName val="спр_канц_тов2"/>
      <sheetName val="19_12_2001г1"/>
      <sheetName val="иап_строл1"/>
      <sheetName val="Аыручка_(2)1"/>
      <sheetName val="БДР_внутт2"/>
      <sheetName val="спр_канц,тов1"/>
      <sheetName val="сз-собственная деятельность"/>
      <sheetName val="ФОТ"/>
    </sheetNames>
    <sheetDataSet>
      <sheetData sheetId="0" refreshError="1">
        <row r="2">
          <cell r="C2" t="str">
            <v>1 А/К  УТТ</v>
          </cell>
        </row>
        <row r="3">
          <cell r="C3" t="str">
            <v>1-Й ОТРЯД УГПС УВД</v>
          </cell>
        </row>
        <row r="4">
          <cell r="C4" t="str">
            <v>2 А/К  УТТ</v>
          </cell>
        </row>
        <row r="5">
          <cell r="C5" t="str">
            <v>21-ТОВАРЫ СЧ.41/3</v>
          </cell>
        </row>
        <row r="6">
          <cell r="C6" t="str">
            <v>22-ТОВАРЫ СЧ.41/4</v>
          </cell>
        </row>
        <row r="7">
          <cell r="C7" t="str">
            <v>3 А/К  УТТ</v>
          </cell>
        </row>
        <row r="8">
          <cell r="C8" t="str">
            <v>47-ДЕФЕКТ.ЛАБОРАТОРИЯ</v>
          </cell>
        </row>
        <row r="9">
          <cell r="C9" t="str">
            <v>48-ВЦ</v>
          </cell>
        </row>
        <row r="10">
          <cell r="C10" t="str">
            <v>50-ТАРА СЧ.10/6</v>
          </cell>
        </row>
        <row r="11">
          <cell r="C11" t="str">
            <v>51-СКЛ.ОМТС ОВЧИННИКОВОЙ Н.И</v>
          </cell>
        </row>
        <row r="12">
          <cell r="C12" t="str">
            <v>52-СКЛ.МБП 12/1</v>
          </cell>
        </row>
        <row r="13">
          <cell r="C13" t="str">
            <v>53-ДКТ и С</v>
          </cell>
        </row>
        <row r="14">
          <cell r="C14" t="str">
            <v>54-ЦАП</v>
          </cell>
        </row>
        <row r="15">
          <cell r="C15" t="str">
            <v>55-ПРОДУКТЫ СЧ.41/1</v>
          </cell>
        </row>
        <row r="16">
          <cell r="C16" t="str">
            <v>56-СКЛ.ПВС ЖИЖИНОЙ В.Г.</v>
          </cell>
        </row>
        <row r="17">
          <cell r="C17" t="str">
            <v>57-ПРЦЭО</v>
          </cell>
        </row>
        <row r="18">
          <cell r="C18" t="str">
            <v>58-СКЛ.ПКРС КОРКОДИНОВОЙ З.А</v>
          </cell>
        </row>
        <row r="19">
          <cell r="C19" t="str">
            <v>59-ЦДНГ-1</v>
          </cell>
        </row>
        <row r="20">
          <cell r="C20" t="str">
            <v>60-ГСМ СЧ.41/2</v>
          </cell>
        </row>
        <row r="21">
          <cell r="C21" t="str">
            <v>61-ТРАНЗИТ СЧ.10/1</v>
          </cell>
        </row>
        <row r="22">
          <cell r="C22" t="str">
            <v>62-ТРАНЗИТ СЧ.12/1</v>
          </cell>
        </row>
        <row r="23">
          <cell r="C23" t="str">
            <v>63-ПВС</v>
          </cell>
        </row>
        <row r="24">
          <cell r="C24" t="str">
            <v>65-ПРУПН</v>
          </cell>
        </row>
        <row r="25">
          <cell r="C25" t="str">
            <v>66-ПРЦЭОиЭС</v>
          </cell>
        </row>
        <row r="26">
          <cell r="C26" t="str">
            <v>67-ПКРС</v>
          </cell>
        </row>
        <row r="27">
          <cell r="C27" t="str">
            <v>68-МЕТАЛЛОЛОМ</v>
          </cell>
        </row>
        <row r="28">
          <cell r="C28" t="str">
            <v>69-ЦДНГ-2</v>
          </cell>
        </row>
        <row r="29">
          <cell r="C29" t="str">
            <v>70-ЦНИПР</v>
          </cell>
        </row>
        <row r="30">
          <cell r="C30" t="str">
            <v>71-МГГ</v>
          </cell>
        </row>
        <row r="31">
          <cell r="C31" t="str">
            <v>72-СКЛ.ПРЦЭОиЭС ФИЛИМОНОВА</v>
          </cell>
        </row>
        <row r="32">
          <cell r="C32" t="str">
            <v>73-РСУ</v>
          </cell>
        </row>
        <row r="33">
          <cell r="C33" t="str">
            <v>74-ДЕМИДКОВО СЧ.10/1</v>
          </cell>
        </row>
        <row r="34">
          <cell r="C34" t="str">
            <v>75-ППН</v>
          </cell>
        </row>
        <row r="35">
          <cell r="C35" t="str">
            <v>76-СКЛ.ОМТС КУЗНЕЦОВ В.В.</v>
          </cell>
        </row>
        <row r="36">
          <cell r="C36" t="str">
            <v>77-РАЗНЫЕ</v>
          </cell>
        </row>
        <row r="37">
          <cell r="C37" t="str">
            <v>78-ПСХ</v>
          </cell>
        </row>
        <row r="38">
          <cell r="C38" t="str">
            <v>80-ТРАНЗИТ</v>
          </cell>
        </row>
        <row r="39">
          <cell r="C39" t="str">
            <v>82-КОРМА 10/9</v>
          </cell>
        </row>
        <row r="40">
          <cell r="C40" t="str">
            <v>86-СЕНО СЧ.10/7</v>
          </cell>
        </row>
        <row r="41">
          <cell r="C41" t="str">
            <v>87-ПРУПН СЧ.10/3</v>
          </cell>
        </row>
        <row r="42">
          <cell r="C42" t="str">
            <v>89-ДКТиС СЧ.10/3</v>
          </cell>
        </row>
        <row r="43">
          <cell r="C43" t="str">
            <v>90-РАЗНЫЕ СЧ.10/3</v>
          </cell>
        </row>
        <row r="44">
          <cell r="C44" t="str">
            <v>91-ПРЦЭО СЧ.10/3</v>
          </cell>
        </row>
        <row r="45">
          <cell r="C45" t="str">
            <v>92-ЦДНГ СЧ.10/3</v>
          </cell>
        </row>
        <row r="46">
          <cell r="C46" t="str">
            <v>93-ПВС СЧ.10/3</v>
          </cell>
        </row>
        <row r="47">
          <cell r="C47" t="str">
            <v>94-ПКРС СЧ.10/3</v>
          </cell>
        </row>
        <row r="48">
          <cell r="C48" t="str">
            <v>95-ППН СЧ.10/3</v>
          </cell>
        </row>
        <row r="49">
          <cell r="C49" t="str">
            <v>96-ПСХ СЧ.10/3</v>
          </cell>
        </row>
        <row r="50">
          <cell r="C50" t="str">
            <v>97-РСУ СЧ.10/3</v>
          </cell>
        </row>
        <row r="51">
          <cell r="C51" t="str">
            <v>98-ПРЦЭОиЭС СЧ.10/3</v>
          </cell>
        </row>
        <row r="52">
          <cell r="C52" t="str">
            <v>DAV VERTRIEB</v>
          </cell>
        </row>
        <row r="53">
          <cell r="C53" t="str">
            <v>P.F.I.G.Ltd Afemia House</v>
          </cell>
        </row>
        <row r="54">
          <cell r="C54" t="str">
            <v>АБАТУРОВ Ю.П.</v>
          </cell>
        </row>
        <row r="55">
          <cell r="C55" t="str">
            <v>АВГУСТОВ Л.Б.</v>
          </cell>
        </row>
        <row r="56">
          <cell r="C56" t="str">
            <v>АВИАОТРЯД</v>
          </cell>
        </row>
        <row r="57">
          <cell r="C57" t="str">
            <v>АВИДЗБА Т.Р.</v>
          </cell>
        </row>
        <row r="58">
          <cell r="C58" t="str">
            <v>АГАФОНОВА Н.А.</v>
          </cell>
        </row>
        <row r="59">
          <cell r="C59" t="str">
            <v>АГЕНСТВО ИНТУРИСТ</v>
          </cell>
        </row>
        <row r="60">
          <cell r="C60" t="str">
            <v>АГЕНСТВО ЛУКОМ-А-ПЕРМЬ</v>
          </cell>
        </row>
        <row r="61">
          <cell r="C61" t="str">
            <v>АГРОПРОМТЕХСНАБ</v>
          </cell>
        </row>
        <row r="62">
          <cell r="C62" t="str">
            <v>АГРОПРОМЫШЛEННАЯ ФИРМА ИС</v>
          </cell>
        </row>
        <row r="63">
          <cell r="C63" t="str">
            <v>АДМИНИСТРАЦИЯ ВЕТЛЯНСКОГО СЕЛЬСОВЕТА</v>
          </cell>
        </row>
        <row r="64">
          <cell r="C64" t="str">
            <v>АДМИНИСТРАЦИЯ Г.АЛЕКСАНДРОВСКА</v>
          </cell>
        </row>
        <row r="65">
          <cell r="C65" t="str">
            <v>АДМИНИСТРАЦИЯ г.БЕРЕЗНИКИ</v>
          </cell>
        </row>
        <row r="66">
          <cell r="C66" t="str">
            <v>АДМИНИСТРАЦИЯ Г.ГУБАХИ</v>
          </cell>
        </row>
        <row r="67">
          <cell r="C67" t="str">
            <v>АДМИНИСТРАЦИЯ Г.ДОБРЯНКА</v>
          </cell>
        </row>
        <row r="68">
          <cell r="C68" t="str">
            <v>АДМИНИСТРАЦИЯ Г.ДОБРЯНКА</v>
          </cell>
        </row>
        <row r="69">
          <cell r="C69" t="str">
            <v>АДМИНИСТРАЦИЯ Г.ДОБРЯНКА</v>
          </cell>
        </row>
        <row r="70">
          <cell r="C70" t="str">
            <v>АДМИНИСТРАЦИЯ П.КАМСКИЙ</v>
          </cell>
        </row>
        <row r="71">
          <cell r="C71" t="str">
            <v>АДМИНИСТРАЦИЯ П.ПОЛАЗНА</v>
          </cell>
        </row>
        <row r="72">
          <cell r="C72" t="str">
            <v>АДМИНИСТРАЦИЯ П.ПОЛАЗНА</v>
          </cell>
        </row>
        <row r="73">
          <cell r="C73" t="str">
            <v>АДМИНИСТРАЦИЯ ПОС.ПОЛАЗНА</v>
          </cell>
        </row>
        <row r="74">
          <cell r="C74" t="str">
            <v>АДМИНИСТРАЦИЯ с.РОМАНОВО</v>
          </cell>
        </row>
        <row r="75">
          <cell r="C75" t="str">
            <v>АДМИНИСТРАЦИЯ с.РОМАНОВО</v>
          </cell>
        </row>
        <row r="76">
          <cell r="C76" t="str">
            <v>АДМИНИСТРАЦИЯ СОЛИКАМСКОГО РАЙОНА</v>
          </cell>
        </row>
        <row r="77">
          <cell r="C77" t="str">
            <v>АДМИНИСТРАЦИЯ СОЛИКАМСКОГО РАЙОНА</v>
          </cell>
        </row>
        <row r="78">
          <cell r="C78" t="str">
            <v>АДМИНИСТРАЦИЯ УСОЛЬСКОГО Р-НА</v>
          </cell>
        </row>
        <row r="79">
          <cell r="C79" t="str">
            <v>АДМИНИСТРАЦИЯ УСОЛЬСКОГО Р-НА</v>
          </cell>
        </row>
        <row r="80">
          <cell r="C80" t="str">
            <v>АДМИНИСТРАЦИЯ ЯРИНСКГО ПОССОВЕТА</v>
          </cell>
        </row>
        <row r="81">
          <cell r="C81" t="str">
            <v>АЙЗКРАУКЛЕС</v>
          </cell>
        </row>
        <row r="82">
          <cell r="C82" t="str">
            <v>АК ЛЫСЬВЕНСКИЙ МАШЗАВОД</v>
          </cell>
        </row>
        <row r="83">
          <cell r="C83" t="str">
            <v>АКБ БЕЛБИЗНЕСБАНК</v>
          </cell>
        </row>
        <row r="84">
          <cell r="C84" t="str">
            <v>АКБ КАЗБИЗНЕСБАНК гКАЗАНЬ</v>
          </cell>
        </row>
        <row r="85">
          <cell r="C85" t="str">
            <v>АКСАКОВСКАЯ БАЗА УПТОиКО</v>
          </cell>
        </row>
        <row r="86">
          <cell r="C86" t="str">
            <v>АКСЕЛЬРОД В.Г.</v>
          </cell>
        </row>
        <row r="87">
          <cell r="C87" t="str">
            <v>АКЦ.ЗАВОД СТРОЙМАТЕР.-АЗСМ</v>
          </cell>
        </row>
        <row r="88">
          <cell r="C88" t="str">
            <v>АКЦИОНЕРНЫЙ БАНК ИМПЕРИАЛ</v>
          </cell>
        </row>
        <row r="89">
          <cell r="C89" t="str">
            <v>АЛЕКСАНДРОВСКИЙ МХЛ</v>
          </cell>
        </row>
        <row r="90">
          <cell r="C90" t="str">
            <v>АЛИКИН В.И.</v>
          </cell>
        </row>
        <row r="91">
          <cell r="C91" t="str">
            <v>АЛИКИН С.В.</v>
          </cell>
        </row>
        <row r="92">
          <cell r="C92" t="str">
            <v>АЛТАЙСКИЙ З-Д ТРАКТ.ОБОРУД.</v>
          </cell>
        </row>
        <row r="93">
          <cell r="C93" t="str">
            <v>АЛЬМЕТЬЕВСКИЙ МАШ.ЗАВОД</v>
          </cell>
        </row>
        <row r="94">
          <cell r="C94" t="str">
            <v>АЛЬМЕТЬЕВСКИЙ МАШ.ЗАВОД</v>
          </cell>
        </row>
        <row r="95">
          <cell r="C95" t="str">
            <v>АЛЬМЕТЬЕВСКИЙ Н.У.</v>
          </cell>
        </row>
        <row r="96">
          <cell r="C96" t="str">
            <v>АЛЬМЕТЬЕВСКИЙ Н.У.</v>
          </cell>
        </row>
        <row r="97">
          <cell r="C97" t="str">
            <v>АМЗ НЕФТЕМАШ</v>
          </cell>
        </row>
        <row r="98">
          <cell r="C98" t="str">
            <v>АМЗ НЕФТЕМАШ</v>
          </cell>
        </row>
        <row r="99">
          <cell r="C99" t="str">
            <v>АНАЛ.ЦЕНТР ПРИ ПЕРМСК.ОБЛ.КОМИТЕТЕ</v>
          </cell>
        </row>
        <row r="100">
          <cell r="C100" t="str">
            <v>АНАНИН В.М.</v>
          </cell>
        </row>
        <row r="101">
          <cell r="C101" t="str">
            <v>АНСАМБЛЬ ФОЛЬКЛОРНЫЙ ПРИКАМЬЕ</v>
          </cell>
        </row>
        <row r="102">
          <cell r="C102" t="str">
            <v>АНТИПЬЕВ Ф.Д.</v>
          </cell>
        </row>
        <row r="103">
          <cell r="C103" t="str">
            <v>АНХ ПРИ ПРАВИТ.РФ ЦЕНТР ЕВРО-МЕНЕДЖМЕНТ</v>
          </cell>
        </row>
        <row r="104">
          <cell r="C104" t="str">
            <v>АО АВТОАГРЕГАТ</v>
          </cell>
        </row>
        <row r="105">
          <cell r="C105" t="str">
            <v>АО АВТОРЕМОНТ</v>
          </cell>
        </row>
        <row r="106">
          <cell r="C106" t="str">
            <v>АО АНАЛИТМАРКЕТИНГ</v>
          </cell>
        </row>
        <row r="107">
          <cell r="C107" t="str">
            <v>АО АТМА</v>
          </cell>
        </row>
        <row r="108">
          <cell r="C108" t="str">
            <v>АО АШИНСКИЙ МЕТАЛЛУРГИЧЕСКИЙ ЗАВОД</v>
          </cell>
        </row>
        <row r="109">
          <cell r="C109" t="str">
            <v>АО БАЛЕЗИНСКИЙ ЛЕСПРОМХОЗ</v>
          </cell>
        </row>
        <row r="110">
          <cell r="C110" t="str">
            <v>АО БАЛЕЗИНСКИЙ ЛЕСПРОМХОЗ</v>
          </cell>
        </row>
        <row r="111">
          <cell r="C111" t="str">
            <v>АО БАНК ЦЕНТРА</v>
          </cell>
        </row>
        <row r="112">
          <cell r="C112" t="str">
            <v>АО БАШИНФОРМ</v>
          </cell>
        </row>
        <row r="113">
          <cell r="C113" t="str">
            <v>АО БЕЛКА</v>
          </cell>
        </row>
        <row r="114">
          <cell r="C114" t="str">
            <v>АО БЕЛЭНЕРГОМАШ</v>
          </cell>
        </row>
        <row r="115">
          <cell r="C115" t="str">
            <v>АО БЗ ЖБК г.БЕРЕЗНИКИ</v>
          </cell>
        </row>
        <row r="116">
          <cell r="C116" t="str">
            <v>АО БЗ ЖБК Г.БЕРЕЗНИКИ</v>
          </cell>
        </row>
        <row r="117">
          <cell r="C117" t="str">
            <v>АО БУКИНИСТ</v>
          </cell>
        </row>
        <row r="118">
          <cell r="C118" t="str">
            <v>АО ВНИИТНЕФТЬ</v>
          </cell>
        </row>
        <row r="119">
          <cell r="C119" t="str">
            <v>АО ВТФ ЭНИКС</v>
          </cell>
        </row>
        <row r="120">
          <cell r="C120" t="str">
            <v>АО ГАЗ</v>
          </cell>
        </row>
        <row r="121">
          <cell r="C121" t="str">
            <v>АО ГАЗАППАРАТ</v>
          </cell>
        </row>
        <row r="122">
          <cell r="C122" t="str">
            <v>АО ГОРНОЗАВОДСКЦЕМЕНТ</v>
          </cell>
        </row>
        <row r="123">
          <cell r="C123" t="str">
            <v>АО ДЕСПАСТ</v>
          </cell>
        </row>
        <row r="124">
          <cell r="C124" t="str">
            <v>АО ДИАЛОГ-ПЕРМЬ</v>
          </cell>
        </row>
        <row r="125">
          <cell r="C125" t="str">
            <v>АО ДОБРЯНКА-РЫБА</v>
          </cell>
        </row>
        <row r="126">
          <cell r="C126" t="str">
            <v>АО ДОБРЯНСКИЙ ДСК</v>
          </cell>
        </row>
        <row r="127">
          <cell r="C127" t="str">
            <v>АО ДОБРЯНСКИЙ ДСК</v>
          </cell>
        </row>
        <row r="128">
          <cell r="C128" t="str">
            <v>АО ДОМОСТРОИТЕЛЬ</v>
          </cell>
        </row>
        <row r="129">
          <cell r="C129" t="str">
            <v>АО ЖЕМЧУЖИНА</v>
          </cell>
        </row>
        <row r="130">
          <cell r="C130" t="str">
            <v>АО ЖЕМЧУЖИНА</v>
          </cell>
        </row>
        <row r="131">
          <cell r="C131" t="str">
            <v>АО ЗАВОД БЫТОВОЙ ТЕХНИКИ</v>
          </cell>
        </row>
        <row r="132">
          <cell r="C132" t="str">
            <v>АО ЗАВОД МЕТИЛ</v>
          </cell>
        </row>
        <row r="133">
          <cell r="C133" t="str">
            <v>АО ЗАВОД НЕФТЕГАЗОВОГО ОБОРУДОВАНИЯ</v>
          </cell>
        </row>
        <row r="134">
          <cell r="C134" t="str">
            <v>АО ЗОЛОТАЯ РАДУГА</v>
          </cell>
        </row>
        <row r="135">
          <cell r="C135" t="str">
            <v>АО ЗОРИ</v>
          </cell>
        </row>
        <row r="136">
          <cell r="C136" t="str">
            <v>АО ИГРУС</v>
          </cell>
        </row>
        <row r="137">
          <cell r="C137" t="str">
            <v>АО ИНТЕРПЕРМСЕРВИС</v>
          </cell>
        </row>
        <row r="138">
          <cell r="C138" t="str">
            <v>АО ИНТУРИСТ-ПЕРМЬ</v>
          </cell>
        </row>
        <row r="139">
          <cell r="C139" t="str">
            <v>АО КАМКАБЕЛЬ Г.ПЕРМЬ</v>
          </cell>
        </row>
        <row r="140">
          <cell r="C140" t="str">
            <v>АО КАМКАБЕЛЬ Г.ПЕРМЬ</v>
          </cell>
        </row>
        <row r="141">
          <cell r="C141" t="str">
            <v>АО КИРОВСКИЙ ШИННЫЙ З-Д</v>
          </cell>
        </row>
        <row r="142">
          <cell r="C142" t="str">
            <v>АО КОЛВА</v>
          </cell>
        </row>
        <row r="143">
          <cell r="C143" t="str">
            <v>АО КОЛВА</v>
          </cell>
        </row>
        <row r="144">
          <cell r="C144" t="str">
            <v>АО КОМПЛ.ДОР.МАШ.</v>
          </cell>
        </row>
        <row r="145">
          <cell r="C145" t="str">
            <v>АО КОПТОР</v>
          </cell>
        </row>
        <row r="146">
          <cell r="C146" t="str">
            <v>АО КРАСНОКАМСКИЙ АГРОСНАБ</v>
          </cell>
        </row>
        <row r="147">
          <cell r="C147" t="str">
            <v>АО КРИСТАЛЛ</v>
          </cell>
        </row>
        <row r="148">
          <cell r="C148" t="str">
            <v>АО КУНГУР-ОБУВЬ</v>
          </cell>
        </row>
        <row r="149">
          <cell r="C149" t="str">
            <v>АО КУРГАННЕФТЕМАШ</v>
          </cell>
        </row>
        <row r="150">
          <cell r="C150" t="str">
            <v>АО КУЧУКСУЛЬФАТ</v>
          </cell>
        </row>
        <row r="151">
          <cell r="C151" t="str">
            <v>АО КУЧУКСУЛЬФАТ</v>
          </cell>
        </row>
        <row r="152">
          <cell r="C152" t="str">
            <v>АО МАНОМЕТР</v>
          </cell>
        </row>
        <row r="153">
          <cell r="C153" t="str">
            <v>АО МАНОМЕТР</v>
          </cell>
        </row>
        <row r="154">
          <cell r="C154" t="str">
            <v>АО МАШИНОСТРОИТЕЛЬНЫЙ З-Д Г.НАЛЬЧИК</v>
          </cell>
        </row>
        <row r="155">
          <cell r="C155" t="str">
            <v>АО МЕЛКЕР</v>
          </cell>
        </row>
        <row r="156">
          <cell r="C156" t="str">
            <v>АО МЕТАЛЛИСТ</v>
          </cell>
        </row>
        <row r="157">
          <cell r="C157" t="str">
            <v>АО МЕТАЛЛИСТ</v>
          </cell>
        </row>
        <row r="158">
          <cell r="C158" t="str">
            <v>АО МЕТОФРАКС</v>
          </cell>
        </row>
        <row r="159">
          <cell r="C159" t="str">
            <v>АО МИАССЭЛЕКТРОКОНВЕРСИЯ г.МИАСС</v>
          </cell>
        </row>
        <row r="160">
          <cell r="C160" t="str">
            <v>АО МОДУЛЬ</v>
          </cell>
        </row>
        <row r="161">
          <cell r="C161" t="str">
            <v>АО МОСКАБЕЛЬМЕТ</v>
          </cell>
        </row>
        <row r="162">
          <cell r="C162" t="str">
            <v>АО МОТОВИЛИХИНСКИЕ ЗАВОДЫ</v>
          </cell>
        </row>
        <row r="163">
          <cell r="C163" t="str">
            <v>АО МОТОВИЛИХИНСКИЕ ЗАВОДЫ</v>
          </cell>
        </row>
        <row r="164">
          <cell r="C164" t="str">
            <v>АО МОТОРОДЕТАЛЬ</v>
          </cell>
        </row>
        <row r="165">
          <cell r="C165" t="str">
            <v>АО НАУКА</v>
          </cell>
        </row>
        <row r="166">
          <cell r="C166" t="str">
            <v>АО НАФТАМ</v>
          </cell>
        </row>
        <row r="167">
          <cell r="C167" t="str">
            <v>АО НИИ ТЭМ</v>
          </cell>
        </row>
        <row r="168">
          <cell r="C168" t="str">
            <v>АО НИКОЛ</v>
          </cell>
        </row>
        <row r="169">
          <cell r="C169" t="str">
            <v>АО НПО ИСКРА</v>
          </cell>
        </row>
        <row r="170">
          <cell r="C170" t="str">
            <v>АО ОХАНСКРАЙСНАБ</v>
          </cell>
        </row>
        <row r="171">
          <cell r="C171" t="str">
            <v>АО ПАНСИОНАТ СВЕТЛАНА</v>
          </cell>
        </row>
        <row r="172">
          <cell r="C172" t="str">
            <v>АО ПАРЕКС-БАНК</v>
          </cell>
        </row>
        <row r="173">
          <cell r="C173" t="str">
            <v>АО ПГС</v>
          </cell>
        </row>
        <row r="174">
          <cell r="C174" t="str">
            <v>АО ПЕРМКООПЗАГОТПРОМТОРГ</v>
          </cell>
        </row>
        <row r="175">
          <cell r="C175" t="str">
            <v>АО ПЕРМКООПЗАГОТПРОМТОРГ</v>
          </cell>
        </row>
        <row r="176">
          <cell r="C176" t="str">
            <v>АО ПЕРМЛЕСПРОМ</v>
          </cell>
        </row>
        <row r="177">
          <cell r="C177" t="str">
            <v>АО ПЕРМЛЕСПРОМ</v>
          </cell>
        </row>
        <row r="178">
          <cell r="C178" t="str">
            <v>АО ПЕРММЕТАЛЛ</v>
          </cell>
        </row>
        <row r="179">
          <cell r="C179" t="str">
            <v>АО ПЕРММЕТАЛЛ</v>
          </cell>
        </row>
        <row r="180">
          <cell r="C180" t="str">
            <v>АО ПЕРММОЛПРОМ</v>
          </cell>
        </row>
        <row r="181">
          <cell r="C181" t="str">
            <v>АО ПЕРМНЕФТЬ</v>
          </cell>
        </row>
        <row r="182">
          <cell r="C182" t="str">
            <v>АО ПЕРМРАЙСНАБ</v>
          </cell>
        </row>
        <row r="183">
          <cell r="C183" t="str">
            <v>АО ПЕРМСК.КОМ/Я НЕФТЯН.МАШИНОСТРОЕН</v>
          </cell>
        </row>
        <row r="184">
          <cell r="C184" t="str">
            <v>АО ПЕРМСКАЯ ГРЭС</v>
          </cell>
        </row>
        <row r="185">
          <cell r="C185" t="str">
            <v>АО ПЕРМСКАЯ ГРЭС</v>
          </cell>
        </row>
        <row r="186">
          <cell r="C186" t="str">
            <v>АО ПЕРМСКИЕ ЛЕСОПРОМЫШЛЕННИКИ</v>
          </cell>
        </row>
        <row r="187">
          <cell r="C187" t="str">
            <v>АО ПЕРМСКИЕ МОТОРЫ</v>
          </cell>
        </row>
        <row r="188">
          <cell r="C188" t="str">
            <v>АО ПЕРМСКИЙ ДСК</v>
          </cell>
        </row>
        <row r="189">
          <cell r="C189" t="str">
            <v>АО ПЕРМСКИЙ ЗАВОД СИЛИК.ПАНЕЛЕЙ</v>
          </cell>
        </row>
        <row r="190">
          <cell r="C190" t="str">
            <v>АО ПЕРМСКИЙ З-Д АВТОАГРЕГАТ</v>
          </cell>
        </row>
        <row r="191">
          <cell r="C191" t="str">
            <v>АО ПЕРМСКИЙ МАРГАРИНОВЫЙ З/Д СДОБРИ</v>
          </cell>
        </row>
        <row r="192">
          <cell r="C192" t="str">
            <v>АО ПЕРМСКИЙ СРЗ</v>
          </cell>
        </row>
        <row r="193">
          <cell r="C193" t="str">
            <v>АО ПЕРМТОРГТЕХНИКА</v>
          </cell>
        </row>
        <row r="194">
          <cell r="C194" t="str">
            <v>АО ПЕРМТРАНСГАЗ</v>
          </cell>
        </row>
        <row r="195">
          <cell r="C195" t="str">
            <v>АО ПЕРМТРАНСЖЕЛЕЗОБЕТОН</v>
          </cell>
        </row>
        <row r="196">
          <cell r="C196" t="str">
            <v>АО ПЕРМТУРИСТ</v>
          </cell>
        </row>
        <row r="197">
          <cell r="C197" t="str">
            <v>АО ПЕРМЭНЕРГО</v>
          </cell>
        </row>
        <row r="198">
          <cell r="C198" t="str">
            <v>АО ПЕРМЭНЕРГО</v>
          </cell>
        </row>
        <row r="199">
          <cell r="C199" t="str">
            <v>АО ПЛАТАН г.МОСКВА</v>
          </cell>
        </row>
        <row r="200">
          <cell r="C200" t="str">
            <v>АО ПОДШИПНИКОВ СКОЛЬЖЕНИЯ г.ТАМБОВ</v>
          </cell>
        </row>
        <row r="201">
          <cell r="C201" t="str">
            <v>АО ПОЖВИНСКИЙ МАШ.ЗАВОД</v>
          </cell>
        </row>
        <row r="202">
          <cell r="C202" t="str">
            <v>АО ПОРТ ЛЕВШИНО</v>
          </cell>
        </row>
        <row r="203">
          <cell r="C203" t="str">
            <v>АО ПРИВОД</v>
          </cell>
        </row>
        <row r="204">
          <cell r="C204" t="str">
            <v>АО ПРИКАМЛЕС</v>
          </cell>
        </row>
        <row r="205">
          <cell r="C205" t="str">
            <v>АО ПРИКАМЬЕ ЛАДА</v>
          </cell>
        </row>
        <row r="206">
          <cell r="C206" t="str">
            <v>АО ПРИЧАЛ</v>
          </cell>
        </row>
        <row r="207">
          <cell r="C207" t="str">
            <v>АО ПРОМЫШ.КОМП.ПИОНЕР</v>
          </cell>
        </row>
        <row r="208">
          <cell r="C208" t="str">
            <v>АО ПТО МЕДТЕХНИКА</v>
          </cell>
        </row>
        <row r="209">
          <cell r="C209" t="str">
            <v>АО РАССВЕТ-ЭКСПО</v>
          </cell>
        </row>
        <row r="210">
          <cell r="C210" t="str">
            <v>АО РАССВЕТ-ЭКСПО</v>
          </cell>
        </row>
        <row r="211">
          <cell r="C211" t="str">
            <v>АО РОСИНСКРАФТ</v>
          </cell>
        </row>
        <row r="212">
          <cell r="C212" t="str">
            <v>АО РОСИНСКРАФТ</v>
          </cell>
        </row>
        <row r="213">
          <cell r="C213" t="str">
            <v>АО РТД СЕРВИС</v>
          </cell>
        </row>
        <row r="214">
          <cell r="C214" t="str">
            <v>АО РЭБ ФЛОТА ПОМ. ДЗЕ</v>
          </cell>
        </row>
        <row r="215">
          <cell r="C215" t="str">
            <v>АО САМАРСКИЙ КАБЕЛЬНЫЙ КОМП.</v>
          </cell>
        </row>
        <row r="216">
          <cell r="C216" t="str">
            <v>АО САМАРСКИЙ ТРАНСФОРМАТОР</v>
          </cell>
        </row>
        <row r="217">
          <cell r="C217" t="str">
            <v>АО САРАНИНСКИЙ ЗАВОД</v>
          </cell>
        </row>
        <row r="218">
          <cell r="C218" t="str">
            <v>АО САРАНСКИЙ ПРИБОРОСТРОИТЕЛ.ЗАВОД</v>
          </cell>
        </row>
        <row r="219">
          <cell r="C219" t="str">
            <v>АО СЕВЕРО-ЗАПАДНЫЕ МАГИСТРАЛЬНЫЕ НЕФНЕПРОВОДЫ</v>
          </cell>
        </row>
        <row r="220">
          <cell r="C220" t="str">
            <v>АО СЕЛЬХОЗКОМПЛЕКТ</v>
          </cell>
        </row>
        <row r="221">
          <cell r="C221" t="str">
            <v>АО СИБНЕФТЕАВТОМАТИКА г.ТЮМЕНЬ</v>
          </cell>
        </row>
        <row r="222">
          <cell r="C222" t="str">
            <v>АО СОВ ПЛИМ 195279 г.С-ПЕТЕРБУРГ</v>
          </cell>
        </row>
        <row r="223">
          <cell r="C223" t="str">
            <v>АО СОЛИКАМСКИЙ МАГНИЕВЫЙ ЗАВОД</v>
          </cell>
        </row>
        <row r="224">
          <cell r="C224" t="str">
            <v>АО СОЛПИ-ПРОГРЕСС</v>
          </cell>
        </row>
        <row r="225">
          <cell r="C225" t="str">
            <v>АО СОРБЕНТ-ЦЕНТР ВНЕДРЕНИЕ</v>
          </cell>
        </row>
        <row r="226">
          <cell r="C226" t="str">
            <v>АО СПЕЦАВТОТЕХНИКА</v>
          </cell>
        </row>
        <row r="227">
          <cell r="C227" t="str">
            <v>АО СТАРТ-ИНВЕСТ</v>
          </cell>
        </row>
        <row r="228">
          <cell r="C228" t="str">
            <v>АО ТАТНИИНЕФТЕМАШ</v>
          </cell>
        </row>
        <row r="229">
          <cell r="C229" t="str">
            <v>АО ТЕРМОПРИБОР</v>
          </cell>
        </row>
        <row r="230">
          <cell r="C230" t="str">
            <v>АО ТЕРМОПРИБОР</v>
          </cell>
        </row>
        <row r="231">
          <cell r="C231" t="str">
            <v>АО ТИМЕКС</v>
          </cell>
        </row>
        <row r="232">
          <cell r="C232" t="str">
            <v>АО ТИМЕКС</v>
          </cell>
        </row>
        <row r="233">
          <cell r="C233" t="str">
            <v>АО ТРИАДА</v>
          </cell>
        </row>
        <row r="234">
          <cell r="C234" t="str">
            <v>АО ТРИАДА</v>
          </cell>
        </row>
        <row r="235">
          <cell r="C235" t="str">
            <v>АО ТУР</v>
          </cell>
        </row>
        <row r="236">
          <cell r="C236" t="str">
            <v>АО ТЯЖМАШ-КОМПЛЕКС</v>
          </cell>
        </row>
        <row r="237">
          <cell r="C237" t="str">
            <v>АО УЛЬЯНОВСКИЙ АВТОЗАВОД</v>
          </cell>
        </row>
        <row r="238">
          <cell r="C238" t="str">
            <v>АО УРАЛКАЛИЙ</v>
          </cell>
        </row>
        <row r="239">
          <cell r="C239" t="str">
            <v>АО УРАЛКАЛИЙ</v>
          </cell>
        </row>
        <row r="240">
          <cell r="C240" t="str">
            <v>АО УРАЛСВЯЗЬИНФОРМ</v>
          </cell>
        </row>
        <row r="241">
          <cell r="C241" t="str">
            <v>АО УРАЛСВЯЗЬИНФОРМ</v>
          </cell>
        </row>
        <row r="242">
          <cell r="C242" t="str">
            <v>АО УРАЛТРУБ</v>
          </cell>
        </row>
        <row r="243">
          <cell r="C243" t="str">
            <v>АО УРАЛЬСКИЙ АВТОМОТОРНЫЙ З-Д г.НОВ</v>
          </cell>
        </row>
        <row r="244">
          <cell r="C244" t="str">
            <v>АО УРАЛЭЛЕКТРОТЯЖМАШ</v>
          </cell>
        </row>
        <row r="245">
          <cell r="C245" t="str">
            <v>АО ФРИТЕКС</v>
          </cell>
        </row>
        <row r="246">
          <cell r="C246" t="str">
            <v>АО ЦЕНТР ТЕХНИЧЕСКОЙ ДИАГНОСТИКИ</v>
          </cell>
        </row>
        <row r="247">
          <cell r="C247" t="str">
            <v>АО ЦОРМ ТОРГТЕХНИКА</v>
          </cell>
        </row>
        <row r="248">
          <cell r="C248" t="str">
            <v>АО ЭЛЕКТРОАВТОМАТИКА г.Челябинск</v>
          </cell>
        </row>
        <row r="249">
          <cell r="C249" t="str">
            <v>АО ЭЛЕКТРОЩИТ</v>
          </cell>
        </row>
        <row r="250">
          <cell r="C250" t="str">
            <v>АО ЭЛИЗ</v>
          </cell>
        </row>
        <row r="251">
          <cell r="C251" t="str">
            <v>АО ЯЙВИНСКИЙ ДСК</v>
          </cell>
        </row>
        <row r="252">
          <cell r="C252" t="str">
            <v>АО ЯЙВИНСКИЙ ДСК</v>
          </cell>
        </row>
        <row r="253">
          <cell r="C253" t="str">
            <v>АОЗТ АВИКОМ</v>
          </cell>
        </row>
        <row r="254">
          <cell r="C254" t="str">
            <v>АОЗТ АНАНДА</v>
          </cell>
        </row>
        <row r="255">
          <cell r="C255" t="str">
            <v>АОЗТ АНТАРЕС ЛТД</v>
          </cell>
        </row>
        <row r="256">
          <cell r="C256" t="str">
            <v>АОЗТ АТМ</v>
          </cell>
        </row>
        <row r="257">
          <cell r="C257" t="str">
            <v>АОЗТ БЕСТ</v>
          </cell>
        </row>
        <row r="258">
          <cell r="C258" t="str">
            <v>АОЗТ БЕСТ</v>
          </cell>
        </row>
        <row r="259">
          <cell r="C259" t="str">
            <v>АОЗТ БЛОК-СЕРВИС</v>
          </cell>
        </row>
        <row r="260">
          <cell r="C260" t="str">
            <v>АОЗТ ВИТОН</v>
          </cell>
        </row>
        <row r="261">
          <cell r="C261" t="str">
            <v>АОЗТ ВОЛЖСКИЕ МОТОРЫ</v>
          </cell>
        </row>
        <row r="262">
          <cell r="C262" t="str">
            <v>АОЗТ ГЕЛИКС</v>
          </cell>
        </row>
        <row r="263">
          <cell r="C263" t="str">
            <v>АОЗТ ГРИГОРЬЕВСКОЕ</v>
          </cell>
        </row>
        <row r="264">
          <cell r="C264" t="str">
            <v>АОЗТ ГРИГОРЬЕВСКОЕ</v>
          </cell>
        </row>
        <row r="265">
          <cell r="C265" t="str">
            <v>АОЗТ ЗАПАДУРАЛСТРОЙМАТЕРИАЛЫ</v>
          </cell>
        </row>
        <row r="266">
          <cell r="C266" t="str">
            <v>АОЗТ ЗАПАДУРАЛСТРОЙМАТЕРИАЛЫ</v>
          </cell>
        </row>
        <row r="267">
          <cell r="C267" t="str">
            <v>АОЗТ З-Д КАМАСТАЛЬ</v>
          </cell>
        </row>
        <row r="268">
          <cell r="C268" t="str">
            <v>АОЗТ З-Д КАМАСТАЛЬ</v>
          </cell>
        </row>
        <row r="269">
          <cell r="C269" t="str">
            <v>АОЗТ ИНФИНКО-ОЙЛ</v>
          </cell>
        </row>
        <row r="270">
          <cell r="C270" t="str">
            <v>АОЗТ КАТАЙСКИЙ НАСОСНЫЙ ЗАВОД</v>
          </cell>
        </row>
        <row r="271">
          <cell r="C271" t="str">
            <v>АОЗТ КИРСИНСКИЙ КАБ</v>
          </cell>
        </row>
        <row r="272">
          <cell r="C272" t="str">
            <v>АОЗТ КОНТРАКТОР</v>
          </cell>
        </row>
        <row r="273">
          <cell r="C273" t="str">
            <v>АОЗТ КРЕДО-М</v>
          </cell>
        </row>
        <row r="274">
          <cell r="C274" t="str">
            <v>АОЗТ ЛИТЕЙНО-ТЕРМИЧЕСКИЙ ЗАВОД</v>
          </cell>
        </row>
        <row r="275">
          <cell r="C275" t="str">
            <v>АОЗТ МЕЙКЕР</v>
          </cell>
        </row>
        <row r="276">
          <cell r="C276" t="str">
            <v>АОЗТ НЕГА</v>
          </cell>
        </row>
        <row r="277">
          <cell r="C277" t="str">
            <v>АОЗТ НЕГА</v>
          </cell>
        </row>
        <row r="278">
          <cell r="C278" t="str">
            <v>АОЗТ НЕФТЬ И КАПИТАЛ</v>
          </cell>
        </row>
        <row r="279">
          <cell r="C279" t="str">
            <v>АОЗТ НИЗКОВОЛЬТНИК</v>
          </cell>
        </row>
        <row r="280">
          <cell r="C280" t="str">
            <v>АОЗТ НИКРО</v>
          </cell>
        </row>
        <row r="281">
          <cell r="C281" t="str">
            <v>АОЗТ НОВЭЛ Г.МИАСС,ЧЕЛЯБИНСКАЯ ОБЛ.</v>
          </cell>
        </row>
        <row r="282">
          <cell r="C282" t="str">
            <v>АОЗТ ОВИМЭКС Г.ЕКАТЕРИНБУРГ</v>
          </cell>
        </row>
        <row r="283">
          <cell r="C283" t="str">
            <v>АОЗТ ОЛИМП</v>
          </cell>
        </row>
        <row r="284">
          <cell r="C284" t="str">
            <v>АОЗТ ОЛИМП</v>
          </cell>
        </row>
        <row r="285">
          <cell r="C285" t="str">
            <v>АОЗТ ОЛИМП</v>
          </cell>
        </row>
        <row r="286">
          <cell r="C286" t="str">
            <v>АОЗТ ПЕРМСЕРВИСЦЕНТР</v>
          </cell>
        </row>
        <row r="287">
          <cell r="C287" t="str">
            <v>АОЗТ ПЕРМСКИЙ ИНСТИТУТ ПЕРМСТРОЙПРОЕКТ</v>
          </cell>
        </row>
        <row r="288">
          <cell r="C288" t="str">
            <v>АОЗТ ПЕРМСКИЙ ЦЕНТР ПО АСУ</v>
          </cell>
        </row>
        <row r="289">
          <cell r="C289" t="str">
            <v>АОЗТ ПЕРМСКИЙ ЦЕНТР ПО АСУ</v>
          </cell>
        </row>
        <row r="290">
          <cell r="C290" t="str">
            <v>АОЗТ ПЕРМСТРОЙКОМПЛЕКТ</v>
          </cell>
        </row>
        <row r="291">
          <cell r="C291" t="str">
            <v>АОЗТ ПИОНЕР</v>
          </cell>
        </row>
        <row r="292">
          <cell r="C292" t="str">
            <v>АОЗТ ПОЛИГАЗ ПЛЮС</v>
          </cell>
        </row>
        <row r="293">
          <cell r="C293" t="str">
            <v>АОЗТ ПРИКАМЬЕ</v>
          </cell>
        </row>
        <row r="294">
          <cell r="C294" t="str">
            <v>АОЗТ ПРОГРЕСС</v>
          </cell>
        </row>
        <row r="295">
          <cell r="C295" t="str">
            <v>АОЗТ ПРОМБЕЗОПАСНОСТЬ</v>
          </cell>
        </row>
        <row r="296">
          <cell r="C296" t="str">
            <v>АОЗТ РИДЕКС-П</v>
          </cell>
        </row>
        <row r="297">
          <cell r="C297" t="str">
            <v>АОЗТ САЛЬМС-ТАЙМ</v>
          </cell>
        </row>
        <row r="298">
          <cell r="C298" t="str">
            <v>АОЗТ СИМА</v>
          </cell>
        </row>
        <row r="299">
          <cell r="C299" t="str">
            <v>АОЗТ СОЛИД С</v>
          </cell>
        </row>
        <row r="300">
          <cell r="C300" t="str">
            <v>АОЗТ СОЮЗ ВС г.ВЕРХНЯЯ САЛДА</v>
          </cell>
        </row>
        <row r="301">
          <cell r="C301" t="str">
            <v>АОЗТ СП ГЕРОС-КАБЕЛЬ</v>
          </cell>
        </row>
        <row r="302">
          <cell r="C302" t="str">
            <v>АОЗТ СТАНКОСЕРВИС</v>
          </cell>
        </row>
        <row r="303">
          <cell r="C303" t="str">
            <v>АОЗТ СТО ГАЗ</v>
          </cell>
        </row>
        <row r="304">
          <cell r="C304" t="str">
            <v>АОЗТ СТРАХОВАЯ ФИРМА АДОНИС</v>
          </cell>
        </row>
        <row r="305">
          <cell r="C305" t="str">
            <v>АОЗТ СТРОЙГАЗ</v>
          </cell>
        </row>
        <row r="306">
          <cell r="C306" t="str">
            <v>АОЗТ СТРОЙДЕТАЛЬ</v>
          </cell>
        </row>
        <row r="307">
          <cell r="C307" t="str">
            <v>АОЗТ СТРОЙДЕТАЛЬ</v>
          </cell>
        </row>
        <row r="308">
          <cell r="C308" t="str">
            <v>АОЗТ ТЕРН-УРАЛ</v>
          </cell>
        </row>
        <row r="309">
          <cell r="C309" t="str">
            <v>АОЗТ ТЕХИМПОРТ</v>
          </cell>
        </row>
        <row r="310">
          <cell r="C310" t="str">
            <v>АОЗТ ТЕХИМПОРТ</v>
          </cell>
        </row>
        <row r="311">
          <cell r="C311" t="str">
            <v>АОЗТ ТМК</v>
          </cell>
        </row>
        <row r="312">
          <cell r="C312" t="str">
            <v>АОЗТ ТРАДО</v>
          </cell>
        </row>
        <row r="313">
          <cell r="C313" t="str">
            <v>АОЗТ ТРЕСТ УРАЛЭНЕРГОМОНТАЖ</v>
          </cell>
        </row>
        <row r="314">
          <cell r="C314" t="str">
            <v>АОЗТ УМТС г.ЛЫСЬВА</v>
          </cell>
        </row>
        <row r="315">
          <cell r="C315" t="str">
            <v>АОЗТ УРАЛСНАБ</v>
          </cell>
        </row>
        <row r="316">
          <cell r="C316" t="str">
            <v>АОЗТ УРАЛЬСК.ИНВЕСТИЦИОННАЯ ГРУППА</v>
          </cell>
        </row>
        <row r="317">
          <cell r="C317" t="str">
            <v>АОЗТ ФИЛИАЛ ПРЕДПРИЯТИЯ ГАКС</v>
          </cell>
        </row>
        <row r="318">
          <cell r="C318" t="str">
            <v>АОЗТ ФИРМА "АТ"</v>
          </cell>
        </row>
        <row r="319">
          <cell r="C319" t="str">
            <v>АОЗТ ФИРМА "АТ"</v>
          </cell>
        </row>
        <row r="320">
          <cell r="C320" t="str">
            <v>АОЗТ ФИРМА РПЦ-35</v>
          </cell>
        </row>
        <row r="321">
          <cell r="C321" t="str">
            <v>АОЗТ ХИМИК</v>
          </cell>
        </row>
        <row r="322">
          <cell r="C322" t="str">
            <v>АОЗТ ЦЕМЕНТ</v>
          </cell>
        </row>
        <row r="323">
          <cell r="C323" t="str">
            <v>АОЗТ ЧЗЭМ-АФК</v>
          </cell>
        </row>
        <row r="324">
          <cell r="C324" t="str">
            <v>АОЗТ ЭКОС</v>
          </cell>
        </row>
        <row r="325">
          <cell r="C325" t="str">
            <v>АОЗТ ЭКРОС</v>
          </cell>
        </row>
        <row r="326">
          <cell r="C326" t="str">
            <v>АОЗТ ЭКРОС-БАЛТ</v>
          </cell>
        </row>
        <row r="327">
          <cell r="C327" t="str">
            <v>АОЗТ ЭЛЕКТРО-ОВИМЭКС г.ЕКАТЕРИНБУРГ</v>
          </cell>
        </row>
        <row r="328">
          <cell r="C328" t="str">
            <v>АОЗТ ЭЛКО</v>
          </cell>
        </row>
        <row r="329">
          <cell r="C329" t="str">
            <v>АОМЗ НЕФТЕМАШ</v>
          </cell>
        </row>
        <row r="330">
          <cell r="C330" t="str">
            <v>АООТ АВИСМА</v>
          </cell>
        </row>
        <row r="331">
          <cell r="C331" t="str">
            <v>АООТ АВИСМА</v>
          </cell>
        </row>
        <row r="332">
          <cell r="C332" t="str">
            <v>АООТ АЗОВСКИЙ</v>
          </cell>
        </row>
        <row r="333">
          <cell r="C333" t="str">
            <v>АООТ АЗОВСКИЙ</v>
          </cell>
        </row>
        <row r="334">
          <cell r="C334" t="str">
            <v>АООТ АЗОТ</v>
          </cell>
        </row>
        <row r="335">
          <cell r="C335" t="str">
            <v>АООТ АЗОТ</v>
          </cell>
        </row>
        <row r="336">
          <cell r="C336" t="str">
            <v>АООТ АЗРСМ</v>
          </cell>
        </row>
        <row r="337">
          <cell r="C337" t="str">
            <v>АООТ АЛНАС г.АЛЬМЕТЬЕВСК</v>
          </cell>
        </row>
        <row r="338">
          <cell r="C338" t="str">
            <v>АООТ АЛНАС г.АЛЬМЕТЬЕВСК</v>
          </cell>
        </row>
        <row r="339">
          <cell r="C339" t="str">
            <v>АООТ АР КРАСНОКАМСК</v>
          </cell>
        </row>
        <row r="340">
          <cell r="C340" t="str">
            <v>АООТ АРГОС</v>
          </cell>
        </row>
        <row r="341">
          <cell r="C341" t="str">
            <v>АООТ АТПФ ПЕРМСКИЙ ХЛАДОКОМБИНАТ</v>
          </cell>
        </row>
        <row r="342">
          <cell r="C342" t="str">
            <v>АООТ БАШЭЛЕКТРОРЕМОНТ</v>
          </cell>
        </row>
        <row r="343">
          <cell r="C343" t="str">
            <v>АООТ БЕРСТРОМ</v>
          </cell>
        </row>
        <row r="344">
          <cell r="C344" t="str">
            <v>АООТ БЕРСТРОМ</v>
          </cell>
        </row>
        <row r="345">
          <cell r="C345" t="str">
            <v>АООТ ГИПСОПОЛИМЕР</v>
          </cell>
        </row>
        <row r="346">
          <cell r="C346" t="str">
            <v>АООТ ГИПСОПОЛИМЕР</v>
          </cell>
        </row>
        <row r="347">
          <cell r="C347" t="str">
            <v>АООТ ДОБРЯНКА-ХЛЕБ</v>
          </cell>
        </row>
        <row r="348">
          <cell r="C348" t="str">
            <v>АООТ ДОБРЯНКА-ХЛЕБ</v>
          </cell>
        </row>
        <row r="349">
          <cell r="C349" t="str">
            <v>АООТ ДОБРЯНКА-ХЛЕБ</v>
          </cell>
        </row>
        <row r="350">
          <cell r="C350" t="str">
            <v>АООТ ДОБРЯНСКИЙ РМЗ</v>
          </cell>
        </row>
        <row r="351">
          <cell r="C351" t="str">
            <v>АООТ ДОБРЯНСКИЙ РМЗ</v>
          </cell>
        </row>
        <row r="352">
          <cell r="C352" t="str">
            <v>АООТ ДОРОГОБУЖКОТЛОМАШ</v>
          </cell>
        </row>
        <row r="353">
          <cell r="C353" t="str">
            <v>АООТ ЗЭИМ</v>
          </cell>
        </row>
        <row r="354">
          <cell r="C354" t="str">
            <v>АООТ КАУСТИК</v>
          </cell>
        </row>
        <row r="355">
          <cell r="C355" t="str">
            <v>АООТ КИРСИНСКИЙ КАБЕЛЬНЫЙ З-Д</v>
          </cell>
        </row>
        <row r="356">
          <cell r="C356" t="str">
            <v>АООТ КМТС ЛЕСПРОМ</v>
          </cell>
        </row>
        <row r="357">
          <cell r="C357" t="str">
            <v>АООТ КОМБИКОРМА ПРИКАМЬЯ</v>
          </cell>
        </row>
        <row r="358">
          <cell r="C358" t="str">
            <v>АООТ КРАСНЫЙ ПРОЛЕТАРИЙ</v>
          </cell>
        </row>
        <row r="359">
          <cell r="C359" t="str">
            <v>АООТ ЛЕСКОМ</v>
          </cell>
        </row>
        <row r="360">
          <cell r="C360" t="str">
            <v>АООТ ЛЕСКОМ</v>
          </cell>
        </row>
        <row r="361">
          <cell r="C361" t="str">
            <v>АООТ МЗТА</v>
          </cell>
        </row>
        <row r="362">
          <cell r="C362" t="str">
            <v>АООТ МОНОЛИТ</v>
          </cell>
        </row>
        <row r="363">
          <cell r="C363" t="str">
            <v>АООТ МОСКОВСКИЙ З-Д ТЕПЛ.АВТОМАТИКИ</v>
          </cell>
        </row>
        <row r="364">
          <cell r="C364" t="str">
            <v>АООТ НОЧИНСКИЙ ЗАВОД</v>
          </cell>
        </row>
        <row r="365">
          <cell r="C365" t="str">
            <v>АООТ НПО ТЕХНОЛОГ</v>
          </cell>
        </row>
        <row r="366">
          <cell r="C366" t="str">
            <v>АООТ ПЕРМВТОРМЕТ</v>
          </cell>
        </row>
        <row r="367">
          <cell r="C367" t="str">
            <v>АООТ ПЕРМВТОРМЕТ</v>
          </cell>
        </row>
        <row r="368">
          <cell r="C368" t="str">
            <v>АООТ ПЕРММАШОПТТОРГ</v>
          </cell>
        </row>
        <row r="369">
          <cell r="C369" t="str">
            <v>АООТ ПЕРМСКАЯ ФАБРИКА ИГРУШКА</v>
          </cell>
        </row>
        <row r="370">
          <cell r="C370" t="str">
            <v>АООТ ПЕРМСКИЙ АВТОЦЕНТР КАМАЗ</v>
          </cell>
        </row>
        <row r="371">
          <cell r="C371" t="str">
            <v>АООТ ПЕРМСТРОЙОПТОРГ</v>
          </cell>
        </row>
        <row r="372">
          <cell r="C372" t="str">
            <v>АООТ ПКТБ ХИММАШ</v>
          </cell>
        </row>
        <row r="373">
          <cell r="C373" t="str">
            <v>АООТ ПЛАСТПОЛИМЕР</v>
          </cell>
        </row>
        <row r="374">
          <cell r="C374" t="str">
            <v>АООТ ПРРЭС</v>
          </cell>
        </row>
        <row r="375">
          <cell r="C375" t="str">
            <v>АООТ РЕМЗАВОД П.ГАЙНЫ</v>
          </cell>
        </row>
        <row r="376">
          <cell r="C376" t="str">
            <v>АООТ СЕМЕНОВСКИЙ АРМАТУРНЫЙ З-Д</v>
          </cell>
        </row>
        <row r="377">
          <cell r="C377" t="str">
            <v>АООТ СОЛИКАМСКАЯ П/Ф РОДНИКОВСКАЯ</v>
          </cell>
        </row>
        <row r="378">
          <cell r="C378" t="str">
            <v>АООТ СОЛИКАМСКОЕ ХЛЕБОПР.ПР-Е</v>
          </cell>
        </row>
        <row r="379">
          <cell r="C379" t="str">
            <v>АООТ СПКБ СВЕРДЛОВСКОЕ</v>
          </cell>
        </row>
        <row r="380">
          <cell r="C380" t="str">
            <v>АООТ СТЕМП</v>
          </cell>
        </row>
        <row r="381">
          <cell r="C381" t="str">
            <v>АООТ СТРОЙПАНЕЛЬКОМПЛЕКТ</v>
          </cell>
        </row>
        <row r="382">
          <cell r="C382" t="str">
            <v>АООТ СУ ПЕРМЭНЕРГОЖИЛСТРОЙ</v>
          </cell>
        </row>
        <row r="383">
          <cell r="C383" t="str">
            <v>АООТ СУ ПЕРМЭНЕРГОЖИЛСТРОЙ</v>
          </cell>
        </row>
        <row r="384">
          <cell r="C384" t="str">
            <v>АООТ СУ ПЕРМЭНЕРГОЖИЛСТРОЙ</v>
          </cell>
        </row>
        <row r="385">
          <cell r="C385" t="str">
            <v>АООТ СУХОЛОЖСКИЙ ОГНЕУПОРНЫЙ ЗАВОД</v>
          </cell>
        </row>
        <row r="386">
          <cell r="C386" t="str">
            <v>АООТ ТАВДИНСКИЙ ГИДРОЛИЗНЫЙ ЗАВОД</v>
          </cell>
        </row>
        <row r="387">
          <cell r="C387" t="str">
            <v>АООТ ТД ТРИАДА</v>
          </cell>
        </row>
        <row r="388">
          <cell r="C388" t="str">
            <v>АООТ ТЕЛТА</v>
          </cell>
        </row>
        <row r="389">
          <cell r="C389" t="str">
            <v>АООТ ТОРГОВЫЙ ЦЕНТР АГРОС</v>
          </cell>
        </row>
        <row r="390">
          <cell r="C390" t="str">
            <v>АООТ ТРИГ</v>
          </cell>
        </row>
        <row r="391">
          <cell r="C391" t="str">
            <v>АООТ ТРУБОИЗОЛЯЦИЯ</v>
          </cell>
        </row>
        <row r="392">
          <cell r="C392" t="str">
            <v>АООТ УПИ-ХИМ-ХОЛДИНГ</v>
          </cell>
        </row>
        <row r="393">
          <cell r="C393" t="str">
            <v>АООТ УПТК ТРЕСТ БПСО</v>
          </cell>
        </row>
        <row r="394">
          <cell r="C394" t="str">
            <v>АООТ УРАЛСИБСПЕЦСТРОЙ</v>
          </cell>
        </row>
        <row r="395">
          <cell r="C395" t="str">
            <v>АООТ УРАЛСИБСПЕЦСТРОЙ</v>
          </cell>
        </row>
        <row r="396">
          <cell r="C396" t="str">
            <v>АООТ ХИМРЕАКТИВКОМПЛЕКТ</v>
          </cell>
        </row>
        <row r="397">
          <cell r="C397" t="str">
            <v>АООТ ЭНА</v>
          </cell>
        </row>
        <row r="398">
          <cell r="C398" t="str">
            <v>АП ЗАВОД РЕЗЕР. МЕТАЛЛОВ</v>
          </cell>
        </row>
        <row r="399">
          <cell r="C399" t="str">
            <v>АП МЕДПРИБОР</v>
          </cell>
        </row>
        <row r="400">
          <cell r="C400" t="str">
            <v>АП ПЕРМРЫБА</v>
          </cell>
        </row>
        <row r="401">
          <cell r="C401" t="str">
            <v>АП ТЕЛТА</v>
          </cell>
        </row>
        <row r="402">
          <cell r="C402" t="str">
            <v>АППАРАТ УПРАВЛЕНИЯ</v>
          </cell>
        </row>
        <row r="403">
          <cell r="C403" t="str">
            <v>АППАРАТ УПРАВЛЕНИЯ        за баланс</v>
          </cell>
        </row>
        <row r="404">
          <cell r="C404" t="str">
            <v>АПРАКСИНА О.Н.</v>
          </cell>
        </row>
        <row r="405">
          <cell r="C405" t="str">
            <v>АРТЕМОВ А.А.</v>
          </cell>
        </row>
        <row r="406">
          <cell r="C406" t="str">
            <v>АРТИСТИЧЕСКОЕ АГ-ВО ЭНЕРГИЯ</v>
          </cell>
        </row>
        <row r="407">
          <cell r="C407" t="str">
            <v>АСКЕРН</v>
          </cell>
        </row>
        <row r="408">
          <cell r="C408" t="str">
            <v>АССОЦИАЦИЯ АСКОР</v>
          </cell>
        </row>
        <row r="409">
          <cell r="C409" t="str">
            <v>АССОЦИАЦИЯ БУХГАЛТЕРОВ ПЕРМСКОЙ ОБЛАСТИ</v>
          </cell>
        </row>
        <row r="410">
          <cell r="C410" t="str">
            <v>АССОЦИАЦИЯ ПЛАВАТЕЛЬНЫХ БАССЕЙНОВ</v>
          </cell>
        </row>
        <row r="411">
          <cell r="C411" t="str">
            <v>АССОЦИАЦИЯ РАБОТНИКОВ САНАТОРИЕВ-ПРОФИЛАКТОРИЕВ</v>
          </cell>
        </row>
        <row r="412">
          <cell r="C412" t="str">
            <v>АТП Ф-Л АФ УРАЛГАЗСЕРВИС</v>
          </cell>
        </row>
        <row r="413">
          <cell r="C413" t="str">
            <v>АФ ТРЕСТ ВНГЭМ</v>
          </cell>
        </row>
        <row r="414">
          <cell r="C414" t="str">
            <v>АФ УРАЛГАЗСЕРВИС</v>
          </cell>
        </row>
        <row r="415">
          <cell r="C415" t="str">
            <v>АФ УРАЛГАЗСЕРВИС УЧЕБНО-КУРСОВОЙ К-Т</v>
          </cell>
        </row>
        <row r="416">
          <cell r="C416" t="str">
            <v>АФ УРАЛГАЗСЕРВИС-ДОБРЯНСКОЕ ПРЕД-ВО</v>
          </cell>
        </row>
        <row r="417">
          <cell r="C417" t="str">
            <v>АФ УРАЛГАЗСЕРВИС-ДОБРЯНСКОЕ ПРЕД-ВО</v>
          </cell>
        </row>
        <row r="418">
          <cell r="C418" t="str">
            <v>АФ УРАЛГАЗСЕРВИС-ПЕРМСКАЯ ДИРЕКЦИЯ</v>
          </cell>
        </row>
        <row r="419">
          <cell r="C419" t="str">
            <v>АХТЫРСКОЕ УТТ</v>
          </cell>
        </row>
        <row r="420">
          <cell r="C420" t="str">
            <v>Б/О БОБР.КУЛИГИН В.П.</v>
          </cell>
        </row>
        <row r="421">
          <cell r="C421" t="str">
            <v>Б/О БОБРОВО</v>
          </cell>
        </row>
        <row r="422">
          <cell r="C422" t="str">
            <v>Б/О БОБРОВО               за баланс</v>
          </cell>
        </row>
        <row r="423">
          <cell r="C423" t="str">
            <v>БАЗА ОТДЫХА БОБРОВО</v>
          </cell>
        </row>
        <row r="424">
          <cell r="C424" t="str">
            <v>БАЗА ОТДЫХА СВЯЗИСТ</v>
          </cell>
        </row>
        <row r="425">
          <cell r="C425" t="str">
            <v>БАЙДИНА ВЕНЕРА Г.</v>
          </cell>
        </row>
        <row r="426">
          <cell r="C426" t="str">
            <v>БАННО-ПРАЧЕЧНЫЙ КОМБ-Т г.СОЛИКАМСК</v>
          </cell>
        </row>
        <row r="427">
          <cell r="C427" t="str">
            <v>БАРСУКОВ В.С.</v>
          </cell>
        </row>
        <row r="428">
          <cell r="C428" t="str">
            <v>БАССЕЙН</v>
          </cell>
        </row>
        <row r="429">
          <cell r="C429" t="str">
            <v>БАШКИРСК.ОБЛ.ПРАВ.</v>
          </cell>
        </row>
        <row r="430">
          <cell r="C430" t="str">
            <v>БАШПРОМБАНК ФИЛИАЛ НЕФТЕКАМСКИЙ</v>
          </cell>
        </row>
        <row r="431">
          <cell r="C431" t="str">
            <v>БЕЛОВ С.В.</v>
          </cell>
        </row>
        <row r="432">
          <cell r="C432" t="str">
            <v>БЕЛОВ С.В.</v>
          </cell>
        </row>
        <row r="433">
          <cell r="C433" t="str">
            <v>БЕРЕЗН.ПУ ВОДОПР.-КАНАЛИЗАЦ.ХОЗ-ВА</v>
          </cell>
        </row>
        <row r="434">
          <cell r="C434" t="str">
            <v>БЕРЕЗНИКОВСКАЯ ГОРБОЛЬНИЦА-2</v>
          </cell>
        </row>
        <row r="435">
          <cell r="C435" t="str">
            <v>БЕРЕЗНИКОВСКАЯ МЕБЕЛЬ-Я Ф-КА УРАЛ</v>
          </cell>
        </row>
        <row r="436">
          <cell r="C436" t="str">
            <v>БЕРЕЗНИКОВСКАЯ МЕБЕЛЬ-Я Ф-КА УРАЛ</v>
          </cell>
        </row>
        <row r="437">
          <cell r="C437" t="str">
            <v>БЕРЕЗНИКОВСКАЯ Н/БАЗА</v>
          </cell>
        </row>
        <row r="438">
          <cell r="C438" t="str">
            <v>БЕРЕЗНИКОВСКАЯ Н/БАЗА</v>
          </cell>
        </row>
        <row r="439">
          <cell r="C439" t="str">
            <v>БЕРЕЗНИКОВСКАЯ ТЭЦ №-2</v>
          </cell>
        </row>
        <row r="440">
          <cell r="C440" t="str">
            <v>БЕРЕЗНИКОВСКИЕ КОММУНАЛЬНЫЕ ЭЛ/СЕТИ</v>
          </cell>
        </row>
        <row r="441">
          <cell r="C441" t="str">
            <v>БЕРЕЗНИКОВСКИЕ КТС</v>
          </cell>
        </row>
        <row r="442">
          <cell r="C442" t="str">
            <v>БЕРЕЗНИКОВСКИЕ ЭЛ/СЕТИ АО ПЕРМЭНЕРГО</v>
          </cell>
        </row>
        <row r="443">
          <cell r="C443" t="str">
            <v>БЕРЕЗНИКОВСКИЙ БАННО-ПРАЧ.КОМБИНАТ</v>
          </cell>
        </row>
        <row r="444">
          <cell r="C444" t="str">
            <v>БЕРЕЗНИКОВСКИЙ Д/С 49 ГУОМ</v>
          </cell>
        </row>
        <row r="445">
          <cell r="C445" t="str">
            <v>БЕРЕЗНИКОВСКИЙ Д/С 5 ГУОМ</v>
          </cell>
        </row>
        <row r="446">
          <cell r="C446" t="str">
            <v>БЕРЕЗНИКОВСКИЙ Д/С 58 ГУОМ</v>
          </cell>
        </row>
        <row r="447">
          <cell r="C447" t="str">
            <v>БЕРЕЗНИКОВСКИЙ Д/С 60 ГУОМ</v>
          </cell>
        </row>
        <row r="448">
          <cell r="C448" t="str">
            <v>БЕРЕЗНИКОВСКИЙ Д/С 62 ГУОМ</v>
          </cell>
        </row>
        <row r="449">
          <cell r="C449" t="str">
            <v>БЕРЕЗНИКОВСКИЙ Д/С 64 ГУОМ</v>
          </cell>
        </row>
        <row r="450">
          <cell r="C450" t="str">
            <v>БЕРЕЗНИКОВСКИЙ Д/С 74 ГУОМ</v>
          </cell>
        </row>
        <row r="451">
          <cell r="C451" t="str">
            <v>БЕРЕЗНИКОВСКИЙ Д/С-34 ГУОМ</v>
          </cell>
        </row>
        <row r="452">
          <cell r="C452" t="str">
            <v>БЕРЕЗНИКОВСКИЙ Д/С-89 ГУОМ</v>
          </cell>
        </row>
        <row r="453">
          <cell r="C453" t="str">
            <v>БЕРЕЗНИКОВСКИЙ З-Д СТРОЙМАТЕРИАЛОВ</v>
          </cell>
        </row>
        <row r="454">
          <cell r="C454" t="str">
            <v>БЕРЕЗНИКОВСКИЙ З-Д СТРОЙМАТЕРИАЛОВ</v>
          </cell>
        </row>
        <row r="455">
          <cell r="C455" t="str">
            <v>БЕРЕЗНИКОВСКИЙ КОМ-Т ПО ОХРАНЕ ПРИР</v>
          </cell>
        </row>
        <row r="456">
          <cell r="C456" t="str">
            <v>БЕРЕЗНИКОВСКИЙ ЛЕСХОЗ</v>
          </cell>
        </row>
        <row r="457">
          <cell r="C457" t="str">
            <v>БЕРЕЗНИКОВСКИЙ МЕСТНЫЙ БЮДЖЕТ</v>
          </cell>
        </row>
        <row r="458">
          <cell r="C458" t="str">
            <v>БЕРЕЗНИКОВСКИЙ Ф-Л ОАО ПЕРМТОРГНЕФТЬ</v>
          </cell>
        </row>
        <row r="459">
          <cell r="C459" t="str">
            <v>БЕРЕЗНИКОВСКИЙ Ф-Л ОАО ПЕРМТОРГНЕФТЬ</v>
          </cell>
        </row>
        <row r="460">
          <cell r="C460" t="str">
            <v>БЕРЕЗНИКОВСКИЙ ХИМИЧЕСКИЙ ЗАВОД</v>
          </cell>
        </row>
        <row r="461">
          <cell r="C461" t="str">
            <v>БЕРЕЗНИКОВСКИЙ ХИМИЧЕСКИЙ ЗАВОД</v>
          </cell>
        </row>
        <row r="462">
          <cell r="C462" t="str">
            <v>БЕРЕЗНИКОВСКИЙ ЦЕНТР ГСЭН</v>
          </cell>
        </row>
        <row r="463">
          <cell r="C463" t="str">
            <v>БЕРЕЗНИКОВСКИЙ ЭТУС</v>
          </cell>
        </row>
        <row r="464">
          <cell r="C464" t="str">
            <v>БЕРЕЗНИКОВСКОЕ АО ГИДРОСПЕЦСТРОЙ</v>
          </cell>
        </row>
        <row r="465">
          <cell r="C465" t="str">
            <v>БЕРЕЗНИКОВСКОЕ АТП</v>
          </cell>
        </row>
        <row r="466">
          <cell r="C466" t="str">
            <v>БЕРЕЗНИКОВСКОЕ АТП</v>
          </cell>
        </row>
        <row r="467">
          <cell r="C467" t="str">
            <v>БЕРЕЗНИКОВСКОЕ БПСО</v>
          </cell>
        </row>
        <row r="468">
          <cell r="C468" t="str">
            <v>БЕРЕЗНИКОВСКОЕ БПСО</v>
          </cell>
        </row>
        <row r="469">
          <cell r="C469" t="str">
            <v>БЕРЕЗНИКОВСКОЕ ОГПС-1</v>
          </cell>
        </row>
        <row r="470">
          <cell r="C470" t="str">
            <v>БЕРЕЗНИКОВСКОЕ ОТД.ПРОФ.ДЕЗИНФЕКЦИИ</v>
          </cell>
        </row>
        <row r="471">
          <cell r="C471" t="str">
            <v>БЕРЕЗНИКОВСКОЕ ПРЕДПРИЯТИЕ КТС</v>
          </cell>
        </row>
        <row r="472">
          <cell r="C472" t="str">
            <v>БНПУ</v>
          </cell>
        </row>
        <row r="473">
          <cell r="C473" t="str">
            <v>БНПУ                      за баланс</v>
          </cell>
        </row>
        <row r="474">
          <cell r="C474" t="str">
            <v>БОБР.КУЛИГИН В.П.СЧ.10/3</v>
          </cell>
        </row>
        <row r="475">
          <cell r="C475" t="str">
            <v>БОБРОВ Н.Г.</v>
          </cell>
        </row>
        <row r="476">
          <cell r="C476" t="str">
            <v>БОГАТЫРЕВ А.И.</v>
          </cell>
        </row>
        <row r="477">
          <cell r="C477" t="str">
            <v>БОГДАНОВСКИЙ ФАРФОРОВЫЙ ЗАВОД</v>
          </cell>
        </row>
        <row r="478">
          <cell r="C478" t="str">
            <v>БОГДАНОВСКИЙ ФАРФОРОВЫЙ ЗАВОД</v>
          </cell>
        </row>
        <row r="479">
          <cell r="C479" t="str">
            <v>БОРОДАЙ В.Н.</v>
          </cell>
        </row>
        <row r="480">
          <cell r="C480" t="str">
            <v>БОЦЕВИЧ Л.Н.</v>
          </cell>
        </row>
        <row r="481">
          <cell r="C481" t="str">
            <v>БПО</v>
          </cell>
        </row>
        <row r="482">
          <cell r="C482" t="str">
            <v>БПО                       за баланс</v>
          </cell>
        </row>
        <row r="483">
          <cell r="C483" t="str">
            <v>БРАТУХИН С.Ю.</v>
          </cell>
        </row>
        <row r="484">
          <cell r="C484" t="str">
            <v>БРЕЗГИН А.Р.</v>
          </cell>
        </row>
        <row r="485">
          <cell r="C485" t="str">
            <v>БРЮХАНОВА Н.И.</v>
          </cell>
        </row>
        <row r="486">
          <cell r="C486" t="str">
            <v>БТИ Г.СОЛИКАМСК</v>
          </cell>
        </row>
        <row r="487">
          <cell r="C487" t="str">
            <v>БУГУЛЬМ.ОП.З-Д НЕФТЕАВТОМАТИКА</v>
          </cell>
        </row>
        <row r="488">
          <cell r="C488" t="str">
            <v>БУГУЛЬМ.ОП.З-Д НЕФТЕАВТОМАТИКА</v>
          </cell>
        </row>
        <row r="489">
          <cell r="C489" t="str">
            <v>БУГУЛЬМИНСКИЙ З-Д ЭЛ/ТЕХНИЧЕСКОГО ОБОРУДОВАНИЯ</v>
          </cell>
        </row>
        <row r="490">
          <cell r="C490" t="str">
            <v>БУРАКОВ В.А.</v>
          </cell>
        </row>
        <row r="491">
          <cell r="C491" t="str">
            <v>В/ЧАСТЬ 28060</v>
          </cell>
        </row>
        <row r="492">
          <cell r="C492" t="str">
            <v>В/ЧАСТЬ 42377</v>
          </cell>
        </row>
        <row r="493">
          <cell r="C493" t="str">
            <v>ВАВИЛОВ А.И.</v>
          </cell>
        </row>
        <row r="494">
          <cell r="C494" t="str">
            <v>ВАВЩУК Л.Н.</v>
          </cell>
        </row>
        <row r="495">
          <cell r="C495" t="str">
            <v>ВАРЛАМОВ В.П.</v>
          </cell>
        </row>
        <row r="496">
          <cell r="C496" t="str">
            <v>ВАСИЛЬЕВ А.А</v>
          </cell>
        </row>
        <row r="497">
          <cell r="C497" t="str">
            <v>ВДОВИН М.П.</v>
          </cell>
        </row>
        <row r="498">
          <cell r="C498" t="str">
            <v>ВДОВИН П.П.</v>
          </cell>
        </row>
        <row r="499">
          <cell r="C499" t="str">
            <v>ВДОВИНА Т.М.</v>
          </cell>
        </row>
        <row r="500">
          <cell r="C500" t="str">
            <v>ВЕНЦСПИЛС</v>
          </cell>
        </row>
        <row r="501">
          <cell r="C501" t="str">
            <v>ВЕПРИКОВ Н.Б.</v>
          </cell>
        </row>
        <row r="502">
          <cell r="C502" t="str">
            <v>ВЕРЕВКИН В.С.</v>
          </cell>
        </row>
        <row r="503">
          <cell r="C503" t="str">
            <v>ВЕРЕЩАГИНСКИЙ ЗАВОД ЖБК</v>
          </cell>
        </row>
        <row r="504">
          <cell r="C504" t="str">
            <v>ВЕРЕЩАГИНСКИЙ ЗАВОД ЖБК</v>
          </cell>
        </row>
        <row r="505">
          <cell r="C505" t="str">
            <v>ВЕРТ.СУББОТИНА Л.А.</v>
          </cell>
        </row>
        <row r="506">
          <cell r="C506" t="str">
            <v>ВЕРТОЛЕТНАЯ</v>
          </cell>
        </row>
        <row r="507">
          <cell r="C507" t="str">
            <v>ВЕРТОЛЕТНАЯ               за баланс</v>
          </cell>
        </row>
        <row r="508">
          <cell r="C508" t="str">
            <v>ВЕРХНЕКАМСКИЙ РЕГ ЦЕНТР КАУРИ</v>
          </cell>
        </row>
        <row r="509">
          <cell r="C509" t="str">
            <v>ВЕРХНЕКАМСКИЙ РЕГИОНАЛ.ЦЕНТР КАДРЫ</v>
          </cell>
        </row>
        <row r="510">
          <cell r="C510" t="str">
            <v>ВЕРХНЕКАМСКИЙ Р-Н ВОДНЫХ ПУТЕЙ</v>
          </cell>
        </row>
        <row r="511">
          <cell r="C511" t="str">
            <v>ВЛАСОВ А.А.</v>
          </cell>
        </row>
        <row r="512">
          <cell r="C512" t="str">
            <v>ВМП ЭНЭКО</v>
          </cell>
        </row>
        <row r="513">
          <cell r="C513" t="str">
            <v>ВНГО НГП</v>
          </cell>
        </row>
        <row r="514">
          <cell r="C514" t="str">
            <v>ВНЕБЮДЖЕТНЫЙ ЭКОЛОГИЧЕСКИЙ ФОНД</v>
          </cell>
        </row>
        <row r="515">
          <cell r="C515" t="str">
            <v>ВНЕДРЕНЧЕСКОЕ ПР-Е СОТРУДНИК</v>
          </cell>
        </row>
        <row r="516">
          <cell r="C516" t="str">
            <v>ВНИИ ИНФОРМЭНЕРГО</v>
          </cell>
        </row>
        <row r="517">
          <cell r="C517" t="str">
            <v>ВНИИ ПРОМЫШЛЕННАЯ ЭКОЛОГИЯ</v>
          </cell>
        </row>
        <row r="518">
          <cell r="C518" t="str">
            <v>ВНИИБТ</v>
          </cell>
        </row>
        <row r="519">
          <cell r="C519" t="str">
            <v>ВНИКРНЕФТЬ</v>
          </cell>
        </row>
        <row r="520">
          <cell r="C520" t="str">
            <v>ВНИПИПТ</v>
          </cell>
        </row>
        <row r="521">
          <cell r="C521" t="str">
            <v>ВНПП ГРАНТ</v>
          </cell>
        </row>
        <row r="522">
          <cell r="C522" t="str">
            <v>ВОЕННЫЙ КОМИССАРИАТ ДОБРЯНСКОГО Р-НА</v>
          </cell>
        </row>
        <row r="523">
          <cell r="C523" t="str">
            <v>ВОЕННЫЙ КОМИССАРИАТ ДОБРЯНСКОГО Р-НА</v>
          </cell>
        </row>
        <row r="524">
          <cell r="C524" t="str">
            <v>ВОЛГОГРАДСКИЙ ЗАВОД БУРОВОЙ ТЕХНИКИ</v>
          </cell>
        </row>
        <row r="525">
          <cell r="C525" t="str">
            <v>ВОЛКОВ Г.Ю.</v>
          </cell>
        </row>
        <row r="526">
          <cell r="C526" t="str">
            <v>ВОЛЬФ А.А.</v>
          </cell>
        </row>
        <row r="527">
          <cell r="C527" t="str">
            <v>ВОСТОКНЕФТЕГАЗ</v>
          </cell>
        </row>
        <row r="528">
          <cell r="C528" t="str">
            <v>ВПЧ</v>
          </cell>
        </row>
        <row r="529">
          <cell r="C529" t="str">
            <v>ВПЧ                       за баланс</v>
          </cell>
        </row>
        <row r="530">
          <cell r="C530" t="str">
            <v>ВПЧ ВАСИЛЬЕВА Т.А.</v>
          </cell>
        </row>
        <row r="531">
          <cell r="C531" t="str">
            <v>ВСЕРОС.МУЗ.ОБЩЕСТВО ПРОИЗВ.КОМБИНАТ</v>
          </cell>
        </row>
        <row r="532">
          <cell r="C532" t="str">
            <v>ВСЕРОССИЙСКИЙ ЦЕНТР РАЗВИТИЯ ПЕРСОНАЛА МИНТРУДА РФ</v>
          </cell>
        </row>
        <row r="533">
          <cell r="C533" t="str">
            <v>ВТОО ЛОИС</v>
          </cell>
        </row>
        <row r="534">
          <cell r="C534" t="str">
            <v>ВТОРОЙ ПЕРМСКИЙ АВИАОТРЯД</v>
          </cell>
        </row>
        <row r="535">
          <cell r="C535" t="str">
            <v>ВТОРОЙ ПЕРМСКИЙ АВИАОТРЯД</v>
          </cell>
        </row>
        <row r="536">
          <cell r="C536" t="str">
            <v>ВЦ КАЛИНИН И.В.</v>
          </cell>
        </row>
        <row r="537">
          <cell r="C537" t="str">
            <v>ГАГЕГ</v>
          </cell>
        </row>
        <row r="538">
          <cell r="C538" t="str">
            <v>ГАЗОАППАРАТ</v>
          </cell>
        </row>
        <row r="539">
          <cell r="C539" t="str">
            <v>ГАИ УВД</v>
          </cell>
        </row>
        <row r="540">
          <cell r="C540" t="str">
            <v>ГАЛКИН А.Ю.</v>
          </cell>
        </row>
        <row r="541">
          <cell r="C541" t="str">
            <v>ГЕРМАНО-РОССИЙСКОЕ ПРЕДПРИЯТИЕ</v>
          </cell>
        </row>
        <row r="542">
          <cell r="C542" t="str">
            <v>ГИДРОСПЕЦСТРОЙ</v>
          </cell>
        </row>
        <row r="543">
          <cell r="C543" t="str">
            <v>ГИДРОСПЕЦСТРОЙ</v>
          </cell>
        </row>
        <row r="544">
          <cell r="C544" t="str">
            <v>ГИЗБРЕХТ</v>
          </cell>
        </row>
        <row r="545">
          <cell r="C545" t="str">
            <v>ГИЛИМЗЯНОВ М.Х.</v>
          </cell>
        </row>
        <row r="546">
          <cell r="C546" t="str">
            <v>ГЛАВГОСЭНЕРГОНАДЗОР</v>
          </cell>
        </row>
        <row r="547">
          <cell r="C547" t="str">
            <v>ГЛАВНОЕ УПР.ПРИРОДОПОЛЬЗОВАНИЯ АДМ.ПЕРМС.ОБЛ.</v>
          </cell>
        </row>
        <row r="548">
          <cell r="C548" t="str">
            <v>ГЛЫЗИНА Н.М.</v>
          </cell>
        </row>
        <row r="549">
          <cell r="C549" t="str">
            <v>ГОЛУБЦОВА Л.С.</v>
          </cell>
        </row>
        <row r="550">
          <cell r="C550" t="str">
            <v>ГОМАН В.М.</v>
          </cell>
        </row>
        <row r="551">
          <cell r="C551" t="str">
            <v>ГОМЕОПАТ.АПТЕКА МЕДЕЯ</v>
          </cell>
        </row>
        <row r="552">
          <cell r="C552" t="str">
            <v>ГОНТАРЬ А.П.</v>
          </cell>
        </row>
        <row r="553">
          <cell r="C553" t="str">
            <v>ГОНТАРЬ А.П.              за баланс</v>
          </cell>
        </row>
        <row r="554">
          <cell r="C554" t="str">
            <v>ГОРНЫЙ ИНСТИТУТ УРАЛ.ОТДЕЛЕНИЕ РАН</v>
          </cell>
        </row>
        <row r="555">
          <cell r="C555" t="str">
            <v>ГОРНЫЙ ИНСТИТУТ УРО РАН</v>
          </cell>
        </row>
        <row r="556">
          <cell r="C556" t="str">
            <v>ГОРОБЦОВ Е.А.</v>
          </cell>
        </row>
        <row r="557">
          <cell r="C557" t="str">
            <v>ГОРОДСКАЯ ТЕЛЕФОННАЯ СЕТЬ</v>
          </cell>
        </row>
        <row r="558">
          <cell r="C558" t="str">
            <v>ГОРОДСКОЙ ЭКОЛОГИЧЕСКИЙ ФОНД Г.АЛЕКСАНДРОВСК</v>
          </cell>
        </row>
        <row r="559">
          <cell r="C559" t="str">
            <v>ГОРЬКОВСКИЙ АВТОЗАВОД</v>
          </cell>
        </row>
        <row r="560">
          <cell r="C560" t="str">
            <v>ГОС.АКАДЕМИЯ им.ГУБКИНА</v>
          </cell>
        </row>
        <row r="561">
          <cell r="C561" t="str">
            <v>ГОС.ЗАВОД ИЖМАШ</v>
          </cell>
        </row>
        <row r="562">
          <cell r="C562" t="str">
            <v>ГОС.ИНСТ.ПРИКЛ.ХИМИИ</v>
          </cell>
        </row>
        <row r="563">
          <cell r="C563" t="str">
            <v>ГОС.ИН-Т ПРИКЛ.ХИМИИ</v>
          </cell>
        </row>
        <row r="564">
          <cell r="C564" t="str">
            <v>ГОС.ПРЕДПРИЯТИЕ НЕФТЯННИК</v>
          </cell>
        </row>
        <row r="565">
          <cell r="C565" t="str">
            <v>ГОСПЛЕМКОНЕЗАВОД ПЕРМСКИЙ</v>
          </cell>
        </row>
        <row r="566">
          <cell r="C566" t="str">
            <v>ГОСПЛЕМКОНЕЗАВОД ПЕРМСКИЙ</v>
          </cell>
        </row>
        <row r="567">
          <cell r="C567" t="str">
            <v>ГОССАНЭПИДНАДЗОР</v>
          </cell>
        </row>
        <row r="568">
          <cell r="C568" t="str">
            <v>ГОСТЕХНАДЗОР</v>
          </cell>
        </row>
        <row r="569">
          <cell r="C569" t="str">
            <v>ГОСТИНИЦА</v>
          </cell>
        </row>
        <row r="570">
          <cell r="C570" t="str">
            <v>ГОСТИНИЦА                 за баланс</v>
          </cell>
        </row>
        <row r="571">
          <cell r="C571" t="str">
            <v>ГОСУДАРСТ.УНИВ-Т ПО ЗЕМЛЕУСТРОЙСТВУ</v>
          </cell>
        </row>
        <row r="572">
          <cell r="C572" t="str">
            <v>ГОСУДАРСТВЕННОЕ НИ ПРЕДПРИЯТИЕ НИГЕП</v>
          </cell>
        </row>
        <row r="573">
          <cell r="C573" t="str">
            <v>ГОСУДАРСТВЕННОЕ ПРЕДПРИЯТИЕ РОСНЕФТ</v>
          </cell>
        </row>
        <row r="574">
          <cell r="C574" t="str">
            <v>ГП БЕЛГЕО БЕЛАРУСИЯ</v>
          </cell>
        </row>
        <row r="575">
          <cell r="C575" t="str">
            <v>ГП ВОЛГОГРАДСКИЙ ОПЫТНЫЙ З-Д ЭТАЛОН</v>
          </cell>
        </row>
        <row r="576">
          <cell r="C576" t="str">
            <v>ГП ГЕОЛЭКСПЕРТИЗА</v>
          </cell>
        </row>
        <row r="577">
          <cell r="C577" t="str">
            <v>ГП ДРСУ</v>
          </cell>
        </row>
        <row r="578">
          <cell r="C578" t="str">
            <v>ГП КУНГУРСКИЙ ОТКОРМОЧНЫЙ КОМПЛЕКС</v>
          </cell>
        </row>
        <row r="579">
          <cell r="C579" t="str">
            <v>ГП МОСКОВСКИЙ НЕФТЕМАСЛОЗАВОД</v>
          </cell>
        </row>
        <row r="580">
          <cell r="C580" t="str">
            <v>ГП ПЕРМАВТОДОР ДРСУ-2</v>
          </cell>
        </row>
        <row r="581">
          <cell r="C581" t="str">
            <v>ГП СЛИТ</v>
          </cell>
        </row>
        <row r="582">
          <cell r="C582" t="str">
            <v>ГП ТИПОГРАФИЯ 1</v>
          </cell>
        </row>
        <row r="583">
          <cell r="C583" t="str">
            <v>ГПЗ В.МУЛИНСКИЙ ТЕПЛИЧ КОМБ-Т "КРАСАВА"</v>
          </cell>
        </row>
        <row r="584">
          <cell r="C584" t="str">
            <v>ГПЗ В-МУЛЛИНСКИЙ ВСП ТК ПЕРМСКИЙ</v>
          </cell>
        </row>
        <row r="585">
          <cell r="C585" t="str">
            <v>ГПС ОРТПЦ ФИЛИАЛ СЕРВИС-ЦЕНТР</v>
          </cell>
        </row>
        <row r="586">
          <cell r="C586" t="str">
            <v>ГПС ПЕРМСКИЙ ОРТПЦ</v>
          </cell>
        </row>
        <row r="587">
          <cell r="C587" t="str">
            <v>ГПТУ</v>
          </cell>
        </row>
        <row r="588">
          <cell r="C588" t="str">
            <v>ГПТУ</v>
          </cell>
        </row>
        <row r="589">
          <cell r="C589" t="str">
            <v>ГРИВА М.И.</v>
          </cell>
        </row>
        <row r="590">
          <cell r="C590" t="str">
            <v>ГРОЦ МИНАТОМА</v>
          </cell>
        </row>
        <row r="591">
          <cell r="C591" t="str">
            <v>ГУ ЦБ РФ ПО ПЕРМСКОЙ ОБЛ.</v>
          </cell>
        </row>
        <row r="592">
          <cell r="C592" t="str">
            <v>ГУБИН В.А.</v>
          </cell>
        </row>
        <row r="593">
          <cell r="C593" t="str">
            <v>ГУП ЦЕНТР ПРОЕКТНОЙ ПРОДУКЦИИ</v>
          </cell>
        </row>
        <row r="594">
          <cell r="C594" t="str">
            <v>Д/О ВАЙГАНТ Н.Е.</v>
          </cell>
        </row>
        <row r="595">
          <cell r="C595" t="str">
            <v>Д/САД 8</v>
          </cell>
        </row>
        <row r="596">
          <cell r="C596" t="str">
            <v>Д/УПРАВЛЕНИЕ 2,ДИВЬЯ,ОБЩ.</v>
          </cell>
        </row>
        <row r="597">
          <cell r="C597" t="str">
            <v>Д/УПРАВЛЕНИЕ-1,3,4 И Ч/С</v>
          </cell>
        </row>
        <row r="598">
          <cell r="C598" t="str">
            <v>ДАО ВОСТОКТРАНСЭНЕРГО</v>
          </cell>
        </row>
        <row r="599">
          <cell r="C599" t="str">
            <v>ДАРЫ ПРИРОДЫ</v>
          </cell>
        </row>
        <row r="600">
          <cell r="C600" t="str">
            <v>ДАРЫ ПРИРОДЫ</v>
          </cell>
        </row>
        <row r="601">
          <cell r="C601" t="str">
            <v>ДДО НЕФТЕМАШ</v>
          </cell>
        </row>
        <row r="602">
          <cell r="C602" t="str">
            <v>ДЕВЕТЬЯРОВ В.Д.</v>
          </cell>
        </row>
        <row r="603">
          <cell r="C603" t="str">
            <v>ДЕВЯТОВ Р.Н.</v>
          </cell>
        </row>
        <row r="604">
          <cell r="C604" t="str">
            <v>ДЕМАКОВА Н.С.</v>
          </cell>
        </row>
        <row r="605">
          <cell r="C605" t="str">
            <v>ДЕПОНЕНТЫ ПО ПРЕМИИ</v>
          </cell>
        </row>
        <row r="606">
          <cell r="C606" t="str">
            <v>ДЕТСКИЕ ПОСОБИЯ</v>
          </cell>
        </row>
        <row r="607">
          <cell r="C607" t="str">
            <v>ДЕТСКИЙ АНСАМБЛЬ РОДНИКИ ПРИКАМЬЯ</v>
          </cell>
        </row>
        <row r="608">
          <cell r="C608" t="str">
            <v>ДЕТСКИЙ САД 89 БГУОМ</v>
          </cell>
        </row>
        <row r="609">
          <cell r="C609" t="str">
            <v>ДЕФ.ЛАБОР.ЛЯДОВ А.Н.</v>
          </cell>
        </row>
        <row r="610">
          <cell r="C610" t="str">
            <v>ДЕФ.ЛАБОР.ПЕРМЯКОВ Ю.Н.</v>
          </cell>
        </row>
        <row r="611">
          <cell r="C611" t="str">
            <v>ДЕФЕКТ.ЛАБОРАТОРИЯ        за баланс</v>
          </cell>
        </row>
        <row r="612">
          <cell r="C612" t="str">
            <v>ДЕФЕКТОСК.ЛАБОРАТОРИЯ</v>
          </cell>
        </row>
        <row r="613">
          <cell r="C613" t="str">
            <v>ДИВЬИНСКИЙ СЕЛЬСОВЕТ</v>
          </cell>
        </row>
        <row r="614">
          <cell r="C614" t="str">
            <v>ДИВЬИНСКИЙ СЕЛЬСОВЕТ</v>
          </cell>
        </row>
        <row r="615">
          <cell r="C615" t="str">
            <v>ДИМИЕВА О.В.</v>
          </cell>
        </row>
        <row r="616">
          <cell r="C616" t="str">
            <v>ДМУ ЗАО ТРЕСТА УЭМ</v>
          </cell>
        </row>
        <row r="617">
          <cell r="C617" t="str">
            <v>ДОАО МЕХКОЛОННА 11 АООТ УЭСС</v>
          </cell>
        </row>
        <row r="618">
          <cell r="C618" t="str">
            <v>ДОАО МЕХКОЛОННА 11 АООТ УЭСС</v>
          </cell>
        </row>
        <row r="619">
          <cell r="C619" t="str">
            <v>ДОБР.К-Т ПО ЗЕМЕЛЬН.РЕСУРСАМ И ЗЕМЛЕУСТРОЙСТВУ</v>
          </cell>
        </row>
        <row r="620">
          <cell r="C620" t="str">
            <v>ДОБР.УПР.АРХИТЕКТУРЫ И ГРАДОСТРОИТЕ</v>
          </cell>
        </row>
        <row r="621">
          <cell r="C621" t="str">
            <v>ДОБР.ФИЛИАЛ ТОО СТРАХ.КОМП-И ЛАЙНЕР</v>
          </cell>
        </row>
        <row r="622">
          <cell r="C622" t="str">
            <v>ДОБРОВОЛЬНОЕ СТРАХОВАНИЕ ПЕРМЬ-АСКО</v>
          </cell>
        </row>
        <row r="623">
          <cell r="C623" t="str">
            <v>ДОБРЯНС.РЕД-ЦИЯ ГАЗЕТЫ КАМСКИЕ ЗОРИ</v>
          </cell>
        </row>
        <row r="624">
          <cell r="C624" t="str">
            <v>ДОБРЯНСКАЯ АЗС</v>
          </cell>
        </row>
        <row r="625">
          <cell r="C625" t="str">
            <v>ДОБРЯНСКАЯ АЗС</v>
          </cell>
        </row>
        <row r="626">
          <cell r="C626" t="str">
            <v>ДОБРЯНСКАЯ ГОР.БОЛЬНИЦА-2</v>
          </cell>
        </row>
        <row r="627">
          <cell r="C627" t="str">
            <v>ДОБРЯНСКАЯ МУП ГОРОДСКОЙ РЫНОК</v>
          </cell>
        </row>
        <row r="628">
          <cell r="C628" t="str">
            <v>ДОБРЯНСКАЯ НЕФТЕБАЗА</v>
          </cell>
        </row>
        <row r="629">
          <cell r="C629" t="str">
            <v>ДОБРЯНСКАЯ РАЙ.ЗАГОТ.КОНТОРА</v>
          </cell>
        </row>
        <row r="630">
          <cell r="C630" t="str">
            <v>ДОБРЯНСКАЯ РАЙ.СТОМАТ.ПОЛИКЛИНИКА</v>
          </cell>
        </row>
        <row r="631">
          <cell r="C631" t="str">
            <v>ДОБРЯНСКАЯ РАЙ.СТОМАТ.ПОЛИКЛИНИКА</v>
          </cell>
        </row>
        <row r="632">
          <cell r="C632" t="str">
            <v>ДОБРЯНСКАЯ СТАНЦИЯ ПО БОРЬБЕ С БОЛЕЗНЯМИ ЖИВОТНЫХ</v>
          </cell>
        </row>
        <row r="633">
          <cell r="C633" t="str">
            <v>ДОБРЯНСКАЯ ТИПОГРАФИЯ</v>
          </cell>
        </row>
        <row r="634">
          <cell r="C634" t="str">
            <v>ДОБРЯНСКАЯ ТИПОГРАФИЯ</v>
          </cell>
        </row>
        <row r="635">
          <cell r="C635" t="str">
            <v>ДОБРЯНСКИЙ ГОРКООПТОРГ</v>
          </cell>
        </row>
        <row r="636">
          <cell r="C636" t="str">
            <v>ДОБРЯНСКИЙ ГОРОДСКОЙ СОВЕТ</v>
          </cell>
        </row>
        <row r="637">
          <cell r="C637" t="str">
            <v>ДОБРЯНСКИЙ ГОСКОМСТАТ</v>
          </cell>
        </row>
        <row r="638">
          <cell r="C638" t="str">
            <v>ДОБРЯНСКИЙ ЗАПАДУРАЛБАНК</v>
          </cell>
        </row>
        <row r="639">
          <cell r="C639" t="str">
            <v>ДОБРЯНСКИЙ КОМИТЕТ ПО ОХРАНЕ ПРИРОДЫ</v>
          </cell>
        </row>
        <row r="640">
          <cell r="C640" t="str">
            <v>ДОБРЯНСКИЙ ЛЕСХОЗ</v>
          </cell>
        </row>
        <row r="641">
          <cell r="C641" t="str">
            <v>ДОБРЯНСКИЙ ЛЕСХОЗ</v>
          </cell>
        </row>
        <row r="642">
          <cell r="C642" t="str">
            <v>ДОБРЯНСКИЙ МАСЛОЗАВОД</v>
          </cell>
        </row>
        <row r="643">
          <cell r="C643" t="str">
            <v>ДОБРЯНСКИЙ ОМЗ</v>
          </cell>
        </row>
        <row r="644">
          <cell r="C644" t="str">
            <v>ДОБРЯНСКИЙ РАЙИСПОЛКОМ</v>
          </cell>
        </row>
        <row r="645">
          <cell r="C645" t="str">
            <v>ДОБРЯНСКИЙ РАЙКОМ ПРОФСОЮЗОВ</v>
          </cell>
        </row>
        <row r="646">
          <cell r="C646" t="str">
            <v>ДОБРЯНСКИЙ РАЙОННЫЙ ЦЕНТР ГСЭН</v>
          </cell>
        </row>
        <row r="647">
          <cell r="C647" t="str">
            <v>ДОБРЯНСКИЙ РАЙОННЫЙ ЦЕНТР ГСЭН</v>
          </cell>
        </row>
        <row r="648">
          <cell r="C648" t="str">
            <v>ДОБРЯНСКИЙ ФИЛИАЛ ПЕРМКОМБАНКА</v>
          </cell>
        </row>
        <row r="649">
          <cell r="C649" t="str">
            <v>ДОБРЯНСКИЙ ФИЛИАЛ ПЕРМКОМБАНКА</v>
          </cell>
        </row>
        <row r="650">
          <cell r="C650" t="str">
            <v>ДОБРЯНСКИЙ ФИЛИАЛ СТРАХ.КОМП-И АСКО</v>
          </cell>
        </row>
        <row r="651">
          <cell r="C651" t="str">
            <v>ДОБРЯНСКИЙ ФОНД СОЦИАЛЬНОЙ ЗАЩИТЫ</v>
          </cell>
        </row>
        <row r="652">
          <cell r="C652" t="str">
            <v>ДОБРЯНСКИЙ ХОЗРАСЧ.РСУ</v>
          </cell>
        </row>
        <row r="653">
          <cell r="C653" t="str">
            <v>ДОБРЯНСКИЙ ХОЗРАСЧ.РСУ</v>
          </cell>
        </row>
        <row r="654">
          <cell r="C654" t="str">
            <v>ДОБРЯНСКИЙ ЦЕХ СВЯЗИ</v>
          </cell>
        </row>
        <row r="655">
          <cell r="C655" t="str">
            <v>ДОБРЯНСКОЕ АГРОПРОМЭНЕРГО</v>
          </cell>
        </row>
        <row r="656">
          <cell r="C656" t="str">
            <v>ДОБРЯНСКОЕ ДРСУ</v>
          </cell>
        </row>
        <row r="657">
          <cell r="C657" t="str">
            <v>ДОБРЯНСКОЕ ДРСУ</v>
          </cell>
        </row>
        <row r="658">
          <cell r="C658" t="str">
            <v>ДОБРЯНСКОЕ МУ УРАЛЭНЕРГОМОНТАЖ</v>
          </cell>
        </row>
        <row r="659">
          <cell r="C659" t="str">
            <v>ДОБРЯНСКОЕ ОТД-Е ФЕДЕР.КАЗН-ВА</v>
          </cell>
        </row>
        <row r="660">
          <cell r="C660" t="str">
            <v>ДОБРЯНСКОЕ ОТДЕЛЕНИЕ СБЕРБАНКА РФ</v>
          </cell>
        </row>
        <row r="661">
          <cell r="C661" t="str">
            <v>ДОБРЯНСКОЕ ПРЕДПРИЯТИЕ ФАРМАЦИЯ</v>
          </cell>
        </row>
        <row r="662">
          <cell r="C662" t="str">
            <v>ДОБРЯНСКОЕ ПРЕДПРИЯТИЕ ФАРМАЦИЯ</v>
          </cell>
        </row>
        <row r="663">
          <cell r="C663" t="str">
            <v>ДОБРЯНСКОЕ СРЕДНЕ ПРОФЕС.УЧ-ЩЕ № 18</v>
          </cell>
        </row>
        <row r="664">
          <cell r="C664" t="str">
            <v>ДОБРЯНСКОЕ СРЕДНЕЕ ПРОФ.УЧИЛИЩЕ №18</v>
          </cell>
        </row>
        <row r="665">
          <cell r="C665" t="str">
            <v>ДОБРЯНСКОЕ ХЛЕБОРАЗГРУЗОЧНОЕ П/П-Е</v>
          </cell>
        </row>
        <row r="666">
          <cell r="C666" t="str">
            <v>ДОБРЯНСКОЕ ХЛЕБОРАЗГРУЗОЧНОЕ П/П-Е</v>
          </cell>
        </row>
        <row r="667">
          <cell r="C667" t="str">
            <v>ДОЛЕВОЕ СОДЕРЖАНИЕ ПРОФИЛАКТОРИЯ</v>
          </cell>
        </row>
        <row r="668">
          <cell r="C668" t="str">
            <v>ДОЛЕВОЕ СОДЕРЖАНИЕ ПРОФИЛАКТОРИЯ</v>
          </cell>
        </row>
        <row r="669">
          <cell r="C669" t="str">
            <v>ДОЛМАТОВ С.В.</v>
          </cell>
        </row>
        <row r="670">
          <cell r="C670" t="str">
            <v>ДОМ ОТДЫХА</v>
          </cell>
        </row>
        <row r="671">
          <cell r="C671" t="str">
            <v>ДОМ ОТДЫХА</v>
          </cell>
        </row>
        <row r="672">
          <cell r="C672" t="str">
            <v>ДОМ ОТДЫХА                за баланс</v>
          </cell>
        </row>
        <row r="673">
          <cell r="C673" t="str">
            <v>ДОМ ОТДЫХА ДЕМИДКОВО</v>
          </cell>
        </row>
        <row r="674">
          <cell r="C674" t="str">
            <v>ДОМ ОТДЫХА ДЕМИДКОВО</v>
          </cell>
        </row>
        <row r="675">
          <cell r="C675" t="str">
            <v>ДОМ ОТДЫХА ДЕМИДКОВО</v>
          </cell>
        </row>
        <row r="676">
          <cell r="C676" t="str">
            <v>ДОМ ТЕХНИКИ</v>
          </cell>
        </row>
        <row r="677">
          <cell r="C677" t="str">
            <v>ДОМ ТЕХНИКИ               за баланс</v>
          </cell>
        </row>
        <row r="678">
          <cell r="C678" t="str">
            <v>ДОМ ТЕХНИКИ И СПОРТА</v>
          </cell>
        </row>
        <row r="679">
          <cell r="C679" t="str">
            <v>ДОРОЖНИКИ</v>
          </cell>
        </row>
        <row r="680">
          <cell r="C680" t="str">
            <v>ДОРОЖНЫЙ КОМИТЕТ</v>
          </cell>
        </row>
        <row r="681">
          <cell r="C681" t="str">
            <v>ДОРОЖНЫЙ КОМИТЕТ</v>
          </cell>
        </row>
        <row r="682">
          <cell r="C682" t="str">
            <v>ДРСУ № 2 ПЕРМАВТОДОР</v>
          </cell>
        </row>
        <row r="683">
          <cell r="C683" t="str">
            <v>ДТКиС БАЙКОВ В.И.</v>
          </cell>
        </row>
        <row r="684">
          <cell r="C684" t="str">
            <v>ДТКиС ГОЛУБЦОВА Л.С.</v>
          </cell>
        </row>
        <row r="685">
          <cell r="C685" t="str">
            <v>ДТКиС ПЕТУНИН В.И.</v>
          </cell>
        </row>
        <row r="686">
          <cell r="C686" t="str">
            <v>ДТКиС РУСАНОВА Г.А.</v>
          </cell>
        </row>
        <row r="687">
          <cell r="C687" t="str">
            <v>ДХО УСОЛЬСКАЯ ДПМК ОАО ПЕРМАГРОПРОМДОРСТРОЙ</v>
          </cell>
        </row>
        <row r="688">
          <cell r="C688" t="str">
            <v>ЕВДОКИМОВ К.Э.</v>
          </cell>
        </row>
        <row r="689">
          <cell r="C689" t="str">
            <v>ЕКАТЕРИНБУРГСКИЙ ЗАВОД СКВАЖИН</v>
          </cell>
        </row>
        <row r="690">
          <cell r="C690" t="str">
            <v>ЕКАТЕРИНБУРГСКИЙ ПЕД.ИНСТИТУТ</v>
          </cell>
        </row>
        <row r="691">
          <cell r="C691" t="str">
            <v>ЕЛСУКОВ Н.А.</v>
          </cell>
        </row>
        <row r="692">
          <cell r="C692" t="str">
            <v>ЕПИШИН Б.Н.</v>
          </cell>
        </row>
        <row r="693">
          <cell r="C693" t="str">
            <v>ЕРМАКОВ Л.А.</v>
          </cell>
        </row>
        <row r="694">
          <cell r="C694" t="str">
            <v>ЕРМАКОВ О.Л.</v>
          </cell>
        </row>
        <row r="695">
          <cell r="C695" t="str">
            <v>ЕСИЛЬСКИЙ МАСЛОКОМБИНАТ</v>
          </cell>
        </row>
        <row r="696">
          <cell r="C696" t="str">
            <v>ЕСИНА М.Я.</v>
          </cell>
        </row>
        <row r="697">
          <cell r="C697" t="str">
            <v>ЖДАНОВ А.А.</v>
          </cell>
        </row>
        <row r="698">
          <cell r="C698" t="str">
            <v>ЖДАНОВА Т.В.</v>
          </cell>
        </row>
        <row r="699">
          <cell r="C699" t="str">
            <v>ЖИЖИН А.М.</v>
          </cell>
        </row>
        <row r="700">
          <cell r="C700" t="str">
            <v>ЖКУ АО АВИСМА</v>
          </cell>
        </row>
        <row r="701">
          <cell r="C701" t="str">
            <v>ЖКУ АО АЗОТ</v>
          </cell>
        </row>
        <row r="702">
          <cell r="C702" t="str">
            <v>ЗА ПОТЕРЮ КОРМИЛЬЦА</v>
          </cell>
        </row>
        <row r="703">
          <cell r="C703" t="str">
            <v>ЗАВОД ИМ.ДЗЕРЖИНСКОГО</v>
          </cell>
        </row>
        <row r="704">
          <cell r="C704" t="str">
            <v>ЗАВОД им.С.М.КИРОВА</v>
          </cell>
        </row>
        <row r="705">
          <cell r="C705" t="str">
            <v>ЗАВОД им.С.М.КИРОВА</v>
          </cell>
        </row>
        <row r="706">
          <cell r="C706" t="str">
            <v>ЗАВОД КИРСКАБЕЛЬ г.КИРС</v>
          </cell>
        </row>
        <row r="707">
          <cell r="C707" t="str">
            <v>ЗАВОД ПРИБОР г.ЧЕЛЯБИНСК</v>
          </cell>
        </row>
        <row r="708">
          <cell r="C708" t="str">
            <v>ЗАВОД РЭТО</v>
          </cell>
        </row>
        <row r="709">
          <cell r="C709" t="str">
            <v>ЗАВОД СИНТЕТИЧЕСКИХ ВОЛОКОН</v>
          </cell>
        </row>
        <row r="710">
          <cell r="C710" t="str">
            <v>ЗАВОД СТАНКОМАШ</v>
          </cell>
        </row>
        <row r="711">
          <cell r="C711" t="str">
            <v>ЗАВОД СТРОЙДОРМАШ</v>
          </cell>
        </row>
        <row r="712">
          <cell r="C712" t="str">
            <v>ЗАВОД ЧЕРТ.ПРИБОРОВ Г.УФА</v>
          </cell>
        </row>
        <row r="713">
          <cell r="C713" t="str">
            <v>ЗАВОД ЭЛ.ОБОРУДОВАНИЯ</v>
          </cell>
        </row>
        <row r="714">
          <cell r="C714" t="str">
            <v>ЗАВОЛЖСКИЙ МОТОРНЫЙ ЗАВОД</v>
          </cell>
        </row>
        <row r="715">
          <cell r="C715" t="str">
            <v>ЗАГОТОВКА КОРМОВ</v>
          </cell>
        </row>
        <row r="716">
          <cell r="C716" t="str">
            <v>ЗАЙЦЕВА Р.Я.</v>
          </cell>
        </row>
        <row r="717">
          <cell r="C717" t="str">
            <v>ЗАО WEST URAL SERVICE</v>
          </cell>
        </row>
        <row r="718">
          <cell r="C718" t="str">
            <v>ЗАО АВТОМАТИКА</v>
          </cell>
        </row>
        <row r="719">
          <cell r="C719" t="str">
            <v>ЗАО АВТОМАТИКА</v>
          </cell>
        </row>
        <row r="720">
          <cell r="C720" t="str">
            <v>ЗАО АКПО</v>
          </cell>
        </row>
        <row r="721">
          <cell r="C721" t="str">
            <v>ЗАО АЛЬБАТРОС</v>
          </cell>
        </row>
        <row r="722">
          <cell r="C722" t="str">
            <v>ЗАО АЛЬТЕРНАТИВА Ч</v>
          </cell>
        </row>
        <row r="723">
          <cell r="C723" t="str">
            <v>ЗАО АЛЬЯНС</v>
          </cell>
        </row>
        <row r="724">
          <cell r="C724" t="str">
            <v>ЗАО АТМ</v>
          </cell>
        </row>
        <row r="725">
          <cell r="C725" t="str">
            <v>ЗАО БИОНТ</v>
          </cell>
        </row>
        <row r="726">
          <cell r="C726" t="str">
            <v>ЗАО БИО-ПРОМ</v>
          </cell>
        </row>
        <row r="727">
          <cell r="C727" t="str">
            <v>ЗАО БИС-ПРОЕКТ</v>
          </cell>
        </row>
        <row r="728">
          <cell r="C728" t="str">
            <v>ЗАО БОГДАНОВИЧСКИЙ ФАРФОРОВЫЙ З-Д</v>
          </cell>
        </row>
        <row r="729">
          <cell r="C729" t="str">
            <v>ЗАО ВЕНТМОНТАЖ</v>
          </cell>
        </row>
        <row r="730">
          <cell r="C730" t="str">
            <v>ЗАО ВИШЕРАНЕФТЕГАЗ</v>
          </cell>
        </row>
        <row r="731">
          <cell r="C731" t="str">
            <v>ЗАО ВИШЕРАНЕФТЕГАЗ</v>
          </cell>
        </row>
        <row r="732">
          <cell r="C732" t="str">
            <v>ЗАО ВНЕШНЕТОРГОВАЯ ФИРМА ПЕРМОЙЛ</v>
          </cell>
        </row>
        <row r="733">
          <cell r="C733" t="str">
            <v>ЗАО ГИГИЕНА</v>
          </cell>
        </row>
        <row r="734">
          <cell r="C734" t="str">
            <v>ЗАО ДИЗЕЛЬТЕХНИК</v>
          </cell>
        </row>
        <row r="735">
          <cell r="C735" t="str">
            <v>ЗАО ДИЗЕЛЬТЕХНИК</v>
          </cell>
        </row>
        <row r="736">
          <cell r="C736" t="str">
            <v>ЗАО ЕВРАЗИЯ</v>
          </cell>
        </row>
        <row r="737">
          <cell r="C737" t="str">
            <v>ЗАО ЗАВОД СВАРОЧНЫХ ЭЛЕКТРОДОВ</v>
          </cell>
        </row>
        <row r="738">
          <cell r="C738" t="str">
            <v>ЗАО ЗЕРСКАЯ РЭБ ФЛОТА</v>
          </cell>
        </row>
        <row r="739">
          <cell r="C739" t="str">
            <v>ЗАО ИЖ ЭЛЕКТРОТЕХНИКА</v>
          </cell>
        </row>
        <row r="740">
          <cell r="C740" t="str">
            <v>ЗАО ИНАКО-ПОЛИМЕР</v>
          </cell>
        </row>
        <row r="741">
          <cell r="C741" t="str">
            <v>ЗАО ИНТЕР-СПОРТ-СЕРВИС</v>
          </cell>
        </row>
        <row r="742">
          <cell r="C742" t="str">
            <v>ЗАО ИНТЕРТРАНС</v>
          </cell>
        </row>
        <row r="743">
          <cell r="C743" t="str">
            <v>ЗАО ИНТЕРФУД</v>
          </cell>
        </row>
        <row r="744">
          <cell r="C744" t="str">
            <v>ЗАО КАМАСТАЛЬ МЕТАЛУРГ.З-Д</v>
          </cell>
        </row>
        <row r="745">
          <cell r="C745" t="str">
            <v>ЗАО КАМКАБЕЛЬСНАБСБЫТ</v>
          </cell>
        </row>
        <row r="746">
          <cell r="C746" t="str">
            <v>ЗАО КАМКАБЕЛЬСНАБСБЫТ</v>
          </cell>
        </row>
        <row r="747">
          <cell r="C747" t="str">
            <v>ЗАО КОМПАНИЯ ИНТЕРМЕДСЕРВИС</v>
          </cell>
        </row>
        <row r="748">
          <cell r="C748" t="str">
            <v>ЗАО КОНЦЕРН МЕТРАН</v>
          </cell>
        </row>
        <row r="749">
          <cell r="C749" t="str">
            <v>ЗАО КУРОРТ УСТЬ-КАЧКА</v>
          </cell>
        </row>
        <row r="750">
          <cell r="C750" t="str">
            <v>ЗАО ЛИТАН-М</v>
          </cell>
        </row>
        <row r="751">
          <cell r="C751" t="str">
            <v>ЗАО ЛУКОЙЛ-БУРЕНИЕ ПЕРМЬ КУНГУРСКИЙ Ф-Л</v>
          </cell>
        </row>
        <row r="752">
          <cell r="C752" t="str">
            <v>ЗАО ЛУКОЙЛ-БУРЕНИЕ-ПЕРМЬ</v>
          </cell>
        </row>
        <row r="753">
          <cell r="C753" t="str">
            <v>ЗАО ЛУКОЙЛ-БУРЕНИЕ-ПЕРМЬ</v>
          </cell>
        </row>
        <row r="754">
          <cell r="C754" t="str">
            <v>ЗАО ЛУКОЙЛ-БУРЕНИЕ-ПЕРМЬ</v>
          </cell>
        </row>
        <row r="755">
          <cell r="C755" t="str">
            <v>ЗАО ЛУКОЙЛ-БУРЕНИЕ-ПЕРМЬ БЕРЕЗН.Ф-Л</v>
          </cell>
        </row>
        <row r="756">
          <cell r="C756" t="str">
            <v>ЗАО ЛУКОЙЛ-БУРЕНИЕ-ПЕРМЬ БЕРЕЗН.Ф-Л</v>
          </cell>
        </row>
        <row r="757">
          <cell r="C757" t="str">
            <v>ЗАО ЛУКОЙЛ-БУРЕНИЕ-ПЕРМЬ ПОЛ.ЭКСПЕДИЦИЯ</v>
          </cell>
        </row>
        <row r="758">
          <cell r="C758" t="str">
            <v>ЗАО ЛУКОЙЛ-БУРЕНИЕ-ПЕРМЬ ПОЛ.ЭКСПЕДИЦИЯ</v>
          </cell>
        </row>
        <row r="759">
          <cell r="C759" t="str">
            <v>ЗАО МЕДИЦИНСКАЯ ФИРМА АДОНИС-ПЛЮС</v>
          </cell>
        </row>
        <row r="760">
          <cell r="C760" t="str">
            <v>ЗАО МЕДСНАБСБЫТ</v>
          </cell>
        </row>
        <row r="761">
          <cell r="C761" t="str">
            <v>ЗАО МЕДТЕХТОРГ</v>
          </cell>
        </row>
        <row r="762">
          <cell r="C762" t="str">
            <v>ЗАО МЕХАНИЧЕСКИЙ ЗАВОД</v>
          </cell>
        </row>
        <row r="763">
          <cell r="C763" t="str">
            <v>ЗАО МФ-ГАКС</v>
          </cell>
        </row>
        <row r="764">
          <cell r="C764" t="str">
            <v>ЗАО НОВОМЕТ-ПЕРМЬ</v>
          </cell>
        </row>
        <row r="765">
          <cell r="C765" t="str">
            <v>ЗАО НОВЫЕ ТЕХНОЛОГИИ</v>
          </cell>
        </row>
        <row r="766">
          <cell r="C766" t="str">
            <v>ЗАО НПП САЛЮТ М</v>
          </cell>
        </row>
        <row r="767">
          <cell r="C767" t="str">
            <v>ЗАО НПФ ТОПКОМ</v>
          </cell>
        </row>
        <row r="768">
          <cell r="C768" t="str">
            <v>ЗАО ОРГТЕХСЕРВИС</v>
          </cell>
        </row>
        <row r="769">
          <cell r="C769" t="str">
            <v>ЗАО ПЕРМАВТОЗАПЧАСТЬ</v>
          </cell>
        </row>
        <row r="770">
          <cell r="C770" t="str">
            <v>ЗАО ПЕРМАВТОУЧКОМБИНАТ</v>
          </cell>
        </row>
        <row r="771">
          <cell r="C771" t="str">
            <v>ЗАО ПЕРМГЛАВНЕФТЕСНАБ</v>
          </cell>
        </row>
        <row r="772">
          <cell r="C772" t="str">
            <v>ЗАО ПЕРМГЛАВНЕФТЕСНАБ</v>
          </cell>
        </row>
        <row r="773">
          <cell r="C773" t="str">
            <v>ЗАО ПЕРМНЕФТЕГАЗЭЛЕКТРОМОНТАЖ</v>
          </cell>
        </row>
        <row r="774">
          <cell r="C774" t="str">
            <v>ЗАО ПЕРМНЕФТЕГАЗЭЛЕКТРОМОНТАЖ</v>
          </cell>
        </row>
        <row r="775">
          <cell r="C775" t="str">
            <v>ЗАО ПЕРМПРОМКОМПЛЕКТ</v>
          </cell>
        </row>
        <row r="776">
          <cell r="C776" t="str">
            <v>ЗАО ПЕРМСКАЯ ФИНАНСОВО-ПРОИЗВ.ГРУППА</v>
          </cell>
        </row>
        <row r="777">
          <cell r="C777" t="str">
            <v>ЗАО ПЕРМСКАЯ ФИНАНСОВО-ПРОИЗВ.ГРУППА</v>
          </cell>
        </row>
        <row r="778">
          <cell r="C778" t="str">
            <v>ЗАО ПЕРМСКАЯ ФИНАНСОВО-ПРОИЗВ.ГРУППА</v>
          </cell>
        </row>
        <row r="779">
          <cell r="C779" t="str">
            <v>ЗАО ПЕРМСКАЯ ФОНДОВАЯ КОМПАНИЯ</v>
          </cell>
        </row>
        <row r="780">
          <cell r="C780" t="str">
            <v>ЗАО ПЕРМСКАЯ ФОНДОВАЯ КОМПАНИЯ</v>
          </cell>
        </row>
        <row r="781">
          <cell r="C781" t="str">
            <v>ЗАО ПЕРМСКИЙ Т.Д.ЛУКойл</v>
          </cell>
        </row>
        <row r="782">
          <cell r="C782" t="str">
            <v>ЗАО ПЕРМСКИЙ Т.Д.ЛУКойл</v>
          </cell>
        </row>
        <row r="783">
          <cell r="C783" t="str">
            <v>ЗАО ПЕРМСПЕЦНЕФТЕМАШ</v>
          </cell>
        </row>
        <row r="784">
          <cell r="C784" t="str">
            <v>ЗАО ПЕРМТРАКСЕРВИС</v>
          </cell>
        </row>
        <row r="785">
          <cell r="C785" t="str">
            <v>ЗАО ПИИ ГИДРОВОДСТРОЙ</v>
          </cell>
        </row>
        <row r="786">
          <cell r="C786" t="str">
            <v>ЗАО ПКФ РОБИ</v>
          </cell>
        </row>
        <row r="787">
          <cell r="C787" t="str">
            <v>ЗАО ПО ПЕРМЗЕРНОПРОДУКТ</v>
          </cell>
        </row>
        <row r="788">
          <cell r="C788" t="str">
            <v>ЗАО ПО ПЕРМЗЕРНОПРОДУКТ</v>
          </cell>
        </row>
        <row r="789">
          <cell r="C789" t="str">
            <v>ЗАО ПОЖТЕХНИКА ТМ</v>
          </cell>
        </row>
        <row r="790">
          <cell r="C790" t="str">
            <v>ЗАО ПРОИЗВОДСТВЕННО-КОММЕРЧЕС.ФИРМА</v>
          </cell>
        </row>
        <row r="791">
          <cell r="C791" t="str">
            <v>ЗАО ПТО ТЕХНОКОМПЛЕКТСЕРВИС</v>
          </cell>
        </row>
        <row r="792">
          <cell r="C792" t="str">
            <v>ЗАО ПТЦ КОМФЕК</v>
          </cell>
        </row>
        <row r="793">
          <cell r="C793" t="str">
            <v>ЗАО РЕДАКЦИЯ ГАЗЕТЫ ЗВЕЗДА</v>
          </cell>
        </row>
        <row r="794">
          <cell r="C794" t="str">
            <v>ЗАО РЕКОРД-М</v>
          </cell>
        </row>
        <row r="795">
          <cell r="C795" t="str">
            <v>ЗАО РЕКОРД-М</v>
          </cell>
        </row>
        <row r="796">
          <cell r="C796" t="str">
            <v>ЗАО РИКО</v>
          </cell>
        </row>
        <row r="797">
          <cell r="C797" t="str">
            <v>ЗАО РТК</v>
          </cell>
        </row>
        <row r="798">
          <cell r="C798" t="str">
            <v>ЗАО РТК</v>
          </cell>
        </row>
        <row r="799">
          <cell r="C799" t="str">
            <v>ЗАО СП АВТОМОБИЛЬНЫЙ ЦЕНТР</v>
          </cell>
        </row>
        <row r="800">
          <cell r="C800" t="str">
            <v>ЗАО СПЕЦАВТОМАТИКА</v>
          </cell>
        </row>
        <row r="801">
          <cell r="C801" t="str">
            <v>ЗАО СПЕЦИНСТРУМЕНТ</v>
          </cell>
        </row>
        <row r="802">
          <cell r="C802" t="str">
            <v>ЗАО СТАТУС-М</v>
          </cell>
        </row>
        <row r="803">
          <cell r="C803" t="str">
            <v>ЗАО СТМ-ИНАКО</v>
          </cell>
        </row>
        <row r="804">
          <cell r="C804" t="str">
            <v>ЗАО СТРАХОВАЯ ФИРМА АДОНИС</v>
          </cell>
        </row>
        <row r="805">
          <cell r="C805" t="str">
            <v>ЗАО СТРАХОВАЯ ФИРМА АДОНИС</v>
          </cell>
        </row>
        <row r="806">
          <cell r="C806" t="str">
            <v>ЗАО СТРОГАНОВСКИЕ ЗАВОДЫ</v>
          </cell>
        </row>
        <row r="807">
          <cell r="C807" t="str">
            <v>ЗАО СТРОГАНОВСКИЕ ЗАВОДЫ</v>
          </cell>
        </row>
        <row r="808">
          <cell r="C808" t="str">
            <v>ЗАО СУ-913 АООТ ПЕРМДОРСТРОЙ</v>
          </cell>
        </row>
        <row r="809">
          <cell r="C809" t="str">
            <v>ЗАО СУ-913 АООТ ПЕРМДОРСТРОЙ</v>
          </cell>
        </row>
        <row r="810">
          <cell r="C810" t="str">
            <v>ЗАО СУ-930</v>
          </cell>
        </row>
        <row r="811">
          <cell r="C811" t="str">
            <v>ЗАО ТД ИНАКО</v>
          </cell>
        </row>
        <row r="812">
          <cell r="C812" t="str">
            <v>ЗАО ТД ПРОМЕТЕЙ</v>
          </cell>
        </row>
        <row r="813">
          <cell r="C813" t="str">
            <v>ЗАО ТЕХНОПУЛЬС</v>
          </cell>
        </row>
        <row r="814">
          <cell r="C814" t="str">
            <v>ЗАО ТОРГОВЫЙ ДОМ ПКНМ</v>
          </cell>
        </row>
        <row r="815">
          <cell r="C815" t="str">
            <v>ЗАО ТПК НЕФТЬСИНТЕЗМАРКЕТ</v>
          </cell>
        </row>
        <row r="816">
          <cell r="C816" t="str">
            <v>ЗАО ТПК НЕФТЬСИНТЕЗМАРКЕТ</v>
          </cell>
        </row>
        <row r="817">
          <cell r="C817" t="str">
            <v>ЗАО ТРАК КОМПЛЕКТ ЦЕНТР</v>
          </cell>
        </row>
        <row r="818">
          <cell r="C818" t="str">
            <v>ЗАО ТЭКО</v>
          </cell>
        </row>
        <row r="819">
          <cell r="C819" t="str">
            <v>ЗАО ТЮП</v>
          </cell>
        </row>
        <row r="820">
          <cell r="C820" t="str">
            <v>ЗАО УРАЛ-ДИЗАЙН</v>
          </cell>
        </row>
        <row r="821">
          <cell r="C821" t="str">
            <v>ЗАО УРАЛ-ДИЗАЙН</v>
          </cell>
        </row>
        <row r="822">
          <cell r="C822" t="str">
            <v>ЗАО УРАЛНЕФТЕСЕРВИС</v>
          </cell>
        </row>
        <row r="823">
          <cell r="C823" t="str">
            <v>ЗАО УРАЛЭЛЕКТРОСВАРКА</v>
          </cell>
        </row>
        <row r="824">
          <cell r="C824" t="str">
            <v>ЗАО ФИРМА РПЦ-35</v>
          </cell>
        </row>
        <row r="825">
          <cell r="C825" t="str">
            <v>ЗАО ФОРУМ</v>
          </cell>
        </row>
        <row r="826">
          <cell r="C826" t="str">
            <v>ЗАО ХИМРЕАКТИВЫ</v>
          </cell>
        </row>
        <row r="827">
          <cell r="C827" t="str">
            <v>ЗАО ХИМТРАНС</v>
          </cell>
        </row>
        <row r="828">
          <cell r="C828" t="str">
            <v>ЗАО ХОЛДИНГОВАЯ КОМПАНИЯ ЭМЗ-ДИНАТРОНИК</v>
          </cell>
        </row>
        <row r="829">
          <cell r="C829" t="str">
            <v>ЗАО ЦЕНТУРИОН-96 РЕГ.НАУЧ.ТЕХН.ЦЕНТР БЕЗОПАСНОСТИ</v>
          </cell>
        </row>
        <row r="830">
          <cell r="C830" t="str">
            <v>ЗАО ЧЕПЕЦКОЕ НГДУ</v>
          </cell>
        </row>
        <row r="831">
          <cell r="C831" t="str">
            <v>ЗАО ЭКОЙЛ-ИНФОРМ</v>
          </cell>
        </row>
        <row r="832">
          <cell r="C832" t="str">
            <v>ЗАО ЭЛЕКТРОИЗОЛИТ г.ХОТЬКОВО</v>
          </cell>
        </row>
        <row r="833">
          <cell r="C833" t="str">
            <v>ЗАО ЭЛЕКТРОТЕХНИЧЕСКАЯ КОМПАНИЯ ПЭРКО</v>
          </cell>
        </row>
        <row r="834">
          <cell r="C834" t="str">
            <v>ЗАО ЭНЕРГОКАБЕЛЬ г.САМАРА</v>
          </cell>
        </row>
        <row r="835">
          <cell r="C835" t="str">
            <v>ЗАО ЭНЕРГОКОМПЛЕКТ-ПЕРМЬ</v>
          </cell>
        </row>
        <row r="836">
          <cell r="C836" t="str">
            <v>ЗАО ЭНЕРГОКОМПЛЕКТ-ПЕРМЬ</v>
          </cell>
        </row>
        <row r="837">
          <cell r="C837" t="str">
            <v>ЗАО ЭНЕРГОНЕФТЕРЕСУРС</v>
          </cell>
        </row>
        <row r="838">
          <cell r="C838" t="str">
            <v>ЗАО ЮНИТ-КОПИР</v>
          </cell>
        </row>
        <row r="839">
          <cell r="C839" t="str">
            <v>ЗАП.УПР.ГХ ЭЛЕКТРОАППАРАТ.</v>
          </cell>
        </row>
        <row r="840">
          <cell r="C840" t="str">
            <v>ЗАПАДНО-УРАЛ.ОТДЕЛ.НАУК(ЗУМО МАНЭБ)</v>
          </cell>
        </row>
        <row r="841">
          <cell r="C841" t="str">
            <v>ЗАПАДНО-УРАЛЬСКИЙ ВЕКСЕЛЬНЫЙ ЦЕНТР</v>
          </cell>
        </row>
        <row r="842">
          <cell r="C842" t="str">
            <v>ЗАПАДНО-УРАЛЬСКИЙ ГАЗОТЕХНИЧ.ЦЕНТР</v>
          </cell>
        </row>
        <row r="843">
          <cell r="C843" t="str">
            <v>ЗАПАДНО-УРАЛЬСКИЙ ИНС-Т ЭКОНОМИКИ И ПРАВА</v>
          </cell>
        </row>
        <row r="844">
          <cell r="C844" t="str">
            <v>ЗАПАДНО-УРАЛЬСКИЙ ОКРУГ</v>
          </cell>
        </row>
        <row r="845">
          <cell r="C845" t="str">
            <v>ЗАПАДНО-УРАЛЬСКИЙ ОКРУГ ГОСГОРТЕХНА</v>
          </cell>
        </row>
        <row r="846">
          <cell r="C846" t="str">
            <v>ЗАПАДНО-УРАЛЬСКИЙ ЦЕНТР СЕРТИФИКАЦИ</v>
          </cell>
        </row>
        <row r="847">
          <cell r="C847" t="str">
            <v>ЗАП-УРАЛ.ИН-Т ПОВЫШЕНИЯ КВАЛИФИКАЦИИ</v>
          </cell>
        </row>
        <row r="848">
          <cell r="C848" t="str">
            <v>ЗАП-УРАЛЬСК.АТТЕСТАЦИОН.ЦЕНТР НЕРКОНТ ПЛЮС</v>
          </cell>
        </row>
        <row r="849">
          <cell r="C849" t="str">
            <v>ЗАХАРОВ С.С               за баланс</v>
          </cell>
        </row>
        <row r="850">
          <cell r="C850" t="str">
            <v>ЗАХАРОВ С.С.</v>
          </cell>
        </row>
        <row r="851">
          <cell r="C851" t="str">
            <v>ЗАХАРОВ С.С.</v>
          </cell>
        </row>
        <row r="852">
          <cell r="C852" t="str">
            <v>ЗАЦЕПИН В.В.</v>
          </cell>
        </row>
        <row r="853">
          <cell r="C853" t="str">
            <v>ЗАЦЕПИН В.В.</v>
          </cell>
        </row>
        <row r="854">
          <cell r="C854" t="str">
            <v>ЗВЕРЕВ А.В.</v>
          </cell>
        </row>
        <row r="855">
          <cell r="C855" t="str">
            <v>ЗДРАВПУНКТ</v>
          </cell>
        </row>
        <row r="856">
          <cell r="C856" t="str">
            <v>ЗДРАВПУНКТ ПИСКУН Н.П.</v>
          </cell>
        </row>
        <row r="857">
          <cell r="C857" t="str">
            <v>ЗЕМЕЛЬНЫЙ КОМИТЕТ СОЛИКАМСКОГО Р-НА</v>
          </cell>
        </row>
        <row r="858">
          <cell r="C858" t="str">
            <v>ЗЛАТОУСТОВСКИЙ ОП-АБ. ЗАВОД</v>
          </cell>
        </row>
        <row r="859">
          <cell r="C859" t="str">
            <v>ЗОТ УРАЛЬСКИЙ АВТОМАТОР З-Д</v>
          </cell>
        </row>
        <row r="860">
          <cell r="C860" t="str">
            <v>ЗУЕВ А.Е.</v>
          </cell>
        </row>
        <row r="861">
          <cell r="C861" t="str">
            <v>ЗУЕВ В.А.</v>
          </cell>
        </row>
        <row r="862">
          <cell r="C862" t="str">
            <v>ЗУЕВ В.А.</v>
          </cell>
        </row>
        <row r="863">
          <cell r="C863" t="str">
            <v>ЗУЕВА Г.В.</v>
          </cell>
        </row>
        <row r="864">
          <cell r="C864" t="str">
            <v>ЗУЕВА Л.В.</v>
          </cell>
        </row>
        <row r="865">
          <cell r="C865" t="str">
            <v>ЗУФАО СОЮЗТЕПЛОСТРОЙ</v>
          </cell>
        </row>
        <row r="866">
          <cell r="C866" t="str">
            <v>ЗЫРЯНОВ В.В.</v>
          </cell>
        </row>
        <row r="867">
          <cell r="C867" t="str">
            <v>ИЗДАТЕЛЬСТВО АСТЭР</v>
          </cell>
        </row>
        <row r="868">
          <cell r="C868" t="str">
            <v>ИЗДАТЕЛЬСТВО ИНФРА-М</v>
          </cell>
        </row>
        <row r="869">
          <cell r="C869" t="str">
            <v>ИЗЫСКАТЕЛЬСКАЯ ЭКСПЕДИЦИЯ 24</v>
          </cell>
        </row>
        <row r="870">
          <cell r="C870" t="str">
            <v>ИИЦ ПОПУРРИ</v>
          </cell>
        </row>
        <row r="871">
          <cell r="C871" t="str">
            <v>ИЛЬИНСКИЙ МЕЖХОЗ.ЛЕСХОЗ</v>
          </cell>
        </row>
        <row r="872">
          <cell r="C872" t="str">
            <v>ИЛЬИНСКОЕ РАЙФО</v>
          </cell>
        </row>
        <row r="873">
          <cell r="C873" t="str">
            <v>ИМП "УНИВЕРСАЛ-90"</v>
          </cell>
        </row>
        <row r="874">
          <cell r="C874" t="str">
            <v>ИМП УНИВЕРСАЛ-90</v>
          </cell>
        </row>
        <row r="875">
          <cell r="C875" t="str">
            <v>ИНЖЕНЕРНО-ФИНАН.ФИРМА ТЕХАВТОКРЕДИТ</v>
          </cell>
        </row>
        <row r="876">
          <cell r="C876" t="str">
            <v>ИНИЦ ИНФОРМ-ПРИБОР</v>
          </cell>
        </row>
        <row r="877">
          <cell r="C877" t="str">
            <v>ИНСПЕКЦИЯ ГОССТРАХА</v>
          </cell>
        </row>
        <row r="878">
          <cell r="C878" t="str">
            <v>ИНСПЕКЦИЯ ГОССТРАХА</v>
          </cell>
        </row>
        <row r="879">
          <cell r="C879" t="str">
            <v>ИНСТИТУТ ВНИИОС УГОЛЬ</v>
          </cell>
        </row>
        <row r="880">
          <cell r="C880" t="str">
            <v>ИНСТИТУТ ГЕОФИЗИКИ УРОАН</v>
          </cell>
        </row>
        <row r="881">
          <cell r="C881" t="str">
            <v>ИНСТИТУТ МЕХАНИКИ СПЛОШНЫХ СРЕД</v>
          </cell>
        </row>
        <row r="882">
          <cell r="C882" t="str">
            <v>ИНСТИТУТ ПЕРМГИПРОВОДХОЗ</v>
          </cell>
        </row>
        <row r="883">
          <cell r="C883" t="str">
            <v>ИНСТИТУТ ПЕЧОРНИПИНЕФТЬ</v>
          </cell>
        </row>
        <row r="884">
          <cell r="C884" t="str">
            <v>ИНСТИТУТ ПОВЫШ-Я КВАЛ-ЦИИ И ПЕРЕП-КИ КАДРОВ СТР.КО</v>
          </cell>
        </row>
        <row r="885">
          <cell r="C885" t="str">
            <v>ИНСТИТУТ ПОДГОТ-КИ И ПОВЫШ-Я КВАЛИФ-ЦИИ КАДРОВ</v>
          </cell>
        </row>
        <row r="886">
          <cell r="C886" t="str">
            <v>ИНСТИТУТ ПРИКЛАДНОЙ ХИМИИ</v>
          </cell>
        </row>
        <row r="887">
          <cell r="C887" t="str">
            <v>ИНСТИТУТ ТРУДА МИНТРУДА РОССИИ</v>
          </cell>
        </row>
        <row r="888">
          <cell r="C888" t="str">
            <v>ИНСТИТУТ УКРГИПРОПИМНЕФТЬ</v>
          </cell>
        </row>
        <row r="889">
          <cell r="C889" t="str">
            <v>ИНСТИТУТ ФИЗИКИ МЕТАЛЛОВ УРО РАН</v>
          </cell>
        </row>
        <row r="890">
          <cell r="C890" t="str">
            <v>ИНСТИТУТ ЭКОЛОГИИ И ГЕНЕТИКИ</v>
          </cell>
        </row>
        <row r="891">
          <cell r="C891" t="str">
            <v>ИНФОРМАЦИОННОЕ НАУЧНО-ПРОИЗВОДСТВЕННОЕ АГЕНСТВО</v>
          </cell>
        </row>
        <row r="892">
          <cell r="C892" t="str">
            <v>ИНФОРМАЦ-РЕКЛАМНАЯ КОМПАНИЯ ВЕТТА</v>
          </cell>
        </row>
        <row r="893">
          <cell r="C893" t="str">
            <v>ИНФОРМ-ПРИБОР</v>
          </cell>
        </row>
        <row r="894">
          <cell r="C894" t="str">
            <v>ИНФОРМЭЛЕКТРО</v>
          </cell>
        </row>
        <row r="895">
          <cell r="C895" t="str">
            <v>ИПП ЭНЕРГОСЕРВИС</v>
          </cell>
        </row>
        <row r="896">
          <cell r="C896" t="str">
            <v>ИПТ ОРГНЕФТЕХИМЗАВОДЫ</v>
          </cell>
        </row>
        <row r="897">
          <cell r="C897" t="str">
            <v>ИСПОЛНИТЕЛЬНЫЕ</v>
          </cell>
        </row>
        <row r="898">
          <cell r="C898" t="str">
            <v>ИСПОЛНИТЕЛЬНЫЕ ЛИСТЫ  ШТРАФЫ</v>
          </cell>
        </row>
        <row r="899">
          <cell r="C899" t="str">
            <v>ИФТ ОРГНЕФТЕХИМЗАВОДЫ</v>
          </cell>
        </row>
        <row r="900">
          <cell r="C900" t="str">
            <v>ИЧП ААВ И К</v>
          </cell>
        </row>
        <row r="901">
          <cell r="C901" t="str">
            <v>ИЧП АЛБУС</v>
          </cell>
        </row>
        <row r="902">
          <cell r="C902" t="str">
            <v>ИЧП БАЙКАЛ</v>
          </cell>
        </row>
        <row r="903">
          <cell r="C903" t="str">
            <v>ИЧП ГРАНИТ</v>
          </cell>
        </row>
        <row r="904">
          <cell r="C904" t="str">
            <v>ИЧП ГРАНИТ</v>
          </cell>
        </row>
        <row r="905">
          <cell r="C905" t="str">
            <v>ИЧП ЕВА</v>
          </cell>
        </row>
        <row r="906">
          <cell r="C906" t="str">
            <v>ИЧП ЕВА</v>
          </cell>
        </row>
        <row r="907">
          <cell r="C907" t="str">
            <v>ИЧП ЕВА</v>
          </cell>
        </row>
        <row r="908">
          <cell r="C908" t="str">
            <v>ИЧП ЕНИСЕЙ</v>
          </cell>
        </row>
        <row r="909">
          <cell r="C909" t="str">
            <v>ИЧП ЖиК</v>
          </cell>
        </row>
        <row r="910">
          <cell r="C910" t="str">
            <v>ИЧП ЗЕНИТ</v>
          </cell>
        </row>
        <row r="911">
          <cell r="C911" t="str">
            <v>ИЧП ИГУМ</v>
          </cell>
        </row>
        <row r="912">
          <cell r="C912" t="str">
            <v>ИЧП ИГУМ</v>
          </cell>
        </row>
        <row r="913">
          <cell r="C913" t="str">
            <v>ИЧП КОМБИЗ-2</v>
          </cell>
        </row>
        <row r="914">
          <cell r="C914" t="str">
            <v>ИЧП ЛЕМИК</v>
          </cell>
        </row>
        <row r="915">
          <cell r="C915" t="str">
            <v>ИЧП ЛИА</v>
          </cell>
        </row>
        <row r="916">
          <cell r="C916" t="str">
            <v>ИЧП ЛЮДМИЛА</v>
          </cell>
        </row>
        <row r="917">
          <cell r="C917" t="str">
            <v>ИЧП МАКО</v>
          </cell>
        </row>
        <row r="918">
          <cell r="C918" t="str">
            <v>ИЧП МАКС</v>
          </cell>
        </row>
        <row r="919">
          <cell r="C919" t="str">
            <v>ИЧП МАРКОС</v>
          </cell>
        </row>
        <row r="920">
          <cell r="C920" t="str">
            <v>ИЧП МАРКОС</v>
          </cell>
        </row>
        <row r="921">
          <cell r="C921" t="str">
            <v>ИЧП ОВСЯННИКОВ</v>
          </cell>
        </row>
        <row r="922">
          <cell r="C922" t="str">
            <v>ИЧП ПАВЛОВ</v>
          </cell>
        </row>
        <row r="923">
          <cell r="C923" t="str">
            <v>ИЧП ПЕРМСТРОЙИНВЕСТ</v>
          </cell>
        </row>
        <row r="924">
          <cell r="C924" t="str">
            <v>ИЧП ПОЛИС</v>
          </cell>
        </row>
        <row r="925">
          <cell r="C925" t="str">
            <v>ИЧП ПРОИМПЕКС</v>
          </cell>
        </row>
        <row r="926">
          <cell r="C926" t="str">
            <v>ИЧП РЫЧИН И К</v>
          </cell>
        </row>
        <row r="927">
          <cell r="C927" t="str">
            <v>ИЧП САКО</v>
          </cell>
        </row>
        <row r="928">
          <cell r="C928" t="str">
            <v>ИЧП САКО</v>
          </cell>
        </row>
        <row r="929">
          <cell r="C929" t="str">
            <v>ИЧП САПФИР</v>
          </cell>
        </row>
        <row r="930">
          <cell r="C930" t="str">
            <v>ИЧП САПФИР</v>
          </cell>
        </row>
        <row r="931">
          <cell r="C931" t="str">
            <v>ИЧП СИСТЕМОТЕХНИК</v>
          </cell>
        </row>
        <row r="932">
          <cell r="C932" t="str">
            <v>ИЧП СИСТЕМОТЕХНИК</v>
          </cell>
        </row>
        <row r="933">
          <cell r="C933" t="str">
            <v>ИЧП ТРЕК</v>
          </cell>
        </row>
        <row r="934">
          <cell r="C934" t="str">
            <v>ИЧП ТРЕК</v>
          </cell>
        </row>
        <row r="935">
          <cell r="C935" t="str">
            <v>ИЧФ АЛЕК-СЕРВИС</v>
          </cell>
        </row>
        <row r="936">
          <cell r="C936" t="str">
            <v>ИЧФ АЛЕК-СЕРВИС</v>
          </cell>
        </row>
        <row r="937">
          <cell r="C937" t="str">
            <v>ИШИМБАЙСКИЙ ЗАВОД НЕФТ.ОБОРУДОВАНИЯ</v>
          </cell>
        </row>
        <row r="938">
          <cell r="C938" t="str">
            <v>ИШИМБАЙСКИЙ ЗАВОД НЕФТ.ОБОРУДОВАНИЯ</v>
          </cell>
        </row>
        <row r="939">
          <cell r="C939" t="str">
            <v>ИЭГМ</v>
          </cell>
        </row>
        <row r="940">
          <cell r="C940" t="str">
            <v>КАЗАХСКИЙ ИНСТИТУТ</v>
          </cell>
        </row>
        <row r="941">
          <cell r="C941" t="str">
            <v>КАЛИНИН А.Ф.</v>
          </cell>
        </row>
        <row r="942">
          <cell r="C942" t="str">
            <v>КАЛИНИН И.В.</v>
          </cell>
        </row>
        <row r="943">
          <cell r="C943" t="str">
            <v>КАМЕНЕВ В.В.</v>
          </cell>
        </row>
        <row r="944">
          <cell r="C944" t="str">
            <v>КАМЕНЕВ В.В.</v>
          </cell>
        </row>
        <row r="945">
          <cell r="C945" t="str">
            <v>КАМНИИКИГС</v>
          </cell>
        </row>
        <row r="946">
          <cell r="C946" t="str">
            <v>КАМНИИКИГС</v>
          </cell>
        </row>
        <row r="947">
          <cell r="C947" t="str">
            <v>КАМСКАЯ РЕЧНАЯ ИНСПЕКЦИЯ</v>
          </cell>
        </row>
        <row r="948">
          <cell r="C948" t="str">
            <v>КАНАЕВ А.С.</v>
          </cell>
        </row>
        <row r="949">
          <cell r="C949" t="str">
            <v>КАТАЕВА Е.В.</v>
          </cell>
        </row>
        <row r="950">
          <cell r="C950" t="str">
            <v>КАФЕ</v>
          </cell>
        </row>
        <row r="951">
          <cell r="C951" t="str">
            <v>КАШАПОВ Р.Ф.</v>
          </cell>
        </row>
        <row r="952">
          <cell r="C952" t="str">
            <v>КВАШНИН СЕРГЕЙ В.</v>
          </cell>
        </row>
        <row r="953">
          <cell r="C953" t="str">
            <v>КВФ РАЗВИТИЕ</v>
          </cell>
        </row>
        <row r="954">
          <cell r="C954" t="str">
            <v>КЕТОВ А.И.</v>
          </cell>
        </row>
        <row r="955">
          <cell r="C955" t="str">
            <v>КЕТОВ С.И.</v>
          </cell>
        </row>
        <row r="956">
          <cell r="C956" t="str">
            <v>КЕТОВА В.И.</v>
          </cell>
        </row>
        <row r="957">
          <cell r="C957" t="str">
            <v>КИВЦ</v>
          </cell>
        </row>
        <row r="958">
          <cell r="C958" t="str">
            <v>КИВЦ                      за баланс</v>
          </cell>
        </row>
        <row r="959">
          <cell r="C959" t="str">
            <v>КИВЦ ОПН</v>
          </cell>
        </row>
        <row r="960">
          <cell r="C960" t="str">
            <v>КИЗЕЛОВСКИЙ УЧ-К ЭН/СНАБЖЕНИЯ СВ.ЖД</v>
          </cell>
        </row>
        <row r="961">
          <cell r="C961" t="str">
            <v>КИРОВОЧЕПЕЦКАЯ ПТИЦЕФАБРИКА</v>
          </cell>
        </row>
        <row r="962">
          <cell r="C962" t="str">
            <v>КИРОВСКИЙ СУ ПРОМБУРВОД</v>
          </cell>
        </row>
        <row r="963">
          <cell r="C963" t="str">
            <v>КИРОВСКИЙ ШИННЫЙ ЗАВОД</v>
          </cell>
        </row>
        <row r="964">
          <cell r="C964" t="str">
            <v>КИРОВСКОЕ ОБЪЕДИНЕНИЕ ЗАРЯ</v>
          </cell>
        </row>
        <row r="965">
          <cell r="C965" t="str">
            <v>КИРШИНА А.А.</v>
          </cell>
        </row>
        <row r="966">
          <cell r="C966" t="str">
            <v>КИСЕЛЕВ Е.Ф.</v>
          </cell>
        </row>
        <row r="967">
          <cell r="C967" t="str">
            <v>КИСЕЛЕВ Е.Ф.</v>
          </cell>
        </row>
        <row r="968">
          <cell r="C968" t="str">
            <v>КИСИЛЕВ Е.Ф.</v>
          </cell>
        </row>
        <row r="969">
          <cell r="C969" t="str">
            <v>КЛУБ СПОРТИВНЫХ ЕДИНОБОРСТВ ПОЛАЗ.ОТД.</v>
          </cell>
        </row>
        <row r="970">
          <cell r="C970" t="str">
            <v>КЛУБ СПОРТИВНЫХ ЕДИНОБОРСТВ ПОЛАЗ.ОТД.</v>
          </cell>
        </row>
        <row r="971">
          <cell r="C971" t="str">
            <v>КОВЗИКОВ А.Н.</v>
          </cell>
        </row>
        <row r="972">
          <cell r="C972" t="str">
            <v>КОЗЛОВ АНДР.ВИК.</v>
          </cell>
        </row>
        <row r="973">
          <cell r="C973" t="str">
            <v>КОКОРИН Е.Е.</v>
          </cell>
        </row>
        <row r="974">
          <cell r="C974" t="str">
            <v>КОЛЛЕКТИВНЫЙ САД МАЛАЯ ДИВЬЯ</v>
          </cell>
        </row>
        <row r="975">
          <cell r="C975" t="str">
            <v>КОЛЛЕКТИВНЫЙ САД ОГОНЕК</v>
          </cell>
        </row>
        <row r="976">
          <cell r="C976" t="str">
            <v>КОЛТОВИЧ Г.Е.</v>
          </cell>
        </row>
        <row r="977">
          <cell r="C977" t="str">
            <v>КОЛХОЗ ИМ.ЛЕНИНА С.МИДЯНКА ОРДИН.Р-Н</v>
          </cell>
        </row>
        <row r="978">
          <cell r="C978" t="str">
            <v>КОЛХОЗ ИМ.ЧАПАЕВА</v>
          </cell>
        </row>
        <row r="979">
          <cell r="C979" t="str">
            <v>КОМБИНАТ ГАЗЕНЛАГЕН</v>
          </cell>
        </row>
        <row r="980">
          <cell r="C980" t="str">
            <v>КОМБИНАТ ПРИКЛАДНОГО ИСКУССТВА</v>
          </cell>
        </row>
        <row r="981">
          <cell r="C981" t="str">
            <v>КОМИТЕТ ПО ВОДНОМУ ХОЗ-ВУ ПЕРМСКОЙ ОБЛАСТИ</v>
          </cell>
        </row>
        <row r="982">
          <cell r="C982" t="str">
            <v>КОМИТЕТ ПО ГРАДОСТРОИТЕЛЬСТВУ Г.ДОБРЯНКА</v>
          </cell>
        </row>
        <row r="983">
          <cell r="C983" t="str">
            <v>КОМИТЕТ ПО ДЕЛ.СТР-ВА И ЛИЦЕН.СТР.ДЕЯТ ПЕРМ.ОБ</v>
          </cell>
        </row>
        <row r="984">
          <cell r="C984" t="str">
            <v>КОМИТЕТ ПО ЗЕМЕЛЬНОЙ РЕФОРМЕ</v>
          </cell>
        </row>
        <row r="985">
          <cell r="C985" t="str">
            <v>КОМИТЕТ ПО ЗЕМЕЛЬНЫМ РЕСУРСАМ Г.АЛЕКСАНДРОВСК</v>
          </cell>
        </row>
        <row r="986">
          <cell r="C986" t="str">
            <v>КОМИТЕТ ПО ЗЕМЕЛЬНЫМ РЕСУРСАМ Г.БЕРЕЗНИКИ</v>
          </cell>
        </row>
        <row r="987">
          <cell r="C987" t="str">
            <v>КОМИТЕТ ПО ЗЕМЕЛЬНЫМ РЕСУРСАМ Г.УСОЛЬЕ</v>
          </cell>
        </row>
        <row r="988">
          <cell r="C988" t="str">
            <v>КОМИТЕТ ПО КУЛЬТУРЕ</v>
          </cell>
        </row>
        <row r="989">
          <cell r="C989" t="str">
            <v>КОМИТЕТ ПО ПРИВАТИЗАЦИИ</v>
          </cell>
        </row>
        <row r="990">
          <cell r="C990" t="str">
            <v>КОМИТЕТ ПО УПРАВЛЕНИЮ ИМУЩЕСТВОМ Г.БЕРЕЗНИКИ</v>
          </cell>
        </row>
        <row r="991">
          <cell r="C991" t="str">
            <v>КОМИТЕТ СОЦИАЛЬНОЙ ЗАЩИТЫ НАСЕЛЕНИЯ Г.ДОБРЯНКА</v>
          </cell>
        </row>
        <row r="992">
          <cell r="C992" t="str">
            <v>КОМИТЕТ СОЦИАЛЬНОЙ ЗАЩИТЫ НАСЕЛЕНИЯ Г.ДОБРЯНКА</v>
          </cell>
        </row>
        <row r="993">
          <cell r="C993" t="str">
            <v>КОМЛЕСОСПЛАВ</v>
          </cell>
        </row>
        <row r="994">
          <cell r="C994" t="str">
            <v>КОММЕРЧЕСКИЙ ОТДЕЛ ПЕРМСК.ГОС.МЕДИЦИНСКОЙ АКАДЕМИИ</v>
          </cell>
        </row>
        <row r="995">
          <cell r="C995" t="str">
            <v>КОММЕРЧЕСКИЙ ОТДЕЛ ПЕРМСКОЙ ГОС.МЕД.АКАДЕМИИ</v>
          </cell>
        </row>
        <row r="996">
          <cell r="C996" t="str">
            <v>КОМПАНИЯ ТЕЛЕКС</v>
          </cell>
        </row>
        <row r="997">
          <cell r="C997" t="str">
            <v>КОМ-Т ПО ОГР. РЕФ. КОЛЬСК.</v>
          </cell>
        </row>
        <row r="998">
          <cell r="C998" t="str">
            <v>КОНДАКОВ А.И.</v>
          </cell>
        </row>
        <row r="999">
          <cell r="C999" t="str">
            <v>КОНДРАТЬЕВА Л.И.</v>
          </cell>
        </row>
        <row r="1000">
          <cell r="C1000" t="str">
            <v>КОНДРАТЬЕВА Н.В.</v>
          </cell>
        </row>
        <row r="1001">
          <cell r="C1001" t="str">
            <v>КОНЫШЕВ О.Р.</v>
          </cell>
        </row>
        <row r="1002">
          <cell r="C1002" t="str">
            <v>КООПЕАРТИВ ИСКАТЕЛЬ</v>
          </cell>
        </row>
        <row r="1003">
          <cell r="C1003" t="str">
            <v>КООПЕРАТИВ АМОР</v>
          </cell>
        </row>
        <row r="1004">
          <cell r="C1004" t="str">
            <v>КООПЕРАТИВ АМОР</v>
          </cell>
        </row>
        <row r="1005">
          <cell r="C1005" t="str">
            <v>КООПЕРАТИВ ВОСТОК</v>
          </cell>
        </row>
        <row r="1006">
          <cell r="C1006" t="str">
            <v>КООПЕРАТИВ ВОСТОК</v>
          </cell>
        </row>
        <row r="1007">
          <cell r="C1007" t="str">
            <v>КООПЕРАТИВ ВОСХОД</v>
          </cell>
        </row>
        <row r="1008">
          <cell r="C1008" t="str">
            <v>КООПЕРАТИВ ИНЖЕНЕР</v>
          </cell>
        </row>
        <row r="1009">
          <cell r="C1009" t="str">
            <v>КООПЕРАТИВ ИСКРА</v>
          </cell>
        </row>
        <row r="1010">
          <cell r="C1010" t="str">
            <v>КООПЕРАТИВ КОМПЛЕКС</v>
          </cell>
        </row>
        <row r="1011">
          <cell r="C1011" t="str">
            <v>КООПЕРАТИВ ЛАДА</v>
          </cell>
        </row>
        <row r="1012">
          <cell r="C1012" t="str">
            <v>КООПЕРАТИВ ЛАДА</v>
          </cell>
        </row>
        <row r="1013">
          <cell r="C1013" t="str">
            <v>КООПЕРАТИВ ПРИКОРМ</v>
          </cell>
        </row>
        <row r="1014">
          <cell r="C1014" t="str">
            <v>КООПЕРАТИВ РАДОСТЬ</v>
          </cell>
        </row>
        <row r="1015">
          <cell r="C1015" t="str">
            <v>КООПЕРАТИВ РАДОСТЬ</v>
          </cell>
        </row>
        <row r="1016">
          <cell r="C1016" t="str">
            <v>КООПЕРАТИВ РОДНИЧЕК</v>
          </cell>
        </row>
        <row r="1017">
          <cell r="C1017" t="str">
            <v>КООПЕРАТИВ СЕРВИС</v>
          </cell>
        </row>
        <row r="1018">
          <cell r="C1018" t="str">
            <v>КООПЕРАТИВ СОЗИДАТЕЛЬ</v>
          </cell>
        </row>
        <row r="1019">
          <cell r="C1019" t="str">
            <v>КООПЕРАТИВ СПЕЦИАЛИСТ</v>
          </cell>
        </row>
        <row r="1020">
          <cell r="C1020" t="str">
            <v>КООПЕРАТИВ СТРОИТЕЛЬ</v>
          </cell>
        </row>
        <row r="1021">
          <cell r="C1021" t="str">
            <v>КООПЕРАТИВ ТЕМП МП</v>
          </cell>
        </row>
        <row r="1022">
          <cell r="C1022" t="str">
            <v>КООПЕРАТИВ ТРУЖЕНИК</v>
          </cell>
        </row>
        <row r="1023">
          <cell r="C1023" t="str">
            <v>КООПЕРАТИВ ТРУЖЕНИК</v>
          </cell>
        </row>
        <row r="1024">
          <cell r="C1024" t="str">
            <v>КООПЕРАТИВ ЭНЕРГИЯ</v>
          </cell>
        </row>
        <row r="1025">
          <cell r="C1025" t="str">
            <v>КОПТИЛЬНЫЙ МОДУЛЬ</v>
          </cell>
        </row>
        <row r="1026">
          <cell r="C1026" t="str">
            <v>КОПТИЛЬНЫЙ МОДУЛЬ         за баланс</v>
          </cell>
        </row>
        <row r="1027">
          <cell r="C1027" t="str">
            <v>КОРКОДИНОВА З.А.</v>
          </cell>
        </row>
        <row r="1028">
          <cell r="C1028" t="str">
            <v>КОСТРОМИТИНА Л.П.</v>
          </cell>
        </row>
        <row r="1029">
          <cell r="C1029" t="str">
            <v>КОСЫГИН С.Н.</v>
          </cell>
        </row>
        <row r="1030">
          <cell r="C1030" t="str">
            <v>КОХ Л.А.</v>
          </cell>
        </row>
        <row r="1031">
          <cell r="C1031" t="str">
            <v>КРАСНОВИШЕРСКИЙ ЛЕСХОЗ</v>
          </cell>
        </row>
        <row r="1032">
          <cell r="C1032" t="str">
            <v>КРАСНОВИШЕРСКИЙ РАЙОН.УЗЕЛ СВЯЗИ</v>
          </cell>
        </row>
        <row r="1033">
          <cell r="C1033" t="str">
            <v>КРАСНОВИШЕРСКИЙ РАЙОН.УЗЕЛ СВЯЗИ</v>
          </cell>
        </row>
        <row r="1034">
          <cell r="C1034" t="str">
            <v>КРАСНОВИШЕРСКИЙ РМЗ</v>
          </cell>
        </row>
        <row r="1035">
          <cell r="C1035" t="str">
            <v>КРАСНОВИШЕРСКИЙ РМЗ</v>
          </cell>
        </row>
        <row r="1036">
          <cell r="C1036" t="str">
            <v>КРАСНОВИШЕРСКОЕ АТП</v>
          </cell>
        </row>
        <row r="1037">
          <cell r="C1037" t="str">
            <v>КРАСНОВИШЕРСКОЕ ОТД.ТПП ПЕРМТОРГНЕФТЬ</v>
          </cell>
        </row>
        <row r="1038">
          <cell r="C1038" t="str">
            <v>КРАСНОВИШЕРСКОЕ РАЙОНО</v>
          </cell>
        </row>
        <row r="1039">
          <cell r="C1039" t="str">
            <v>КРАСНОВИШЕРСКОЕ УРБ</v>
          </cell>
        </row>
        <row r="1040">
          <cell r="C1040" t="str">
            <v>КРАСНОВИШЕРСКОЕ ЦГСН</v>
          </cell>
        </row>
        <row r="1041">
          <cell r="C1041" t="str">
            <v>КРАСНОДАРСКИЙ КОМПРЕССОРНЫЙ ЗАВОД</v>
          </cell>
        </row>
        <row r="1042">
          <cell r="C1042" t="str">
            <v>КРАСНОДАРСКИЙ МАШ.ЗАВОД КУБАНЬ</v>
          </cell>
        </row>
        <row r="1043">
          <cell r="C1043" t="str">
            <v>КРАСНОКАМСКАЯ БАЗА ОАО ПЕРМТЕХСНАБНЕФТЬ</v>
          </cell>
        </row>
        <row r="1044">
          <cell r="C1044" t="str">
            <v>КРАСНОКАМСКАЯ БАЗА ОАО ПЕРМТЕХСНАБНЕФТЬ</v>
          </cell>
        </row>
        <row r="1045">
          <cell r="C1045" t="str">
            <v>КРАСНОКАМСКАЯ БУМ.ФАБРИКА ГОЗНАК</v>
          </cell>
        </row>
        <row r="1046">
          <cell r="C1046" t="str">
            <v>КРАСНОКАМСКИЙ АРЗ</v>
          </cell>
        </row>
        <row r="1047">
          <cell r="C1047" t="str">
            <v>КРАСНОКАМСКИЙ ЗАВОД СПЕЦНЕФТЕХИМ</v>
          </cell>
        </row>
        <row r="1048">
          <cell r="C1048" t="str">
            <v>КРАСНОКАМСКИЙ З-Д МЕТАЛЛ.СЕТОК</v>
          </cell>
        </row>
        <row r="1049">
          <cell r="C1049" t="str">
            <v>КРАСНОКАМСКИЙ РАЙ.КОМИТЕТ ПО ОХРАНЕ</v>
          </cell>
        </row>
        <row r="1050">
          <cell r="C1050" t="str">
            <v>КРАСНОКАМСКИЙ УЧАСТОК ДНГ</v>
          </cell>
        </row>
        <row r="1051">
          <cell r="C1051" t="str">
            <v>КРАСНОКАМСКИЙ ЦБК</v>
          </cell>
        </row>
        <row r="1052">
          <cell r="C1052" t="str">
            <v>КРАСНОКАМСКОЕ АВТОРЕМ.ПРЕДПРИЯТИЕ</v>
          </cell>
        </row>
        <row r="1053">
          <cell r="C1053" t="str">
            <v>КРАСНОКАМСКОЕ УДНГ</v>
          </cell>
        </row>
        <row r="1054">
          <cell r="C1054" t="str">
            <v>КРАСНОКАМСКОЕ УРБ</v>
          </cell>
        </row>
        <row r="1055">
          <cell r="C1055" t="str">
            <v>КРАСНОКАМСКОЕ УТТ</v>
          </cell>
        </row>
        <row r="1056">
          <cell r="C1056" t="str">
            <v>КРАСНОСЕЛЬСКИХ А.Ф.</v>
          </cell>
        </row>
        <row r="1057">
          <cell r="C1057" t="str">
            <v>КРЕСТЬЯНСКОЕ ХОЗ-ВО ВОСТОЧНОЕ</v>
          </cell>
        </row>
        <row r="1058">
          <cell r="C1058" t="str">
            <v>КРЕСТЬЯНСКОЕ ХОЗ-ВО ПОЛАЗНА</v>
          </cell>
        </row>
        <row r="1059">
          <cell r="C1059" t="str">
            <v>КРЕСТЬЯНСКОЕ ХОЗ-ВО РОДНИК-2</v>
          </cell>
        </row>
        <row r="1060">
          <cell r="C1060" t="str">
            <v>КРОПАЧЕВ В.М.</v>
          </cell>
        </row>
        <row r="1061">
          <cell r="C1061" t="str">
            <v>КРС</v>
          </cell>
        </row>
        <row r="1062">
          <cell r="C1062" t="str">
            <v>КРУПИН М.Н.</v>
          </cell>
        </row>
        <row r="1063">
          <cell r="C1063" t="str">
            <v>КРУПИН Н.И.</v>
          </cell>
        </row>
        <row r="1064">
          <cell r="C1064" t="str">
            <v>КТОО РЕЧНИК</v>
          </cell>
        </row>
        <row r="1065">
          <cell r="C1065" t="str">
            <v>КУЗНЕЦОВ В.В.</v>
          </cell>
        </row>
        <row r="1066">
          <cell r="C1066" t="str">
            <v>КУЗНЕЦОВ П.А.</v>
          </cell>
        </row>
        <row r="1067">
          <cell r="C1067" t="str">
            <v>КУЗНЕЦОВА С.А.</v>
          </cell>
        </row>
        <row r="1068">
          <cell r="C1068" t="str">
            <v>КУЗНЕЦОВА С.Г.</v>
          </cell>
        </row>
        <row r="1069">
          <cell r="C1069" t="str">
            <v>КУКУШКИН Б.С.</v>
          </cell>
        </row>
        <row r="1070">
          <cell r="C1070" t="str">
            <v>КУНГУРСКАЯ БАЗА ОАО ПЕРМТЕХСНАБНЕФТЬ</v>
          </cell>
        </row>
        <row r="1071">
          <cell r="C1071" t="str">
            <v>КУНГУРСКИЙ МАШ.ЗАВОД</v>
          </cell>
        </row>
        <row r="1072">
          <cell r="C1072" t="str">
            <v>КУНГУРСКИЙ МЯСОКОМБИНАТ</v>
          </cell>
        </row>
        <row r="1073">
          <cell r="C1073" t="str">
            <v>КУНГУРСКИЙ МЯСОКОМБИНАТ</v>
          </cell>
        </row>
        <row r="1074">
          <cell r="C1074" t="str">
            <v>КУНГУРСКОЕ УТТ</v>
          </cell>
        </row>
        <row r="1075">
          <cell r="C1075" t="str">
            <v>КУРСЫ ПОВЫШ.КВАЛИФ.РАБОТН.КУЛЬТУРЫ И ИСКУС.</v>
          </cell>
        </row>
        <row r="1076">
          <cell r="C1076" t="str">
            <v>КУТУЗОВ</v>
          </cell>
        </row>
        <row r="1077">
          <cell r="C1077" t="str">
            <v>ЛАБОР.ЖИДКОЙ ШТАМПОВКИ ОКБ ТЕМП ППИ</v>
          </cell>
        </row>
        <row r="1078">
          <cell r="C1078" t="str">
            <v>ЛАБОР.МОНИТОРИНГА АТМОСФЕРНОГО ВОЗДУХА г.СОЛИКАМСК</v>
          </cell>
        </row>
        <row r="1079">
          <cell r="C1079" t="str">
            <v>ЛАБОРАТОРИЯ ДЕФЕКТОСКОПИИ</v>
          </cell>
        </row>
        <row r="1080">
          <cell r="C1080" t="str">
            <v>ЛАПШИНА Г.М.</v>
          </cell>
        </row>
        <row r="1081">
          <cell r="C1081" t="str">
            <v>ЛЕПЕШКИН В.В.</v>
          </cell>
        </row>
        <row r="1082">
          <cell r="C1082" t="str">
            <v>ЛИВИНСКОЕ АО ПРОМПРИБОР</v>
          </cell>
        </row>
        <row r="1083">
          <cell r="C1083" t="str">
            <v>ЛИЗНЕВ С.И.</v>
          </cell>
        </row>
        <row r="1084">
          <cell r="C1084" t="str">
            <v>ЛИПЕЦКИЙ ТРАКТОРНЫЙ ЗАВОД</v>
          </cell>
        </row>
        <row r="1085">
          <cell r="C1085" t="str">
            <v>ЛОГИНОВ В.В.</v>
          </cell>
        </row>
        <row r="1086">
          <cell r="C1086" t="str">
            <v>ЛУГОВОЙ А.И.</v>
          </cell>
        </row>
        <row r="1087">
          <cell r="C1087" t="str">
            <v>ЛУКОЙЛ ПЕРМНЕФТЕПРОДУКТ</v>
          </cell>
        </row>
        <row r="1088">
          <cell r="C1088" t="str">
            <v>ЛУКойл-Пермь</v>
          </cell>
        </row>
        <row r="1089">
          <cell r="C1089" t="str">
            <v>ЛУНЕВА З.Б.</v>
          </cell>
        </row>
        <row r="1090">
          <cell r="C1090" t="str">
            <v>ЛЫСЬВЕНСКИЙ МЕТАЛЛУРГИЧЕСКИЙ ЗАВОД</v>
          </cell>
        </row>
        <row r="1091">
          <cell r="C1091" t="str">
            <v>ЛЯДОВ А.Н.</v>
          </cell>
        </row>
        <row r="1092">
          <cell r="C1092" t="str">
            <v>ЛЯДОВСКИЙ З-Д СТАНК.МАШИНОСТРОЕНИЯ</v>
          </cell>
        </row>
        <row r="1093">
          <cell r="C1093" t="str">
            <v>ЛЯДОВСКИЙ ЗЭСМ</v>
          </cell>
        </row>
        <row r="1094">
          <cell r="C1094" t="str">
            <v>ЛЯДОВСКИЙ КИРПИЧНЫЙ ЗАВОД</v>
          </cell>
        </row>
        <row r="1095">
          <cell r="C1095" t="str">
            <v>ЛЯДОВСКИЙ КИРПИЧНЫЙ ЗАВОД</v>
          </cell>
        </row>
        <row r="1096">
          <cell r="C1096" t="str">
            <v>МАГАЗИН ВИКТОРИЯ</v>
          </cell>
        </row>
        <row r="1097">
          <cell r="C1097" t="str">
            <v>МАГАЗИН НОВИНА</v>
          </cell>
        </row>
        <row r="1098">
          <cell r="C1098" t="str">
            <v>МАГАЗИН НОВИНА</v>
          </cell>
        </row>
        <row r="1099">
          <cell r="C1099" t="str">
            <v>МАЙКОНСКИЙ МСЗ</v>
          </cell>
        </row>
        <row r="1100">
          <cell r="C1100" t="str">
            <v>МАКАРОВ</v>
          </cell>
        </row>
        <row r="1101">
          <cell r="C1101" t="str">
            <v>МАКАРОВ А.И.</v>
          </cell>
        </row>
        <row r="1102">
          <cell r="C1102" t="str">
            <v>МАКАРОВ В.А.</v>
          </cell>
        </row>
        <row r="1103">
          <cell r="C1103" t="str">
            <v>МАКУРИН Д.Ф.</v>
          </cell>
        </row>
        <row r="1104">
          <cell r="C1104" t="str">
            <v>МАЛОЕ НПО БЛОК</v>
          </cell>
        </row>
        <row r="1105">
          <cell r="C1105" t="str">
            <v>МАРКЕТ МЕД СЕРВИС</v>
          </cell>
        </row>
        <row r="1106">
          <cell r="C1106" t="str">
            <v>МАРЬИН А.В.</v>
          </cell>
        </row>
        <row r="1107">
          <cell r="C1107" t="str">
            <v>МАРЬИН А.В.</v>
          </cell>
        </row>
        <row r="1108">
          <cell r="C1108" t="str">
            <v>МАРЬИН Н.А.</v>
          </cell>
        </row>
        <row r="1109">
          <cell r="C1109" t="str">
            <v>МАТЯШОВ С.В.</v>
          </cell>
        </row>
        <row r="1110">
          <cell r="C1110" t="str">
            <v>МАШЗАВОД ИМ.Ф.Э.ДЗЕРЖИНСКОГО г.ПЕРМ</v>
          </cell>
        </row>
        <row r="1111">
          <cell r="C1111" t="str">
            <v>МБП ГОНТАРЬ А.П.</v>
          </cell>
        </row>
        <row r="1112">
          <cell r="C1112" t="str">
            <v>МБП ЖИЖИНОЙ В.Г.</v>
          </cell>
        </row>
        <row r="1113">
          <cell r="C1113" t="str">
            <v>МБП КОРКОДИНОВОЙ З.А</v>
          </cell>
        </row>
        <row r="1114">
          <cell r="C1114" t="str">
            <v>МБП КУЗНЕЦОВА В.В.</v>
          </cell>
        </row>
        <row r="1115">
          <cell r="C1115" t="str">
            <v>МБП ОВЧИННИКОВА Н.И</v>
          </cell>
        </row>
        <row r="1116">
          <cell r="C1116" t="str">
            <v>МБП САЛАХОВ Р.Х.</v>
          </cell>
        </row>
        <row r="1117">
          <cell r="C1117" t="str">
            <v>МБП ТАШКИНОВ И.П.</v>
          </cell>
        </row>
        <row r="1118">
          <cell r="C1118" t="str">
            <v>МБП ФИЛИМОНОВОЙ О.Ф.</v>
          </cell>
        </row>
        <row r="1119">
          <cell r="C1119" t="str">
            <v>МБП ЧЕРКАСОВ А.Д.</v>
          </cell>
        </row>
        <row r="1120">
          <cell r="C1120" t="str">
            <v>МВП НТЦ ФАУНД</v>
          </cell>
        </row>
        <row r="1121">
          <cell r="C1121" t="str">
            <v>МГГ</v>
          </cell>
        </row>
        <row r="1122">
          <cell r="C1122" t="str">
            <v>МГГ                       за баланс</v>
          </cell>
        </row>
        <row r="1123">
          <cell r="C1123" t="str">
            <v>МГГ ГОРБУНОВ С.Д.</v>
          </cell>
        </row>
        <row r="1124">
          <cell r="C1124" t="str">
            <v>МГГ КОЗЛОВ А.В.</v>
          </cell>
        </row>
        <row r="1125">
          <cell r="C1125" t="str">
            <v>МГГ САЛЬНИКОВ С.С.</v>
          </cell>
        </row>
        <row r="1126">
          <cell r="C1126" t="str">
            <v>МЕЖДУНАРОДНЫЙ БАНКОВСКИЙ ИНСТИТУТ</v>
          </cell>
        </row>
        <row r="1127">
          <cell r="C1127" t="str">
            <v>МЕЖФЕРМЕРСКОЕ ОБ.ТОО БЕРЕЗИТ</v>
          </cell>
        </row>
        <row r="1128">
          <cell r="C1128" t="str">
            <v>МЕЖХОЗ.ОБЪЕДИНЕНИЕ ПО КАП.СТР-ВУ</v>
          </cell>
        </row>
        <row r="1129">
          <cell r="C1129" t="str">
            <v>Мельник В.А.</v>
          </cell>
        </row>
        <row r="1130">
          <cell r="C1130" t="str">
            <v>МЕСТНЫЙ БЮДЖЕТ</v>
          </cell>
        </row>
        <row r="1131">
          <cell r="C1131" t="str">
            <v>МЕТРОЛОГИЧЕСКАЯ СЛУЖБА</v>
          </cell>
        </row>
        <row r="1132">
          <cell r="C1132" t="str">
            <v>МЕТРОЛОГИЧЕСКАЯ СЛУЖБА    за баланс</v>
          </cell>
        </row>
        <row r="1133">
          <cell r="C1133" t="str">
            <v>МЕХАНИЧЕСКИЙ ЗАВОД ЭЛЕКТРОН</v>
          </cell>
        </row>
        <row r="1134">
          <cell r="C1134" t="str">
            <v>МЕЦ А.И</v>
          </cell>
        </row>
        <row r="1135">
          <cell r="C1135" t="str">
            <v>МИКРЮКОВ Е.А.</v>
          </cell>
        </row>
        <row r="1136">
          <cell r="C1136" t="str">
            <v>МИН-ВО НЕФТЕПРОВОДОВ</v>
          </cell>
        </row>
        <row r="1137">
          <cell r="C1137" t="str">
            <v>МИНИБАЕВ Ф.Ф.</v>
          </cell>
        </row>
        <row r="1138">
          <cell r="C1138" t="str">
            <v>МИРОНОВ А.Е.</v>
          </cell>
        </row>
        <row r="1139">
          <cell r="C1139" t="str">
            <v>МИРОНОВ В.В.</v>
          </cell>
        </row>
        <row r="1140">
          <cell r="C1140" t="str">
            <v>МИТЯШЕВА М.В.</v>
          </cell>
        </row>
        <row r="1141">
          <cell r="C1141" t="str">
            <v>МИХАЛЕВ Ю.К.</v>
          </cell>
        </row>
        <row r="1142">
          <cell r="C1142" t="str">
            <v>МЛП РАЙАГРОСНАБ СИВА</v>
          </cell>
        </row>
        <row r="1143">
          <cell r="C1143" t="str">
            <v>ММУ ПОЛАЗНЕНСКАЯ БОЛЬНИЦА</v>
          </cell>
        </row>
        <row r="1144">
          <cell r="C1144" t="str">
            <v>ММУ ПОЛАЗНЕНСКАЯ БОЛЬНИЦА</v>
          </cell>
        </row>
        <row r="1145">
          <cell r="C1145" t="str">
            <v>ММУ ПОЛАЗНЕНСКАЯ БОЛЬНИЦА</v>
          </cell>
        </row>
        <row r="1146">
          <cell r="C1146" t="str">
            <v>ММУ ПОЛАЗНЕНСКАЯ СТОМАТ.ПОЛИКЛИНИКА</v>
          </cell>
        </row>
        <row r="1147">
          <cell r="C1147" t="str">
            <v>ММУ ПОЛАЗНЕНСКАЯ СТОМАТ.ПОЛИКЛИНИКА</v>
          </cell>
        </row>
        <row r="1148">
          <cell r="C1148" t="str">
            <v>ММУ ПОЛАЗНЕНСКАЯ СТОМАТ.ПОЛИКЛИНИКА</v>
          </cell>
        </row>
        <row r="1149">
          <cell r="C1149" t="str">
            <v>МНИИЭКО ТЭК</v>
          </cell>
        </row>
        <row r="1150">
          <cell r="C1150" t="str">
            <v>МНОГОПРОФИЛЬНАЯ АССОЦИАЦИЯ ПРЕДПРИЯТИЙ МАСП</v>
          </cell>
        </row>
        <row r="1151">
          <cell r="C1151" t="str">
            <v>МНЦ ПРОФИЛАКТИКИ И ОХРАНЫ ЗДОРОВЬЯ РАБОЧИХ</v>
          </cell>
        </row>
        <row r="1152">
          <cell r="C1152" t="str">
            <v>МОГИЛЬНИКОВ А.Б.</v>
          </cell>
        </row>
        <row r="1153">
          <cell r="C1153" t="str">
            <v>МОГИЛЬНИКОВ М.Б.</v>
          </cell>
        </row>
        <row r="1154">
          <cell r="C1154" t="str">
            <v>МОДУЛЬ</v>
          </cell>
        </row>
        <row r="1155">
          <cell r="C1155" t="str">
            <v>МОКРОВ С.В.</v>
          </cell>
        </row>
        <row r="1156">
          <cell r="C1156" t="str">
            <v>МОКРОУСОВ С.А.</v>
          </cell>
        </row>
        <row r="1157">
          <cell r="C1157" t="str">
            <v>МОКРОУСОВ С.А.</v>
          </cell>
        </row>
        <row r="1158">
          <cell r="C1158" t="str">
            <v>МОЛОЧН.СТАДО КОРОВ</v>
          </cell>
        </row>
        <row r="1159">
          <cell r="C1159" t="str">
            <v>МОНТ-РЕМ.КООП.САНТА</v>
          </cell>
        </row>
        <row r="1160">
          <cell r="C1160" t="str">
            <v>МОСК.ЭКСПЕРИМ.ПРОИЗВ.КОМБИНАТ ВМО</v>
          </cell>
        </row>
        <row r="1161">
          <cell r="C1161" t="str">
            <v>МОСКОВСКИЙ ГОС.ОТКРЫТЫЙ УНИВЕРСИТЕТ</v>
          </cell>
        </row>
        <row r="1162">
          <cell r="C1162" t="str">
            <v>МОСКОВСКИЙ ЗАВОД АВТОМАТИКИ</v>
          </cell>
        </row>
        <row r="1163">
          <cell r="C1163" t="str">
            <v>МОСКОВСКИЙ ТОПЛИВНЫЙ СОЮЗ</v>
          </cell>
        </row>
        <row r="1164">
          <cell r="C1164" t="str">
            <v>МОСКОВСКОЕ НПО СПЕКТР</v>
          </cell>
        </row>
        <row r="1165">
          <cell r="C1165" t="str">
            <v>МОСКОВСКОЕ ОБЪЕДИНЕНИЕ РУБИН</v>
          </cell>
        </row>
        <row r="1166">
          <cell r="C1166" t="str">
            <v>МОСТООТРЯД 123</v>
          </cell>
        </row>
        <row r="1167">
          <cell r="C1167" t="str">
            <v>МОСТООТРЯД 123</v>
          </cell>
        </row>
        <row r="1168">
          <cell r="C1168" t="str">
            <v>МОТОРНЫЙ ЗАВОД г.КАЛУГА</v>
          </cell>
        </row>
        <row r="1169">
          <cell r="C1169" t="str">
            <v>МП АЭРОКОСМОКОЛОГИЯ</v>
          </cell>
        </row>
        <row r="1170">
          <cell r="C1170" t="str">
            <v>МП БТИ  г.ДОБРЯНКА</v>
          </cell>
        </row>
        <row r="1171">
          <cell r="C1171" t="str">
            <v>МП ВИШЕРАТРАНСНЕФТЬ</v>
          </cell>
        </row>
        <row r="1172">
          <cell r="C1172" t="str">
            <v>МП ВИШЕРАТРАНСНЕФТЬ</v>
          </cell>
        </row>
        <row r="1173">
          <cell r="C1173" t="str">
            <v>МП ГОРЭЛЕКТРОСЕТЬ г.БЕРЕЗНИКИ</v>
          </cell>
        </row>
        <row r="1174">
          <cell r="C1174" t="str">
            <v>МП ГОРЭЛЕКТРОСЕТЬ г.БЕРЕЗНИКИ</v>
          </cell>
        </row>
        <row r="1175">
          <cell r="C1175" t="str">
            <v>МП ДОБРЯНСКИЕ ГОРОДСКИЕ ЭЛ/СЕТИ</v>
          </cell>
        </row>
        <row r="1176">
          <cell r="C1176" t="str">
            <v>МП ДОБРЯНСКИЕ ГОРОДСКИЕ ЭЛ/СЕТИ</v>
          </cell>
        </row>
        <row r="1177">
          <cell r="C1177" t="str">
            <v>МП ЖПЭТ-1 Г.БЕРЕЗНИКИ</v>
          </cell>
        </row>
        <row r="1178">
          <cell r="C1178" t="str">
            <v>МП ЖПЭТ-1 Г.БЕРЕЗНИКИ</v>
          </cell>
        </row>
        <row r="1179">
          <cell r="C1179" t="str">
            <v>МП ИНКВИР</v>
          </cell>
        </row>
        <row r="1180">
          <cell r="C1180" t="str">
            <v>МП ИНПОЛ</v>
          </cell>
        </row>
        <row r="1181">
          <cell r="C1181" t="str">
            <v>МП ИНПОЛ</v>
          </cell>
        </row>
        <row r="1182">
          <cell r="C1182" t="str">
            <v>МП ИНТЕЛЛЕКТ СЕРВИС</v>
          </cell>
        </row>
        <row r="1183">
          <cell r="C1183" t="str">
            <v>МП ИНТЕНСИФИКАЦИЯ</v>
          </cell>
        </row>
        <row r="1184">
          <cell r="C1184" t="str">
            <v>МП КАМА</v>
          </cell>
        </row>
        <row r="1185">
          <cell r="C1185" t="str">
            <v>МП КИСЛОВСКОЕ</v>
          </cell>
        </row>
        <row r="1186">
          <cell r="C1186" t="str">
            <v>МП КОМ-НОГО Х-ВА Г.ДОБРЯНКА</v>
          </cell>
        </row>
        <row r="1187">
          <cell r="C1187" t="str">
            <v>МП КОНТИНЕНТАЛЬ</v>
          </cell>
        </row>
        <row r="1188">
          <cell r="C1188" t="str">
            <v>МП КП ФОБОС</v>
          </cell>
        </row>
        <row r="1189">
          <cell r="C1189" t="str">
            <v>МП ЛОТОС г.КРАСНОВИШЕРСК</v>
          </cell>
        </row>
        <row r="1190">
          <cell r="C1190" t="str">
            <v>МП ЛУАС</v>
          </cell>
        </row>
        <row r="1191">
          <cell r="C1191" t="str">
            <v>МП МАРЯНКА</v>
          </cell>
        </row>
        <row r="1192">
          <cell r="C1192" t="str">
            <v>МП МАЯК</v>
          </cell>
        </row>
        <row r="1193">
          <cell r="C1193" t="str">
            <v>МП НАДЕЖНОСТЬ</v>
          </cell>
        </row>
        <row r="1194">
          <cell r="C1194" t="str">
            <v>МП НОВОМЕТ</v>
          </cell>
        </row>
        <row r="1195">
          <cell r="C1195" t="str">
            <v>МП ОКС ОСИНСКОГО РИК</v>
          </cell>
        </row>
        <row r="1196">
          <cell r="C1196" t="str">
            <v>МП ОПТИКА-18</v>
          </cell>
        </row>
        <row r="1197">
          <cell r="C1197" t="str">
            <v>МП ОПТИКА-18</v>
          </cell>
        </row>
        <row r="1198">
          <cell r="C1198" t="str">
            <v>МП ПОЗИТРОН</v>
          </cell>
        </row>
        <row r="1199">
          <cell r="C1199" t="str">
            <v>МП РОСЬ</v>
          </cell>
        </row>
        <row r="1200">
          <cell r="C1200" t="str">
            <v>МП СПЕЦАВТОХОЗЯЙСТВО Г.БЕРЕЗНИКИ</v>
          </cell>
        </row>
        <row r="1201">
          <cell r="C1201" t="str">
            <v>МП СТАРК</v>
          </cell>
        </row>
        <row r="1202">
          <cell r="C1202" t="str">
            <v>МП ТАЙМ</v>
          </cell>
        </row>
        <row r="1203">
          <cell r="C1203" t="str">
            <v>МП ТЕМП</v>
          </cell>
        </row>
        <row r="1204">
          <cell r="C1204" t="str">
            <v>МП ТОО КОНТУР-Т</v>
          </cell>
        </row>
        <row r="1205">
          <cell r="C1205" t="str">
            <v>МП УРАЛНЕФТЬ</v>
          </cell>
        </row>
        <row r="1206">
          <cell r="C1206" t="str">
            <v>МП УСОЛЬСКАЯ ДПМК</v>
          </cell>
        </row>
        <row r="1207">
          <cell r="C1207" t="str">
            <v>МП УСОЛЬСКАЯ ДПМК</v>
          </cell>
        </row>
        <row r="1208">
          <cell r="C1208" t="str">
            <v>МП ЭКОС</v>
          </cell>
        </row>
        <row r="1209">
          <cell r="C1209" t="str">
            <v>МП ЭЛЕКТРОНИКА</v>
          </cell>
        </row>
        <row r="1210">
          <cell r="C1210" t="str">
            <v>МП ЭХО</v>
          </cell>
        </row>
        <row r="1211">
          <cell r="C1211" t="str">
            <v>МПО ЖКХ</v>
          </cell>
        </row>
        <row r="1212">
          <cell r="C1212" t="str">
            <v>МПО ЖКХ</v>
          </cell>
        </row>
        <row r="1213">
          <cell r="C1213" t="str">
            <v>МПО ЖКХ СОЛИК.Р-НА</v>
          </cell>
        </row>
        <row r="1214">
          <cell r="C1214" t="str">
            <v>МПО КОММУНАЛЬНЫХ ПРЕДПР-ИЙ Г.УСОЛЬЕ</v>
          </cell>
        </row>
        <row r="1215">
          <cell r="C1215" t="str">
            <v>МПП МАГАЗИН 38</v>
          </cell>
        </row>
        <row r="1216">
          <cell r="C1216" t="str">
            <v>МПТ БИБКОЛЛЕКТОР</v>
          </cell>
        </row>
        <row r="1217">
          <cell r="C1217" t="str">
            <v>МСК ЭНЕРГО АМЕКС</v>
          </cell>
        </row>
        <row r="1218">
          <cell r="C1218" t="str">
            <v>МСУ-59 ТРЕСТА-15</v>
          </cell>
        </row>
        <row r="1219">
          <cell r="C1219" t="str">
            <v>МТП СНАБСОЦБЫТ</v>
          </cell>
        </row>
        <row r="1220">
          <cell r="C1220" t="str">
            <v>МУ СЛУЖБА ЗАКАЗЧИКА ПО ЖКК</v>
          </cell>
        </row>
        <row r="1221">
          <cell r="C1221" t="str">
            <v>МУ УРАЛЭНЕРГОСАНТЕХМОНТАЖ</v>
          </cell>
        </row>
        <row r="1222">
          <cell r="C1222" t="str">
            <v>МУ УРАЛЭНЕРГОСАНТЕХМОНТАЖ</v>
          </cell>
        </row>
        <row r="1223">
          <cell r="C1223" t="str">
            <v>МУ-6 АООТ ЭлектроУралМонтаж</v>
          </cell>
        </row>
        <row r="1224">
          <cell r="C1224" t="str">
            <v>МУ-6 АООТ ЭлектроУралМонтаж</v>
          </cell>
        </row>
        <row r="1225">
          <cell r="C1225" t="str">
            <v>МУНИЦИПАЛЬНОЕ ПРЕД-Е ГОРЗЕЛЕНСТРОЙ</v>
          </cell>
        </row>
        <row r="1226">
          <cell r="C1226" t="str">
            <v>МУНИЦИПАЛЬНОЕ УЧРЕЖД.ЛЕСНАЯ СКАЗКА</v>
          </cell>
        </row>
        <row r="1227">
          <cell r="C1227" t="str">
            <v>МУНИЦИПАЛЬНОЕ УЧРЕЖД.ЛЕСНАЯ СКАЗКА</v>
          </cell>
        </row>
        <row r="1228">
          <cell r="C1228" t="str">
            <v>МУП АПТЕКА 132</v>
          </cell>
        </row>
        <row r="1229">
          <cell r="C1229" t="str">
            <v>МУП АПТЕКА 132</v>
          </cell>
        </row>
        <row r="1230">
          <cell r="C1230" t="str">
            <v>МУП АПТЕКА 132</v>
          </cell>
        </row>
        <row r="1231">
          <cell r="C1231" t="str">
            <v>МУП БТИ Г.БЕРЕЗНИКИ</v>
          </cell>
        </row>
        <row r="1232">
          <cell r="C1232" t="str">
            <v>МУП ВОДОКАНАЛ г.БЕРЕЗНИКИ</v>
          </cell>
        </row>
        <row r="1233">
          <cell r="C1233" t="str">
            <v>МУП ВОДОКАНАЛ г.БЕРЕЗНИКИ</v>
          </cell>
        </row>
        <row r="1234">
          <cell r="C1234" t="str">
            <v>МУП ГОРАВТОДОР</v>
          </cell>
        </row>
        <row r="1235">
          <cell r="C1235" t="str">
            <v>МУП ГОРАВТОДОР</v>
          </cell>
        </row>
        <row r="1236">
          <cell r="C1236" t="str">
            <v>МУП ДОБРЯНСКИЕ ГОРОДСКИЕ ТЕПЛОСЕТИ</v>
          </cell>
        </row>
        <row r="1237">
          <cell r="C1237" t="str">
            <v>МУП ДОБРЯНСКОЕ РТП</v>
          </cell>
        </row>
        <row r="1238">
          <cell r="C1238" t="str">
            <v>МУП ДОБРЯНСКОЕ РТП</v>
          </cell>
        </row>
        <row r="1239">
          <cell r="C1239" t="str">
            <v>МУП ЖКК</v>
          </cell>
        </row>
        <row r="1240">
          <cell r="C1240" t="str">
            <v>МУП ЖКК</v>
          </cell>
        </row>
        <row r="1241">
          <cell r="C1241" t="str">
            <v>МУП ЖКК</v>
          </cell>
        </row>
        <row r="1242">
          <cell r="C1242" t="str">
            <v>МУП ЖПЭТ-2</v>
          </cell>
        </row>
        <row r="1243">
          <cell r="C1243" t="str">
            <v>МУП ПОЛАЗНЕНСКИЙ РЫНОК</v>
          </cell>
        </row>
        <row r="1244">
          <cell r="C1244" t="str">
            <v>МУП ТЕПЛОЭНЕРГО Г.БЕРЕЗНИКИ</v>
          </cell>
        </row>
        <row r="1245">
          <cell r="C1245" t="str">
            <v>МУП ТРЕСТ СОЦИАЛЬНОГО ПИТАНИЯ</v>
          </cell>
        </row>
        <row r="1246">
          <cell r="C1246" t="str">
            <v>МУП ЦЕНТР СОЦИАЛЬНОЙ ПОМОЩИ НАСЕЛЕНИЮ</v>
          </cell>
        </row>
        <row r="1247">
          <cell r="C1247" t="str">
            <v>МХПО ПЕРМАГРОСНАБ</v>
          </cell>
        </row>
        <row r="1248">
          <cell r="C1248" t="str">
            <v>МЧПК СТРОИТ.КОМПЛ.</v>
          </cell>
        </row>
        <row r="1249">
          <cell r="C1249" t="str">
            <v>НАБОРЩИКОВ Н.А.</v>
          </cell>
        </row>
        <row r="1250">
          <cell r="C1250" t="str">
            <v>НАЗАРОВ А.Ю.</v>
          </cell>
        </row>
        <row r="1251">
          <cell r="C1251" t="str">
            <v>Назаров Ю.А.</v>
          </cell>
        </row>
        <row r="1252">
          <cell r="C1252" t="str">
            <v>НАЛИЧНЫЙ РАСЧЕТ КУЗЯЕВ А.Р.</v>
          </cell>
        </row>
        <row r="1253">
          <cell r="C1253" t="str">
            <v>НВП ВЕРХНЕКАМЬЕ</v>
          </cell>
        </row>
        <row r="1254">
          <cell r="C1254" t="str">
            <v>НВП ДИАЛОГ</v>
          </cell>
        </row>
        <row r="1255">
          <cell r="C1255" t="str">
            <v>НВУ УРАЛКАЛИЙ</v>
          </cell>
        </row>
        <row r="1256">
          <cell r="C1256" t="str">
            <v>НГДУ "ПОЛАЗНАНЕФТЬ"</v>
          </cell>
        </row>
        <row r="1257">
          <cell r="C1257" t="str">
            <v>НГДУ "ПОЛАЗНАНЕФТЬ"</v>
          </cell>
        </row>
        <row r="1258">
          <cell r="C1258" t="str">
            <v>НГДУ КРАСНОКАМСКНЕФТЬ</v>
          </cell>
        </row>
        <row r="1259">
          <cell r="C1259" t="str">
            <v>НГДУ КРАСНОКАМСКНЕФТЬ</v>
          </cell>
        </row>
        <row r="1260">
          <cell r="C1260" t="str">
            <v>НГДУ КУНГУРНЕФТЬ</v>
          </cell>
        </row>
        <row r="1261">
          <cell r="C1261" t="str">
            <v>НГДУ КУНГУРНЕФТЬ</v>
          </cell>
        </row>
        <row r="1262">
          <cell r="C1262" t="str">
            <v>НГДУ ПЕРМОБЛНЕФТЬ</v>
          </cell>
        </row>
        <row r="1263">
          <cell r="C1263" t="str">
            <v>НГДУ ПОЛАЗНАНЕФТЬ</v>
          </cell>
        </row>
        <row r="1264">
          <cell r="C1264" t="str">
            <v>НГДУ УФАНЕФТЬ</v>
          </cell>
        </row>
        <row r="1265">
          <cell r="C1265" t="str">
            <v>НГДУ ЧЕРНУШКАНЕФТЬ ОАО ЛУКОЙЛ-ПЕРМНЕФТЬ</v>
          </cell>
        </row>
        <row r="1266">
          <cell r="C1266" t="str">
            <v>НГДУ ЧЕРНУШКАНЕФТЬ ОАО ЛУКОЙЛ-ПЕРМНЕФТЬ</v>
          </cell>
        </row>
        <row r="1267">
          <cell r="C1267" t="str">
            <v>НЕФТЕГАЗЭЛЕКТРОРЕМОНТ</v>
          </cell>
        </row>
        <row r="1268">
          <cell r="C1268" t="str">
            <v>НЗНО АНК БАШНЕФТЬ</v>
          </cell>
        </row>
        <row r="1269">
          <cell r="C1269" t="str">
            <v>НЗНО АНК БАШНЕФТЬ</v>
          </cell>
        </row>
        <row r="1270">
          <cell r="C1270" t="str">
            <v>НИЖНЕ-ТАГИЛЬСКИЙ КОТЕЛЬНО-РАД</v>
          </cell>
        </row>
        <row r="1271">
          <cell r="C1271" t="str">
            <v>НИИ ВЫЧИСЛИТЕЛЬНОЙ ТЕХНИКИ</v>
          </cell>
        </row>
        <row r="1272">
          <cell r="C1272" t="str">
            <v>НИИ НЕФТЕОТДАЧА</v>
          </cell>
        </row>
        <row r="1273">
          <cell r="C1273" t="str">
            <v>НИИ ПОЛИМЕРНЫХ МАТЕРИАЛОВ</v>
          </cell>
        </row>
        <row r="1274">
          <cell r="C1274" t="str">
            <v>НИИ ТОЧНОГО И ЭЛ.МАШИНОСТРОЕНИЯ</v>
          </cell>
        </row>
        <row r="1275">
          <cell r="C1275" t="str">
            <v>НИПИ ПРОМТЕХНОЛОГИЯ</v>
          </cell>
        </row>
        <row r="1276">
          <cell r="C1276" t="str">
            <v>НИС</v>
          </cell>
        </row>
        <row r="1277">
          <cell r="C1277" t="str">
            <v>НК ЛУКОЙЛ</v>
          </cell>
        </row>
        <row r="1278">
          <cell r="C1278" t="str">
            <v>НО МЕЖРЕГИОНАЛЬНЫЙ ТОПЛИВНЫЙ СОЮЗ</v>
          </cell>
        </row>
        <row r="1279">
          <cell r="C1279" t="str">
            <v>НО МЕЖРЕГИОНАЛЬНЫЙ ТОПЛИВНЫЙ СОЮЗ</v>
          </cell>
        </row>
        <row r="1280">
          <cell r="C1280" t="str">
            <v>НОВИЧКОВ В.М.</v>
          </cell>
        </row>
        <row r="1281">
          <cell r="C1281" t="str">
            <v>НОВОАЛТАЙСКИЙ КРЗ</v>
          </cell>
        </row>
        <row r="1282">
          <cell r="C1282" t="str">
            <v>НОВОЖИЛОВ А.Н.</v>
          </cell>
        </row>
        <row r="1283">
          <cell r="C1283" t="str">
            <v>НОВОСИБ.МЕЖДУНАР.ТЕЛЕФ.СЕТЬ</v>
          </cell>
        </row>
        <row r="1284">
          <cell r="C1284" t="str">
            <v>НПК РОТОР</v>
          </cell>
        </row>
        <row r="1285">
          <cell r="C1285" t="str">
            <v>НПК СТАНКОИНКОМ</v>
          </cell>
        </row>
        <row r="1286">
          <cell r="C1286" t="str">
            <v>НПО АГРОН</v>
          </cell>
        </row>
        <row r="1287">
          <cell r="C1287" t="str">
            <v>НПО БУРЕНИЕ</v>
          </cell>
        </row>
        <row r="1288">
          <cell r="C1288" t="str">
            <v>НПО ГАРАНТ</v>
          </cell>
        </row>
        <row r="1289">
          <cell r="C1289" t="str">
            <v>НПО ИНТРОТЕСТ</v>
          </cell>
        </row>
        <row r="1290">
          <cell r="C1290" t="str">
            <v>НПО КАСКАД</v>
          </cell>
        </row>
        <row r="1291">
          <cell r="C1291" t="str">
            <v>НПО НОВОМЕТ</v>
          </cell>
        </row>
        <row r="1292">
          <cell r="C1292" t="str">
            <v>НПО ПОЛСАРТ</v>
          </cell>
        </row>
        <row r="1293">
          <cell r="C1293" t="str">
            <v>НПО САПИР</v>
          </cell>
        </row>
        <row r="1294">
          <cell r="C1294" t="str">
            <v>НПО СТРОЙИЗЫСКАНИЕ</v>
          </cell>
        </row>
        <row r="1295">
          <cell r="C1295" t="str">
            <v>НПО УРАЛЭЛЕКТРОТЯЖМАШ</v>
          </cell>
        </row>
        <row r="1296">
          <cell r="C1296" t="str">
            <v>НПО ЭКОНТ</v>
          </cell>
        </row>
        <row r="1297">
          <cell r="C1297" t="str">
            <v>НПП АВТОМАТИКА</v>
          </cell>
        </row>
        <row r="1298">
          <cell r="C1298" t="str">
            <v>НПП ВИКОНТ</v>
          </cell>
        </row>
        <row r="1299">
          <cell r="C1299" t="str">
            <v>НПП ДИИАР</v>
          </cell>
        </row>
        <row r="1300">
          <cell r="C1300" t="str">
            <v>НПП ИЗЫСКАТЕЛЬ</v>
          </cell>
        </row>
        <row r="1301">
          <cell r="C1301" t="str">
            <v>НПП ИНТРОМАГ</v>
          </cell>
        </row>
        <row r="1302">
          <cell r="C1302" t="str">
            <v>НПП КРАЕВ</v>
          </cell>
        </row>
        <row r="1303">
          <cell r="C1303" t="str">
            <v>НПП ЛОГУС</v>
          </cell>
        </row>
        <row r="1304">
          <cell r="C1304" t="str">
            <v>НПП ЛОГУС</v>
          </cell>
        </row>
        <row r="1305">
          <cell r="C1305" t="str">
            <v>НПП НЕФТЕПРОММАШ</v>
          </cell>
        </row>
        <row r="1306">
          <cell r="C1306" t="str">
            <v>НПП НЕФТЕПРОМСЕРВИС</v>
          </cell>
        </row>
        <row r="1307">
          <cell r="C1307" t="str">
            <v>НПП СЕНСОРИКА ЛТД</v>
          </cell>
        </row>
        <row r="1308">
          <cell r="C1308" t="str">
            <v>НПП СИГМА</v>
          </cell>
        </row>
        <row r="1309">
          <cell r="C1309" t="str">
            <v>НПП СИСТЕМА</v>
          </cell>
        </row>
        <row r="1310">
          <cell r="C1310" t="str">
            <v>НПП СЛАНТ</v>
          </cell>
        </row>
        <row r="1311">
          <cell r="C1311" t="str">
            <v>НПП ТОО НОВОМЕД</v>
          </cell>
        </row>
        <row r="1312">
          <cell r="C1312" t="str">
            <v>НПП ХаВа</v>
          </cell>
        </row>
        <row r="1313">
          <cell r="C1313" t="str">
            <v>НПП ЭЛЕМЕР</v>
          </cell>
        </row>
        <row r="1314">
          <cell r="C1314" t="str">
            <v>НПФ ВЫБОР</v>
          </cell>
        </row>
        <row r="1315">
          <cell r="C1315" t="str">
            <v>НПФ ЛЮМЭКС</v>
          </cell>
        </row>
        <row r="1316">
          <cell r="C1316" t="str">
            <v>НПФ МЭЛС</v>
          </cell>
        </row>
        <row r="1317">
          <cell r="C1317" t="str">
            <v>НПФ МЭЛС</v>
          </cell>
        </row>
        <row r="1318">
          <cell r="C1318" t="str">
            <v>НПФ НЬЮТОН</v>
          </cell>
        </row>
        <row r="1319">
          <cell r="C1319" t="str">
            <v>НПЦ ДЕЛЬТА-3</v>
          </cell>
        </row>
        <row r="1320">
          <cell r="C1320" t="str">
            <v>НПЦ СВЕТОЧЬ</v>
          </cell>
        </row>
        <row r="1321">
          <cell r="C1321" t="str">
            <v>НТК ПОИСК</v>
          </cell>
        </row>
        <row r="1322">
          <cell r="C1322" t="str">
            <v>НТФ ОЛЕКС</v>
          </cell>
        </row>
        <row r="1323">
          <cell r="C1323" t="str">
            <v>НТФ ОМКС</v>
          </cell>
        </row>
        <row r="1324">
          <cell r="C1324" t="str">
            <v>НТЦ КОМИНФОРМ</v>
          </cell>
        </row>
        <row r="1325">
          <cell r="C1325" t="str">
            <v>НТЦ ЛЕКС</v>
          </cell>
        </row>
        <row r="1326">
          <cell r="C1326" t="str">
            <v>НУ АО НЕФТЕАВТОМАТИКА  Г.НЕФТЕКАМСК</v>
          </cell>
        </row>
        <row r="1327">
          <cell r="C1327" t="str">
            <v>НУ ПО СНЕМА</v>
          </cell>
        </row>
        <row r="1328">
          <cell r="C1328" t="str">
            <v>НЫТВЕНСКИЙ МЕТАЛЛУРГИЧЕСКИЙ ЗАВОД</v>
          </cell>
        </row>
        <row r="1329">
          <cell r="C1329" t="str">
            <v>ОАО АВИСМА ТИТАНО-МАГНИЕВЫЙ КОМБИНТ</v>
          </cell>
        </row>
        <row r="1330">
          <cell r="C1330" t="str">
            <v>ОАО БЕЛМЕТКОМБИНАТ</v>
          </cell>
        </row>
        <row r="1331">
          <cell r="C1331" t="str">
            <v>ОАО БЕЛМЕТКОМБИНАТ</v>
          </cell>
        </row>
        <row r="1332">
          <cell r="C1332" t="str">
            <v>ОАО БЕРАТОН</v>
          </cell>
        </row>
        <row r="1333">
          <cell r="C1333" t="str">
            <v>ОАО БЕРАТОН</v>
          </cell>
        </row>
        <row r="1334">
          <cell r="C1334" t="str">
            <v>ОАО БЕРЕЗНИКОВСКОЕ ПР-Е УРАЛХИММОНТАЖ-1</v>
          </cell>
        </row>
        <row r="1335">
          <cell r="C1335" t="str">
            <v>ОАО БЕРЕЗНИКОВСКОЕ ПР-Е УРАЛХИММОНТАЖ-1</v>
          </cell>
        </row>
        <row r="1336">
          <cell r="C1336" t="str">
            <v>ОАО ВЕРЕЩАГИНСКИЙ ХЛЕБОКОМБИНАТ</v>
          </cell>
        </row>
        <row r="1337">
          <cell r="C1337" t="str">
            <v>ОАО ВЕРЕЩАГИНСКИЙ ХЛЕБОКОМБИНАТ</v>
          </cell>
        </row>
        <row r="1338">
          <cell r="C1338" t="str">
            <v>ОАО ВЕРХНЕКАМТИСИЗ</v>
          </cell>
        </row>
        <row r="1339">
          <cell r="C1339" t="str">
            <v>ОАО ВЛАДИМИРСКИЙ З-Д АВТОПРИБОР</v>
          </cell>
        </row>
        <row r="1340">
          <cell r="C1340" t="str">
            <v>ОАО ВНИИНЕФТЬ ИМ.АКАДЕМИКА А.П.КРЫЛОВА</v>
          </cell>
        </row>
        <row r="1341">
          <cell r="C1341" t="str">
            <v>ОАО ВНИИНЕФТЬ ИМ.АКАДЕМИКА А.П.КРЫЛОВА</v>
          </cell>
        </row>
        <row r="1342">
          <cell r="C1342" t="str">
            <v>ОАО ВНИИОЭНГ</v>
          </cell>
        </row>
        <row r="1343">
          <cell r="C1343" t="str">
            <v>ОАО ВОЕНИЗИРОВАННАЯ ОХРАНА ПЕРМНЕФТЬ</v>
          </cell>
        </row>
        <row r="1344">
          <cell r="C1344" t="str">
            <v>ОАО ВОЕНИЗИРОВАННАЯ ОХРАНА ПЕРМНЕФТЬ</v>
          </cell>
        </row>
        <row r="1345">
          <cell r="C1345" t="str">
            <v>ОАО ВОЕНИЗИРОВАННАЯ ОХРАНА ПЕРМНЕФТЬ</v>
          </cell>
        </row>
        <row r="1346">
          <cell r="C1346" t="str">
            <v>ОАО В-САЛДИНСКОЕ МЕТАЛЛУРГИЧЕСКОЕ ПРОИЗВОДСТВ.ОБ-Е</v>
          </cell>
        </row>
        <row r="1347">
          <cell r="C1347" t="str">
            <v>ОАО ГАЗСТРОЙДЕТАЛЬ</v>
          </cell>
        </row>
        <row r="1348">
          <cell r="C1348" t="str">
            <v>ОАО ГАЛОГЕН</v>
          </cell>
        </row>
        <row r="1349">
          <cell r="C1349" t="str">
            <v>ОАО ГАЛОГЕН</v>
          </cell>
        </row>
        <row r="1350">
          <cell r="C1350" t="str">
            <v>ОАО ГАЛОГЕЯ</v>
          </cell>
        </row>
        <row r="1351">
          <cell r="C1351" t="str">
            <v>ОАО ГАЛУРГИЯ</v>
          </cell>
        </row>
        <row r="1352">
          <cell r="C1352" t="str">
            <v>ОАО ГАРО</v>
          </cell>
        </row>
        <row r="1353">
          <cell r="C1353" t="str">
            <v>ОАО ГЕОЛОГО-ПОИСКОВАЯ КОНТОРА</v>
          </cell>
        </row>
        <row r="1354">
          <cell r="C1354" t="str">
            <v>ОАО ГЕОЛОГО-ПОИСКОВАЯ КОНТОРА</v>
          </cell>
        </row>
        <row r="1355">
          <cell r="C1355" t="str">
            <v>ОАО ГРУЗАВТО Г.БЕРЕЗНИКИ</v>
          </cell>
        </row>
        <row r="1356">
          <cell r="C1356" t="str">
            <v>ОАО ДЕТСКИЙ МИР</v>
          </cell>
        </row>
        <row r="1357">
          <cell r="C1357" t="str">
            <v>ОАО ДОБРЯНСКОЕ АТП</v>
          </cell>
        </row>
        <row r="1358">
          <cell r="C1358" t="str">
            <v>ОАО ДОБРЯНСКОЕ АТП</v>
          </cell>
        </row>
        <row r="1359">
          <cell r="C1359" t="str">
            <v>ОАО ЗАВОД ГОРНО-ШАХТНОГО МАШИНОСТРОЕНИЯ</v>
          </cell>
        </row>
        <row r="1360">
          <cell r="C1360" t="str">
            <v>ОАО ЗАВОД КРАСНОЕ СОРМОВО</v>
          </cell>
        </row>
        <row r="1361">
          <cell r="C1361" t="str">
            <v>ОАО ЗАВОД НЕФТЕГАЗМАШ г.САРАТОВ</v>
          </cell>
        </row>
        <row r="1362">
          <cell r="C1362" t="str">
            <v>ОАО З-Д Э/ТЕХНИЧЕСКОГО ОБОРУДОВАНИЯ Г.БУГУЛЬМА</v>
          </cell>
        </row>
        <row r="1363">
          <cell r="C1363" t="str">
            <v>ОАО З-Д Э/ТЕХНИЧЕСКОГО ОБОРУДОВАНИЯ Г.БУГУЛЬМА</v>
          </cell>
        </row>
        <row r="1364">
          <cell r="C1364" t="str">
            <v>ОАО ИЗДАТЕЛЬСТВО НЕДРА</v>
          </cell>
        </row>
        <row r="1365">
          <cell r="C1365" t="str">
            <v>ОАО ИНЖ.ПР.ФИРМА СИБНЕФТЕАВТОМАТИКА</v>
          </cell>
        </row>
        <row r="1366">
          <cell r="C1366" t="str">
            <v>ОАО ИШИМБАЙСКИЙ МАШИНОСТРОИТ.ЗАВОД</v>
          </cell>
        </row>
        <row r="1367">
          <cell r="C1367" t="str">
            <v>ОАО КРАСНОКАМСКАВТОТРАНСНЕФТЬ</v>
          </cell>
        </row>
        <row r="1368">
          <cell r="C1368" t="str">
            <v>ОАО КРАСНОКАМСКИЙ МАШ.ЗАВОД</v>
          </cell>
        </row>
        <row r="1369">
          <cell r="C1369" t="str">
            <v>ОАО КРАСНОКАМСКИЙ МАШ.ЗАВОД</v>
          </cell>
        </row>
        <row r="1370">
          <cell r="C1370" t="str">
            <v>ОАО КУНГУРСКАЯ КБРС</v>
          </cell>
        </row>
        <row r="1371">
          <cell r="C1371" t="str">
            <v>ОАО ЛИВГИДРОММАШ</v>
          </cell>
        </row>
        <row r="1372">
          <cell r="C1372" t="str">
            <v>ОАО ЛУКОЙЛ-ПЕРМНЕФТЬ</v>
          </cell>
        </row>
        <row r="1373">
          <cell r="C1373" t="str">
            <v>ОАО ЛУКОЙЛ-ПЕРМНЕФТЬ</v>
          </cell>
        </row>
        <row r="1374">
          <cell r="C1374" t="str">
            <v>ОАО ЛУКОЙЛ-ПЕРМНЕФТЬ</v>
          </cell>
        </row>
        <row r="1375">
          <cell r="C1375" t="str">
            <v>ОАО НОВГОРОДСКИЙ ЗАВОД ГАРО</v>
          </cell>
        </row>
        <row r="1376">
          <cell r="C1376" t="str">
            <v>ОАО НОВОСИБИРСКИЙ ОЛОВЯНЫЙ КОМБИНАТ</v>
          </cell>
        </row>
        <row r="1377">
          <cell r="C1377" t="str">
            <v>ОАО НПО БУРЕНИЕ</v>
          </cell>
        </row>
        <row r="1378">
          <cell r="C1378" t="str">
            <v>ОАО ОПТПРОДТОРГ</v>
          </cell>
        </row>
        <row r="1379">
          <cell r="C1379" t="str">
            <v>ОАО ОСВАР г.ВЯЗНИКИ</v>
          </cell>
        </row>
        <row r="1380">
          <cell r="C1380" t="str">
            <v>ОАО ПЕНЗЕНСКИЙ АРМАТУРНЫЙ ЗАВОД</v>
          </cell>
        </row>
        <row r="1381">
          <cell r="C1381" t="str">
            <v>ОАО ПЕРМАГРОСНАБ</v>
          </cell>
        </row>
        <row r="1382">
          <cell r="C1382" t="str">
            <v>ОАО ПЕРМГЛАВСНАБ</v>
          </cell>
        </row>
        <row r="1383">
          <cell r="C1383" t="str">
            <v>ОАО ПЕРМГРАЖДАНПРОЕКТ</v>
          </cell>
        </row>
        <row r="1384">
          <cell r="C1384" t="str">
            <v>ОАО ПЕРМДОРСТРОЙ</v>
          </cell>
        </row>
        <row r="1385">
          <cell r="C1385" t="str">
            <v>ОАО ПЕРМДОРСТРОЙ</v>
          </cell>
        </row>
        <row r="1386">
          <cell r="C1386" t="str">
            <v>ОАО ПЕРММЯСОКОМБИНАТ</v>
          </cell>
        </row>
        <row r="1387">
          <cell r="C1387" t="str">
            <v>ОАО ПЕРММЯСОКОМБИНАТ</v>
          </cell>
        </row>
        <row r="1388">
          <cell r="C1388" t="str">
            <v>ОАО ПЕРМНЕФТЕГЕОФИЗИКА</v>
          </cell>
        </row>
        <row r="1389">
          <cell r="C1389" t="str">
            <v>ОАО ПЕРМНЕФТЕГЕОФИЗИКА КРАСНОКАМСКИЙ ФИЛИАЛ</v>
          </cell>
        </row>
        <row r="1390">
          <cell r="C1390" t="str">
            <v>ОАО ПЕРМНЕФТЕГЕОФИЗИКА ПОЛАЗН.ФИЛ-Л</v>
          </cell>
        </row>
        <row r="1391">
          <cell r="C1391" t="str">
            <v>ОАО ПЕРМНЕФТЕГЕОФИЗИКА ПОЛАЗН.ФИЛ-Л</v>
          </cell>
        </row>
        <row r="1392">
          <cell r="C1392" t="str">
            <v>ОАО ПЕРМНЕФТЕГЕОФИЗИКА ПОЛАЗН.ФИЛ-Л</v>
          </cell>
        </row>
        <row r="1393">
          <cell r="C1393" t="str">
            <v>ОАО ПЕРМНЕФТЕГЕОФИЗИКА ЦОИ</v>
          </cell>
        </row>
        <row r="1394">
          <cell r="C1394" t="str">
            <v>ОАО ПЕРМНИПИНЕФТЬ</v>
          </cell>
        </row>
        <row r="1395">
          <cell r="C1395" t="str">
            <v>ОАО ПЕРМНИПИНЕФТЬ</v>
          </cell>
        </row>
        <row r="1396">
          <cell r="C1396" t="str">
            <v>ОАО ПЕРМНИПИНЕФТЬ</v>
          </cell>
        </row>
        <row r="1397">
          <cell r="C1397" t="str">
            <v>ОАО ПЕРМОБЛНЕФТЬ</v>
          </cell>
        </row>
        <row r="1398">
          <cell r="C1398" t="str">
            <v>ОАО ПЕРМОБЛНЕФТЬ</v>
          </cell>
        </row>
        <row r="1399">
          <cell r="C1399" t="str">
            <v>ОАО ПЕРМОДЕЖДА</v>
          </cell>
        </row>
        <row r="1400">
          <cell r="C1400" t="str">
            <v>ОАО ПЕРМОПТТОРГ</v>
          </cell>
        </row>
        <row r="1401">
          <cell r="C1401" t="str">
            <v>ОАО ПЕРМСКАЯ КОНДИТЕРСКАЯ ФАБРИКА</v>
          </cell>
        </row>
        <row r="1402">
          <cell r="C1402" t="str">
            <v>ОАО ПЕРМСКИЙ ГПЗ АК СИБУР</v>
          </cell>
        </row>
        <row r="1403">
          <cell r="C1403" t="str">
            <v>ОАО ПЕРМСКИЙ ЗАВОД СМАЗОК И СОЖ</v>
          </cell>
        </row>
        <row r="1404">
          <cell r="C1404" t="str">
            <v>ОАО ПЕРМСКИЙ ОБЛ.УНИВЕРМАГ</v>
          </cell>
        </row>
        <row r="1405">
          <cell r="C1405" t="str">
            <v>ОАО ПЕРМСКИЙ ЦБК</v>
          </cell>
        </row>
        <row r="1406">
          <cell r="C1406" t="str">
            <v>ОАО ПЕРМСКИЙ ЦБК</v>
          </cell>
        </row>
        <row r="1407">
          <cell r="C1407" t="str">
            <v>ОАО ПЕРМСКИЙ ЭЛ.МЕХАНИЧЕСКИЙ З-Д</v>
          </cell>
        </row>
        <row r="1408">
          <cell r="C1408" t="str">
            <v>ОАО ПЕРМСКОЕ СУ ГИДРОСПЕЦСТРОЙ</v>
          </cell>
        </row>
        <row r="1409">
          <cell r="C1409" t="str">
            <v>ОАО ПЕРМТЕХСНАБНЕФТЬ</v>
          </cell>
        </row>
        <row r="1410">
          <cell r="C1410" t="str">
            <v>ОАО ПЕРМТОРГНЕФТЬ</v>
          </cell>
        </row>
        <row r="1411">
          <cell r="C1411" t="str">
            <v>ОАО ПЕРМТОРГНЕФТЬ</v>
          </cell>
        </row>
        <row r="1412">
          <cell r="C1412" t="str">
            <v>ОАО ПЕРМТРАНСАВТО</v>
          </cell>
        </row>
        <row r="1413">
          <cell r="C1413" t="str">
            <v>ОАО ПЕРМХИМОПТОРГ</v>
          </cell>
        </row>
        <row r="1414">
          <cell r="C1414" t="str">
            <v>ОАО ПОЛАЗНЕНСКИЙ ЗАВОД ЖБИ</v>
          </cell>
        </row>
        <row r="1415">
          <cell r="C1415" t="str">
            <v>ОАО ПОЛАЗНЕНСКИЙ ЗАВОД ЖБИ</v>
          </cell>
        </row>
        <row r="1416">
          <cell r="C1416" t="str">
            <v>ОАО ПРОМСВЯЗЬ</v>
          </cell>
        </row>
        <row r="1417">
          <cell r="C1417" t="str">
            <v>ОАО ПСКОВ-АВТО</v>
          </cell>
        </row>
        <row r="1418">
          <cell r="C1418" t="str">
            <v>ОАО РЕНО-ЦБПО СТ.ФЕРМА</v>
          </cell>
        </row>
        <row r="1419">
          <cell r="C1419" t="str">
            <v>ОАО РЕНО-ЦБПО СТ.ФЕРМА</v>
          </cell>
        </row>
        <row r="1420">
          <cell r="C1420" t="str">
            <v>ОАО РНТЦ ВНИИНЕФТЬ</v>
          </cell>
        </row>
        <row r="1421">
          <cell r="C1421" t="str">
            <v>ОАО САМАРСКИЙ ЗАВОД ЭЛЕКТРОЩИТ</v>
          </cell>
        </row>
        <row r="1422">
          <cell r="C1422" t="str">
            <v>ОАО СМУ-1</v>
          </cell>
        </row>
        <row r="1423">
          <cell r="C1423" t="str">
            <v>ОАО СМУ-1</v>
          </cell>
        </row>
        <row r="1424">
          <cell r="C1424" t="str">
            <v>ОАО СМУ-1</v>
          </cell>
        </row>
        <row r="1425">
          <cell r="C1425" t="str">
            <v>ОАО СМУ-1</v>
          </cell>
        </row>
        <row r="1426">
          <cell r="C1426" t="str">
            <v>ОАО СОВХОЗ ВСХОДЫ</v>
          </cell>
        </row>
        <row r="1427">
          <cell r="C1427" t="str">
            <v>ОАО СОВХОЗ ВСХОДЫ</v>
          </cell>
        </row>
        <row r="1428">
          <cell r="C1428" t="str">
            <v>ОАО СОВХОЗ ИСТОК</v>
          </cell>
        </row>
        <row r="1429">
          <cell r="C1429" t="str">
            <v>ОАО СОВХОЗ КУРОШИМСКИЙ</v>
          </cell>
        </row>
        <row r="1430">
          <cell r="C1430" t="str">
            <v>ОАО СОВХОЗ КУРОШИМСКИЙ</v>
          </cell>
        </row>
        <row r="1431">
          <cell r="C1431" t="str">
            <v>ОАО СОДА Г.БЕРЕЗНИКИ</v>
          </cell>
        </row>
        <row r="1432">
          <cell r="C1432" t="str">
            <v>ОАО СОДА Г.БЕРЕЗНИКИ</v>
          </cell>
        </row>
        <row r="1433">
          <cell r="C1433" t="str">
            <v>ОАО СОЛИКАМСКБУМПРОМ</v>
          </cell>
        </row>
        <row r="1434">
          <cell r="C1434" t="str">
            <v>ОАО СОРБЕНТ</v>
          </cell>
        </row>
        <row r="1435">
          <cell r="C1435" t="str">
            <v>ОАО СПЕЦНЕФТЕМАТЕРИАЛЫ</v>
          </cell>
        </row>
        <row r="1436">
          <cell r="C1436" t="str">
            <v>ОАО СПЕЦНЕФТЕХИММАШ</v>
          </cell>
        </row>
        <row r="1437">
          <cell r="C1437" t="str">
            <v>ОАО ТОРГОВЫЙ ДОМ ВОТКИНСКИЕ ЗАВОДЫ</v>
          </cell>
        </row>
        <row r="1438">
          <cell r="C1438" t="str">
            <v>ОАО ТРУБОДЕТАЛЬ</v>
          </cell>
        </row>
        <row r="1439">
          <cell r="C1439" t="str">
            <v>ОАО УРАЛНЕФТЕГАЗЭЛЕКТРОМОНТАЖ</v>
          </cell>
        </row>
        <row r="1440">
          <cell r="C1440" t="str">
            <v>ОАО УРАЛНЕФТЕГАЗЭЛЕКТРОМОНТАЖ</v>
          </cell>
        </row>
        <row r="1441">
          <cell r="C1441" t="str">
            <v>ОАО УРАЛЭНЕРГОСТРОЙ</v>
          </cell>
        </row>
        <row r="1442">
          <cell r="C1442" t="str">
            <v>ОАО УЧЕБНЫЙ ЦЕНТР ПЕРМЬ-НЕФТЬ</v>
          </cell>
        </row>
        <row r="1443">
          <cell r="C1443" t="str">
            <v>ОАО УЧЕБНЫЙ ЦЕНТР ПЕРМЬ-НЕФТЬ</v>
          </cell>
        </row>
        <row r="1444">
          <cell r="C1444" t="str">
            <v>ОАО ХИМПРОМ</v>
          </cell>
        </row>
        <row r="1445">
          <cell r="C1445" t="str">
            <v>ОАО ЦБПО Г.ЧЕРНУШКА</v>
          </cell>
        </row>
        <row r="1446">
          <cell r="C1446" t="str">
            <v>ОАО ЦЕНТРАЛЬНЫЙ АГРОСНАБ</v>
          </cell>
        </row>
        <row r="1447">
          <cell r="C1447" t="str">
            <v>ОАО ЧАЙКОВСКОЕ ПРЕДПРИЯТИЕ УРАЛХИММОНТАЖ</v>
          </cell>
        </row>
        <row r="1448">
          <cell r="C1448" t="str">
            <v>ОАО ЧАЙКОВСКОЕ ПРЕДПРИЯТИЕ УРАЛХИММОНТАЖ</v>
          </cell>
        </row>
        <row r="1449">
          <cell r="C1449" t="str">
            <v>ОАО ЧЕРНУШИНСКОЕ УПРАВЛЕНИЕ ПО РЕМ.СКВАЖИН</v>
          </cell>
        </row>
        <row r="1450">
          <cell r="C1450" t="str">
            <v>ОАО ЭНА</v>
          </cell>
        </row>
        <row r="1451">
          <cell r="C1451" t="str">
            <v>ОАО ЮГО-КАМСКИЙ МАШ.ЗАВОД ИМ.ЛЕПСЕ</v>
          </cell>
        </row>
        <row r="1452">
          <cell r="C1452" t="str">
            <v>ОБЛ ТЕХНИЧ.УЗЕЛ ТЕЛЕРАД.</v>
          </cell>
        </row>
        <row r="1453">
          <cell r="C1453" t="str">
            <v>ОБЛ.ВНЕБЮДЖЕТ.ФОНД РЕСУРСЫ</v>
          </cell>
        </row>
        <row r="1454">
          <cell r="C1454" t="str">
            <v>ОБЛ.ЦЕНТР ХУДОЖ.ТВОРЧ.УЧ-СЯ РОСТОК</v>
          </cell>
        </row>
        <row r="1455">
          <cell r="C1455" t="str">
            <v>ОБОРИН В.Г.</v>
          </cell>
        </row>
        <row r="1456">
          <cell r="C1456" t="str">
            <v>ОБОРИН Н.А.</v>
          </cell>
        </row>
        <row r="1457">
          <cell r="C1457" t="str">
            <v>ОБОРИНА Г.С.</v>
          </cell>
        </row>
        <row r="1458">
          <cell r="C1458" t="str">
            <v>ОБЩЕЖИТИЕ</v>
          </cell>
        </row>
        <row r="1459">
          <cell r="C1459" t="str">
            <v>ОБЩЕЖИТИЕ 1</v>
          </cell>
        </row>
        <row r="1460">
          <cell r="C1460" t="str">
            <v>ОБЩЕЖИТИЕ 1               за баланс</v>
          </cell>
        </row>
        <row r="1461">
          <cell r="C1461" t="str">
            <v>ОБЩЕЖИТИЕ БЕРЕЗНИКИ</v>
          </cell>
        </row>
        <row r="1462">
          <cell r="C1462" t="str">
            <v>ОБЩЕЖИТИЕ БЕРЕЗНИКИ       за баланс</v>
          </cell>
        </row>
        <row r="1463">
          <cell r="C1463" t="str">
            <v>ОБЩЕПР.РАСХОДЫ</v>
          </cell>
        </row>
        <row r="1464">
          <cell r="C1464" t="str">
            <v>ОБЩЕХОЗ.РАСХОДЫ</v>
          </cell>
        </row>
        <row r="1465">
          <cell r="C1465" t="str">
            <v>ОБЩЕХОЗ.РАСХОДЫ           за баланс</v>
          </cell>
        </row>
        <row r="1466">
          <cell r="C1466" t="str">
            <v>ОБЪЕДЕНЕННЫЙ ПРОФКОМ ЗАО ЛУКОЙЛ-ПЕРМЬ</v>
          </cell>
        </row>
        <row r="1467">
          <cell r="C1467" t="str">
            <v>ОБЪЕДИНЕННЫЙ ПРОФКОМ ЗАО ЛУКОЙЛ-ПЕРМЬ</v>
          </cell>
        </row>
        <row r="1468">
          <cell r="C1468" t="str">
            <v>ОБЬЕД.ПРОФКОМ ПЕРМСКОЙ ГРЭС</v>
          </cell>
        </row>
        <row r="1469">
          <cell r="C1469" t="str">
            <v>ОВД Г.ДОБРЯНКИ</v>
          </cell>
        </row>
        <row r="1470">
          <cell r="C1470" t="str">
            <v>ОВД ГУОМ</v>
          </cell>
        </row>
        <row r="1471">
          <cell r="C1471" t="str">
            <v>ОВО ПРИ ДОБРЯНСКОМ ГОВД</v>
          </cell>
        </row>
        <row r="1472">
          <cell r="C1472" t="str">
            <v>ОВО ПРИ ОВД</v>
          </cell>
        </row>
        <row r="1473">
          <cell r="C1473" t="str">
            <v>ОВО ПРИ ОВД</v>
          </cell>
        </row>
        <row r="1474">
          <cell r="C1474" t="str">
            <v>ОВСЯННИКОВ В.С.</v>
          </cell>
        </row>
        <row r="1475">
          <cell r="C1475" t="str">
            <v>ОВСЯННИКОВ В.С.</v>
          </cell>
        </row>
        <row r="1476">
          <cell r="C1476" t="str">
            <v>ОВЧИННИКОВА Н.И.</v>
          </cell>
        </row>
        <row r="1477">
          <cell r="C1477" t="str">
            <v>ОВЧИННИКОВА Н.И.</v>
          </cell>
        </row>
        <row r="1478">
          <cell r="C1478" t="str">
            <v>ОВЧИННИКОВА Н.И.ПРОДУКТЫ</v>
          </cell>
        </row>
        <row r="1479">
          <cell r="C1479" t="str">
            <v>ОГПС-4</v>
          </cell>
        </row>
        <row r="1480">
          <cell r="C1480" t="str">
            <v>ОГПС-4</v>
          </cell>
        </row>
        <row r="1481">
          <cell r="C1481" t="str">
            <v>ОГПС-4</v>
          </cell>
        </row>
        <row r="1482">
          <cell r="C1482" t="str">
            <v>ОДУ ЗАВОД МАШИНОСТРОИТЕЛЬ</v>
          </cell>
        </row>
        <row r="1483">
          <cell r="C1483" t="str">
            <v>ОЗЕРОВ В.Л.</v>
          </cell>
        </row>
        <row r="1484">
          <cell r="C1484" t="str">
            <v>ОКБ МАЯК ПГУ</v>
          </cell>
        </row>
        <row r="1485">
          <cell r="C1485" t="str">
            <v>ОКС НГДУ "ПОЛАЗНАНЕФТЬ"</v>
          </cell>
        </row>
        <row r="1486">
          <cell r="C1486" t="str">
            <v>ОКС НГДУ ПОЛАЗНАНЕФТЬ</v>
          </cell>
        </row>
        <row r="1487">
          <cell r="C1487" t="str">
            <v>ОКС НГДУ ПОЛАЗНАНЕФТЬ</v>
          </cell>
        </row>
        <row r="1488">
          <cell r="C1488" t="str">
            <v>ОКТЯБРЬСКИЙ З-Д АВТОМАТ.ОБОР.И ПРИБ</v>
          </cell>
        </row>
        <row r="1489">
          <cell r="C1489" t="str">
            <v>ОЛОВЯННЫЙ КОМБИНАТ</v>
          </cell>
        </row>
        <row r="1490">
          <cell r="C1490" t="str">
            <v>ОМЗ СТ. ПАЛЬНИКИ</v>
          </cell>
        </row>
        <row r="1491">
          <cell r="C1491" t="str">
            <v>ОМЗ СТ.ПАЛЬНИКИ</v>
          </cell>
        </row>
        <row r="1492">
          <cell r="C1492" t="str">
            <v>ОМСКИЙ ОПЫТНЫЙ ЗАВОД ЭТАЛОН г.ОМСК</v>
          </cell>
        </row>
        <row r="1493">
          <cell r="C1493" t="str">
            <v>ОМТС БУРАКОВ В.А.</v>
          </cell>
        </row>
        <row r="1494">
          <cell r="C1494" t="str">
            <v>ОМТС ДЕВЯТОВ Р.Н.</v>
          </cell>
        </row>
        <row r="1495">
          <cell r="C1495" t="str">
            <v>ОМТС ЕЛСУКОВ Н.А.</v>
          </cell>
        </row>
        <row r="1496">
          <cell r="C1496" t="str">
            <v>ОМТС МЕХАНОШИНА Л.Е.</v>
          </cell>
        </row>
        <row r="1497">
          <cell r="C1497" t="str">
            <v>ОМТС САЛАХОВ Р.Х.</v>
          </cell>
        </row>
        <row r="1498">
          <cell r="C1498" t="str">
            <v>ОМТС ТАШКИНОВ И.П.</v>
          </cell>
        </row>
        <row r="1499">
          <cell r="C1499" t="str">
            <v>ОМТС ЧЕРКАСОВ А.Д.</v>
          </cell>
        </row>
        <row r="1500">
          <cell r="C1500" t="str">
            <v>ОМТСиКО</v>
          </cell>
        </row>
        <row r="1501">
          <cell r="C1501" t="str">
            <v>ОМТСиКО                   за баланс</v>
          </cell>
        </row>
        <row r="1502">
          <cell r="C1502" t="str">
            <v>ОО АССОЦИАЦИЯ ГИРУДОТЕРАПЕВТОВ УРАЛА</v>
          </cell>
        </row>
        <row r="1503">
          <cell r="C1503" t="str">
            <v>ОО С/П ТИТАН</v>
          </cell>
        </row>
        <row r="1504">
          <cell r="C1504" t="str">
            <v>ООО "Р.М.ВЕКТОР"</v>
          </cell>
        </row>
        <row r="1505">
          <cell r="C1505" t="str">
            <v>ООО АВТОРЕМОНТ</v>
          </cell>
        </row>
        <row r="1506">
          <cell r="C1506" t="str">
            <v>ООО АГАТА-ЛТД</v>
          </cell>
        </row>
        <row r="1507">
          <cell r="C1507" t="str">
            <v>ООО АГЕНСТВО ПАРИТЕТ</v>
          </cell>
        </row>
        <row r="1508">
          <cell r="C1508" t="str">
            <v>ООО АЙДВА</v>
          </cell>
        </row>
        <row r="1509">
          <cell r="C1509" t="str">
            <v>ООО АЛМАЗ</v>
          </cell>
        </row>
        <row r="1510">
          <cell r="C1510" t="str">
            <v>ООО АЛМАЗ</v>
          </cell>
        </row>
        <row r="1511">
          <cell r="C1511" t="str">
            <v>ООО АМОР-1</v>
          </cell>
        </row>
        <row r="1512">
          <cell r="C1512" t="str">
            <v>ООО АНГОЛ</v>
          </cell>
        </row>
        <row r="1513">
          <cell r="C1513" t="str">
            <v>ООО АНДА-СЕРВИС</v>
          </cell>
        </row>
        <row r="1514">
          <cell r="C1514" t="str">
            <v>ООО АПЗУ(АССОЦИАЦ.ПРЕДПР.ЗАП.УРАЛА)</v>
          </cell>
        </row>
        <row r="1515">
          <cell r="C1515" t="str">
            <v>ООО АПС АСТРУМ</v>
          </cell>
        </row>
        <row r="1516">
          <cell r="C1516" t="str">
            <v>ООО АРАКС</v>
          </cell>
        </row>
        <row r="1517">
          <cell r="C1517" t="str">
            <v>ООО АРАКС</v>
          </cell>
        </row>
        <row r="1518">
          <cell r="C1518" t="str">
            <v>ООО АРКТУР-СЕРВИС ПЕРМСКОЕ ПРЕДСТАВИТЕЛЬСТВО</v>
          </cell>
        </row>
        <row r="1519">
          <cell r="C1519" t="str">
            <v>ООО АСТРОН-КОМФОРТ</v>
          </cell>
        </row>
        <row r="1520">
          <cell r="C1520" t="str">
            <v>ООО БАШРЕМСТРОЙ</v>
          </cell>
        </row>
        <row r="1521">
          <cell r="C1521" t="str">
            <v>ООО БЕРКУТ Г.ИЖЕВСК</v>
          </cell>
        </row>
        <row r="1522">
          <cell r="C1522" t="str">
            <v>ООО БИКУС</v>
          </cell>
        </row>
        <row r="1523">
          <cell r="C1523" t="str">
            <v>ООО БОНУС</v>
          </cell>
        </row>
        <row r="1524">
          <cell r="C1524" t="str">
            <v>ООО ВЕКТОР-2С</v>
          </cell>
        </row>
        <row r="1525">
          <cell r="C1525" t="str">
            <v>ООО ВЕНТА-2</v>
          </cell>
        </row>
        <row r="1526">
          <cell r="C1526" t="str">
            <v>ООО ВЕНТСАНТЕХМОНТАЖ</v>
          </cell>
        </row>
        <row r="1527">
          <cell r="C1527" t="str">
            <v>ООО ВИКО ПЛЮС</v>
          </cell>
        </row>
        <row r="1528">
          <cell r="C1528" t="str">
            <v>ООО ВИКО-ТРЭЙД ФИЛИАЛ КАНОН-ПЕРМЬ</v>
          </cell>
        </row>
        <row r="1529">
          <cell r="C1529" t="str">
            <v>ООО ВИЛС</v>
          </cell>
        </row>
        <row r="1530">
          <cell r="C1530" t="str">
            <v>ООО ГАЛИНА г.КАЗАНЬ</v>
          </cell>
        </row>
        <row r="1531">
          <cell r="C1531" t="str">
            <v>ООО ГЕРМЕС ЛТД</v>
          </cell>
        </row>
        <row r="1532">
          <cell r="C1532" t="str">
            <v>ООО ГИПСОПОЛИМЕР-МАРКЕТИНГ</v>
          </cell>
        </row>
        <row r="1533">
          <cell r="C1533" t="str">
            <v>ООО ГОРНЫЙ ХРУСТАЛЬ</v>
          </cell>
        </row>
        <row r="1534">
          <cell r="C1534" t="str">
            <v>ООО ГОРНЫЙ ХРУСТАЛЬ</v>
          </cell>
        </row>
        <row r="1535">
          <cell r="C1535" t="str">
            <v>ООО ГРЭЙ</v>
          </cell>
        </row>
        <row r="1536">
          <cell r="C1536" t="str">
            <v>ООО ДЕЛЛСИСТЕМС СНГ</v>
          </cell>
        </row>
        <row r="1537">
          <cell r="C1537" t="str">
            <v>ООО ДИМАС</v>
          </cell>
        </row>
        <row r="1538">
          <cell r="C1538" t="str">
            <v>ООО ДИПАР</v>
          </cell>
        </row>
        <row r="1539">
          <cell r="C1539" t="str">
            <v>ООО ДКВ</v>
          </cell>
        </row>
        <row r="1540">
          <cell r="C1540" t="str">
            <v>ООО ДОКТОР ЭКС</v>
          </cell>
        </row>
        <row r="1541">
          <cell r="C1541" t="str">
            <v>ООО ЕВРОДИЗАЙН-200 ПЕРМСКОЕ ОТДЕЛЕН</v>
          </cell>
        </row>
        <row r="1542">
          <cell r="C1542" t="str">
            <v>ООО ЕВРОТЕХ</v>
          </cell>
        </row>
        <row r="1543">
          <cell r="C1543" t="str">
            <v>ООО ЕРМАК-96</v>
          </cell>
        </row>
        <row r="1544">
          <cell r="C1544" t="str">
            <v>ООО ИГРУШКИ</v>
          </cell>
        </row>
        <row r="1545">
          <cell r="C1545" t="str">
            <v>ООО ИКЦ ТРИК</v>
          </cell>
        </row>
        <row r="1546">
          <cell r="C1546" t="str">
            <v>ООО ИНТЕЛЕКТ СЕРВИС ПЛЮС</v>
          </cell>
        </row>
        <row r="1547">
          <cell r="C1547" t="str">
            <v>ООО ИНТЕНСИФИКАЦИЯ</v>
          </cell>
        </row>
        <row r="1548">
          <cell r="C1548" t="str">
            <v>ООО ИНТЕРСЕРВИС</v>
          </cell>
        </row>
        <row r="1549">
          <cell r="C1549" t="str">
            <v>ООО ИПК ФОРПОСТ</v>
          </cell>
        </row>
        <row r="1550">
          <cell r="C1550" t="str">
            <v>ООО ИПФ ЭТИС</v>
          </cell>
        </row>
        <row r="1551">
          <cell r="C1551" t="str">
            <v>ООО КАЙРОС 92</v>
          </cell>
        </row>
        <row r="1552">
          <cell r="C1552" t="str">
            <v>ООО КАМА-НЕФТЬ</v>
          </cell>
        </row>
        <row r="1553">
          <cell r="C1553" t="str">
            <v>ООО КАМА-НЕФТЬ</v>
          </cell>
        </row>
        <row r="1554">
          <cell r="C1554" t="str">
            <v>ООО КАМА-НЕФТЬ</v>
          </cell>
        </row>
        <row r="1555">
          <cell r="C1555" t="str">
            <v>ООО КАРАВАН ЛТД</v>
          </cell>
        </row>
        <row r="1556">
          <cell r="C1556" t="str">
            <v>ООО КВАДРА ЛТД</v>
          </cell>
        </row>
        <row r="1557">
          <cell r="C1557" t="str">
            <v>ООО КОМПАНИЯ ПЕРМЬ-ИНТЕРЬЕР</v>
          </cell>
        </row>
        <row r="1558">
          <cell r="C1558" t="str">
            <v>ООО КОМПАНИЯ ПЕРМЬ-ИНТЕРЬЕР</v>
          </cell>
        </row>
        <row r="1559">
          <cell r="C1559" t="str">
            <v>ООО КОМПАНИЯ ТСТ</v>
          </cell>
        </row>
        <row r="1560">
          <cell r="C1560" t="str">
            <v>ООО КОМПАНИЯ ТСТ</v>
          </cell>
        </row>
        <row r="1561">
          <cell r="C1561" t="str">
            <v>ООО КОМСЕРВИС г.ПЕРМЬ</v>
          </cell>
        </row>
        <row r="1562">
          <cell r="C1562" t="str">
            <v>ООО КП-ТК АВТОМОБИЛИ</v>
          </cell>
        </row>
        <row r="1563">
          <cell r="C1563" t="str">
            <v>ООО КСЕНА ЛТД</v>
          </cell>
        </row>
        <row r="1564">
          <cell r="C1564" t="str">
            <v>ООО ЛААЛЬ</v>
          </cell>
        </row>
        <row r="1565">
          <cell r="C1565" t="str">
            <v>ООО ЛИЗИНГ СЕРВИС</v>
          </cell>
        </row>
        <row r="1566">
          <cell r="C1566" t="str">
            <v>ООО ЛИОНЕЛЛ Лтд</v>
          </cell>
        </row>
        <row r="1567">
          <cell r="C1567" t="str">
            <v>ООО ЛИТА</v>
          </cell>
        </row>
        <row r="1568">
          <cell r="C1568" t="str">
            <v>ООО ЛУКОЙЛ ПНОС</v>
          </cell>
        </row>
        <row r="1569">
          <cell r="C1569" t="str">
            <v>ООО ЛУКОЙЛ-ПНОС</v>
          </cell>
        </row>
        <row r="1570">
          <cell r="C1570" t="str">
            <v>ООО ЛУКОЙЛ-ПНОС</v>
          </cell>
        </row>
        <row r="1571">
          <cell r="C1571" t="str">
            <v>ООО ЛЮМЕКС-МАРКЕТИНГ</v>
          </cell>
        </row>
        <row r="1572">
          <cell r="C1572" t="str">
            <v>ООО МАСТЕР М</v>
          </cell>
        </row>
        <row r="1573">
          <cell r="C1573" t="str">
            <v>ООО МАТИС-М</v>
          </cell>
        </row>
        <row r="1574">
          <cell r="C1574" t="str">
            <v>ООО МЕТАЛЛОМОНТАЖ</v>
          </cell>
        </row>
        <row r="1575">
          <cell r="C1575" t="str">
            <v>ООО МЕТАХИМ</v>
          </cell>
        </row>
        <row r="1576">
          <cell r="C1576" t="str">
            <v>ООО НАБУКАС П</v>
          </cell>
        </row>
        <row r="1577">
          <cell r="C1577" t="str">
            <v>ООО НЕВОД</v>
          </cell>
        </row>
        <row r="1578">
          <cell r="C1578" t="str">
            <v>ООО НЕФТО</v>
          </cell>
        </row>
        <row r="1579">
          <cell r="C1579" t="str">
            <v>ООО НЕФТЬКОМ</v>
          </cell>
        </row>
        <row r="1580">
          <cell r="C1580" t="str">
            <v>ООО НИКойл</v>
          </cell>
        </row>
        <row r="1581">
          <cell r="C1581" t="str">
            <v>ООО НПП АТЛАС</v>
          </cell>
        </row>
        <row r="1582">
          <cell r="C1582" t="str">
            <v>ООО НПП КВАНТ-1</v>
          </cell>
        </row>
        <row r="1583">
          <cell r="C1583" t="str">
            <v>ООО НПФ ГЕОМАР</v>
          </cell>
        </row>
        <row r="1584">
          <cell r="C1584" t="str">
            <v>ООО НПФ ГЕОМАР</v>
          </cell>
        </row>
        <row r="1585">
          <cell r="C1585" t="str">
            <v>ООО НПФ ИДЖАТ ЛТД</v>
          </cell>
        </row>
        <row r="1586">
          <cell r="C1586" t="str">
            <v>ООО НПФ ИДЖАТ ЛТД</v>
          </cell>
        </row>
        <row r="1587">
          <cell r="C1587" t="str">
            <v>ООО НПФ ПАКЕР</v>
          </cell>
        </row>
        <row r="1588">
          <cell r="C1588" t="str">
            <v>ООО НПФ ЭКОПОЛИМЕР</v>
          </cell>
        </row>
        <row r="1589">
          <cell r="C1589" t="str">
            <v>ООО НПЦ ЗАЩИТА</v>
          </cell>
        </row>
        <row r="1590">
          <cell r="C1590" t="str">
            <v>ООО ОКТА</v>
          </cell>
        </row>
        <row r="1591">
          <cell r="C1591" t="str">
            <v>ООО ОМИГО ЛТД</v>
          </cell>
        </row>
        <row r="1592">
          <cell r="C1592" t="str">
            <v>ООО ОПТИМА-М</v>
          </cell>
        </row>
        <row r="1593">
          <cell r="C1593" t="str">
            <v>ООО ОПТИМУТ-ИНФО</v>
          </cell>
        </row>
        <row r="1594">
          <cell r="C1594" t="str">
            <v>ООО ПАПИР</v>
          </cell>
        </row>
        <row r="1595">
          <cell r="C1595" t="str">
            <v>ООО ПЕРГАМ</v>
          </cell>
        </row>
        <row r="1596">
          <cell r="C1596" t="str">
            <v>ООО ПЕРМНЕФТЕСНАБ</v>
          </cell>
        </row>
        <row r="1597">
          <cell r="C1597" t="str">
            <v>ООО ПЕРМойл</v>
          </cell>
        </row>
        <row r="1598">
          <cell r="C1598" t="str">
            <v>ООО ПЕРМСТРОЙИНВЕСТ-ТРЕЙД</v>
          </cell>
        </row>
        <row r="1599">
          <cell r="C1599" t="str">
            <v>ООО ПЕРМТЕХСЕРВИС</v>
          </cell>
        </row>
        <row r="1600">
          <cell r="C1600" t="str">
            <v>ООО ПЕРМТОРГСЕРВИС</v>
          </cell>
        </row>
        <row r="1601">
          <cell r="C1601" t="str">
            <v>ООО ПЕРМТОРГСЕРВИС</v>
          </cell>
        </row>
        <row r="1602">
          <cell r="C1602" t="str">
            <v>ООО ПЕРМТОРГСЕРВИС</v>
          </cell>
        </row>
        <row r="1603">
          <cell r="C1603" t="str">
            <v>ООО ПЕРМЬ-ВОСТОК-СЕРВИС</v>
          </cell>
        </row>
        <row r="1604">
          <cell r="C1604" t="str">
            <v>ООО ПЕРМЬТЕКС</v>
          </cell>
        </row>
        <row r="1605">
          <cell r="C1605" t="str">
            <v>ООО ПЕРМЬТЕКС</v>
          </cell>
        </row>
        <row r="1606">
          <cell r="C1606" t="str">
            <v>ООО ПЕРМЬТЕКС</v>
          </cell>
        </row>
        <row r="1607">
          <cell r="C1607" t="str">
            <v>ООО ПИК МОТОВИЛИХА</v>
          </cell>
        </row>
        <row r="1608">
          <cell r="C1608" t="str">
            <v>ООО ПИКО</v>
          </cell>
        </row>
        <row r="1609">
          <cell r="C1609" t="str">
            <v>ООО ПИЩЕВИК</v>
          </cell>
        </row>
        <row r="1610">
          <cell r="C1610" t="str">
            <v>ООО ПИЩЕВИК</v>
          </cell>
        </row>
        <row r="1611">
          <cell r="C1611" t="str">
            <v>ООО ПИЩЕВИК</v>
          </cell>
        </row>
        <row r="1612">
          <cell r="C1612" t="str">
            <v>ООО ПКП ПРИВОД-ТРЕЙД</v>
          </cell>
        </row>
        <row r="1613">
          <cell r="C1613" t="str">
            <v>ООО ПКФ АГЕНТСТВО ЗВЕЗДА</v>
          </cell>
        </row>
        <row r="1614">
          <cell r="C1614" t="str">
            <v>ООО ПКФ АГЕНТСТВО ЗВЕЗДА</v>
          </cell>
        </row>
        <row r="1615">
          <cell r="C1615" t="str">
            <v>ООО ПКФ ВЕТЛЯНА</v>
          </cell>
        </row>
        <row r="1616">
          <cell r="C1616" t="str">
            <v>ООО ПКФ ГРАНАТ-С</v>
          </cell>
        </row>
        <row r="1617">
          <cell r="C1617" t="str">
            <v>ООО ПКФ ПЕРМЭНЕРГОСНАБ</v>
          </cell>
        </row>
        <row r="1618">
          <cell r="C1618" t="str">
            <v>ООО ПКФ САДКО</v>
          </cell>
        </row>
        <row r="1619">
          <cell r="C1619" t="str">
            <v>ООО ПКФ ЯН</v>
          </cell>
        </row>
        <row r="1620">
          <cell r="C1620" t="str">
            <v>ООО ПОЛИКОМ-СЕРВИС</v>
          </cell>
        </row>
        <row r="1621">
          <cell r="C1621" t="str">
            <v>ООО ПОЛИНОМ</v>
          </cell>
        </row>
        <row r="1622">
          <cell r="C1622" t="str">
            <v>ООО ПРАС ЛТД</v>
          </cell>
        </row>
        <row r="1623">
          <cell r="C1623" t="str">
            <v>ООО ПРЕДПРИЯТИЕ FXC ПНГ</v>
          </cell>
        </row>
        <row r="1624">
          <cell r="C1624" t="str">
            <v>ООО ПРЕДПРИЯТИЕ FXC-ПНГ</v>
          </cell>
        </row>
        <row r="1625">
          <cell r="C1625" t="str">
            <v>ООО ПРЕДПРИЯТИЕ FXC-ПНГ</v>
          </cell>
        </row>
        <row r="1626">
          <cell r="C1626" t="str">
            <v>ООО ПРИБОРОСТРОИТ.ПРЕДПР-Я ПОВОЛЖЬЯ</v>
          </cell>
        </row>
        <row r="1627">
          <cell r="C1627" t="str">
            <v>ООО ПРОММАРКЕТ</v>
          </cell>
        </row>
        <row r="1628">
          <cell r="C1628" t="str">
            <v>ООО ПРОММАШСЕРВИС</v>
          </cell>
        </row>
        <row r="1629">
          <cell r="C1629" t="str">
            <v>ООО ПРОМСЕРВИС</v>
          </cell>
        </row>
        <row r="1630">
          <cell r="C1630" t="str">
            <v>ООО ПРОМЭНЕРГОМОНТАЖ</v>
          </cell>
        </row>
        <row r="1631">
          <cell r="C1631" t="str">
            <v>ООО ПСФ ГРЕМС</v>
          </cell>
        </row>
        <row r="1632">
          <cell r="C1632" t="str">
            <v>ООО Р И Л ИМПЕКС-ПЕРМЬ</v>
          </cell>
        </row>
        <row r="1633">
          <cell r="C1633" t="str">
            <v>ООО РА ЧЕТЫРЕ ЧЕТВЕРТИ</v>
          </cell>
        </row>
        <row r="1634">
          <cell r="C1634" t="str">
            <v>ООО РА ЧЕТЫРЕ ЧЕТВЕРТИ</v>
          </cell>
        </row>
        <row r="1635">
          <cell r="C1635" t="str">
            <v>ООО РАР</v>
          </cell>
        </row>
        <row r="1636">
          <cell r="C1636" t="str">
            <v>ООО РЕГАРД-СОФТ</v>
          </cell>
        </row>
        <row r="1637">
          <cell r="C1637" t="str">
            <v>ООО РЕГАРД-СОФТ                                  +</v>
          </cell>
        </row>
        <row r="1638">
          <cell r="C1638" t="str">
            <v>ООО РЕГИСТР ИНТАРКО</v>
          </cell>
        </row>
        <row r="1639">
          <cell r="C1639" t="str">
            <v>ООО РЕЙ-КАМ</v>
          </cell>
        </row>
        <row r="1640">
          <cell r="C1640" t="str">
            <v>ООО РЕМСТРОЙ</v>
          </cell>
        </row>
        <row r="1641">
          <cell r="C1641" t="str">
            <v>ООО РЕМСТРОЙ</v>
          </cell>
        </row>
        <row r="1642">
          <cell r="C1642" t="str">
            <v>ООО РОНИКС</v>
          </cell>
        </row>
        <row r="1643">
          <cell r="C1643" t="str">
            <v>ООО РОНИКС</v>
          </cell>
        </row>
        <row r="1644">
          <cell r="C1644" t="str">
            <v>ООО РОСШИНА-ИНВЕСТ</v>
          </cell>
        </row>
        <row r="1645">
          <cell r="C1645" t="str">
            <v>ООО РУЦ ЭНЕРГЕТИК</v>
          </cell>
        </row>
        <row r="1646">
          <cell r="C1646" t="str">
            <v>ООО РЭЙД-КВАДРАТ</v>
          </cell>
        </row>
        <row r="1647">
          <cell r="C1647" t="str">
            <v>ООО СВИТ</v>
          </cell>
        </row>
        <row r="1648">
          <cell r="C1648" t="str">
            <v>ООО СЕЛЬХОЗМОНТАЖ</v>
          </cell>
        </row>
        <row r="1649">
          <cell r="C1649" t="str">
            <v>ООО СИНЕРГИЯ-Н</v>
          </cell>
        </row>
        <row r="1650">
          <cell r="C1650" t="str">
            <v>ООО СИНЕРГИЯ-Н</v>
          </cell>
        </row>
        <row r="1651">
          <cell r="C1651" t="str">
            <v>ООО СКАТ-СЕРВИС</v>
          </cell>
        </row>
        <row r="1652">
          <cell r="C1652" t="str">
            <v>ООО СМУ-5 СПЕЦСТРОЙ</v>
          </cell>
        </row>
        <row r="1653">
          <cell r="C1653" t="str">
            <v>ООО СМУ-5 СПЕЦСТРОЙ</v>
          </cell>
        </row>
        <row r="1654">
          <cell r="C1654" t="str">
            <v>ООО СОЛМИ</v>
          </cell>
        </row>
        <row r="1655">
          <cell r="C1655" t="str">
            <v>ООО СОФТСЕРВИС-ГРУП</v>
          </cell>
        </row>
        <row r="1656">
          <cell r="C1656" t="str">
            <v>ООО СП КАТКОНЕФТЬ</v>
          </cell>
        </row>
        <row r="1657">
          <cell r="C1657" t="str">
            <v>ООО СП КАТКОНЕФТЬ</v>
          </cell>
        </row>
        <row r="1658">
          <cell r="C1658" t="str">
            <v>ООО СПЕКТР</v>
          </cell>
        </row>
        <row r="1659">
          <cell r="C1659" t="str">
            <v>ООО СПЕКТР</v>
          </cell>
        </row>
        <row r="1660">
          <cell r="C1660" t="str">
            <v>ООО СТАНКОРОС</v>
          </cell>
        </row>
        <row r="1661">
          <cell r="C1661" t="str">
            <v>ООО СТРОИТЕЛЬНАЯ КОМПАНИЯ МЕГАРОН</v>
          </cell>
        </row>
        <row r="1662">
          <cell r="C1662" t="str">
            <v>ООО СТРОЙ-АРС</v>
          </cell>
        </row>
        <row r="1663">
          <cell r="C1663" t="str">
            <v>ООО СТРОЙПЛАСТ</v>
          </cell>
        </row>
        <row r="1664">
          <cell r="C1664" t="str">
            <v>ООО СТРОЙТЕХМОНТАЖ</v>
          </cell>
        </row>
        <row r="1665">
          <cell r="C1665" t="str">
            <v>ООО СТРОЙТЕХСЕРВИС</v>
          </cell>
        </row>
        <row r="1666">
          <cell r="C1666" t="str">
            <v>ООО ТАЗМЕРСКОЕ</v>
          </cell>
        </row>
        <row r="1667">
          <cell r="C1667" t="str">
            <v>ООО ТАЗМЕРСКОЕ</v>
          </cell>
        </row>
        <row r="1668">
          <cell r="C1668" t="str">
            <v>ООО ТД АСТРОН</v>
          </cell>
        </row>
        <row r="1669">
          <cell r="C1669" t="str">
            <v>ООО ТЕГЕТ</v>
          </cell>
        </row>
        <row r="1670">
          <cell r="C1670" t="str">
            <v>ООО ТЕЛЕРАДИОКОМПАНИЯ ДОБРЯНКА</v>
          </cell>
        </row>
        <row r="1671">
          <cell r="C1671" t="str">
            <v>ООО ТЕХНО</v>
          </cell>
        </row>
        <row r="1672">
          <cell r="C1672" t="str">
            <v>ООО ТЕХНОТОРГ</v>
          </cell>
        </row>
        <row r="1673">
          <cell r="C1673" t="str">
            <v>ООО ТЕХСТРОЙСЕРВИС</v>
          </cell>
        </row>
        <row r="1674">
          <cell r="C1674" t="str">
            <v>ООО ТНВПО СИАМ</v>
          </cell>
        </row>
        <row r="1675">
          <cell r="C1675" t="str">
            <v>ООО ТОРГОВАЯ КОМПАНИЯ ВЛАД</v>
          </cell>
        </row>
        <row r="1676">
          <cell r="C1676" t="str">
            <v>ООО ТОРГОВЫЙ ДОМ БЕРЖЕ</v>
          </cell>
        </row>
        <row r="1677">
          <cell r="C1677" t="str">
            <v>ООО ТОРГОВЫЙ ДОМ НЕФТЕАВТОМАТКА</v>
          </cell>
        </row>
        <row r="1678">
          <cell r="C1678" t="str">
            <v>ООО ТРИТОЛ</v>
          </cell>
        </row>
        <row r="1679">
          <cell r="C1679" t="str">
            <v>ООО У ЛУКОМОРЬЯ</v>
          </cell>
        </row>
        <row r="1680">
          <cell r="C1680" t="str">
            <v>ООО УНИВЕРСАЛЬНО-ТОРГОВАЯ БАЗА</v>
          </cell>
        </row>
        <row r="1681">
          <cell r="C1681" t="str">
            <v>ООО УНИВЕРСАЛЬНЫЙ ТОРГОВЫЙ ДОМ</v>
          </cell>
        </row>
        <row r="1682">
          <cell r="C1682" t="str">
            <v>ООО УНИВЕРСАЛЬНЫЙ ТОРГОВЫЙ ДОМ</v>
          </cell>
        </row>
        <row r="1683">
          <cell r="C1683" t="str">
            <v>ООО УНИВЕРСАЛЬНЫЙ ТОРГОВЫЙ ДОМ</v>
          </cell>
        </row>
        <row r="1684">
          <cell r="C1684" t="str">
            <v>ООО УРАЛ БИЗНЕС</v>
          </cell>
        </row>
        <row r="1685">
          <cell r="C1685" t="str">
            <v>ООО УРАЛБУМАГА</v>
          </cell>
        </row>
        <row r="1686">
          <cell r="C1686" t="str">
            <v>ООО УРАЛ-ВЕСТ-СТРОЙ</v>
          </cell>
        </row>
        <row r="1687">
          <cell r="C1687" t="str">
            <v>ООО УРАЛ-ЗИТАР</v>
          </cell>
        </row>
        <row r="1688">
          <cell r="C1688" t="str">
            <v>ООО УРАЛКОМПЛЕКТ</v>
          </cell>
        </row>
        <row r="1689">
          <cell r="C1689" t="str">
            <v>ООО УРАЛНЕФТЬСЕРВИС</v>
          </cell>
        </row>
        <row r="1690">
          <cell r="C1690" t="str">
            <v>ООО УРАЛНЕФТЬСЕРВИС</v>
          </cell>
        </row>
        <row r="1691">
          <cell r="C1691" t="str">
            <v>ООО УРАЛПОДЪЕМСЕРВИС</v>
          </cell>
        </row>
        <row r="1692">
          <cell r="C1692" t="str">
            <v>ООО УРАЛСПЕЦСТРОЙ</v>
          </cell>
        </row>
        <row r="1693">
          <cell r="C1693" t="str">
            <v>ООО УРАЛСТРОЙСНАБ</v>
          </cell>
        </row>
        <row r="1694">
          <cell r="C1694" t="str">
            <v>ООО УРАЛЬСКИЙ КОМПЬЮТЕРНЫЙ ДОМ/М/</v>
          </cell>
        </row>
        <row r="1695">
          <cell r="C1695" t="str">
            <v>ООО УРАЛЬСКИЙ КОМПЬЮТЕРНЫЙ ДОМ/П/</v>
          </cell>
        </row>
        <row r="1696">
          <cell r="C1696" t="str">
            <v>ООО УРАЛЬСКИЙ КОМПЬЮТЕРНЫЙ ДОМ/П/</v>
          </cell>
        </row>
        <row r="1697">
          <cell r="C1697" t="str">
            <v>ООО УРАЛЬСКИЙ КОМПЬЮТЕРНЫЙ ДОМ-С</v>
          </cell>
        </row>
        <row r="1698">
          <cell r="C1698" t="str">
            <v>ООО УЧЕБНО-КОНС.ЦЕНТР ОХРАНА ТРУДА</v>
          </cell>
        </row>
        <row r="1699">
          <cell r="C1699" t="str">
            <v>ООО ФАРТ</v>
          </cell>
        </row>
        <row r="1700">
          <cell r="C1700" t="str">
            <v>ООО ФИРМА АВИАРЕМКОМПЛЕКТ</v>
          </cell>
        </row>
        <row r="1701">
          <cell r="C1701" t="str">
            <v>ООО ФИРМА АЛЬЯНС-МК</v>
          </cell>
        </row>
        <row r="1702">
          <cell r="C1702" t="str">
            <v>ООО ФИРМА КАСКАД</v>
          </cell>
        </row>
        <row r="1703">
          <cell r="C1703" t="str">
            <v>ООО ФИРМА ПОЛЮС КС</v>
          </cell>
        </row>
        <row r="1704">
          <cell r="C1704" t="str">
            <v>ООО ФИРМА ТАМИК</v>
          </cell>
        </row>
        <row r="1705">
          <cell r="C1705" t="str">
            <v>ООО ФИРМА ТИП-ТОП</v>
          </cell>
        </row>
        <row r="1706">
          <cell r="C1706" t="str">
            <v>ООО ФИРМА УРАН</v>
          </cell>
        </row>
        <row r="1707">
          <cell r="C1707" t="str">
            <v>ООО ФИРМА ФОРПОСТ</v>
          </cell>
        </row>
        <row r="1708">
          <cell r="C1708" t="str">
            <v>ООО ХИМЭКС-ЭКО</v>
          </cell>
        </row>
        <row r="1709">
          <cell r="C1709" t="str">
            <v>ООО ЦЕНТР ДИАГНОСТИКИ И ЭКСПЕРТИЗЫ</v>
          </cell>
        </row>
        <row r="1710">
          <cell r="C1710" t="str">
            <v>ООО ЧЗЭМ-КОМПЛЕКТ</v>
          </cell>
        </row>
        <row r="1711">
          <cell r="C1711" t="str">
            <v>ООО ЧОП ПЕРМСКАЯ СЛУЖБА БЕЗОПАСНОСТИ</v>
          </cell>
        </row>
        <row r="1712">
          <cell r="C1712" t="str">
            <v>ООО ЧОП ПЕРМСКАЯ СЛУЖБА БЕЗОПАСТНОСТИ</v>
          </cell>
        </row>
        <row r="1713">
          <cell r="C1713" t="str">
            <v>ООО ЭКО АЛЬЯНС</v>
          </cell>
        </row>
        <row r="1714">
          <cell r="C1714" t="str">
            <v>ООО ЭКОПОЛИМЕР</v>
          </cell>
        </row>
        <row r="1715">
          <cell r="C1715" t="str">
            <v>ООО ЭКОПРОМ</v>
          </cell>
        </row>
        <row r="1716">
          <cell r="C1716" t="str">
            <v>ООО ЭКС АВТО</v>
          </cell>
        </row>
        <row r="1717">
          <cell r="C1717" t="str">
            <v>ООО ЭКС ОПТ</v>
          </cell>
        </row>
        <row r="1718">
          <cell r="C1718" t="str">
            <v>ООО ЭКТ</v>
          </cell>
        </row>
        <row r="1719">
          <cell r="C1719" t="str">
            <v>ООО ЭЛЕКС-ПЕРМЬ</v>
          </cell>
        </row>
        <row r="1720">
          <cell r="C1720" t="str">
            <v>ООО ЭЛЕКТРОНИКА</v>
          </cell>
        </row>
        <row r="1721">
          <cell r="C1721" t="str">
            <v>ООО ЭЛЕКТРОННАЯ ТЕХНИКА</v>
          </cell>
        </row>
        <row r="1722">
          <cell r="C1722" t="str">
            <v>ООО ЭМЗ-СЕРВИС</v>
          </cell>
        </row>
        <row r="1723">
          <cell r="C1723" t="str">
            <v>ООО ЭНЕРГИЯ</v>
          </cell>
        </row>
        <row r="1724">
          <cell r="C1724" t="str">
            <v>ООО ЭПИГОН</v>
          </cell>
        </row>
        <row r="1725">
          <cell r="C1725" t="str">
            <v>ООО ЭПИГОН</v>
          </cell>
        </row>
        <row r="1726">
          <cell r="C1726" t="str">
            <v>ООТ АСТРОН-КОИ</v>
          </cell>
        </row>
        <row r="1727">
          <cell r="C1727" t="str">
            <v>ОПЛЕТИН А.А.</v>
          </cell>
        </row>
        <row r="1728">
          <cell r="C1728" t="str">
            <v>ОПНТОМР</v>
          </cell>
        </row>
        <row r="1729">
          <cell r="C1729" t="str">
            <v>ОПО-1</v>
          </cell>
        </row>
        <row r="1730">
          <cell r="C1730" t="str">
            <v>ОПФ КОМПЛЕКТАВТОМАТИКА</v>
          </cell>
        </row>
        <row r="1731">
          <cell r="C1731" t="str">
            <v>ОРГРЭС</v>
          </cell>
        </row>
        <row r="1732">
          <cell r="C1732" t="str">
            <v>ОРЛОВСКИЙ ЗАВОД ДОРМАШ</v>
          </cell>
        </row>
        <row r="1733">
          <cell r="C1733" t="str">
            <v>ОРС ПО РАСЧЕТАМ С Д/САДАМИ</v>
          </cell>
        </row>
        <row r="1734">
          <cell r="C1734" t="str">
            <v>ОРС ПО РАСЧЕТАМ С Д/САДАМИ</v>
          </cell>
        </row>
        <row r="1735">
          <cell r="C1735" t="str">
            <v>ОСВОЕНИЕ ЗЕМЕЛЬ</v>
          </cell>
        </row>
        <row r="1736">
          <cell r="C1736" t="str">
            <v>ОСИНСКАЯ БАЗА ОАО ПЕРМТЕХСНАБНЕФТЬ</v>
          </cell>
        </row>
        <row r="1737">
          <cell r="C1737" t="str">
            <v>ОСИНСКАЯ БАЗА ОАО ПЕРМТЕХСНАБНЕФТЬ</v>
          </cell>
        </row>
        <row r="1738">
          <cell r="C1738" t="str">
            <v>ОСИПОВ С.В.</v>
          </cell>
        </row>
        <row r="1739">
          <cell r="C1739" t="str">
            <v>ОТВ.ХРАН.АБИБУЛАЕВА</v>
          </cell>
        </row>
        <row r="1740">
          <cell r="C1740" t="str">
            <v>ОТВ.ХРАН.КУЗНЕЦОВА Л</v>
          </cell>
        </row>
        <row r="1741">
          <cell r="C1741" t="str">
            <v>ОТВ.ХРАНЕНИЕ БЕЛОГЛАЗОВА</v>
          </cell>
        </row>
        <row r="1742">
          <cell r="C1742" t="str">
            <v>ОТВ.ХРАНЕНИЕ НЕКРАСОВА В.В.</v>
          </cell>
        </row>
        <row r="1743">
          <cell r="C1743" t="str">
            <v>ОТДЕЛ КУЛЬТУРЫ</v>
          </cell>
        </row>
        <row r="1744">
          <cell r="C1744" t="str">
            <v>ОТДЕЛ СОЦ.ОБЕСПЕЧЕН.</v>
          </cell>
        </row>
        <row r="1745">
          <cell r="C1745" t="str">
            <v>ОТДЕЛЕНИЕ ФЕДЕРАЛЬНОГО КАЗНАЧЕЙСТВА</v>
          </cell>
        </row>
        <row r="1746">
          <cell r="C1746" t="str">
            <v>ОТКОРМ СВИНЕЙ</v>
          </cell>
        </row>
        <row r="1747">
          <cell r="C1747" t="str">
            <v>ОТКОРМ СВИНЕЙ             за баланс</v>
          </cell>
        </row>
        <row r="1748">
          <cell r="C1748" t="str">
            <v>ОТКОРМ ТЕЛЯТ</v>
          </cell>
        </row>
        <row r="1749">
          <cell r="C1749" t="str">
            <v>ОТКОРМ ТЕЛЯТ              за баланс</v>
          </cell>
        </row>
        <row r="1750">
          <cell r="C1750" t="str">
            <v>ОТРАСЛЕВОЕ ОТДЕЛЕНИЕ ФОНДА</v>
          </cell>
        </row>
        <row r="1751">
          <cell r="C1751" t="str">
            <v>ОХОТНИЧЕСКОЕ ОБЩЕСТВО</v>
          </cell>
        </row>
        <row r="1752">
          <cell r="C1752" t="str">
            <v>ПАЛЬНИКОВСКИЙ ПСИХО-НЕВР.ИНТЕРНАТ</v>
          </cell>
        </row>
        <row r="1753">
          <cell r="C1753" t="str">
            <v>ПАЛЬНИКОВСКИЙ ПСИХО-НЕВР.ИНТЕРНАТ</v>
          </cell>
        </row>
        <row r="1754">
          <cell r="C1754" t="str">
            <v>ПАНСИОНАТ ИМ.С.М.КИРОВА</v>
          </cell>
        </row>
        <row r="1755">
          <cell r="C1755" t="str">
            <v>ПАНСИОНАТ УРАЛЬСКОЕ РАЗДОЛЬЕ</v>
          </cell>
        </row>
        <row r="1756">
          <cell r="C1756" t="str">
            <v>ПАНЬКОВА Л.В.</v>
          </cell>
        </row>
        <row r="1757">
          <cell r="C1757" t="str">
            <v>ПАП АВТОМАТИКА</v>
          </cell>
        </row>
        <row r="1758">
          <cell r="C1758" t="str">
            <v>ПАРТИЯ-9</v>
          </cell>
        </row>
        <row r="1759">
          <cell r="C1759" t="str">
            <v>ПАРТИЯ-9</v>
          </cell>
        </row>
        <row r="1760">
          <cell r="C1760" t="str">
            <v>ПВС</v>
          </cell>
        </row>
        <row r="1761">
          <cell r="C1761" t="str">
            <v>ПВС                       за баланс</v>
          </cell>
        </row>
        <row r="1762">
          <cell r="C1762" t="str">
            <v>ПВС БАРСУКОВ В.С.</v>
          </cell>
        </row>
        <row r="1763">
          <cell r="C1763" t="str">
            <v>ПВС БАРСУКОВ В.С.10/3</v>
          </cell>
        </row>
        <row r="1764">
          <cell r="C1764" t="str">
            <v>ПВС ВАСИЛЬЕВ А.А.</v>
          </cell>
        </row>
        <row r="1765">
          <cell r="C1765" t="str">
            <v>ПВС ЗАХАРОВ С.С.</v>
          </cell>
        </row>
        <row r="1766">
          <cell r="C1766" t="str">
            <v>ПВС ЗАХАРОВ С.С.10/3</v>
          </cell>
        </row>
        <row r="1767">
          <cell r="C1767" t="str">
            <v>ПВС КЕТОВ С.И.</v>
          </cell>
        </row>
        <row r="1768">
          <cell r="C1768" t="str">
            <v>ПВС КЕТОВ С.И.10/3</v>
          </cell>
        </row>
        <row r="1769">
          <cell r="C1769" t="str">
            <v>ПВС ЛИЗНЕВ С.И.</v>
          </cell>
        </row>
        <row r="1770">
          <cell r="C1770" t="str">
            <v>ПВС МАРЬИН А.В.</v>
          </cell>
        </row>
        <row r="1771">
          <cell r="C1771" t="str">
            <v>ПВС ПЕРМЯКОВ А.В. 10/3</v>
          </cell>
        </row>
        <row r="1772">
          <cell r="C1772" t="str">
            <v>ПВС ПЛЮСНИН Н.В.</v>
          </cell>
        </row>
        <row r="1773">
          <cell r="C1773" t="str">
            <v>ПВС ПЛЮСНИН Н.В.10/3</v>
          </cell>
        </row>
        <row r="1774">
          <cell r="C1774" t="str">
            <v>ПВС УСОВА Т.А.</v>
          </cell>
        </row>
        <row r="1775">
          <cell r="C1775" t="str">
            <v>ПВС УСОВА Т.А.10/3</v>
          </cell>
        </row>
        <row r="1776">
          <cell r="C1776" t="str">
            <v>ПВФ ВИБРО-ЦЕНТР</v>
          </cell>
        </row>
        <row r="1777">
          <cell r="C1777" t="str">
            <v>ПДСУ-1 ПЕРМАВТОДОР</v>
          </cell>
        </row>
        <row r="1778">
          <cell r="C1778" t="str">
            <v>ПДСУ-1 ПЕРМАВТОДОР</v>
          </cell>
        </row>
        <row r="1779">
          <cell r="C1779" t="str">
            <v>ПЕРВОУРАЛЬСКИЙ НОВОТРУБНЫЙ ЗАВОД</v>
          </cell>
        </row>
        <row r="1780">
          <cell r="C1780" t="str">
            <v>ПЕРЕМСКОЙ СЕЛЬСКИЙ СОВЕТ</v>
          </cell>
        </row>
        <row r="1781">
          <cell r="C1781" t="str">
            <v>ПЕРМ.ОБЛ.КОЛЛЕКТОР УЧ.НАГЛ.ПОСОБИЙ</v>
          </cell>
        </row>
        <row r="1782">
          <cell r="C1782" t="str">
            <v>ПЕРМГЕОЛКОМ</v>
          </cell>
        </row>
        <row r="1783">
          <cell r="C1783" t="str">
            <v>ПЕРМИНОВ В.Я.</v>
          </cell>
        </row>
        <row r="1784">
          <cell r="C1784" t="str">
            <v>ПЕРМИНТЕРТРАНС</v>
          </cell>
        </row>
        <row r="1785">
          <cell r="C1785" t="str">
            <v>ПЕРМНЕФТЕГАЗ</v>
          </cell>
        </row>
        <row r="1786">
          <cell r="C1786" t="str">
            <v>ПЕРМНЕФТЕОРГСИНТЕЗ</v>
          </cell>
        </row>
        <row r="1787">
          <cell r="C1787" t="str">
            <v>ПЕРМНЕФТЕПРОМХИМ</v>
          </cell>
        </row>
        <row r="1788">
          <cell r="C1788" t="str">
            <v>ПЕРМОПТОРГ</v>
          </cell>
        </row>
        <row r="1789">
          <cell r="C1789" t="str">
            <v>ПЕРМС.К-Т ПО ДЕЛАМ СТР-ВА И ЛИЦЕНЗИРОВАНИЯ</v>
          </cell>
        </row>
        <row r="1790">
          <cell r="C1790" t="str">
            <v>ПЕРМСКАЯ БАЗА ОАО ПЕРМТЕХСНАБНЕФТЬ</v>
          </cell>
        </row>
        <row r="1791">
          <cell r="C1791" t="str">
            <v>ПЕРМСКАЯ БАЗА ОАО ПЕРМТЕХСНАБНЕФТЬ</v>
          </cell>
        </row>
        <row r="1792">
          <cell r="C1792" t="str">
            <v>ПЕРМСКАЯ ГОС.МЕДИЦИНСКАЯ АКАДЕМИЯ</v>
          </cell>
        </row>
        <row r="1793">
          <cell r="C1793" t="str">
            <v>ПЕРМСКАЯ ГОС.СЕЛЬСКОХОЗ. АКАДЕМИЯ</v>
          </cell>
        </row>
        <row r="1794">
          <cell r="C1794" t="str">
            <v>ПЕРМСКАЯ ГОС.ТЕЛЕКИНОРАДИОКОМПАНИЯ Т7</v>
          </cell>
        </row>
        <row r="1795">
          <cell r="C1795" t="str">
            <v>ПЕРМСКАЯ ДИРЕКЦИЯ ФОНДА СОЦ</v>
          </cell>
        </row>
        <row r="1796">
          <cell r="C1796" t="str">
            <v>ПЕРМСКАЯ ДИСТАНЦИЯ ЭЛ/СНАБЖ.СВ.Ж/Д</v>
          </cell>
        </row>
        <row r="1797">
          <cell r="C1797" t="str">
            <v>ПЕРМСКАЯ ИСПЫТАТ.ПОЖАРН.ЛАБ-РИЯ ГПС</v>
          </cell>
        </row>
        <row r="1798">
          <cell r="C1798" t="str">
            <v>ПЕРМСКАЯ КОНДИТЕРСКАЯ ФАБРИКА</v>
          </cell>
        </row>
        <row r="1799">
          <cell r="C1799" t="str">
            <v>ПЕРМСКАЯ МЕХАНИЗ.ДИСТАНЦИЯ ПОГР.-РАЗГР.РАБОТ СВ.ЖД</v>
          </cell>
        </row>
        <row r="1800">
          <cell r="C1800" t="str">
            <v>ПЕРМСКАЯ МК-42</v>
          </cell>
        </row>
        <row r="1801">
          <cell r="C1801" t="str">
            <v>ПЕРМСКАЯ ОБЛ.ВЕТЕРИНАРНАЯ ЛАБОРАТОРИЯ</v>
          </cell>
        </row>
        <row r="1802">
          <cell r="C1802" t="str">
            <v>ПЕРМСКАЯ ОБЛАСТНАЯ ФИЛАРМОНИЯ</v>
          </cell>
        </row>
        <row r="1803">
          <cell r="C1803" t="str">
            <v>ПЕРМСКАЯ СЕЛЬХОЗАКАДЕМИЯ</v>
          </cell>
        </row>
        <row r="1804">
          <cell r="C1804" t="str">
            <v>ПЕРМСКАЯ ТАМОЖНЯ</v>
          </cell>
        </row>
        <row r="1805">
          <cell r="C1805" t="str">
            <v>ПЕРМСКАЯ ТАМОЖНЯ</v>
          </cell>
        </row>
        <row r="1806">
          <cell r="C1806" t="str">
            <v>ПЕРМСКАЯ ТПП</v>
          </cell>
        </row>
        <row r="1807">
          <cell r="C1807" t="str">
            <v>ПЕРМСКИЕ ГОРОДСКИЕ Э/СЕТИ</v>
          </cell>
        </row>
        <row r="1808">
          <cell r="C1808" t="str">
            <v>ПЕРМСКИИЙ ЭТУС</v>
          </cell>
        </row>
        <row r="1809">
          <cell r="C1809" t="str">
            <v>ПЕРМСКИЙ ГОС. УНИВЕРСИТЕТ</v>
          </cell>
        </row>
        <row r="1810">
          <cell r="C1810" t="str">
            <v>ПЕРМСКИЙ ГОС.ИНСТ-Т ИСКУССТВА И КУЛЬТУРЫ</v>
          </cell>
        </row>
        <row r="1811">
          <cell r="C1811" t="str">
            <v>ПЕРМСКИЙ ГОС.ПЕДАГОГИЧЕСКИЙ ИН-Т</v>
          </cell>
        </row>
        <row r="1812">
          <cell r="C1812" t="str">
            <v>ПЕРМСКИЙ ГОС.ТЕХНИЧЕСКИЙ УНИВЕРСИТЕ</v>
          </cell>
        </row>
        <row r="1813">
          <cell r="C1813" t="str">
            <v>ПЕРМСКИЙ ГУМАНИТАРНО - ТЕХНОЛОГИЧЕСКИЙ ИНСТИТУТ</v>
          </cell>
        </row>
        <row r="1814">
          <cell r="C1814" t="str">
            <v>ПЕРМСКИЙ ЗАВОД АВТОАГРЕГАТ</v>
          </cell>
        </row>
        <row r="1815">
          <cell r="C1815" t="str">
            <v>ПЕРМСКИЙ ЗАВОД ЖБК-1</v>
          </cell>
        </row>
        <row r="1816">
          <cell r="C1816" t="str">
            <v>ПЕРМСКИЙ ЗАВОД ИМ.КИРОВА</v>
          </cell>
        </row>
        <row r="1817">
          <cell r="C1817" t="str">
            <v>ПЕРМСКИЙ ЗАВОД МИН.ИЗДЕЛИЙ</v>
          </cell>
        </row>
        <row r="1818">
          <cell r="C1818" t="str">
            <v>ПЕРМСКИЙ ЗАВОД УГЛЕКИСЛОТЫ</v>
          </cell>
        </row>
        <row r="1819">
          <cell r="C1819" t="str">
            <v>ПЕРМСКИЙ ИЗОЛЯТОРНЫЙ ЗАВОД</v>
          </cell>
        </row>
        <row r="1820">
          <cell r="C1820" t="str">
            <v>ПЕРМСКИЙ КЛУБ РУМБ</v>
          </cell>
        </row>
        <row r="1821">
          <cell r="C1821" t="str">
            <v>ПЕРМСКИЙ КОМИТЕТ ПО ВОДНОМУ ХОЗ-ВУ</v>
          </cell>
        </row>
        <row r="1822">
          <cell r="C1822" t="str">
            <v>ПЕРМСКИЙ КОМИТЕТ ПО ЗЕМ.РЕСУРСАМ</v>
          </cell>
        </row>
        <row r="1823">
          <cell r="C1823" t="str">
            <v>ПЕРМСКИЙ КОММЕРЧЕСКИЙ КОЛЛЕДЖ</v>
          </cell>
        </row>
        <row r="1824">
          <cell r="C1824" t="str">
            <v>ПЕРМСКИЙ КОММЕРЧЕСКИЙ КОЛЛЕДЖ</v>
          </cell>
        </row>
        <row r="1825">
          <cell r="C1825" t="str">
            <v>ПЕРМСКИЙ КОН.НЕФТЕМАШРЕМ</v>
          </cell>
        </row>
        <row r="1826">
          <cell r="C1826" t="str">
            <v>ПЕРМСКИЙ ЛАКОКРАСОЧНЫЙ ЗАВОД</v>
          </cell>
        </row>
        <row r="1827">
          <cell r="C1827" t="str">
            <v>ПЕРМСКИЙ МЕХ.ЗАВОД РОСТОЧ.</v>
          </cell>
        </row>
        <row r="1828">
          <cell r="C1828" t="str">
            <v>ПЕРМСКИЙ НЕФТЯНОЙ КОЛЛЕДЖ</v>
          </cell>
        </row>
        <row r="1829">
          <cell r="C1829" t="str">
            <v>ПЕРМСКИЙ НЕФТЯНОЙ КОЛЛЕДЖ</v>
          </cell>
        </row>
        <row r="1830">
          <cell r="C1830" t="str">
            <v>ПЕРМСКИЙ ОБЛ.ВОЕННЫЙ КОМИССАРИАТ</v>
          </cell>
        </row>
        <row r="1831">
          <cell r="C1831" t="str">
            <v>ПЕРМСКИЙ ОБЛ.ГИДРОМЕТЦЕНТР</v>
          </cell>
        </row>
        <row r="1832">
          <cell r="C1832" t="str">
            <v>ПЕРМСКИЙ ОБЛ.КОМИТЕТ ГОС.СТАТИСТИКИ</v>
          </cell>
        </row>
        <row r="1833">
          <cell r="C1833" t="str">
            <v>ПЕРМСКИЙ ОБЛ.КОМ-Т ПО ОХРАНЕ ПРИРОДЫ</v>
          </cell>
        </row>
        <row r="1834">
          <cell r="C1834" t="str">
            <v>ПЕРМСКИЙ ОБЛ.СОЗ.КРИЧИНЫ</v>
          </cell>
        </row>
        <row r="1835">
          <cell r="C1835" t="str">
            <v>ПЕРМСКИЙ ОБЛ.СТРЕЛК.СПОРТ.КЛУБ РОСТ</v>
          </cell>
        </row>
        <row r="1836">
          <cell r="C1836" t="str">
            <v>ПЕРМСКИЙ ОБЛ.ФОНД БЕЗОП.ДОРОЖН.ДВИЖЕНИЯ</v>
          </cell>
        </row>
        <row r="1837">
          <cell r="C1837" t="str">
            <v>ПЕРМСКИЙ ОБЛАСТНОЙ БЮДЖЕТ</v>
          </cell>
        </row>
        <row r="1838">
          <cell r="C1838" t="str">
            <v>ПЕРМСКИЙ ОБЛАСТНОЙ ДОР.КОМИТЕТ</v>
          </cell>
        </row>
        <row r="1839">
          <cell r="C1839" t="str">
            <v>ПЕРМСКИЙ ОБЛАСТНОЙ ТВОРЧЕСКИЙ ЦЕНТР</v>
          </cell>
        </row>
        <row r="1840">
          <cell r="C1840" t="str">
            <v>ПЕРМСКИЙ ОКОП</v>
          </cell>
        </row>
        <row r="1841">
          <cell r="C1841" t="str">
            <v>ПЕРМСКИЙ ПОЛИТЕХ</v>
          </cell>
        </row>
        <row r="1842">
          <cell r="C1842" t="str">
            <v>ПЕРМСКИЙ ПОЛИТЕХНИЧЕСКИЙ КОЛЛЕДЖ</v>
          </cell>
        </row>
        <row r="1843">
          <cell r="C1843" t="str">
            <v>ПЕРМСКИЙ ПОЛИТЕХНИЧЕСКИЙ УНИВЕРСИТЕТ</v>
          </cell>
        </row>
        <row r="1844">
          <cell r="C1844" t="str">
            <v>ПЕРМСКИЙ ПОЛИТЕХНИЧЕСКИЙ УНИВЕР-Т</v>
          </cell>
        </row>
        <row r="1845">
          <cell r="C1845" t="str">
            <v>ПЕРМСКИЙ РЕГИОНАЛЬНЫЙ ОТРАСЛ.СОВЕТ</v>
          </cell>
        </row>
        <row r="1846">
          <cell r="C1846" t="str">
            <v>ПЕРМСКИЙ СПЕЦ.МАГАЗИН ХИМ.РЕАКТИВОВ</v>
          </cell>
        </row>
        <row r="1847">
          <cell r="C1847" t="str">
            <v>ПЕРМСКИЙ СПЕЦ.УЧ-К Ф-ЛА КВАНТ</v>
          </cell>
        </row>
        <row r="1848">
          <cell r="C1848" t="str">
            <v>ПЕРМСКИЙ СПЕЦИАЛИЗИР.УЧАСТОК</v>
          </cell>
        </row>
        <row r="1849">
          <cell r="C1849" t="str">
            <v>ПЕРМСКИЙ СТРОИТЕЛЬНЫЙ КОЛЛЕДЖ</v>
          </cell>
        </row>
        <row r="1850">
          <cell r="C1850" t="str">
            <v>ПЕРМСКИЙ ТЕР.КОМИТЕТ ПО ГЕОЛОГИИ</v>
          </cell>
        </row>
        <row r="1851">
          <cell r="C1851" t="str">
            <v>ПЕРМСКИЙ ТЕХ ПД</v>
          </cell>
        </row>
        <row r="1852">
          <cell r="C1852" t="str">
            <v>ПЕРМСКИЙ ТОРГОВО-ЭКОНОМИЧЕС.КОЛЛЕДЖ</v>
          </cell>
        </row>
        <row r="1853">
          <cell r="C1853" t="str">
            <v>ПЕРМСКИЙ УПП ВОС</v>
          </cell>
        </row>
        <row r="1854">
          <cell r="C1854" t="str">
            <v>ПЕРМСКИЙ УЧАСТОК МАЛОЙ МЕХАНИЗАЦИИ</v>
          </cell>
        </row>
        <row r="1855">
          <cell r="C1855" t="str">
            <v>ПЕРМСКИЙ Ф/Л №-2 ЗАО СПЕЦАВТОМАТИКА</v>
          </cell>
        </row>
        <row r="1856">
          <cell r="C1856" t="str">
            <v>ПЕРМСКИЙ Ф/Л ФОНДА ПОЖАРНОЙ БЕЗОПАСНОСТИ</v>
          </cell>
        </row>
        <row r="1857">
          <cell r="C1857" t="str">
            <v>ПЕРМСКИЙ ФИЛИАЛ АБ ИМПЕРИАЛ</v>
          </cell>
        </row>
        <row r="1858">
          <cell r="C1858" t="str">
            <v>ПЕРМСКИЙ ФИЛИАЛ СП РИДЕКС</v>
          </cell>
        </row>
        <row r="1859">
          <cell r="C1859" t="str">
            <v>ПЕРМСКИЙ ФИЛИАЛ УЭСТМ</v>
          </cell>
        </row>
        <row r="1860">
          <cell r="C1860" t="str">
            <v>ПЕРМСКИЙ ФИНАНСОВО-ЭКОНОМИЧ.КОЛЛЕДЖ</v>
          </cell>
        </row>
        <row r="1861">
          <cell r="C1861" t="str">
            <v>ПЕРМСКИЙ ХИМИКО-ТЕХНОЛОГИЧЕСКИЙ ТЕХНИКУМ</v>
          </cell>
        </row>
        <row r="1862">
          <cell r="C1862" t="str">
            <v>ПЕРМСКИЙ ХЛАДОКОМБИНАТ</v>
          </cell>
        </row>
        <row r="1863">
          <cell r="C1863" t="str">
            <v>ПЕРМСКИЙ ЦЕНТР ГОССАНЭПИДНАДЗОРА</v>
          </cell>
        </row>
        <row r="1864">
          <cell r="C1864" t="str">
            <v>ПЕРМСКИЙ ЦЕНТР СМиС</v>
          </cell>
        </row>
        <row r="1865">
          <cell r="C1865" t="str">
            <v>ПЕРМСКИЙ ЦЕНТР ТУРИЗМА</v>
          </cell>
        </row>
        <row r="1866">
          <cell r="C1866" t="str">
            <v>ПЕРМСКИЙ ЦНТИ</v>
          </cell>
        </row>
        <row r="1867">
          <cell r="C1867" t="str">
            <v>ПЕРМСКИЙ ЭТУС</v>
          </cell>
        </row>
        <row r="1868">
          <cell r="C1868" t="str">
            <v>ПЕРМСКОЕ БЮРО ПУТЕШЕСТВИЙ</v>
          </cell>
        </row>
        <row r="1869">
          <cell r="C1869" t="str">
            <v>ПЕРМСКОЕ ЛПУ МГ</v>
          </cell>
        </row>
        <row r="1870">
          <cell r="C1870" t="str">
            <v>ПЕРМСКОЕ ЛПУ МГ</v>
          </cell>
        </row>
        <row r="1871">
          <cell r="C1871" t="str">
            <v>ПЕРМСКОЕ ОБЛ.ГОСПРЕДПР.ЗООВЕТСНАБ</v>
          </cell>
        </row>
        <row r="1872">
          <cell r="C1872" t="str">
            <v>ПЕРМСКОЕ ОБЛ.ГОСПРЕДПР.ЗООВЕТСНАБ</v>
          </cell>
        </row>
        <row r="1873">
          <cell r="C1873" t="str">
            <v>ПЕРМСКОЕ ОБЛ.ПРАВ.РНТО</v>
          </cell>
        </row>
        <row r="1874">
          <cell r="C1874" t="str">
            <v>ПЕРМСКОЕ ОБЛАСТНОЕ ПРАВЛЕНИЕ С/ХОЗЯЙСТВА</v>
          </cell>
        </row>
        <row r="1875">
          <cell r="C1875" t="str">
            <v>ПЕРМСКОЕ ОГП</v>
          </cell>
        </row>
        <row r="1876">
          <cell r="C1876" t="str">
            <v>ПЕРМСКОЕ ОТД.ПВО РАН</v>
          </cell>
        </row>
        <row r="1877">
          <cell r="C1877" t="str">
            <v>ПЕРМСКОЕ ОТДЕЛЕНИЕ СВЕРДЛ.Ж/Д</v>
          </cell>
        </row>
        <row r="1878">
          <cell r="C1878" t="str">
            <v>ПЕРМСКОЕ ПРЕДПР.ПТО</v>
          </cell>
        </row>
        <row r="1879">
          <cell r="C1879" t="str">
            <v>ПЕРМСКОЕ ПРЕДПРИЯТИЕ РАБ.СНАБЖЕНИЯ</v>
          </cell>
        </row>
        <row r="1880">
          <cell r="C1880" t="str">
            <v>ПЕРМСКОЕ ПРОТЕЗНОЕ П/П-Е</v>
          </cell>
        </row>
        <row r="1881">
          <cell r="C1881" t="str">
            <v>ПЕРМСКОЕ ПРОФ.УЧИЛИЩЕ 59</v>
          </cell>
        </row>
        <row r="1882">
          <cell r="C1882" t="str">
            <v>ПЕРМСКОЕ РЕГИОН.ОТДЕЛЕНИЕ ФСС</v>
          </cell>
        </row>
        <row r="1883">
          <cell r="C1883" t="str">
            <v>ПЕРМСКОЕ РЕГИОНАЛЬНОЕ.ОТДЕЛЕНИЕ ФСС</v>
          </cell>
        </row>
        <row r="1884">
          <cell r="C1884" t="str">
            <v>ПЕРМСКОЕ РНУ</v>
          </cell>
        </row>
        <row r="1885">
          <cell r="C1885" t="str">
            <v>ПЕРМСКОЕ РНУ</v>
          </cell>
        </row>
        <row r="1886">
          <cell r="C1886" t="str">
            <v>ПЕРМСКОЕ УТТ</v>
          </cell>
        </row>
        <row r="1887">
          <cell r="C1887" t="str">
            <v>ПЕРМСКОЕ УТТ</v>
          </cell>
        </row>
        <row r="1888">
          <cell r="C1888" t="str">
            <v>ПЕРМТЕХСНАБ</v>
          </cell>
        </row>
        <row r="1889">
          <cell r="C1889" t="str">
            <v>ПЕРМЬ-УРАЛАВТОСЕРВИС</v>
          </cell>
        </row>
        <row r="1890">
          <cell r="C1890" t="str">
            <v>ПЕРМЭНЕРГОСНАБКОМПЛЕКТ</v>
          </cell>
        </row>
        <row r="1891">
          <cell r="C1891" t="str">
            <v>ПЕРМЯКОВ</v>
          </cell>
        </row>
        <row r="1892">
          <cell r="C1892" t="str">
            <v>ПЕРМЯКОВ А.В.</v>
          </cell>
        </row>
        <row r="1893">
          <cell r="C1893" t="str">
            <v>Пермяков Ан.Вл.</v>
          </cell>
        </row>
        <row r="1894">
          <cell r="C1894" t="str">
            <v>ПЕРМЯКОВ П.И.</v>
          </cell>
        </row>
        <row r="1895">
          <cell r="C1895" t="str">
            <v>ПЕРМЯКОВ Ю.Н.</v>
          </cell>
        </row>
        <row r="1896">
          <cell r="C1896" t="str">
            <v>ПЕРМЯКОВ Ю.Н.</v>
          </cell>
        </row>
        <row r="1897">
          <cell r="C1897" t="str">
            <v>ПЕРМЯКОВ Ю.Н.</v>
          </cell>
        </row>
        <row r="1898">
          <cell r="C1898" t="str">
            <v>ПЕТРИЩЕВА В.Н.</v>
          </cell>
        </row>
        <row r="1899">
          <cell r="C1899" t="str">
            <v>ПЕТУНИН В.И.</v>
          </cell>
        </row>
        <row r="1900">
          <cell r="C1900" t="str">
            <v>ПЕЧЕРИЦА Г.Е.</v>
          </cell>
        </row>
        <row r="1901">
          <cell r="C1901" t="str">
            <v>ПИМАШИН О.П.</v>
          </cell>
        </row>
        <row r="1902">
          <cell r="C1902" t="str">
            <v>ПИТАНИЕ СОТРУДНИКОВ</v>
          </cell>
        </row>
        <row r="1903">
          <cell r="C1903" t="str">
            <v>ПИТАНИЕ СОТРУДНИКОВ</v>
          </cell>
        </row>
        <row r="1904">
          <cell r="C1904" t="str">
            <v>ПКП ПРОМИНСТРУМЕНТ</v>
          </cell>
        </row>
        <row r="1905">
          <cell r="C1905" t="str">
            <v>ПКРС</v>
          </cell>
        </row>
        <row r="1906">
          <cell r="C1906" t="str">
            <v>ПКРС                      за баланс</v>
          </cell>
        </row>
        <row r="1907">
          <cell r="C1907" t="str">
            <v>ПКРС АНАНИН В.М.</v>
          </cell>
        </row>
        <row r="1908">
          <cell r="C1908" t="str">
            <v>ПКРС АНАНИН В.М.10/3</v>
          </cell>
        </row>
        <row r="1909">
          <cell r="C1909" t="str">
            <v>ПКРС АНТИПЬЕВ Ф.Д.</v>
          </cell>
        </row>
        <row r="1910">
          <cell r="C1910" t="str">
            <v>ПКРС АРТЕМОВ А.А.</v>
          </cell>
        </row>
        <row r="1911">
          <cell r="C1911" t="str">
            <v>ПКРС БРАТУХИН С.Ю.</v>
          </cell>
        </row>
        <row r="1912">
          <cell r="C1912" t="str">
            <v>ПКРС ВДОВИН М.П.</v>
          </cell>
        </row>
        <row r="1913">
          <cell r="C1913" t="str">
            <v>ПКРС ВДОВИН П.П.</v>
          </cell>
        </row>
        <row r="1914">
          <cell r="C1914" t="str">
            <v>ПКРС ВОЛЬФ А.А.</v>
          </cell>
        </row>
        <row r="1915">
          <cell r="C1915" t="str">
            <v>ПКРС ВОЛЬФ А.А.10/3</v>
          </cell>
        </row>
        <row r="1916">
          <cell r="C1916" t="str">
            <v>ПКРС ЖИЖИН А.М.</v>
          </cell>
        </row>
        <row r="1917">
          <cell r="C1917" t="str">
            <v>ПКРС ЖИЖИН А.М.</v>
          </cell>
        </row>
        <row r="1918">
          <cell r="C1918" t="str">
            <v>ПКРС МОГИЛЬНИКОВ А.Б</v>
          </cell>
        </row>
        <row r="1919">
          <cell r="C1919" t="str">
            <v>ПКРС МОГИЛЬНИКОВ М.Б.</v>
          </cell>
        </row>
        <row r="1920">
          <cell r="C1920" t="str">
            <v>ПКРС ОПЛЕТИН А.А.</v>
          </cell>
        </row>
        <row r="1921">
          <cell r="C1921" t="str">
            <v>ПКРС ПОСПЕЛОВ В.В.</v>
          </cell>
        </row>
        <row r="1922">
          <cell r="C1922" t="str">
            <v>ПКРС СЫРОПЯТОВ В.С.</v>
          </cell>
        </row>
        <row r="1923">
          <cell r="C1923" t="str">
            <v>ПКРС СЫРОПЯТОВ В.С.</v>
          </cell>
        </row>
        <row r="1924">
          <cell r="C1924" t="str">
            <v>ПКРС ТОКАРЕВА А.М.</v>
          </cell>
        </row>
        <row r="1925">
          <cell r="C1925" t="str">
            <v>ПКРС ТУКАЕВ Р.Х.</v>
          </cell>
        </row>
        <row r="1926">
          <cell r="C1926" t="str">
            <v>ПКРС ЧУДИНОВ А.А.</v>
          </cell>
        </row>
        <row r="1927">
          <cell r="C1927" t="str">
            <v>ПКРС ЧУДИНОВ А.А.</v>
          </cell>
        </row>
        <row r="1928">
          <cell r="C1928" t="str">
            <v>ПКФ АГРОДЕТАЛЬ</v>
          </cell>
        </row>
        <row r="1929">
          <cell r="C1929" t="str">
            <v>ПКФ АМРИТА</v>
          </cell>
        </row>
        <row r="1930">
          <cell r="C1930" t="str">
            <v>ПКФ АНДРЕЕВСКИЙ ФЛАГ</v>
          </cell>
        </row>
        <row r="1931">
          <cell r="C1931" t="str">
            <v>ПКФ ГЛОРИЯ</v>
          </cell>
        </row>
        <row r="1932">
          <cell r="C1932" t="str">
            <v>ПКФ ДАКС</v>
          </cell>
        </row>
        <row r="1933">
          <cell r="C1933" t="str">
            <v>ПКФ ДАКС</v>
          </cell>
        </row>
        <row r="1934">
          <cell r="C1934" t="str">
            <v>ПКФ МАГНОЛИЯ</v>
          </cell>
        </row>
        <row r="1935">
          <cell r="C1935" t="str">
            <v>ПКФ МИРАНДА</v>
          </cell>
        </row>
        <row r="1936">
          <cell r="C1936" t="str">
            <v>ПКФ ОХТА</v>
          </cell>
        </row>
        <row r="1937">
          <cell r="C1937" t="str">
            <v>ПКФ ПОЛАИР -СЕРВИС</v>
          </cell>
        </row>
        <row r="1938">
          <cell r="C1938" t="str">
            <v>ПКФ ТОНАР</v>
          </cell>
        </row>
        <row r="1939">
          <cell r="C1939" t="str">
            <v>ПКФ УРАЛСВЯЗЬ</v>
          </cell>
        </row>
        <row r="1940">
          <cell r="C1940" t="str">
            <v>ПЛАТА ЗА ОБЩЕЖИТИЕ</v>
          </cell>
        </row>
        <row r="1941">
          <cell r="C1941" t="str">
            <v>ПЛАТНЫЕ УСЛУГИ НАСЕЛЕНИЮ</v>
          </cell>
        </row>
        <row r="1942">
          <cell r="C1942" t="str">
            <v>ПЛЮСНИН В.К.</v>
          </cell>
        </row>
        <row r="1943">
          <cell r="C1943" t="str">
            <v>ПЛЮСНИН Н.В.</v>
          </cell>
        </row>
        <row r="1944">
          <cell r="C1944" t="str">
            <v>ПЛЮСНИНА И.А.</v>
          </cell>
        </row>
        <row r="1945">
          <cell r="C1945" t="str">
            <v>ПЛЮСНИНА О.Н.</v>
          </cell>
        </row>
        <row r="1946">
          <cell r="C1946" t="str">
            <v>ПМК -7 ТР 15</v>
          </cell>
        </row>
        <row r="1947">
          <cell r="C1947" t="str">
            <v>ПМК г.СОЛИКАМСК</v>
          </cell>
        </row>
        <row r="1948">
          <cell r="C1948" t="str">
            <v>ПМК г.СОЛИКАМСК</v>
          </cell>
        </row>
        <row r="1949">
          <cell r="C1949" t="str">
            <v>ПМК-1 тр.15</v>
          </cell>
        </row>
        <row r="1950">
          <cell r="C1950" t="str">
            <v>ПМК-1 тр.15</v>
          </cell>
        </row>
        <row r="1951">
          <cell r="C1951" t="str">
            <v>ПМК-42</v>
          </cell>
        </row>
        <row r="1952">
          <cell r="C1952" t="str">
            <v>ПМК-6 тр.15</v>
          </cell>
        </row>
        <row r="1953">
          <cell r="C1953" t="str">
            <v>ПМК-6 ТР.15</v>
          </cell>
        </row>
        <row r="1954">
          <cell r="C1954" t="str">
            <v>ПМФ ПЕРМТОРГМОНТАЖ</v>
          </cell>
        </row>
        <row r="1955">
          <cell r="C1955" t="str">
            <v>ПНИТИ</v>
          </cell>
        </row>
        <row r="1956">
          <cell r="C1956" t="str">
            <v>ПНОГЭМ</v>
          </cell>
        </row>
        <row r="1957">
          <cell r="C1957" t="str">
            <v>ПО АГРОГРАД</v>
          </cell>
        </row>
        <row r="1958">
          <cell r="C1958" t="str">
            <v>ПО АКТЮБРЕНГЕНТ</v>
          </cell>
        </row>
        <row r="1959">
          <cell r="C1959" t="str">
            <v>ПО АНОПРИБОР</v>
          </cell>
        </row>
        <row r="1960">
          <cell r="C1960" t="str">
            <v>ПО ДОРМАШ</v>
          </cell>
        </row>
        <row r="1961">
          <cell r="C1961" t="str">
            <v>ПО МЕТАНОЛ г.ГУБАХА</v>
          </cell>
        </row>
        <row r="1962">
          <cell r="C1962" t="str">
            <v>ПО МЕТАНОЛ г.ГУБАХА</v>
          </cell>
        </row>
        <row r="1963">
          <cell r="C1963" t="str">
            <v>ПО МИНСКИЙ ТРАКТОРНЫЙ ЗАВОД</v>
          </cell>
        </row>
        <row r="1964">
          <cell r="C1964" t="str">
            <v>ПО СВЯЗИ</v>
          </cell>
        </row>
        <row r="1965">
          <cell r="C1965" t="str">
            <v>ПО СИЛЬВИНИТ</v>
          </cell>
        </row>
        <row r="1966">
          <cell r="C1966" t="str">
            <v>ПО СИЛЬВИНИТ</v>
          </cell>
        </row>
        <row r="1967">
          <cell r="C1967" t="str">
            <v>ПО СНИО НГП</v>
          </cell>
        </row>
        <row r="1968">
          <cell r="C1968" t="str">
            <v>ПО ЧЕПЕЦКИЙ МЕХЗАВОД</v>
          </cell>
        </row>
        <row r="1969">
          <cell r="C1969" t="str">
            <v>ПО ЧЕПЕЦКИЙ МЕХЗАВОД</v>
          </cell>
        </row>
        <row r="1970">
          <cell r="C1970" t="str">
            <v>ПО ЭЛЕКТРОИЗМЕРИТЕЛЬ</v>
          </cell>
        </row>
        <row r="1971">
          <cell r="C1971" t="str">
            <v>ПОГАДАЕВ В.И.</v>
          </cell>
        </row>
        <row r="1972">
          <cell r="C1972" t="str">
            <v>ПОДГОТ.БРИГАДА</v>
          </cell>
        </row>
        <row r="1973">
          <cell r="C1973" t="str">
            <v>ПОДОТЧЕТНИКИ</v>
          </cell>
        </row>
        <row r="1974">
          <cell r="C1974" t="str">
            <v>ПОДСОБНОЕ С/ХОЗ-ВО ШЕМЕТИ</v>
          </cell>
        </row>
        <row r="1975">
          <cell r="C1975" t="str">
            <v>Поздеев А.В.</v>
          </cell>
        </row>
        <row r="1976">
          <cell r="C1976" t="str">
            <v>ПОЛАЗН.УТТ</v>
          </cell>
        </row>
        <row r="1977">
          <cell r="C1977" t="str">
            <v>ПОЛАЗНЕНСКАЯ БАЗА ОАО ПЕРМТЕХСНАБНЕФТЬ</v>
          </cell>
        </row>
        <row r="1978">
          <cell r="C1978" t="str">
            <v>ПОЛАЗНЕНСКАЯ БАЗА ОАО ПЕРМТЕХСНАБНЕФТЬ</v>
          </cell>
        </row>
        <row r="1979">
          <cell r="C1979" t="str">
            <v>ПОЛАЗНЕНСКАЯ БАЗА ОАО ПЕРМТЕХСНАБНЕФТЬ</v>
          </cell>
        </row>
        <row r="1980">
          <cell r="C1980" t="str">
            <v>ПОЛАЗНЕНСКАЯ МИЛИЦИЯ</v>
          </cell>
        </row>
        <row r="1981">
          <cell r="C1981" t="str">
            <v>ПОЛАЗНЕНСКАЯ МУЗ.ШКОЛА</v>
          </cell>
        </row>
        <row r="1982">
          <cell r="C1982" t="str">
            <v>ПОЛАЗНЕНСКАЯ МУЗЫКАЛЬНАЯ ШКОЛА</v>
          </cell>
        </row>
        <row r="1983">
          <cell r="C1983" t="str">
            <v>ПОЛАЗНЕНСКАЯ НПС</v>
          </cell>
        </row>
        <row r="1984">
          <cell r="C1984" t="str">
            <v>ПОЛАЗНЕНСКАЯ СРЕДНЯЯ ШКОЛА N-1</v>
          </cell>
        </row>
        <row r="1985">
          <cell r="C1985" t="str">
            <v>ПОЛАЗНЕНСКАЯ СРЕДНЯЯ ШКОЛА N-1</v>
          </cell>
        </row>
        <row r="1986">
          <cell r="C1986" t="str">
            <v>ПОЛАЗНЕНСКАЯ СРЕДНЯЯ ШКОЛА N-3</v>
          </cell>
        </row>
        <row r="1987">
          <cell r="C1987" t="str">
            <v>ПОЛАЗНЕНСКАЯ СРЕДНЯЯ ШКОЛА N-3</v>
          </cell>
        </row>
        <row r="1988">
          <cell r="C1988" t="str">
            <v>ПОЛАЗНЕНСКИЙ ВЕТЕРИНАРНЫЙ УЧАСТОК</v>
          </cell>
        </row>
        <row r="1989">
          <cell r="C1989" t="str">
            <v>ПОЛАЗНЕНСКИЙ ДЕТСКИЙ ТУБ.САНАТОРИЙ</v>
          </cell>
        </row>
        <row r="1990">
          <cell r="C1990" t="str">
            <v>ПОЛАЗНЕНСКИЙ ДЕТСКИЙ ТУБ.САНАТОРИЙ</v>
          </cell>
        </row>
        <row r="1991">
          <cell r="C1991" t="str">
            <v>ПОЛАЗНЕНСКИЙ ДОМ ТВОРЧЕСТВА</v>
          </cell>
        </row>
        <row r="1992">
          <cell r="C1992" t="str">
            <v>ПОЛАЗНЕНСКИЙ ДОМ ТВОРЧЕСТВА РАДУГА</v>
          </cell>
        </row>
        <row r="1993">
          <cell r="C1993" t="str">
            <v>ПОЛАЗНЕНСКИЙ Ф-АЛ ОАО ПЕРМТОРГНЕФТЬ</v>
          </cell>
        </row>
        <row r="1994">
          <cell r="C1994" t="str">
            <v>ПОЛАЗНЕНСКИЙ Ф-АЛ ОАО ПЕРМТОРГНЕФТЬ</v>
          </cell>
        </row>
        <row r="1995">
          <cell r="C1995" t="str">
            <v>ПОЛАЗНЕНСКИЙ Ф-АЛ ОАО ПЕРМТОРГНЕФТЬ</v>
          </cell>
        </row>
        <row r="1996">
          <cell r="C1996" t="str">
            <v>ПОЛАЗНЕНСКИЙ Ф-АЛ ООО ПЕРМТОРГСЕРВИС</v>
          </cell>
        </row>
        <row r="1997">
          <cell r="C1997" t="str">
            <v>ПОЛАЗНЕНСКИЙ Ф-АЛ ПЕРМТОРГСЕРВИС</v>
          </cell>
        </row>
        <row r="1998">
          <cell r="C1998" t="str">
            <v>ПОЛАЗНЕНСКИЙ Ф-Л ООО ПЕРМТОРГСЕРВИС</v>
          </cell>
        </row>
        <row r="1999">
          <cell r="C1999" t="str">
            <v>ПОЛАЗНЕНСКОЕ УТТ</v>
          </cell>
        </row>
        <row r="2000">
          <cell r="C2000" t="str">
            <v>ПОЛАЗНЕНСКОЕ УТТ</v>
          </cell>
        </row>
        <row r="2001">
          <cell r="C2001" t="str">
            <v>ПОЛАЗНЕНСКОЕ ХРТП</v>
          </cell>
        </row>
        <row r="2002">
          <cell r="C2002" t="str">
            <v>ПОЛАЗНЕНСКОЕ ХРТП</v>
          </cell>
        </row>
        <row r="2003">
          <cell r="C2003" t="str">
            <v>ПОЛТАВСКИЙ Ф-АЛ КБ ПРИВАТБАНК</v>
          </cell>
        </row>
        <row r="2004">
          <cell r="C2004" t="str">
            <v>ПОЛЫГАЛОВ В.Н.</v>
          </cell>
        </row>
        <row r="2005">
          <cell r="C2005" t="str">
            <v>ПОЛЫГАЛОВ В.Н.</v>
          </cell>
        </row>
        <row r="2006">
          <cell r="C2006" t="str">
            <v>ПОНОМАРЕВА З.Г.</v>
          </cell>
        </row>
        <row r="2007">
          <cell r="C2007" t="str">
            <v>ПОО КАТЭК</v>
          </cell>
        </row>
        <row r="2008">
          <cell r="C2008" t="str">
            <v>ПОРОСЯТА</v>
          </cell>
        </row>
        <row r="2009">
          <cell r="C2009" t="str">
            <v>ПОСПЕЛОВ В.В.</v>
          </cell>
        </row>
        <row r="2010">
          <cell r="C2010" t="str">
            <v>ПОСТАВЩИКИ</v>
          </cell>
        </row>
        <row r="2011">
          <cell r="C2011" t="str">
            <v>ПП АГОРА</v>
          </cell>
        </row>
        <row r="2012">
          <cell r="C2012" t="str">
            <v>ПП КРИСТАЛ</v>
          </cell>
        </row>
        <row r="2013">
          <cell r="C2013" t="str">
            <v>ППД</v>
          </cell>
        </row>
        <row r="2014">
          <cell r="C2014" t="str">
            <v>ППЗ Г.НОВОСИБИРСК</v>
          </cell>
        </row>
        <row r="2015">
          <cell r="C2015" t="str">
            <v>ППН</v>
          </cell>
        </row>
        <row r="2016">
          <cell r="C2016" t="str">
            <v>ППН                       за баланс</v>
          </cell>
        </row>
        <row r="2017">
          <cell r="C2017" t="str">
            <v>ППН АБАТУРОВ Ю.П.</v>
          </cell>
        </row>
        <row r="2018">
          <cell r="C2018" t="str">
            <v>ППН ВЛАСОВ А.А.</v>
          </cell>
        </row>
        <row r="2019">
          <cell r="C2019" t="str">
            <v>ППН ЕВДОКИМОВ К.Э.</v>
          </cell>
        </row>
        <row r="2020">
          <cell r="C2020" t="str">
            <v>ППН КВАШНИН С.В.</v>
          </cell>
        </row>
        <row r="2021">
          <cell r="C2021" t="str">
            <v>ППН КУЗНЕЦОВА С.Г.</v>
          </cell>
        </row>
        <row r="2022">
          <cell r="C2022" t="str">
            <v>ППН МИРОНОВ А.Е.</v>
          </cell>
        </row>
        <row r="2023">
          <cell r="C2023" t="str">
            <v>ППН МИРОНОВ В.В.</v>
          </cell>
        </row>
        <row r="2024">
          <cell r="C2024" t="str">
            <v>ППН МИРОНОВ В.В.10/3</v>
          </cell>
        </row>
        <row r="2025">
          <cell r="C2025" t="str">
            <v>ППН ОБОРИН В.Г.</v>
          </cell>
        </row>
        <row r="2026">
          <cell r="C2026" t="str">
            <v>ППН ОБОРИН В.Г.10/3</v>
          </cell>
        </row>
        <row r="2027">
          <cell r="C2027" t="str">
            <v>ППН ПУТИЛОВ В.Б.</v>
          </cell>
        </row>
        <row r="2028">
          <cell r="C2028" t="str">
            <v>ППН ПУТИЛОВ В.Б.10/3</v>
          </cell>
        </row>
        <row r="2029">
          <cell r="C2029" t="str">
            <v>ППН РАЗЕПИН К.Л.</v>
          </cell>
        </row>
        <row r="2030">
          <cell r="C2030" t="str">
            <v>ППН РАЗЕПИН К.Л.10/3</v>
          </cell>
        </row>
        <row r="2031">
          <cell r="C2031" t="str">
            <v>ППН СМИРНОВА Е.М.</v>
          </cell>
        </row>
        <row r="2032">
          <cell r="C2032" t="str">
            <v>ППН СОЛОРЕВ Ю.А.</v>
          </cell>
        </row>
        <row r="2033">
          <cell r="C2033" t="str">
            <v>ППН СОЛОРЕВ Ю.А.10/3</v>
          </cell>
        </row>
        <row r="2034">
          <cell r="C2034" t="str">
            <v>ППН СУДНИЩИКОВ А.В.</v>
          </cell>
        </row>
        <row r="2035">
          <cell r="C2035" t="str">
            <v>ППОН г.БЕРЕЗНИКИ</v>
          </cell>
        </row>
        <row r="2036">
          <cell r="C2036" t="str">
            <v>ППСК-4</v>
          </cell>
        </row>
        <row r="2037">
          <cell r="C2037" t="str">
            <v>ППСК-4</v>
          </cell>
        </row>
        <row r="2038">
          <cell r="C2038" t="str">
            <v>ППЦ АСТУР</v>
          </cell>
        </row>
        <row r="2039">
          <cell r="C2039" t="str">
            <v>ПРЕДПРЕНИМАТЕЛЬ КОЗЛЕНКО И.Ф.</v>
          </cell>
        </row>
        <row r="2040">
          <cell r="C2040" t="str">
            <v>ПРЕДПРЕНИМАТЕЛЬ ШАНЬГИН Ю.И.</v>
          </cell>
        </row>
        <row r="2041">
          <cell r="C2041" t="str">
            <v>ПРЕДПРИ-ИЕ ПРОМТЕПЛОЭНЕРГО г.УДОМЛЯ</v>
          </cell>
        </row>
        <row r="2042">
          <cell r="C2042" t="str">
            <v>ПРЕДПРИНИМАТ. ВОРОНИН ОЛЕГ ПЕТРОВИЧ</v>
          </cell>
        </row>
        <row r="2043">
          <cell r="C2043" t="str">
            <v>ПРЕДПРИНИМАТЕЛЬ АБДУРАГИМОВ  Б.А.М.</v>
          </cell>
        </row>
        <row r="2044">
          <cell r="C2044" t="str">
            <v>ПРЕДПРИНИМАТЕЛЬ АВДЮХОВ В.А</v>
          </cell>
        </row>
        <row r="2045">
          <cell r="C2045" t="str">
            <v>ПРЕДПРИНИМАТЕЛЬ АСАУЛЕНКО</v>
          </cell>
        </row>
        <row r="2046">
          <cell r="C2046" t="str">
            <v>ПРЕДПРИНИМАТЕЛЬ АФАНАСЬЕВА Ю.В.</v>
          </cell>
        </row>
        <row r="2047">
          <cell r="C2047" t="str">
            <v>ПРЕДПРИНИМАТЕЛЬ ВАСИЛЬЕВ АНАТ.ДМИТР.</v>
          </cell>
        </row>
        <row r="2048">
          <cell r="C2048" t="str">
            <v>ПРЕДПРИНИМАТЕЛЬ ВОЛКОВ А И</v>
          </cell>
        </row>
        <row r="2049">
          <cell r="C2049" t="str">
            <v>ПРЕДПРИНИМАТЕЛЬ ВОРОНИН О.П.</v>
          </cell>
        </row>
        <row r="2050">
          <cell r="C2050" t="str">
            <v>ПРЕДПРИНИМАТЕЛЬ ГИНИН В.П.</v>
          </cell>
        </row>
        <row r="2051">
          <cell r="C2051" t="str">
            <v>ПРЕДПРИНИМАТЕЛЬ ГИРЕВ ЕВГЕН.АЛЬБЕРТ</v>
          </cell>
        </row>
        <row r="2052">
          <cell r="C2052" t="str">
            <v>ПРЕДПРИНИМАТЕЛЬ ГОЛЫНИНА А И</v>
          </cell>
        </row>
        <row r="2053">
          <cell r="C2053" t="str">
            <v>ПРЕДПРИНИМАТЕЛЬ ГОЛЫНИНА А.И.</v>
          </cell>
        </row>
        <row r="2054">
          <cell r="C2054" t="str">
            <v>ПРЕДПРИНИМАТЕЛЬ ГРАФОВ СЕРГЕЙ ВИКТ</v>
          </cell>
        </row>
        <row r="2055">
          <cell r="C2055" t="str">
            <v>ПРЕДПРИНИМАТЕЛЬ ГУЛЯЕВ  А.К.</v>
          </cell>
        </row>
        <row r="2056">
          <cell r="C2056" t="str">
            <v>ПРЕДПРИНИМАТЕЛЬ ДЗЮБЕНКО</v>
          </cell>
        </row>
        <row r="2057">
          <cell r="C2057" t="str">
            <v>ПРЕДПРИНИМАТЕЛЬ ДИМАНТ</v>
          </cell>
        </row>
        <row r="2058">
          <cell r="C2058" t="str">
            <v>ПРЕДПРИНИМАТЕЛЬ ДОЗМОРОВ В.И</v>
          </cell>
        </row>
        <row r="2059">
          <cell r="C2059" t="str">
            <v>ПРЕДПРИНИМАТЕЛЬ ДОЗМОРОВ В.И</v>
          </cell>
        </row>
        <row r="2060">
          <cell r="C2060" t="str">
            <v>ПРЕДПРИНИМАТЕЛЬ ЕЖОВ С.В.</v>
          </cell>
        </row>
        <row r="2061">
          <cell r="C2061" t="str">
            <v>ПРЕДПРИНИМАТЕЛЬ ЕЛХОВ В.П.</v>
          </cell>
        </row>
        <row r="2062">
          <cell r="C2062" t="str">
            <v>ПРЕДПРИНИМАТЕЛЬ ЗАГУМЕНЦЕВ</v>
          </cell>
        </row>
        <row r="2063">
          <cell r="C2063" t="str">
            <v>ПРЕДПРИНИМАТЕЛЬ ЗАГУМЕНЦЕВА</v>
          </cell>
        </row>
        <row r="2064">
          <cell r="C2064" t="str">
            <v>ПРЕДПРИНИМАТЕЛЬ ЗАГУМЕНЦЕВА</v>
          </cell>
        </row>
        <row r="2065">
          <cell r="C2065" t="str">
            <v>ПРЕДПРИНИМАТЕЛЬ ЗУЕВ А.С.</v>
          </cell>
        </row>
        <row r="2066">
          <cell r="C2066" t="str">
            <v>ПРЕДПРИНИМАТЕЛЬ ИВАШКО СЕРГ.МИХ.</v>
          </cell>
        </row>
        <row r="2067">
          <cell r="C2067" t="str">
            <v>ПРЕДПРИНИМАТЕЛЬ ИПАТОВ</v>
          </cell>
        </row>
        <row r="2068">
          <cell r="C2068" t="str">
            <v>ПРЕДПРИНИМАТЕЛЬ КАТЫРЕВ С.Н.</v>
          </cell>
        </row>
        <row r="2069">
          <cell r="C2069" t="str">
            <v>ПРЕДПРИНИМАТЕЛЬ КАТЫРОВ С.Н.</v>
          </cell>
        </row>
        <row r="2070">
          <cell r="C2070" t="str">
            <v>ПРЕДПРИНИМАТЕЛЬ КОСЫХ А.Ю.</v>
          </cell>
        </row>
        <row r="2071">
          <cell r="C2071" t="str">
            <v>ПРЕДПРИНИМАТЕЛЬ КУЦЕНКО В.Н.</v>
          </cell>
        </row>
        <row r="2072">
          <cell r="C2072" t="str">
            <v>ПРЕДПРИНИМАТЕЛЬ ЛУКЬЯНЕНКО В.Н.</v>
          </cell>
        </row>
        <row r="2073">
          <cell r="C2073" t="str">
            <v>ПРЕДПРИНИМАТЕЛЬ МИХАЛЕВ Д.Ю.</v>
          </cell>
        </row>
        <row r="2074">
          <cell r="C2074" t="str">
            <v>ПРЕДПРИНИМАТЕЛЬ МУРТАЗАЕВ</v>
          </cell>
        </row>
        <row r="2075">
          <cell r="C2075" t="str">
            <v>ПРЕДПРИНИМАТЕЛЬ ОЖГИХИН С.В.</v>
          </cell>
        </row>
        <row r="2076">
          <cell r="C2076" t="str">
            <v>ПРЕДПРИНИМАТЕЛЬ ОСЕТРОВ ВАЛЕРИЙ ПЕТРОВИЧ</v>
          </cell>
        </row>
        <row r="2077">
          <cell r="C2077" t="str">
            <v>ПРЕДПРИНИМАТЕЛЬ ПЛЕЩЕВ Н.К.</v>
          </cell>
        </row>
        <row r="2078">
          <cell r="C2078" t="str">
            <v>ПРЕДПРИНИМАТЕЛЬ ПОДЕНЬЩИКОВА В.В.</v>
          </cell>
        </row>
        <row r="2079">
          <cell r="C2079" t="str">
            <v>ПРЕДПРИНИМАТЕЛЬ ПУТИЛОВ А.А.</v>
          </cell>
        </row>
        <row r="2080">
          <cell r="C2080" t="str">
            <v>ПРЕДПРИНИМАТЕЛЬ СУББОТИН В.М.</v>
          </cell>
        </row>
        <row r="2081">
          <cell r="C2081" t="str">
            <v>ПРЕДПРИНИМАТЕЛЬ ТАМАЕВ РАФКАТ РАМАЗАНОВИЧ</v>
          </cell>
        </row>
        <row r="2082">
          <cell r="C2082" t="str">
            <v>ПРЕДПРИНИМАТЕЛЬ ТАШКИНОВ И.А.</v>
          </cell>
        </row>
        <row r="2083">
          <cell r="C2083" t="str">
            <v>ПРЕДПРИНИМАТЕЛЬ ТКАЧИК В.О.</v>
          </cell>
        </row>
        <row r="2084">
          <cell r="C2084" t="str">
            <v>ПРЕДПРИНИМАТЕЛЬ ШАЙМУХАМЕТОВ</v>
          </cell>
        </row>
        <row r="2085">
          <cell r="C2085" t="str">
            <v>ПРЕДПРИНИМАТЕЛЬ ШУБЕНКОВ СЕРГ.ГЕНН.</v>
          </cell>
        </row>
        <row r="2086">
          <cell r="C2086" t="str">
            <v>ПРЕДПРИЯТИЕ АВИК</v>
          </cell>
        </row>
        <row r="2087">
          <cell r="C2087" t="str">
            <v>ПРЕДПРИЯТИЕ АП-ВОСТОК</v>
          </cell>
        </row>
        <row r="2088">
          <cell r="C2088" t="str">
            <v>ПРЕДПРИЯТИЕ БЕРЕЗНИКИОПТОРГ</v>
          </cell>
        </row>
        <row r="2089">
          <cell r="C2089" t="str">
            <v>ПРЕДПРИЯТИЕ В-1336</v>
          </cell>
        </row>
        <row r="2090">
          <cell r="C2090" t="str">
            <v>ПРЕДПРИЯТИЕ В-1336</v>
          </cell>
        </row>
        <row r="2091">
          <cell r="C2091" t="str">
            <v>ПРЕДПРИЯТИЕ ГЕОТЕХНИК</v>
          </cell>
        </row>
        <row r="2092">
          <cell r="C2092" t="str">
            <v>ПРЕДПРИЯТИЕ ГЕОТЕХНИК</v>
          </cell>
        </row>
        <row r="2093">
          <cell r="C2093" t="str">
            <v>ПРЕДПРИЯТИЕ ИВС-СЕТИ</v>
          </cell>
        </row>
        <row r="2094">
          <cell r="C2094" t="str">
            <v>ПРЕДПРИЯТИЕ ИМПУЛЬС</v>
          </cell>
        </row>
        <row r="2095">
          <cell r="C2095" t="str">
            <v>ПРЕДПРИЯТИЕ ИМПУЛЬС</v>
          </cell>
        </row>
        <row r="2096">
          <cell r="C2096" t="str">
            <v>ПРЕДПРИЯТИЕ КАМЕЛИЯ</v>
          </cell>
        </row>
        <row r="2097">
          <cell r="C2097" t="str">
            <v>ПРЕДПРИЯТИЕ КАМЕЛИЯ</v>
          </cell>
        </row>
        <row r="2098">
          <cell r="C2098" t="str">
            <v>ПРЕДПРИЯТИЕ КТС г.БЕРЕЗНИКИ</v>
          </cell>
        </row>
        <row r="2099">
          <cell r="C2099" t="str">
            <v>ПРЕДПРИЯТИЕ МОЛИТЕП</v>
          </cell>
        </row>
        <row r="2100">
          <cell r="C2100" t="str">
            <v>ПРЕДПРИЯТИЕ НИГЭП г.САНКТ-ПЕТЕРБУРГ</v>
          </cell>
        </row>
        <row r="2101">
          <cell r="C2101" t="str">
            <v>ПРЕДПРИЯТИЕ ПЕРММАШТОРГ</v>
          </cell>
        </row>
        <row r="2102">
          <cell r="C2102" t="str">
            <v>ПРЕДПРИЯТИЕ ПЕРММРАМОР</v>
          </cell>
        </row>
        <row r="2103">
          <cell r="C2103" t="str">
            <v>ПРЕДПРИЯТИЕ ПЕРМОПТОРГ</v>
          </cell>
        </row>
        <row r="2104">
          <cell r="C2104" t="str">
            <v>ПРЕДПРИЯТИЕ ПЕРМХИМОПТОРГ</v>
          </cell>
        </row>
        <row r="2105">
          <cell r="C2105" t="str">
            <v>ПРЕДПРИЯТИЕ РОССИЙСКИЙ ИНСТРУМЕНТ</v>
          </cell>
        </row>
        <row r="2106">
          <cell r="C2106" t="str">
            <v>ПРЕДПРИЯТИЕ УРАЛСЕРИЯ</v>
          </cell>
        </row>
        <row r="2107">
          <cell r="C2107" t="str">
            <v>ПРЕДПРИЯТИЕ ЭКОБОС</v>
          </cell>
        </row>
        <row r="2108">
          <cell r="C2108" t="str">
            <v>ПРЕДПРИЯТИЕ ЭСКОМ г.ЕКАТЕРИНБУРГ</v>
          </cell>
        </row>
        <row r="2109">
          <cell r="C2109" t="str">
            <v>ПРЕДСТАВИТЕЛЬСКИЕ РАСХОДЫ</v>
          </cell>
        </row>
        <row r="2110">
          <cell r="C2110" t="str">
            <v>ПРЕДСТАВИТЕЛЬСТВО 1 АФ ВОСТОК</v>
          </cell>
        </row>
        <row r="2111">
          <cell r="C2111" t="str">
            <v>ПРЕДСТАВИТЕЛЬСТВО 7 ВНГЭМ</v>
          </cell>
        </row>
        <row r="2112">
          <cell r="C2112" t="str">
            <v>ПРИИСК УРАЛАЛМАЗ</v>
          </cell>
        </row>
        <row r="2113">
          <cell r="C2113" t="str">
            <v>ПРИИСК УРАЛАЛМАЗ</v>
          </cell>
        </row>
        <row r="2114">
          <cell r="C2114" t="str">
            <v>ПРИКАСПИЙСКИЙ НЕФТЕК</v>
          </cell>
        </row>
        <row r="2115">
          <cell r="C2115" t="str">
            <v>ПРОДУКТЫ МОДУЛЯ</v>
          </cell>
        </row>
        <row r="2116">
          <cell r="C2116" t="str">
            <v>ПРОДУКЦИЯ МОДУЛЯ</v>
          </cell>
        </row>
        <row r="2117">
          <cell r="C2117" t="str">
            <v>ПРОИЗВ.КООП.ТЕРМОСТА</v>
          </cell>
        </row>
        <row r="2118">
          <cell r="C2118" t="str">
            <v>ПРОИЗВ.МЕТ.ТЕЛ.СВ.</v>
          </cell>
        </row>
        <row r="2119">
          <cell r="C2119" t="str">
            <v>ПРОИЗ-ВО М/Д ГОРОД.ТЕЛ.</v>
          </cell>
        </row>
        <row r="2120">
          <cell r="C2120" t="str">
            <v>ПРОИЗВОДСТ.КООПЕРАТИВ ТЕРМОТЕСТ</v>
          </cell>
        </row>
        <row r="2121">
          <cell r="C2121" t="str">
            <v>ПРОКУРАТУРА Г.ДОБРЯНКА</v>
          </cell>
        </row>
        <row r="2122">
          <cell r="C2122" t="str">
            <v>ПРОФЕС.АНС-ЛЬ ФОЛ-РА УРАЛА ПРИКАМЬЕ</v>
          </cell>
        </row>
        <row r="2123">
          <cell r="C2123" t="str">
            <v>ПРОФИЛ.ГРУЗИС Т.П.</v>
          </cell>
        </row>
        <row r="2124">
          <cell r="C2124" t="str">
            <v>ПРОФИЛАКТОРИЙ</v>
          </cell>
        </row>
        <row r="2125">
          <cell r="C2125" t="str">
            <v>ПРОФИЛАКТОРИЙ</v>
          </cell>
        </row>
        <row r="2126">
          <cell r="C2126" t="str">
            <v>ПРОФИЛАКТОРИЙ             за баланс</v>
          </cell>
        </row>
        <row r="2127">
          <cell r="C2127" t="str">
            <v>ПРОФИЛАКТОРИЙ ЧАЙКА</v>
          </cell>
        </row>
        <row r="2128">
          <cell r="C2128" t="str">
            <v>ПРОФИЛАКТОРИЙ ЧАЙКА</v>
          </cell>
        </row>
        <row r="2129">
          <cell r="C2129" t="str">
            <v>ПРОФИЛАКТОРИЙ ЧАЙКА</v>
          </cell>
        </row>
        <row r="2130">
          <cell r="C2130" t="str">
            <v>ПРОФКОМ НГДУ ПОЛАЗНАНЕФТЬ</v>
          </cell>
        </row>
        <row r="2131">
          <cell r="C2131" t="str">
            <v>ПРОФКОМ НГДУ ПОЛАЗНАНЕФТЬ</v>
          </cell>
        </row>
        <row r="2132">
          <cell r="C2132" t="str">
            <v>ПРОФКОМ НГДУ ПОЛАЗНАНЕФТЬ</v>
          </cell>
        </row>
        <row r="2133">
          <cell r="C2133" t="str">
            <v>ПРОФКОМ НГДУ ЧЕРНУШКАНЕФТЬ</v>
          </cell>
        </row>
        <row r="2134">
          <cell r="C2134" t="str">
            <v>ПРОФКОМ ОПН</v>
          </cell>
        </row>
        <row r="2135">
          <cell r="C2135" t="str">
            <v>ПРОФКОМ ОПН</v>
          </cell>
        </row>
        <row r="2136">
          <cell r="C2136" t="str">
            <v>ПРОФСОЮЗНЫЙ КОМИТЕТ ООО КАМА-НЕФТЬ</v>
          </cell>
        </row>
        <row r="2137">
          <cell r="C2137" t="str">
            <v>ПРОЦЕНТОВАЯ С/ОДЕЖДА</v>
          </cell>
        </row>
        <row r="2138">
          <cell r="C2138" t="str">
            <v>ПРОЧИЕ ОРГАНИЗАЦИИ</v>
          </cell>
        </row>
        <row r="2139">
          <cell r="C2139" t="str">
            <v>ПРОЧИЕ ОРГАНИЗАЦИИ</v>
          </cell>
        </row>
        <row r="2140">
          <cell r="C2140" t="str">
            <v>ПРС</v>
          </cell>
        </row>
        <row r="2141">
          <cell r="C2141" t="str">
            <v>ПРС                       за баланс</v>
          </cell>
        </row>
        <row r="2142">
          <cell r="C2142" t="str">
            <v>ПРУПН</v>
          </cell>
        </row>
        <row r="2143">
          <cell r="C2143" t="str">
            <v>ПРУПН                     за баланс</v>
          </cell>
        </row>
        <row r="2144">
          <cell r="C2144" t="str">
            <v>ПРУПН АНТИПЬЕВА Т.В.</v>
          </cell>
        </row>
        <row r="2145">
          <cell r="C2145" t="str">
            <v>ПРУПН ГОРОБЦОВ Е.А.</v>
          </cell>
        </row>
        <row r="2146">
          <cell r="C2146" t="str">
            <v>ПРУПН ДОЛМАТОВ С.В.</v>
          </cell>
        </row>
        <row r="2147">
          <cell r="C2147" t="str">
            <v>ПРУПН ДОЛМАТОВ С.В.СЧ.10/3</v>
          </cell>
        </row>
        <row r="2148">
          <cell r="C2148" t="str">
            <v>ПРУПН СУББОТИН А.С.</v>
          </cell>
        </row>
        <row r="2149">
          <cell r="C2149" t="str">
            <v>ПРЦЭО</v>
          </cell>
        </row>
        <row r="2150">
          <cell r="C2150" t="str">
            <v>ПРЦЭО                     за баланс</v>
          </cell>
        </row>
        <row r="2151">
          <cell r="C2151" t="str">
            <v>ПРЦЭО АЛИКИН С.В.</v>
          </cell>
        </row>
        <row r="2152">
          <cell r="C2152" t="str">
            <v>ПРЦЭО ГОНТАРЬ А.П.</v>
          </cell>
        </row>
        <row r="2153">
          <cell r="C2153" t="str">
            <v>ПРЦЭО ЗУЕВ В.А.</v>
          </cell>
        </row>
        <row r="2154">
          <cell r="C2154" t="str">
            <v>ПРЦЭО ЗУЕВ В.А.-10/3</v>
          </cell>
        </row>
        <row r="2155">
          <cell r="C2155" t="str">
            <v>ПРЦЭО КОРКОДИНОВА С.Б.</v>
          </cell>
        </row>
        <row r="2156">
          <cell r="C2156" t="str">
            <v>ПРЦЭО ЛИСИЦЫН В.М.</v>
          </cell>
        </row>
        <row r="2157">
          <cell r="C2157" t="str">
            <v>ПРЦЭО ОВСЯННИКОВ В.С.</v>
          </cell>
        </row>
        <row r="2158">
          <cell r="C2158" t="str">
            <v>ПРЦЭО ХУДЯКОВ В.А.</v>
          </cell>
        </row>
        <row r="2159">
          <cell r="C2159" t="str">
            <v>ПРЦЭОиЭС</v>
          </cell>
        </row>
        <row r="2160">
          <cell r="C2160" t="str">
            <v>ПРЦЭОиЭС                  за баланс</v>
          </cell>
        </row>
        <row r="2161">
          <cell r="C2161" t="str">
            <v>ПРЦЭОиЭС БЕЛОВ С.В.</v>
          </cell>
        </row>
        <row r="2162">
          <cell r="C2162" t="str">
            <v>ПРЦЭОиЭС ДМИТРИК Р.А</v>
          </cell>
        </row>
        <row r="2163">
          <cell r="C2163" t="str">
            <v>ПРЦЭОиЭС ЗУЕВА Л.В.</v>
          </cell>
        </row>
        <row r="2164">
          <cell r="C2164" t="str">
            <v>ПРЦЭОиЭС ЗУЕВА Л.В.</v>
          </cell>
        </row>
        <row r="2165">
          <cell r="C2165" t="str">
            <v>ПРЦЭОиЭС КАМЕНЕВ В.В.</v>
          </cell>
        </row>
        <row r="2166">
          <cell r="C2166" t="str">
            <v>ПРЦЭОиЭС КИСИЛЕВ Е.Ф.</v>
          </cell>
        </row>
        <row r="2167">
          <cell r="C2167" t="str">
            <v>ПРЦЭОиЭС КУКУШКИН Б.С.</v>
          </cell>
        </row>
        <row r="2168">
          <cell r="C2168" t="str">
            <v>ПРЦЭОиЭС КУКУШКИН Б.С.</v>
          </cell>
        </row>
        <row r="2169">
          <cell r="C2169" t="str">
            <v>ПРЦЭОиЭС МОКРОВ С.В.</v>
          </cell>
        </row>
        <row r="2170">
          <cell r="C2170" t="str">
            <v>ПРЦЭОиЭС МОКРОВ С.В.</v>
          </cell>
        </row>
        <row r="2171">
          <cell r="C2171" t="str">
            <v>ПРЦЭОиЭС ПЕРМИНОВ В.Я.</v>
          </cell>
        </row>
        <row r="2172">
          <cell r="C2172" t="str">
            <v>ПРЦЭОиЭС РОМАНОВ Н.В</v>
          </cell>
        </row>
        <row r="2173">
          <cell r="C2173" t="str">
            <v>ПРЦЭОиЭС РОМАНОВ Н.В.</v>
          </cell>
        </row>
        <row r="2174">
          <cell r="C2174" t="str">
            <v>ПРЦЭОиЭС РУСИНОВ М.Г</v>
          </cell>
        </row>
        <row r="2175">
          <cell r="C2175" t="str">
            <v>ПРЦЭОиЭС РУСИНОВ М.Г</v>
          </cell>
        </row>
        <row r="2176">
          <cell r="C2176" t="str">
            <v>ПРЦЭОиЭС СТЕПАНОВ В.А.</v>
          </cell>
        </row>
        <row r="2177">
          <cell r="C2177" t="str">
            <v>ПРЦЭОиЭС ТОКАРЬ С.В.</v>
          </cell>
        </row>
        <row r="2178">
          <cell r="C2178" t="str">
            <v>ПСК ИСКАТЕЛЬ</v>
          </cell>
        </row>
        <row r="2179">
          <cell r="C2179" t="str">
            <v>ПСК ИСКАТЕЛЬ</v>
          </cell>
        </row>
        <row r="2180">
          <cell r="C2180" t="str">
            <v>ПСК ПЛАМЯ</v>
          </cell>
        </row>
        <row r="2181">
          <cell r="C2181" t="str">
            <v>ПСК ПЛАМЯ</v>
          </cell>
        </row>
        <row r="2182">
          <cell r="C2182" t="str">
            <v>ПСК ПОИСК</v>
          </cell>
        </row>
        <row r="2183">
          <cell r="C2183" t="str">
            <v>ПСК ПОИСК</v>
          </cell>
        </row>
        <row r="2184">
          <cell r="C2184" t="str">
            <v>ПСМУ ТРЕСТ ВГСМ</v>
          </cell>
        </row>
        <row r="2185">
          <cell r="C2185" t="str">
            <v>ПСО</v>
          </cell>
        </row>
        <row r="2186">
          <cell r="C2186" t="str">
            <v>ПСО</v>
          </cell>
        </row>
        <row r="2187">
          <cell r="C2187" t="str">
            <v>ПСО                       за баланс</v>
          </cell>
        </row>
        <row r="2188">
          <cell r="C2188" t="str">
            <v>ПСО ВОРОБЬЕВ А.С.</v>
          </cell>
        </row>
        <row r="2189">
          <cell r="C2189" t="str">
            <v>ПСО ПЕРМГОРГРАЖДАНСТРОЙ</v>
          </cell>
        </row>
        <row r="2190">
          <cell r="C2190" t="str">
            <v>ПСО ПЕРМГОРГРАЖДАНСТРОЙ</v>
          </cell>
        </row>
        <row r="2191">
          <cell r="C2191" t="str">
            <v>ПСУ ФИЛИАЛ КВАНТ</v>
          </cell>
        </row>
        <row r="2192">
          <cell r="C2192" t="str">
            <v>ПСХ</v>
          </cell>
        </row>
        <row r="2193">
          <cell r="C2193" t="str">
            <v>ПСХ БАЖИНА Т.И.</v>
          </cell>
        </row>
        <row r="2194">
          <cell r="C2194" t="str">
            <v>ПСХ КОСЫГИН С.Н.</v>
          </cell>
        </row>
        <row r="2195">
          <cell r="C2195" t="str">
            <v>ПСХ КОСЫГИН С.Н.</v>
          </cell>
        </row>
        <row r="2196">
          <cell r="C2196" t="str">
            <v>ПСХ ПАНЬКОВА Л.В.</v>
          </cell>
        </row>
        <row r="2197">
          <cell r="C2197" t="str">
            <v>ПСХ ФОКЕЕВ А.Г.</v>
          </cell>
        </row>
        <row r="2198">
          <cell r="C2198" t="str">
            <v>ПСХ ФОКЕЕВ А.Г.-10/3</v>
          </cell>
        </row>
        <row r="2199">
          <cell r="C2199" t="str">
            <v>ПСХ ШИТОВА И.Г.</v>
          </cell>
        </row>
        <row r="2200">
          <cell r="C2200" t="str">
            <v>ПСШ</v>
          </cell>
        </row>
        <row r="2201">
          <cell r="C2201" t="str">
            <v>ПТК ЛИМОН</v>
          </cell>
        </row>
        <row r="2202">
          <cell r="C2202" t="str">
            <v>ПТП СПЕЦРЕМЭНЕРГОТЕХ</v>
          </cell>
        </row>
        <row r="2203">
          <cell r="C2203" t="str">
            <v>ПУ ИЖТЕХОБСЛУЖИВАНИЯ</v>
          </cell>
        </row>
        <row r="2204">
          <cell r="C2204" t="str">
            <v>ПУТЕВКИ НАСЕЛЕНИЮ</v>
          </cell>
        </row>
        <row r="2205">
          <cell r="C2205" t="str">
            <v>ПУТИЛОВ В.Б.</v>
          </cell>
        </row>
        <row r="2206">
          <cell r="C2206" t="str">
            <v>ПУТИЛОВ О.В.</v>
          </cell>
        </row>
        <row r="2207">
          <cell r="C2207" t="str">
            <v>ПФ НПО ГИПХ</v>
          </cell>
        </row>
        <row r="2208">
          <cell r="C2208" t="str">
            <v>РАБОЧИЕ И СЛУЖАЩИЕ</v>
          </cell>
        </row>
        <row r="2209">
          <cell r="C2209" t="str">
            <v>РАБСКИЙ М.И.</v>
          </cell>
        </row>
        <row r="2210">
          <cell r="C2210" t="str">
            <v>РАЗЕПИН К.Л.</v>
          </cell>
        </row>
        <row r="2211">
          <cell r="C2211" t="str">
            <v>РАЙОННЫЙ БЮДЖЕТ</v>
          </cell>
        </row>
        <row r="2212">
          <cell r="C2212" t="str">
            <v>РАЙОННЫЙ БЮДЖЕТ Г.АЛЕКСАНДРОВСК</v>
          </cell>
        </row>
        <row r="2213">
          <cell r="C2213" t="str">
            <v>РАЙОННЫЙ КОМИТЕТ ОХР.ПРИРОДЫ</v>
          </cell>
        </row>
        <row r="2214">
          <cell r="C2214" t="str">
            <v>РАЙОННЫЙ ЦЕНТР ГСЭН В СВЕРДЛОВСКОМ Р-НЕ Г.ПЕРМИ</v>
          </cell>
        </row>
        <row r="2215">
          <cell r="C2215" t="str">
            <v>РАЙОННЫЙ ЦЕНТР ГСЭН В СВЕРДЛОВСКОМ Р-НЕ Г.ПЕРМИ</v>
          </cell>
        </row>
        <row r="2216">
          <cell r="C2216" t="str">
            <v>РАСТЕНИЕВОДСТВО</v>
          </cell>
        </row>
        <row r="2217">
          <cell r="C2217" t="str">
            <v>РАСШИФРОВКА</v>
          </cell>
        </row>
        <row r="2218">
          <cell r="C2218" t="str">
            <v>РАСШИФРОВКА</v>
          </cell>
        </row>
        <row r="2219">
          <cell r="C2219" t="str">
            <v>РЕАЛИЗАЦИЯ С/Х ПРОДУКЦИИ</v>
          </cell>
        </row>
        <row r="2220">
          <cell r="C2220" t="str">
            <v>РЕВУТСКАЯ Н.А.</v>
          </cell>
        </row>
        <row r="2221">
          <cell r="C2221" t="str">
            <v>РЕГИОН.НАУЧ.-ТЕХНОЛОГ.ЦЕНТР ВНИИНЕФ</v>
          </cell>
        </row>
        <row r="2222">
          <cell r="C2222" t="str">
            <v>РЕГИОНАЛЬН.ИНСПЕК.ПО З</v>
          </cell>
        </row>
        <row r="2223">
          <cell r="C2223" t="str">
            <v>РЕГИОНАЛЬНОЕ УПРАВЛЕНИЕ ФСБ ПО ПЕРМСКОЙ ОБЛ.</v>
          </cell>
        </row>
        <row r="2224">
          <cell r="C2224" t="str">
            <v>РЕГИОНАЛЬНЫЙ МЕЖОТР.ЦЕНТР ПЕРЕПОДГОТОВКИ КАДРОВ</v>
          </cell>
        </row>
        <row r="2225">
          <cell r="C2225" t="str">
            <v>РЕГИОНАЛЬНЫЙ МЕЖОТРАСЛ.ЦЕНТР ПЕРЕПОДГОТОВКИ КАДРОВ</v>
          </cell>
        </row>
        <row r="2226">
          <cell r="C2226" t="str">
            <v>РЕГИОНАЛЬНЫЙ ЦЕНТР Т Д Ф</v>
          </cell>
        </row>
        <row r="2227">
          <cell r="C2227" t="str">
            <v>РЕДАКЦИЯ ГАЗЕТЫ КАМСКАЯ</v>
          </cell>
        </row>
        <row r="2228">
          <cell r="C2228" t="str">
            <v>РЕДАКЦИЯ ГАЗЕТЫ ПРОФСОЮЗНЫЙ КУРЬЕР</v>
          </cell>
        </row>
        <row r="2229">
          <cell r="C2229" t="str">
            <v>РЕДАКЦИЯ ГАЗЕТЫ ЭКОНОМИКА</v>
          </cell>
        </row>
        <row r="2230">
          <cell r="C2230" t="str">
            <v>РЕДАКЦИЯ ЖУРНАЛА ИЗОБРЕТ.И РАЦИОН.</v>
          </cell>
        </row>
        <row r="2231">
          <cell r="C2231" t="str">
            <v>РЕКЛАМНАЯ СТУДИЯ</v>
          </cell>
        </row>
        <row r="2232">
          <cell r="C2232" t="str">
            <v>РЕМОНТ БОЛЬНИЦЫ</v>
          </cell>
        </row>
        <row r="2233">
          <cell r="C2233" t="str">
            <v>РЕСПУБЛ. ИН-Т ПОВЫШЕНИЯ КВАЛИФИКАЦИ</v>
          </cell>
        </row>
        <row r="2234">
          <cell r="C2234" t="str">
            <v>РЕСПУБЛ. ИТУ</v>
          </cell>
        </row>
        <row r="2235">
          <cell r="C2235" t="str">
            <v>РМЦ</v>
          </cell>
        </row>
        <row r="2236">
          <cell r="C2236" t="str">
            <v>РМЦПК ПРИ ПГТУ ПУТТ</v>
          </cell>
        </row>
        <row r="2237">
          <cell r="C2237" t="str">
            <v>РОДИТЕЛЬСКИЕ ВЗНОСЫ</v>
          </cell>
        </row>
        <row r="2238">
          <cell r="C2238" t="str">
            <v>РОДИТЕЛЬСКИЕ ВЗНОСЫ ЗА Д/С</v>
          </cell>
        </row>
        <row r="2239">
          <cell r="C2239" t="str">
            <v>РОЖКОВ О.М.</v>
          </cell>
        </row>
        <row r="2240">
          <cell r="C2240" t="str">
            <v>РОМАНОВ Н.В.</v>
          </cell>
        </row>
        <row r="2241">
          <cell r="C2241" t="str">
            <v>РОМАНОВСКИЙ С/СОВЕТ</v>
          </cell>
        </row>
        <row r="2242">
          <cell r="C2242" t="str">
            <v>РОМАНОВСКИЙ С/СОВЕТ</v>
          </cell>
        </row>
        <row r="2243">
          <cell r="C2243" t="str">
            <v>РПК ПЕРМКИНОРЕМОНТ</v>
          </cell>
        </row>
        <row r="2244">
          <cell r="C2244" t="str">
            <v>РСУ</v>
          </cell>
        </row>
        <row r="2245">
          <cell r="C2245" t="str">
            <v>РСУ                       за баланс</v>
          </cell>
        </row>
        <row r="2246">
          <cell r="C2246" t="str">
            <v>РСУ ДОРОЩЕНКО Н.Р.</v>
          </cell>
        </row>
        <row r="2247">
          <cell r="C2247" t="str">
            <v>РСУ ПАНКРАТОВА Л.К.</v>
          </cell>
        </row>
        <row r="2248">
          <cell r="C2248" t="str">
            <v>РСУ САВЕНКО Л.П.</v>
          </cell>
        </row>
        <row r="2249">
          <cell r="C2249" t="str">
            <v>РСУ ФУРИН А.В.</v>
          </cell>
        </row>
        <row r="2250">
          <cell r="C2250" t="str">
            <v>РСУ ЧЕСНОКОВА З.А.</v>
          </cell>
        </row>
        <row r="2251">
          <cell r="C2251" t="str">
            <v>РТК</v>
          </cell>
        </row>
        <row r="2252">
          <cell r="C2252" t="str">
            <v>РУСАНОВА Г.А.</v>
          </cell>
        </row>
        <row r="2253">
          <cell r="C2253" t="str">
            <v>РУСИНОВ М.Г.</v>
          </cell>
        </row>
        <row r="2254">
          <cell r="C2254" t="str">
            <v>РУСИНОВА Л.А.</v>
          </cell>
        </row>
        <row r="2255">
          <cell r="C2255" t="str">
            <v>РУФПС</v>
          </cell>
        </row>
        <row r="2256">
          <cell r="C2256" t="str">
            <v>РУФПС</v>
          </cell>
        </row>
        <row r="2257">
          <cell r="C2257" t="str">
            <v>РЯБИНИНСКИЙ СПЛАВНОЙ РЕЙД</v>
          </cell>
        </row>
        <row r="2258">
          <cell r="C2258" t="str">
            <v>РЯБИНИНСКИЙ СПЛАВНОЙ РЕЙД</v>
          </cell>
        </row>
        <row r="2259">
          <cell r="C2259" t="str">
            <v>САВЕНКО Л.П.</v>
          </cell>
        </row>
        <row r="2260">
          <cell r="C2260" t="str">
            <v>САД.КООПЕРАТИВ АВИАДВИГАТЕЛЬ</v>
          </cell>
        </row>
        <row r="2261">
          <cell r="C2261" t="str">
            <v>САД.КООПЕРАТИВ АЛЕШИХА</v>
          </cell>
        </row>
        <row r="2262">
          <cell r="C2262" t="str">
            <v>САД.КООПЕРАТИВ ЛУЧ</v>
          </cell>
        </row>
        <row r="2263">
          <cell r="C2263" t="str">
            <v>САД.КООПЕРАТИВ МИЧУРИН</v>
          </cell>
        </row>
        <row r="2264">
          <cell r="C2264" t="str">
            <v>САД.КООПЕРАТИВ НЕФТЯНИК</v>
          </cell>
        </row>
        <row r="2265">
          <cell r="C2265" t="str">
            <v>САД.КООПЕРАТИВ НИВА</v>
          </cell>
        </row>
        <row r="2266">
          <cell r="C2266" t="str">
            <v>САД.КООПЕРАТИВ ОГОНЕК</v>
          </cell>
        </row>
        <row r="2267">
          <cell r="C2267" t="str">
            <v>САД.КООПЕРАТИВ ПРИБРЕЖНЫЙ</v>
          </cell>
        </row>
        <row r="2268">
          <cell r="C2268" t="str">
            <v>САД.КООПЕРАТИВ РОДНИЧОК</v>
          </cell>
        </row>
        <row r="2269">
          <cell r="C2269" t="str">
            <v>САД.КООПЕРАТИВ ФАКЕЛ</v>
          </cell>
        </row>
        <row r="2270">
          <cell r="C2270" t="str">
            <v>САД.КООПЕРАТИВ ЭНЕРГИЯ</v>
          </cell>
        </row>
        <row r="2271">
          <cell r="C2271" t="str">
            <v>САЖИНА И.Н.</v>
          </cell>
        </row>
        <row r="2272">
          <cell r="C2272" t="str">
            <v>САЛАХОВ Р.Х.</v>
          </cell>
        </row>
        <row r="2273">
          <cell r="C2273" t="str">
            <v>САЛЬНИКОВ С.С.</v>
          </cell>
        </row>
        <row r="2274">
          <cell r="C2274" t="str">
            <v>САМАРСКИЙ З-Д ИМЗ.ТРАНСФОРМАТ.</v>
          </cell>
        </row>
        <row r="2275">
          <cell r="C2275" t="str">
            <v>САНАТОРИЙ КЛЮЧИ</v>
          </cell>
        </row>
        <row r="2276">
          <cell r="C2276" t="str">
            <v>САНАТОРИЙ-ПРОФИЛАКТ.АО КАМКАБЕЛЬ</v>
          </cell>
        </row>
        <row r="2277">
          <cell r="C2277" t="str">
            <v>САРАТОВСКИЙ З-Д РЕЗ.МЕТ.КО</v>
          </cell>
        </row>
        <row r="2278">
          <cell r="C2278" t="str">
            <v>САХАЛИНСКАЯ КОМПАНИЯ САКО</v>
          </cell>
        </row>
        <row r="2279">
          <cell r="C2279" t="str">
            <v>СВЕРДЛ.РАЙОН.ПР.</v>
          </cell>
        </row>
        <row r="2280">
          <cell r="C2280" t="str">
            <v>СВЯТО-ТРОИЦКАЯ ЦЕРКОВЬ ПРИХ.СОВЕТ</v>
          </cell>
        </row>
        <row r="2281">
          <cell r="C2281" t="str">
            <v>СВЯТО-ТРОИЦКАЯ ЦЕРКОВЬ ПРИХ.СОВЕТ</v>
          </cell>
        </row>
        <row r="2282">
          <cell r="C2282" t="str">
            <v>СЕВЕРН.ОТД.ЭНЕРГОНАДЗОРА Г.БЕРЕЗНИК</v>
          </cell>
        </row>
        <row r="2283">
          <cell r="C2283" t="str">
            <v>СЕВЕРНОЕ ТЕРРИТОРИАЛЬНОЕ УПР.ЭКОЛОГ.КОНТРОЛЯ</v>
          </cell>
        </row>
        <row r="2284">
          <cell r="C2284" t="str">
            <v>СЕВЕРО-ВОСТОЧНАЯ ВОЕНИЗ.ЧАСТЬ(ПЕРМСК.ВОЕНИЗ.ОТРЯД)</v>
          </cell>
        </row>
        <row r="2285">
          <cell r="C2285" t="str">
            <v>СЕВЕРО-ВОСТОЧНАЯ ВОЕНИЗ.ЧАСТЬ(ПЕРМСК.ВОЕНИЗ.ОТРЯД)</v>
          </cell>
        </row>
        <row r="2286">
          <cell r="C2286" t="str">
            <v>СЕЙСМОПАРТИЯ</v>
          </cell>
        </row>
        <row r="2287">
          <cell r="C2287" t="str">
            <v>СЕЛЬСКИЕ ДОРОГИ</v>
          </cell>
        </row>
        <row r="2288">
          <cell r="C2288" t="str">
            <v>СЕЛЬСТРОЙ-1</v>
          </cell>
        </row>
        <row r="2289">
          <cell r="C2289" t="str">
            <v>СЕЛЬСТРОЙ-1</v>
          </cell>
        </row>
        <row r="2290">
          <cell r="C2290" t="str">
            <v>СЕМЕНОВОДЧЕСКАЯ ст.КУНГУР</v>
          </cell>
        </row>
        <row r="2291">
          <cell r="C2291" t="str">
            <v>СЕМЕРИКОВ В.Н.</v>
          </cell>
        </row>
        <row r="2292">
          <cell r="C2292" t="str">
            <v>СЕМИОЗ. РАЙЗАГОТКОНТОРА</v>
          </cell>
        </row>
        <row r="2293">
          <cell r="C2293" t="str">
            <v>СЕНО ФОКЕЕВ А.Г.</v>
          </cell>
        </row>
        <row r="2294">
          <cell r="C2294" t="str">
            <v>СЕРАФИМОВСКИЙ МЗ</v>
          </cell>
        </row>
        <row r="2295">
          <cell r="C2295" t="str">
            <v>СЕРАФИМОВСКИЙ ОПЫТНЫЙ З-Д пос.СЕРАФ</v>
          </cell>
        </row>
        <row r="2296">
          <cell r="C2296" t="str">
            <v>СЕРКОВ А.Н.</v>
          </cell>
        </row>
        <row r="2297">
          <cell r="C2297" t="str">
            <v>СЕСЮНИН Ю.А.</v>
          </cell>
        </row>
        <row r="2298">
          <cell r="C2298" t="str">
            <v>СИВАКОВ В.А.</v>
          </cell>
        </row>
        <row r="2299">
          <cell r="C2299" t="str">
            <v>СКБ МОТЕКС</v>
          </cell>
        </row>
        <row r="2300">
          <cell r="C2300" t="str">
            <v>СКБ НАУЧПРИБОРОСТР.</v>
          </cell>
        </row>
        <row r="2301">
          <cell r="C2301" t="str">
            <v>СМИРНОВ Н.И.</v>
          </cell>
        </row>
        <row r="2302">
          <cell r="C2302" t="str">
            <v>СМИРНОВ Н.И.</v>
          </cell>
        </row>
        <row r="2303">
          <cell r="C2303" t="str">
            <v>СМИРНОВ С.М.</v>
          </cell>
        </row>
        <row r="2304">
          <cell r="C2304" t="str">
            <v>СМИРНОВА Е.М.</v>
          </cell>
        </row>
        <row r="2305">
          <cell r="C2305" t="str">
            <v>СМУ МХ-42</v>
          </cell>
        </row>
        <row r="2306">
          <cell r="C2306" t="str">
            <v>СМУ-1 ТРЕСТ ВНГСТМ</v>
          </cell>
        </row>
        <row r="2307">
          <cell r="C2307" t="str">
            <v>СМУ-5 ТР 15</v>
          </cell>
        </row>
        <row r="2308">
          <cell r="C2308" t="str">
            <v>СМУ-6 ТР.БЕРЕЗНИКИХИМСТРОЙ</v>
          </cell>
        </row>
        <row r="2309">
          <cell r="C2309" t="str">
            <v>СМУ-6 ТР.БЕРЕЗНИКИХИМСТРОЙ</v>
          </cell>
        </row>
        <row r="2310">
          <cell r="C2310" t="str">
            <v>СМУ-6 ТРЕСТ БПСО</v>
          </cell>
        </row>
        <row r="2311">
          <cell r="C2311" t="str">
            <v>СМУ-6 ТРЕСТ БПСО</v>
          </cell>
        </row>
        <row r="2312">
          <cell r="C2312" t="str">
            <v>СМУ-8</v>
          </cell>
        </row>
        <row r="2313">
          <cell r="C2313" t="str">
            <v>СОВХОЗ ВЕРХНЕМУЛЛИНСКИЙ</v>
          </cell>
        </row>
        <row r="2314">
          <cell r="C2314" t="str">
            <v>СОВХОЗ ВОСХОД</v>
          </cell>
        </row>
        <row r="2315">
          <cell r="C2315" t="str">
            <v>СОВХОЗ ДЕМЕНЕВСКИЙ</v>
          </cell>
        </row>
        <row r="2316">
          <cell r="C2316" t="str">
            <v>СОВХОЗ ИСТОК</v>
          </cell>
        </row>
        <row r="2317">
          <cell r="C2317" t="str">
            <v>СОВХОЗ ИСТОК</v>
          </cell>
        </row>
        <row r="2318">
          <cell r="C2318" t="str">
            <v>СОВХОЗ КАСИБСКИЙ</v>
          </cell>
        </row>
        <row r="2319">
          <cell r="C2319" t="str">
            <v>СОВХОЗ КОСЬВИНСКИЙ</v>
          </cell>
        </row>
        <row r="2320">
          <cell r="C2320" t="str">
            <v>СОВХОЗ КУХТЫМСКИЙ</v>
          </cell>
        </row>
        <row r="2321">
          <cell r="C2321" t="str">
            <v>СОВХОЗ КУХТЫМСКИЙ</v>
          </cell>
        </row>
        <row r="2322">
          <cell r="C2322" t="str">
            <v>СОВХОЗ ЛЕНСКИЙ</v>
          </cell>
        </row>
        <row r="2323">
          <cell r="C2323" t="str">
            <v>СОВХОЗ ЛЕНСКИЙ</v>
          </cell>
        </row>
        <row r="2324">
          <cell r="C2324" t="str">
            <v>СОВХОЗ ЛЕСНОЙ</v>
          </cell>
        </row>
        <row r="2325">
          <cell r="C2325" t="str">
            <v>СОВХОЗ НИВА</v>
          </cell>
        </row>
        <row r="2326">
          <cell r="C2326" t="str">
            <v>СОВХОЗ НИКУЛИНСКИЙ</v>
          </cell>
        </row>
        <row r="2327">
          <cell r="C2327" t="str">
            <v>СОВХОЗ СЕВЕРНЫЙ</v>
          </cell>
        </row>
        <row r="2328">
          <cell r="C2328" t="str">
            <v>СОВХОЗ ЦВЕТЫ ПРИКАМЬЯ</v>
          </cell>
        </row>
        <row r="2329">
          <cell r="C2329" t="str">
            <v>СОВХОЗ ЦЕЛИННЫЙ</v>
          </cell>
        </row>
        <row r="2330">
          <cell r="C2330" t="str">
            <v>СОВХОЗ ЦЕЛИННЫЙ</v>
          </cell>
        </row>
        <row r="2331">
          <cell r="C2331" t="str">
            <v>СОДЕРЖАНИЕ СТАДИОНА</v>
          </cell>
        </row>
        <row r="2332">
          <cell r="C2332" t="str">
            <v>СОЛАРЕВ А.Ф.</v>
          </cell>
        </row>
        <row r="2333">
          <cell r="C2333" t="str">
            <v>СОЛАРЕВ Ю.А.</v>
          </cell>
        </row>
        <row r="2334">
          <cell r="C2334" t="str">
            <v>СОЛАРЕВА М.И.</v>
          </cell>
        </row>
        <row r="2335">
          <cell r="C2335" t="str">
            <v>СОЛИКАМСКАЯ БАЗА ОАО ПЕРМТЕХСНАБНЕФЬ</v>
          </cell>
        </row>
        <row r="2336">
          <cell r="C2336" t="str">
            <v>СОЛИКАМСКАЯ ЛАБ-РИЯ МОНИТОРИНГА АТМОСФ.ВОЗДУХА</v>
          </cell>
        </row>
        <row r="2337">
          <cell r="C2337" t="str">
            <v>СОЛИКАМСКИЙ ГОР.ЦЕНТР</v>
          </cell>
        </row>
        <row r="2338">
          <cell r="C2338" t="str">
            <v>СОЛИКАМСКИЙ ЛЕСХОЗ</v>
          </cell>
        </row>
        <row r="2339">
          <cell r="C2339" t="str">
            <v>СОЛИКАМСКИЙ МЕЖЛЕСХОЗ</v>
          </cell>
        </row>
        <row r="2340">
          <cell r="C2340" t="str">
            <v>СОЛИКАМСКИЙ МЕЖЛЕСХОЗ</v>
          </cell>
        </row>
        <row r="2341">
          <cell r="C2341" t="str">
            <v>СОЛИКАМСКИЙ ОТРЯД ПОЖ.ОХРАНЫ</v>
          </cell>
        </row>
        <row r="2342">
          <cell r="C2342" t="str">
            <v>СОЛИКАМСКИЙ РАЙБЮДЖЕТ</v>
          </cell>
        </row>
        <row r="2343">
          <cell r="C2343" t="str">
            <v>СОЛИКАМСКИЙ РАЙКОМЗЕМ</v>
          </cell>
        </row>
        <row r="2344">
          <cell r="C2344" t="str">
            <v>СОЛИКАМСКИЙ РАЙОННЫЙ ФИНОТДЕЛ</v>
          </cell>
        </row>
        <row r="2345">
          <cell r="C2345" t="str">
            <v>СОЛИКАМСКИЙ СТР.МОНТАЖНЫЙ ТРЕСТ 8</v>
          </cell>
        </row>
        <row r="2346">
          <cell r="C2346" t="str">
            <v>СОЛИКАМСКИЙ ХПП</v>
          </cell>
        </row>
        <row r="2347">
          <cell r="C2347" t="str">
            <v>СОЛИКАМСКИЙ ЦЕНТР ГОССАНЭПИДНАДЗОР</v>
          </cell>
        </row>
        <row r="2348">
          <cell r="C2348" t="str">
            <v>СОСНИН СЕРГЕЙ В.</v>
          </cell>
        </row>
        <row r="2349">
          <cell r="C2349" t="str">
            <v>СОЮЗ НИО БАШКОРТОСТАНА</v>
          </cell>
        </row>
        <row r="2350">
          <cell r="C2350" t="str">
            <v>СП АВИС</v>
          </cell>
        </row>
        <row r="2351">
          <cell r="C2351" t="str">
            <v>СП АОЗТ ХИМЕКС-ЛИМЕТЕД</v>
          </cell>
        </row>
        <row r="2352">
          <cell r="C2352" t="str">
            <v>СП АТЛАНТ-СЕРВИС-ЭФА</v>
          </cell>
        </row>
        <row r="2353">
          <cell r="C2353" t="str">
            <v>СП ЕНХА</v>
          </cell>
        </row>
        <row r="2354">
          <cell r="C2354" t="str">
            <v>СП КЛИМАТ</v>
          </cell>
        </row>
        <row r="2355">
          <cell r="C2355" t="str">
            <v>СП МД СЕЙС</v>
          </cell>
        </row>
        <row r="2356">
          <cell r="C2356" t="str">
            <v>СП МЕКАМИНЕФТЬ</v>
          </cell>
        </row>
        <row r="2357">
          <cell r="C2357" t="str">
            <v>СП МЕКАМИНЕФТЬ</v>
          </cell>
        </row>
        <row r="2358">
          <cell r="C2358" t="str">
            <v>СП ММТ ИНТЕРНАЦИОНАЛ</v>
          </cell>
        </row>
        <row r="2359">
          <cell r="C2359" t="str">
            <v>СП ПОЛИМЕТ</v>
          </cell>
        </row>
        <row r="2360">
          <cell r="C2360" t="str">
            <v>СП РОССИЙСКАЯ ТОПЛИВНАЯ КОМПАНИЯ</v>
          </cell>
        </row>
        <row r="2361">
          <cell r="C2361" t="str">
            <v>СП РОССИЙСКАЯ ТОПЛИВНАЯ КОМПАНИЯ</v>
          </cell>
        </row>
        <row r="2362">
          <cell r="C2362" t="str">
            <v>СП СПЕКТРОФЛЭШ</v>
          </cell>
        </row>
        <row r="2363">
          <cell r="C2363" t="str">
            <v>СП СТАТУС</v>
          </cell>
        </row>
        <row r="2364">
          <cell r="C2364" t="str">
            <v>СП СТРОЙМОНТАЖ</v>
          </cell>
        </row>
        <row r="2365">
          <cell r="C2365" t="str">
            <v>СП СТРОЙМОНТАЖ</v>
          </cell>
        </row>
        <row r="2366">
          <cell r="C2366" t="str">
            <v>СП ТЕЛУР</v>
          </cell>
        </row>
        <row r="2367">
          <cell r="C2367" t="str">
            <v>СП ТОО ИНТЕРКОМ</v>
          </cell>
        </row>
        <row r="2368">
          <cell r="C2368" t="str">
            <v>СПЕЦРЕМЭНЕРГОТЕХНОЛОГИЯ</v>
          </cell>
        </row>
        <row r="2369">
          <cell r="C2369" t="str">
            <v>СПКТБ Нефтегазмаш</v>
          </cell>
        </row>
        <row r="2370">
          <cell r="C2370" t="str">
            <v>СПОРТКОМПЛЕКС</v>
          </cell>
        </row>
        <row r="2371">
          <cell r="C2371" t="str">
            <v>СПОРТКОМПЛЕКС             за баланс</v>
          </cell>
        </row>
        <row r="2372">
          <cell r="C2372" t="str">
            <v>СРЕДНЕ-КАМСКАЯ РАЙ ИН РЫБ</v>
          </cell>
        </row>
        <row r="2373">
          <cell r="C2373" t="str">
            <v>СРЕДНЯЯ ШКОЛА 1</v>
          </cell>
        </row>
        <row r="2374">
          <cell r="C2374" t="str">
            <v>СРСХУ ПРОТИВОПОЖАРНЫХ РАБОТ</v>
          </cell>
        </row>
        <row r="2375">
          <cell r="C2375" t="str">
            <v>СРХУ</v>
          </cell>
        </row>
        <row r="2376">
          <cell r="C2376" t="str">
            <v>СТ ГАЛС</v>
          </cell>
        </row>
        <row r="2377">
          <cell r="C2377" t="str">
            <v>СТ МП ИНОКАР</v>
          </cell>
        </row>
        <row r="2378">
          <cell r="C2378" t="str">
            <v>СТ ПРИБОЙ</v>
          </cell>
        </row>
        <row r="2379">
          <cell r="C2379" t="str">
            <v>СТ РЕГИОН</v>
          </cell>
        </row>
        <row r="2380">
          <cell r="C2380" t="str">
            <v>СТАНЦИЯ ПЕРМЬ-2</v>
          </cell>
        </row>
        <row r="2381">
          <cell r="C2381" t="str">
            <v>СТЕПАНОВ ВЛАД.АН.</v>
          </cell>
        </row>
        <row r="2382">
          <cell r="C2382" t="str">
            <v>СТЕПАНОВ ВЛАД.АНАТ.</v>
          </cell>
        </row>
        <row r="2383">
          <cell r="C2383" t="str">
            <v>СТОЛОВАЯ (УНЬВА)</v>
          </cell>
        </row>
        <row r="2384">
          <cell r="C2384" t="str">
            <v>СТОЛОВАЯ -12</v>
          </cell>
        </row>
        <row r="2385">
          <cell r="C2385" t="str">
            <v>СТРАХОВОЕ ОБЩЕСТВО АЛТЕР</v>
          </cell>
        </row>
        <row r="2386">
          <cell r="C2386" t="str">
            <v>СТРОИТЕЛЬНАЯ ОРГАНИЗАЦИЯ ГДР</v>
          </cell>
        </row>
        <row r="2387">
          <cell r="C2387" t="str">
            <v>СТРОИТЕЛЬСТВО ДОМОВ</v>
          </cell>
        </row>
        <row r="2388">
          <cell r="C2388" t="str">
            <v>СУ УРАЛЭНЕРГОЖИЛСТРОЙ</v>
          </cell>
        </row>
        <row r="2389">
          <cell r="C2389" t="str">
            <v>СУ УРАЛЭНЕРГОХИМЗАЩИТА</v>
          </cell>
        </row>
        <row r="2390">
          <cell r="C2390" t="str">
            <v>СУ-5 ТРЕСТ-15</v>
          </cell>
        </row>
        <row r="2391">
          <cell r="C2391" t="str">
            <v>СУ-5 ТРЕСТ-15</v>
          </cell>
        </row>
        <row r="2392">
          <cell r="C2392" t="str">
            <v>СУ-912 ОАО ПЕРМДОРСТРОЙ</v>
          </cell>
        </row>
        <row r="2393">
          <cell r="C2393" t="str">
            <v>СУ-912 ОАО ПЕРМДОРСТРОЙ</v>
          </cell>
        </row>
        <row r="2394">
          <cell r="C2394" t="str">
            <v>СУ-938 ОАО ПЕРМДОРСТРОЙ</v>
          </cell>
        </row>
        <row r="2395">
          <cell r="C2395" t="str">
            <v>СУ-938 ОАО ПЕРМДОРСТРОЙ</v>
          </cell>
        </row>
        <row r="2396">
          <cell r="C2396" t="str">
            <v>СУББОТИН А.С.</v>
          </cell>
        </row>
        <row r="2397">
          <cell r="C2397" t="str">
            <v>СУДНИЩИКОВ А.В.</v>
          </cell>
        </row>
        <row r="2398">
          <cell r="C2398" t="str">
            <v>СУКСУНСКИЙ З-Д ЭЛЕКТРООБОРУДОВАНИЯ</v>
          </cell>
        </row>
        <row r="2399">
          <cell r="C2399" t="str">
            <v>СУКСУНСКОЕ РТП</v>
          </cell>
        </row>
        <row r="2400">
          <cell r="C2400" t="str">
            <v>СУНЦОВА З.Ф.</v>
          </cell>
        </row>
        <row r="2401">
          <cell r="C2401" t="str">
            <v>СЧЕТ 10/9 БАЖИНА Т.И.</v>
          </cell>
        </row>
        <row r="2402">
          <cell r="C2402" t="str">
            <v>СЧЕТ 10/9 ПОДСУХИНА Л.Н.</v>
          </cell>
        </row>
        <row r="2403">
          <cell r="C2403" t="str">
            <v>СЧЕТ 10/9 ФОКЕЕВ А.Г.</v>
          </cell>
        </row>
        <row r="2404">
          <cell r="C2404" t="str">
            <v>СЧЕТ 10/9 ШИТОВА И.Г.</v>
          </cell>
        </row>
        <row r="2405">
          <cell r="C2405" t="str">
            <v>СЫЛВЕНСКИЙ СТЕКОЛЬНЫЙ ЗАВОД</v>
          </cell>
        </row>
        <row r="2406">
          <cell r="C2406" t="str">
            <v>СЫРОПЯТОВ В.С.</v>
          </cell>
        </row>
        <row r="2407">
          <cell r="C2407" t="str">
            <v>СЫРОПЯТОВА Н.Ф.</v>
          </cell>
        </row>
        <row r="2408">
          <cell r="C2408" t="str">
            <v>СЫСОЛЕТИН Н.Е.</v>
          </cell>
        </row>
        <row r="2409">
          <cell r="C2409" t="str">
            <v>ТАБОРСКИЙ ЛПХА</v>
          </cell>
        </row>
        <row r="2410">
          <cell r="C2410" t="str">
            <v>ТАБОРСКИЙ ЛПХА</v>
          </cell>
        </row>
        <row r="2411">
          <cell r="C2411" t="str">
            <v>ТАРА-ДОЛМАТОВ С.В.</v>
          </cell>
        </row>
        <row r="2412">
          <cell r="C2412" t="str">
            <v>ТАРА-ЕПИШИН Б.Н.</v>
          </cell>
        </row>
        <row r="2413">
          <cell r="C2413" t="str">
            <v>ТАРА-ЗАХАРОВ С.С.</v>
          </cell>
        </row>
        <row r="2414">
          <cell r="C2414" t="str">
            <v>ТАРА-КУЗНЕЦОВ В.В.</v>
          </cell>
        </row>
        <row r="2415">
          <cell r="C2415" t="str">
            <v>ТАРА-ОВЧИННИКОВА Н.И.</v>
          </cell>
        </row>
        <row r="2416">
          <cell r="C2416" t="str">
            <v>ТАРА-ПЛЮСНИН В.К.</v>
          </cell>
        </row>
        <row r="2417">
          <cell r="C2417" t="str">
            <v>ТАРА-УВАРОВА Г.М.</v>
          </cell>
        </row>
        <row r="2418">
          <cell r="C2418" t="str">
            <v>ТАШКИНОВ И.П.</v>
          </cell>
        </row>
        <row r="2419">
          <cell r="C2419" t="str">
            <v>ТАШКИНОВ И.П.СЧ.10/3</v>
          </cell>
        </row>
        <row r="2420">
          <cell r="C2420" t="str">
            <v>ТВЕРСКОЙ ЭКСКАВАТОРНЫЙ ЗАВОД</v>
          </cell>
        </row>
        <row r="2421">
          <cell r="C2421" t="str">
            <v>ТЕАТР ИРОНИЧНАЯ КОМПАНИЯ</v>
          </cell>
        </row>
        <row r="2422">
          <cell r="C2422" t="str">
            <v>ТЕЛЕКИНОРАДИОКОМПАНИЯ7</v>
          </cell>
        </row>
        <row r="2423">
          <cell r="C2423" t="str">
            <v>ТЕЛЕКОМПАНИЯ Т7</v>
          </cell>
        </row>
        <row r="2424">
          <cell r="C2424" t="str">
            <v>ТЕПЛОЭНЕРГО</v>
          </cell>
        </row>
        <row r="2425">
          <cell r="C2425" t="str">
            <v>ТЕРЕКС ЛТД</v>
          </cell>
        </row>
        <row r="2426">
          <cell r="C2426" t="str">
            <v>ТЕРЕНИН Ал.В.</v>
          </cell>
        </row>
        <row r="2427">
          <cell r="C2427" t="str">
            <v>ТЕРРИТОРИАЛЬНЫЙ ДОРОЖНЫЙ ФОНД</v>
          </cell>
        </row>
        <row r="2428">
          <cell r="C2428" t="str">
            <v>ТЕХ.ПД ПЕРМСКОЕ ОТД.СВЕРД.Ж/Д</v>
          </cell>
        </row>
        <row r="2429">
          <cell r="C2429" t="str">
            <v>ТЕХНИЧЕСКИЙ КОЛЛЕДЖ ТАНТАЛ</v>
          </cell>
        </row>
        <row r="2430">
          <cell r="C2430" t="str">
            <v>ТЕХНИЧЕСКИЙ ЦЕНТР АВЕСТА</v>
          </cell>
        </row>
        <row r="2431">
          <cell r="C2431" t="str">
            <v>ТЕХНИЧЕСКИЙ ЦЕНТР НПО ИНДУКЦИЯ</v>
          </cell>
        </row>
        <row r="2432">
          <cell r="C2432" t="str">
            <v>ТИР ГОРОБЦОВ Е.А.</v>
          </cell>
        </row>
        <row r="2433">
          <cell r="C2433" t="str">
            <v>ТК ЛУКОЙЛ-ТРАНС</v>
          </cell>
        </row>
        <row r="2434">
          <cell r="C2434" t="str">
            <v>ТКЦ ЗАПАДУРАЛ-ЧТЗ-СЕРВИС</v>
          </cell>
        </row>
        <row r="2435">
          <cell r="C2435" t="str">
            <v>ТОВАРЫ НАСЕЛЕНИЯ</v>
          </cell>
        </row>
        <row r="2436">
          <cell r="C2436" t="str">
            <v>ТОКАРЕВ В.П.</v>
          </cell>
        </row>
        <row r="2437">
          <cell r="C2437" t="str">
            <v>ТОКАРЕВА А.М.</v>
          </cell>
        </row>
        <row r="2438">
          <cell r="C2438" t="str">
            <v>ТОКАРЬ С.В.</v>
          </cell>
        </row>
        <row r="2439">
          <cell r="C2439" t="str">
            <v>ТОКАРЬ С.В.               за баланс</v>
          </cell>
        </row>
        <row r="2440">
          <cell r="C2440" t="str">
            <v>ТОЛСТИКОВ П.П.</v>
          </cell>
        </row>
        <row r="2441">
          <cell r="C2441" t="str">
            <v>ТОМСКИЙ МАНОМЕТРОВЫЙ З-Д г.ТОМСК</v>
          </cell>
        </row>
        <row r="2442">
          <cell r="C2442" t="str">
            <v>ТОМСКОЕ Н/ПР.И ВНЕДРЕНЧ.ОБ-ВО СИАМ</v>
          </cell>
        </row>
        <row r="2443">
          <cell r="C2443" t="str">
            <v>ТОО АВТОГЕН-ТЕХГАЗ</v>
          </cell>
        </row>
        <row r="2444">
          <cell r="C2444" t="str">
            <v>ТОО АВТОГРАФ</v>
          </cell>
        </row>
        <row r="2445">
          <cell r="C2445" t="str">
            <v>ТОО АВТОШТАМП Г САМАРА</v>
          </cell>
        </row>
        <row r="2446">
          <cell r="C2446" t="str">
            <v>ТОО АГАТ</v>
          </cell>
        </row>
        <row r="2447">
          <cell r="C2447" t="str">
            <v>ТОО АГАТ</v>
          </cell>
        </row>
        <row r="2448">
          <cell r="C2448" t="str">
            <v>ТОО АГРОРЕММАШ</v>
          </cell>
        </row>
        <row r="2449">
          <cell r="C2449" t="str">
            <v>ТОО АГРОТЕХЦЕНТР</v>
          </cell>
        </row>
        <row r="2450">
          <cell r="C2450" t="str">
            <v>ТОО АДОНИС</v>
          </cell>
        </row>
        <row r="2451">
          <cell r="C2451" t="str">
            <v>ТОО АДОНИС</v>
          </cell>
        </row>
        <row r="2452">
          <cell r="C2452" t="str">
            <v>ТОО АЗСМ</v>
          </cell>
        </row>
        <row r="2453">
          <cell r="C2453" t="str">
            <v>ТОО АЙДА</v>
          </cell>
        </row>
        <row r="2454">
          <cell r="C2454" t="str">
            <v>ТОО АКЦИОНЕРН.З-Д СТРОИТ.МАТЕРИАЛОВ</v>
          </cell>
        </row>
        <row r="2455">
          <cell r="C2455" t="str">
            <v>ТОО АЛЕКС</v>
          </cell>
        </row>
        <row r="2456">
          <cell r="C2456" t="str">
            <v>ТОО АЛЕКС</v>
          </cell>
        </row>
        <row r="2457">
          <cell r="C2457" t="str">
            <v>ТОО АЛЕКС И К</v>
          </cell>
        </row>
        <row r="2458">
          <cell r="C2458" t="str">
            <v>ТОО АЛЕКС И К</v>
          </cell>
        </row>
        <row r="2459">
          <cell r="C2459" t="str">
            <v>ТОО АЛЕХИ</v>
          </cell>
        </row>
        <row r="2460">
          <cell r="C2460" t="str">
            <v>ТОО АМРИТА</v>
          </cell>
        </row>
        <row r="2461">
          <cell r="C2461" t="str">
            <v>ТОО АНКЕС</v>
          </cell>
        </row>
        <row r="2462">
          <cell r="C2462" t="str">
            <v>ТОО АННА</v>
          </cell>
        </row>
        <row r="2463">
          <cell r="C2463" t="str">
            <v>ТОО АНТИКОР</v>
          </cell>
        </row>
        <row r="2464">
          <cell r="C2464" t="str">
            <v>ТОО АОЛИКА</v>
          </cell>
        </row>
        <row r="2465">
          <cell r="C2465" t="str">
            <v>ТОО АПЕКС-ИНТЕР</v>
          </cell>
        </row>
        <row r="2466">
          <cell r="C2466" t="str">
            <v>ТОО АРИНА</v>
          </cell>
        </row>
        <row r="2467">
          <cell r="C2467" t="str">
            <v>ТОО АРСЕНАЛ</v>
          </cell>
        </row>
        <row r="2468">
          <cell r="C2468" t="str">
            <v>ТОО АРТ-СТРОЙ</v>
          </cell>
        </row>
        <row r="2469">
          <cell r="C2469" t="str">
            <v>ТОО АРТ-СТРОЙ</v>
          </cell>
        </row>
        <row r="2470">
          <cell r="C2470" t="str">
            <v>ТОО АТЕЛЬЕ НОВИНКА</v>
          </cell>
        </row>
        <row r="2471">
          <cell r="C2471" t="str">
            <v>ТОО АТЕЛЬЕ НОВИНКА</v>
          </cell>
        </row>
        <row r="2472">
          <cell r="C2472" t="str">
            <v>ТОО АТЕЛЬЕ НОВИНКА 7</v>
          </cell>
        </row>
        <row r="2473">
          <cell r="C2473" t="str">
            <v>ТОО АЭРОПОРТОВЫЙ ГРУЗОВОЙ КОМПЛЕКС</v>
          </cell>
        </row>
        <row r="2474">
          <cell r="C2474" t="str">
            <v>ТОО АЭРОТЕСТ</v>
          </cell>
        </row>
        <row r="2475">
          <cell r="C2475" t="str">
            <v>ТОО БАРС-1</v>
          </cell>
        </row>
        <row r="2476">
          <cell r="C2476" t="str">
            <v>ТОО БЕРЕЗНИКОВСКИЙ АВТОЦЕНТР КАМАЗА</v>
          </cell>
        </row>
        <row r="2477">
          <cell r="C2477" t="str">
            <v>ТОО БИЛ</v>
          </cell>
        </row>
        <row r="2478">
          <cell r="C2478" t="str">
            <v>ТОО БИШОФИТ</v>
          </cell>
        </row>
        <row r="2479">
          <cell r="C2479" t="str">
            <v>ТОО БУРЕКС</v>
          </cell>
        </row>
        <row r="2480">
          <cell r="C2480" t="str">
            <v>ТОО БЭМБИ</v>
          </cell>
        </row>
        <row r="2481">
          <cell r="C2481" t="str">
            <v>ТОО БЮРО ПЕРЕВОДОВ</v>
          </cell>
        </row>
        <row r="2482">
          <cell r="C2482" t="str">
            <v>ТОО В-1336</v>
          </cell>
        </row>
        <row r="2483">
          <cell r="C2483" t="str">
            <v>ТОО ВЕЛА</v>
          </cell>
        </row>
        <row r="2484">
          <cell r="C2484" t="str">
            <v>ТОО ВЕНТУР</v>
          </cell>
        </row>
        <row r="2485">
          <cell r="C2485" t="str">
            <v>ТОО ВИКА</v>
          </cell>
        </row>
        <row r="2486">
          <cell r="C2486" t="str">
            <v>ТОО ГАЛАТЕЯ</v>
          </cell>
        </row>
        <row r="2487">
          <cell r="C2487" t="str">
            <v>ТОО ГАЛАТЕЯ</v>
          </cell>
        </row>
        <row r="2488">
          <cell r="C2488" t="str">
            <v>ТОО ГАЛС</v>
          </cell>
        </row>
        <row r="2489">
          <cell r="C2489" t="str">
            <v>ТОО ГАРАНКС</v>
          </cell>
        </row>
        <row r="2490">
          <cell r="C2490" t="str">
            <v>ТОО ГАРАНТ</v>
          </cell>
        </row>
        <row r="2491">
          <cell r="C2491" t="str">
            <v>ТОО ГЕОС</v>
          </cell>
        </row>
        <row r="2492">
          <cell r="C2492" t="str">
            <v>ТОО ГЕРКОН</v>
          </cell>
        </row>
        <row r="2493">
          <cell r="C2493" t="str">
            <v>ТОО ГЕЯ</v>
          </cell>
        </row>
        <row r="2494">
          <cell r="C2494" t="str">
            <v>ТОО ГЛЕСИС</v>
          </cell>
        </row>
        <row r="2495">
          <cell r="C2495" t="str">
            <v>ТОО ГЛОРИЯ</v>
          </cell>
        </row>
        <row r="2496">
          <cell r="C2496" t="str">
            <v>ТОО ГЛОРИЯ</v>
          </cell>
        </row>
        <row r="2497">
          <cell r="C2497" t="str">
            <v>ТОО ГРАНТ</v>
          </cell>
        </row>
        <row r="2498">
          <cell r="C2498" t="str">
            <v>ТОО ГРЕЗЫ</v>
          </cell>
        </row>
        <row r="2499">
          <cell r="C2499" t="str">
            <v>ТОО ГРЕЗЫ</v>
          </cell>
        </row>
        <row r="2500">
          <cell r="C2500" t="str">
            <v>ТОО ГУДВИЛ</v>
          </cell>
        </row>
        <row r="2501">
          <cell r="C2501" t="str">
            <v>ТОО ГУДВИЛЛ</v>
          </cell>
        </row>
        <row r="2502">
          <cell r="C2502" t="str">
            <v>ТОО ГУДВИЛЛ</v>
          </cell>
        </row>
        <row r="2503">
          <cell r="C2503" t="str">
            <v>ТОО ДЕСАДОРА</v>
          </cell>
        </row>
        <row r="2504">
          <cell r="C2504" t="str">
            <v>ТОО ДИЛАК</v>
          </cell>
        </row>
        <row r="2505">
          <cell r="C2505" t="str">
            <v>ТОО ДИТРАНС</v>
          </cell>
        </row>
        <row r="2506">
          <cell r="C2506" t="str">
            <v>ТОО ДОБРЯНСКИЙ МЕЖХОЗ.АГРОЛЕСХОЗ</v>
          </cell>
        </row>
        <row r="2507">
          <cell r="C2507" t="str">
            <v>ТОО ДОБРЯНСКИЙ МЕЖХОЗ.АГРОЛЕСХОЗ</v>
          </cell>
        </row>
        <row r="2508">
          <cell r="C2508" t="str">
            <v>ТОО ДОЛАСТ</v>
          </cell>
        </row>
        <row r="2509">
          <cell r="C2509" t="str">
            <v>ТОО ДОЛАСТ</v>
          </cell>
        </row>
        <row r="2510">
          <cell r="C2510" t="str">
            <v>ТОО ДОРКОМТЕХНИКА</v>
          </cell>
        </row>
        <row r="2511">
          <cell r="C2511" t="str">
            <v>ТОО ДЮНА И К</v>
          </cell>
        </row>
        <row r="2512">
          <cell r="C2512" t="str">
            <v>ТОО ДЮНА И К</v>
          </cell>
        </row>
        <row r="2513">
          <cell r="C2513" t="str">
            <v>ТОО ДЮНА и К г.НАБЕРЕЖНЫЕ ЧЕЛНЫ</v>
          </cell>
        </row>
        <row r="2514">
          <cell r="C2514" t="str">
            <v>ТОО ЕЛМА</v>
          </cell>
        </row>
        <row r="2515">
          <cell r="C2515" t="str">
            <v>ТОО ЕРМАК-2</v>
          </cell>
        </row>
        <row r="2516">
          <cell r="C2516" t="str">
            <v>ТОО ЗАВОД ПРОГРЕСС</v>
          </cell>
        </row>
        <row r="2517">
          <cell r="C2517" t="str">
            <v>ТОО ЗАКАМСКОЕ</v>
          </cell>
        </row>
        <row r="2518">
          <cell r="C2518" t="str">
            <v>ТОО ЗАПАДНО-УРАЛЬСКОЕ</v>
          </cell>
        </row>
        <row r="2519">
          <cell r="C2519" t="str">
            <v>ТОО ИДОХТОН ЛТД</v>
          </cell>
        </row>
        <row r="2520">
          <cell r="C2520" t="str">
            <v>ТОО ИМПОРТ-СЕРВИС</v>
          </cell>
        </row>
        <row r="2521">
          <cell r="C2521" t="str">
            <v>ТОО ИМПУЛЬС ИНСАЙД</v>
          </cell>
        </row>
        <row r="2522">
          <cell r="C2522" t="str">
            <v>ТОО ИМПУЛЬС ИНСАЙД</v>
          </cell>
        </row>
        <row r="2523">
          <cell r="C2523" t="str">
            <v>ТОО ИМПУЛЬС ТРЕЙД</v>
          </cell>
        </row>
        <row r="2524">
          <cell r="C2524" t="str">
            <v>ТОО ИМПУЛЬС ТРЕЙД</v>
          </cell>
        </row>
        <row r="2525">
          <cell r="C2525" t="str">
            <v>ТОО ИМПУЛЬС-ИНСАЙД</v>
          </cell>
        </row>
        <row r="2526">
          <cell r="C2526" t="str">
            <v>ТОО ИНВАТЕХ-С</v>
          </cell>
        </row>
        <row r="2527">
          <cell r="C2527" t="str">
            <v>ТОО ИНЖЕНЕРНО-КОНСУЛ.ЦЕНТР ПРОСВЕТ</v>
          </cell>
        </row>
        <row r="2528">
          <cell r="C2528" t="str">
            <v>ТОО ИНЖЕНЕРНЫЙ ЦЕНТР ИНТЕРФЕЙС</v>
          </cell>
        </row>
        <row r="2529">
          <cell r="C2529" t="str">
            <v>ТОО ИНТЕРИНФОРМ</v>
          </cell>
        </row>
        <row r="2530">
          <cell r="C2530" t="str">
            <v>ТОО ИНФОРМЦЕН-ДИРЕКТ</v>
          </cell>
        </row>
        <row r="2531">
          <cell r="C2531" t="str">
            <v>ТОО ИРИНА</v>
          </cell>
        </row>
        <row r="2532">
          <cell r="C2532" t="str">
            <v>ТОО ИСКРА</v>
          </cell>
        </row>
        <row r="2533">
          <cell r="C2533" t="str">
            <v>ТОО ИФФ ТЕХАВТОКРЕДИТ</v>
          </cell>
        </row>
        <row r="2534">
          <cell r="C2534" t="str">
            <v>ТОО КАДРЫ ПЕР ГОС ТЕХ УНИВ Г БЕРЕЗ.</v>
          </cell>
        </row>
        <row r="2535">
          <cell r="C2535" t="str">
            <v>ТОО КАПТАЛ Г.МОСКВА</v>
          </cell>
        </row>
        <row r="2536">
          <cell r="C2536" t="str">
            <v>ТОО КАСИБСКОЕ</v>
          </cell>
        </row>
        <row r="2537">
          <cell r="C2537" t="str">
            <v>ТОО КАСИБСКОЕ</v>
          </cell>
        </row>
        <row r="2538">
          <cell r="C2538" t="str">
            <v>ТОО КВАНТ-ТЕСТ</v>
          </cell>
        </row>
        <row r="2539">
          <cell r="C2539" t="str">
            <v>ТОО КИМ</v>
          </cell>
        </row>
        <row r="2540">
          <cell r="C2540" t="str">
            <v>ТОО КИМ</v>
          </cell>
        </row>
        <row r="2541">
          <cell r="C2541" t="str">
            <v>ТОО КИМ</v>
          </cell>
        </row>
        <row r="2542">
          <cell r="C2542" t="str">
            <v>ТОО КОМПАНИЯ ПРОКСИ ЛТД</v>
          </cell>
        </row>
        <row r="2543">
          <cell r="C2543" t="str">
            <v>ТОО КОМФОРТ</v>
          </cell>
        </row>
        <row r="2544">
          <cell r="C2544" t="str">
            <v>ТОО КОМФОРТ</v>
          </cell>
        </row>
        <row r="2545">
          <cell r="C2545" t="str">
            <v>ТОО КОНСУЛ</v>
          </cell>
        </row>
        <row r="2546">
          <cell r="C2546" t="str">
            <v>ТОО КОНТАКТ</v>
          </cell>
        </row>
        <row r="2547">
          <cell r="C2547" t="str">
            <v>ТОО КОНТАКТ-СЕРВИС</v>
          </cell>
        </row>
        <row r="2548">
          <cell r="C2548" t="str">
            <v>ТОО КОНТЕХ-ПУТТ</v>
          </cell>
        </row>
        <row r="2549">
          <cell r="C2549" t="str">
            <v>ТОО КОНТУР-Т</v>
          </cell>
        </row>
        <row r="2550">
          <cell r="C2550" t="str">
            <v>ТОО КОРНЕТ</v>
          </cell>
        </row>
        <row r="2551">
          <cell r="C2551" t="str">
            <v>ТОО КОРНЕТ</v>
          </cell>
        </row>
        <row r="2552">
          <cell r="C2552" t="str">
            <v>ТОО КОРОНА</v>
          </cell>
        </row>
        <row r="2553">
          <cell r="C2553" t="str">
            <v>ТОО КРАСН.АВТОУЧ.</v>
          </cell>
        </row>
        <row r="2554">
          <cell r="C2554" t="str">
            <v>ТОО КРЕПАР</v>
          </cell>
        </row>
        <row r="2555">
          <cell r="C2555" t="str">
            <v>ТОО КРОНА</v>
          </cell>
        </row>
        <row r="2556">
          <cell r="C2556" t="str">
            <v>ТОО КУБ-АУДИТ</v>
          </cell>
        </row>
        <row r="2557">
          <cell r="C2557" t="str">
            <v>ТОО КУРС</v>
          </cell>
        </row>
        <row r="2558">
          <cell r="C2558" t="str">
            <v>ТОО ЛЕВКО</v>
          </cell>
        </row>
        <row r="2559">
          <cell r="C2559" t="str">
            <v>ТОО ЛЕСНОЕ</v>
          </cell>
        </row>
        <row r="2560">
          <cell r="C2560" t="str">
            <v>ТОО ЛЕСНОЕ</v>
          </cell>
        </row>
        <row r="2561">
          <cell r="C2561" t="str">
            <v>ТОО ЛИГА</v>
          </cell>
        </row>
        <row r="2562">
          <cell r="C2562" t="str">
            <v>ТОО ЛОРТА</v>
          </cell>
        </row>
        <row r="2563">
          <cell r="C2563" t="str">
            <v>ТОО ЛОРТА</v>
          </cell>
        </row>
        <row r="2564">
          <cell r="C2564" t="str">
            <v>ТОО ЛУЧ</v>
          </cell>
        </row>
        <row r="2565">
          <cell r="C2565" t="str">
            <v>ТОО ЛЮМЭКС</v>
          </cell>
        </row>
        <row r="2566">
          <cell r="C2566" t="str">
            <v>ТОО МАГНИТ</v>
          </cell>
        </row>
        <row r="2567">
          <cell r="C2567" t="str">
            <v>ТОО МАРА</v>
          </cell>
        </row>
        <row r="2568">
          <cell r="C2568" t="str">
            <v>ТОО МАРКЕТИНГ-СЕРВИС</v>
          </cell>
        </row>
        <row r="2569">
          <cell r="C2569" t="str">
            <v>ТОО МАРКОС</v>
          </cell>
        </row>
        <row r="2570">
          <cell r="C2570" t="str">
            <v>ТОО МАРТ-ЛТД</v>
          </cell>
        </row>
        <row r="2571">
          <cell r="C2571" t="str">
            <v>ТОО МАРЯНКА</v>
          </cell>
        </row>
        <row r="2572">
          <cell r="C2572" t="str">
            <v>ТОО МАРЯНКА</v>
          </cell>
        </row>
        <row r="2573">
          <cell r="C2573" t="str">
            <v>ТОО МАШПРОМ</v>
          </cell>
        </row>
        <row r="2574">
          <cell r="C2574" t="str">
            <v>ТОО МДВ</v>
          </cell>
        </row>
        <row r="2575">
          <cell r="C2575" t="str">
            <v>ТОО МЕЗО</v>
          </cell>
        </row>
        <row r="2576">
          <cell r="C2576" t="str">
            <v>ТОО МЕЛВИК</v>
          </cell>
        </row>
        <row r="2577">
          <cell r="C2577" t="str">
            <v>ТОО МЕТРОЛОГ</v>
          </cell>
        </row>
        <row r="2578">
          <cell r="C2578" t="str">
            <v>ТОО МЕХАНИК</v>
          </cell>
        </row>
        <row r="2579">
          <cell r="C2579" t="str">
            <v>ТОО МИГУРТ</v>
          </cell>
        </row>
        <row r="2580">
          <cell r="C2580" t="str">
            <v>ТОО МИЗЕР</v>
          </cell>
        </row>
        <row r="2581">
          <cell r="C2581" t="str">
            <v>ТОО МИЛКОР</v>
          </cell>
        </row>
        <row r="2582">
          <cell r="C2582" t="str">
            <v>ТОО МИЧУРИН</v>
          </cell>
        </row>
        <row r="2583">
          <cell r="C2583" t="str">
            <v>ТОО МСП</v>
          </cell>
        </row>
        <row r="2584">
          <cell r="C2584" t="str">
            <v>ТОО МФ ТЕРМИНАЛ</v>
          </cell>
        </row>
        <row r="2585">
          <cell r="C2585" t="str">
            <v>ТОО НАДЫМ</v>
          </cell>
        </row>
        <row r="2586">
          <cell r="C2586" t="str">
            <v>ТОО НАТАША</v>
          </cell>
        </row>
        <row r="2587">
          <cell r="C2587" t="str">
            <v>ТОО НАТАША</v>
          </cell>
        </row>
        <row r="2588">
          <cell r="C2588" t="str">
            <v>ТОО НЕДРА</v>
          </cell>
        </row>
        <row r="2589">
          <cell r="C2589" t="str">
            <v>ТОО НЕДРА</v>
          </cell>
        </row>
        <row r="2590">
          <cell r="C2590" t="str">
            <v>ТОО НЕФТЕАВТОМАТИКА</v>
          </cell>
        </row>
        <row r="2591">
          <cell r="C2591" t="str">
            <v>ТОО НЕФТЕХИМИЧЕСКАЯ ФИРМА ЭТМА</v>
          </cell>
        </row>
        <row r="2592">
          <cell r="C2592" t="str">
            <v>ТОО НИВА ЧАСТИНСКОГО РАЙОНА</v>
          </cell>
        </row>
        <row r="2593">
          <cell r="C2593" t="str">
            <v>ТОО НиП</v>
          </cell>
        </row>
        <row r="2594">
          <cell r="C2594" t="str">
            <v>ТОО НОВАЯ СИБИРЬ</v>
          </cell>
        </row>
        <row r="2595">
          <cell r="C2595" t="str">
            <v>ТОО НОВИК</v>
          </cell>
        </row>
        <row r="2596">
          <cell r="C2596" t="str">
            <v>ТОО НПВО РЕМОНТ</v>
          </cell>
        </row>
        <row r="2597">
          <cell r="C2597" t="str">
            <v>ТОО НПО ИНДУКЦИЯ</v>
          </cell>
        </row>
        <row r="2598">
          <cell r="C2598" t="str">
            <v>ТОО НПП КОДАР</v>
          </cell>
        </row>
        <row r="2599">
          <cell r="C2599" t="str">
            <v>ТОО НПФ БИОТЕХ</v>
          </cell>
        </row>
        <row r="2600">
          <cell r="C2600" t="str">
            <v>ТОО НХФ ЭТМА</v>
          </cell>
        </row>
        <row r="2601">
          <cell r="C2601" t="str">
            <v>ТОО ОВЕН</v>
          </cell>
        </row>
        <row r="2602">
          <cell r="C2602" t="str">
            <v>ТОО ОРБИТА</v>
          </cell>
        </row>
        <row r="2603">
          <cell r="C2603" t="str">
            <v>ТОО ОРБИТА</v>
          </cell>
        </row>
        <row r="2604">
          <cell r="C2604" t="str">
            <v>ТОО ОРИЕНТ</v>
          </cell>
        </row>
        <row r="2605">
          <cell r="C2605" t="str">
            <v>ТОО ОРИЕНТ</v>
          </cell>
        </row>
        <row r="2606">
          <cell r="C2606" t="str">
            <v>ТОО ОРИОН</v>
          </cell>
        </row>
        <row r="2607">
          <cell r="C2607" t="str">
            <v>ТОО ОРТЕХ-1</v>
          </cell>
        </row>
        <row r="2608">
          <cell r="C2608" t="str">
            <v>ТОО ОТКРЫТЫЕ ТЕХНОЛОГИИ</v>
          </cell>
        </row>
        <row r="2609">
          <cell r="C2609" t="str">
            <v>ТОО ОХОТНИК</v>
          </cell>
        </row>
        <row r="2610">
          <cell r="C2610" t="str">
            <v>ТОО ПАНГЕО</v>
          </cell>
        </row>
        <row r="2611">
          <cell r="C2611" t="str">
            <v>ТОО ПАРИТЕТ</v>
          </cell>
        </row>
        <row r="2612">
          <cell r="C2612" t="str">
            <v>ТОО ПЕРМИНВЕСТСЕРВИС</v>
          </cell>
        </row>
        <row r="2613">
          <cell r="C2613" t="str">
            <v>ТОО ПЕРММЕДТЕХНИКА</v>
          </cell>
        </row>
        <row r="2614">
          <cell r="C2614" t="str">
            <v>ТОО ПЕРМСКИЙ АВТОЦЕНТР КАМАЗ</v>
          </cell>
        </row>
        <row r="2615">
          <cell r="C2615" t="str">
            <v>ТОО ПЕРМСКИЙ КОМПЬЮТЕРНЫЙ ЦЕНТР ИТ</v>
          </cell>
        </row>
        <row r="2616">
          <cell r="C2616" t="str">
            <v>ТОО ПЕРМСКИЙ УЧЕБНЫЙ КОМБИНАТ</v>
          </cell>
        </row>
        <row r="2617">
          <cell r="C2617" t="str">
            <v>ТОО ПЕРМСКИЙ ЦЕНТР ПО АСУ</v>
          </cell>
        </row>
        <row r="2618">
          <cell r="C2618" t="str">
            <v>ТОО ПЕРМТОРГРЕКЛАМА</v>
          </cell>
        </row>
        <row r="2619">
          <cell r="C2619" t="str">
            <v>ТОО ПЕРМТОРГТЕХНИКА</v>
          </cell>
        </row>
        <row r="2620">
          <cell r="C2620" t="str">
            <v>ТОО ПИО ОБТ</v>
          </cell>
        </row>
        <row r="2621">
          <cell r="C2621" t="str">
            <v>ТОО ПКП ТЕХНОЛОГ</v>
          </cell>
        </row>
        <row r="2622">
          <cell r="C2622" t="str">
            <v>ТОО ПКФ АРИСА</v>
          </cell>
        </row>
        <row r="2623">
          <cell r="C2623" t="str">
            <v>ТОО ПКФ ДИСПЛЕЙ-М</v>
          </cell>
        </row>
        <row r="2624">
          <cell r="C2624" t="str">
            <v>ТОО ПКФ ЗЕНИР</v>
          </cell>
        </row>
        <row r="2625">
          <cell r="C2625" t="str">
            <v>ТОО ПКФ ОСТРОВ</v>
          </cell>
        </row>
        <row r="2626">
          <cell r="C2626" t="str">
            <v>ТОО ПКФ ОСТРОВ</v>
          </cell>
        </row>
        <row r="2627">
          <cell r="C2627" t="str">
            <v>ТОО ПКФ ПЕРМТРАНСГАЗСТРОЙ</v>
          </cell>
        </row>
        <row r="2628">
          <cell r="C2628" t="str">
            <v>ТОО ПКФ ПЕРМТРАНСГАЗСТРОЙ</v>
          </cell>
        </row>
        <row r="2629">
          <cell r="C2629" t="str">
            <v>ТОО ПКФ ТЕМА</v>
          </cell>
        </row>
        <row r="2630">
          <cell r="C2630" t="str">
            <v>ТОО ПЛАМЯ</v>
          </cell>
        </row>
        <row r="2631">
          <cell r="C2631" t="str">
            <v>ТОО ПОЛИТЕСТ</v>
          </cell>
        </row>
        <row r="2632">
          <cell r="C2632" t="str">
            <v>ТОО ПОЛОВОДСКИЙ</v>
          </cell>
        </row>
        <row r="2633">
          <cell r="C2633" t="str">
            <v>ТОО ПОЛОВОДСКИЙ</v>
          </cell>
        </row>
        <row r="2634">
          <cell r="C2634" t="str">
            <v>ТОО ПП МЕДИКОМП</v>
          </cell>
        </row>
        <row r="2635">
          <cell r="C2635" t="str">
            <v>ТОО ПРЕДПРИЯТИЕ АЛМАС</v>
          </cell>
        </row>
        <row r="2636">
          <cell r="C2636" t="str">
            <v>ТОО ПРЕЦИЗИОН</v>
          </cell>
        </row>
        <row r="2637">
          <cell r="C2637" t="str">
            <v>ТОО ПРОГРЕСС</v>
          </cell>
        </row>
        <row r="2638">
          <cell r="C2638" t="str">
            <v>ТОО ПРОИЗВОДСТВЕННО-СТРОИТЕЛЬНАЯ ФИРМА ФОБОС</v>
          </cell>
        </row>
        <row r="2639">
          <cell r="C2639" t="str">
            <v>ТОО ПРОКОМ</v>
          </cell>
        </row>
        <row r="2640">
          <cell r="C2640" t="str">
            <v>ТОО ПРОСВЕТ ИНЖ.КОНСТРУКЦ.ЦЕНТР</v>
          </cell>
        </row>
        <row r="2641">
          <cell r="C2641" t="str">
            <v>ТОО ПУЛЬСАР</v>
          </cell>
        </row>
        <row r="2642">
          <cell r="C2642" t="str">
            <v>ТОО ПУМАС</v>
          </cell>
        </row>
        <row r="2643">
          <cell r="C2643" t="str">
            <v>ТОО ПУСК</v>
          </cell>
        </row>
        <row r="2644">
          <cell r="C2644" t="str">
            <v>ТОО РАДИОНДА ЛТД</v>
          </cell>
        </row>
        <row r="2645">
          <cell r="C2645" t="str">
            <v>ТОО РАДИОНДА ЛТД</v>
          </cell>
        </row>
        <row r="2646">
          <cell r="C2646" t="str">
            <v>ТОО РАДИОТЕХНИЧЕСКИЙ ЦЕНТР</v>
          </cell>
        </row>
        <row r="2647">
          <cell r="C2647" t="str">
            <v>ТОО РАДИУС</v>
          </cell>
        </row>
        <row r="2648">
          <cell r="C2648" t="str">
            <v>ТОО РЕВОЛ</v>
          </cell>
        </row>
        <row r="2649">
          <cell r="C2649" t="str">
            <v>ТОО РЕКОМ</v>
          </cell>
        </row>
        <row r="2650">
          <cell r="C2650" t="str">
            <v>ТОО РИА МОТОВИЛИХА</v>
          </cell>
        </row>
        <row r="2651">
          <cell r="C2651" t="str">
            <v>ТОО РИВ</v>
          </cell>
        </row>
        <row r="2652">
          <cell r="C2652" t="str">
            <v>ТОО РИВДЕЛС</v>
          </cell>
        </row>
        <row r="2653">
          <cell r="C2653" t="str">
            <v>ТОО РИФ</v>
          </cell>
        </row>
        <row r="2654">
          <cell r="C2654" t="str">
            <v>ТОО РИФ</v>
          </cell>
        </row>
        <row r="2655">
          <cell r="C2655" t="str">
            <v>ТОО РИФЕЙ</v>
          </cell>
        </row>
        <row r="2656">
          <cell r="C2656" t="str">
            <v>ТОО РОСЬ</v>
          </cell>
        </row>
        <row r="2657">
          <cell r="C2657" t="str">
            <v>ТОО РОСЬ</v>
          </cell>
        </row>
        <row r="2658">
          <cell r="C2658" t="str">
            <v>ТОО РУСИЧ</v>
          </cell>
        </row>
        <row r="2659">
          <cell r="C2659" t="str">
            <v>ТОО РЯБИНУШКА</v>
          </cell>
        </row>
        <row r="2660">
          <cell r="C2660" t="str">
            <v>ТОО РЯБИНУШКА</v>
          </cell>
        </row>
        <row r="2661">
          <cell r="C2661" t="str">
            <v>ТОО САДКО</v>
          </cell>
        </row>
        <row r="2662">
          <cell r="C2662" t="str">
            <v>ТОО САНКОРД ЛТД</v>
          </cell>
        </row>
        <row r="2663">
          <cell r="C2663" t="str">
            <v>ТОО СВЕГ</v>
          </cell>
        </row>
        <row r="2664">
          <cell r="C2664" t="str">
            <v>ТОО СИЛИКОРД</v>
          </cell>
        </row>
        <row r="2665">
          <cell r="C2665" t="str">
            <v>ТОО СКАН</v>
          </cell>
        </row>
        <row r="2666">
          <cell r="C2666" t="str">
            <v>ТОО СМЕНА</v>
          </cell>
        </row>
        <row r="2667">
          <cell r="C2667" t="str">
            <v>ТОО СМЕНА</v>
          </cell>
        </row>
        <row r="2668">
          <cell r="C2668" t="str">
            <v>ТОО СНГЭМ</v>
          </cell>
        </row>
        <row r="2669">
          <cell r="C2669" t="str">
            <v>ТОО СНиП</v>
          </cell>
        </row>
        <row r="2670">
          <cell r="C2670" t="str">
            <v>ТОО СНиП</v>
          </cell>
        </row>
        <row r="2671">
          <cell r="C2671" t="str">
            <v>ТОО СНиП</v>
          </cell>
        </row>
        <row r="2672">
          <cell r="C2672" t="str">
            <v>ТОО СОЛЕКС</v>
          </cell>
        </row>
        <row r="2673">
          <cell r="C2673" t="str">
            <v>ТОО СОЛЕКС</v>
          </cell>
        </row>
        <row r="2674">
          <cell r="C2674" t="str">
            <v>ТОО СОЛИКАМСКАЯ ПМК 16</v>
          </cell>
        </row>
        <row r="2675">
          <cell r="C2675" t="str">
            <v>ТОО СОЛИТОН</v>
          </cell>
        </row>
        <row r="2676">
          <cell r="C2676" t="str">
            <v>ТОО СП АББ ВЭИ МЕТРОНИКА</v>
          </cell>
        </row>
        <row r="2677">
          <cell r="C2677" t="str">
            <v>ТОО СПЕЙС КОММЬЮНИКЕЙШНС</v>
          </cell>
        </row>
        <row r="2678">
          <cell r="C2678" t="str">
            <v>ТОО СПЕЦРЕМЭНЕРГОТЕХ</v>
          </cell>
        </row>
        <row r="2679">
          <cell r="C2679" t="str">
            <v>ТОО СПЕЦСТРОЙ</v>
          </cell>
        </row>
        <row r="2680">
          <cell r="C2680" t="str">
            <v>ТОО СПУТНИК-ТРАВЕЛ</v>
          </cell>
        </row>
        <row r="2681">
          <cell r="C2681" t="str">
            <v>ТОО ССМУ-1 СПЕЦСТРОЙ</v>
          </cell>
        </row>
        <row r="2682">
          <cell r="C2682" t="str">
            <v>ТОО ССМУ-1 СПЕЦСТРОЙ</v>
          </cell>
        </row>
        <row r="2683">
          <cell r="C2683" t="str">
            <v>ТОО СТ</v>
          </cell>
        </row>
        <row r="2684">
          <cell r="C2684" t="str">
            <v>ТОО СТАЛКЕР</v>
          </cell>
        </row>
        <row r="2685">
          <cell r="C2685" t="str">
            <v>ТОО СТАЛКЕР</v>
          </cell>
        </row>
        <row r="2686">
          <cell r="C2686" t="str">
            <v>ТОО СТЕКК</v>
          </cell>
        </row>
        <row r="2687">
          <cell r="C2687" t="str">
            <v>ТОО СТИМ</v>
          </cell>
        </row>
        <row r="2688">
          <cell r="C2688" t="str">
            <v>ТОО СТИМ</v>
          </cell>
        </row>
        <row r="2689">
          <cell r="C2689" t="str">
            <v>ТОО ТАИС</v>
          </cell>
        </row>
        <row r="2690">
          <cell r="C2690" t="str">
            <v>ТОО ТАКТИКА</v>
          </cell>
        </row>
        <row r="2691">
          <cell r="C2691" t="str">
            <v>ТОО ТАЛИЦКОЕ</v>
          </cell>
        </row>
        <row r="2692">
          <cell r="C2692" t="str">
            <v>ТОО ТД ОХОТА</v>
          </cell>
        </row>
        <row r="2693">
          <cell r="C2693" t="str">
            <v>ТОО ТЕЛЛУС</v>
          </cell>
        </row>
        <row r="2694">
          <cell r="C2694" t="str">
            <v>ТОО ТЕМП</v>
          </cell>
        </row>
        <row r="2695">
          <cell r="C2695" t="str">
            <v>ТОО ТЕМП</v>
          </cell>
        </row>
        <row r="2696">
          <cell r="C2696" t="str">
            <v>ТОО ТЕХКАМСЕРВИС</v>
          </cell>
        </row>
        <row r="2697">
          <cell r="C2697" t="str">
            <v>ТОО ТЕХНИКА</v>
          </cell>
        </row>
        <row r="2698">
          <cell r="C2698" t="str">
            <v>ТОО ТЕХНОЛМАШ</v>
          </cell>
        </row>
        <row r="2699">
          <cell r="C2699" t="str">
            <v>ТОО ТЕХЭКОЦЕНТР</v>
          </cell>
        </row>
        <row r="2700">
          <cell r="C2700" t="str">
            <v>ТОО ТИПОГРАФИЯ КНИГА</v>
          </cell>
        </row>
        <row r="2701">
          <cell r="C2701" t="str">
            <v>ТОО ТИР</v>
          </cell>
        </row>
        <row r="2702">
          <cell r="C2702" t="str">
            <v>ТОО ТОВАРЫ ДЛЯ ДОМА</v>
          </cell>
        </row>
        <row r="2703">
          <cell r="C2703" t="str">
            <v>ТОО ТОНЭР</v>
          </cell>
        </row>
        <row r="2704">
          <cell r="C2704" t="str">
            <v>ТОО ТОП КОМ</v>
          </cell>
        </row>
        <row r="2705">
          <cell r="C2705" t="str">
            <v>ТОО ТОРГОВЫЙ ДОМ АМРИТА</v>
          </cell>
        </row>
        <row r="2706">
          <cell r="C2706" t="str">
            <v>ТОО ТОРГОВЫЙ ДОМ БЕЛОРЕЦКИЙ</v>
          </cell>
        </row>
        <row r="2707">
          <cell r="C2707" t="str">
            <v>ТОО ТПЦ ПЕЛОКОМ</v>
          </cell>
        </row>
        <row r="2708">
          <cell r="C2708" t="str">
            <v>ТОО ТРАНСУС</v>
          </cell>
        </row>
        <row r="2709">
          <cell r="C2709" t="str">
            <v>ТОО ТРЕСТ 15</v>
          </cell>
        </row>
        <row r="2710">
          <cell r="C2710" t="str">
            <v>ТОО ТРЕСТ 15</v>
          </cell>
        </row>
        <row r="2711">
          <cell r="C2711" t="str">
            <v>ТОО ТРИМА</v>
          </cell>
        </row>
        <row r="2712">
          <cell r="C2712" t="str">
            <v>ТОО ТРИТОН</v>
          </cell>
        </row>
        <row r="2713">
          <cell r="C2713" t="str">
            <v>ТОО ТРУЖЕНИК</v>
          </cell>
        </row>
        <row r="2714">
          <cell r="C2714" t="str">
            <v>ТОО ТРУЖЕНИК</v>
          </cell>
        </row>
        <row r="2715">
          <cell r="C2715" t="str">
            <v>ТОО УЛЬЯНОВСКОЕ</v>
          </cell>
        </row>
        <row r="2716">
          <cell r="C2716" t="str">
            <v>ТОО УЛЬЯНОВСКОЕ</v>
          </cell>
        </row>
        <row r="2717">
          <cell r="C2717" t="str">
            <v>ТОО УОФ РЕАЛ КОММУНИКЕЙШЕЙН</v>
          </cell>
        </row>
        <row r="2718">
          <cell r="C2718" t="str">
            <v>ТОО УРАЛЬСКАЯ НИВА</v>
          </cell>
        </row>
        <row r="2719">
          <cell r="C2719" t="str">
            <v>ТОО УРАЛЬСКАЯ НИВА</v>
          </cell>
        </row>
        <row r="2720">
          <cell r="C2720" t="str">
            <v>ТОО УРАЛЬСКАЯ НИВА</v>
          </cell>
        </row>
        <row r="2721">
          <cell r="C2721" t="str">
            <v>ТОО УСОЛЬЕ-АГРОЛЕС</v>
          </cell>
        </row>
        <row r="2722">
          <cell r="C2722" t="str">
            <v>ТОО УСОЛЬЕ-АГРОЛЕС</v>
          </cell>
        </row>
        <row r="2723">
          <cell r="C2723" t="str">
            <v>ТОО УСОЛЬСКАЯ ДПМК</v>
          </cell>
        </row>
        <row r="2724">
          <cell r="C2724" t="str">
            <v>ТОО ФАКТОРИАЛ-3</v>
          </cell>
        </row>
        <row r="2725">
          <cell r="C2725" t="str">
            <v>ТОО ФАРММЕДСЕРВИС</v>
          </cell>
        </row>
        <row r="2726">
          <cell r="C2726" t="str">
            <v>ТОО ФИРМА АКВА</v>
          </cell>
        </row>
        <row r="2727">
          <cell r="C2727" t="str">
            <v>ТОО ФИРМА ДИАМЕХ</v>
          </cell>
        </row>
        <row r="2728">
          <cell r="C2728" t="str">
            <v>ТОО ФИРМА ДРАЙ</v>
          </cell>
        </row>
        <row r="2729">
          <cell r="C2729" t="str">
            <v>ТОО ФИРМА КАМКО</v>
          </cell>
        </row>
        <row r="2730">
          <cell r="C2730" t="str">
            <v>ТОО ФИРМА РАДИУС-СЕРВИС</v>
          </cell>
        </row>
        <row r="2731">
          <cell r="C2731" t="str">
            <v>ТОО ФИРМА РУБИКОН</v>
          </cell>
        </row>
        <row r="2732">
          <cell r="C2732" t="str">
            <v>ТОО ФИРМА САМШИТ</v>
          </cell>
        </row>
        <row r="2733">
          <cell r="C2733" t="str">
            <v>ТОО ФИРМА САНА-ИР</v>
          </cell>
        </row>
        <row r="2734">
          <cell r="C2734" t="str">
            <v>ТОО ФИРМА САТУРН</v>
          </cell>
        </row>
        <row r="2735">
          <cell r="C2735" t="str">
            <v>ТОО ФИРМА САТУРН</v>
          </cell>
        </row>
        <row r="2736">
          <cell r="C2736" t="str">
            <v>ТОО ФИРМА ЭКОС</v>
          </cell>
        </row>
        <row r="2737">
          <cell r="C2737" t="str">
            <v>ТОО ФИРМА ЭМБИ</v>
          </cell>
        </row>
        <row r="2738">
          <cell r="C2738" t="str">
            <v>ТОО ФЛЭК</v>
          </cell>
        </row>
        <row r="2739">
          <cell r="C2739" t="str">
            <v>ТОО ХИТ</v>
          </cell>
        </row>
        <row r="2740">
          <cell r="C2740" t="str">
            <v>ТОО ХИТ</v>
          </cell>
        </row>
        <row r="2741">
          <cell r="C2741" t="str">
            <v>ТОО ХК АГРОХИМ</v>
          </cell>
        </row>
        <row r="2742">
          <cell r="C2742" t="str">
            <v>ТОО ХОЛОД</v>
          </cell>
        </row>
        <row r="2743">
          <cell r="C2743" t="str">
            <v>ТОО ХОРТОН ЛИМИТЕД</v>
          </cell>
        </row>
        <row r="2744">
          <cell r="C2744" t="str">
            <v>ТОО ЦЕМКОМПЛЕКТ г.БЕРЕЗНИКИ</v>
          </cell>
        </row>
        <row r="2745">
          <cell r="C2745" t="str">
            <v>ТОО ЦЕМКОМПЛЕКТ г.БЕРЕЗНИКИ</v>
          </cell>
        </row>
        <row r="2746">
          <cell r="C2746" t="str">
            <v>ТОО ЦЕНТР</v>
          </cell>
        </row>
        <row r="2747">
          <cell r="C2747" t="str">
            <v>ТОО ЦУНАМИ</v>
          </cell>
        </row>
        <row r="2748">
          <cell r="C2748" t="str">
            <v>ТОО ЭЙМ</v>
          </cell>
        </row>
        <row r="2749">
          <cell r="C2749" t="str">
            <v>ТОО ЭКОЛОГ</v>
          </cell>
        </row>
        <row r="2750">
          <cell r="C2750" t="str">
            <v>ТОО ЭКОСИСТЕМА</v>
          </cell>
        </row>
        <row r="2751">
          <cell r="C2751" t="str">
            <v>ТОО ЭКОТУР</v>
          </cell>
        </row>
        <row r="2752">
          <cell r="C2752" t="str">
            <v>ТОО ЭЛЕКТРОМОНТАЖНИК</v>
          </cell>
        </row>
        <row r="2753">
          <cell r="C2753" t="str">
            <v>ТОО ЭЛЕЭЛЕКТРОМЕРА</v>
          </cell>
        </row>
        <row r="2754">
          <cell r="C2754" t="str">
            <v>ТОО ЭЛЛЕГИЯ</v>
          </cell>
        </row>
        <row r="2755">
          <cell r="C2755" t="str">
            <v>ТОО ЭЛЛЕГИЯ</v>
          </cell>
        </row>
        <row r="2756">
          <cell r="C2756" t="str">
            <v>ТОО ЭЛЛИС</v>
          </cell>
        </row>
        <row r="2757">
          <cell r="C2757" t="str">
            <v>ТОО ЭНЕС</v>
          </cell>
        </row>
        <row r="2758">
          <cell r="C2758" t="str">
            <v>ТОО ЭНИКС</v>
          </cell>
        </row>
        <row r="2759">
          <cell r="C2759" t="str">
            <v>ТОО ЭРА</v>
          </cell>
        </row>
        <row r="2760">
          <cell r="C2760" t="str">
            <v>ТОО ЭРА</v>
          </cell>
        </row>
        <row r="2761">
          <cell r="C2761" t="str">
            <v>ТОО ЭХЗ</v>
          </cell>
        </row>
        <row r="2762">
          <cell r="C2762" t="str">
            <v>ТОО ЭХЗ</v>
          </cell>
        </row>
        <row r="2763">
          <cell r="C2763" t="str">
            <v>ТОО ЮВИТА</v>
          </cell>
        </row>
        <row r="2764">
          <cell r="C2764" t="str">
            <v>ТОО ЮНОНА</v>
          </cell>
        </row>
        <row r="2765">
          <cell r="C2765" t="str">
            <v>ТОО ЮНОНА</v>
          </cell>
        </row>
        <row r="2766">
          <cell r="C2766" t="str">
            <v>ТОО ЮРОЛ</v>
          </cell>
        </row>
        <row r="2767">
          <cell r="C2767" t="str">
            <v>ТОРГОВАЯ ФИРМА ПЕРММАШТОРГ</v>
          </cell>
        </row>
        <row r="2768">
          <cell r="C2768" t="str">
            <v>ТОРГОВЫЙ ДОМ КИТ</v>
          </cell>
        </row>
        <row r="2769">
          <cell r="C2769" t="str">
            <v>ТОРГОВЫЙ ДОМ СПОРТ</v>
          </cell>
        </row>
        <row r="2770">
          <cell r="C2770" t="str">
            <v>ТП ВЕСТА</v>
          </cell>
        </row>
        <row r="2771">
          <cell r="C2771" t="str">
            <v>ТП ВЕСТА</v>
          </cell>
        </row>
        <row r="2772">
          <cell r="C2772" t="str">
            <v>ТП СТЕФ</v>
          </cell>
        </row>
        <row r="2773">
          <cell r="C2773" t="str">
            <v>ТП ЮНОНА</v>
          </cell>
        </row>
        <row r="2774">
          <cell r="C2774" t="str">
            <v>ТПО ПЕРМГАЗОФИКАЦИЯ</v>
          </cell>
        </row>
        <row r="2775">
          <cell r="C2775" t="str">
            <v>ТПП ПЕРМТОРГНЕФТЬ</v>
          </cell>
        </row>
        <row r="2776">
          <cell r="C2776" t="str">
            <v>ТПФ Б-М-Е</v>
          </cell>
        </row>
        <row r="2777">
          <cell r="C2777" t="str">
            <v>ТРЕСТ ПЕРМДОРСТРОЙ</v>
          </cell>
        </row>
        <row r="2778">
          <cell r="C2778" t="str">
            <v>ТРЕСТ СЕВУРАЛСАНТЕХМОНТАЖ</v>
          </cell>
        </row>
        <row r="2779">
          <cell r="C2779" t="str">
            <v>ТРЕТЬЯКОВ В.В.</v>
          </cell>
        </row>
        <row r="2780">
          <cell r="C2780" t="str">
            <v>ТУКАЕВ Р.Х.</v>
          </cell>
        </row>
        <row r="2781">
          <cell r="C2781" t="str">
            <v>ТФ ВИКТОРИЯ</v>
          </cell>
        </row>
        <row r="2782">
          <cell r="C2782" t="str">
            <v>ТФ ВИКТОРИЯ</v>
          </cell>
        </row>
        <row r="2783">
          <cell r="C2783" t="str">
            <v>ТЮРИКОВА Л.Е.</v>
          </cell>
        </row>
        <row r="2784">
          <cell r="C2784" t="str">
            <v>У/ПОЛАЗНА</v>
          </cell>
        </row>
        <row r="2785">
          <cell r="C2785" t="str">
            <v>УВАРОВ С.П.</v>
          </cell>
        </row>
        <row r="2786">
          <cell r="C2786" t="str">
            <v>УВАРОВА Г.М.</v>
          </cell>
        </row>
        <row r="2787">
          <cell r="C2787" t="str">
            <v>УГП САЛОН ПРИБОРЫ</v>
          </cell>
        </row>
        <row r="2788">
          <cell r="C2788" t="str">
            <v>УГПС УВД ПЕРМСКОЙ ОБЛ.</v>
          </cell>
        </row>
        <row r="2789">
          <cell r="C2789" t="str">
            <v>Узбеков Д.М.</v>
          </cell>
        </row>
        <row r="2790">
          <cell r="C2790" t="str">
            <v>УЗЕЛ ФЕДЕРАЛЬНОЙ ПОЧТОВОЙ СВЯЗИ</v>
          </cell>
        </row>
        <row r="2791">
          <cell r="C2791" t="str">
            <v>УЗЕЛ ФЕДЕРАЛЬНОЙ ПОЧТОВОЙ СВЯЗИ</v>
          </cell>
        </row>
        <row r="2792">
          <cell r="C2792" t="str">
            <v>УИЦ ГАНГ ИМ.И.М.ГУБКИНА</v>
          </cell>
        </row>
        <row r="2793">
          <cell r="C2793" t="str">
            <v>УМ РЕМОНТНО-ЭКСПЛУАТ.ПРЕДПР.ЗАКАМА</v>
          </cell>
        </row>
        <row r="2794">
          <cell r="C2794" t="str">
            <v>УМ-3 тр.15</v>
          </cell>
        </row>
        <row r="2795">
          <cell r="C2795" t="str">
            <v>УМ-3 тр.15</v>
          </cell>
        </row>
        <row r="2796">
          <cell r="C2796" t="str">
            <v>УМС и РД ПЕРМАВТОДОР</v>
          </cell>
        </row>
        <row r="2797">
          <cell r="C2797" t="str">
            <v>УМС ПЕРМАВТОДОР</v>
          </cell>
        </row>
        <row r="2798">
          <cell r="C2798" t="str">
            <v>УМТ И ХО УВД ПЕРМСКОЙ ОБЛАСТИ</v>
          </cell>
        </row>
        <row r="2799">
          <cell r="C2799" t="str">
            <v>УМТС АО УРАЛКАЛИЙ</v>
          </cell>
        </row>
        <row r="2800">
          <cell r="C2800" t="str">
            <v>УМТС АО УРАЛКАЛИЙ</v>
          </cell>
        </row>
        <row r="2801">
          <cell r="C2801" t="str">
            <v>УНИВЕРМАГ ОБЛ.УПРАВЛЕНИЯ</v>
          </cell>
        </row>
        <row r="2802">
          <cell r="C2802" t="str">
            <v>УНИВЕРСАМ</v>
          </cell>
        </row>
        <row r="2803">
          <cell r="C2803" t="str">
            <v>УНИВЕРСАМ</v>
          </cell>
        </row>
        <row r="2804">
          <cell r="C2804" t="str">
            <v>УПИ-ХИМ-ХОЛДИНГ</v>
          </cell>
        </row>
        <row r="2805">
          <cell r="C2805" t="str">
            <v>УПНП И КРС</v>
          </cell>
        </row>
        <row r="2806">
          <cell r="C2806" t="str">
            <v>УПНТ И КРС</v>
          </cell>
        </row>
        <row r="2807">
          <cell r="C2807" t="str">
            <v>УПО УВО ПЕРМОБЛИСПОЛКОМА</v>
          </cell>
        </row>
        <row r="2808">
          <cell r="C2808" t="str">
            <v>УПР.БАЛУЕВА В.А.</v>
          </cell>
        </row>
        <row r="2809">
          <cell r="C2809" t="str">
            <v>УПР.ГОС.ПРОТИВОПОЖ.СЛУЖБЫ УВД ПЕРМ.</v>
          </cell>
        </row>
        <row r="2810">
          <cell r="C2810" t="str">
            <v>УПР.САЖИНА И.Н.</v>
          </cell>
        </row>
        <row r="2811">
          <cell r="C2811" t="str">
            <v>УПР.УВАРОВА Г.М.</v>
          </cell>
        </row>
        <row r="2812">
          <cell r="C2812" t="str">
            <v>УПРАВЛ.ОБРАЗОВ.И МОЛОДЕЖИ АДМ.БЕРЕЗ</v>
          </cell>
        </row>
        <row r="2813">
          <cell r="C2813" t="str">
            <v>УПРАВЛЕНИЕ АРХИТЕКТУРЫ И ГРАДОСТРОИТЕЛЬСТВА</v>
          </cell>
        </row>
        <row r="2814">
          <cell r="C2814" t="str">
            <v>УПРАВЛЕНИЕ ГОСТЕХНАДЗОРА</v>
          </cell>
        </row>
        <row r="2815">
          <cell r="C2815" t="str">
            <v>УПРАВЛЕНИЕ КОМПЛЕКТ.ТОО тр.15</v>
          </cell>
        </row>
        <row r="2816">
          <cell r="C2816" t="str">
            <v>УПРАВЛЕНИЕ КОМПЛЕКТ.ТОО тр.15</v>
          </cell>
        </row>
        <row r="2817">
          <cell r="C2817" t="str">
            <v>УПРАВЛЕНИЕ МЕХАНИЗАЦИИ АО БПСО</v>
          </cell>
        </row>
        <row r="2818">
          <cell r="C2818" t="str">
            <v>УПРАВЛЕНИЕ МЕХАНИЗАЦИИ АО БПСО</v>
          </cell>
        </row>
        <row r="2819">
          <cell r="C2819" t="str">
            <v>УПРАВЛЕНИЕ ПЕРМНЕФТЕГАЗ</v>
          </cell>
        </row>
        <row r="2820">
          <cell r="C2820" t="str">
            <v>УПРАВЛЕНИЕ ПЕРМНЕФТЕГАЗ</v>
          </cell>
        </row>
        <row r="2821">
          <cell r="C2821" t="str">
            <v>УПРАВЛЕНИЕ ПЕРМНЕФТЕГАЗ</v>
          </cell>
        </row>
        <row r="2822">
          <cell r="C2822" t="str">
            <v>УПРАВЛЕНИЕ ПЕРМСКОЙ ЕПАРХИИ</v>
          </cell>
        </row>
        <row r="2823">
          <cell r="C2823" t="str">
            <v>УПРАВЛЕНИЕ ПО ДЕЛАМ ОБРАЗОВ.И МОЛОДЕЖИ</v>
          </cell>
        </row>
        <row r="2824">
          <cell r="C2824" t="str">
            <v>УПРАВЛЕНИЕ ПРОМЫШЛ.И С/ХОЗ-ВА</v>
          </cell>
        </row>
        <row r="2825">
          <cell r="C2825" t="str">
            <v>УПРАВЛЕНИЕ СПЕЦ.СВЯЗИ ПО ПЕРМСКОЙ ОБЛ.</v>
          </cell>
        </row>
        <row r="2826">
          <cell r="C2826" t="str">
            <v>УПРАВЛЕНИЕ УТТ</v>
          </cell>
        </row>
        <row r="2827">
          <cell r="C2827" t="str">
            <v>УПР-Е ЖКХ ЖПЭТ 1 г.БЕРЕЗНИКИ</v>
          </cell>
        </row>
        <row r="2828">
          <cell r="C2828" t="str">
            <v>УПТОиКО УНГГ</v>
          </cell>
        </row>
        <row r="2829">
          <cell r="C2829" t="str">
            <v>УРАЛ-ВАХТА</v>
          </cell>
        </row>
        <row r="2830">
          <cell r="C2830" t="str">
            <v>УРАЛ-ВЕНЧУР Я/С 81</v>
          </cell>
        </row>
        <row r="2831">
          <cell r="C2831" t="str">
            <v>УРАЛ-ИНСТРУМЕНТ ПУМОРИ</v>
          </cell>
        </row>
        <row r="2832">
          <cell r="C2832" t="str">
            <v>УРАЛО-СИБИРСК.ДОМ ЭКОН.И НАУЧ.ПРОПАГАНДЫ</v>
          </cell>
        </row>
        <row r="2833">
          <cell r="C2833" t="str">
            <v>УРАЛСЕРИЯ</v>
          </cell>
        </row>
        <row r="2834">
          <cell r="C2834" t="str">
            <v>УРАЛЬСКИЙ АВТОМОБИЛЬНЫЙ ЗАВОД</v>
          </cell>
        </row>
        <row r="2835">
          <cell r="C2835" t="str">
            <v>УРАЛЬСКИЙ АВТОМОБИЛЬНЫЙ ЗАВОД</v>
          </cell>
        </row>
        <row r="2836">
          <cell r="C2836" t="str">
            <v>УРАЛЬСКИЙ НИИ БЫТХИМИИ</v>
          </cell>
        </row>
        <row r="2837">
          <cell r="C2837" t="str">
            <v>УРАЛЬСКИЙ ПЕД.УН-Т</v>
          </cell>
        </row>
        <row r="2838">
          <cell r="C2838" t="str">
            <v>УРАЛЬСКИЙ ЦЕНТР ПСЭН</v>
          </cell>
        </row>
        <row r="2839">
          <cell r="C2839" t="str">
            <v>УРАЛЬСКИЙ ЦЕНТР СТАНДАРТИЗАЦИИ,МЕТРОЛОГИИ,СЕРТ-ЦИИ</v>
          </cell>
        </row>
        <row r="2840">
          <cell r="C2840" t="str">
            <v>УРАЛЭНЕРГОСАНТЕХМОНТАЖ</v>
          </cell>
        </row>
        <row r="2841">
          <cell r="C2841" t="str">
            <v>УС ПЕРМСКОЙ ГРЭС</v>
          </cell>
        </row>
        <row r="2842">
          <cell r="C2842" t="str">
            <v>УС ПЕРМСКОЙ ГРЭС</v>
          </cell>
        </row>
        <row r="2843">
          <cell r="C2843" t="str">
            <v>УСЛУГИ ГОСТИНИЦЫ И ОБЩЕЖИТИЯ</v>
          </cell>
        </row>
        <row r="2844">
          <cell r="C2844" t="str">
            <v>УСЛУГИ НАСЕЛЕНИЮ (ПСХ)</v>
          </cell>
        </row>
        <row r="2845">
          <cell r="C2845" t="str">
            <v>УСО</v>
          </cell>
        </row>
        <row r="2846">
          <cell r="C2846" t="str">
            <v>УСОВ О.И.</v>
          </cell>
        </row>
        <row r="2847">
          <cell r="C2847" t="str">
            <v>УСОВА Т.А.</v>
          </cell>
        </row>
        <row r="2848">
          <cell r="C2848" t="str">
            <v>УСОЛЬСКИЙ КОМИТЕТ ПО ЗЕМЕЛЬНЫМ РЕСУРСАМ</v>
          </cell>
        </row>
        <row r="2849">
          <cell r="C2849" t="str">
            <v>УСОЛЬСКИЙ КОМИТЕТ ПО ОХР.ПР-ДЫ</v>
          </cell>
        </row>
        <row r="2850">
          <cell r="C2850" t="str">
            <v>УСОЛЬСКИЙ МЕСТНЫЙ БЮДЖЕТ</v>
          </cell>
        </row>
        <row r="2851">
          <cell r="C2851" t="str">
            <v>УСОЛЬСКИЙ РАЙОННЫЙ БЮДЖЕТ</v>
          </cell>
        </row>
        <row r="2852">
          <cell r="C2852" t="str">
            <v>УСОЛЬСКИЙ РАЙОННЫЙ КОМИТЕТ ПО ОХРАНЕ ПРИРОДЫ</v>
          </cell>
        </row>
        <row r="2853">
          <cell r="C2853" t="str">
            <v>УСОЛЬСКИЙ ФЕДЕРАЛЬНЫЙ БЮДЖЕТ</v>
          </cell>
        </row>
        <row r="2854">
          <cell r="C2854" t="str">
            <v>УСОЛЬСКИЙ ЦЕНТР ГСЭН</v>
          </cell>
        </row>
        <row r="2855">
          <cell r="C2855" t="str">
            <v>УСОЛЬСКОЕ РАЙФО</v>
          </cell>
        </row>
        <row r="2856">
          <cell r="C2856" t="str">
            <v>УТФ АЛЕКСАНДР</v>
          </cell>
        </row>
        <row r="2857">
          <cell r="C2857" t="str">
            <v>УТФ АЛЕКСАНДР</v>
          </cell>
        </row>
        <row r="2858">
          <cell r="C2858" t="str">
            <v>УФИМСКОЕ НАЛАД.УПР-Е АО НЕФТЕАВТОМА</v>
          </cell>
        </row>
        <row r="2859">
          <cell r="C2859" t="str">
            <v>УЧАСТОК МЕХАНИЗ. СТРОИТЕЛЬСТВА</v>
          </cell>
        </row>
        <row r="2860">
          <cell r="C2860" t="str">
            <v>УЧЕБНО-ИССЛЕД ЦЕНТР ПО ПРОБЛ ПОВЫШП</v>
          </cell>
        </row>
        <row r="2861">
          <cell r="C2861" t="str">
            <v>УЧЕБНЫЙ ЦЕНТР ГАРМОНИЯ</v>
          </cell>
        </row>
        <row r="2862">
          <cell r="C2862" t="str">
            <v>УЧ-К КАП.РЕМОНТА СКВАЖИН</v>
          </cell>
        </row>
        <row r="2863">
          <cell r="C2863" t="str">
            <v>УЧРЕЖДЕНИЕ АМ-244/24</v>
          </cell>
        </row>
        <row r="2864">
          <cell r="C2864" t="str">
            <v>УЧРЕЖДЕНИЕ АМ-244/24</v>
          </cell>
        </row>
        <row r="2865">
          <cell r="C2865" t="str">
            <v>УЧРЕЖДЕНИЕ УТ 389/30</v>
          </cell>
        </row>
        <row r="2866">
          <cell r="C2866" t="str">
            <v>УЧРЕЖДЕНИЕ УТ 389/32</v>
          </cell>
        </row>
        <row r="2867">
          <cell r="C2867" t="str">
            <v>ФЕДЕР ГОРНЫЙ И ПРОМ НАДЗОР РОССИИ</v>
          </cell>
        </row>
        <row r="2868">
          <cell r="C2868" t="str">
            <v>ФЕДЕРАЛЬНЫЙ БЮДЖЕТ</v>
          </cell>
        </row>
        <row r="2869">
          <cell r="C2869" t="str">
            <v>ФЕДЕРАЛЬНЫЙ БЮДЖЕТ</v>
          </cell>
        </row>
        <row r="2870">
          <cell r="C2870" t="str">
            <v>ФЕДОСЕЕВ П.И.</v>
          </cell>
        </row>
        <row r="2871">
          <cell r="C2871" t="str">
            <v>ФИЛИАЛ ВОЛТАЙР ВОЛЖСКОГО ШИН.З-ДА</v>
          </cell>
        </row>
        <row r="2872">
          <cell r="C2872" t="str">
            <v>ФИЛИАЛ ИСКРА</v>
          </cell>
        </row>
        <row r="2873">
          <cell r="C2873" t="str">
            <v>ФИЛИАЛ КВАНТ АО ПРОМЭЛЕКТРОМОНТАЖ</v>
          </cell>
        </row>
        <row r="2874">
          <cell r="C2874" t="str">
            <v>ФИЛИАЛ ОАО СВЯЗЬТРАНСНЕФТЬ  ЗУПТУС</v>
          </cell>
        </row>
        <row r="2875">
          <cell r="C2875" t="str">
            <v>ФИЛИАЛ ОАО СВЯЗЬТРАНСНЕФТЬ  ЗУПТУС</v>
          </cell>
        </row>
        <row r="2876">
          <cell r="C2876" t="str">
            <v>ФИЛИАЛ ОАО СВЯЗЬТРАНСНЕФТЬ  ЗУПТУС</v>
          </cell>
        </row>
        <row r="2877">
          <cell r="C2877" t="str">
            <v>ФИЛИАЛ УРАЛЭНЕРГОИЗОЛЯЦИЯ</v>
          </cell>
        </row>
        <row r="2878">
          <cell r="C2878" t="str">
            <v>ФИЛИАЛ УРАЛЭНЕРГОИЗОЛЯЦИЯ</v>
          </cell>
        </row>
        <row r="2879">
          <cell r="C2879" t="str">
            <v>ФИЛИАЛ УРАЛЭНЕРГОХИМЗАЩИТА</v>
          </cell>
        </row>
        <row r="2880">
          <cell r="C2880" t="str">
            <v>ФИЛИАЛ УРАЛЭНЕРГОХИМЗАЩИТА</v>
          </cell>
        </row>
        <row r="2881">
          <cell r="C2881" t="str">
            <v>ФИЛИАЛ ЭНЕРГОСБЫТ АО ПЭ</v>
          </cell>
        </row>
        <row r="2882">
          <cell r="C2882" t="str">
            <v>ФИНАНСОВОЕ УПРАВЛЕНИЕ АДМИНИСТРАЦИИ ОБЛ.</v>
          </cell>
        </row>
        <row r="2883">
          <cell r="C2883" t="str">
            <v>ФИНАНСОВО-ЭКОНОМИЧЕСКОЕ УПРАВЛЕНИЕ Г.ДОБРЯНКА</v>
          </cell>
        </row>
        <row r="2884">
          <cell r="C2884" t="str">
            <v>ФИНАНСОВЫЙ ОТДЕЛ АДМИНИСТРАЦИИ</v>
          </cell>
        </row>
        <row r="2885">
          <cell r="C2885" t="str">
            <v>ФИНАНСОВЫЙ ОТДЕЛ АДМИНИСТРАЦИИ Г.УСОЛЬЕ</v>
          </cell>
        </row>
        <row r="2886">
          <cell r="C2886" t="str">
            <v>ФИНАНСОВЫЙ ОТДЕЛ Г.ГУБАХА</v>
          </cell>
        </row>
        <row r="2887">
          <cell r="C2887" t="str">
            <v>ФИРМА АПКЕС</v>
          </cell>
        </row>
        <row r="2888">
          <cell r="C2888" t="str">
            <v>ФИРМА АСЛАН</v>
          </cell>
        </row>
        <row r="2889">
          <cell r="C2889" t="str">
            <v>ФИРМА АСЛАН</v>
          </cell>
        </row>
        <row r="2890">
          <cell r="C2890" t="str">
            <v>ФИРМА АТРЕКС</v>
          </cell>
        </row>
        <row r="2891">
          <cell r="C2891" t="str">
            <v>ФИРМА БИЗНЕС СТРИТ</v>
          </cell>
        </row>
        <row r="2892">
          <cell r="C2892" t="str">
            <v>ФИРМА ВИБРО-ЦЕНТР</v>
          </cell>
        </row>
        <row r="2893">
          <cell r="C2893" t="str">
            <v>ФИРМА ВИБРО-ЦЕНТР</v>
          </cell>
        </row>
        <row r="2894">
          <cell r="C2894" t="str">
            <v>ФИРМА ВИКО</v>
          </cell>
        </row>
        <row r="2895">
          <cell r="C2895" t="str">
            <v>ФИРМА ВИТОЛ</v>
          </cell>
        </row>
        <row r="2896">
          <cell r="C2896" t="str">
            <v>ФИРМА ГЕММА</v>
          </cell>
        </row>
        <row r="2897">
          <cell r="C2897" t="str">
            <v>ФИРМА ГЕНЕЗИС</v>
          </cell>
        </row>
        <row r="2898">
          <cell r="C2898" t="str">
            <v>ФИРМА ДАУГЕЛЛО</v>
          </cell>
        </row>
        <row r="2899">
          <cell r="C2899" t="str">
            <v>ФИРМА ЕМБ ГМБХ</v>
          </cell>
        </row>
        <row r="2900">
          <cell r="C2900" t="str">
            <v>ФИРМА ЗАПАДУРАЛГАЗСЕРВИС</v>
          </cell>
        </row>
        <row r="2901">
          <cell r="C2901" t="str">
            <v>ФИРМА ИВС</v>
          </cell>
        </row>
        <row r="2902">
          <cell r="C2902" t="str">
            <v>ФИРМА ИДЖАТ</v>
          </cell>
        </row>
        <row r="2903">
          <cell r="C2903" t="str">
            <v>ФИРМА МБУ</v>
          </cell>
        </row>
        <row r="2904">
          <cell r="C2904" t="str">
            <v>ФИРМА МЕХА</v>
          </cell>
        </row>
        <row r="2905">
          <cell r="C2905" t="str">
            <v>ФИРМА МЕХАНИКА-СЕРВИС</v>
          </cell>
        </row>
        <row r="2906">
          <cell r="C2906" t="str">
            <v>ФИРМА МОДУЛЬ</v>
          </cell>
        </row>
        <row r="2907">
          <cell r="C2907" t="str">
            <v>ФИРМА НОВИНА</v>
          </cell>
        </row>
        <row r="2908">
          <cell r="C2908" t="str">
            <v>ФИРМА ОКТА</v>
          </cell>
        </row>
        <row r="2909">
          <cell r="C2909" t="str">
            <v>ФИРМА ПАРГЕН ЛТД</v>
          </cell>
        </row>
        <row r="2910">
          <cell r="C2910" t="str">
            <v>ФИРМА ПЕРМНЕФТЕХИМЭЛ</v>
          </cell>
        </row>
        <row r="2911">
          <cell r="C2911" t="str">
            <v>ФИРМА ПЕРМТОРГ</v>
          </cell>
        </row>
        <row r="2912">
          <cell r="C2912" t="str">
            <v>ФИРМА ПРОИМПЕКС</v>
          </cell>
        </row>
        <row r="2913">
          <cell r="C2913" t="str">
            <v>ФИРМА РИТИДОМ</v>
          </cell>
        </row>
        <row r="2914">
          <cell r="C2914" t="str">
            <v>ФИРМА РУСТА</v>
          </cell>
        </row>
        <row r="2915">
          <cell r="C2915" t="str">
            <v>ФИРМА САЛ</v>
          </cell>
        </row>
        <row r="2916">
          <cell r="C2916" t="str">
            <v>ФИРМА САНКОРД</v>
          </cell>
        </row>
        <row r="2917">
          <cell r="C2917" t="str">
            <v>ФИРМА САНКОРД</v>
          </cell>
        </row>
        <row r="2918">
          <cell r="C2918" t="str">
            <v>ФИРМА СЕЛЬСКИЕ ДОРОГИ</v>
          </cell>
        </row>
        <row r="2919">
          <cell r="C2919" t="str">
            <v>ФИРМА СИМЕНС</v>
          </cell>
        </row>
        <row r="2920">
          <cell r="C2920" t="str">
            <v>ФИРМА СИНТЕХ</v>
          </cell>
        </row>
        <row r="2921">
          <cell r="C2921" t="str">
            <v>ФИРМА СТЕНЛИ г.МОСКВА</v>
          </cell>
        </row>
        <row r="2922">
          <cell r="C2922" t="str">
            <v>ФИРМА ТЕРЦЕТ</v>
          </cell>
        </row>
        <row r="2923">
          <cell r="C2923" t="str">
            <v>ФИРМА ТРИКОН-ПН г.ПЕРМЬ</v>
          </cell>
        </row>
        <row r="2924">
          <cell r="C2924" t="str">
            <v>ФИРМА УРАЛ-ИНСТРУМЕНТ-ПУМОРИ</v>
          </cell>
        </row>
        <row r="2925">
          <cell r="C2925" t="str">
            <v>ФИРМА УРАЛХИММОНТАЖ</v>
          </cell>
        </row>
        <row r="2926">
          <cell r="C2926" t="str">
            <v>ФИРМА ФАН</v>
          </cell>
        </row>
        <row r="2927">
          <cell r="C2927" t="str">
            <v>ФИРМА ЭКС-КОМ</v>
          </cell>
        </row>
        <row r="2928">
          <cell r="C2928" t="str">
            <v>ФИРМА ЭНЕРГИЯ-СЕРВИС</v>
          </cell>
        </row>
        <row r="2929">
          <cell r="C2929" t="str">
            <v>ФИРМА ЮЖЭКОЦЕНТР ТОО ПРИ РИИЖТЕ</v>
          </cell>
        </row>
        <row r="2930">
          <cell r="C2930" t="str">
            <v>ФОКЕЕВ А.Г.</v>
          </cell>
        </row>
        <row r="2931">
          <cell r="C2931" t="str">
            <v>ФОМИНА Т.М.</v>
          </cell>
        </row>
        <row r="2932">
          <cell r="C2932" t="str">
            <v>ФОМИНЫХ Н.Н.</v>
          </cell>
        </row>
        <row r="2933">
          <cell r="C2933" t="str">
            <v>ФОНД БЛАГОДОРЕНИЯ</v>
          </cell>
        </row>
        <row r="2934">
          <cell r="C2934" t="str">
            <v>ФОНД ОХРАНЫ ПРИРОДЫ</v>
          </cell>
        </row>
        <row r="2935">
          <cell r="C2935" t="str">
            <v>ФОНД ПРИМОРСКОГО КРАЯ</v>
          </cell>
        </row>
        <row r="2936">
          <cell r="C2936" t="str">
            <v>ФОНД СОЦИАЛЬНОЙ ЗАЩИТЫ</v>
          </cell>
        </row>
        <row r="2937">
          <cell r="C2937" t="str">
            <v>ФОНД СОЦИАЛЬНОЙ ЗАЩИТЫ</v>
          </cell>
        </row>
        <row r="2938">
          <cell r="C2938" t="str">
            <v>ФОФАНОВ И.Д.</v>
          </cell>
        </row>
        <row r="2939">
          <cell r="C2939" t="str">
            <v>ФУРИН А.В.</v>
          </cell>
        </row>
        <row r="2940">
          <cell r="C2940" t="str">
            <v>ФУРИН В.М.</v>
          </cell>
        </row>
        <row r="2941">
          <cell r="C2941" t="str">
            <v>Х/Р КОММЕРЧЕСКИЙ ЦЕНТР</v>
          </cell>
        </row>
        <row r="2942">
          <cell r="C2942" t="str">
            <v>ХНИЛ УНИФЕТ</v>
          </cell>
        </row>
        <row r="2943">
          <cell r="C2943" t="str">
            <v>ХНИЛ УНИФЭТ</v>
          </cell>
        </row>
        <row r="2944">
          <cell r="C2944" t="str">
            <v>ХНИЛ ЭКОП УФИМС.Н/Т</v>
          </cell>
        </row>
        <row r="2945">
          <cell r="C2945" t="str">
            <v>ХОЗ.АССОЦИАЦИЯ ПЕРМКООПЗАГОТПРОМТОР</v>
          </cell>
        </row>
        <row r="2946">
          <cell r="C2946" t="str">
            <v>ХОЗ/СОДЕРЖАНИЕ Д/С</v>
          </cell>
        </row>
        <row r="2947">
          <cell r="C2947" t="str">
            <v>ХРПУ тр.ПЕРМДОРСТРОЙ</v>
          </cell>
        </row>
        <row r="2948">
          <cell r="C2948" t="str">
            <v>ХРПУ тр.ПЕРМДОРСТРОЙ</v>
          </cell>
        </row>
        <row r="2949">
          <cell r="C2949" t="str">
            <v>ХСП САТУРН</v>
          </cell>
        </row>
        <row r="2950">
          <cell r="C2950" t="str">
            <v>ХУДОЖЕСТВЕННАЯ МАСТЕРСКАЯ</v>
          </cell>
        </row>
        <row r="2951">
          <cell r="C2951" t="str">
            <v>ХУДОРОЖКОВ А.Н.</v>
          </cell>
        </row>
        <row r="2952">
          <cell r="C2952" t="str">
            <v>ХУДЯКОВ В.А.</v>
          </cell>
        </row>
        <row r="2953">
          <cell r="C2953" t="str">
            <v>ЦАП</v>
          </cell>
        </row>
        <row r="2954">
          <cell r="C2954" t="str">
            <v>ЦАП                       за баланс</v>
          </cell>
        </row>
        <row r="2955">
          <cell r="C2955" t="str">
            <v>ЦАП МАРЬИН Н.А.</v>
          </cell>
        </row>
        <row r="2956">
          <cell r="C2956" t="str">
            <v>ЦАП МОКРОУСОВ</v>
          </cell>
        </row>
        <row r="2957">
          <cell r="C2957" t="str">
            <v>ЦАП НОВИЧКОВ В.М.</v>
          </cell>
        </row>
        <row r="2958">
          <cell r="C2958" t="str">
            <v>ЦАП ПЕРМЯКОВ П.И.</v>
          </cell>
        </row>
        <row r="2959">
          <cell r="C2959" t="str">
            <v>ЦАП РОЖКОВ О.М.</v>
          </cell>
        </row>
        <row r="2960">
          <cell r="C2960" t="str">
            <v>ЦАП СЕРКОВА Ф.И.</v>
          </cell>
        </row>
        <row r="2961">
          <cell r="C2961" t="str">
            <v>ЦАП ТРЕТЬЯКОВ В.В.</v>
          </cell>
        </row>
        <row r="2962">
          <cell r="C2962" t="str">
            <v>ЦАП ШУМ В.Д.</v>
          </cell>
        </row>
        <row r="2963">
          <cell r="C2963" t="str">
            <v>ЦБ ПРИ ОДКБ</v>
          </cell>
        </row>
        <row r="2964">
          <cell r="C2964" t="str">
            <v>ЦБПО ЭПУ г.АЛЬМЕТЬЕВСК</v>
          </cell>
        </row>
        <row r="2965">
          <cell r="C2965" t="str">
            <v>ЦДНГ-1</v>
          </cell>
        </row>
        <row r="2966">
          <cell r="C2966" t="str">
            <v>ЦДНГ-1                    за баланс</v>
          </cell>
        </row>
        <row r="2967">
          <cell r="C2967" t="str">
            <v>ЦДНГ-1 (СИБИРЬ)</v>
          </cell>
        </row>
        <row r="2968">
          <cell r="C2968" t="str">
            <v>ЦДНГ-1 (СИБИРЬ)</v>
          </cell>
        </row>
        <row r="2969">
          <cell r="C2969" t="str">
            <v>ЦДНГ-1 АЛИКИН В.И.</v>
          </cell>
        </row>
        <row r="2970">
          <cell r="C2970" t="str">
            <v>ЦДНГ-1 БОГАТЫРЕВ А.И</v>
          </cell>
        </row>
        <row r="2971">
          <cell r="C2971" t="str">
            <v>ЦДНГ-1 БОГАТЫРЕВ А.И.</v>
          </cell>
        </row>
        <row r="2972">
          <cell r="C2972" t="str">
            <v>ЦДНГ-1 БРЕЗГИН А.Р.</v>
          </cell>
        </row>
        <row r="2973">
          <cell r="C2973" t="str">
            <v>ЦДНГ-1 ДЕНИСОВА Л.В.</v>
          </cell>
        </row>
        <row r="2974">
          <cell r="C2974" t="str">
            <v>ЦДНГ-1 ЗУЕВ В.А.</v>
          </cell>
        </row>
        <row r="2975">
          <cell r="C2975" t="str">
            <v>ЦДНГ-1 КЕТОВ А.И.</v>
          </cell>
        </row>
        <row r="2976">
          <cell r="C2976" t="str">
            <v>ЦДНГ-1 КРУПИН Н.М.</v>
          </cell>
        </row>
        <row r="2977">
          <cell r="C2977" t="str">
            <v>ЦДНГ-1 НАЗАРОВ Ю.А.</v>
          </cell>
        </row>
        <row r="2978">
          <cell r="C2978" t="str">
            <v>ЦДНГ-1 ПЛЮСНИН В.К.</v>
          </cell>
        </row>
        <row r="2979">
          <cell r="C2979" t="str">
            <v>ЦДНГ-1 СЕМЕРИКОВ В.Н</v>
          </cell>
        </row>
        <row r="2980">
          <cell r="C2980" t="str">
            <v>ЦДНГ-1 СОЛОРЕВ А.Ф.</v>
          </cell>
        </row>
        <row r="2981">
          <cell r="C2981" t="str">
            <v>ЦДНГ-1 СОЛОРЕВ А.Ф.</v>
          </cell>
        </row>
        <row r="2982">
          <cell r="C2982" t="str">
            <v>ЦДНГ-1 ШАМБЕР Е.И.</v>
          </cell>
        </row>
        <row r="2983">
          <cell r="C2983" t="str">
            <v>ЦДНГ-2</v>
          </cell>
        </row>
        <row r="2984">
          <cell r="C2984" t="str">
            <v>ЦДНГ-2                    за баланс</v>
          </cell>
        </row>
        <row r="2985">
          <cell r="C2985" t="str">
            <v>ЦДНГ-2 ВАРЛАМОВ В.П.</v>
          </cell>
        </row>
        <row r="2986">
          <cell r="C2986" t="str">
            <v>ЦДНГ-2 ВОЛКОВ Г.Ю.</v>
          </cell>
        </row>
        <row r="2987">
          <cell r="C2987" t="str">
            <v>ЦДНГ-2 ЕПИШИН Б.Н.</v>
          </cell>
        </row>
        <row r="2988">
          <cell r="C2988" t="str">
            <v>ЦДНГ-2 МЕЦ А.И.</v>
          </cell>
        </row>
        <row r="2989">
          <cell r="C2989" t="str">
            <v>ЦЕНТР АГРОПРОМТЕХСНАБ</v>
          </cell>
        </row>
        <row r="2990">
          <cell r="C2990" t="str">
            <v>ЦЕНТР ГОССАНЭПИДНАДЗОРА Г.ДОБРЯНКА</v>
          </cell>
        </row>
        <row r="2991">
          <cell r="C2991" t="str">
            <v>ЦЕНТР ЕВРАЗИЯ</v>
          </cell>
        </row>
        <row r="2992">
          <cell r="C2992" t="str">
            <v>ЦЕНТР ИНФОМЕД</v>
          </cell>
        </row>
        <row r="2993">
          <cell r="C2993" t="str">
            <v>ЦЕНТР ЛИЦЕНЗИРОВАНИЯ</v>
          </cell>
        </row>
        <row r="2994">
          <cell r="C2994" t="str">
            <v>ЦЕНТР НЕЗАВИСИМЫХ ИССЛЕДОВАНИЙ</v>
          </cell>
        </row>
        <row r="2995">
          <cell r="C2995" t="str">
            <v>ЦЕНТР ОБРАЗОВАНИЯ ЗНАНИЕ</v>
          </cell>
        </row>
        <row r="2996">
          <cell r="C2996" t="str">
            <v>ЦЕНТР СПЕЦИАЛИЗ.И УСОВЕРШЕН.ВРАЧЕЙ</v>
          </cell>
        </row>
        <row r="2997">
          <cell r="C2997" t="str">
            <v>ЦЕНТР ТЕХНИЧЕСКОЙ ДИАГНОСТИКИ  ДИАСКАН</v>
          </cell>
        </row>
        <row r="2998">
          <cell r="C2998" t="str">
            <v>ЦЕНТР.ДИРЕКЦ.ДОБР.СЛ.</v>
          </cell>
        </row>
        <row r="2999">
          <cell r="C2999" t="str">
            <v>ЦЕНТРАЛЬН.БУХГ.ОДК-5</v>
          </cell>
        </row>
        <row r="3000">
          <cell r="C3000" t="str">
            <v>ЦЕНТРАЛЬНАЯ БАЗА ПР.ОБСЛ.Г АЛЬМЕТЬЕВСК</v>
          </cell>
        </row>
        <row r="3001">
          <cell r="C3001" t="str">
            <v>ЦЕНТРАЛЬНАЯ ЛАБ-РИЯ АФ УРАЛГАЗСЕРВИС</v>
          </cell>
        </row>
        <row r="3002">
          <cell r="C3002" t="str">
            <v>ЦЕНТРАЛЬНЫЕ ЭЛЕКТРИЧЕСКИЕ СЕТИ</v>
          </cell>
        </row>
        <row r="3003">
          <cell r="C3003" t="str">
            <v>ЦЕНТРАЛЬНЫЙ РОССИЙСКИЙ ДОМ ЗНАНИЙ</v>
          </cell>
        </row>
        <row r="3004">
          <cell r="C3004" t="str">
            <v>ЦЕРКОВЬ АРХАНГЕЛА МИХАИЛА П.ДЬВЬЯ</v>
          </cell>
        </row>
        <row r="3005">
          <cell r="C3005" t="str">
            <v>ЦМИПКС ПРИ МГСУ КАФЕДРА УПР.</v>
          </cell>
        </row>
        <row r="3006">
          <cell r="C3006" t="str">
            <v>ЦНИИМ</v>
          </cell>
        </row>
        <row r="3007">
          <cell r="C3007" t="str">
            <v>ЦНИОпроект-ИНВЕСТ</v>
          </cell>
        </row>
        <row r="3008">
          <cell r="C3008" t="str">
            <v>ЦНИПР</v>
          </cell>
        </row>
        <row r="3009">
          <cell r="C3009" t="str">
            <v>ЦНИПР                     за баланс</v>
          </cell>
        </row>
        <row r="3010">
          <cell r="C3010" t="str">
            <v>ЦНИПР КОВЗИКОВ А.Н.</v>
          </cell>
        </row>
        <row r="3011">
          <cell r="C3011" t="str">
            <v>ЦНИПР КРИВОЩЕКОВА О.Е.</v>
          </cell>
        </row>
        <row r="3012">
          <cell r="C3012" t="str">
            <v>ЦНИПР МЕЛЬНИК В.А.</v>
          </cell>
        </row>
        <row r="3013">
          <cell r="C3013" t="str">
            <v>ЦНИПР ХУДОРОЖКОВ А.Н</v>
          </cell>
        </row>
        <row r="3014">
          <cell r="C3014" t="str">
            <v>ЦНИПР ХУДОРОЖКОВ А.Н</v>
          </cell>
        </row>
        <row r="3015">
          <cell r="C3015" t="str">
            <v>ЦНТУ ЭКОЛОГИЯ-ЭКСПЕРИМЕНТ</v>
          </cell>
        </row>
        <row r="3016">
          <cell r="C3016" t="str">
            <v>ЦТРМ ТОРГТЕХНИКА</v>
          </cell>
        </row>
        <row r="3017">
          <cell r="C3017" t="str">
            <v>ЦУМ г.ПЕРМЬ</v>
          </cell>
        </row>
        <row r="3018">
          <cell r="C3018" t="str">
            <v>ЦЭС ОАО ПЕРМЭНЕРГО</v>
          </cell>
        </row>
        <row r="3019">
          <cell r="C3019" t="str">
            <v>ЧАСТНЫЕ ЛИЦА ЗА МАТЕРИАЛЫ</v>
          </cell>
        </row>
        <row r="3020">
          <cell r="C3020" t="str">
            <v>ЧАСТНЫЕ ЛИЦА ЗА НАЛИЧНЫЙ РАСЧЕТ</v>
          </cell>
        </row>
        <row r="3021">
          <cell r="C3021" t="str">
            <v>ЧАСТНЫЕ ЛИЦА ЗА ПУТЕВКИ</v>
          </cell>
        </row>
        <row r="3022">
          <cell r="C3022" t="str">
            <v>ЧАСТНЫЕ ЛИЦА ЗА ПУТЕВКИ</v>
          </cell>
        </row>
        <row r="3023">
          <cell r="C3023" t="str">
            <v>ЧАСТНЫЕ ЛИЦА ЗА ПУТЕВКИ</v>
          </cell>
        </row>
        <row r="3024">
          <cell r="C3024" t="str">
            <v>ЧЕБОКС АО ПРОМПРИБОР</v>
          </cell>
        </row>
        <row r="3025">
          <cell r="C3025" t="str">
            <v>ЧЕЛЯБИНСКОЕ ОБ-ВО ЗНАНИЕ</v>
          </cell>
        </row>
        <row r="3026">
          <cell r="C3026" t="str">
            <v>ЧЕРДЫНСКИЙ АГРОСЕРВИС</v>
          </cell>
        </row>
        <row r="3027">
          <cell r="C3027" t="str">
            <v>ЧЕРДЫНСКИЙ АГРОСЕРВИС</v>
          </cell>
        </row>
        <row r="3028">
          <cell r="C3028" t="str">
            <v>ЧЕРДЫНСКИЙ УЧАСТОК КРС</v>
          </cell>
        </row>
        <row r="3029">
          <cell r="C3029" t="str">
            <v>ЧЕРЕНЕВА В.Н.</v>
          </cell>
        </row>
        <row r="3030">
          <cell r="C3030" t="str">
            <v>ЧЕРЕПАНОВ С.В.</v>
          </cell>
        </row>
        <row r="3031">
          <cell r="C3031" t="str">
            <v>ЧЕРКАСОВ А.Д.</v>
          </cell>
        </row>
        <row r="3032">
          <cell r="C3032" t="str">
            <v>ЧЕРНОВИЦКИЙ МАШЗАВОД</v>
          </cell>
        </row>
        <row r="3033">
          <cell r="C3033" t="str">
            <v>ЧЕРНУШИНСКАЯ БАЗА ОАО ПЕРМТЕХСНАБНЕФТЬ</v>
          </cell>
        </row>
        <row r="3034">
          <cell r="C3034" t="str">
            <v>ЧЕРНУШИНСКАЯ БАЗА ОАО ПЕРМТЕХСНАБНЕФТЬ</v>
          </cell>
        </row>
        <row r="3035">
          <cell r="C3035" t="str">
            <v>ЧЕРНУШИНСКОЕ УГР</v>
          </cell>
        </row>
        <row r="3036">
          <cell r="C3036" t="str">
            <v>ЧЕРНУШИНСКОЕ УТТ</v>
          </cell>
        </row>
        <row r="3037">
          <cell r="C3037" t="str">
            <v>ЧЕРНЫХ И.А.</v>
          </cell>
        </row>
        <row r="3038">
          <cell r="C3038" t="str">
            <v>ЧЕРНЫХ И.В.</v>
          </cell>
        </row>
        <row r="3039">
          <cell r="C3039" t="str">
            <v>ЧИП ААВИК</v>
          </cell>
        </row>
        <row r="3040">
          <cell r="C3040" t="str">
            <v>ЧИРКОВА Г.И.</v>
          </cell>
        </row>
        <row r="3041">
          <cell r="C3041" t="str">
            <v>ЧП АЛЬБЕРТ</v>
          </cell>
        </row>
        <row r="3042">
          <cell r="C3042" t="str">
            <v>ЧП АСТАХОВА СВ.833</v>
          </cell>
        </row>
        <row r="3043">
          <cell r="C3043" t="str">
            <v>ЧП АФАНАСЕНКО Д.И.</v>
          </cell>
        </row>
        <row r="3044">
          <cell r="C3044" t="str">
            <v>ЧП БАЛДИН Ю.Н.</v>
          </cell>
        </row>
        <row r="3045">
          <cell r="C3045" t="str">
            <v>ЧП БАСИЕВА АНЖЕЛА БОРИСОВНА</v>
          </cell>
        </row>
        <row r="3046">
          <cell r="C3046" t="str">
            <v>ЧП БАТИН С.А.</v>
          </cell>
        </row>
        <row r="3047">
          <cell r="C3047" t="str">
            <v>ЧП БЕРЕЗИН</v>
          </cell>
        </row>
        <row r="3048">
          <cell r="C3048" t="str">
            <v>ЧП БЕРЕЗИН</v>
          </cell>
        </row>
        <row r="3049">
          <cell r="C3049" t="str">
            <v>ЧП БОРОХОВ В.Е.</v>
          </cell>
        </row>
        <row r="3050">
          <cell r="C3050" t="str">
            <v>ЧП БУЗОРИН С.В.</v>
          </cell>
        </row>
        <row r="3051">
          <cell r="C3051" t="str">
            <v>ЧП БУЗОРИН С.В.</v>
          </cell>
        </row>
        <row r="3052">
          <cell r="C3052" t="str">
            <v>ЧП ВЕРОНИКА</v>
          </cell>
        </row>
        <row r="3053">
          <cell r="C3053" t="str">
            <v>ЧП ВИНОГРАДОВ В.В.</v>
          </cell>
        </row>
        <row r="3054">
          <cell r="C3054" t="str">
            <v>ЧП ВОРОНОВ АЛЕКСАНДР ВИКТОРОВИЧ</v>
          </cell>
        </row>
        <row r="3055">
          <cell r="C3055" t="str">
            <v>ЧП ГАБОВ ВЯЧЕСЛАВ ДИОДОРОВИЧ</v>
          </cell>
        </row>
        <row r="3056">
          <cell r="C3056" t="str">
            <v>ЧП ГАРЕЕВА Е.В.</v>
          </cell>
        </row>
        <row r="3057">
          <cell r="C3057" t="str">
            <v>ЧП ГАЧЕГОВ</v>
          </cell>
        </row>
        <row r="3058">
          <cell r="C3058" t="str">
            <v>ЧП ГИЛЕВ АНАТ НИКОЛ</v>
          </cell>
        </row>
        <row r="3059">
          <cell r="C3059" t="str">
            <v>ЧП ГИЛЕВ АНАТ НИКОЛ</v>
          </cell>
        </row>
        <row r="3060">
          <cell r="C3060" t="str">
            <v>ЧП ГИЛЕВ АНАТОЛИЙ НИКОЛАЕВИЧ</v>
          </cell>
        </row>
        <row r="3061">
          <cell r="C3061" t="str">
            <v>ЧП ГИРШ А.В.</v>
          </cell>
        </row>
        <row r="3062">
          <cell r="C3062" t="str">
            <v>ЧП ГИРШ В.А.</v>
          </cell>
        </row>
        <row r="3063">
          <cell r="C3063" t="str">
            <v>ЧП ГИРШ ВАЛЕНТИНА АЛЕКСАНДРОВНА</v>
          </cell>
        </row>
        <row r="3064">
          <cell r="C3064" t="str">
            <v>ЧП ГИРШ ВАЛЕНТИНА АЛЕКСАНДРОВНА</v>
          </cell>
        </row>
        <row r="3065">
          <cell r="C3065" t="str">
            <v>ЧП ГОВОРОВА О.И.</v>
          </cell>
        </row>
        <row r="3066">
          <cell r="C3066" t="str">
            <v>ЧП ГОЛУБОВА ЭЛЬМИРА АКСАНОВНА</v>
          </cell>
        </row>
        <row r="3067">
          <cell r="C3067" t="str">
            <v>ЧП ГОЛЫНИНА А.И.</v>
          </cell>
        </row>
        <row r="3068">
          <cell r="C3068" t="str">
            <v>ЧП ГОЛЫНИНА А.И.</v>
          </cell>
        </row>
        <row r="3069">
          <cell r="C3069" t="str">
            <v>ЧП ГРАФОВ</v>
          </cell>
        </row>
        <row r="3070">
          <cell r="C3070" t="str">
            <v>ЧП ГУСЕВ ВАЛ ВАС</v>
          </cell>
        </row>
        <row r="3071">
          <cell r="C3071" t="str">
            <v>ЧП ДАВЛЕТШИН МАРАТ МУБ.</v>
          </cell>
        </row>
        <row r="3072">
          <cell r="C3072" t="str">
            <v>ЧП ДАРИЙ</v>
          </cell>
        </row>
        <row r="3073">
          <cell r="C3073" t="str">
            <v>ЧП ДАРИЙ</v>
          </cell>
        </row>
        <row r="3074">
          <cell r="C3074" t="str">
            <v>ЧП ДЬЯЧКОВА Е.П.</v>
          </cell>
        </row>
        <row r="3075">
          <cell r="C3075" t="str">
            <v>ЧП ДЬЯЧКОВА Е.П.</v>
          </cell>
        </row>
        <row r="3076">
          <cell r="C3076" t="str">
            <v>ЧП ЕЖОВ СЕРГЕЙ ВАДИМОВИЧ</v>
          </cell>
        </row>
        <row r="3077">
          <cell r="C3077" t="str">
            <v>ЧП ЗАМОГИЛЬНЫЙ</v>
          </cell>
        </row>
        <row r="3078">
          <cell r="C3078" t="str">
            <v>ЧП ИВАНОВ В Г</v>
          </cell>
        </row>
        <row r="3079">
          <cell r="C3079" t="str">
            <v>ЧП ИВАНОВ В.Г.</v>
          </cell>
        </row>
        <row r="3080">
          <cell r="C3080" t="str">
            <v>ЧП ИЛЬЯЛОВ О.Р.</v>
          </cell>
        </row>
        <row r="3081">
          <cell r="C3081" t="str">
            <v>ЧП ИСТОМИНА М.Б.</v>
          </cell>
        </row>
        <row r="3082">
          <cell r="C3082" t="str">
            <v>ЧП КАННУНИКОВ Ю.А.</v>
          </cell>
        </row>
        <row r="3083">
          <cell r="C3083" t="str">
            <v>ЧП КОЖИМОВА Е.В.</v>
          </cell>
        </row>
        <row r="3084">
          <cell r="C3084" t="str">
            <v>ЧП КОЖИМОВА Е.В.</v>
          </cell>
        </row>
        <row r="3085">
          <cell r="C3085" t="str">
            <v>ЧП КОЖИМОВА Е.В.</v>
          </cell>
        </row>
        <row r="3086">
          <cell r="C3086" t="str">
            <v>ЧП КОСТЫЛЕВ М.С.</v>
          </cell>
        </row>
        <row r="3087">
          <cell r="C3087" t="str">
            <v>ЧП КРЕКЕР И.А.</v>
          </cell>
        </row>
        <row r="3088">
          <cell r="C3088" t="str">
            <v>ЧП КРУШНЕВА А.К.</v>
          </cell>
        </row>
        <row r="3089">
          <cell r="C3089" t="str">
            <v>ЧП КРУШНЕВА А.К.</v>
          </cell>
        </row>
        <row r="3090">
          <cell r="C3090" t="str">
            <v>ЧП КРЮКОВА Т.Ю.</v>
          </cell>
        </row>
        <row r="3091">
          <cell r="C3091" t="str">
            <v>ЧП КУЗИКОВ А.С.</v>
          </cell>
        </row>
        <row r="3092">
          <cell r="C3092" t="str">
            <v>ЧП КУЗНЕЦОВ П А</v>
          </cell>
        </row>
        <row r="3093">
          <cell r="C3093" t="str">
            <v>ЧП КУЗНЕЦОВ П.А.</v>
          </cell>
        </row>
        <row r="3094">
          <cell r="C3094" t="str">
            <v>ЧП КУЛИГИН В.П.</v>
          </cell>
        </row>
        <row r="3095">
          <cell r="C3095" t="str">
            <v>ЧП КУЛИГИН В.П.</v>
          </cell>
        </row>
        <row r="3096">
          <cell r="C3096" t="str">
            <v>ЧП КУЛИГИН В.П.</v>
          </cell>
        </row>
        <row r="3097">
          <cell r="C3097" t="str">
            <v>ЧП КУПРИНА</v>
          </cell>
        </row>
        <row r="3098">
          <cell r="C3098" t="str">
            <v>ЧП ЛЕНСКИЙ С.А.</v>
          </cell>
        </row>
        <row r="3099">
          <cell r="C3099" t="str">
            <v>ЧП ЛИПИН В.Н.</v>
          </cell>
        </row>
        <row r="3100">
          <cell r="C3100" t="str">
            <v>ЧП ЛОГИНОВА</v>
          </cell>
        </row>
        <row r="3101">
          <cell r="C3101" t="str">
            <v>ЧП ЛУЗИН АЛЕКСАЕДР ИВАНОВИЧ</v>
          </cell>
        </row>
        <row r="3102">
          <cell r="C3102" t="str">
            <v>ЧП ЛУЗИН АЛЕКСАНДР ИВАНОВИЧ</v>
          </cell>
        </row>
        <row r="3103">
          <cell r="C3103" t="str">
            <v>ЧП ЛУНИН С.Ф.</v>
          </cell>
        </row>
        <row r="3104">
          <cell r="C3104" t="str">
            <v>ЧП МАКАРОВА З.В.</v>
          </cell>
        </row>
        <row r="3105">
          <cell r="C3105" t="str">
            <v>ЧП МЕЛЬНИКОВ Ю.В.</v>
          </cell>
        </row>
        <row r="3106">
          <cell r="C3106" t="str">
            <v>ЧП МИХАЛЕВ Д Ю</v>
          </cell>
        </row>
        <row r="3107">
          <cell r="C3107" t="str">
            <v>ЧП НЕГРА СЕРГ.АЛ-ДР.</v>
          </cell>
        </row>
        <row r="3108">
          <cell r="C3108" t="str">
            <v>ЧП НИКИТЕНКО АНДРЕЙ НИКОЛАЕВИЧ</v>
          </cell>
        </row>
        <row r="3109">
          <cell r="C3109" t="str">
            <v>ЧП НОВИКОВ ЭДУАРД ВИКТОРОВИЧ</v>
          </cell>
        </row>
        <row r="3110">
          <cell r="C3110" t="str">
            <v>ЧП ОЗОЛИН В.В.</v>
          </cell>
        </row>
        <row r="3111">
          <cell r="C3111" t="str">
            <v>ЧП ОЛЬКОВ М.П.</v>
          </cell>
        </row>
        <row r="3112">
          <cell r="C3112" t="str">
            <v>ЧП ОСЕТРОВ В.П.</v>
          </cell>
        </row>
        <row r="3113">
          <cell r="C3113" t="str">
            <v>ЧП ПАШКОВ</v>
          </cell>
        </row>
        <row r="3114">
          <cell r="C3114" t="str">
            <v>ЧП ПАШКОВ</v>
          </cell>
        </row>
        <row r="3115">
          <cell r="C3115" t="str">
            <v>ЧП ПЕЧЕНКИН В.Ф.</v>
          </cell>
        </row>
        <row r="3116">
          <cell r="C3116" t="str">
            <v>ЧП ПОДЕНЩИКОВ В.Ю.</v>
          </cell>
        </row>
        <row r="3117">
          <cell r="C3117" t="str">
            <v>ЧП ПОНОМАРЕВА Л.И.</v>
          </cell>
        </row>
        <row r="3118">
          <cell r="C3118" t="str">
            <v>ЧП РАДОСТЕВА В.А.</v>
          </cell>
        </row>
        <row r="3119">
          <cell r="C3119" t="str">
            <v>ЧП РЕВНИВЫХ С.В.</v>
          </cell>
        </row>
        <row r="3120">
          <cell r="C3120" t="str">
            <v>ЧП РЕВНИВЫХ С.В.</v>
          </cell>
        </row>
        <row r="3121">
          <cell r="C3121" t="str">
            <v>ЧП РОМАНОВ И.Г.</v>
          </cell>
        </row>
        <row r="3122">
          <cell r="C3122" t="str">
            <v>ЧП РУСИНОВА</v>
          </cell>
        </row>
        <row r="3123">
          <cell r="C3123" t="str">
            <v>ЧП САМОХЛЕБОВ О.В.</v>
          </cell>
        </row>
        <row r="3124">
          <cell r="C3124" t="str">
            <v>ЧП СЕМЕНОВА Д.Н.</v>
          </cell>
        </row>
        <row r="3125">
          <cell r="C3125" t="str">
            <v>ЧП СЕМЕНОВА Д.Н.</v>
          </cell>
        </row>
        <row r="3126">
          <cell r="C3126" t="str">
            <v>ЧП СЕРЕГИНА АННА НИКОЛАЕВНА</v>
          </cell>
        </row>
        <row r="3127">
          <cell r="C3127" t="str">
            <v>ЧП СИГНАЛ</v>
          </cell>
        </row>
        <row r="3128">
          <cell r="C3128" t="str">
            <v>ЧП СИДНЕВА ИРИНА ВАСИЛЬЕВНА</v>
          </cell>
        </row>
        <row r="3129">
          <cell r="C3129" t="str">
            <v>ЧП СИДОРОВ УТТ</v>
          </cell>
        </row>
        <row r="3130">
          <cell r="C3130" t="str">
            <v>ЧП СИНЕРГИЯ ЛИДЕР</v>
          </cell>
        </row>
        <row r="3131">
          <cell r="C3131" t="str">
            <v>ЧП СТАРОДУМОВ Г.К.</v>
          </cell>
        </row>
        <row r="3132">
          <cell r="C3132" t="str">
            <v>ЧП ТАГИЛОВ ВЯЧ.ВИКТ.</v>
          </cell>
        </row>
        <row r="3133">
          <cell r="C3133" t="str">
            <v>ЧП ТКАЧИК В.О.</v>
          </cell>
        </row>
        <row r="3134">
          <cell r="C3134" t="str">
            <v>ЧП ТКАЧИК В.О.</v>
          </cell>
        </row>
        <row r="3135">
          <cell r="C3135" t="str">
            <v>ЧП ТОЛСТОБРОВА ЕЛ.ВЛАД.</v>
          </cell>
        </row>
        <row r="3136">
          <cell r="C3136" t="str">
            <v>ЧП ТРОШЕВ В.Г.</v>
          </cell>
        </row>
        <row r="3137">
          <cell r="C3137" t="str">
            <v>ЧП УГРИНОВА</v>
          </cell>
        </row>
        <row r="3138">
          <cell r="C3138" t="str">
            <v>ЧП УГРИНОВА</v>
          </cell>
        </row>
        <row r="3139">
          <cell r="C3139" t="str">
            <v>ЧП ФИЛАТОВ В.В.</v>
          </cell>
        </row>
        <row r="3140">
          <cell r="C3140" t="str">
            <v>ЧП ФИЛАТОВ В.В.</v>
          </cell>
        </row>
        <row r="3141">
          <cell r="C3141" t="str">
            <v>ЧП ЧЕРЕМНЫХ</v>
          </cell>
        </row>
        <row r="3142">
          <cell r="C3142" t="str">
            <v>ЧП ЧИРКОВА В.П.</v>
          </cell>
        </row>
        <row r="3143">
          <cell r="C3143" t="str">
            <v>ЧП ЧИРКОВА В.П.</v>
          </cell>
        </row>
        <row r="3144">
          <cell r="C3144" t="str">
            <v>ЧП ЧИЧКАНОВА Л.И.</v>
          </cell>
        </row>
        <row r="3145">
          <cell r="C3145" t="str">
            <v>ЧП ЧУДИНОВ АНДР.ГЕН.</v>
          </cell>
        </row>
        <row r="3146">
          <cell r="C3146" t="str">
            <v>ЧП ШАРДАКОВ А.В.</v>
          </cell>
        </row>
        <row r="3147">
          <cell r="C3147" t="str">
            <v>ЧП ШАРДАКОВ А.В.</v>
          </cell>
        </row>
        <row r="3148">
          <cell r="C3148" t="str">
            <v>ЧП ШВАРЕВ В.В. СВ.ВГ-9227</v>
          </cell>
        </row>
        <row r="3149">
          <cell r="C3149" t="str">
            <v>ЧП ШВЕЦОВ АН.АЛ.</v>
          </cell>
        </row>
        <row r="3150">
          <cell r="C3150" t="str">
            <v>ЧП ШЕСТАКОВА Г.Е.</v>
          </cell>
        </row>
        <row r="3151">
          <cell r="C3151" t="str">
            <v>ЧП ШИХОВЦОВ В.В.</v>
          </cell>
        </row>
        <row r="3152">
          <cell r="C3152" t="str">
            <v>ЧП ШМОНИН С.Н.</v>
          </cell>
        </row>
        <row r="3153">
          <cell r="C3153" t="str">
            <v>ЧП ЯКУТОВ В.Н.</v>
          </cell>
        </row>
        <row r="3154">
          <cell r="C3154" t="str">
            <v>ЧПМ КРУИЗ</v>
          </cell>
        </row>
        <row r="3155">
          <cell r="C3155" t="str">
            <v>ЧУДИНОВ А.А.</v>
          </cell>
        </row>
        <row r="3156">
          <cell r="C3156" t="str">
            <v>ЧУСОВСКОЙ КОМИТЕТ ПО ОХРАНЕ ПРИРОДЫ</v>
          </cell>
        </row>
        <row r="3157">
          <cell r="C3157" t="str">
            <v>ЧУСОВСКОЙ РМЗ</v>
          </cell>
        </row>
        <row r="3158">
          <cell r="C3158" t="str">
            <v>ЧУФАРОВСКИЙ АРМАТ.З-Д</v>
          </cell>
        </row>
        <row r="3159">
          <cell r="C3159" t="str">
            <v>Шаврин В.Б.</v>
          </cell>
        </row>
        <row r="3160">
          <cell r="C3160" t="str">
            <v>ШАДРИНСКИЙ АВТОАГРЕГАТНЫЙ ЗАВОД</v>
          </cell>
        </row>
        <row r="3161">
          <cell r="C3161" t="str">
            <v>ШАМБЕР Е.И.</v>
          </cell>
        </row>
        <row r="3162">
          <cell r="C3162" t="str">
            <v>ШАНГИН Л.Р.</v>
          </cell>
        </row>
        <row r="3163">
          <cell r="C3163" t="str">
            <v>ШАНЬГИН Ю.И.</v>
          </cell>
        </row>
        <row r="3164">
          <cell r="C3164" t="str">
            <v>ШЕВЫРИН А.Л.</v>
          </cell>
        </row>
        <row r="3165">
          <cell r="C3165" t="str">
            <v>ШИЛКОВ Ю.А.</v>
          </cell>
        </row>
        <row r="3166">
          <cell r="C3166" t="str">
            <v>ШИЛОНОСОВА И.П.</v>
          </cell>
        </row>
        <row r="3167">
          <cell r="C3167" t="str">
            <v>ШИТОВА И.Г.</v>
          </cell>
        </row>
        <row r="3168">
          <cell r="C3168" t="str">
            <v>ШКОЛА ФИНАНСИСТА ПРИ ПЕРМСК.Ф/Э КОЛ</v>
          </cell>
        </row>
        <row r="3169">
          <cell r="C3169" t="str">
            <v>ШУБИН А.Н.</v>
          </cell>
        </row>
        <row r="3170">
          <cell r="C3170" t="str">
            <v>ШУМ В.Д.</v>
          </cell>
        </row>
        <row r="3171">
          <cell r="C3171" t="str">
            <v>ШУМ В.Д.</v>
          </cell>
        </row>
        <row r="3172">
          <cell r="C3172" t="str">
            <v>Щербак Влад.Федор.</v>
          </cell>
        </row>
        <row r="3173">
          <cell r="C3173" t="str">
            <v>ЭКСПЛ.ТРАНСПОРТА</v>
          </cell>
        </row>
        <row r="3174">
          <cell r="C3174" t="str">
            <v>ЭКСПЛ.ТРАНСПОРТА          за баланс</v>
          </cell>
        </row>
        <row r="3175">
          <cell r="C3175" t="str">
            <v>ЭКСПОВЕСТРАНС</v>
          </cell>
        </row>
        <row r="3176">
          <cell r="C3176" t="str">
            <v>ЭЛ/ЭН НАСЕЛЕНИЯ П.ДИВЬЯ</v>
          </cell>
        </row>
        <row r="3177">
          <cell r="C3177" t="str">
            <v>ЭЛ/ЭНЕРГИЯ НАСЕЛЕНИЯ ПОЛАЗНЫ</v>
          </cell>
        </row>
        <row r="3178">
          <cell r="C3178" t="str">
            <v>ЭПП ИНСТИТУТ ПОЛИОМЕЛИТА им ЧУМАКОВА</v>
          </cell>
        </row>
        <row r="3179">
          <cell r="C3179" t="str">
            <v>ЮГО-КАМСКИЙ АРМАТУРНЫЙ ЗАВОД</v>
          </cell>
        </row>
        <row r="3180">
          <cell r="C3180" t="str">
            <v>ЮРИДИЧ.ПРЕДПРИЯТИЕ ВЕРДИКТ</v>
          </cell>
        </row>
        <row r="3181">
          <cell r="C3181" t="str">
            <v>ЮРИНФОРМЦЕНТР</v>
          </cell>
        </row>
        <row r="3182">
          <cell r="C3182" t="str">
            <v>Я АФ ТРЕСТ ВНГЭМ</v>
          </cell>
        </row>
        <row r="3183">
          <cell r="C3183" t="str">
            <v>Я ГОСПЛЕМЕННОЙ З-Д ПЕРМСКИЙ</v>
          </cell>
        </row>
        <row r="3184">
          <cell r="C3184" t="str">
            <v>Я ИЧП ГРАНАТ</v>
          </cell>
        </row>
        <row r="3185">
          <cell r="C3185" t="str">
            <v>Я ИЧП ГРАНИТ</v>
          </cell>
        </row>
        <row r="3186">
          <cell r="C3186" t="str">
            <v>Я КООПЕРАТИВ ИСКРА</v>
          </cell>
        </row>
        <row r="3187">
          <cell r="C3187" t="str">
            <v>Я КООПЕРАТИВ КОМПЛЕКС</v>
          </cell>
        </row>
        <row r="3188">
          <cell r="C3188" t="str">
            <v>Я МП КОНТИНЕНТАЛЬ</v>
          </cell>
        </row>
        <row r="3189">
          <cell r="C3189" t="str">
            <v>Я МП ТАЙМ</v>
          </cell>
        </row>
        <row r="3190">
          <cell r="C3190" t="str">
            <v>Я МП ТЕМП</v>
          </cell>
        </row>
        <row r="3191">
          <cell r="C3191" t="str">
            <v>Я МУ УРАЛЭНЕРГОСАНТЕХМОНТАЖ</v>
          </cell>
        </row>
        <row r="3192">
          <cell r="C3192" t="str">
            <v>Я ОСИНСКАЯ БАЗА</v>
          </cell>
        </row>
        <row r="3193">
          <cell r="C3193" t="str">
            <v>Я ПЕРМСКИЙ Ф-Л УЭСТМ</v>
          </cell>
        </row>
        <row r="3194">
          <cell r="C3194" t="str">
            <v>Я ПМК-1 тр.15</v>
          </cell>
        </row>
        <row r="3195">
          <cell r="C3195" t="str">
            <v>Я ПМК-6 тр.15</v>
          </cell>
        </row>
        <row r="3196">
          <cell r="C3196" t="str">
            <v>Я ПОЛАЗНЕНСКАЯ БОЛЬНИЦА</v>
          </cell>
        </row>
        <row r="3197">
          <cell r="C3197" t="str">
            <v>Я ПОЛАЗНЕНСКОЕ УГР</v>
          </cell>
        </row>
        <row r="3198">
          <cell r="C3198" t="str">
            <v>Я ПОЛАЗНЕНСКОЕ УТТ</v>
          </cell>
        </row>
        <row r="3199">
          <cell r="C3199" t="str">
            <v>Я ППСК-4</v>
          </cell>
        </row>
        <row r="3200">
          <cell r="C3200" t="str">
            <v>Я ПРЕДПРИЯТИЕ ИМПУЛЬС</v>
          </cell>
        </row>
        <row r="3201">
          <cell r="C3201" t="str">
            <v>Я ПРЕДСТАВИТЕЛЬСТВО 7 АФ ВНГЭМ</v>
          </cell>
        </row>
        <row r="3202">
          <cell r="C3202" t="str">
            <v>Я ПСМУ тр.ВГСМ</v>
          </cell>
        </row>
        <row r="3203">
          <cell r="C3203" t="str">
            <v>Я СЕЛЬСТРОЙ-1</v>
          </cell>
        </row>
        <row r="3204">
          <cell r="C3204" t="str">
            <v>Я СМП ТЕМП</v>
          </cell>
        </row>
        <row r="3205">
          <cell r="C3205" t="str">
            <v>Я СМУ-1</v>
          </cell>
        </row>
        <row r="3206">
          <cell r="C3206" t="str">
            <v>Я СМУ-1 тр.ВНГСТМ</v>
          </cell>
        </row>
        <row r="3207">
          <cell r="C3207" t="str">
            <v>Я СМУ-1 тр.СПЕЦСТРОЙ</v>
          </cell>
        </row>
        <row r="3208">
          <cell r="C3208" t="str">
            <v>Я СМУ-6 тр.БПСО</v>
          </cell>
        </row>
        <row r="3209">
          <cell r="C3209" t="str">
            <v>Я ТОО ОРИОН</v>
          </cell>
        </row>
        <row r="3210">
          <cell r="C3210" t="str">
            <v>Я ТП РОССИЯ</v>
          </cell>
        </row>
        <row r="3211">
          <cell r="C3211" t="str">
            <v>Я ТЫШЛИНСКИЙ З-Д НТО</v>
          </cell>
        </row>
        <row r="3212">
          <cell r="C3212" t="str">
            <v>Я УПР ПНГ</v>
          </cell>
        </row>
        <row r="3213">
          <cell r="C3213" t="str">
            <v>Я УС ПЕРМСКАЯ ГРЭС</v>
          </cell>
        </row>
        <row r="3214">
          <cell r="C3214" t="str">
            <v>Я ХРПУ ПЕРМДОРСТРОЙ</v>
          </cell>
        </row>
        <row r="3215">
          <cell r="C3215" t="str">
            <v>Я ЧЕРНУШИНСКАЯ БАЗА УПТОиКО</v>
          </cell>
        </row>
        <row r="3216">
          <cell r="C3216" t="str">
            <v>ЯЙВИНСКАЯ ПТИЦЕФАБРИКА</v>
          </cell>
        </row>
        <row r="3217">
          <cell r="C3217" t="str">
            <v>ЯЙВИНСКАЯ ПТИЦЕФАБРИКА</v>
          </cell>
        </row>
        <row r="3218">
          <cell r="C3218" t="str">
            <v>ЯЙВИНСКИЙ ЛЕСХОЗ</v>
          </cell>
        </row>
        <row r="3219">
          <cell r="C3219" t="str">
            <v>ЯКОВЕНКО О.И.</v>
          </cell>
        </row>
        <row r="3220">
          <cell r="C3220" t="str">
            <v>ЯРОСЛАВСКИЙ МЕХАНИЧЕСКИЙ ЗАВОД</v>
          </cell>
        </row>
        <row r="3221">
          <cell r="C3221" t="str">
            <v>ЯРОСЛАВЦЕВ Л.Н.</v>
          </cell>
        </row>
        <row r="3222">
          <cell r="C3222" t="str">
            <v>ЯСЛИ-САД 125 г.БЕРЕЗНИКИ</v>
          </cell>
        </row>
        <row r="3223">
          <cell r="C3223" t="str">
            <v>ЯСЛИ-САД 32 БЕРЕЗНИКОВСКОЙ ТЭЦ-2</v>
          </cell>
        </row>
        <row r="3224">
          <cell r="C3224" t="str">
            <v>ЯСЛИ-САД 60 Г.БЕРЕЗНИКИ</v>
          </cell>
        </row>
        <row r="3225">
          <cell r="C3225" t="str">
            <v>ЯСЛИ-САД 61 СВЕРДЛ.Ж.Д.</v>
          </cell>
        </row>
        <row r="3226">
          <cell r="C3226" t="str">
            <v>ЯСЛИ-САД N81 БЕРЕЗН.ГУОМ</v>
          </cell>
        </row>
        <row r="3227">
          <cell r="C3227" t="str">
            <v>ЯСЛИ-САД №340  Г.ПЕРМЬ</v>
          </cell>
        </row>
        <row r="3228">
          <cell r="C3228" t="str">
            <v>ЯСНОГОРСКИЙ МАШИНОСТРОИТЕЛЬНЫЙ З-Д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Замечания"/>
      <sheetName val="2.1.11."/>
      <sheetName val="2.1.111."/>
      <sheetName val="2.1.112."/>
      <sheetName val="2.1.113."/>
      <sheetName val="2.1.114."/>
      <sheetName val="2.1.12."/>
      <sheetName val="2.1.121."/>
      <sheetName val="2.1.122."/>
      <sheetName val="2.1.124"/>
      <sheetName val="2.1.58."/>
      <sheetName val="1.1.11."/>
      <sheetName val="1.1.111."/>
      <sheetName val="1.1.112."/>
      <sheetName val="1.1.113."/>
      <sheetName val="1.1.114."/>
      <sheetName val="1.1.12."/>
      <sheetName val="1.1.121."/>
      <sheetName val="1.1.122"/>
      <sheetName val="1.1.124."/>
      <sheetName val="1.1.13."/>
      <sheetName val="1.1.131."/>
      <sheetName val="1.1.134."/>
      <sheetName val="3.1.11."/>
      <sheetName val="3.1.111."/>
      <sheetName val="3.1.112."/>
      <sheetName val="3.1.113."/>
      <sheetName val="3.1.114."/>
      <sheetName val="3.1.12."/>
      <sheetName val="3.1.121."/>
      <sheetName val="3.1.122."/>
      <sheetName val="3.1.124."/>
      <sheetName val="3.1.13."/>
      <sheetName val="3.1.131."/>
      <sheetName val="3.1.134."/>
      <sheetName val="4.1.11."/>
      <sheetName val="4.1.111."/>
      <sheetName val="4.1.112."/>
      <sheetName val="4.1.113."/>
      <sheetName val="4.1.114."/>
      <sheetName val="4.1.12."/>
      <sheetName val="4.1.121."/>
      <sheetName val="4.1.122."/>
      <sheetName val="4.1.124."/>
      <sheetName val="4.1.13."/>
      <sheetName val="4.1.131."/>
      <sheetName val="4.1.134."/>
      <sheetName val="2.1.47."/>
      <sheetName val="2.1.471."/>
      <sheetName val="2.1.472."/>
      <sheetName val="2.1.473."/>
      <sheetName val="2.1.461."/>
      <sheetName val="2.1.4611."/>
      <sheetName val="2.1.4612"/>
      <sheetName val="2.1.4613"/>
      <sheetName val="2.1.4614"/>
      <sheetName val="2.1.463."/>
      <sheetName val="2.1.4631"/>
      <sheetName val="2.1.462."/>
      <sheetName val="2.1.4621."/>
      <sheetName val="2.1.464."/>
      <sheetName val="2.1.465."/>
      <sheetName val="2.1.4651. "/>
      <sheetName val="2.1.466."/>
      <sheetName val="4.1.48."/>
      <sheetName val="4.1.50."/>
      <sheetName val="4.1.46."/>
      <sheetName val="4.1.47."/>
      <sheetName val="4.1.49."/>
      <sheetName val="4.1.57."/>
      <sheetName val="1.1.14."/>
      <sheetName val="1.1.141."/>
      <sheetName val="1.1.1411"/>
      <sheetName val="1.1.142."/>
      <sheetName val="1.1.1421."/>
      <sheetName val="1.1.1422."/>
      <sheetName val="1.1.1423."/>
      <sheetName val="1.1.143."/>
      <sheetName val="1.1.1431."/>
      <sheetName val="1.1.144."/>
      <sheetName val="1.1.145."/>
      <sheetName val="1.1.15."/>
      <sheetName val="1.1.151."/>
      <sheetName val="1.1.16."/>
      <sheetName val="1.1.161."/>
      <sheetName val="1.1.164."/>
      <sheetName val="3.1.14."/>
      <sheetName val="3.1.141."/>
      <sheetName val="3.1.1411."/>
      <sheetName val="3.1.142."/>
      <sheetName val="3.1.1421."/>
      <sheetName val="3.1.1422."/>
      <sheetName val="3.1.1423."/>
      <sheetName val="3.1.143."/>
      <sheetName val="3.1.1431."/>
      <sheetName val="3.1.144."/>
      <sheetName val="3.1.145."/>
      <sheetName val="3.1.15."/>
      <sheetName val="3.1.151."/>
      <sheetName val="3.1.16."/>
      <sheetName val="3.1.161."/>
      <sheetName val="4.1.14."/>
      <sheetName val="4.1.141."/>
      <sheetName val="4.1.1411."/>
      <sheetName val="4.1.142."/>
      <sheetName val="4.1.1421."/>
      <sheetName val="4.1.1422."/>
      <sheetName val="4.1.1423."/>
      <sheetName val="4.1.143."/>
      <sheetName val="4.1.1431."/>
      <sheetName val="4.1.144."/>
      <sheetName val="4.1.145."/>
      <sheetName val="4.1.15."/>
      <sheetName val="4.1.151."/>
      <sheetName val="4.1.16."/>
      <sheetName val="4.1.161."/>
      <sheetName val="2.2.21."/>
      <sheetName val="2.2.22."/>
      <sheetName val="2.2.23."/>
      <sheetName val="1.2.21."/>
      <sheetName val="1.2.22."/>
      <sheetName val="1.2.23."/>
      <sheetName val="1.2.24."/>
      <sheetName val="1.2.25."/>
      <sheetName val="3.2.21."/>
      <sheetName val="3.2.22."/>
      <sheetName val="3.2.23."/>
      <sheetName val="3.2.24."/>
      <sheetName val="3.2.25."/>
      <sheetName val="4.2.21."/>
      <sheetName val="4.2.22."/>
      <sheetName val="4.2.23."/>
      <sheetName val="4.2.24."/>
      <sheetName val="4.2.25."/>
      <sheetName val="2.2.43."/>
      <sheetName val="2.2.431."/>
      <sheetName val="4.2.56."/>
      <sheetName val="4.2.51."/>
      <sheetName val="1.2.26."/>
      <sheetName val="1.2.261."/>
      <sheetName val="1.2.27."/>
      <sheetName val="1.2.28."/>
      <sheetName val="3.2.58"/>
      <sheetName val="3.2.59"/>
      <sheetName val="3.2.26."/>
      <sheetName val="3.2.261."/>
      <sheetName val="3.2.27."/>
      <sheetName val="3.2.28."/>
      <sheetName val="4.2.26."/>
      <sheetName val="4.2.261."/>
      <sheetName val="4.2.27."/>
      <sheetName val="4.2.28."/>
      <sheetName val="4.2.43."/>
      <sheetName val="4.2.41."/>
      <sheetName val="4.2.42."/>
      <sheetName val="4.2.45."/>
      <sheetName val="4.2.44."/>
      <sheetName val="3.3.31."/>
      <sheetName val="3.2.29."/>
      <sheetName val="3.2.32."/>
      <sheetName val="3.3.33."/>
      <sheetName val="3.3.34."/>
      <sheetName val="3.3.35."/>
      <sheetName val="3.3.36."/>
      <sheetName val="3.3.37."/>
      <sheetName val="4.3.52."/>
      <sheetName val="4.1.53."/>
      <sheetName val="4.1.54."/>
      <sheetName val="4.3.55."/>
      <sheetName val="100"/>
      <sheetName val="200"/>
      <sheetName val="200 (2)"/>
      <sheetName val="300"/>
      <sheetName val="300 (2)"/>
      <sheetName val="400"/>
      <sheetName val="налоги"/>
      <sheetName val="смета_ППУ"/>
      <sheetName val="Лист2"/>
      <sheetName val="Лист3"/>
      <sheetName val="3_3_31_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предприятия"/>
      <sheetName val="Формы планов 9.72"/>
      <sheetName val="1.411.1"/>
      <sheetName val="1.401.2"/>
      <sheetName val="Цеховые"/>
      <sheetName val="KEY"/>
      <sheetName val="Пояснение "/>
      <sheetName val="TasAt"/>
      <sheetName val="Коррект на торг"/>
      <sheetName val="2_1_11_"/>
      <sheetName val="2_1_111_"/>
      <sheetName val="2_1_112_"/>
      <sheetName val="2_1_113_"/>
      <sheetName val="2_1_114_"/>
      <sheetName val="2_1_12_"/>
      <sheetName val="2_1_121_"/>
      <sheetName val="2_1_122_"/>
      <sheetName val="2_1_124"/>
      <sheetName val="2_1_58_"/>
      <sheetName val="1_1_11_"/>
      <sheetName val="1_1_111_"/>
      <sheetName val="1_1_112_"/>
      <sheetName val="1_1_113_"/>
      <sheetName val="1_1_114_"/>
      <sheetName val="1_1_12_"/>
      <sheetName val="1_1_121_"/>
      <sheetName val="1_1_122"/>
      <sheetName val="1_1_124_"/>
      <sheetName val="1_1_13_"/>
      <sheetName val="1_1_131_"/>
      <sheetName val="1_1_134_"/>
      <sheetName val="3_1_11_"/>
      <sheetName val="3_1_111_"/>
      <sheetName val="3_1_112_"/>
      <sheetName val="3_1_113_"/>
      <sheetName val="3_1_114_"/>
      <sheetName val="3_1_12_"/>
      <sheetName val="3_1_121_"/>
      <sheetName val="3_1_122_"/>
      <sheetName val="3_1_124_"/>
      <sheetName val="3_1_13_"/>
      <sheetName val="3_1_131_"/>
      <sheetName val="3_1_134_"/>
      <sheetName val="4_1_11_"/>
      <sheetName val="4_1_111_"/>
      <sheetName val="4_1_112_"/>
      <sheetName val="4_1_113_"/>
      <sheetName val="4_1_114_"/>
      <sheetName val="4_1_12_"/>
      <sheetName val="4_1_121_"/>
      <sheetName val="4_1_122_"/>
      <sheetName val="4_1_124_"/>
      <sheetName val="4_1_13_"/>
      <sheetName val="4_1_131_"/>
      <sheetName val="4_1_134_"/>
      <sheetName val="2_1_47_"/>
      <sheetName val="2_1_471_"/>
      <sheetName val="2_1_472_"/>
      <sheetName val="2_1_473_"/>
      <sheetName val="2_1_461_"/>
      <sheetName val="2_1_4611_"/>
      <sheetName val="2_1_4612"/>
      <sheetName val="2_1_4613"/>
      <sheetName val="2_1_4614"/>
      <sheetName val="2_1_463_"/>
      <sheetName val="2_1_4631"/>
      <sheetName val="2_1_462_"/>
      <sheetName val="2_1_4621_"/>
      <sheetName val="2_1_464_"/>
      <sheetName val="2_1_465_"/>
      <sheetName val="2_1_4651__"/>
      <sheetName val="2_1_466_"/>
      <sheetName val="4_1_48_"/>
      <sheetName val="4_1_50_"/>
      <sheetName val="4_1_46_"/>
      <sheetName val="4_1_47_"/>
      <sheetName val="4_1_49_"/>
      <sheetName val="4_1_57_"/>
      <sheetName val="1_1_14_"/>
      <sheetName val="1_1_141_"/>
      <sheetName val="1_1_1411"/>
      <sheetName val="1_1_142_"/>
      <sheetName val="1_1_1421_"/>
      <sheetName val="1_1_1422_"/>
      <sheetName val="1_1_1423_"/>
      <sheetName val="1_1_143_"/>
      <sheetName val="1_1_1431_"/>
      <sheetName val="1_1_144_"/>
      <sheetName val="1_1_145_"/>
      <sheetName val="1_1_15_"/>
      <sheetName val="1_1_151_"/>
      <sheetName val="1_1_16_"/>
      <sheetName val="1_1_161_"/>
      <sheetName val="1_1_164_"/>
      <sheetName val="3_1_14_"/>
      <sheetName val="3_1_141_"/>
      <sheetName val="3_1_1411_"/>
      <sheetName val="3_1_142_"/>
      <sheetName val="3_1_1421_"/>
      <sheetName val="3_1_1422_"/>
      <sheetName val="3_1_1423_"/>
      <sheetName val="3_1_143_"/>
      <sheetName val="3_1_1431_"/>
      <sheetName val="3_1_144_"/>
      <sheetName val="3_1_145_"/>
      <sheetName val="3_1_15_"/>
      <sheetName val="3_1_151_"/>
      <sheetName val="3_1_16_"/>
      <sheetName val="3_1_161_"/>
      <sheetName val="4_1_14_"/>
      <sheetName val="4_1_141_"/>
      <sheetName val="4_1_1411_"/>
      <sheetName val="4_1_142_"/>
      <sheetName val="4_1_1421_"/>
      <sheetName val="4_1_1422_"/>
      <sheetName val="4_1_1423_"/>
      <sheetName val="4_1_143_"/>
      <sheetName val="4_1_1431_"/>
      <sheetName val="4_1_144_"/>
      <sheetName val="4_1_145_"/>
      <sheetName val="4_1_15_"/>
      <sheetName val="4_1_151_"/>
      <sheetName val="4_1_16_"/>
      <sheetName val="4_1_161_"/>
      <sheetName val="2_2_21_"/>
      <sheetName val="2_2_22_"/>
      <sheetName val="2_2_23_"/>
      <sheetName val="1_2_21_"/>
      <sheetName val="1_2_22_"/>
      <sheetName val="1_2_23_"/>
      <sheetName val="1_2_24_"/>
      <sheetName val="1_2_25_"/>
      <sheetName val="3_2_21_"/>
      <sheetName val="3_2_22_"/>
      <sheetName val="3_2_23_"/>
      <sheetName val="3_2_24_"/>
      <sheetName val="3_2_25_"/>
      <sheetName val="4_2_21_"/>
      <sheetName val="4_2_22_"/>
      <sheetName val="4_2_23_"/>
      <sheetName val="4_2_24_"/>
      <sheetName val="4_2_25_"/>
      <sheetName val="2_2_43_"/>
      <sheetName val="2_2_431_"/>
      <sheetName val="4_2_56_"/>
      <sheetName val="4_2_51_"/>
      <sheetName val="1_2_26_"/>
      <sheetName val="1_2_261_"/>
      <sheetName val="1_2_27_"/>
      <sheetName val="1_2_28_"/>
      <sheetName val="3_2_58"/>
      <sheetName val="3_2_59"/>
      <sheetName val="3_2_26_"/>
      <sheetName val="3_2_261_"/>
      <sheetName val="3_2_27_"/>
      <sheetName val="3_2_28_"/>
      <sheetName val="4_2_26_"/>
      <sheetName val="4_2_261_"/>
      <sheetName val="4_2_27_"/>
      <sheetName val="4_2_28_"/>
      <sheetName val="4_2_43_"/>
      <sheetName val="4_2_41_"/>
      <sheetName val="4_2_42_"/>
      <sheetName val="4_2_45_"/>
      <sheetName val="4_2_44_"/>
      <sheetName val="3_3_31_1"/>
      <sheetName val="3_2_29_"/>
      <sheetName val="3_2_32_"/>
      <sheetName val="3_3_33_"/>
      <sheetName val="3_3_34_"/>
      <sheetName val="3_3_35_"/>
      <sheetName val="3_3_36_"/>
      <sheetName val="3_3_37_"/>
      <sheetName val="4_3_52_"/>
      <sheetName val="4_1_53_"/>
      <sheetName val="4_1_54_"/>
      <sheetName val="4_3_55_"/>
      <sheetName val="200_(2)"/>
      <sheetName val="300_(2)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Формы_планов_9_72"/>
      <sheetName val="1_411_1"/>
      <sheetName val="1_401_2"/>
      <sheetName val="Пояснение_"/>
      <sheetName val="Коррект_на_торг"/>
      <sheetName val="2_1_11_1"/>
      <sheetName val="2_1_111_1"/>
      <sheetName val="2_1_112_1"/>
      <sheetName val="2_1_113_1"/>
      <sheetName val="2_1_114_1"/>
      <sheetName val="2_1_12_1"/>
      <sheetName val="2_1_121_1"/>
      <sheetName val="2_1_122_1"/>
      <sheetName val="2_1_1241"/>
      <sheetName val="2_1_58_1"/>
      <sheetName val="1_1_11_1"/>
      <sheetName val="1_1_111_1"/>
      <sheetName val="1_1_112_1"/>
      <sheetName val="1_1_113_1"/>
      <sheetName val="1_1_114_1"/>
      <sheetName val="1_1_12_1"/>
      <sheetName val="1_1_121_1"/>
      <sheetName val="1_1_1221"/>
      <sheetName val="1_1_124_1"/>
      <sheetName val="1_1_13_1"/>
      <sheetName val="1_1_131_1"/>
      <sheetName val="1_1_134_1"/>
      <sheetName val="3_1_11_1"/>
      <sheetName val="3_1_111_1"/>
      <sheetName val="3_1_112_1"/>
      <sheetName val="3_1_113_1"/>
      <sheetName val="3_1_114_1"/>
      <sheetName val="3_1_12_1"/>
      <sheetName val="3_1_121_1"/>
      <sheetName val="3_1_122_1"/>
      <sheetName val="3_1_124_1"/>
      <sheetName val="3_1_13_1"/>
      <sheetName val="3_1_131_1"/>
      <sheetName val="3_1_134_1"/>
      <sheetName val="4_1_11_1"/>
      <sheetName val="4_1_111_1"/>
      <sheetName val="4_1_112_1"/>
      <sheetName val="4_1_113_1"/>
      <sheetName val="4_1_114_1"/>
      <sheetName val="4_1_12_1"/>
      <sheetName val="4_1_121_1"/>
      <sheetName val="4_1_122_1"/>
      <sheetName val="4_1_124_1"/>
      <sheetName val="4_1_13_1"/>
      <sheetName val="4_1_131_1"/>
      <sheetName val="4_1_134_1"/>
      <sheetName val="2_1_47_1"/>
      <sheetName val="2_1_471_1"/>
      <sheetName val="2_1_472_1"/>
      <sheetName val="2_1_473_1"/>
      <sheetName val="2_1_461_1"/>
      <sheetName val="2_1_4611_1"/>
      <sheetName val="2_1_46121"/>
      <sheetName val="2_1_46131"/>
      <sheetName val="2_1_46141"/>
      <sheetName val="2_1_463_1"/>
      <sheetName val="2_1_46311"/>
      <sheetName val="2_1_462_1"/>
      <sheetName val="2_1_4621_1"/>
      <sheetName val="2_1_464_1"/>
      <sheetName val="2_1_465_1"/>
      <sheetName val="2_1_4651__1"/>
      <sheetName val="2_1_466_1"/>
      <sheetName val="4_1_48_1"/>
      <sheetName val="4_1_50_1"/>
      <sheetName val="4_1_46_1"/>
      <sheetName val="4_1_47_1"/>
      <sheetName val="4_1_49_1"/>
      <sheetName val="4_1_57_1"/>
      <sheetName val="1_1_14_1"/>
      <sheetName val="1_1_141_1"/>
      <sheetName val="1_1_14111"/>
      <sheetName val="1_1_142_1"/>
      <sheetName val="1_1_1421_1"/>
      <sheetName val="1_1_1422_1"/>
      <sheetName val="1_1_1423_1"/>
      <sheetName val="1_1_143_1"/>
      <sheetName val="1_1_1431_1"/>
      <sheetName val="1_1_144_1"/>
      <sheetName val="1_1_145_1"/>
      <sheetName val="1_1_15_1"/>
      <sheetName val="1_1_151_1"/>
      <sheetName val="1_1_16_1"/>
      <sheetName val="1_1_161_1"/>
      <sheetName val="1_1_164_1"/>
      <sheetName val="3_1_14_1"/>
      <sheetName val="3_1_141_1"/>
      <sheetName val="3_1_1411_1"/>
      <sheetName val="3_1_142_1"/>
      <sheetName val="3_1_1421_1"/>
      <sheetName val="3_1_1422_1"/>
      <sheetName val="3_1_1423_1"/>
      <sheetName val="3_1_143_1"/>
      <sheetName val="3_1_1431_1"/>
      <sheetName val="3_1_144_1"/>
      <sheetName val="3_1_145_1"/>
      <sheetName val="3_1_15_1"/>
      <sheetName val="3_1_151_1"/>
      <sheetName val="3_1_16_1"/>
      <sheetName val="3_1_161_1"/>
      <sheetName val="4_1_14_1"/>
      <sheetName val="4_1_141_1"/>
      <sheetName val="4_1_1411_1"/>
      <sheetName val="4_1_142_1"/>
      <sheetName val="4_1_1421_1"/>
      <sheetName val="4_1_1422_1"/>
      <sheetName val="4_1_1423_1"/>
      <sheetName val="4_1_143_1"/>
      <sheetName val="4_1_1431_1"/>
      <sheetName val="4_1_144_1"/>
      <sheetName val="4_1_145_1"/>
      <sheetName val="4_1_15_1"/>
      <sheetName val="4_1_151_1"/>
      <sheetName val="4_1_16_1"/>
      <sheetName val="4_1_161_1"/>
      <sheetName val="2_2_21_1"/>
      <sheetName val="2_2_22_1"/>
      <sheetName val="2_2_23_1"/>
      <sheetName val="1_2_21_1"/>
      <sheetName val="1_2_22_1"/>
      <sheetName val="1_2_23_1"/>
      <sheetName val="1_2_24_1"/>
      <sheetName val="1_2_25_1"/>
      <sheetName val="3_2_21_1"/>
      <sheetName val="3_2_22_1"/>
      <sheetName val="3_2_23_1"/>
      <sheetName val="3_2_24_1"/>
      <sheetName val="3_2_25_1"/>
      <sheetName val="4_2_21_1"/>
      <sheetName val="4_2_22_1"/>
      <sheetName val="4_2_23_1"/>
      <sheetName val="4_2_24_1"/>
      <sheetName val="4_2_25_1"/>
      <sheetName val="2_2_43_1"/>
      <sheetName val="2_2_431_1"/>
      <sheetName val="4_2_56_1"/>
      <sheetName val="4_2_51_1"/>
      <sheetName val="1_2_26_1"/>
      <sheetName val="1_2_261_1"/>
      <sheetName val="1_2_27_1"/>
      <sheetName val="1_2_28_1"/>
      <sheetName val="3_2_581"/>
      <sheetName val="3_2_591"/>
      <sheetName val="3_2_26_1"/>
      <sheetName val="3_2_261_1"/>
      <sheetName val="3_2_27_1"/>
      <sheetName val="3_2_28_1"/>
      <sheetName val="4_2_26_1"/>
      <sheetName val="4_2_261_1"/>
      <sheetName val="4_2_27_1"/>
      <sheetName val="4_2_28_1"/>
      <sheetName val="4_2_43_1"/>
      <sheetName val="4_2_41_1"/>
      <sheetName val="4_2_42_1"/>
      <sheetName val="4_2_45_1"/>
      <sheetName val="4_2_44_1"/>
      <sheetName val="3_3_31_2"/>
      <sheetName val="3_2_29_1"/>
      <sheetName val="3_2_32_1"/>
      <sheetName val="3_3_33_1"/>
      <sheetName val="3_3_34_1"/>
      <sheetName val="3_3_35_1"/>
      <sheetName val="3_3_36_1"/>
      <sheetName val="3_3_37_1"/>
      <sheetName val="4_3_52_1"/>
      <sheetName val="4_1_53_1"/>
      <sheetName val="4_1_54_1"/>
      <sheetName val="4_3_55_1"/>
      <sheetName val="200_(2)1"/>
      <sheetName val="300_(2)1"/>
      <sheetName val="Свод_по_подразделениям1"/>
      <sheetName val="1__ИСУ1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Формы_планов_9_721"/>
      <sheetName val="1_411_11"/>
      <sheetName val="1_401_21"/>
      <sheetName val="Пояснение_1"/>
      <sheetName val="Коррект_на_торг1"/>
      <sheetName val="ФА_FCF Нефтехимия"/>
      <sheetName val="НВВ утв тарифы"/>
      <sheetName val="Ф2_1 Бюджет доходов и расходов"/>
      <sheetName val="СЦЕНАРН УСЛ"/>
      <sheetName val="2_1_11_2"/>
      <sheetName val="2_1_111_2"/>
      <sheetName val="2_1_112_2"/>
      <sheetName val="2_1_113_2"/>
      <sheetName val="2_1_114_2"/>
      <sheetName val="2_1_12_2"/>
      <sheetName val="2_1_121_2"/>
      <sheetName val="2_1_122_2"/>
      <sheetName val="2_1_1242"/>
      <sheetName val="2_1_58_2"/>
      <sheetName val="1_1_11_2"/>
      <sheetName val="1_1_111_2"/>
      <sheetName val="1_1_112_2"/>
      <sheetName val="1_1_113_2"/>
      <sheetName val="1_1_114_2"/>
      <sheetName val="1_1_12_2"/>
      <sheetName val="1_1_121_2"/>
      <sheetName val="1_1_1222"/>
      <sheetName val="1_1_124_2"/>
      <sheetName val="1_1_13_2"/>
      <sheetName val="1_1_131_2"/>
      <sheetName val="1_1_134_2"/>
      <sheetName val="3_1_11_2"/>
      <sheetName val="3_1_111_2"/>
      <sheetName val="3_1_112_2"/>
      <sheetName val="3_1_113_2"/>
      <sheetName val="3_1_114_2"/>
      <sheetName val="3_1_12_2"/>
      <sheetName val="3_1_121_2"/>
      <sheetName val="3_1_122_2"/>
      <sheetName val="3_1_124_2"/>
      <sheetName val="3_1_13_2"/>
      <sheetName val="3_1_131_2"/>
      <sheetName val="3_1_134_2"/>
      <sheetName val="4_1_11_2"/>
      <sheetName val="4_1_111_2"/>
      <sheetName val="4_1_112_2"/>
      <sheetName val="4_1_113_2"/>
      <sheetName val="4_1_114_2"/>
      <sheetName val="4_1_12_2"/>
      <sheetName val="4_1_121_2"/>
      <sheetName val="4_1_122_2"/>
      <sheetName val="4_1_124_2"/>
      <sheetName val="4_1_13_2"/>
      <sheetName val="4_1_131_2"/>
      <sheetName val="4_1_134_2"/>
      <sheetName val="2_1_47_2"/>
      <sheetName val="2_1_471_2"/>
      <sheetName val="2_1_472_2"/>
      <sheetName val="2_1_473_2"/>
      <sheetName val="2_1_461_2"/>
      <sheetName val="2_1_4611_2"/>
      <sheetName val="2_1_46122"/>
      <sheetName val="2_1_46132"/>
      <sheetName val="2_1_46142"/>
      <sheetName val="2_1_463_2"/>
      <sheetName val="2_1_46312"/>
      <sheetName val="2_1_462_2"/>
      <sheetName val="2_1_4621_2"/>
      <sheetName val="2_1_464_2"/>
      <sheetName val="2_1_465_2"/>
      <sheetName val="2_1_4651__2"/>
      <sheetName val="2_1_466_2"/>
      <sheetName val="4_1_48_2"/>
      <sheetName val="4_1_50_2"/>
      <sheetName val="4_1_46_2"/>
      <sheetName val="4_1_47_2"/>
      <sheetName val="t0_name"/>
      <sheetName val="4_1_49_2"/>
      <sheetName val="4_1_57_2"/>
      <sheetName val="1_1_14_2"/>
      <sheetName val="1_1_141_2"/>
      <sheetName val="1_1_14112"/>
      <sheetName val="1_1_142_2"/>
      <sheetName val="1_1_1421_2"/>
      <sheetName val="1_1_1422_2"/>
      <sheetName val="1_1_1423_2"/>
      <sheetName val="1_1_143_2"/>
      <sheetName val="1_1_1431_2"/>
      <sheetName val="1_1_144_2"/>
      <sheetName val="1_1_145_2"/>
      <sheetName val="1_1_15_2"/>
      <sheetName val="1_1_151_2"/>
      <sheetName val="1_1_16_2"/>
      <sheetName val="1_1_161_2"/>
      <sheetName val="1_1_164_2"/>
      <sheetName val="3_1_14_2"/>
      <sheetName val="3_1_141_2"/>
      <sheetName val="3_1_1411_2"/>
      <sheetName val="3_1_142_2"/>
      <sheetName val="3_1_1421_2"/>
      <sheetName val="3_1_1422_2"/>
      <sheetName val="3_1_1423_2"/>
      <sheetName val="3_1_143_2"/>
      <sheetName val="3_1_1431_2"/>
      <sheetName val="3_1_144_2"/>
      <sheetName val="3_1_145_2"/>
      <sheetName val="3_1_15_2"/>
      <sheetName val="3_1_151_2"/>
      <sheetName val="3_1_16_2"/>
      <sheetName val="3_1_161_2"/>
      <sheetName val="4_1_14_2"/>
      <sheetName val="4_1_141_2"/>
      <sheetName val="4_1_1411_2"/>
      <sheetName val="4_1_142_2"/>
      <sheetName val="4_1_1421_2"/>
      <sheetName val="4_1_1422_2"/>
      <sheetName val="4_1_1423_2"/>
      <sheetName val="4_1_143_2"/>
      <sheetName val="4_1_1431_2"/>
      <sheetName val="4_1_144_2"/>
      <sheetName val="4_1_145_2"/>
      <sheetName val="4_1_15_2"/>
      <sheetName val="4_1_151_2"/>
      <sheetName val="4_1_16_2"/>
      <sheetName val="4_1_161_2"/>
      <sheetName val="2_2_21_2"/>
      <sheetName val="2_2_22_2"/>
      <sheetName val="2_2_23_2"/>
      <sheetName val="1_2_21_2"/>
      <sheetName val="1_2_22_2"/>
      <sheetName val="1_2_23_2"/>
      <sheetName val="1_2_24_2"/>
      <sheetName val="1_2_25_2"/>
      <sheetName val="3_2_21_2"/>
      <sheetName val="3_2_22_2"/>
      <sheetName val="3_2_23_2"/>
      <sheetName val="3_2_24_2"/>
      <sheetName val="3_2_25_2"/>
      <sheetName val="4_2_21_2"/>
      <sheetName val="4_2_22_2"/>
      <sheetName val="4_2_23_2"/>
      <sheetName val="4_2_24_2"/>
      <sheetName val="4_2_25_2"/>
      <sheetName val="2_2_43_2"/>
      <sheetName val="2_2_431_2"/>
      <sheetName val="4_2_56_2"/>
      <sheetName val="4_2_51_2"/>
      <sheetName val="1_2_26_2"/>
      <sheetName val="1_2_261_2"/>
      <sheetName val="1_2_27_2"/>
      <sheetName val="1_2_28_2"/>
      <sheetName val="3_2_582"/>
      <sheetName val="3_2_592"/>
      <sheetName val="3_2_26_2"/>
      <sheetName val="3_2_261_2"/>
      <sheetName val="3_2_27_2"/>
      <sheetName val="3_2_28_2"/>
      <sheetName val="4_2_26_2"/>
      <sheetName val="4_2_261_2"/>
      <sheetName val="4_2_27_2"/>
      <sheetName val="4_2_28_2"/>
      <sheetName val="4_2_43_2"/>
      <sheetName val="4_2_41_2"/>
      <sheetName val="4_2_42_2"/>
      <sheetName val="4_2_45_2"/>
      <sheetName val="4_2_44_2"/>
      <sheetName val="3_3_31_3"/>
      <sheetName val="3_2_29_2"/>
      <sheetName val="3_2_32_2"/>
      <sheetName val="3_3_33_2"/>
      <sheetName val="3_3_34_2"/>
      <sheetName val="3_3_35_2"/>
      <sheetName val="3_3_36_2"/>
      <sheetName val="3_3_37_2"/>
      <sheetName val="4_3_52_2"/>
      <sheetName val="4_1_53_2"/>
      <sheetName val="4_1_54_2"/>
      <sheetName val="4_3_55_2"/>
      <sheetName val="200_(2)2"/>
      <sheetName val="300_(2)2"/>
      <sheetName val="Свод_по_подразделениям2"/>
      <sheetName val="1__ИСУ2"/>
      <sheetName val="97_счет2"/>
      <sheetName val="2__АСУ_ТП2"/>
      <sheetName val="3__Локальные_ИС_и_ПП2"/>
      <sheetName val="4__Выч_техника2"/>
      <sheetName val="5__Связь2"/>
      <sheetName val="6__Информ__безопасность2"/>
      <sheetName val="7__Информ__обеспечение2"/>
      <sheetName val="Служба_транспорта_и_Сопр2"/>
      <sheetName val="Формы_планов_9_722"/>
      <sheetName val="1_411_12"/>
      <sheetName val="1_401_22"/>
      <sheetName val="Пояснение_2"/>
      <sheetName val="Коррект_на_торг2"/>
      <sheetName val="ФА_FCF_Нефтехимия"/>
      <sheetName val="НВВ_утв_тарифы"/>
      <sheetName val="Ф2_1_Бюджет_доходов_и_расходов"/>
      <sheetName val="СЦЕНАРН_УСЛ"/>
      <sheetName val="Пром1"/>
      <sheetName val="Транспорт"/>
      <sheetName val="услуги"/>
      <sheetName val="Спр_общий"/>
      <sheetName val="2002(v2)"/>
      <sheetName val="8.arb"/>
      <sheetName val="УПС 2007"/>
      <sheetName val="вводные данные"/>
      <sheetName val="УПС쌓ᄅİ_x0000_栀"/>
      <sheetName val="УПС/_x0000_쀀/_x0000_"/>
      <sheetName val="УПС쐉쑣/_x0000_倀"/>
      <sheetName val="2_1_11_3"/>
      <sheetName val="2_1_111_3"/>
      <sheetName val="2_1_112_3"/>
      <sheetName val="2_1_113_3"/>
      <sheetName val="2_1_114_3"/>
      <sheetName val="2_1_12_3"/>
      <sheetName val="2_1_121_3"/>
      <sheetName val="2_1_122_3"/>
      <sheetName val="2_1_1243"/>
      <sheetName val="2_1_58_3"/>
      <sheetName val="1_1_11_3"/>
      <sheetName val="1_1_111_3"/>
      <sheetName val="1_1_112_3"/>
      <sheetName val="1_1_113_3"/>
      <sheetName val="1_1_114_3"/>
      <sheetName val="1_1_12_3"/>
      <sheetName val="1_1_121_3"/>
      <sheetName val="1_1_1223"/>
      <sheetName val="1_1_124_3"/>
      <sheetName val="1_1_13_3"/>
      <sheetName val="1_1_131_3"/>
      <sheetName val="1_1_134_3"/>
      <sheetName val="3_1_11_3"/>
      <sheetName val="3_1_111_3"/>
      <sheetName val="3_1_112_3"/>
      <sheetName val="3_1_113_3"/>
      <sheetName val="3_1_114_3"/>
      <sheetName val="3_1_12_3"/>
      <sheetName val="3_1_121_3"/>
      <sheetName val="3_1_122_3"/>
      <sheetName val="3_1_124_3"/>
      <sheetName val="3_1_13_3"/>
      <sheetName val="3_1_131_3"/>
      <sheetName val="3_1_134_3"/>
      <sheetName val="4_1_11_3"/>
      <sheetName val="4_1_111_3"/>
      <sheetName val="4_1_112_3"/>
      <sheetName val="4_1_113_3"/>
      <sheetName val="4_1_114_3"/>
      <sheetName val="4_1_12_3"/>
      <sheetName val="4_1_121_3"/>
      <sheetName val="4_1_122_3"/>
      <sheetName val="4_1_124_3"/>
      <sheetName val="4_1_13_3"/>
      <sheetName val="4_1_131_3"/>
      <sheetName val="4_1_134_3"/>
      <sheetName val="2_1_47_3"/>
      <sheetName val="2_1_471_3"/>
      <sheetName val="2_1_472_3"/>
      <sheetName val="2_1_473_3"/>
      <sheetName val="2_1_461_3"/>
      <sheetName val="2_1_4611_3"/>
      <sheetName val="2_1_46123"/>
      <sheetName val="2_1_46133"/>
      <sheetName val="2_1_46143"/>
      <sheetName val="2_1_463_3"/>
      <sheetName val="2_1_46313"/>
      <sheetName val="2_1_462_3"/>
      <sheetName val="2_1_4621_3"/>
      <sheetName val="2_1_464_3"/>
      <sheetName val="2_1_465_3"/>
      <sheetName val="2_1_4651__3"/>
      <sheetName val="2_1_466_3"/>
      <sheetName val="4_1_48_3"/>
      <sheetName val="4_1_50_3"/>
      <sheetName val="4_1_46_3"/>
      <sheetName val="4_1_47_3"/>
      <sheetName val="4_1_49_3"/>
      <sheetName val="4_1_57_3"/>
      <sheetName val="1_1_14_3"/>
      <sheetName val="1_1_141_3"/>
      <sheetName val="1_1_14113"/>
      <sheetName val="1_1_142_3"/>
      <sheetName val="1_1_1421_3"/>
      <sheetName val="1_1_1422_3"/>
      <sheetName val="1_1_1423_3"/>
      <sheetName val="1_1_143_3"/>
      <sheetName val="1_1_1431_3"/>
      <sheetName val="1_1_144_3"/>
      <sheetName val="1_1_145_3"/>
      <sheetName val="1_1_15_3"/>
      <sheetName val="1_1_151_3"/>
      <sheetName val="1_1_16_3"/>
      <sheetName val="1_1_161_3"/>
      <sheetName val="1_1_164_3"/>
      <sheetName val="3_1_14_3"/>
      <sheetName val="3_1_141_3"/>
      <sheetName val="3_1_1411_3"/>
      <sheetName val="3_1_142_3"/>
      <sheetName val="3_1_1421_3"/>
      <sheetName val="3_1_1422_3"/>
      <sheetName val="3_1_1423_3"/>
      <sheetName val="3_1_143_3"/>
      <sheetName val="3_1_1431_3"/>
      <sheetName val="3_1_144_3"/>
      <sheetName val="3_1_145_3"/>
      <sheetName val="3_1_15_3"/>
      <sheetName val="3_1_151_3"/>
      <sheetName val="3_1_16_3"/>
      <sheetName val="3_1_161_3"/>
      <sheetName val="4_1_14_3"/>
      <sheetName val="4_1_141_3"/>
      <sheetName val="4_1_1411_3"/>
      <sheetName val="4_1_142_3"/>
      <sheetName val="4_1_1421_3"/>
      <sheetName val="4_1_1422_3"/>
      <sheetName val="4_1_1423_3"/>
      <sheetName val="4_1_143_3"/>
      <sheetName val="4_1_1431_3"/>
      <sheetName val="4_1_144_3"/>
      <sheetName val="4_1_145_3"/>
      <sheetName val="4_1_15_3"/>
      <sheetName val="4_1_151_3"/>
      <sheetName val="4_1_16_3"/>
      <sheetName val="4_1_161_3"/>
      <sheetName val="2_2_21_3"/>
      <sheetName val="2_2_22_3"/>
      <sheetName val="2_2_23_3"/>
      <sheetName val="1_2_21_3"/>
      <sheetName val="1_2_22_3"/>
      <sheetName val="1_2_23_3"/>
      <sheetName val="1_2_24_3"/>
      <sheetName val="1_2_25_3"/>
      <sheetName val="3_2_21_3"/>
      <sheetName val="3_2_22_3"/>
      <sheetName val="3_2_23_3"/>
      <sheetName val="3_2_24_3"/>
      <sheetName val="3_2_25_3"/>
      <sheetName val="4_2_21_3"/>
      <sheetName val="4_2_22_3"/>
      <sheetName val="4_2_23_3"/>
      <sheetName val="4_2_24_3"/>
      <sheetName val="4_2_25_3"/>
      <sheetName val="2_2_43_3"/>
      <sheetName val="2_2_431_3"/>
      <sheetName val="4_2_56_3"/>
      <sheetName val="4_2_51_3"/>
      <sheetName val="1_2_26_3"/>
      <sheetName val="1_2_261_3"/>
      <sheetName val="1_2_27_3"/>
      <sheetName val="1_2_28_3"/>
      <sheetName val="3_2_583"/>
      <sheetName val="3_2_593"/>
      <sheetName val="3_2_26_3"/>
      <sheetName val="3_2_261_3"/>
      <sheetName val="3_2_27_3"/>
      <sheetName val="3_2_28_3"/>
      <sheetName val="4_2_26_3"/>
      <sheetName val="4_2_261_3"/>
      <sheetName val="4_2_27_3"/>
      <sheetName val="4_2_28_3"/>
      <sheetName val="4_2_43_3"/>
      <sheetName val="4_2_41_3"/>
      <sheetName val="4_2_42_3"/>
      <sheetName val="4_2_45_3"/>
      <sheetName val="4_2_44_3"/>
      <sheetName val="3_3_31_4"/>
      <sheetName val="3_2_29_3"/>
      <sheetName val="3_2_32_3"/>
      <sheetName val="3_3_33_3"/>
      <sheetName val="3_3_34_3"/>
      <sheetName val="3_3_35_3"/>
      <sheetName val="3_3_36_3"/>
      <sheetName val="3_3_37_3"/>
      <sheetName val="4_3_52_3"/>
      <sheetName val="4_1_53_3"/>
      <sheetName val="4_1_54_3"/>
      <sheetName val="4_3_55_3"/>
      <sheetName val="200_(2)3"/>
      <sheetName val="300_(2)3"/>
      <sheetName val="Свод_по_подразделениям3"/>
      <sheetName val="1__ИСУ3"/>
      <sheetName val="97_счет3"/>
      <sheetName val="2__АСУ_ТП3"/>
      <sheetName val="3__Локальные_ИС_и_ПП3"/>
      <sheetName val="4__Выч_техника3"/>
      <sheetName val="5__Связь3"/>
      <sheetName val="6__Информ__безопасность3"/>
      <sheetName val="7__Информ__обеспечение3"/>
      <sheetName val="Служба_транспорта_и_Сопр3"/>
      <sheetName val="Формы_планов_9_723"/>
      <sheetName val="1_411_13"/>
      <sheetName val="1_401_23"/>
      <sheetName val="Пояснение_3"/>
      <sheetName val="Коррект_на_торг3"/>
      <sheetName val="ФА_FCF_Нефтехимия1"/>
      <sheetName val="НВВ_утв_тарифы1"/>
      <sheetName val="Ф2_1_Бюджет_доходов_и_расходов1"/>
      <sheetName val="СЦЕНАРН_УСЛ1"/>
      <sheetName val="8_arb"/>
      <sheetName val="УПС_2007"/>
      <sheetName val="вводные_данные"/>
      <sheetName val="УПС쐉㉣0_x0000_ "/>
      <sheetName val="Транспоက_x0000_"/>
      <sheetName val="Транспо0_x0000_"/>
      <sheetName val="Транспо䈀ᅪ"/>
      <sheetName val="Транспо਀腹"/>
      <sheetName val="Объекты"/>
      <sheetName val="Подобъект"/>
      <sheetName val="Коды и категории"/>
      <sheetName val="А77, АП-2"/>
      <sheetName val="Мосф"/>
      <sheetName val="Чапаев"/>
      <sheetName val="Тепл"/>
      <sheetName val="А66"/>
      <sheetName val="База"/>
      <sheetName val="Филип"/>
      <sheetName val="НЕ УДАЛЯТЬ!!!!!"/>
      <sheetName val="Образец"/>
      <sheetName val="2_1_11_4"/>
      <sheetName val="2_1_111_4"/>
      <sheetName val="2_1_112_4"/>
      <sheetName val="2_1_113_4"/>
      <sheetName val="2_1_114_4"/>
      <sheetName val="2_1_12_4"/>
      <sheetName val="2_1_121_4"/>
      <sheetName val="2_1_122_4"/>
      <sheetName val="2_1_1244"/>
      <sheetName val="2_1_58_4"/>
      <sheetName val="1_1_11_4"/>
      <sheetName val="1_1_111_4"/>
      <sheetName val="1_1_112_4"/>
      <sheetName val="1_1_113_4"/>
      <sheetName val="1_1_114_4"/>
      <sheetName val="1_1_12_4"/>
      <sheetName val="1_1_121_4"/>
      <sheetName val="1_1_1224"/>
      <sheetName val="1_1_124_4"/>
      <sheetName val="1_1_13_4"/>
      <sheetName val="1_1_131_4"/>
      <sheetName val="1_1_134_4"/>
      <sheetName val="3_1_11_4"/>
      <sheetName val="3_1_111_4"/>
      <sheetName val="3_1_112_4"/>
      <sheetName val="3_1_113_4"/>
      <sheetName val="3_1_114_4"/>
      <sheetName val="3_1_12_4"/>
      <sheetName val="3_1_121_4"/>
      <sheetName val="3_1_122_4"/>
      <sheetName val="3_1_124_4"/>
      <sheetName val="3_1_13_4"/>
      <sheetName val="3_1_131_4"/>
      <sheetName val="3_1_134_4"/>
      <sheetName val="4_1_11_4"/>
      <sheetName val="4_1_111_4"/>
      <sheetName val="4_1_112_4"/>
      <sheetName val="4_1_113_4"/>
      <sheetName val="4_1_114_4"/>
      <sheetName val="4_1_12_4"/>
      <sheetName val="4_1_121_4"/>
      <sheetName val="4_1_122_4"/>
      <sheetName val="4_1_124_4"/>
      <sheetName val="4_1_13_4"/>
      <sheetName val="4_1_131_4"/>
      <sheetName val="4_1_134_4"/>
      <sheetName val="2_1_47_4"/>
      <sheetName val="2_1_471_4"/>
      <sheetName val="2_1_472_4"/>
      <sheetName val="2_1_473_4"/>
      <sheetName val="2_1_461_4"/>
      <sheetName val="2_1_4611_4"/>
      <sheetName val="2_1_46124"/>
      <sheetName val="2_1_46134"/>
      <sheetName val="2_1_46144"/>
      <sheetName val="2_1_463_4"/>
      <sheetName val="2_1_46314"/>
      <sheetName val="2_1_462_4"/>
      <sheetName val="2_1_4621_4"/>
      <sheetName val="2_1_464_4"/>
      <sheetName val="2_1_465_4"/>
      <sheetName val="2_1_4651__4"/>
      <sheetName val="2_1_466_4"/>
      <sheetName val="4_1_48_4"/>
      <sheetName val="4_1_50_4"/>
      <sheetName val="4_1_46_4"/>
      <sheetName val="4_1_47_4"/>
      <sheetName val="4_1_49_4"/>
      <sheetName val="4_1_57_4"/>
      <sheetName val="1_1_14_4"/>
      <sheetName val="1_1_141_4"/>
      <sheetName val="1_1_14114"/>
      <sheetName val="1_1_142_4"/>
      <sheetName val="1_1_1421_4"/>
      <sheetName val="1_1_1422_4"/>
      <sheetName val="1_1_1423_4"/>
      <sheetName val="1_1_143_4"/>
      <sheetName val="1_1_1431_4"/>
      <sheetName val="1_1_144_4"/>
      <sheetName val="1_1_145_4"/>
      <sheetName val="1_1_15_4"/>
      <sheetName val="1_1_151_4"/>
      <sheetName val="1_1_16_4"/>
      <sheetName val="1_1_161_4"/>
      <sheetName val="1_1_164_4"/>
      <sheetName val="3_1_14_4"/>
      <sheetName val="3_1_141_4"/>
      <sheetName val="3_1_1411_4"/>
      <sheetName val="3_1_142_4"/>
      <sheetName val="3_1_1421_4"/>
      <sheetName val="3_1_1422_4"/>
      <sheetName val="3_1_1423_4"/>
      <sheetName val="3_1_143_4"/>
      <sheetName val="3_1_1431_4"/>
      <sheetName val="3_1_144_4"/>
      <sheetName val="3_1_145_4"/>
      <sheetName val="3_1_15_4"/>
      <sheetName val="3_1_151_4"/>
      <sheetName val="3_1_16_4"/>
      <sheetName val="3_1_161_4"/>
      <sheetName val="4_1_14_4"/>
      <sheetName val="4_1_141_4"/>
      <sheetName val="4_1_1411_4"/>
      <sheetName val="4_1_142_4"/>
      <sheetName val="4_1_1421_4"/>
      <sheetName val="4_1_1422_4"/>
      <sheetName val="4_1_1423_4"/>
      <sheetName val="4_1_143_4"/>
      <sheetName val="4_1_1431_4"/>
      <sheetName val="4_1_144_4"/>
      <sheetName val="4_1_145_4"/>
      <sheetName val="4_1_15_4"/>
      <sheetName val="4_1_151_4"/>
      <sheetName val="4_1_16_4"/>
      <sheetName val="4_1_161_4"/>
      <sheetName val="2_2_21_4"/>
      <sheetName val="2_2_22_4"/>
      <sheetName val="2_2_23_4"/>
      <sheetName val="1_2_21_4"/>
      <sheetName val="1_2_22_4"/>
      <sheetName val="1_2_23_4"/>
      <sheetName val="1_2_24_4"/>
      <sheetName val="1_2_25_4"/>
      <sheetName val="3_2_21_4"/>
      <sheetName val="3_2_22_4"/>
      <sheetName val="3_2_23_4"/>
      <sheetName val="3_2_24_4"/>
      <sheetName val="3_2_25_4"/>
      <sheetName val="4_2_21_4"/>
      <sheetName val="4_2_22_4"/>
      <sheetName val="4_2_23_4"/>
      <sheetName val="4_2_24_4"/>
      <sheetName val="4_2_25_4"/>
      <sheetName val="2_2_43_4"/>
      <sheetName val="2_2_431_4"/>
      <sheetName val="4_2_56_4"/>
      <sheetName val="4_2_51_4"/>
      <sheetName val="1_2_26_4"/>
      <sheetName val="1_2_261_4"/>
      <sheetName val="1_2_27_4"/>
      <sheetName val="1_2_28_4"/>
      <sheetName val="3_2_584"/>
      <sheetName val="3_2_594"/>
      <sheetName val="3_2_26_4"/>
      <sheetName val="3_2_261_4"/>
      <sheetName val="3_2_27_4"/>
      <sheetName val="3_2_28_4"/>
      <sheetName val="4_2_26_4"/>
      <sheetName val="4_2_261_4"/>
      <sheetName val="4_2_27_4"/>
      <sheetName val="4_2_28_4"/>
      <sheetName val="4_2_43_4"/>
      <sheetName val="4_2_41_4"/>
      <sheetName val="4_2_42_4"/>
      <sheetName val="4_2_45_4"/>
      <sheetName val="4_2_44_4"/>
      <sheetName val="3_3_31_5"/>
      <sheetName val="3_2_29_4"/>
      <sheetName val="3_2_32_4"/>
      <sheetName val="3_3_33_4"/>
      <sheetName val="3_3_34_4"/>
      <sheetName val="3_3_35_4"/>
      <sheetName val="3_3_36_4"/>
      <sheetName val="3_3_37_4"/>
      <sheetName val="4_3_52_4"/>
      <sheetName val="4_1_53_4"/>
      <sheetName val="4_1_54_4"/>
      <sheetName val="4_3_55_4"/>
      <sheetName val="200_(2)4"/>
      <sheetName val="300_(2)4"/>
      <sheetName val="Свод_по_подразделениям4"/>
      <sheetName val="1__ИСУ4"/>
      <sheetName val="97_счет4"/>
      <sheetName val="2__АСУ_ТП4"/>
      <sheetName val="3__Локальные_ИС_и_ПП4"/>
      <sheetName val="4__Выч_техника4"/>
      <sheetName val="5__Связь4"/>
      <sheetName val="6__Информ__безопасность4"/>
      <sheetName val="7__Информ__обеспечение4"/>
      <sheetName val="Служба_транспорта_и_Сопр4"/>
      <sheetName val="Формы_планов_9_724"/>
      <sheetName val="1_411_14"/>
      <sheetName val="1_401_24"/>
      <sheetName val="Пояснение_4"/>
      <sheetName val="Коррект_на_торг4"/>
      <sheetName val="ФА_FCF_Нефтехимия2"/>
      <sheetName val="Ф2_1_Бюджет_доходов_и_расходов2"/>
      <sheetName val="НВВ_утв_тарифы2"/>
      <sheetName val="СЦЕНАРН_УСЛ2"/>
      <sheetName val="8_arb1"/>
      <sheetName val="УПС_20071"/>
      <sheetName val="вводные_данные1"/>
      <sheetName val="Транспоက"/>
      <sheetName val="Транспо0"/>
      <sheetName val="Коды_и_категории"/>
      <sheetName val="А77,_АП-2"/>
      <sheetName val="НЕ_УДАЛЯТЬ!!!!!"/>
      <sheetName val="Транспоԯ_x0000_"/>
      <sheetName val="Транспо/_x0000_"/>
      <sheetName val="ИнвестицииСвод"/>
      <sheetName val="СПРАВОЧНИК НФ"/>
      <sheetName val=""/>
      <sheetName val="2_1_11_5"/>
      <sheetName val="2_1_111_5"/>
      <sheetName val="2_1_112_5"/>
      <sheetName val="2_1_113_5"/>
      <sheetName val="2_1_114_5"/>
      <sheetName val="2_1_12_5"/>
      <sheetName val="2_1_121_5"/>
      <sheetName val="2_1_122_5"/>
      <sheetName val="2_1_1245"/>
      <sheetName val="2_1_58_5"/>
      <sheetName val="1_1_11_5"/>
      <sheetName val="1_1_111_5"/>
      <sheetName val="1_1_112_5"/>
      <sheetName val="1_1_113_5"/>
      <sheetName val="1_1_114_5"/>
      <sheetName val="1_1_12_5"/>
      <sheetName val="1_1_121_5"/>
      <sheetName val="1_1_1225"/>
      <sheetName val="1_1_124_5"/>
      <sheetName val="1_1_13_5"/>
      <sheetName val="1_1_131_5"/>
      <sheetName val="1_1_134_5"/>
      <sheetName val="3_1_11_5"/>
      <sheetName val="3_1_111_5"/>
      <sheetName val="3_1_112_5"/>
      <sheetName val="3_1_113_5"/>
      <sheetName val="3_1_114_5"/>
      <sheetName val="3_1_12_5"/>
      <sheetName val="3_1_121_5"/>
      <sheetName val="3_1_122_5"/>
      <sheetName val="3_1_124_5"/>
      <sheetName val="3_1_13_5"/>
      <sheetName val="3_1_131_5"/>
      <sheetName val="3_1_134_5"/>
      <sheetName val="4_1_11_5"/>
      <sheetName val="4_1_111_5"/>
      <sheetName val="4_1_112_5"/>
      <sheetName val="4_1_113_5"/>
      <sheetName val="4_1_114_5"/>
      <sheetName val="4_1_12_5"/>
      <sheetName val="4_1_121_5"/>
      <sheetName val="4_1_122_5"/>
      <sheetName val="4_1_124_5"/>
      <sheetName val="4_1_13_5"/>
      <sheetName val="4_1_131_5"/>
      <sheetName val="4_1_134_5"/>
      <sheetName val="2_1_47_5"/>
      <sheetName val="2_1_471_5"/>
      <sheetName val="2_1_472_5"/>
      <sheetName val="2_1_473_5"/>
      <sheetName val="2_1_461_5"/>
      <sheetName val="2_1_4611_5"/>
      <sheetName val="2_1_46125"/>
      <sheetName val="2_1_46135"/>
      <sheetName val="2_1_46145"/>
      <sheetName val="2_1_463_5"/>
      <sheetName val="2_1_46315"/>
      <sheetName val="2_1_462_5"/>
      <sheetName val="2_1_4621_5"/>
      <sheetName val="2_1_464_5"/>
      <sheetName val="2_1_465_5"/>
      <sheetName val="2_1_4651__5"/>
      <sheetName val="2_1_466_5"/>
      <sheetName val="4_1_48_5"/>
      <sheetName val="4_1_50_5"/>
      <sheetName val="4_1_46_5"/>
      <sheetName val="4_1_47_5"/>
      <sheetName val="4_1_49_5"/>
      <sheetName val="4_1_57_5"/>
      <sheetName val="1_1_14_5"/>
      <sheetName val="1_1_141_5"/>
      <sheetName val="1_1_14115"/>
      <sheetName val="1_1_142_5"/>
      <sheetName val="1_1_1421_5"/>
      <sheetName val="1_1_1422_5"/>
      <sheetName val="1_1_1423_5"/>
      <sheetName val="1_1_143_5"/>
      <sheetName val="1_1_1431_5"/>
      <sheetName val="1_1_144_5"/>
      <sheetName val="1_1_145_5"/>
      <sheetName val="1_1_15_5"/>
      <sheetName val="1_1_151_5"/>
      <sheetName val="1_1_16_5"/>
      <sheetName val="1_1_161_5"/>
      <sheetName val="1_1_164_5"/>
      <sheetName val="3_1_14_5"/>
      <sheetName val="3_1_141_5"/>
      <sheetName val="3_1_1411_5"/>
      <sheetName val="3_1_142_5"/>
      <sheetName val="3_1_1421_5"/>
      <sheetName val="3_1_1422_5"/>
      <sheetName val="3_1_1423_5"/>
      <sheetName val="3_1_143_5"/>
      <sheetName val="3_1_1431_5"/>
      <sheetName val="3_1_144_5"/>
      <sheetName val="3_1_145_5"/>
      <sheetName val="3_1_15_5"/>
      <sheetName val="3_1_151_5"/>
      <sheetName val="3_1_16_5"/>
      <sheetName val="3_1_161_5"/>
      <sheetName val="4_1_14_5"/>
      <sheetName val="4_1_141_5"/>
      <sheetName val="4_1_1411_5"/>
      <sheetName val="4_1_142_5"/>
      <sheetName val="4_1_1421_5"/>
      <sheetName val="4_1_1422_5"/>
      <sheetName val="4_1_1423_5"/>
      <sheetName val="4_1_143_5"/>
      <sheetName val="4_1_1431_5"/>
      <sheetName val="4_1_144_5"/>
      <sheetName val="4_1_145_5"/>
      <sheetName val="4_1_15_5"/>
      <sheetName val="4_1_151_5"/>
      <sheetName val="4_1_16_5"/>
      <sheetName val="4_1_161_5"/>
      <sheetName val="2_2_21_5"/>
      <sheetName val="2_2_22_5"/>
      <sheetName val="2_2_23_5"/>
      <sheetName val="1_2_21_5"/>
      <sheetName val="1_2_22_5"/>
      <sheetName val="1_2_23_5"/>
      <sheetName val="1_2_24_5"/>
      <sheetName val="1_2_25_5"/>
      <sheetName val="3_2_21_5"/>
      <sheetName val="3_2_22_5"/>
      <sheetName val="3_2_23_5"/>
      <sheetName val="3_2_24_5"/>
      <sheetName val="3_2_25_5"/>
      <sheetName val="4_2_21_5"/>
      <sheetName val="4_2_22_5"/>
      <sheetName val="4_2_23_5"/>
      <sheetName val="4_2_24_5"/>
      <sheetName val="4_2_25_5"/>
      <sheetName val="2_2_43_5"/>
      <sheetName val="2_2_431_5"/>
      <sheetName val="4_2_56_5"/>
      <sheetName val="4_2_51_5"/>
      <sheetName val="1_2_26_5"/>
      <sheetName val="1_2_261_5"/>
      <sheetName val="1_2_27_5"/>
      <sheetName val="1_2_28_5"/>
      <sheetName val="3_2_585"/>
      <sheetName val="3_2_595"/>
      <sheetName val="3_2_26_5"/>
      <sheetName val="3_2_261_5"/>
      <sheetName val="3_2_27_5"/>
      <sheetName val="3_2_28_5"/>
      <sheetName val="4_2_26_5"/>
      <sheetName val="4_2_261_5"/>
      <sheetName val="4_2_27_5"/>
      <sheetName val="4_2_28_5"/>
      <sheetName val="4_2_43_5"/>
      <sheetName val="4_2_41_5"/>
      <sheetName val="4_2_42_5"/>
      <sheetName val="4_2_45_5"/>
      <sheetName val="4_2_44_5"/>
      <sheetName val="3_3_31_6"/>
      <sheetName val="3_2_29_5"/>
      <sheetName val="3_2_32_5"/>
      <sheetName val="3_3_33_5"/>
      <sheetName val="3_3_34_5"/>
      <sheetName val="3_3_35_5"/>
      <sheetName val="3_3_36_5"/>
      <sheetName val="3_3_37_5"/>
      <sheetName val="4_3_52_5"/>
      <sheetName val="4_1_53_5"/>
      <sheetName val="4_1_54_5"/>
      <sheetName val="4_3_55_5"/>
      <sheetName val="200_(2)5"/>
      <sheetName val="300_(2)5"/>
      <sheetName val="Свод_по_подразделениям5"/>
      <sheetName val="1__ИСУ5"/>
      <sheetName val="97_счет5"/>
      <sheetName val="2__АСУ_ТП5"/>
      <sheetName val="3__Локальные_ИС_и_ПП5"/>
      <sheetName val="4__Выч_техника5"/>
      <sheetName val="5__Связь5"/>
      <sheetName val="6__Информ__безопасность5"/>
      <sheetName val="7__Информ__обеспечение5"/>
      <sheetName val="Служба_транспорта_и_Сопр5"/>
      <sheetName val="Формы_планов_9_725"/>
      <sheetName val="1_411_15"/>
      <sheetName val="1_401_25"/>
      <sheetName val="Пояснение_5"/>
      <sheetName val="Коррект_на_торг5"/>
      <sheetName val="ФА_FCF_Нефтехимия3"/>
      <sheetName val="НВВ_утв_тарифы3"/>
      <sheetName val="Ф2_1_Бюджет_доходов_и_расходов3"/>
      <sheetName val="СЦЕНАРН_УСЛ3"/>
      <sheetName val="кап_затраты"/>
      <sheetName val="Подрядчики"/>
      <sheetName val="об"/>
      <sheetName val="O-118_ Conf-control"/>
      <sheetName val="Транспо栀ᵘ"/>
      <sheetName val="Транспо䈀絪"/>
      <sheetName val="Транспо䠀ᥔ"/>
      <sheetName val="Транспо씀☖"/>
      <sheetName val="Транспо⑔"/>
      <sheetName val="Транспо怀⩒"/>
      <sheetName val="Транспо朌㡥"/>
      <sheetName val="Транспо朜㡥"/>
      <sheetName val="восст"/>
      <sheetName val="№1"/>
      <sheetName val="Транспо_xdc01_"/>
      <sheetName val="Транспоⵔ"/>
      <sheetName val="Список"/>
      <sheetName val="Возвраты и приобщения"/>
      <sheetName val="ФОТ"/>
      <sheetName val="ЭГЭБ-3"/>
      <sheetName val="2_1_11_6"/>
      <sheetName val="2_1_111_6"/>
      <sheetName val="2_1_112_6"/>
      <sheetName val="2_1_113_6"/>
      <sheetName val="2_1_114_6"/>
      <sheetName val="2_1_12_6"/>
      <sheetName val="2_1_121_6"/>
      <sheetName val="2_1_122_6"/>
      <sheetName val="2_1_1246"/>
      <sheetName val="2_1_58_6"/>
      <sheetName val="1_1_11_6"/>
      <sheetName val="1_1_111_6"/>
      <sheetName val="1_1_112_6"/>
      <sheetName val="1_1_113_6"/>
      <sheetName val="1_1_114_6"/>
      <sheetName val="1_1_12_6"/>
      <sheetName val="1_1_121_6"/>
      <sheetName val="1_1_1226"/>
      <sheetName val="1_1_124_6"/>
      <sheetName val="1_1_13_6"/>
      <sheetName val="1_1_131_6"/>
      <sheetName val="1_1_134_6"/>
      <sheetName val="3_1_11_6"/>
      <sheetName val="3_1_111_6"/>
      <sheetName val="3_1_112_6"/>
      <sheetName val="3_1_113_6"/>
      <sheetName val="3_1_114_6"/>
      <sheetName val="3_1_12_6"/>
      <sheetName val="3_1_121_6"/>
      <sheetName val="3_1_122_6"/>
      <sheetName val="3_1_124_6"/>
      <sheetName val="3_1_13_6"/>
      <sheetName val="3_1_131_6"/>
      <sheetName val="3_1_134_6"/>
      <sheetName val="4_1_11_6"/>
      <sheetName val="4_1_111_6"/>
      <sheetName val="4_1_112_6"/>
      <sheetName val="4_1_113_6"/>
      <sheetName val="4_1_114_6"/>
      <sheetName val="4_1_12_6"/>
      <sheetName val="4_1_121_6"/>
      <sheetName val="4_1_122_6"/>
      <sheetName val="4_1_124_6"/>
      <sheetName val="4_1_13_6"/>
      <sheetName val="4_1_131_6"/>
      <sheetName val="4_1_134_6"/>
      <sheetName val="2_1_47_6"/>
      <sheetName val="2_1_471_6"/>
      <sheetName val="2_1_472_6"/>
      <sheetName val="2_1_473_6"/>
      <sheetName val="2_1_461_6"/>
      <sheetName val="2_1_4611_6"/>
      <sheetName val="2_1_46126"/>
      <sheetName val="2_1_46136"/>
      <sheetName val="2_1_46146"/>
      <sheetName val="2_1_463_6"/>
      <sheetName val="2_1_46316"/>
      <sheetName val="2_1_462_6"/>
      <sheetName val="2_1_4621_6"/>
      <sheetName val="2_1_464_6"/>
      <sheetName val="2_1_465_6"/>
      <sheetName val="2_1_4651__6"/>
      <sheetName val="2_1_466_6"/>
      <sheetName val="4_1_48_6"/>
      <sheetName val="4_1_50_6"/>
      <sheetName val="4_1_46_6"/>
      <sheetName val="4_1_47_6"/>
      <sheetName val="4_1_49_6"/>
      <sheetName val="4_1_57_6"/>
      <sheetName val="1_1_14_6"/>
      <sheetName val="1_1_141_6"/>
      <sheetName val="1_1_14116"/>
      <sheetName val="1_1_142_6"/>
      <sheetName val="1_1_1421_6"/>
      <sheetName val="1_1_1422_6"/>
      <sheetName val="1_1_1423_6"/>
      <sheetName val="1_1_143_6"/>
      <sheetName val="1_1_1431_6"/>
      <sheetName val="1_1_144_6"/>
      <sheetName val="1_1_145_6"/>
      <sheetName val="1_1_15_6"/>
      <sheetName val="1_1_151_6"/>
      <sheetName val="1_1_16_6"/>
      <sheetName val="1_1_161_6"/>
      <sheetName val="1_1_164_6"/>
      <sheetName val="3_1_14_6"/>
      <sheetName val="3_1_141_6"/>
      <sheetName val="3_1_1411_6"/>
      <sheetName val="3_1_142_6"/>
      <sheetName val="3_1_1421_6"/>
      <sheetName val="3_1_1422_6"/>
      <sheetName val="3_1_1423_6"/>
      <sheetName val="3_1_143_6"/>
      <sheetName val="3_1_1431_6"/>
      <sheetName val="3_1_144_6"/>
      <sheetName val="3_1_145_6"/>
      <sheetName val="3_1_15_6"/>
      <sheetName val="3_1_151_6"/>
      <sheetName val="3_1_16_6"/>
      <sheetName val="3_1_161_6"/>
      <sheetName val="4_1_14_6"/>
      <sheetName val="4_1_141_6"/>
      <sheetName val="4_1_1411_6"/>
      <sheetName val="4_1_142_6"/>
      <sheetName val="4_1_1421_6"/>
      <sheetName val="4_1_1422_6"/>
      <sheetName val="4_1_1423_6"/>
      <sheetName val="4_1_143_6"/>
      <sheetName val="4_1_1431_6"/>
      <sheetName val="4_1_144_6"/>
      <sheetName val="4_1_145_6"/>
      <sheetName val="4_1_15_6"/>
      <sheetName val="4_1_151_6"/>
      <sheetName val="4_1_16_6"/>
      <sheetName val="4_1_161_6"/>
      <sheetName val="2_2_21_6"/>
      <sheetName val="2_2_22_6"/>
      <sheetName val="2_2_23_6"/>
      <sheetName val="1_2_21_6"/>
      <sheetName val="1_2_22_6"/>
      <sheetName val="1_2_23_6"/>
      <sheetName val="1_2_24_6"/>
      <sheetName val="1_2_25_6"/>
      <sheetName val="3_2_21_6"/>
      <sheetName val="3_2_22_6"/>
      <sheetName val="3_2_23_6"/>
      <sheetName val="3_2_24_6"/>
      <sheetName val="3_2_25_6"/>
      <sheetName val="4_2_21_6"/>
      <sheetName val="4_2_22_6"/>
      <sheetName val="4_2_23_6"/>
      <sheetName val="4_2_24_6"/>
      <sheetName val="4_2_25_6"/>
      <sheetName val="2_2_43_6"/>
      <sheetName val="2_2_431_6"/>
      <sheetName val="4_2_56_6"/>
      <sheetName val="4_2_51_6"/>
      <sheetName val="1_2_26_6"/>
      <sheetName val="1_2_261_6"/>
      <sheetName val="1_2_27_6"/>
      <sheetName val="1_2_28_6"/>
      <sheetName val="3_2_586"/>
      <sheetName val="3_2_596"/>
      <sheetName val="3_2_26_6"/>
      <sheetName val="3_2_261_6"/>
      <sheetName val="3_2_27_6"/>
      <sheetName val="3_2_28_6"/>
      <sheetName val="4_2_26_6"/>
      <sheetName val="4_2_261_6"/>
      <sheetName val="4_2_27_6"/>
      <sheetName val="4_2_28_6"/>
      <sheetName val="4_2_43_6"/>
      <sheetName val="4_2_41_6"/>
      <sheetName val="4_2_42_6"/>
      <sheetName val="4_2_45_6"/>
      <sheetName val="4_2_44_6"/>
      <sheetName val="3_3_31_7"/>
      <sheetName val="3_2_29_6"/>
      <sheetName val="3_2_32_6"/>
      <sheetName val="3_3_33_6"/>
      <sheetName val="3_3_34_6"/>
      <sheetName val="3_3_35_6"/>
      <sheetName val="3_3_36_6"/>
      <sheetName val="3_3_37_6"/>
      <sheetName val="4_3_52_6"/>
      <sheetName val="4_1_53_6"/>
      <sheetName val="4_1_54_6"/>
      <sheetName val="4_3_55_6"/>
      <sheetName val="200_(2)6"/>
      <sheetName val="300_(2)6"/>
      <sheetName val="Свод_по_подразделениям6"/>
      <sheetName val="1__ИСУ6"/>
      <sheetName val="97_счет6"/>
      <sheetName val="2__АСУ_ТП6"/>
      <sheetName val="3__Локальные_ИС_и_ПП6"/>
      <sheetName val="4__Выч_техника6"/>
      <sheetName val="5__Связь6"/>
      <sheetName val="6__Информ__безопасность6"/>
      <sheetName val="7__Информ__обеспечение6"/>
      <sheetName val="Служба_транспорта_и_Сопр6"/>
      <sheetName val="Формы_планов_9_726"/>
      <sheetName val="1_411_16"/>
      <sheetName val="1_401_26"/>
      <sheetName val="Пояснение_6"/>
      <sheetName val="Коррект_на_торг6"/>
      <sheetName val="ФА_FCF_Нефтехимия4"/>
      <sheetName val="Ф2_1_Бюджет_доходов_и_расходов4"/>
      <sheetName val="НВВ_утв_тарифы4"/>
      <sheetName val="СЦЕНАРН_УСЛ4"/>
      <sheetName val="8_arb2"/>
      <sheetName val="УПС_20072"/>
      <sheetName val="вводные_данные2"/>
      <sheetName val="Коды_и_категории1"/>
      <sheetName val="А77,_АП-21"/>
      <sheetName val="НЕ_УДАЛЯТЬ!!!!!1"/>
      <sheetName val="СПРАВОЧНИК_НФ"/>
      <sheetName val="УПС쌓ᄅİ"/>
      <sheetName val="УПС/"/>
      <sheetName val="УПС쐉쑣/"/>
      <sheetName val="УПС쐉㉣0"/>
      <sheetName val="Транспо/"/>
      <sheetName val="Транспоԯ"/>
      <sheetName val="ЕС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ЗМоис"/>
      <sheetName val="ЗОст"/>
      <sheetName val="ЗП"/>
      <sheetName val="ИТал"/>
      <sheetName val="Кат"/>
      <sheetName val="Кол"/>
      <sheetName val="Крап"/>
      <sheetName val="Лесм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[Формы планов 9.72.xls]УПС/_x0000_쀀/_x0000_"/>
      <sheetName val="[Формы планов 9.72.xls]УПС쐉쑣/_x0000_倀"/>
      <sheetName val="A"/>
      <sheetName val="УПС 2006"/>
      <sheetName val="GLC_ratios_Jun"/>
      <sheetName val="sapactivexlhiddensheet"/>
      <sheetName val="ОКЕИ"/>
      <sheetName val="ЦДНГ-1"/>
      <sheetName val="ст ГТМ"/>
      <sheetName val="раб"/>
      <sheetName val="Без программ"/>
      <sheetName val="Насосы"/>
      <sheetName val="К"/>
      <sheetName val="Справочники"/>
      <sheetName val="13 NGDO"/>
      <sheetName val="Транспо額᜴"/>
      <sheetName val="Транспо砒ᔴ"/>
      <sheetName val="исходные данные"/>
      <sheetName val="[Формы планов 9.72.xls]УПС/"/>
      <sheetName val="[Формы планов 9.72.xls]УПС쐉쑣/"/>
      <sheetName val="[Формы планов 9.72.xls]Транспо/"/>
      <sheetName val="мсн"/>
      <sheetName val="Транспо?"/>
      <sheetName val="Затраты"/>
      <sheetName val="Groupings"/>
      <sheetName val="Дебиторы"/>
      <sheetName val="#ССЫЛКА"/>
      <sheetName val="2_1_11_7"/>
      <sheetName val="2_1_111_7"/>
      <sheetName val="2_1_112_7"/>
      <sheetName val="2_1_113_7"/>
      <sheetName val="2_1_114_7"/>
      <sheetName val="2_1_12_7"/>
      <sheetName val="2_1_121_7"/>
      <sheetName val="2_1_122_7"/>
      <sheetName val="2_1_1247"/>
      <sheetName val="2_1_58_7"/>
      <sheetName val="1_1_11_7"/>
      <sheetName val="1_1_111_7"/>
      <sheetName val="1_1_112_7"/>
      <sheetName val="1_1_113_7"/>
      <sheetName val="1_1_114_7"/>
      <sheetName val="1_1_12_7"/>
      <sheetName val="1_1_121_7"/>
      <sheetName val="1_1_1227"/>
      <sheetName val="1_1_124_7"/>
      <sheetName val="1_1_13_7"/>
      <sheetName val="1_1_131_7"/>
      <sheetName val="1_1_134_7"/>
      <sheetName val="3_1_11_7"/>
      <sheetName val="3_1_111_7"/>
      <sheetName val="3_1_112_7"/>
      <sheetName val="3_1_113_7"/>
      <sheetName val="3_1_114_7"/>
      <sheetName val="3_1_12_7"/>
      <sheetName val="3_1_121_7"/>
      <sheetName val="3_1_122_7"/>
      <sheetName val="3_1_124_7"/>
      <sheetName val="3_1_13_7"/>
      <sheetName val="3_1_131_7"/>
      <sheetName val="3_1_134_7"/>
      <sheetName val="4_1_11_7"/>
      <sheetName val="4_1_111_7"/>
      <sheetName val="4_1_112_7"/>
      <sheetName val="4_1_113_7"/>
      <sheetName val="4_1_114_7"/>
      <sheetName val="4_1_12_7"/>
      <sheetName val="4_1_121_7"/>
      <sheetName val="4_1_122_7"/>
      <sheetName val="4_1_124_7"/>
      <sheetName val="4_1_13_7"/>
      <sheetName val="4_1_131_7"/>
      <sheetName val="4_1_134_7"/>
      <sheetName val="2_1_47_7"/>
      <sheetName val="2_1_471_7"/>
      <sheetName val="2_1_472_7"/>
      <sheetName val="2_1_473_7"/>
      <sheetName val="2_1_461_7"/>
      <sheetName val="2_1_4611_7"/>
      <sheetName val="2_1_46127"/>
      <sheetName val="2_1_46137"/>
      <sheetName val="2_1_46147"/>
      <sheetName val="2_1_463_7"/>
      <sheetName val="2_1_46317"/>
      <sheetName val="2_1_462_7"/>
      <sheetName val="2_1_4621_7"/>
      <sheetName val="2_1_464_7"/>
      <sheetName val="2_1_465_7"/>
      <sheetName val="2_1_4651__7"/>
      <sheetName val="2_1_466_7"/>
      <sheetName val="4_1_48_7"/>
      <sheetName val="4_1_50_7"/>
      <sheetName val="4_1_46_7"/>
      <sheetName val="4_1_47_7"/>
      <sheetName val="4_1_49_7"/>
      <sheetName val="4_1_57_7"/>
      <sheetName val="1_1_14_7"/>
      <sheetName val="1_1_141_7"/>
      <sheetName val="1_1_14117"/>
      <sheetName val="1_1_142_7"/>
      <sheetName val="1_1_1421_7"/>
      <sheetName val="1_1_1422_7"/>
      <sheetName val="1_1_1423_7"/>
      <sheetName val="1_1_143_7"/>
      <sheetName val="1_1_1431_7"/>
      <sheetName val="1_1_144_7"/>
      <sheetName val="1_1_145_7"/>
      <sheetName val="1_1_15_7"/>
      <sheetName val="1_1_151_7"/>
      <sheetName val="1_1_16_7"/>
      <sheetName val="1_1_161_7"/>
      <sheetName val="1_1_164_7"/>
      <sheetName val="3_1_14_7"/>
      <sheetName val="3_1_141_7"/>
      <sheetName val="3_1_1411_7"/>
      <sheetName val="3_1_142_7"/>
      <sheetName val="3_1_1421_7"/>
      <sheetName val="3_1_1422_7"/>
      <sheetName val="3_1_1423_7"/>
      <sheetName val="3_1_143_7"/>
      <sheetName val="3_1_1431_7"/>
      <sheetName val="3_1_144_7"/>
      <sheetName val="3_1_145_7"/>
      <sheetName val="3_1_15_7"/>
      <sheetName val="3_1_151_7"/>
      <sheetName val="3_1_16_7"/>
      <sheetName val="3_1_161_7"/>
      <sheetName val="4_1_14_7"/>
      <sheetName val="4_1_141_7"/>
      <sheetName val="4_1_1411_7"/>
      <sheetName val="4_1_142_7"/>
      <sheetName val="4_1_1421_7"/>
      <sheetName val="4_1_1422_7"/>
      <sheetName val="4_1_1423_7"/>
      <sheetName val="4_1_143_7"/>
      <sheetName val="4_1_1431_7"/>
      <sheetName val="4_1_144_7"/>
      <sheetName val="4_1_145_7"/>
      <sheetName val="4_1_15_7"/>
      <sheetName val="4_1_151_7"/>
      <sheetName val="4_1_16_7"/>
      <sheetName val="4_1_161_7"/>
      <sheetName val="2_2_21_7"/>
      <sheetName val="2_2_22_7"/>
      <sheetName val="2_2_23_7"/>
      <sheetName val="1_2_21_7"/>
      <sheetName val="1_2_22_7"/>
      <sheetName val="1_2_23_7"/>
      <sheetName val="1_2_24_7"/>
      <sheetName val="1_2_25_7"/>
      <sheetName val="3_2_21_7"/>
      <sheetName val="3_2_22_7"/>
      <sheetName val="3_2_23_7"/>
      <sheetName val="3_2_24_7"/>
      <sheetName val="3_2_25_7"/>
      <sheetName val="4_2_21_7"/>
      <sheetName val="4_2_22_7"/>
      <sheetName val="4_2_23_7"/>
      <sheetName val="4_2_24_7"/>
      <sheetName val="4_2_25_7"/>
      <sheetName val="2_2_43_7"/>
      <sheetName val="2_2_431_7"/>
      <sheetName val="4_2_56_7"/>
      <sheetName val="4_2_51_7"/>
      <sheetName val="1_2_26_7"/>
      <sheetName val="1_2_261_7"/>
      <sheetName val="1_2_27_7"/>
      <sheetName val="1_2_28_7"/>
      <sheetName val="3_2_587"/>
      <sheetName val="3_2_597"/>
      <sheetName val="3_2_26_7"/>
      <sheetName val="3_2_261_7"/>
      <sheetName val="3_2_27_7"/>
      <sheetName val="3_2_28_7"/>
      <sheetName val="4_2_26_7"/>
      <sheetName val="4_2_261_7"/>
      <sheetName val="4_2_27_7"/>
      <sheetName val="4_2_28_7"/>
      <sheetName val="4_2_43_7"/>
      <sheetName val="4_2_41_7"/>
      <sheetName val="4_2_42_7"/>
      <sheetName val="4_2_45_7"/>
      <sheetName val="4_2_44_7"/>
      <sheetName val="3_3_31_8"/>
      <sheetName val="3_2_29_7"/>
      <sheetName val="3_2_32_7"/>
      <sheetName val="3_3_33_7"/>
      <sheetName val="3_3_34_7"/>
      <sheetName val="3_3_35_7"/>
      <sheetName val="3_3_36_7"/>
      <sheetName val="3_3_37_7"/>
      <sheetName val="4_3_52_7"/>
      <sheetName val="4_1_53_7"/>
      <sheetName val="4_1_54_7"/>
      <sheetName val="4_3_55_7"/>
      <sheetName val="200_(2)7"/>
      <sheetName val="300_(2)7"/>
      <sheetName val="Свод_по_подразделениям7"/>
      <sheetName val="1__ИСУ7"/>
      <sheetName val="97_счет7"/>
      <sheetName val="2__АСУ_ТП7"/>
      <sheetName val="3__Локальные_ИС_и_ПП7"/>
      <sheetName val="4__Выч_техника7"/>
      <sheetName val="5__Связь7"/>
      <sheetName val="6__Информ__безопасность7"/>
      <sheetName val="7__Информ__обеспечение7"/>
      <sheetName val="Служба_транспорта_и_Сопр7"/>
      <sheetName val="Формы_планов_9_727"/>
      <sheetName val="1_411_17"/>
      <sheetName val="1_401_27"/>
      <sheetName val="Пояснение_7"/>
      <sheetName val="Коррект_на_торг7"/>
      <sheetName val="ФА_FCF_Нефтехимия5"/>
      <sheetName val="Ф2_1_Бюджет_доходов_и_расходов5"/>
      <sheetName val="НВВ_утв_тарифы5"/>
      <sheetName val="СЦЕНАРН_УСЛ5"/>
      <sheetName val="8_arb3"/>
      <sheetName val="УПС_20073"/>
      <sheetName val="вводные_данные3"/>
      <sheetName val="Коды_и_категории2"/>
      <sheetName val="А77,_АП-22"/>
      <sheetName val="НЕ_УДАЛЯТЬ!!!!!2"/>
      <sheetName val="СПРАВОЧНИК_НФ1"/>
      <sheetName val="O-118__Conf-control"/>
      <sheetName val="Транспо"/>
      <sheetName val="Возвраты_и_приобщения"/>
      <sheetName val="ст_ГТМ"/>
      <sheetName val="Без_программ"/>
      <sheetName val="13_NGDO"/>
      <sheetName val="УПС_2006"/>
      <sheetName val="[Формы_планов_9_72_xls]УПС/쀀/"/>
      <sheetName val="[Формы_планов_9_72_xls]УПС쐉쑣/倀"/>
      <sheetName val="исходные_данные"/>
      <sheetName val="П"/>
      <sheetName val="обзор"/>
      <sheetName val="Линейная_чувствительность"/>
      <sheetName val="DB_Dev&amp;Cost_Nkala"/>
      <sheetName val="DB_Dev&amp;Cost_Minsala"/>
      <sheetName val="DB_Dev&amp;Cost_Nene"/>
      <sheetName val="DB_Dev&amp;Cost_Litch"/>
      <sheetName val="2003г."/>
      <sheetName val="cf"/>
      <sheetName val="кафе"/>
      <sheetName val="баланс (ф1)"/>
      <sheetName val="VLOOKUP"/>
      <sheetName val="INPUTMASTER"/>
      <sheetName val="IN_проч"/>
      <sheetName val="[Формы_планов_9_72_xls]УПС/"/>
      <sheetName val="[Формы_планов_9_72_xls]УПС쐉쑣/"/>
      <sheetName val="[Формы_планов_9_72_xls]Транспо/"/>
      <sheetName val="2_1_11_8"/>
      <sheetName val="2_1_111_8"/>
      <sheetName val="2_1_112_8"/>
      <sheetName val="2_1_113_8"/>
      <sheetName val="2_1_114_8"/>
      <sheetName val="2_1_12_8"/>
      <sheetName val="2_1_121_8"/>
      <sheetName val="2_1_122_8"/>
      <sheetName val="2_1_1248"/>
      <sheetName val="2_1_58_8"/>
      <sheetName val="1_1_11_8"/>
      <sheetName val="1_1_111_8"/>
      <sheetName val="1_1_112_8"/>
      <sheetName val="1_1_113_8"/>
      <sheetName val="1_1_114_8"/>
      <sheetName val="1_1_12_8"/>
      <sheetName val="1_1_121_8"/>
      <sheetName val="1_1_1228"/>
      <sheetName val="1_1_124_8"/>
      <sheetName val="1_1_13_8"/>
      <sheetName val="1_1_131_8"/>
      <sheetName val="1_1_134_8"/>
      <sheetName val="3_1_11_8"/>
      <sheetName val="3_1_111_8"/>
      <sheetName val="3_1_112_8"/>
      <sheetName val="3_1_113_8"/>
      <sheetName val="3_1_114_8"/>
      <sheetName val="3_1_12_8"/>
      <sheetName val="3_1_121_8"/>
      <sheetName val="3_1_122_8"/>
      <sheetName val="3_1_124_8"/>
      <sheetName val="3_1_13_8"/>
      <sheetName val="3_1_131_8"/>
      <sheetName val="3_1_134_8"/>
      <sheetName val="4_1_11_8"/>
      <sheetName val="4_1_111_8"/>
      <sheetName val="4_1_112_8"/>
      <sheetName val="4_1_113_8"/>
      <sheetName val="4_1_114_8"/>
      <sheetName val="4_1_12_8"/>
      <sheetName val="4_1_121_8"/>
      <sheetName val="4_1_122_8"/>
      <sheetName val="4_1_124_8"/>
      <sheetName val="4_1_13_8"/>
      <sheetName val="4_1_131_8"/>
      <sheetName val="4_1_134_8"/>
      <sheetName val="2_1_47_8"/>
      <sheetName val="2_1_471_8"/>
      <sheetName val="2_1_472_8"/>
      <sheetName val="2_1_473_8"/>
      <sheetName val="2_1_461_8"/>
      <sheetName val="2_1_4611_8"/>
      <sheetName val="2_1_46128"/>
      <sheetName val="2_1_46138"/>
      <sheetName val="2_1_46148"/>
      <sheetName val="2_1_463_8"/>
      <sheetName val="2_1_46318"/>
      <sheetName val="2_1_462_8"/>
      <sheetName val="2_1_4621_8"/>
      <sheetName val="2_1_464_8"/>
      <sheetName val="2_1_465_8"/>
      <sheetName val="2_1_4651__8"/>
      <sheetName val="2_1_466_8"/>
      <sheetName val="4_1_48_8"/>
      <sheetName val="4_1_50_8"/>
      <sheetName val="4_1_46_8"/>
      <sheetName val="4_1_47_8"/>
      <sheetName val="4_1_49_8"/>
      <sheetName val="4_1_57_8"/>
      <sheetName val="1_1_14_8"/>
      <sheetName val="1_1_141_8"/>
      <sheetName val="1_1_14118"/>
      <sheetName val="1_1_142_8"/>
      <sheetName val="1_1_1421_8"/>
      <sheetName val="1_1_1422_8"/>
      <sheetName val="1_1_1423_8"/>
      <sheetName val="1_1_143_8"/>
      <sheetName val="1_1_1431_8"/>
      <sheetName val="1_1_144_8"/>
      <sheetName val="1_1_145_8"/>
      <sheetName val="1_1_15_8"/>
      <sheetName val="1_1_151_8"/>
      <sheetName val="1_1_16_8"/>
      <sheetName val="1_1_161_8"/>
      <sheetName val="1_1_164_8"/>
      <sheetName val="3_1_14_8"/>
      <sheetName val="3_1_141_8"/>
      <sheetName val="3_1_1411_8"/>
      <sheetName val="3_1_142_8"/>
      <sheetName val="3_1_1421_8"/>
      <sheetName val="3_1_1422_8"/>
      <sheetName val="3_1_1423_8"/>
      <sheetName val="3_1_143_8"/>
      <sheetName val="3_1_1431_8"/>
      <sheetName val="3_1_144_8"/>
      <sheetName val="3_1_145_8"/>
      <sheetName val="3_1_15_8"/>
      <sheetName val="3_1_151_8"/>
      <sheetName val="3_1_16_8"/>
      <sheetName val="3_1_161_8"/>
      <sheetName val="4_1_14_8"/>
      <sheetName val="4_1_141_8"/>
      <sheetName val="4_1_1411_8"/>
      <sheetName val="4_1_142_8"/>
      <sheetName val="4_1_1421_8"/>
      <sheetName val="4_1_1422_8"/>
      <sheetName val="4_1_1423_8"/>
      <sheetName val="4_1_143_8"/>
      <sheetName val="4_1_1431_8"/>
      <sheetName val="4_1_144_8"/>
      <sheetName val="4_1_145_8"/>
      <sheetName val="4_1_15_8"/>
      <sheetName val="4_1_151_8"/>
      <sheetName val="4_1_16_8"/>
      <sheetName val="4_1_161_8"/>
      <sheetName val="2_2_21_8"/>
      <sheetName val="2_2_22_8"/>
      <sheetName val="2_2_23_8"/>
      <sheetName val="1_2_21_8"/>
      <sheetName val="1_2_22_8"/>
      <sheetName val="1_2_23_8"/>
      <sheetName val="1_2_24_8"/>
      <sheetName val="1_2_25_8"/>
      <sheetName val="3_2_21_8"/>
      <sheetName val="3_2_22_8"/>
      <sheetName val="3_2_23_8"/>
      <sheetName val="3_2_24_8"/>
      <sheetName val="3_2_25_8"/>
      <sheetName val="4_2_21_8"/>
      <sheetName val="4_2_22_8"/>
      <sheetName val="4_2_23_8"/>
      <sheetName val="4_2_24_8"/>
      <sheetName val="4_2_25_8"/>
      <sheetName val="2_2_43_8"/>
      <sheetName val="2_2_431_8"/>
      <sheetName val="4_2_56_8"/>
      <sheetName val="4_2_51_8"/>
      <sheetName val="1_2_26_8"/>
      <sheetName val="1_2_261_8"/>
      <sheetName val="1_2_27_8"/>
      <sheetName val="1_2_28_8"/>
      <sheetName val="3_2_588"/>
      <sheetName val="3_2_598"/>
      <sheetName val="3_2_26_8"/>
      <sheetName val="3_2_261_8"/>
      <sheetName val="3_2_27_8"/>
      <sheetName val="3_2_28_8"/>
      <sheetName val="4_2_26_8"/>
      <sheetName val="4_2_261_8"/>
      <sheetName val="4_2_27_8"/>
      <sheetName val="4_2_28_8"/>
      <sheetName val="4_2_43_8"/>
      <sheetName val="4_2_41_8"/>
      <sheetName val="4_2_42_8"/>
      <sheetName val="4_2_45_8"/>
      <sheetName val="4_2_44_8"/>
      <sheetName val="3_3_31_9"/>
      <sheetName val="3_2_29_8"/>
      <sheetName val="3_2_32_8"/>
      <sheetName val="3_3_33_8"/>
      <sheetName val="3_3_34_8"/>
      <sheetName val="3_3_35_8"/>
      <sheetName val="3_3_36_8"/>
      <sheetName val="3_3_37_8"/>
      <sheetName val="4_3_52_8"/>
      <sheetName val="4_1_53_8"/>
      <sheetName val="4_1_54_8"/>
      <sheetName val="4_3_55_8"/>
      <sheetName val="200_(2)8"/>
      <sheetName val="300_(2)8"/>
      <sheetName val="Свод_по_подразделениям8"/>
      <sheetName val="1__ИСУ8"/>
      <sheetName val="97_счет8"/>
      <sheetName val="2__АСУ_ТП8"/>
      <sheetName val="3__Локальные_ИС_и_ПП8"/>
      <sheetName val="4__Выч_техника8"/>
      <sheetName val="5__Связь8"/>
      <sheetName val="6__Информ__безопасность8"/>
      <sheetName val="7__Информ__обеспечение8"/>
      <sheetName val="Служба_транспорта_и_Сопр8"/>
      <sheetName val="Формы_планов_9_728"/>
      <sheetName val="1_411_18"/>
      <sheetName val="1_401_28"/>
      <sheetName val="Пояснение_8"/>
      <sheetName val="Коррект_на_торг8"/>
      <sheetName val="ФА_FCF_Нефтехимия6"/>
      <sheetName val="Ф2_1_Бюджет_доходов_и_расходов6"/>
      <sheetName val="НВВ_утв_тарифы6"/>
      <sheetName val="СЦЕНАРН_УСЛ6"/>
      <sheetName val="8_arb4"/>
      <sheetName val="УПС_20074"/>
      <sheetName val="вводные_данные4"/>
      <sheetName val="Коды_и_категории3"/>
      <sheetName val="А77,_АП-23"/>
      <sheetName val="НЕ_УДАЛЯТЬ!!!!!3"/>
      <sheetName val="СПРАВОЧНИК_НФ2"/>
      <sheetName val="O-118__Conf-control1"/>
      <sheetName val="Возвраты_и_приобщения1"/>
      <sheetName val="УПС_20061"/>
      <sheetName val="ст_ГТМ1"/>
      <sheetName val="Без_программ1"/>
      <sheetName val="13_NGDO1"/>
      <sheetName val="[Формы_планов_9_72_xls]УПС/1"/>
      <sheetName val="[Формы_планов_9_72_xls]УПС쐉쑣/1"/>
      <sheetName val="[Формы_планов_9_72_xls]Транспо1"/>
      <sheetName val="исходные_данные1"/>
      <sheetName val="2_1_11_9"/>
      <sheetName val="2_1_111_9"/>
      <sheetName val="2_1_112_9"/>
      <sheetName val="2_1_113_9"/>
      <sheetName val="2_1_114_9"/>
      <sheetName val="2_1_12_9"/>
      <sheetName val="2_1_121_9"/>
      <sheetName val="2_1_122_9"/>
      <sheetName val="2_1_1249"/>
      <sheetName val="2_1_58_9"/>
      <sheetName val="1_1_11_9"/>
      <sheetName val="1_1_111_9"/>
      <sheetName val="1_1_112_9"/>
      <sheetName val="1_1_113_9"/>
      <sheetName val="1_1_114_9"/>
      <sheetName val="1_1_12_9"/>
      <sheetName val="1_1_121_9"/>
      <sheetName val="1_1_1229"/>
      <sheetName val="1_1_124_9"/>
      <sheetName val="1_1_13_9"/>
      <sheetName val="1_1_131_9"/>
      <sheetName val="1_1_134_9"/>
      <sheetName val="3_1_11_9"/>
      <sheetName val="3_1_111_9"/>
      <sheetName val="3_1_112_9"/>
      <sheetName val="3_1_113_9"/>
      <sheetName val="3_1_114_9"/>
      <sheetName val="3_1_12_9"/>
      <sheetName val="3_1_121_9"/>
      <sheetName val="3_1_122_9"/>
      <sheetName val="3_1_124_9"/>
      <sheetName val="3_1_13_9"/>
      <sheetName val="3_1_131_9"/>
      <sheetName val="3_1_134_9"/>
      <sheetName val="4_1_11_9"/>
      <sheetName val="4_1_111_9"/>
      <sheetName val="4_1_112_9"/>
      <sheetName val="4_1_113_9"/>
      <sheetName val="4_1_114_9"/>
      <sheetName val="4_1_12_9"/>
      <sheetName val="4_1_121_9"/>
      <sheetName val="4_1_122_9"/>
      <sheetName val="4_1_124_9"/>
      <sheetName val="4_1_13_9"/>
      <sheetName val="4_1_131_9"/>
      <sheetName val="4_1_134_9"/>
      <sheetName val="2_1_47_9"/>
      <sheetName val="2_1_471_9"/>
      <sheetName val="2_1_472_9"/>
      <sheetName val="2_1_473_9"/>
      <sheetName val="2_1_461_9"/>
      <sheetName val="2_1_4611_9"/>
      <sheetName val="2_1_46129"/>
      <sheetName val="2_1_46139"/>
      <sheetName val="2_1_46149"/>
      <sheetName val="2_1_463_9"/>
      <sheetName val="2_1_46319"/>
      <sheetName val="2_1_462_9"/>
      <sheetName val="2_1_4621_9"/>
      <sheetName val="2_1_464_9"/>
      <sheetName val="2_1_465_9"/>
      <sheetName val="2_1_4651__9"/>
      <sheetName val="2_1_466_9"/>
      <sheetName val="4_1_48_9"/>
      <sheetName val="4_1_50_9"/>
      <sheetName val="4_1_46_9"/>
      <sheetName val="4_1_47_9"/>
      <sheetName val="4_1_49_9"/>
      <sheetName val="4_1_57_9"/>
      <sheetName val="1_1_14_9"/>
      <sheetName val="1_1_141_9"/>
      <sheetName val="1_1_14119"/>
      <sheetName val="1_1_142_9"/>
      <sheetName val="1_1_1421_9"/>
      <sheetName val="1_1_1422_9"/>
      <sheetName val="1_1_1423_9"/>
      <sheetName val="1_1_143_9"/>
      <sheetName val="1_1_1431_9"/>
      <sheetName val="1_1_144_9"/>
      <sheetName val="1_1_145_9"/>
      <sheetName val="1_1_15_9"/>
      <sheetName val="1_1_151_9"/>
      <sheetName val="1_1_16_9"/>
      <sheetName val="1_1_161_9"/>
      <sheetName val="1_1_164_9"/>
      <sheetName val="3_1_14_9"/>
      <sheetName val="3_1_141_9"/>
      <sheetName val="3_1_1411_9"/>
      <sheetName val="3_1_142_9"/>
      <sheetName val="3_1_1421_9"/>
      <sheetName val="3_1_1422_9"/>
      <sheetName val="3_1_1423_9"/>
      <sheetName val="3_1_143_9"/>
      <sheetName val="3_1_1431_9"/>
      <sheetName val="3_1_144_9"/>
      <sheetName val="3_1_145_9"/>
      <sheetName val="3_1_15_9"/>
      <sheetName val="3_1_151_9"/>
      <sheetName val="3_1_16_9"/>
      <sheetName val="3_1_161_9"/>
      <sheetName val="4_1_14_9"/>
      <sheetName val="4_1_141_9"/>
      <sheetName val="4_1_1411_9"/>
      <sheetName val="4_1_142_9"/>
      <sheetName val="4_1_1421_9"/>
      <sheetName val="4_1_1422_9"/>
      <sheetName val="4_1_1423_9"/>
      <sheetName val="4_1_143_9"/>
      <sheetName val="4_1_1431_9"/>
      <sheetName val="4_1_144_9"/>
      <sheetName val="4_1_145_9"/>
      <sheetName val="4_1_15_9"/>
      <sheetName val="4_1_151_9"/>
      <sheetName val="4_1_16_9"/>
      <sheetName val="4_1_161_9"/>
      <sheetName val="2_2_21_9"/>
      <sheetName val="2_2_22_9"/>
      <sheetName val="2_2_23_9"/>
      <sheetName val="1_2_21_9"/>
      <sheetName val="1_2_22_9"/>
      <sheetName val="1_2_23_9"/>
      <sheetName val="1_2_24_9"/>
      <sheetName val="1_2_25_9"/>
      <sheetName val="3_2_21_9"/>
      <sheetName val="3_2_22_9"/>
      <sheetName val="3_2_23_9"/>
      <sheetName val="3_2_24_9"/>
      <sheetName val="3_2_25_9"/>
      <sheetName val="4_2_21_9"/>
      <sheetName val="4_2_22_9"/>
      <sheetName val="4_2_23_9"/>
      <sheetName val="4_2_24_9"/>
      <sheetName val="4_2_25_9"/>
      <sheetName val="2_2_43_9"/>
      <sheetName val="2_2_431_9"/>
      <sheetName val="4_2_56_9"/>
      <sheetName val="4_2_51_9"/>
      <sheetName val="1_2_26_9"/>
      <sheetName val="1_2_261_9"/>
      <sheetName val="1_2_27_9"/>
      <sheetName val="1_2_28_9"/>
      <sheetName val="3_2_589"/>
      <sheetName val="3_2_599"/>
      <sheetName val="3_2_26_9"/>
      <sheetName val="3_2_261_9"/>
      <sheetName val="3_2_27_9"/>
      <sheetName val="3_2_28_9"/>
      <sheetName val="4_2_26_9"/>
      <sheetName val="4_2_261_9"/>
      <sheetName val="4_2_27_9"/>
      <sheetName val="4_2_28_9"/>
      <sheetName val="4_2_43_9"/>
      <sheetName val="4_2_41_9"/>
      <sheetName val="4_2_42_9"/>
      <sheetName val="4_2_45_9"/>
      <sheetName val="4_2_44_9"/>
      <sheetName val="3_3_31_10"/>
      <sheetName val="3_2_29_9"/>
      <sheetName val="3_2_32_9"/>
      <sheetName val="3_3_33_9"/>
      <sheetName val="3_3_34_9"/>
      <sheetName val="3_3_35_9"/>
      <sheetName val="3_3_36_9"/>
      <sheetName val="3_3_37_9"/>
      <sheetName val="4_3_52_9"/>
      <sheetName val="4_1_53_9"/>
      <sheetName val="4_1_54_9"/>
      <sheetName val="4_3_55_9"/>
      <sheetName val="200_(2)9"/>
      <sheetName val="300_(2)9"/>
      <sheetName val="Свод_по_подразделениям9"/>
      <sheetName val="1__ИСУ9"/>
      <sheetName val="97_счет9"/>
      <sheetName val="2__АСУ_ТП9"/>
      <sheetName val="3__Локальные_ИС_и_ПП9"/>
      <sheetName val="4__Выч_техника9"/>
      <sheetName val="5__Связь9"/>
      <sheetName val="6__Информ__безопасность9"/>
      <sheetName val="7__Информ__обеспечение9"/>
      <sheetName val="Служба_транспорта_и_Сопр9"/>
      <sheetName val="Формы_планов_9_729"/>
      <sheetName val="1_411_19"/>
      <sheetName val="1_401_29"/>
      <sheetName val="Пояснение_9"/>
      <sheetName val="Коррект_на_торг9"/>
      <sheetName val="ФА_FCF_Нефтехимия7"/>
      <sheetName val="Ф2_1_Бюджет_доходов_и_расходов7"/>
      <sheetName val="НВВ_утв_тарифы7"/>
      <sheetName val="СЦЕНАРН_УСЛ7"/>
      <sheetName val="8_arb5"/>
      <sheetName val="УПС_20075"/>
      <sheetName val="вводные_данные5"/>
      <sheetName val="Коды_и_категории4"/>
      <sheetName val="А77,_АП-24"/>
      <sheetName val="НЕ_УДАЛЯТЬ!!!!!4"/>
      <sheetName val="СПРАВОЧНИК_НФ3"/>
      <sheetName val="O-118__Conf-control2"/>
      <sheetName val="Возвраты_и_приобщения2"/>
      <sheetName val="УПС_20062"/>
      <sheetName val="ст_ГТМ2"/>
      <sheetName val="Без_программ2"/>
      <sheetName val="13_NGDO2"/>
      <sheetName val="[Формы_планов_9_72_xls]УПС/2"/>
      <sheetName val="[Формы_планов_9_72_xls]УПС쐉쑣/2"/>
      <sheetName val="[Формы_планов_9_72_xls]Транспо2"/>
      <sheetName val="исходные_данные2"/>
      <sheetName val="2_1_11_10"/>
      <sheetName val="2_1_111_10"/>
      <sheetName val="2_1_112_10"/>
      <sheetName val="2_1_113_10"/>
      <sheetName val="2_1_114_10"/>
      <sheetName val="2_1_12_10"/>
      <sheetName val="2_1_121_10"/>
      <sheetName val="2_1_122_10"/>
      <sheetName val="2_1_12410"/>
      <sheetName val="2_1_58_10"/>
      <sheetName val="1_1_11_10"/>
      <sheetName val="1_1_111_10"/>
      <sheetName val="1_1_112_10"/>
      <sheetName val="1_1_113_10"/>
      <sheetName val="1_1_114_10"/>
      <sheetName val="1_1_12_10"/>
      <sheetName val="1_1_121_10"/>
      <sheetName val="1_1_12210"/>
      <sheetName val="1_1_124_10"/>
      <sheetName val="1_1_13_10"/>
      <sheetName val="1_1_131_10"/>
      <sheetName val="1_1_134_10"/>
      <sheetName val="3_1_11_10"/>
      <sheetName val="3_1_111_10"/>
      <sheetName val="3_1_112_10"/>
      <sheetName val="3_1_113_10"/>
      <sheetName val="3_1_114_10"/>
      <sheetName val="3_1_12_10"/>
      <sheetName val="3_1_121_10"/>
      <sheetName val="3_1_122_10"/>
      <sheetName val="3_1_124_10"/>
      <sheetName val="3_1_13_10"/>
      <sheetName val="3_1_131_10"/>
      <sheetName val="3_1_134_10"/>
      <sheetName val="4_1_11_10"/>
      <sheetName val="4_1_111_10"/>
      <sheetName val="4_1_112_10"/>
      <sheetName val="4_1_113_10"/>
      <sheetName val="4_1_114_10"/>
      <sheetName val="4_1_12_10"/>
      <sheetName val="4_1_121_10"/>
      <sheetName val="4_1_122_10"/>
      <sheetName val="4_1_124_10"/>
      <sheetName val="4_1_13_10"/>
      <sheetName val="4_1_131_10"/>
      <sheetName val="4_1_134_10"/>
      <sheetName val="2_1_47_10"/>
      <sheetName val="2_1_471_10"/>
      <sheetName val="2_1_472_10"/>
      <sheetName val="2_1_473_10"/>
      <sheetName val="2_1_461_10"/>
      <sheetName val="2_1_4611_10"/>
      <sheetName val="2_1_461210"/>
      <sheetName val="2_1_461310"/>
      <sheetName val="2_1_461410"/>
      <sheetName val="2_1_463_10"/>
      <sheetName val="2_1_463110"/>
      <sheetName val="2_1_462_10"/>
      <sheetName val="2_1_4621_10"/>
      <sheetName val="2_1_464_10"/>
      <sheetName val="2_1_465_10"/>
      <sheetName val="2_1_4651__10"/>
      <sheetName val="2_1_466_10"/>
      <sheetName val="4_1_48_10"/>
      <sheetName val="4_1_50_10"/>
      <sheetName val="4_1_46_10"/>
      <sheetName val="4_1_47_10"/>
      <sheetName val="4_1_49_10"/>
      <sheetName val="4_1_57_10"/>
      <sheetName val="1_1_14_10"/>
      <sheetName val="1_1_141_10"/>
      <sheetName val="1_1_141110"/>
      <sheetName val="1_1_142_10"/>
      <sheetName val="1_1_1421_10"/>
      <sheetName val="1_1_1422_10"/>
      <sheetName val="1_1_1423_10"/>
      <sheetName val="1_1_143_10"/>
      <sheetName val="1_1_1431_10"/>
      <sheetName val="1_1_144_10"/>
      <sheetName val="1_1_145_10"/>
      <sheetName val="1_1_15_10"/>
      <sheetName val="1_1_151_10"/>
      <sheetName val="1_1_16_10"/>
      <sheetName val="1_1_161_10"/>
      <sheetName val="1_1_164_10"/>
      <sheetName val="3_1_14_10"/>
      <sheetName val="3_1_141_10"/>
      <sheetName val="3_1_1411_10"/>
      <sheetName val="3_1_142_10"/>
      <sheetName val="3_1_1421_10"/>
      <sheetName val="3_1_1422_10"/>
      <sheetName val="3_1_1423_10"/>
      <sheetName val="3_1_143_10"/>
      <sheetName val="3_1_1431_10"/>
      <sheetName val="3_1_144_10"/>
      <sheetName val="3_1_145_10"/>
      <sheetName val="3_1_15_10"/>
      <sheetName val="3_1_151_10"/>
      <sheetName val="3_1_16_10"/>
      <sheetName val="3_1_161_10"/>
      <sheetName val="4_1_14_10"/>
      <sheetName val="4_1_141_10"/>
      <sheetName val="4_1_1411_10"/>
      <sheetName val="4_1_142_10"/>
      <sheetName val="4_1_1421_10"/>
      <sheetName val="4_1_1422_10"/>
      <sheetName val="4_1_1423_10"/>
      <sheetName val="4_1_143_10"/>
      <sheetName val="4_1_1431_10"/>
      <sheetName val="4_1_144_10"/>
      <sheetName val="4_1_145_10"/>
      <sheetName val="4_1_15_10"/>
      <sheetName val="4_1_151_10"/>
      <sheetName val="4_1_16_10"/>
      <sheetName val="4_1_161_10"/>
      <sheetName val="2_2_21_10"/>
      <sheetName val="2_2_22_10"/>
      <sheetName val="2_2_23_10"/>
      <sheetName val="1_2_21_10"/>
      <sheetName val="1_2_22_10"/>
      <sheetName val="1_2_23_10"/>
      <sheetName val="1_2_24_10"/>
      <sheetName val="1_2_25_10"/>
      <sheetName val="3_2_21_10"/>
      <sheetName val="3_2_22_10"/>
      <sheetName val="3_2_23_10"/>
      <sheetName val="3_2_24_10"/>
      <sheetName val="3_2_25_10"/>
      <sheetName val="4_2_21_10"/>
      <sheetName val="4_2_22_10"/>
      <sheetName val="4_2_23_10"/>
      <sheetName val="4_2_24_10"/>
      <sheetName val="4_2_25_10"/>
      <sheetName val="2_2_43_10"/>
      <sheetName val="2_2_431_10"/>
      <sheetName val="4_2_56_10"/>
      <sheetName val="4_2_51_10"/>
      <sheetName val="1_2_26_10"/>
      <sheetName val="1_2_261_10"/>
      <sheetName val="1_2_27_10"/>
      <sheetName val="1_2_28_10"/>
      <sheetName val="3_2_5810"/>
      <sheetName val="3_2_5910"/>
      <sheetName val="3_2_26_10"/>
      <sheetName val="3_2_261_10"/>
      <sheetName val="3_2_27_10"/>
      <sheetName val="3_2_28_10"/>
      <sheetName val="4_2_26_10"/>
      <sheetName val="4_2_261_10"/>
      <sheetName val="4_2_27_10"/>
      <sheetName val="4_2_28_10"/>
      <sheetName val="4_2_43_10"/>
      <sheetName val="4_2_41_10"/>
      <sheetName val="4_2_42_10"/>
      <sheetName val="4_2_45_10"/>
      <sheetName val="4_2_44_10"/>
      <sheetName val="3_3_31_11"/>
      <sheetName val="3_2_29_10"/>
      <sheetName val="3_2_32_10"/>
      <sheetName val="3_3_33_10"/>
      <sheetName val="3_3_34_10"/>
      <sheetName val="3_3_35_10"/>
      <sheetName val="3_3_36_10"/>
      <sheetName val="3_3_37_10"/>
      <sheetName val="4_3_52_10"/>
      <sheetName val="4_1_53_10"/>
      <sheetName val="4_1_54_10"/>
      <sheetName val="4_3_55_10"/>
      <sheetName val="200_(2)10"/>
      <sheetName val="300_(2)10"/>
      <sheetName val="Свод_по_подразделениям10"/>
      <sheetName val="1__ИСУ10"/>
      <sheetName val="97_счет10"/>
      <sheetName val="2__АСУ_ТП10"/>
      <sheetName val="3__Локальные_ИС_и_ПП10"/>
      <sheetName val="4__Выч_техника10"/>
      <sheetName val="5__Связь10"/>
      <sheetName val="6__Информ__безопасность10"/>
      <sheetName val="7__Информ__обеспечение10"/>
      <sheetName val="Служба_транспорта_и_Сопр10"/>
      <sheetName val="Формы_планов_9_7210"/>
      <sheetName val="1_411_110"/>
      <sheetName val="1_401_210"/>
      <sheetName val="Пояснение_10"/>
      <sheetName val="Коррект_на_торг10"/>
      <sheetName val="ФА_FCF_Нефтехимия8"/>
      <sheetName val="Ф2_1_Бюджет_доходов_и_расходов8"/>
      <sheetName val="НВВ_утв_тарифы8"/>
      <sheetName val="СЦЕНАРН_УСЛ8"/>
      <sheetName val="8_arb6"/>
      <sheetName val="УПС_20076"/>
      <sheetName val="вводные_данные6"/>
      <sheetName val="Коды_и_категории5"/>
      <sheetName val="А77,_АП-25"/>
      <sheetName val="НЕ_УДАЛЯТЬ!!!!!5"/>
      <sheetName val="СПРАВОЧНИК_НФ4"/>
      <sheetName val="O-118__Conf-control3"/>
      <sheetName val="Возвраты_и_приобщения3"/>
      <sheetName val="УПС_20063"/>
      <sheetName val="ст_ГТМ3"/>
      <sheetName val="Без_программ3"/>
      <sheetName val="13_NGDO3"/>
      <sheetName val="[Формы_планов_9_72_xls]УПС/3"/>
      <sheetName val="[Формы_планов_9_72_xls]УПС쐉쑣/3"/>
      <sheetName val="[Формы_планов_9_72_xls]Транспо3"/>
      <sheetName val="исходные_данные3"/>
      <sheetName val="Входные параметрыВНГДУ"/>
      <sheetName val="2_1_11_11"/>
      <sheetName val="2_1_111_11"/>
      <sheetName val="2_1_112_11"/>
      <sheetName val="2_1_113_11"/>
      <sheetName val="2_1_114_11"/>
      <sheetName val="2_1_12_11"/>
      <sheetName val="2_1_121_11"/>
      <sheetName val="2_1_122_11"/>
      <sheetName val="2_1_12411"/>
      <sheetName val="2_1_58_11"/>
      <sheetName val="1_1_11_11"/>
      <sheetName val="1_1_111_11"/>
      <sheetName val="1_1_112_11"/>
      <sheetName val="1_1_113_11"/>
      <sheetName val="1_1_114_11"/>
      <sheetName val="1_1_12_11"/>
      <sheetName val="1_1_121_11"/>
      <sheetName val="1_1_12211"/>
      <sheetName val="1_1_124_11"/>
      <sheetName val="1_1_13_11"/>
      <sheetName val="1_1_131_11"/>
      <sheetName val="1_1_134_11"/>
      <sheetName val="3_1_11_11"/>
      <sheetName val="3_1_111_11"/>
      <sheetName val="3_1_112_11"/>
      <sheetName val="3_1_113_11"/>
      <sheetName val="3_1_114_11"/>
      <sheetName val="3_1_12_11"/>
      <sheetName val="3_1_121_11"/>
      <sheetName val="3_1_122_11"/>
      <sheetName val="3_1_124_11"/>
      <sheetName val="3_1_13_11"/>
      <sheetName val="3_1_131_11"/>
      <sheetName val="3_1_134_11"/>
      <sheetName val="4_1_11_11"/>
      <sheetName val="4_1_111_11"/>
      <sheetName val="4_1_112_11"/>
      <sheetName val="4_1_113_11"/>
      <sheetName val="4_1_114_11"/>
      <sheetName val="4_1_12_11"/>
      <sheetName val="4_1_121_11"/>
      <sheetName val="4_1_122_11"/>
      <sheetName val="4_1_124_11"/>
      <sheetName val="4_1_13_11"/>
      <sheetName val="4_1_131_11"/>
      <sheetName val="4_1_134_11"/>
      <sheetName val="2_1_47_11"/>
      <sheetName val="2_1_471_11"/>
      <sheetName val="2_1_472_11"/>
      <sheetName val="2_1_473_11"/>
      <sheetName val="2_1_461_11"/>
      <sheetName val="2_1_4611_11"/>
      <sheetName val="2_1_461211"/>
      <sheetName val="2_1_461311"/>
      <sheetName val="2_1_461411"/>
      <sheetName val="2_1_463_11"/>
      <sheetName val="2_1_463111"/>
      <sheetName val="2_1_462_11"/>
      <sheetName val="2_1_4621_11"/>
      <sheetName val="2_1_464_11"/>
      <sheetName val="2_1_465_11"/>
      <sheetName val="2_1_4651__11"/>
      <sheetName val="2_1_466_11"/>
      <sheetName val="4_1_48_11"/>
      <sheetName val="4_1_50_11"/>
      <sheetName val="4_1_46_11"/>
      <sheetName val="4_1_47_11"/>
      <sheetName val="4_1_49_11"/>
      <sheetName val="4_1_57_11"/>
      <sheetName val="1_1_14_11"/>
      <sheetName val="1_1_141_11"/>
      <sheetName val="1_1_141111"/>
      <sheetName val="1_1_142_11"/>
      <sheetName val="1_1_1421_11"/>
      <sheetName val="1_1_1422_11"/>
      <sheetName val="1_1_1423_11"/>
      <sheetName val="1_1_143_11"/>
      <sheetName val="1_1_1431_11"/>
      <sheetName val="1_1_144_11"/>
      <sheetName val="1_1_145_11"/>
      <sheetName val="1_1_15_11"/>
      <sheetName val="1_1_151_11"/>
      <sheetName val="1_1_16_11"/>
      <sheetName val="1_1_161_11"/>
      <sheetName val="1_1_164_11"/>
      <sheetName val="3_1_14_11"/>
      <sheetName val="3_1_141_11"/>
      <sheetName val="3_1_1411_11"/>
      <sheetName val="3_1_142_11"/>
      <sheetName val="3_1_1421_11"/>
      <sheetName val="3_1_1422_11"/>
      <sheetName val="3_1_1423_11"/>
      <sheetName val="3_1_143_11"/>
      <sheetName val="3_1_1431_11"/>
      <sheetName val="3_1_144_11"/>
      <sheetName val="3_1_145_11"/>
      <sheetName val="3_1_15_11"/>
      <sheetName val="3_1_151_11"/>
      <sheetName val="3_1_16_11"/>
      <sheetName val="3_1_161_11"/>
      <sheetName val="4_1_14_11"/>
      <sheetName val="4_1_141_11"/>
      <sheetName val="4_1_1411_11"/>
      <sheetName val="4_1_142_11"/>
      <sheetName val="4_1_1421_11"/>
      <sheetName val="4_1_1422_11"/>
      <sheetName val="4_1_1423_11"/>
      <sheetName val="4_1_143_11"/>
      <sheetName val="4_1_1431_11"/>
      <sheetName val="4_1_144_11"/>
      <sheetName val="4_1_145_11"/>
      <sheetName val="4_1_15_11"/>
      <sheetName val="4_1_151_11"/>
      <sheetName val="4_1_16_11"/>
      <sheetName val="4_1_161_11"/>
      <sheetName val="2_2_21_11"/>
      <sheetName val="2_2_22_11"/>
      <sheetName val="2_2_23_11"/>
      <sheetName val="1_2_21_11"/>
      <sheetName val="1_2_22_11"/>
      <sheetName val="1_2_23_11"/>
      <sheetName val="1_2_24_11"/>
      <sheetName val="1_2_25_11"/>
      <sheetName val="3_2_21_11"/>
      <sheetName val="3_2_22_11"/>
      <sheetName val="3_2_23_11"/>
      <sheetName val="3_2_24_11"/>
      <sheetName val="3_2_25_11"/>
      <sheetName val="4_2_21_11"/>
      <sheetName val="4_2_22_11"/>
      <sheetName val="4_2_23_11"/>
      <sheetName val="4_2_24_11"/>
      <sheetName val="4_2_25_11"/>
      <sheetName val="2_2_43_11"/>
      <sheetName val="2_2_431_11"/>
      <sheetName val="4_2_56_11"/>
      <sheetName val="4_2_51_11"/>
      <sheetName val="1_2_26_11"/>
      <sheetName val="1_2_261_11"/>
      <sheetName val="1_2_27_11"/>
      <sheetName val="1_2_28_11"/>
      <sheetName val="3_2_5811"/>
      <sheetName val="3_2_5911"/>
      <sheetName val="3_2_26_11"/>
      <sheetName val="3_2_261_11"/>
      <sheetName val="3_2_27_11"/>
      <sheetName val="3_2_28_11"/>
      <sheetName val="4_2_26_11"/>
      <sheetName val="4_2_261_11"/>
      <sheetName val="4_2_27_11"/>
      <sheetName val="4_2_28_11"/>
      <sheetName val="4_2_43_11"/>
      <sheetName val="4_2_41_11"/>
      <sheetName val="4_2_42_11"/>
      <sheetName val="4_2_45_11"/>
      <sheetName val="4_2_44_11"/>
      <sheetName val="3_3_31_12"/>
      <sheetName val="3_2_29_11"/>
      <sheetName val="3_2_32_11"/>
      <sheetName val="3_3_33_11"/>
      <sheetName val="3_3_34_11"/>
      <sheetName val="3_3_35_11"/>
      <sheetName val="3_3_36_11"/>
      <sheetName val="3_3_37_11"/>
      <sheetName val="4_3_52_11"/>
      <sheetName val="4_1_53_11"/>
      <sheetName val="4_1_54_11"/>
      <sheetName val="4_3_55_11"/>
      <sheetName val="200_(2)11"/>
      <sheetName val="300_(2)11"/>
      <sheetName val="Свод_по_подразделениям11"/>
      <sheetName val="1__ИСУ11"/>
      <sheetName val="97_счет11"/>
      <sheetName val="2__АСУ_ТП11"/>
      <sheetName val="3__Локальные_ИС_и_ПП11"/>
      <sheetName val="4__Выч_техника11"/>
      <sheetName val="5__Связь11"/>
      <sheetName val="6__Информ__безопасность11"/>
      <sheetName val="7__Информ__обеспечение11"/>
      <sheetName val="Служба_транспорта_и_Сопр11"/>
      <sheetName val="Формы_планов_9_7211"/>
      <sheetName val="1_411_111"/>
      <sheetName val="1_401_211"/>
      <sheetName val="Пояснение_11"/>
      <sheetName val="Коррект_на_торг11"/>
      <sheetName val="ФА_FCF_Нефтехимия9"/>
      <sheetName val="Ф2_1_Бюджет_доходов_и_расходов9"/>
      <sheetName val="НВВ_утв_тарифы9"/>
      <sheetName val="СЦЕНАРН_УСЛ9"/>
      <sheetName val="Смета"/>
      <sheetName val="05"/>
      <sheetName val="06"/>
      <sheetName val="расчетные таблицы"/>
      <sheetName val="Остановки"/>
      <sheetName val="Наряды ЧПУ "/>
      <sheetName val="3. Реестр"/>
      <sheetName val="№ 1 КПД+"/>
      <sheetName val="W5600211"/>
      <sheetName val="ЗСФ"/>
      <sheetName val="сортамент"/>
      <sheetName val="Кальк_электроэн"/>
      <sheetName val="++8210.20"/>
      <sheetName val="УПС/1"/>
      <sheetName val="УПС쐉쑣/1"/>
      <sheetName val="Транспо1"/>
      <sheetName val="УПС/2"/>
      <sheetName val="УПС쐉쑣/2"/>
      <sheetName val="Транспо2"/>
      <sheetName val="УПС/3"/>
      <sheetName val="УПС쐉쑣/3"/>
      <sheetName val="Транспо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</row>
        <row r="18">
          <cell r="A18">
            <v>10</v>
          </cell>
          <cell r="B18" t="str">
            <v>Долгосрочные кредиты</v>
          </cell>
        </row>
        <row r="19">
          <cell r="A19">
            <v>101</v>
          </cell>
          <cell r="B19" t="str">
            <v>основной долг</v>
          </cell>
        </row>
        <row r="20">
          <cell r="A20">
            <v>1011</v>
          </cell>
          <cell r="B20">
            <v>1011</v>
          </cell>
          <cell r="C20" t="str">
            <v>Предприятия  группы</v>
          </cell>
        </row>
        <row r="21">
          <cell r="A21" t="str">
            <v>1011.1</v>
          </cell>
          <cell r="B21">
            <v>1011</v>
          </cell>
          <cell r="C21" t="str">
            <v>ЛУКОЙЛ-Интернешнл</v>
          </cell>
        </row>
        <row r="22">
          <cell r="A22" t="str">
            <v>1011.2</v>
          </cell>
          <cell r="B22">
            <v>1011</v>
          </cell>
          <cell r="C22" t="str">
            <v>…</v>
          </cell>
        </row>
        <row r="23">
          <cell r="A23" t="str">
            <v>1011.3</v>
          </cell>
        </row>
        <row r="24">
          <cell r="A24">
            <v>1012</v>
          </cell>
          <cell r="B24">
            <v>1012</v>
          </cell>
          <cell r="C24" t="str">
            <v>Предприятия ЛУКОЙЛ</v>
          </cell>
        </row>
        <row r="25">
          <cell r="A25" t="str">
            <v>1012.1</v>
          </cell>
          <cell r="B25">
            <v>1012</v>
          </cell>
          <cell r="C25" t="str">
            <v>ЛУКОЙЛ-Петролеум</v>
          </cell>
        </row>
        <row r="26">
          <cell r="A26" t="str">
            <v>1012.2</v>
          </cell>
          <cell r="B26">
            <v>1012</v>
          </cell>
          <cell r="C26" t="str">
            <v>…</v>
          </cell>
        </row>
        <row r="27">
          <cell r="A27" t="str">
            <v>1012.3</v>
          </cell>
        </row>
        <row r="28">
          <cell r="A28">
            <v>1013</v>
          </cell>
          <cell r="B28">
            <v>1013</v>
          </cell>
          <cell r="C28" t="str">
            <v>Прочие контрагенты</v>
          </cell>
        </row>
        <row r="29">
          <cell r="A29" t="str">
            <v>1013.1</v>
          </cell>
          <cell r="B29">
            <v>1013</v>
          </cell>
          <cell r="C29" t="str">
            <v>…</v>
          </cell>
        </row>
        <row r="30">
          <cell r="A30" t="str">
            <v>1013.2</v>
          </cell>
          <cell r="B30">
            <v>1013</v>
          </cell>
          <cell r="C30" t="str">
            <v>…</v>
          </cell>
        </row>
        <row r="31">
          <cell r="A31">
            <v>102</v>
          </cell>
          <cell r="B31" t="str">
            <v>проценты</v>
          </cell>
        </row>
        <row r="32">
          <cell r="A32">
            <v>1021</v>
          </cell>
          <cell r="B32">
            <v>1021</v>
          </cell>
          <cell r="C32" t="str">
            <v>Предприятия  группы</v>
          </cell>
        </row>
        <row r="33">
          <cell r="A33" t="str">
            <v>1021.1</v>
          </cell>
          <cell r="B33">
            <v>1021</v>
          </cell>
          <cell r="C33" t="str">
            <v>ЛУКОЙЛ-Интернешнл</v>
          </cell>
        </row>
        <row r="34">
          <cell r="A34" t="str">
            <v>1021.2</v>
          </cell>
          <cell r="B34">
            <v>1021</v>
          </cell>
          <cell r="C34" t="str">
            <v>…</v>
          </cell>
        </row>
        <row r="35">
          <cell r="A35" t="str">
            <v>1021.3</v>
          </cell>
        </row>
        <row r="36">
          <cell r="A36">
            <v>1022</v>
          </cell>
          <cell r="B36">
            <v>1022</v>
          </cell>
          <cell r="C36" t="str">
            <v>Предприятия ЛУКОЙЛ</v>
          </cell>
        </row>
        <row r="37">
          <cell r="A37" t="str">
            <v>1022.1</v>
          </cell>
          <cell r="B37">
            <v>1022</v>
          </cell>
          <cell r="C37" t="str">
            <v>ЛУКОЙЛ-Петролеум</v>
          </cell>
        </row>
        <row r="38">
          <cell r="A38" t="str">
            <v>1022.2</v>
          </cell>
          <cell r="B38">
            <v>1022</v>
          </cell>
          <cell r="C38" t="str">
            <v>…</v>
          </cell>
        </row>
        <row r="39">
          <cell r="A39" t="str">
            <v>1022.3</v>
          </cell>
        </row>
        <row r="40">
          <cell r="A40">
            <v>1023</v>
          </cell>
          <cell r="B40">
            <v>1023</v>
          </cell>
          <cell r="C40" t="str">
            <v>Прочие контрагенты</v>
          </cell>
        </row>
        <row r="41">
          <cell r="A41" t="str">
            <v>1023.1</v>
          </cell>
          <cell r="B41">
            <v>1023</v>
          </cell>
          <cell r="C41" t="str">
            <v>…</v>
          </cell>
        </row>
        <row r="42">
          <cell r="A42" t="str">
            <v>1023.2</v>
          </cell>
          <cell r="B42">
            <v>1023</v>
          </cell>
          <cell r="C42" t="str">
            <v>…</v>
          </cell>
        </row>
        <row r="43">
          <cell r="A43">
            <v>20</v>
          </cell>
          <cell r="B43" t="str">
            <v>Краткосрочные кредиты</v>
          </cell>
        </row>
        <row r="44">
          <cell r="A44">
            <v>201</v>
          </cell>
          <cell r="B44" t="str">
            <v>основной долг</v>
          </cell>
        </row>
        <row r="45">
          <cell r="A45">
            <v>2011</v>
          </cell>
          <cell r="B45">
            <v>2011</v>
          </cell>
          <cell r="C45" t="str">
            <v>Предприятия  группы</v>
          </cell>
        </row>
        <row r="46">
          <cell r="A46" t="str">
            <v>2011.1</v>
          </cell>
          <cell r="B46">
            <v>2011</v>
          </cell>
          <cell r="C46" t="str">
            <v>ЛУКОЙЛ-Интернешнл</v>
          </cell>
        </row>
        <row r="47">
          <cell r="A47" t="str">
            <v>2011.2</v>
          </cell>
          <cell r="B47">
            <v>2011</v>
          </cell>
          <cell r="C47" t="str">
            <v>…</v>
          </cell>
        </row>
        <row r="48">
          <cell r="A48" t="str">
            <v>2011.3</v>
          </cell>
        </row>
        <row r="49">
          <cell r="A49">
            <v>2012</v>
          </cell>
          <cell r="B49">
            <v>2012</v>
          </cell>
          <cell r="C49" t="str">
            <v>Предприятия ЛУКОЙЛ</v>
          </cell>
        </row>
        <row r="50">
          <cell r="A50" t="str">
            <v>2012.1</v>
          </cell>
          <cell r="B50">
            <v>2012</v>
          </cell>
          <cell r="C50" t="str">
            <v>ЛУКОЙЛ-Петролеум</v>
          </cell>
        </row>
        <row r="51">
          <cell r="A51" t="str">
            <v>2012.2</v>
          </cell>
          <cell r="B51">
            <v>2012</v>
          </cell>
          <cell r="C51" t="str">
            <v>…</v>
          </cell>
        </row>
        <row r="52">
          <cell r="A52" t="str">
            <v>2012.3</v>
          </cell>
        </row>
        <row r="53">
          <cell r="A53">
            <v>2013</v>
          </cell>
          <cell r="B53">
            <v>2013</v>
          </cell>
          <cell r="C53" t="str">
            <v>Прочие контрагенты</v>
          </cell>
        </row>
        <row r="54">
          <cell r="A54" t="str">
            <v>2013.1</v>
          </cell>
          <cell r="B54">
            <v>2013</v>
          </cell>
          <cell r="C54" t="str">
            <v>…</v>
          </cell>
        </row>
        <row r="55">
          <cell r="A55" t="str">
            <v>2013.2</v>
          </cell>
          <cell r="B55">
            <v>2013</v>
          </cell>
          <cell r="C55" t="str">
            <v>…</v>
          </cell>
        </row>
        <row r="56">
          <cell r="A56">
            <v>202</v>
          </cell>
          <cell r="B56" t="str">
            <v>проценты</v>
          </cell>
        </row>
        <row r="57">
          <cell r="A57">
            <v>2021</v>
          </cell>
          <cell r="B57">
            <v>2021</v>
          </cell>
          <cell r="C57" t="str">
            <v>Предприятия  группы</v>
          </cell>
        </row>
        <row r="58">
          <cell r="A58" t="str">
            <v>2021.1</v>
          </cell>
          <cell r="B58">
            <v>2021</v>
          </cell>
          <cell r="C58" t="str">
            <v>ЛУКОЙЛ-Интернешнл</v>
          </cell>
        </row>
        <row r="59">
          <cell r="A59" t="str">
            <v>2021.2</v>
          </cell>
          <cell r="B59">
            <v>2021</v>
          </cell>
          <cell r="C59" t="str">
            <v>…</v>
          </cell>
        </row>
        <row r="60">
          <cell r="A60" t="str">
            <v>2021.3</v>
          </cell>
        </row>
        <row r="61">
          <cell r="A61">
            <v>2022</v>
          </cell>
          <cell r="B61">
            <v>2022</v>
          </cell>
          <cell r="C61" t="str">
            <v>Предприятия ЛУКОЙЛ</v>
          </cell>
        </row>
        <row r="62">
          <cell r="A62" t="str">
            <v>2022.1</v>
          </cell>
          <cell r="B62">
            <v>2022</v>
          </cell>
          <cell r="C62" t="str">
            <v>ЛУКОЙЛ-Петролеум</v>
          </cell>
        </row>
        <row r="63">
          <cell r="A63" t="str">
            <v>2022.2</v>
          </cell>
          <cell r="B63">
            <v>2022</v>
          </cell>
          <cell r="C63" t="str">
            <v>…</v>
          </cell>
        </row>
        <row r="64">
          <cell r="A64" t="str">
            <v>2023.1</v>
          </cell>
        </row>
        <row r="65">
          <cell r="A65">
            <v>2023</v>
          </cell>
          <cell r="B65">
            <v>2023</v>
          </cell>
          <cell r="C65" t="str">
            <v>Прочие контрагенты</v>
          </cell>
        </row>
        <row r="66">
          <cell r="A66" t="str">
            <v>2023.1</v>
          </cell>
          <cell r="B66">
            <v>2023</v>
          </cell>
          <cell r="C66" t="str">
            <v>…</v>
          </cell>
        </row>
        <row r="67">
          <cell r="A67" t="str">
            <v>2023.2</v>
          </cell>
          <cell r="B67">
            <v>2023</v>
          </cell>
          <cell r="C67" t="str">
            <v>…</v>
          </cell>
        </row>
        <row r="68">
          <cell r="A68">
            <v>30</v>
          </cell>
          <cell r="B68" t="str">
            <v>Долгосрочные займы</v>
          </cell>
        </row>
        <row r="69">
          <cell r="A69">
            <v>301</v>
          </cell>
          <cell r="B69" t="str">
            <v>основной долг</v>
          </cell>
        </row>
        <row r="70">
          <cell r="A70">
            <v>3011</v>
          </cell>
          <cell r="B70">
            <v>3011</v>
          </cell>
          <cell r="C70" t="str">
            <v>Предприятия  группы</v>
          </cell>
        </row>
        <row r="71">
          <cell r="A71" t="str">
            <v>3011.1</v>
          </cell>
          <cell r="B71">
            <v>3011</v>
          </cell>
          <cell r="C71" t="str">
            <v>ЛУКОЙЛ-Интернешнл</v>
          </cell>
        </row>
        <row r="72">
          <cell r="A72" t="str">
            <v>3011.2</v>
          </cell>
          <cell r="B72">
            <v>3011</v>
          </cell>
          <cell r="C72" t="str">
            <v>…</v>
          </cell>
        </row>
        <row r="73">
          <cell r="A73" t="str">
            <v>3011.3</v>
          </cell>
        </row>
        <row r="74">
          <cell r="A74">
            <v>3012</v>
          </cell>
          <cell r="B74">
            <v>3012</v>
          </cell>
          <cell r="C74" t="str">
            <v>Предприятия ЛУКОЙЛ</v>
          </cell>
        </row>
        <row r="75">
          <cell r="A75" t="str">
            <v>3012.1</v>
          </cell>
          <cell r="B75">
            <v>3012</v>
          </cell>
          <cell r="C75" t="str">
            <v>ЛУКОЙЛ-Петролеум</v>
          </cell>
        </row>
        <row r="76">
          <cell r="A76" t="str">
            <v>3012.2</v>
          </cell>
          <cell r="B76">
            <v>3012</v>
          </cell>
          <cell r="C76" t="str">
            <v>…</v>
          </cell>
        </row>
        <row r="77">
          <cell r="A77" t="str">
            <v>3012.3</v>
          </cell>
        </row>
        <row r="78">
          <cell r="A78">
            <v>3013</v>
          </cell>
          <cell r="B78">
            <v>3013</v>
          </cell>
          <cell r="C78" t="str">
            <v>Прочие контрагенты</v>
          </cell>
        </row>
        <row r="79">
          <cell r="A79" t="str">
            <v>3013.1</v>
          </cell>
          <cell r="B79">
            <v>3013</v>
          </cell>
          <cell r="C79" t="str">
            <v>…</v>
          </cell>
        </row>
        <row r="80">
          <cell r="A80" t="str">
            <v>3013.2</v>
          </cell>
          <cell r="B80">
            <v>3013</v>
          </cell>
          <cell r="C80" t="str">
            <v>…</v>
          </cell>
        </row>
        <row r="81">
          <cell r="A81">
            <v>302</v>
          </cell>
          <cell r="B81" t="str">
            <v>проценты</v>
          </cell>
        </row>
        <row r="82">
          <cell r="A82">
            <v>3021</v>
          </cell>
          <cell r="B82">
            <v>3021</v>
          </cell>
          <cell r="C82" t="str">
            <v>Предприятия  группы</v>
          </cell>
        </row>
        <row r="83">
          <cell r="A83" t="str">
            <v>3021.1</v>
          </cell>
          <cell r="B83">
            <v>3021</v>
          </cell>
          <cell r="C83" t="str">
            <v>ЛУКОЙЛ-Интернешнл</v>
          </cell>
        </row>
        <row r="84">
          <cell r="A84" t="str">
            <v>3021.2</v>
          </cell>
          <cell r="B84">
            <v>3021</v>
          </cell>
          <cell r="C84" t="str">
            <v>…</v>
          </cell>
        </row>
        <row r="85">
          <cell r="A85" t="str">
            <v>3021.3</v>
          </cell>
        </row>
        <row r="86">
          <cell r="A86">
            <v>3022</v>
          </cell>
          <cell r="B86">
            <v>3022</v>
          </cell>
          <cell r="C86" t="str">
            <v>Предприятия ЛУКОЙЛ</v>
          </cell>
        </row>
        <row r="87">
          <cell r="A87" t="str">
            <v>3022.1</v>
          </cell>
          <cell r="B87">
            <v>3022</v>
          </cell>
          <cell r="C87" t="str">
            <v>ЛУКОЙЛ-Петролеум</v>
          </cell>
        </row>
        <row r="88">
          <cell r="A88" t="str">
            <v>3022.2</v>
          </cell>
          <cell r="B88">
            <v>3022</v>
          </cell>
          <cell r="C88" t="str">
            <v>…</v>
          </cell>
        </row>
        <row r="89">
          <cell r="A89" t="str">
            <v>3022.3</v>
          </cell>
        </row>
        <row r="90">
          <cell r="A90">
            <v>3023</v>
          </cell>
          <cell r="B90">
            <v>3023</v>
          </cell>
          <cell r="C90" t="str">
            <v>Прочие контрагенты</v>
          </cell>
        </row>
        <row r="91">
          <cell r="A91" t="str">
            <v>3023.1</v>
          </cell>
          <cell r="B91">
            <v>3023</v>
          </cell>
          <cell r="C91" t="str">
            <v>…</v>
          </cell>
        </row>
        <row r="92">
          <cell r="A92" t="str">
            <v>3023.2</v>
          </cell>
          <cell r="B92">
            <v>3023</v>
          </cell>
          <cell r="C92" t="str">
            <v>…</v>
          </cell>
        </row>
        <row r="93">
          <cell r="A93">
            <v>40</v>
          </cell>
          <cell r="B93" t="str">
            <v>Краткосрочные займы</v>
          </cell>
        </row>
        <row r="94">
          <cell r="A94">
            <v>401</v>
          </cell>
          <cell r="B94" t="str">
            <v>основной долг</v>
          </cell>
        </row>
        <row r="95">
          <cell r="A95">
            <v>4011</v>
          </cell>
          <cell r="B95">
            <v>4011</v>
          </cell>
          <cell r="C95" t="str">
            <v>Предприятия  группы</v>
          </cell>
        </row>
        <row r="96">
          <cell r="A96" t="str">
            <v>4011.1</v>
          </cell>
          <cell r="B96">
            <v>4011</v>
          </cell>
          <cell r="C96" t="str">
            <v>ЛУКОЙЛ-Интернешнл</v>
          </cell>
        </row>
        <row r="97">
          <cell r="A97" t="str">
            <v>4011.2</v>
          </cell>
          <cell r="B97">
            <v>4011</v>
          </cell>
          <cell r="C97" t="str">
            <v>…</v>
          </cell>
        </row>
        <row r="98">
          <cell r="A98" t="str">
            <v>4011.3</v>
          </cell>
        </row>
        <row r="99">
          <cell r="A99">
            <v>4012</v>
          </cell>
          <cell r="B99">
            <v>4012</v>
          </cell>
          <cell r="C99" t="str">
            <v>Предприятия ЛУКОЙЛ</v>
          </cell>
        </row>
        <row r="100">
          <cell r="A100" t="str">
            <v>4012.1</v>
          </cell>
          <cell r="B100">
            <v>4012</v>
          </cell>
          <cell r="C100" t="str">
            <v>ЛУКОЙЛ-Петролеум</v>
          </cell>
        </row>
        <row r="101">
          <cell r="A101" t="str">
            <v>4012.2</v>
          </cell>
          <cell r="B101">
            <v>4012</v>
          </cell>
          <cell r="C101" t="str">
            <v>…</v>
          </cell>
        </row>
        <row r="102">
          <cell r="A102" t="str">
            <v>4012.3</v>
          </cell>
        </row>
        <row r="103">
          <cell r="A103">
            <v>4013</v>
          </cell>
          <cell r="B103">
            <v>4013</v>
          </cell>
          <cell r="C103" t="str">
            <v>Прочие контрагенты</v>
          </cell>
        </row>
        <row r="104">
          <cell r="A104" t="str">
            <v>4013.1</v>
          </cell>
          <cell r="B104">
            <v>4013</v>
          </cell>
          <cell r="C104" t="str">
            <v>…</v>
          </cell>
        </row>
        <row r="105">
          <cell r="A105" t="str">
            <v>4013.2</v>
          </cell>
          <cell r="B105">
            <v>4013</v>
          </cell>
          <cell r="C105" t="str">
            <v>…</v>
          </cell>
        </row>
        <row r="106">
          <cell r="A106">
            <v>402</v>
          </cell>
          <cell r="B106" t="str">
            <v>проценты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>
        <row r="17">
          <cell r="A17">
            <v>1</v>
          </cell>
        </row>
      </sheetData>
      <sheetData sheetId="776" refreshError="1"/>
      <sheetData sheetId="777" refreshError="1"/>
      <sheetData sheetId="778">
        <row r="17">
          <cell r="A17">
            <v>1</v>
          </cell>
        </row>
      </sheetData>
      <sheetData sheetId="779">
        <row r="17">
          <cell r="A17">
            <v>1</v>
          </cell>
        </row>
      </sheetData>
      <sheetData sheetId="780">
        <row r="17">
          <cell r="A17">
            <v>1</v>
          </cell>
        </row>
      </sheetData>
      <sheetData sheetId="781">
        <row r="17">
          <cell r="A17">
            <v>1</v>
          </cell>
        </row>
      </sheetData>
      <sheetData sheetId="782">
        <row r="17">
          <cell r="A17">
            <v>1</v>
          </cell>
        </row>
      </sheetData>
      <sheetData sheetId="783">
        <row r="17">
          <cell r="A17">
            <v>1</v>
          </cell>
        </row>
      </sheetData>
      <sheetData sheetId="784">
        <row r="17">
          <cell r="A17">
            <v>1</v>
          </cell>
        </row>
      </sheetData>
      <sheetData sheetId="785">
        <row r="17">
          <cell r="A17">
            <v>1</v>
          </cell>
        </row>
      </sheetData>
      <sheetData sheetId="786">
        <row r="17">
          <cell r="A17">
            <v>1</v>
          </cell>
        </row>
      </sheetData>
      <sheetData sheetId="787">
        <row r="17">
          <cell r="A17">
            <v>1</v>
          </cell>
        </row>
      </sheetData>
      <sheetData sheetId="788">
        <row r="17">
          <cell r="A17">
            <v>1</v>
          </cell>
        </row>
      </sheetData>
      <sheetData sheetId="789">
        <row r="17">
          <cell r="A17">
            <v>1</v>
          </cell>
        </row>
      </sheetData>
      <sheetData sheetId="790">
        <row r="17">
          <cell r="A17">
            <v>1</v>
          </cell>
        </row>
      </sheetData>
      <sheetData sheetId="791">
        <row r="17">
          <cell r="A17">
            <v>1</v>
          </cell>
        </row>
      </sheetData>
      <sheetData sheetId="792">
        <row r="17">
          <cell r="A17">
            <v>1</v>
          </cell>
        </row>
      </sheetData>
      <sheetData sheetId="793">
        <row r="17">
          <cell r="A17">
            <v>1</v>
          </cell>
        </row>
      </sheetData>
      <sheetData sheetId="794">
        <row r="17">
          <cell r="A17">
            <v>1</v>
          </cell>
        </row>
      </sheetData>
      <sheetData sheetId="795">
        <row r="17">
          <cell r="A17">
            <v>1</v>
          </cell>
        </row>
      </sheetData>
      <sheetData sheetId="796">
        <row r="17">
          <cell r="A17">
            <v>1</v>
          </cell>
        </row>
      </sheetData>
      <sheetData sheetId="797">
        <row r="17">
          <cell r="A17">
            <v>1</v>
          </cell>
        </row>
      </sheetData>
      <sheetData sheetId="798">
        <row r="17">
          <cell r="A17">
            <v>1</v>
          </cell>
        </row>
      </sheetData>
      <sheetData sheetId="799">
        <row r="17">
          <cell r="A17">
            <v>1</v>
          </cell>
        </row>
      </sheetData>
      <sheetData sheetId="800">
        <row r="17">
          <cell r="A17">
            <v>1</v>
          </cell>
        </row>
      </sheetData>
      <sheetData sheetId="801">
        <row r="17">
          <cell r="A17">
            <v>1</v>
          </cell>
        </row>
      </sheetData>
      <sheetData sheetId="802">
        <row r="17">
          <cell r="A17">
            <v>1</v>
          </cell>
        </row>
      </sheetData>
      <sheetData sheetId="803">
        <row r="17">
          <cell r="A17">
            <v>1</v>
          </cell>
        </row>
      </sheetData>
      <sheetData sheetId="804">
        <row r="17">
          <cell r="A17">
            <v>1</v>
          </cell>
        </row>
      </sheetData>
      <sheetData sheetId="805">
        <row r="17">
          <cell r="A17">
            <v>1</v>
          </cell>
        </row>
      </sheetData>
      <sheetData sheetId="806">
        <row r="17">
          <cell r="A17">
            <v>1</v>
          </cell>
        </row>
      </sheetData>
      <sheetData sheetId="807">
        <row r="17">
          <cell r="A17">
            <v>1</v>
          </cell>
        </row>
      </sheetData>
      <sheetData sheetId="808">
        <row r="17">
          <cell r="A17">
            <v>1</v>
          </cell>
        </row>
      </sheetData>
      <sheetData sheetId="809">
        <row r="17">
          <cell r="A17">
            <v>1</v>
          </cell>
        </row>
      </sheetData>
      <sheetData sheetId="810">
        <row r="17">
          <cell r="A17">
            <v>1</v>
          </cell>
        </row>
      </sheetData>
      <sheetData sheetId="811">
        <row r="17">
          <cell r="A17">
            <v>1</v>
          </cell>
        </row>
      </sheetData>
      <sheetData sheetId="812">
        <row r="17">
          <cell r="A17">
            <v>1</v>
          </cell>
        </row>
      </sheetData>
      <sheetData sheetId="813">
        <row r="17">
          <cell r="A17">
            <v>1</v>
          </cell>
        </row>
      </sheetData>
      <sheetData sheetId="814">
        <row r="17">
          <cell r="A17">
            <v>1</v>
          </cell>
        </row>
      </sheetData>
      <sheetData sheetId="815">
        <row r="17">
          <cell r="A17">
            <v>1</v>
          </cell>
        </row>
      </sheetData>
      <sheetData sheetId="816">
        <row r="17">
          <cell r="A17">
            <v>1</v>
          </cell>
        </row>
      </sheetData>
      <sheetData sheetId="817">
        <row r="17">
          <cell r="A17">
            <v>1</v>
          </cell>
        </row>
      </sheetData>
      <sheetData sheetId="818">
        <row r="17">
          <cell r="A17">
            <v>1</v>
          </cell>
        </row>
      </sheetData>
      <sheetData sheetId="819">
        <row r="17">
          <cell r="A17">
            <v>1</v>
          </cell>
        </row>
      </sheetData>
      <sheetData sheetId="820">
        <row r="17">
          <cell r="A17">
            <v>1</v>
          </cell>
        </row>
      </sheetData>
      <sheetData sheetId="821">
        <row r="17">
          <cell r="A17">
            <v>1</v>
          </cell>
        </row>
      </sheetData>
      <sheetData sheetId="822">
        <row r="17">
          <cell r="A17">
            <v>1</v>
          </cell>
        </row>
      </sheetData>
      <sheetData sheetId="823">
        <row r="17">
          <cell r="A17">
            <v>1</v>
          </cell>
        </row>
      </sheetData>
      <sheetData sheetId="824">
        <row r="17">
          <cell r="A17">
            <v>1</v>
          </cell>
        </row>
      </sheetData>
      <sheetData sheetId="825">
        <row r="17">
          <cell r="A17">
            <v>1</v>
          </cell>
        </row>
      </sheetData>
      <sheetData sheetId="826">
        <row r="17">
          <cell r="A17">
            <v>1</v>
          </cell>
        </row>
      </sheetData>
      <sheetData sheetId="827">
        <row r="17">
          <cell r="A17">
            <v>1</v>
          </cell>
        </row>
      </sheetData>
      <sheetData sheetId="828">
        <row r="17">
          <cell r="A17">
            <v>1</v>
          </cell>
        </row>
      </sheetData>
      <sheetData sheetId="829">
        <row r="17">
          <cell r="A17">
            <v>1</v>
          </cell>
        </row>
      </sheetData>
      <sheetData sheetId="830">
        <row r="17">
          <cell r="A17">
            <v>1</v>
          </cell>
        </row>
      </sheetData>
      <sheetData sheetId="831">
        <row r="17">
          <cell r="A17">
            <v>1</v>
          </cell>
        </row>
      </sheetData>
      <sheetData sheetId="832">
        <row r="17">
          <cell r="A17">
            <v>1</v>
          </cell>
        </row>
      </sheetData>
      <sheetData sheetId="833">
        <row r="17">
          <cell r="A17">
            <v>1</v>
          </cell>
        </row>
      </sheetData>
      <sheetData sheetId="834">
        <row r="17">
          <cell r="A17">
            <v>1</v>
          </cell>
        </row>
      </sheetData>
      <sheetData sheetId="835">
        <row r="17">
          <cell r="A17">
            <v>1</v>
          </cell>
        </row>
      </sheetData>
      <sheetData sheetId="836">
        <row r="17">
          <cell r="A17">
            <v>1</v>
          </cell>
        </row>
      </sheetData>
      <sheetData sheetId="837">
        <row r="17">
          <cell r="A17">
            <v>1</v>
          </cell>
        </row>
      </sheetData>
      <sheetData sheetId="838">
        <row r="17">
          <cell r="A17">
            <v>1</v>
          </cell>
        </row>
      </sheetData>
      <sheetData sheetId="839">
        <row r="17">
          <cell r="A17">
            <v>1</v>
          </cell>
        </row>
      </sheetData>
      <sheetData sheetId="840">
        <row r="17">
          <cell r="A17">
            <v>1</v>
          </cell>
        </row>
      </sheetData>
      <sheetData sheetId="841">
        <row r="17">
          <cell r="A17">
            <v>1</v>
          </cell>
        </row>
      </sheetData>
      <sheetData sheetId="842">
        <row r="17">
          <cell r="A17">
            <v>1</v>
          </cell>
        </row>
      </sheetData>
      <sheetData sheetId="843">
        <row r="17">
          <cell r="A17">
            <v>1</v>
          </cell>
        </row>
      </sheetData>
      <sheetData sheetId="844">
        <row r="17">
          <cell r="A17">
            <v>1</v>
          </cell>
        </row>
      </sheetData>
      <sheetData sheetId="845">
        <row r="17">
          <cell r="A17">
            <v>1</v>
          </cell>
        </row>
      </sheetData>
      <sheetData sheetId="846">
        <row r="17">
          <cell r="A17">
            <v>1</v>
          </cell>
        </row>
      </sheetData>
      <sheetData sheetId="847">
        <row r="17">
          <cell r="A17">
            <v>1</v>
          </cell>
        </row>
      </sheetData>
      <sheetData sheetId="848">
        <row r="17">
          <cell r="A17">
            <v>1</v>
          </cell>
        </row>
      </sheetData>
      <sheetData sheetId="849">
        <row r="17">
          <cell r="A17">
            <v>1</v>
          </cell>
        </row>
      </sheetData>
      <sheetData sheetId="850">
        <row r="17">
          <cell r="A17">
            <v>1</v>
          </cell>
        </row>
      </sheetData>
      <sheetData sheetId="851">
        <row r="17">
          <cell r="A17">
            <v>1</v>
          </cell>
        </row>
      </sheetData>
      <sheetData sheetId="852">
        <row r="17">
          <cell r="A17">
            <v>1</v>
          </cell>
        </row>
      </sheetData>
      <sheetData sheetId="853">
        <row r="17">
          <cell r="A17">
            <v>1</v>
          </cell>
        </row>
      </sheetData>
      <sheetData sheetId="854">
        <row r="17">
          <cell r="A17">
            <v>1</v>
          </cell>
        </row>
      </sheetData>
      <sheetData sheetId="855">
        <row r="17">
          <cell r="A17">
            <v>1</v>
          </cell>
        </row>
      </sheetData>
      <sheetData sheetId="856">
        <row r="17">
          <cell r="A17">
            <v>1</v>
          </cell>
        </row>
      </sheetData>
      <sheetData sheetId="857">
        <row r="17">
          <cell r="A17">
            <v>1</v>
          </cell>
        </row>
      </sheetData>
      <sheetData sheetId="858">
        <row r="17">
          <cell r="A17">
            <v>1</v>
          </cell>
        </row>
      </sheetData>
      <sheetData sheetId="859">
        <row r="17">
          <cell r="A17">
            <v>1</v>
          </cell>
        </row>
      </sheetData>
      <sheetData sheetId="860">
        <row r="17">
          <cell r="A17">
            <v>1</v>
          </cell>
        </row>
      </sheetData>
      <sheetData sheetId="861">
        <row r="17">
          <cell r="A17">
            <v>1</v>
          </cell>
        </row>
      </sheetData>
      <sheetData sheetId="862">
        <row r="17">
          <cell r="A17">
            <v>1</v>
          </cell>
        </row>
      </sheetData>
      <sheetData sheetId="863">
        <row r="17">
          <cell r="A17">
            <v>1</v>
          </cell>
        </row>
      </sheetData>
      <sheetData sheetId="864">
        <row r="17">
          <cell r="A17">
            <v>1</v>
          </cell>
        </row>
      </sheetData>
      <sheetData sheetId="865">
        <row r="17">
          <cell r="A17">
            <v>1</v>
          </cell>
        </row>
      </sheetData>
      <sheetData sheetId="866" refreshError="1"/>
      <sheetData sheetId="867" refreshError="1"/>
      <sheetData sheetId="868">
        <row r="17">
          <cell r="A17">
            <v>1</v>
          </cell>
        </row>
      </sheetData>
      <sheetData sheetId="869">
        <row r="17">
          <cell r="A17">
            <v>1</v>
          </cell>
        </row>
      </sheetData>
      <sheetData sheetId="870">
        <row r="17">
          <cell r="A17">
            <v>1</v>
          </cell>
        </row>
      </sheetData>
      <sheetData sheetId="871">
        <row r="17">
          <cell r="A17">
            <v>1</v>
          </cell>
        </row>
      </sheetData>
      <sheetData sheetId="872">
        <row r="17">
          <cell r="A17">
            <v>1</v>
          </cell>
        </row>
      </sheetData>
      <sheetData sheetId="873">
        <row r="17">
          <cell r="A17">
            <v>1</v>
          </cell>
        </row>
      </sheetData>
      <sheetData sheetId="874">
        <row r="17">
          <cell r="A17">
            <v>1</v>
          </cell>
        </row>
      </sheetData>
      <sheetData sheetId="875">
        <row r="17">
          <cell r="A17">
            <v>1</v>
          </cell>
        </row>
      </sheetData>
      <sheetData sheetId="876">
        <row r="17">
          <cell r="A17">
            <v>1</v>
          </cell>
        </row>
      </sheetData>
      <sheetData sheetId="877">
        <row r="17">
          <cell r="A17">
            <v>1</v>
          </cell>
        </row>
      </sheetData>
      <sheetData sheetId="878">
        <row r="17">
          <cell r="A17">
            <v>1</v>
          </cell>
        </row>
      </sheetData>
      <sheetData sheetId="879">
        <row r="17">
          <cell r="A17">
            <v>1</v>
          </cell>
        </row>
      </sheetData>
      <sheetData sheetId="880">
        <row r="17">
          <cell r="A17">
            <v>1</v>
          </cell>
        </row>
      </sheetData>
      <sheetData sheetId="881">
        <row r="17">
          <cell r="A17">
            <v>1</v>
          </cell>
        </row>
      </sheetData>
      <sheetData sheetId="882">
        <row r="17">
          <cell r="A17">
            <v>1</v>
          </cell>
        </row>
      </sheetData>
      <sheetData sheetId="883">
        <row r="17">
          <cell r="A17">
            <v>1</v>
          </cell>
        </row>
      </sheetData>
      <sheetData sheetId="884">
        <row r="17">
          <cell r="A17">
            <v>1</v>
          </cell>
        </row>
      </sheetData>
      <sheetData sheetId="885">
        <row r="17">
          <cell r="A17">
            <v>1</v>
          </cell>
        </row>
      </sheetData>
      <sheetData sheetId="886">
        <row r="17">
          <cell r="A17">
            <v>1</v>
          </cell>
        </row>
      </sheetData>
      <sheetData sheetId="887">
        <row r="17">
          <cell r="A17">
            <v>1</v>
          </cell>
        </row>
      </sheetData>
      <sheetData sheetId="888">
        <row r="17">
          <cell r="A17">
            <v>1</v>
          </cell>
        </row>
      </sheetData>
      <sheetData sheetId="889">
        <row r="17">
          <cell r="A17">
            <v>1</v>
          </cell>
        </row>
      </sheetData>
      <sheetData sheetId="890">
        <row r="17">
          <cell r="A17">
            <v>1</v>
          </cell>
        </row>
      </sheetData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>
        <row r="17">
          <cell r="A17">
            <v>1</v>
          </cell>
        </row>
      </sheetData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17">
          <cell r="A17">
            <v>1</v>
          </cell>
        </row>
      </sheetData>
      <sheetData sheetId="909">
        <row r="17">
          <cell r="A17">
            <v>1</v>
          </cell>
        </row>
      </sheetData>
      <sheetData sheetId="910" refreshError="1"/>
      <sheetData sheetId="911" refreshError="1"/>
      <sheetData sheetId="912">
        <row r="17">
          <cell r="A17">
            <v>1</v>
          </cell>
        </row>
      </sheetData>
      <sheetData sheetId="913">
        <row r="17">
          <cell r="A17">
            <v>1</v>
          </cell>
        </row>
      </sheetData>
      <sheetData sheetId="914">
        <row r="17">
          <cell r="A17">
            <v>1</v>
          </cell>
        </row>
      </sheetData>
      <sheetData sheetId="915">
        <row r="17">
          <cell r="A17">
            <v>1</v>
          </cell>
        </row>
      </sheetData>
      <sheetData sheetId="916">
        <row r="17">
          <cell r="A17">
            <v>1</v>
          </cell>
        </row>
      </sheetData>
      <sheetData sheetId="917">
        <row r="17">
          <cell r="A17">
            <v>1</v>
          </cell>
        </row>
      </sheetData>
      <sheetData sheetId="918">
        <row r="17">
          <cell r="A17">
            <v>1</v>
          </cell>
        </row>
      </sheetData>
      <sheetData sheetId="919">
        <row r="17">
          <cell r="A17">
            <v>1</v>
          </cell>
        </row>
      </sheetData>
      <sheetData sheetId="920">
        <row r="17">
          <cell r="A17">
            <v>1</v>
          </cell>
        </row>
      </sheetData>
      <sheetData sheetId="921">
        <row r="17">
          <cell r="A17">
            <v>1</v>
          </cell>
        </row>
      </sheetData>
      <sheetData sheetId="922">
        <row r="17">
          <cell r="A17">
            <v>1</v>
          </cell>
        </row>
      </sheetData>
      <sheetData sheetId="923">
        <row r="17">
          <cell r="A17">
            <v>1</v>
          </cell>
        </row>
      </sheetData>
      <sheetData sheetId="924">
        <row r="17">
          <cell r="A17">
            <v>1</v>
          </cell>
        </row>
      </sheetData>
      <sheetData sheetId="925">
        <row r="17">
          <cell r="A17">
            <v>1</v>
          </cell>
        </row>
      </sheetData>
      <sheetData sheetId="926">
        <row r="17">
          <cell r="A17">
            <v>1</v>
          </cell>
        </row>
      </sheetData>
      <sheetData sheetId="927">
        <row r="17">
          <cell r="A17">
            <v>1</v>
          </cell>
        </row>
      </sheetData>
      <sheetData sheetId="928">
        <row r="17">
          <cell r="A17">
            <v>1</v>
          </cell>
        </row>
      </sheetData>
      <sheetData sheetId="929">
        <row r="17">
          <cell r="A17">
            <v>1</v>
          </cell>
        </row>
      </sheetData>
      <sheetData sheetId="930">
        <row r="17">
          <cell r="A17">
            <v>1</v>
          </cell>
        </row>
      </sheetData>
      <sheetData sheetId="931">
        <row r="17">
          <cell r="A17">
            <v>1</v>
          </cell>
        </row>
      </sheetData>
      <sheetData sheetId="932">
        <row r="17">
          <cell r="A17">
            <v>1</v>
          </cell>
        </row>
      </sheetData>
      <sheetData sheetId="933">
        <row r="17">
          <cell r="A17">
            <v>1</v>
          </cell>
        </row>
      </sheetData>
      <sheetData sheetId="934">
        <row r="17">
          <cell r="A17">
            <v>1</v>
          </cell>
        </row>
      </sheetData>
      <sheetData sheetId="935">
        <row r="17">
          <cell r="A17">
            <v>1</v>
          </cell>
        </row>
      </sheetData>
      <sheetData sheetId="936">
        <row r="17">
          <cell r="A17">
            <v>1</v>
          </cell>
        </row>
      </sheetData>
      <sheetData sheetId="937">
        <row r="17">
          <cell r="A17">
            <v>1</v>
          </cell>
        </row>
      </sheetData>
      <sheetData sheetId="938">
        <row r="17">
          <cell r="A17">
            <v>1</v>
          </cell>
        </row>
      </sheetData>
      <sheetData sheetId="939">
        <row r="17">
          <cell r="A17">
            <v>1</v>
          </cell>
        </row>
      </sheetData>
      <sheetData sheetId="940">
        <row r="17">
          <cell r="A17">
            <v>1</v>
          </cell>
        </row>
      </sheetData>
      <sheetData sheetId="941">
        <row r="17">
          <cell r="A17">
            <v>1</v>
          </cell>
        </row>
      </sheetData>
      <sheetData sheetId="942">
        <row r="17">
          <cell r="A17">
            <v>1</v>
          </cell>
        </row>
      </sheetData>
      <sheetData sheetId="943">
        <row r="17">
          <cell r="A17">
            <v>1</v>
          </cell>
        </row>
      </sheetData>
      <sheetData sheetId="944">
        <row r="17">
          <cell r="A17">
            <v>1</v>
          </cell>
        </row>
      </sheetData>
      <sheetData sheetId="945">
        <row r="17">
          <cell r="A17">
            <v>1</v>
          </cell>
        </row>
      </sheetData>
      <sheetData sheetId="946">
        <row r="17">
          <cell r="A17">
            <v>1</v>
          </cell>
        </row>
      </sheetData>
      <sheetData sheetId="947">
        <row r="17">
          <cell r="A17">
            <v>1</v>
          </cell>
        </row>
      </sheetData>
      <sheetData sheetId="948">
        <row r="17">
          <cell r="A17">
            <v>1</v>
          </cell>
        </row>
      </sheetData>
      <sheetData sheetId="949">
        <row r="17">
          <cell r="A17">
            <v>1</v>
          </cell>
        </row>
      </sheetData>
      <sheetData sheetId="950">
        <row r="17">
          <cell r="A17">
            <v>1</v>
          </cell>
        </row>
      </sheetData>
      <sheetData sheetId="951">
        <row r="17">
          <cell r="A17">
            <v>1</v>
          </cell>
        </row>
      </sheetData>
      <sheetData sheetId="952">
        <row r="17">
          <cell r="A17">
            <v>1</v>
          </cell>
        </row>
      </sheetData>
      <sheetData sheetId="953">
        <row r="17">
          <cell r="A17">
            <v>1</v>
          </cell>
        </row>
      </sheetData>
      <sheetData sheetId="954">
        <row r="17">
          <cell r="A17">
            <v>1</v>
          </cell>
        </row>
      </sheetData>
      <sheetData sheetId="955">
        <row r="17">
          <cell r="A17">
            <v>1</v>
          </cell>
        </row>
      </sheetData>
      <sheetData sheetId="956">
        <row r="17">
          <cell r="A17">
            <v>1</v>
          </cell>
        </row>
      </sheetData>
      <sheetData sheetId="957">
        <row r="17">
          <cell r="A17">
            <v>1</v>
          </cell>
        </row>
      </sheetData>
      <sheetData sheetId="958">
        <row r="17">
          <cell r="A17">
            <v>1</v>
          </cell>
        </row>
      </sheetData>
      <sheetData sheetId="959">
        <row r="17">
          <cell r="A17">
            <v>1</v>
          </cell>
        </row>
      </sheetData>
      <sheetData sheetId="960">
        <row r="17">
          <cell r="A17">
            <v>1</v>
          </cell>
        </row>
      </sheetData>
      <sheetData sheetId="961">
        <row r="17">
          <cell r="A17">
            <v>1</v>
          </cell>
        </row>
      </sheetData>
      <sheetData sheetId="962">
        <row r="17">
          <cell r="A17">
            <v>1</v>
          </cell>
        </row>
      </sheetData>
      <sheetData sheetId="963">
        <row r="17">
          <cell r="A17">
            <v>1</v>
          </cell>
        </row>
      </sheetData>
      <sheetData sheetId="964">
        <row r="17">
          <cell r="A17">
            <v>1</v>
          </cell>
        </row>
      </sheetData>
      <sheetData sheetId="965">
        <row r="17">
          <cell r="A17">
            <v>1</v>
          </cell>
        </row>
      </sheetData>
      <sheetData sheetId="966">
        <row r="17">
          <cell r="A17">
            <v>1</v>
          </cell>
        </row>
      </sheetData>
      <sheetData sheetId="967">
        <row r="17">
          <cell r="A17">
            <v>1</v>
          </cell>
        </row>
      </sheetData>
      <sheetData sheetId="968" refreshError="1"/>
      <sheetData sheetId="969" refreshError="1"/>
      <sheetData sheetId="970" refreshError="1"/>
      <sheetData sheetId="971">
        <row r="17">
          <cell r="A17">
            <v>1</v>
          </cell>
        </row>
      </sheetData>
      <sheetData sheetId="972">
        <row r="17">
          <cell r="A17">
            <v>1</v>
          </cell>
        </row>
      </sheetData>
      <sheetData sheetId="973">
        <row r="17">
          <cell r="A17">
            <v>1</v>
          </cell>
        </row>
      </sheetData>
      <sheetData sheetId="974">
        <row r="17">
          <cell r="A17">
            <v>1</v>
          </cell>
        </row>
      </sheetData>
      <sheetData sheetId="975">
        <row r="17">
          <cell r="A17">
            <v>1</v>
          </cell>
        </row>
      </sheetData>
      <sheetData sheetId="976">
        <row r="17">
          <cell r="A17">
            <v>1</v>
          </cell>
        </row>
      </sheetData>
      <sheetData sheetId="977">
        <row r="17">
          <cell r="A17">
            <v>1</v>
          </cell>
        </row>
      </sheetData>
      <sheetData sheetId="978">
        <row r="17">
          <cell r="A17">
            <v>1</v>
          </cell>
        </row>
      </sheetData>
      <sheetData sheetId="979">
        <row r="17">
          <cell r="A17">
            <v>1</v>
          </cell>
        </row>
      </sheetData>
      <sheetData sheetId="980">
        <row r="17">
          <cell r="A17">
            <v>1</v>
          </cell>
        </row>
      </sheetData>
      <sheetData sheetId="981">
        <row r="17">
          <cell r="A17">
            <v>1</v>
          </cell>
        </row>
      </sheetData>
      <sheetData sheetId="982">
        <row r="17">
          <cell r="A17">
            <v>1</v>
          </cell>
        </row>
      </sheetData>
      <sheetData sheetId="983">
        <row r="17">
          <cell r="A17">
            <v>1</v>
          </cell>
        </row>
      </sheetData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>
        <row r="17">
          <cell r="A17">
            <v>1</v>
          </cell>
        </row>
      </sheetData>
      <sheetData sheetId="1190">
        <row r="17">
          <cell r="A17">
            <v>1</v>
          </cell>
        </row>
      </sheetData>
      <sheetData sheetId="1191">
        <row r="17">
          <cell r="A17">
            <v>1</v>
          </cell>
        </row>
      </sheetData>
      <sheetData sheetId="1192">
        <row r="17">
          <cell r="A17">
            <v>1</v>
          </cell>
        </row>
      </sheetData>
      <sheetData sheetId="1193">
        <row r="17">
          <cell r="A17">
            <v>1</v>
          </cell>
        </row>
      </sheetData>
      <sheetData sheetId="1194">
        <row r="17">
          <cell r="A17">
            <v>1</v>
          </cell>
        </row>
      </sheetData>
      <sheetData sheetId="1195">
        <row r="17">
          <cell r="A17">
            <v>1</v>
          </cell>
        </row>
      </sheetData>
      <sheetData sheetId="1196">
        <row r="17">
          <cell r="A17">
            <v>1</v>
          </cell>
        </row>
      </sheetData>
      <sheetData sheetId="1197">
        <row r="17">
          <cell r="A17">
            <v>1</v>
          </cell>
        </row>
      </sheetData>
      <sheetData sheetId="1198">
        <row r="17">
          <cell r="A17">
            <v>1</v>
          </cell>
        </row>
      </sheetData>
      <sheetData sheetId="1199">
        <row r="17">
          <cell r="A17">
            <v>1</v>
          </cell>
        </row>
      </sheetData>
      <sheetData sheetId="1200">
        <row r="17">
          <cell r="A17">
            <v>1</v>
          </cell>
        </row>
      </sheetData>
      <sheetData sheetId="1201">
        <row r="17">
          <cell r="A17">
            <v>1</v>
          </cell>
        </row>
      </sheetData>
      <sheetData sheetId="1202">
        <row r="17">
          <cell r="A17">
            <v>1</v>
          </cell>
        </row>
      </sheetData>
      <sheetData sheetId="1203">
        <row r="17">
          <cell r="A17">
            <v>1</v>
          </cell>
        </row>
      </sheetData>
      <sheetData sheetId="1204">
        <row r="17">
          <cell r="A17">
            <v>1</v>
          </cell>
        </row>
      </sheetData>
      <sheetData sheetId="1205">
        <row r="17">
          <cell r="A17">
            <v>1</v>
          </cell>
        </row>
      </sheetData>
      <sheetData sheetId="1206">
        <row r="17">
          <cell r="A17">
            <v>1</v>
          </cell>
        </row>
      </sheetData>
      <sheetData sheetId="1207">
        <row r="17">
          <cell r="A17">
            <v>1</v>
          </cell>
        </row>
      </sheetData>
      <sheetData sheetId="1208">
        <row r="17">
          <cell r="A17">
            <v>1</v>
          </cell>
        </row>
      </sheetData>
      <sheetData sheetId="1209">
        <row r="17">
          <cell r="A17">
            <v>1</v>
          </cell>
        </row>
      </sheetData>
      <sheetData sheetId="1210">
        <row r="17">
          <cell r="A17">
            <v>1</v>
          </cell>
        </row>
      </sheetData>
      <sheetData sheetId="1211">
        <row r="17">
          <cell r="A17">
            <v>1</v>
          </cell>
        </row>
      </sheetData>
      <sheetData sheetId="1212">
        <row r="17">
          <cell r="A17">
            <v>1</v>
          </cell>
        </row>
      </sheetData>
      <sheetData sheetId="1213">
        <row r="17">
          <cell r="A17">
            <v>1</v>
          </cell>
        </row>
      </sheetData>
      <sheetData sheetId="1214">
        <row r="17">
          <cell r="A17">
            <v>1</v>
          </cell>
        </row>
      </sheetData>
      <sheetData sheetId="1215">
        <row r="17">
          <cell r="A17">
            <v>1</v>
          </cell>
        </row>
      </sheetData>
      <sheetData sheetId="1216">
        <row r="17">
          <cell r="A17">
            <v>1</v>
          </cell>
        </row>
      </sheetData>
      <sheetData sheetId="1217">
        <row r="17">
          <cell r="A17">
            <v>1</v>
          </cell>
        </row>
      </sheetData>
      <sheetData sheetId="1218">
        <row r="17">
          <cell r="A17">
            <v>1</v>
          </cell>
        </row>
      </sheetData>
      <sheetData sheetId="1219">
        <row r="17">
          <cell r="A17">
            <v>1</v>
          </cell>
        </row>
      </sheetData>
      <sheetData sheetId="1220">
        <row r="17">
          <cell r="A17">
            <v>1</v>
          </cell>
        </row>
      </sheetData>
      <sheetData sheetId="1221">
        <row r="17">
          <cell r="A17">
            <v>1</v>
          </cell>
        </row>
      </sheetData>
      <sheetData sheetId="1222">
        <row r="17">
          <cell r="A17">
            <v>1</v>
          </cell>
        </row>
      </sheetData>
      <sheetData sheetId="1223">
        <row r="17">
          <cell r="A17">
            <v>1</v>
          </cell>
        </row>
      </sheetData>
      <sheetData sheetId="1224">
        <row r="17">
          <cell r="A17">
            <v>1</v>
          </cell>
        </row>
      </sheetData>
      <sheetData sheetId="1225">
        <row r="17">
          <cell r="A17">
            <v>1</v>
          </cell>
        </row>
      </sheetData>
      <sheetData sheetId="1226">
        <row r="17">
          <cell r="A17">
            <v>1</v>
          </cell>
        </row>
      </sheetData>
      <sheetData sheetId="1227">
        <row r="17">
          <cell r="A17">
            <v>1</v>
          </cell>
        </row>
      </sheetData>
      <sheetData sheetId="1228">
        <row r="17">
          <cell r="A17">
            <v>1</v>
          </cell>
        </row>
      </sheetData>
      <sheetData sheetId="1229">
        <row r="17">
          <cell r="A17">
            <v>1</v>
          </cell>
        </row>
      </sheetData>
      <sheetData sheetId="1230">
        <row r="17">
          <cell r="A17">
            <v>1</v>
          </cell>
        </row>
      </sheetData>
      <sheetData sheetId="1231">
        <row r="17">
          <cell r="A17">
            <v>1</v>
          </cell>
        </row>
      </sheetData>
      <sheetData sheetId="1232">
        <row r="17">
          <cell r="A17">
            <v>1</v>
          </cell>
        </row>
      </sheetData>
      <sheetData sheetId="1233">
        <row r="17">
          <cell r="A17">
            <v>1</v>
          </cell>
        </row>
      </sheetData>
      <sheetData sheetId="1234">
        <row r="17">
          <cell r="A17">
            <v>1</v>
          </cell>
        </row>
      </sheetData>
      <sheetData sheetId="1235">
        <row r="17">
          <cell r="A17">
            <v>1</v>
          </cell>
        </row>
      </sheetData>
      <sheetData sheetId="1236">
        <row r="17">
          <cell r="A17">
            <v>1</v>
          </cell>
        </row>
      </sheetData>
      <sheetData sheetId="1237">
        <row r="17">
          <cell r="A17">
            <v>1</v>
          </cell>
        </row>
      </sheetData>
      <sheetData sheetId="1238">
        <row r="17">
          <cell r="A17">
            <v>1</v>
          </cell>
        </row>
      </sheetData>
      <sheetData sheetId="1239">
        <row r="17">
          <cell r="A17">
            <v>1</v>
          </cell>
        </row>
      </sheetData>
      <sheetData sheetId="1240">
        <row r="17">
          <cell r="A17">
            <v>1</v>
          </cell>
        </row>
      </sheetData>
      <sheetData sheetId="1241">
        <row r="17">
          <cell r="A17">
            <v>1</v>
          </cell>
        </row>
      </sheetData>
      <sheetData sheetId="1242">
        <row r="17">
          <cell r="A17">
            <v>1</v>
          </cell>
        </row>
      </sheetData>
      <sheetData sheetId="1243">
        <row r="17">
          <cell r="A17">
            <v>1</v>
          </cell>
        </row>
      </sheetData>
      <sheetData sheetId="1244">
        <row r="17">
          <cell r="A17">
            <v>1</v>
          </cell>
        </row>
      </sheetData>
      <sheetData sheetId="1245">
        <row r="17">
          <cell r="A17">
            <v>1</v>
          </cell>
        </row>
      </sheetData>
      <sheetData sheetId="1246">
        <row r="17">
          <cell r="A17">
            <v>1</v>
          </cell>
        </row>
      </sheetData>
      <sheetData sheetId="1247">
        <row r="17">
          <cell r="A17">
            <v>1</v>
          </cell>
        </row>
      </sheetData>
      <sheetData sheetId="1248">
        <row r="17">
          <cell r="A17">
            <v>1</v>
          </cell>
        </row>
      </sheetData>
      <sheetData sheetId="1249">
        <row r="17">
          <cell r="A17">
            <v>1</v>
          </cell>
        </row>
      </sheetData>
      <sheetData sheetId="1250">
        <row r="17">
          <cell r="A17">
            <v>1</v>
          </cell>
        </row>
      </sheetData>
      <sheetData sheetId="1251">
        <row r="17">
          <cell r="A17">
            <v>1</v>
          </cell>
        </row>
      </sheetData>
      <sheetData sheetId="1252">
        <row r="17">
          <cell r="A17">
            <v>1</v>
          </cell>
        </row>
      </sheetData>
      <sheetData sheetId="1253">
        <row r="17">
          <cell r="A17">
            <v>1</v>
          </cell>
        </row>
      </sheetData>
      <sheetData sheetId="1254">
        <row r="17">
          <cell r="A17">
            <v>1</v>
          </cell>
        </row>
      </sheetData>
      <sheetData sheetId="1255">
        <row r="17">
          <cell r="A17">
            <v>1</v>
          </cell>
        </row>
      </sheetData>
      <sheetData sheetId="1256">
        <row r="17">
          <cell r="A17">
            <v>1</v>
          </cell>
        </row>
      </sheetData>
      <sheetData sheetId="1257">
        <row r="17">
          <cell r="A17">
            <v>1</v>
          </cell>
        </row>
      </sheetData>
      <sheetData sheetId="1258">
        <row r="17">
          <cell r="A17">
            <v>1</v>
          </cell>
        </row>
      </sheetData>
      <sheetData sheetId="1259">
        <row r="17">
          <cell r="A17">
            <v>1</v>
          </cell>
        </row>
      </sheetData>
      <sheetData sheetId="1260">
        <row r="17">
          <cell r="A17">
            <v>1</v>
          </cell>
        </row>
      </sheetData>
      <sheetData sheetId="1261">
        <row r="17">
          <cell r="A17">
            <v>1</v>
          </cell>
        </row>
      </sheetData>
      <sheetData sheetId="1262">
        <row r="17">
          <cell r="A17">
            <v>1</v>
          </cell>
        </row>
      </sheetData>
      <sheetData sheetId="1263">
        <row r="17">
          <cell r="A17">
            <v>1</v>
          </cell>
        </row>
      </sheetData>
      <sheetData sheetId="1264">
        <row r="17">
          <cell r="A17">
            <v>1</v>
          </cell>
        </row>
      </sheetData>
      <sheetData sheetId="1265">
        <row r="17">
          <cell r="A17">
            <v>1</v>
          </cell>
        </row>
      </sheetData>
      <sheetData sheetId="1266">
        <row r="17">
          <cell r="A17">
            <v>1</v>
          </cell>
        </row>
      </sheetData>
      <sheetData sheetId="1267">
        <row r="17">
          <cell r="A17">
            <v>1</v>
          </cell>
        </row>
      </sheetData>
      <sheetData sheetId="1268">
        <row r="17">
          <cell r="A17">
            <v>1</v>
          </cell>
        </row>
      </sheetData>
      <sheetData sheetId="1269">
        <row r="17">
          <cell r="A17">
            <v>1</v>
          </cell>
        </row>
      </sheetData>
      <sheetData sheetId="1270">
        <row r="17">
          <cell r="A17">
            <v>1</v>
          </cell>
        </row>
      </sheetData>
      <sheetData sheetId="1271">
        <row r="17">
          <cell r="A17">
            <v>1</v>
          </cell>
        </row>
      </sheetData>
      <sheetData sheetId="1272">
        <row r="17">
          <cell r="A17">
            <v>1</v>
          </cell>
        </row>
      </sheetData>
      <sheetData sheetId="1273">
        <row r="17">
          <cell r="A17">
            <v>1</v>
          </cell>
        </row>
      </sheetData>
      <sheetData sheetId="1274">
        <row r="17">
          <cell r="A17">
            <v>1</v>
          </cell>
        </row>
      </sheetData>
      <sheetData sheetId="1275">
        <row r="17">
          <cell r="A17">
            <v>1</v>
          </cell>
        </row>
      </sheetData>
      <sheetData sheetId="1276">
        <row r="17">
          <cell r="A17">
            <v>1</v>
          </cell>
        </row>
      </sheetData>
      <sheetData sheetId="1277">
        <row r="17">
          <cell r="A17">
            <v>1</v>
          </cell>
        </row>
      </sheetData>
      <sheetData sheetId="1278">
        <row r="17">
          <cell r="A17">
            <v>1</v>
          </cell>
        </row>
      </sheetData>
      <sheetData sheetId="1279">
        <row r="17">
          <cell r="A17">
            <v>1</v>
          </cell>
        </row>
      </sheetData>
      <sheetData sheetId="1280">
        <row r="17">
          <cell r="A17">
            <v>1</v>
          </cell>
        </row>
      </sheetData>
      <sheetData sheetId="1281">
        <row r="17">
          <cell r="A17">
            <v>1</v>
          </cell>
        </row>
      </sheetData>
      <sheetData sheetId="1282">
        <row r="17">
          <cell r="A17">
            <v>1</v>
          </cell>
        </row>
      </sheetData>
      <sheetData sheetId="1283">
        <row r="17">
          <cell r="A17">
            <v>1</v>
          </cell>
        </row>
      </sheetData>
      <sheetData sheetId="1284">
        <row r="17">
          <cell r="A17">
            <v>1</v>
          </cell>
        </row>
      </sheetData>
      <sheetData sheetId="1285">
        <row r="17">
          <cell r="A17">
            <v>1</v>
          </cell>
        </row>
      </sheetData>
      <sheetData sheetId="1286">
        <row r="17">
          <cell r="A17">
            <v>1</v>
          </cell>
        </row>
      </sheetData>
      <sheetData sheetId="1287">
        <row r="17">
          <cell r="A17">
            <v>1</v>
          </cell>
        </row>
      </sheetData>
      <sheetData sheetId="1288">
        <row r="17">
          <cell r="A17">
            <v>1</v>
          </cell>
        </row>
      </sheetData>
      <sheetData sheetId="1289">
        <row r="17">
          <cell r="A17">
            <v>1</v>
          </cell>
        </row>
      </sheetData>
      <sheetData sheetId="1290">
        <row r="17">
          <cell r="A17">
            <v>1</v>
          </cell>
        </row>
      </sheetData>
      <sheetData sheetId="1291">
        <row r="17">
          <cell r="A17">
            <v>1</v>
          </cell>
        </row>
      </sheetData>
      <sheetData sheetId="1292">
        <row r="17">
          <cell r="A17">
            <v>1</v>
          </cell>
        </row>
      </sheetData>
      <sheetData sheetId="1293">
        <row r="17">
          <cell r="A17">
            <v>1</v>
          </cell>
        </row>
      </sheetData>
      <sheetData sheetId="1294">
        <row r="17">
          <cell r="A17">
            <v>1</v>
          </cell>
        </row>
      </sheetData>
      <sheetData sheetId="1295">
        <row r="17">
          <cell r="A17">
            <v>1</v>
          </cell>
        </row>
      </sheetData>
      <sheetData sheetId="1296">
        <row r="17">
          <cell r="A17">
            <v>1</v>
          </cell>
        </row>
      </sheetData>
      <sheetData sheetId="1297">
        <row r="17">
          <cell r="A17">
            <v>1</v>
          </cell>
        </row>
      </sheetData>
      <sheetData sheetId="1298">
        <row r="17">
          <cell r="A17">
            <v>1</v>
          </cell>
        </row>
      </sheetData>
      <sheetData sheetId="1299">
        <row r="17">
          <cell r="A17">
            <v>1</v>
          </cell>
        </row>
      </sheetData>
      <sheetData sheetId="1300">
        <row r="17">
          <cell r="A17">
            <v>1</v>
          </cell>
        </row>
      </sheetData>
      <sheetData sheetId="1301">
        <row r="17">
          <cell r="A17">
            <v>1</v>
          </cell>
        </row>
      </sheetData>
      <sheetData sheetId="1302">
        <row r="17">
          <cell r="A17">
            <v>1</v>
          </cell>
        </row>
      </sheetData>
      <sheetData sheetId="1303">
        <row r="17">
          <cell r="A17">
            <v>1</v>
          </cell>
        </row>
      </sheetData>
      <sheetData sheetId="1304">
        <row r="17">
          <cell r="A17">
            <v>1</v>
          </cell>
        </row>
      </sheetData>
      <sheetData sheetId="1305">
        <row r="17">
          <cell r="A17">
            <v>1</v>
          </cell>
        </row>
      </sheetData>
      <sheetData sheetId="1306">
        <row r="17">
          <cell r="A17">
            <v>1</v>
          </cell>
        </row>
      </sheetData>
      <sheetData sheetId="1307">
        <row r="17">
          <cell r="A17">
            <v>1</v>
          </cell>
        </row>
      </sheetData>
      <sheetData sheetId="1308">
        <row r="17">
          <cell r="A17">
            <v>1</v>
          </cell>
        </row>
      </sheetData>
      <sheetData sheetId="1309">
        <row r="17">
          <cell r="A17">
            <v>1</v>
          </cell>
        </row>
      </sheetData>
      <sheetData sheetId="1310">
        <row r="17">
          <cell r="A17">
            <v>1</v>
          </cell>
        </row>
      </sheetData>
      <sheetData sheetId="1311">
        <row r="17">
          <cell r="A17">
            <v>1</v>
          </cell>
        </row>
      </sheetData>
      <sheetData sheetId="1312">
        <row r="17">
          <cell r="A17">
            <v>1</v>
          </cell>
        </row>
      </sheetData>
      <sheetData sheetId="1313">
        <row r="17">
          <cell r="A17">
            <v>1</v>
          </cell>
        </row>
      </sheetData>
      <sheetData sheetId="1314">
        <row r="17">
          <cell r="A17">
            <v>1</v>
          </cell>
        </row>
      </sheetData>
      <sheetData sheetId="1315">
        <row r="17">
          <cell r="A17">
            <v>1</v>
          </cell>
        </row>
      </sheetData>
      <sheetData sheetId="1316">
        <row r="17">
          <cell r="A17">
            <v>1</v>
          </cell>
        </row>
      </sheetData>
      <sheetData sheetId="1317">
        <row r="17">
          <cell r="A17">
            <v>1</v>
          </cell>
        </row>
      </sheetData>
      <sheetData sheetId="1318">
        <row r="17">
          <cell r="A17">
            <v>1</v>
          </cell>
        </row>
      </sheetData>
      <sheetData sheetId="1319">
        <row r="17">
          <cell r="A17">
            <v>1</v>
          </cell>
        </row>
      </sheetData>
      <sheetData sheetId="1320">
        <row r="17">
          <cell r="A17">
            <v>1</v>
          </cell>
        </row>
      </sheetData>
      <sheetData sheetId="1321">
        <row r="17">
          <cell r="A17">
            <v>1</v>
          </cell>
        </row>
      </sheetData>
      <sheetData sheetId="1322">
        <row r="17">
          <cell r="A17">
            <v>1</v>
          </cell>
        </row>
      </sheetData>
      <sheetData sheetId="1323">
        <row r="17">
          <cell r="A17">
            <v>1</v>
          </cell>
        </row>
      </sheetData>
      <sheetData sheetId="1324">
        <row r="17">
          <cell r="A17">
            <v>1</v>
          </cell>
        </row>
      </sheetData>
      <sheetData sheetId="1325">
        <row r="17">
          <cell r="A17">
            <v>1</v>
          </cell>
        </row>
      </sheetData>
      <sheetData sheetId="1326">
        <row r="17">
          <cell r="A17">
            <v>1</v>
          </cell>
        </row>
      </sheetData>
      <sheetData sheetId="1327">
        <row r="17">
          <cell r="A17">
            <v>1</v>
          </cell>
        </row>
      </sheetData>
      <sheetData sheetId="1328">
        <row r="17">
          <cell r="A17">
            <v>1</v>
          </cell>
        </row>
      </sheetData>
      <sheetData sheetId="1329">
        <row r="17">
          <cell r="A17">
            <v>1</v>
          </cell>
        </row>
      </sheetData>
      <sheetData sheetId="1330">
        <row r="17">
          <cell r="A17">
            <v>1</v>
          </cell>
        </row>
      </sheetData>
      <sheetData sheetId="1331">
        <row r="17">
          <cell r="A17">
            <v>1</v>
          </cell>
        </row>
      </sheetData>
      <sheetData sheetId="1332">
        <row r="17">
          <cell r="A17">
            <v>1</v>
          </cell>
        </row>
      </sheetData>
      <sheetData sheetId="1333">
        <row r="17">
          <cell r="A17">
            <v>1</v>
          </cell>
        </row>
      </sheetData>
      <sheetData sheetId="1334">
        <row r="17">
          <cell r="A17">
            <v>1</v>
          </cell>
        </row>
      </sheetData>
      <sheetData sheetId="1335">
        <row r="17">
          <cell r="A17">
            <v>1</v>
          </cell>
        </row>
      </sheetData>
      <sheetData sheetId="1336">
        <row r="17">
          <cell r="A17">
            <v>1</v>
          </cell>
        </row>
      </sheetData>
      <sheetData sheetId="1337">
        <row r="17">
          <cell r="A17">
            <v>1</v>
          </cell>
        </row>
      </sheetData>
      <sheetData sheetId="1338">
        <row r="17">
          <cell r="A17">
            <v>1</v>
          </cell>
        </row>
      </sheetData>
      <sheetData sheetId="1339">
        <row r="17">
          <cell r="A17">
            <v>1</v>
          </cell>
        </row>
      </sheetData>
      <sheetData sheetId="1340">
        <row r="17">
          <cell r="A17">
            <v>1</v>
          </cell>
        </row>
      </sheetData>
      <sheetData sheetId="1341">
        <row r="17">
          <cell r="A17">
            <v>1</v>
          </cell>
        </row>
      </sheetData>
      <sheetData sheetId="1342">
        <row r="17">
          <cell r="A17">
            <v>1</v>
          </cell>
        </row>
      </sheetData>
      <sheetData sheetId="1343">
        <row r="17">
          <cell r="A17">
            <v>1</v>
          </cell>
        </row>
      </sheetData>
      <sheetData sheetId="1344">
        <row r="17">
          <cell r="A17">
            <v>1</v>
          </cell>
        </row>
      </sheetData>
      <sheetData sheetId="1345">
        <row r="17">
          <cell r="A17">
            <v>1</v>
          </cell>
        </row>
      </sheetData>
      <sheetData sheetId="1346">
        <row r="17">
          <cell r="A17">
            <v>1</v>
          </cell>
        </row>
      </sheetData>
      <sheetData sheetId="1347">
        <row r="17">
          <cell r="A17">
            <v>1</v>
          </cell>
        </row>
      </sheetData>
      <sheetData sheetId="1348">
        <row r="17">
          <cell r="A17">
            <v>1</v>
          </cell>
        </row>
      </sheetData>
      <sheetData sheetId="1349">
        <row r="17">
          <cell r="A17">
            <v>1</v>
          </cell>
        </row>
      </sheetData>
      <sheetData sheetId="1350">
        <row r="17">
          <cell r="A17">
            <v>1</v>
          </cell>
        </row>
      </sheetData>
      <sheetData sheetId="1351">
        <row r="17">
          <cell r="A17">
            <v>1</v>
          </cell>
        </row>
      </sheetData>
      <sheetData sheetId="1352">
        <row r="17">
          <cell r="A17">
            <v>1</v>
          </cell>
        </row>
      </sheetData>
      <sheetData sheetId="1353">
        <row r="17">
          <cell r="A17">
            <v>1</v>
          </cell>
        </row>
      </sheetData>
      <sheetData sheetId="1354">
        <row r="17">
          <cell r="A17">
            <v>1</v>
          </cell>
        </row>
      </sheetData>
      <sheetData sheetId="1355">
        <row r="17">
          <cell r="A17">
            <v>1</v>
          </cell>
        </row>
      </sheetData>
      <sheetData sheetId="1356">
        <row r="17">
          <cell r="A17">
            <v>1</v>
          </cell>
        </row>
      </sheetData>
      <sheetData sheetId="1357">
        <row r="17">
          <cell r="A17">
            <v>1</v>
          </cell>
        </row>
      </sheetData>
      <sheetData sheetId="1358">
        <row r="17">
          <cell r="A17">
            <v>1</v>
          </cell>
        </row>
      </sheetData>
      <sheetData sheetId="1359">
        <row r="17">
          <cell r="A17">
            <v>1</v>
          </cell>
        </row>
      </sheetData>
      <sheetData sheetId="1360">
        <row r="17">
          <cell r="A17">
            <v>1</v>
          </cell>
        </row>
      </sheetData>
      <sheetData sheetId="1361">
        <row r="17">
          <cell r="A17">
            <v>1</v>
          </cell>
        </row>
      </sheetData>
      <sheetData sheetId="1362">
        <row r="17">
          <cell r="A17">
            <v>1</v>
          </cell>
        </row>
      </sheetData>
      <sheetData sheetId="1363">
        <row r="17">
          <cell r="A17">
            <v>1</v>
          </cell>
        </row>
      </sheetData>
      <sheetData sheetId="1364">
        <row r="17">
          <cell r="A17">
            <v>1</v>
          </cell>
        </row>
      </sheetData>
      <sheetData sheetId="1365">
        <row r="17">
          <cell r="A17">
            <v>1</v>
          </cell>
        </row>
      </sheetData>
      <sheetData sheetId="1366">
        <row r="17">
          <cell r="A17">
            <v>1</v>
          </cell>
        </row>
      </sheetData>
      <sheetData sheetId="1367">
        <row r="17">
          <cell r="A17">
            <v>1</v>
          </cell>
        </row>
      </sheetData>
      <sheetData sheetId="1368">
        <row r="17">
          <cell r="A17">
            <v>1</v>
          </cell>
        </row>
      </sheetData>
      <sheetData sheetId="1369">
        <row r="17">
          <cell r="A17">
            <v>1</v>
          </cell>
        </row>
      </sheetData>
      <sheetData sheetId="1370">
        <row r="17">
          <cell r="A17">
            <v>1</v>
          </cell>
        </row>
      </sheetData>
      <sheetData sheetId="1371">
        <row r="17">
          <cell r="A17">
            <v>1</v>
          </cell>
        </row>
      </sheetData>
      <sheetData sheetId="1372">
        <row r="17">
          <cell r="A17">
            <v>1</v>
          </cell>
        </row>
      </sheetData>
      <sheetData sheetId="1373">
        <row r="17">
          <cell r="A17">
            <v>1</v>
          </cell>
        </row>
      </sheetData>
      <sheetData sheetId="1374">
        <row r="17">
          <cell r="A17">
            <v>1</v>
          </cell>
        </row>
      </sheetData>
      <sheetData sheetId="1375">
        <row r="17">
          <cell r="A17">
            <v>1</v>
          </cell>
        </row>
      </sheetData>
      <sheetData sheetId="1376">
        <row r="17">
          <cell r="A17">
            <v>1</v>
          </cell>
        </row>
      </sheetData>
      <sheetData sheetId="1377">
        <row r="17">
          <cell r="A17">
            <v>1</v>
          </cell>
        </row>
      </sheetData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>
        <row r="17">
          <cell r="A17">
            <v>1</v>
          </cell>
        </row>
      </sheetData>
      <sheetData sheetId="1399">
        <row r="17">
          <cell r="A17">
            <v>1</v>
          </cell>
        </row>
      </sheetData>
      <sheetData sheetId="1400">
        <row r="17">
          <cell r="A17">
            <v>1</v>
          </cell>
        </row>
      </sheetData>
      <sheetData sheetId="1401">
        <row r="17">
          <cell r="A17">
            <v>1</v>
          </cell>
        </row>
      </sheetData>
      <sheetData sheetId="1402">
        <row r="17">
          <cell r="A17">
            <v>1</v>
          </cell>
        </row>
      </sheetData>
      <sheetData sheetId="1403">
        <row r="17">
          <cell r="A17">
            <v>1</v>
          </cell>
        </row>
      </sheetData>
      <sheetData sheetId="1404">
        <row r="17">
          <cell r="A17">
            <v>1</v>
          </cell>
        </row>
      </sheetData>
      <sheetData sheetId="1405">
        <row r="17">
          <cell r="A17">
            <v>1</v>
          </cell>
        </row>
      </sheetData>
      <sheetData sheetId="1406">
        <row r="17">
          <cell r="A17">
            <v>1</v>
          </cell>
        </row>
      </sheetData>
      <sheetData sheetId="1407">
        <row r="17">
          <cell r="A17">
            <v>1</v>
          </cell>
        </row>
      </sheetData>
      <sheetData sheetId="1408">
        <row r="17">
          <cell r="A17">
            <v>1</v>
          </cell>
        </row>
      </sheetData>
      <sheetData sheetId="1409">
        <row r="17">
          <cell r="A17">
            <v>1</v>
          </cell>
        </row>
      </sheetData>
      <sheetData sheetId="1410">
        <row r="17">
          <cell r="A17">
            <v>1</v>
          </cell>
        </row>
      </sheetData>
      <sheetData sheetId="1411">
        <row r="17">
          <cell r="A17">
            <v>1</v>
          </cell>
        </row>
      </sheetData>
      <sheetData sheetId="1412">
        <row r="17">
          <cell r="A17">
            <v>1</v>
          </cell>
        </row>
      </sheetData>
      <sheetData sheetId="1413">
        <row r="17">
          <cell r="A17">
            <v>1</v>
          </cell>
        </row>
      </sheetData>
      <sheetData sheetId="1414">
        <row r="17">
          <cell r="A17">
            <v>1</v>
          </cell>
        </row>
      </sheetData>
      <sheetData sheetId="1415">
        <row r="17">
          <cell r="A17">
            <v>1</v>
          </cell>
        </row>
      </sheetData>
      <sheetData sheetId="1416">
        <row r="17">
          <cell r="A17">
            <v>1</v>
          </cell>
        </row>
      </sheetData>
      <sheetData sheetId="1417">
        <row r="17">
          <cell r="A17">
            <v>1</v>
          </cell>
        </row>
      </sheetData>
      <sheetData sheetId="1418">
        <row r="17">
          <cell r="A17">
            <v>1</v>
          </cell>
        </row>
      </sheetData>
      <sheetData sheetId="1419">
        <row r="17">
          <cell r="A17">
            <v>1</v>
          </cell>
        </row>
      </sheetData>
      <sheetData sheetId="1420">
        <row r="17">
          <cell r="A17">
            <v>1</v>
          </cell>
        </row>
      </sheetData>
      <sheetData sheetId="1421">
        <row r="17">
          <cell r="A17">
            <v>1</v>
          </cell>
        </row>
      </sheetData>
      <sheetData sheetId="1422">
        <row r="17">
          <cell r="A17">
            <v>1</v>
          </cell>
        </row>
      </sheetData>
      <sheetData sheetId="1423">
        <row r="17">
          <cell r="A17">
            <v>1</v>
          </cell>
        </row>
      </sheetData>
      <sheetData sheetId="1424">
        <row r="17">
          <cell r="A17">
            <v>1</v>
          </cell>
        </row>
      </sheetData>
      <sheetData sheetId="1425">
        <row r="17">
          <cell r="A17">
            <v>1</v>
          </cell>
        </row>
      </sheetData>
      <sheetData sheetId="1426">
        <row r="17">
          <cell r="A17">
            <v>1</v>
          </cell>
        </row>
      </sheetData>
      <sheetData sheetId="1427">
        <row r="17">
          <cell r="A17">
            <v>1</v>
          </cell>
        </row>
      </sheetData>
      <sheetData sheetId="1428">
        <row r="17">
          <cell r="A17">
            <v>1</v>
          </cell>
        </row>
      </sheetData>
      <sheetData sheetId="1429">
        <row r="17">
          <cell r="A17">
            <v>1</v>
          </cell>
        </row>
      </sheetData>
      <sheetData sheetId="1430">
        <row r="17">
          <cell r="A17">
            <v>1</v>
          </cell>
        </row>
      </sheetData>
      <sheetData sheetId="1431">
        <row r="17">
          <cell r="A17">
            <v>1</v>
          </cell>
        </row>
      </sheetData>
      <sheetData sheetId="1432">
        <row r="17">
          <cell r="A17">
            <v>1</v>
          </cell>
        </row>
      </sheetData>
      <sheetData sheetId="1433">
        <row r="17">
          <cell r="A17">
            <v>1</v>
          </cell>
        </row>
      </sheetData>
      <sheetData sheetId="1434">
        <row r="17">
          <cell r="A17">
            <v>1</v>
          </cell>
        </row>
      </sheetData>
      <sheetData sheetId="1435">
        <row r="17">
          <cell r="A17">
            <v>1</v>
          </cell>
        </row>
      </sheetData>
      <sheetData sheetId="1436">
        <row r="17">
          <cell r="A17">
            <v>1</v>
          </cell>
        </row>
      </sheetData>
      <sheetData sheetId="1437">
        <row r="17">
          <cell r="A17">
            <v>1</v>
          </cell>
        </row>
      </sheetData>
      <sheetData sheetId="1438">
        <row r="17">
          <cell r="A17">
            <v>1</v>
          </cell>
        </row>
      </sheetData>
      <sheetData sheetId="1439">
        <row r="17">
          <cell r="A17">
            <v>1</v>
          </cell>
        </row>
      </sheetData>
      <sheetData sheetId="1440">
        <row r="17">
          <cell r="A17">
            <v>1</v>
          </cell>
        </row>
      </sheetData>
      <sheetData sheetId="1441">
        <row r="17">
          <cell r="A17">
            <v>1</v>
          </cell>
        </row>
      </sheetData>
      <sheetData sheetId="1442">
        <row r="17">
          <cell r="A17">
            <v>1</v>
          </cell>
        </row>
      </sheetData>
      <sheetData sheetId="1443">
        <row r="17">
          <cell r="A17">
            <v>1</v>
          </cell>
        </row>
      </sheetData>
      <sheetData sheetId="1444">
        <row r="17">
          <cell r="A17">
            <v>1</v>
          </cell>
        </row>
      </sheetData>
      <sheetData sheetId="1445">
        <row r="17">
          <cell r="A17">
            <v>1</v>
          </cell>
        </row>
      </sheetData>
      <sheetData sheetId="1446">
        <row r="17">
          <cell r="A17">
            <v>1</v>
          </cell>
        </row>
      </sheetData>
      <sheetData sheetId="1447">
        <row r="17">
          <cell r="A17">
            <v>1</v>
          </cell>
        </row>
      </sheetData>
      <sheetData sheetId="1448">
        <row r="17">
          <cell r="A17">
            <v>1</v>
          </cell>
        </row>
      </sheetData>
      <sheetData sheetId="1449">
        <row r="17">
          <cell r="A17">
            <v>1</v>
          </cell>
        </row>
      </sheetData>
      <sheetData sheetId="1450">
        <row r="17">
          <cell r="A17">
            <v>1</v>
          </cell>
        </row>
      </sheetData>
      <sheetData sheetId="1451">
        <row r="17">
          <cell r="A17">
            <v>1</v>
          </cell>
        </row>
      </sheetData>
      <sheetData sheetId="1452">
        <row r="17">
          <cell r="A17">
            <v>1</v>
          </cell>
        </row>
      </sheetData>
      <sheetData sheetId="1453">
        <row r="17">
          <cell r="A17">
            <v>1</v>
          </cell>
        </row>
      </sheetData>
      <sheetData sheetId="1454">
        <row r="17">
          <cell r="A17">
            <v>1</v>
          </cell>
        </row>
      </sheetData>
      <sheetData sheetId="1455">
        <row r="17">
          <cell r="A17">
            <v>1</v>
          </cell>
        </row>
      </sheetData>
      <sheetData sheetId="1456">
        <row r="17">
          <cell r="A17">
            <v>1</v>
          </cell>
        </row>
      </sheetData>
      <sheetData sheetId="1457">
        <row r="17">
          <cell r="A17">
            <v>1</v>
          </cell>
        </row>
      </sheetData>
      <sheetData sheetId="1458">
        <row r="17">
          <cell r="A17">
            <v>1</v>
          </cell>
        </row>
      </sheetData>
      <sheetData sheetId="1459">
        <row r="17">
          <cell r="A17">
            <v>1</v>
          </cell>
        </row>
      </sheetData>
      <sheetData sheetId="1460">
        <row r="17">
          <cell r="A17">
            <v>1</v>
          </cell>
        </row>
      </sheetData>
      <sheetData sheetId="1461">
        <row r="17">
          <cell r="A17">
            <v>1</v>
          </cell>
        </row>
      </sheetData>
      <sheetData sheetId="1462">
        <row r="17">
          <cell r="A17">
            <v>1</v>
          </cell>
        </row>
      </sheetData>
      <sheetData sheetId="1463">
        <row r="17">
          <cell r="A17">
            <v>1</v>
          </cell>
        </row>
      </sheetData>
      <sheetData sheetId="1464">
        <row r="17">
          <cell r="A17">
            <v>1</v>
          </cell>
        </row>
      </sheetData>
      <sheetData sheetId="1465">
        <row r="17">
          <cell r="A17">
            <v>1</v>
          </cell>
        </row>
      </sheetData>
      <sheetData sheetId="1466">
        <row r="17">
          <cell r="A17">
            <v>1</v>
          </cell>
        </row>
      </sheetData>
      <sheetData sheetId="1467">
        <row r="17">
          <cell r="A17">
            <v>1</v>
          </cell>
        </row>
      </sheetData>
      <sheetData sheetId="1468">
        <row r="17">
          <cell r="A17">
            <v>1</v>
          </cell>
        </row>
      </sheetData>
      <sheetData sheetId="1469">
        <row r="17">
          <cell r="A17">
            <v>1</v>
          </cell>
        </row>
      </sheetData>
      <sheetData sheetId="1470">
        <row r="17">
          <cell r="A17">
            <v>1</v>
          </cell>
        </row>
      </sheetData>
      <sheetData sheetId="1471">
        <row r="17">
          <cell r="A17">
            <v>1</v>
          </cell>
        </row>
      </sheetData>
      <sheetData sheetId="1472">
        <row r="17">
          <cell r="A17">
            <v>1</v>
          </cell>
        </row>
      </sheetData>
      <sheetData sheetId="1473">
        <row r="17">
          <cell r="A17">
            <v>1</v>
          </cell>
        </row>
      </sheetData>
      <sheetData sheetId="1474">
        <row r="17">
          <cell r="A17">
            <v>1</v>
          </cell>
        </row>
      </sheetData>
      <sheetData sheetId="1475">
        <row r="17">
          <cell r="A17">
            <v>1</v>
          </cell>
        </row>
      </sheetData>
      <sheetData sheetId="1476">
        <row r="17">
          <cell r="A17">
            <v>1</v>
          </cell>
        </row>
      </sheetData>
      <sheetData sheetId="1477">
        <row r="17">
          <cell r="A17">
            <v>1</v>
          </cell>
        </row>
      </sheetData>
      <sheetData sheetId="1478">
        <row r="17">
          <cell r="A17">
            <v>1</v>
          </cell>
        </row>
      </sheetData>
      <sheetData sheetId="1479">
        <row r="17">
          <cell r="A17">
            <v>1</v>
          </cell>
        </row>
      </sheetData>
      <sheetData sheetId="1480">
        <row r="17">
          <cell r="A17">
            <v>1</v>
          </cell>
        </row>
      </sheetData>
      <sheetData sheetId="1481">
        <row r="17">
          <cell r="A17">
            <v>1</v>
          </cell>
        </row>
      </sheetData>
      <sheetData sheetId="1482">
        <row r="17">
          <cell r="A17">
            <v>1</v>
          </cell>
        </row>
      </sheetData>
      <sheetData sheetId="1483">
        <row r="17">
          <cell r="A17">
            <v>1</v>
          </cell>
        </row>
      </sheetData>
      <sheetData sheetId="1484">
        <row r="17">
          <cell r="A17">
            <v>1</v>
          </cell>
        </row>
      </sheetData>
      <sheetData sheetId="1485">
        <row r="17">
          <cell r="A17">
            <v>1</v>
          </cell>
        </row>
      </sheetData>
      <sheetData sheetId="1486">
        <row r="17">
          <cell r="A17">
            <v>1</v>
          </cell>
        </row>
      </sheetData>
      <sheetData sheetId="1487">
        <row r="17">
          <cell r="A17">
            <v>1</v>
          </cell>
        </row>
      </sheetData>
      <sheetData sheetId="1488">
        <row r="17">
          <cell r="A17">
            <v>1</v>
          </cell>
        </row>
      </sheetData>
      <sheetData sheetId="1489">
        <row r="17">
          <cell r="A17">
            <v>1</v>
          </cell>
        </row>
      </sheetData>
      <sheetData sheetId="1490">
        <row r="17">
          <cell r="A17">
            <v>1</v>
          </cell>
        </row>
      </sheetData>
      <sheetData sheetId="1491">
        <row r="17">
          <cell r="A17">
            <v>1</v>
          </cell>
        </row>
      </sheetData>
      <sheetData sheetId="1492">
        <row r="17">
          <cell r="A17">
            <v>1</v>
          </cell>
        </row>
      </sheetData>
      <sheetData sheetId="1493">
        <row r="17">
          <cell r="A17">
            <v>1</v>
          </cell>
        </row>
      </sheetData>
      <sheetData sheetId="1494">
        <row r="17">
          <cell r="A17">
            <v>1</v>
          </cell>
        </row>
      </sheetData>
      <sheetData sheetId="1495">
        <row r="17">
          <cell r="A17">
            <v>1</v>
          </cell>
        </row>
      </sheetData>
      <sheetData sheetId="1496">
        <row r="17">
          <cell r="A17">
            <v>1</v>
          </cell>
        </row>
      </sheetData>
      <sheetData sheetId="1497">
        <row r="17">
          <cell r="A17">
            <v>1</v>
          </cell>
        </row>
      </sheetData>
      <sheetData sheetId="1498">
        <row r="17">
          <cell r="A17">
            <v>1</v>
          </cell>
        </row>
      </sheetData>
      <sheetData sheetId="1499">
        <row r="17">
          <cell r="A17">
            <v>1</v>
          </cell>
        </row>
      </sheetData>
      <sheetData sheetId="1500">
        <row r="17">
          <cell r="A17">
            <v>1</v>
          </cell>
        </row>
      </sheetData>
      <sheetData sheetId="1501">
        <row r="17">
          <cell r="A17">
            <v>1</v>
          </cell>
        </row>
      </sheetData>
      <sheetData sheetId="1502">
        <row r="17">
          <cell r="A17">
            <v>1</v>
          </cell>
        </row>
      </sheetData>
      <sheetData sheetId="1503">
        <row r="17">
          <cell r="A17">
            <v>1</v>
          </cell>
        </row>
      </sheetData>
      <sheetData sheetId="1504">
        <row r="17">
          <cell r="A17">
            <v>1</v>
          </cell>
        </row>
      </sheetData>
      <sheetData sheetId="1505">
        <row r="17">
          <cell r="A17">
            <v>1</v>
          </cell>
        </row>
      </sheetData>
      <sheetData sheetId="1506">
        <row r="17">
          <cell r="A17">
            <v>1</v>
          </cell>
        </row>
      </sheetData>
      <sheetData sheetId="1507">
        <row r="17">
          <cell r="A17">
            <v>1</v>
          </cell>
        </row>
      </sheetData>
      <sheetData sheetId="1508">
        <row r="17">
          <cell r="A17">
            <v>1</v>
          </cell>
        </row>
      </sheetData>
      <sheetData sheetId="1509">
        <row r="17">
          <cell r="A17">
            <v>1</v>
          </cell>
        </row>
      </sheetData>
      <sheetData sheetId="1510">
        <row r="17">
          <cell r="A17">
            <v>1</v>
          </cell>
        </row>
      </sheetData>
      <sheetData sheetId="1511">
        <row r="17">
          <cell r="A17">
            <v>1</v>
          </cell>
        </row>
      </sheetData>
      <sheetData sheetId="1512">
        <row r="17">
          <cell r="A17">
            <v>1</v>
          </cell>
        </row>
      </sheetData>
      <sheetData sheetId="1513">
        <row r="17">
          <cell r="A17">
            <v>1</v>
          </cell>
        </row>
      </sheetData>
      <sheetData sheetId="1514">
        <row r="17">
          <cell r="A17">
            <v>1</v>
          </cell>
        </row>
      </sheetData>
      <sheetData sheetId="1515">
        <row r="17">
          <cell r="A17">
            <v>1</v>
          </cell>
        </row>
      </sheetData>
      <sheetData sheetId="1516">
        <row r="17">
          <cell r="A17">
            <v>1</v>
          </cell>
        </row>
      </sheetData>
      <sheetData sheetId="1517">
        <row r="17">
          <cell r="A17">
            <v>1</v>
          </cell>
        </row>
      </sheetData>
      <sheetData sheetId="1518">
        <row r="17">
          <cell r="A17">
            <v>1</v>
          </cell>
        </row>
      </sheetData>
      <sheetData sheetId="1519">
        <row r="17">
          <cell r="A17">
            <v>1</v>
          </cell>
        </row>
      </sheetData>
      <sheetData sheetId="1520">
        <row r="17">
          <cell r="A17">
            <v>1</v>
          </cell>
        </row>
      </sheetData>
      <sheetData sheetId="1521">
        <row r="17">
          <cell r="A17">
            <v>1</v>
          </cell>
        </row>
      </sheetData>
      <sheetData sheetId="1522">
        <row r="17">
          <cell r="A17">
            <v>1</v>
          </cell>
        </row>
      </sheetData>
      <sheetData sheetId="1523">
        <row r="17">
          <cell r="A17">
            <v>1</v>
          </cell>
        </row>
      </sheetData>
      <sheetData sheetId="1524">
        <row r="17">
          <cell r="A17">
            <v>1</v>
          </cell>
        </row>
      </sheetData>
      <sheetData sheetId="1525">
        <row r="17">
          <cell r="A17">
            <v>1</v>
          </cell>
        </row>
      </sheetData>
      <sheetData sheetId="1526">
        <row r="17">
          <cell r="A17">
            <v>1</v>
          </cell>
        </row>
      </sheetData>
      <sheetData sheetId="1527">
        <row r="17">
          <cell r="A17">
            <v>1</v>
          </cell>
        </row>
      </sheetData>
      <sheetData sheetId="1528">
        <row r="17">
          <cell r="A17">
            <v>1</v>
          </cell>
        </row>
      </sheetData>
      <sheetData sheetId="1529">
        <row r="17">
          <cell r="A17">
            <v>1</v>
          </cell>
        </row>
      </sheetData>
      <sheetData sheetId="1530">
        <row r="17">
          <cell r="A17">
            <v>1</v>
          </cell>
        </row>
      </sheetData>
      <sheetData sheetId="1531">
        <row r="17">
          <cell r="A17">
            <v>1</v>
          </cell>
        </row>
      </sheetData>
      <sheetData sheetId="1532">
        <row r="17">
          <cell r="A17">
            <v>1</v>
          </cell>
        </row>
      </sheetData>
      <sheetData sheetId="1533">
        <row r="17">
          <cell r="A17">
            <v>1</v>
          </cell>
        </row>
      </sheetData>
      <sheetData sheetId="1534">
        <row r="17">
          <cell r="A17">
            <v>1</v>
          </cell>
        </row>
      </sheetData>
      <sheetData sheetId="1535">
        <row r="17">
          <cell r="A17">
            <v>1</v>
          </cell>
        </row>
      </sheetData>
      <sheetData sheetId="1536">
        <row r="17">
          <cell r="A17">
            <v>1</v>
          </cell>
        </row>
      </sheetData>
      <sheetData sheetId="1537">
        <row r="17">
          <cell r="A17">
            <v>1</v>
          </cell>
        </row>
      </sheetData>
      <sheetData sheetId="1538">
        <row r="17">
          <cell r="A17">
            <v>1</v>
          </cell>
        </row>
      </sheetData>
      <sheetData sheetId="1539">
        <row r="17">
          <cell r="A17">
            <v>1</v>
          </cell>
        </row>
      </sheetData>
      <sheetData sheetId="1540">
        <row r="17">
          <cell r="A17">
            <v>1</v>
          </cell>
        </row>
      </sheetData>
      <sheetData sheetId="1541">
        <row r="17">
          <cell r="A17">
            <v>1</v>
          </cell>
        </row>
      </sheetData>
      <sheetData sheetId="1542">
        <row r="17">
          <cell r="A17">
            <v>1</v>
          </cell>
        </row>
      </sheetData>
      <sheetData sheetId="1543">
        <row r="17">
          <cell r="A17">
            <v>1</v>
          </cell>
        </row>
      </sheetData>
      <sheetData sheetId="1544">
        <row r="17">
          <cell r="A17">
            <v>1</v>
          </cell>
        </row>
      </sheetData>
      <sheetData sheetId="1545">
        <row r="17">
          <cell r="A17">
            <v>1</v>
          </cell>
        </row>
      </sheetData>
      <sheetData sheetId="1546">
        <row r="17">
          <cell r="A17">
            <v>1</v>
          </cell>
        </row>
      </sheetData>
      <sheetData sheetId="1547">
        <row r="17">
          <cell r="A17">
            <v>1</v>
          </cell>
        </row>
      </sheetData>
      <sheetData sheetId="1548">
        <row r="17">
          <cell r="A17">
            <v>1</v>
          </cell>
        </row>
      </sheetData>
      <sheetData sheetId="1549">
        <row r="17">
          <cell r="A17">
            <v>1</v>
          </cell>
        </row>
      </sheetData>
      <sheetData sheetId="1550">
        <row r="17">
          <cell r="A17">
            <v>1</v>
          </cell>
        </row>
      </sheetData>
      <sheetData sheetId="1551">
        <row r="17">
          <cell r="A17">
            <v>1</v>
          </cell>
        </row>
      </sheetData>
      <sheetData sheetId="1552">
        <row r="17">
          <cell r="A17">
            <v>1</v>
          </cell>
        </row>
      </sheetData>
      <sheetData sheetId="1553">
        <row r="17">
          <cell r="A17">
            <v>1</v>
          </cell>
        </row>
      </sheetData>
      <sheetData sheetId="1554">
        <row r="17">
          <cell r="A17">
            <v>1</v>
          </cell>
        </row>
      </sheetData>
      <sheetData sheetId="1555">
        <row r="17">
          <cell r="A17">
            <v>1</v>
          </cell>
        </row>
      </sheetData>
      <sheetData sheetId="1556">
        <row r="17">
          <cell r="A17">
            <v>1</v>
          </cell>
        </row>
      </sheetData>
      <sheetData sheetId="1557">
        <row r="17">
          <cell r="A17">
            <v>1</v>
          </cell>
        </row>
      </sheetData>
      <sheetData sheetId="1558">
        <row r="17">
          <cell r="A17">
            <v>1</v>
          </cell>
        </row>
      </sheetData>
      <sheetData sheetId="1559">
        <row r="17">
          <cell r="A17">
            <v>1</v>
          </cell>
        </row>
      </sheetData>
      <sheetData sheetId="1560">
        <row r="17">
          <cell r="A17">
            <v>1</v>
          </cell>
        </row>
      </sheetData>
      <sheetData sheetId="1561">
        <row r="17">
          <cell r="A17">
            <v>1</v>
          </cell>
        </row>
      </sheetData>
      <sheetData sheetId="1562">
        <row r="17">
          <cell r="A17">
            <v>1</v>
          </cell>
        </row>
      </sheetData>
      <sheetData sheetId="1563">
        <row r="17">
          <cell r="A17">
            <v>1</v>
          </cell>
        </row>
      </sheetData>
      <sheetData sheetId="1564">
        <row r="17">
          <cell r="A17">
            <v>1</v>
          </cell>
        </row>
      </sheetData>
      <sheetData sheetId="1565">
        <row r="17">
          <cell r="A17">
            <v>1</v>
          </cell>
        </row>
      </sheetData>
      <sheetData sheetId="1566">
        <row r="17">
          <cell r="A17">
            <v>1</v>
          </cell>
        </row>
      </sheetData>
      <sheetData sheetId="1567">
        <row r="17">
          <cell r="A17">
            <v>1</v>
          </cell>
        </row>
      </sheetData>
      <sheetData sheetId="1568">
        <row r="17">
          <cell r="A17">
            <v>1</v>
          </cell>
        </row>
      </sheetData>
      <sheetData sheetId="1569">
        <row r="17">
          <cell r="A17">
            <v>1</v>
          </cell>
        </row>
      </sheetData>
      <sheetData sheetId="1570">
        <row r="17">
          <cell r="A17">
            <v>1</v>
          </cell>
        </row>
      </sheetData>
      <sheetData sheetId="1571">
        <row r="17">
          <cell r="A17">
            <v>1</v>
          </cell>
        </row>
      </sheetData>
      <sheetData sheetId="1572">
        <row r="17">
          <cell r="A17">
            <v>1</v>
          </cell>
        </row>
      </sheetData>
      <sheetData sheetId="1573">
        <row r="17">
          <cell r="A17">
            <v>1</v>
          </cell>
        </row>
      </sheetData>
      <sheetData sheetId="1574">
        <row r="17">
          <cell r="A17">
            <v>1</v>
          </cell>
        </row>
      </sheetData>
      <sheetData sheetId="1575">
        <row r="17">
          <cell r="A17">
            <v>1</v>
          </cell>
        </row>
      </sheetData>
      <sheetData sheetId="1576">
        <row r="17">
          <cell r="A17">
            <v>1</v>
          </cell>
        </row>
      </sheetData>
      <sheetData sheetId="1577">
        <row r="17">
          <cell r="A17">
            <v>1</v>
          </cell>
        </row>
      </sheetData>
      <sheetData sheetId="1578">
        <row r="17">
          <cell r="A17">
            <v>1</v>
          </cell>
        </row>
      </sheetData>
      <sheetData sheetId="1579">
        <row r="17">
          <cell r="A17">
            <v>1</v>
          </cell>
        </row>
      </sheetData>
      <sheetData sheetId="1580">
        <row r="17">
          <cell r="A17">
            <v>1</v>
          </cell>
        </row>
      </sheetData>
      <sheetData sheetId="1581">
        <row r="17">
          <cell r="A17">
            <v>1</v>
          </cell>
        </row>
      </sheetData>
      <sheetData sheetId="1582">
        <row r="17">
          <cell r="A17">
            <v>1</v>
          </cell>
        </row>
      </sheetData>
      <sheetData sheetId="1583">
        <row r="17">
          <cell r="A17">
            <v>1</v>
          </cell>
        </row>
      </sheetData>
      <sheetData sheetId="1584">
        <row r="17">
          <cell r="A17">
            <v>1</v>
          </cell>
        </row>
      </sheetData>
      <sheetData sheetId="1585">
        <row r="17">
          <cell r="A17">
            <v>1</v>
          </cell>
        </row>
      </sheetData>
      <sheetData sheetId="1586">
        <row r="17">
          <cell r="A17">
            <v>1</v>
          </cell>
        </row>
      </sheetData>
      <sheetData sheetId="1587">
        <row r="17">
          <cell r="A17">
            <v>1</v>
          </cell>
        </row>
      </sheetData>
      <sheetData sheetId="1588">
        <row r="17">
          <cell r="A17">
            <v>1</v>
          </cell>
        </row>
      </sheetData>
      <sheetData sheetId="1589">
        <row r="17">
          <cell r="A17">
            <v>1</v>
          </cell>
        </row>
      </sheetData>
      <sheetData sheetId="1590">
        <row r="17">
          <cell r="A17">
            <v>1</v>
          </cell>
        </row>
      </sheetData>
      <sheetData sheetId="1591">
        <row r="17">
          <cell r="A17">
            <v>1</v>
          </cell>
        </row>
      </sheetData>
      <sheetData sheetId="1592">
        <row r="17">
          <cell r="A17">
            <v>1</v>
          </cell>
        </row>
      </sheetData>
      <sheetData sheetId="1593">
        <row r="17">
          <cell r="A17">
            <v>1</v>
          </cell>
        </row>
      </sheetData>
      <sheetData sheetId="1594">
        <row r="17">
          <cell r="A17">
            <v>1</v>
          </cell>
        </row>
      </sheetData>
      <sheetData sheetId="1595">
        <row r="17">
          <cell r="A17">
            <v>1</v>
          </cell>
        </row>
      </sheetData>
      <sheetData sheetId="1596">
        <row r="17">
          <cell r="A17">
            <v>1</v>
          </cell>
        </row>
      </sheetData>
      <sheetData sheetId="1597">
        <row r="17">
          <cell r="A17">
            <v>1</v>
          </cell>
        </row>
      </sheetData>
      <sheetData sheetId="1598">
        <row r="17">
          <cell r="A17">
            <v>1</v>
          </cell>
        </row>
      </sheetData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>
        <row r="17">
          <cell r="A17">
            <v>1</v>
          </cell>
        </row>
      </sheetData>
      <sheetData sheetId="1663">
        <row r="17">
          <cell r="A17">
            <v>1</v>
          </cell>
        </row>
      </sheetData>
      <sheetData sheetId="1664">
        <row r="17">
          <cell r="A17">
            <v>1</v>
          </cell>
        </row>
      </sheetData>
      <sheetData sheetId="1665" refreshError="1"/>
      <sheetData sheetId="1666">
        <row r="17">
          <cell r="A17">
            <v>1</v>
          </cell>
        </row>
      </sheetData>
      <sheetData sheetId="1667" refreshError="1"/>
      <sheetData sheetId="1668" refreshError="1"/>
      <sheetData sheetId="1669" refreshError="1"/>
      <sheetData sheetId="1670" refreshError="1"/>
      <sheetData sheetId="1671">
        <row r="17">
          <cell r="A17">
            <v>1</v>
          </cell>
        </row>
      </sheetData>
      <sheetData sheetId="1672">
        <row r="17">
          <cell r="A17">
            <v>1</v>
          </cell>
        </row>
      </sheetData>
      <sheetData sheetId="1673">
        <row r="17">
          <cell r="A17">
            <v>1</v>
          </cell>
        </row>
      </sheetData>
      <sheetData sheetId="1674">
        <row r="17">
          <cell r="A17">
            <v>1</v>
          </cell>
        </row>
      </sheetData>
      <sheetData sheetId="1675">
        <row r="17">
          <cell r="A17">
            <v>1</v>
          </cell>
        </row>
      </sheetData>
      <sheetData sheetId="1676">
        <row r="17">
          <cell r="A17">
            <v>1</v>
          </cell>
        </row>
      </sheetData>
      <sheetData sheetId="1677">
        <row r="17">
          <cell r="A17">
            <v>1</v>
          </cell>
        </row>
      </sheetData>
      <sheetData sheetId="1678">
        <row r="17">
          <cell r="A17">
            <v>1</v>
          </cell>
        </row>
      </sheetData>
      <sheetData sheetId="1679">
        <row r="17">
          <cell r="A17">
            <v>1</v>
          </cell>
        </row>
      </sheetData>
      <sheetData sheetId="1680">
        <row r="17">
          <cell r="A17">
            <v>1</v>
          </cell>
        </row>
      </sheetData>
      <sheetData sheetId="1681">
        <row r="17">
          <cell r="A17">
            <v>1</v>
          </cell>
        </row>
      </sheetData>
      <sheetData sheetId="1682">
        <row r="17">
          <cell r="A17">
            <v>1</v>
          </cell>
        </row>
      </sheetData>
      <sheetData sheetId="1683">
        <row r="17">
          <cell r="A17">
            <v>1</v>
          </cell>
        </row>
      </sheetData>
      <sheetData sheetId="1684">
        <row r="17">
          <cell r="A17">
            <v>1</v>
          </cell>
        </row>
      </sheetData>
      <sheetData sheetId="1685">
        <row r="17">
          <cell r="A17">
            <v>1</v>
          </cell>
        </row>
      </sheetData>
      <sheetData sheetId="1686">
        <row r="17">
          <cell r="A17">
            <v>1</v>
          </cell>
        </row>
      </sheetData>
      <sheetData sheetId="1687">
        <row r="17">
          <cell r="A17">
            <v>1</v>
          </cell>
        </row>
      </sheetData>
      <sheetData sheetId="1688">
        <row r="17">
          <cell r="A17">
            <v>1</v>
          </cell>
        </row>
      </sheetData>
      <sheetData sheetId="1689">
        <row r="17">
          <cell r="A17">
            <v>1</v>
          </cell>
        </row>
      </sheetData>
      <sheetData sheetId="1690">
        <row r="17">
          <cell r="A17">
            <v>1</v>
          </cell>
        </row>
      </sheetData>
      <sheetData sheetId="1691">
        <row r="17">
          <cell r="A17">
            <v>1</v>
          </cell>
        </row>
      </sheetData>
      <sheetData sheetId="1692">
        <row r="17">
          <cell r="A17">
            <v>1</v>
          </cell>
        </row>
      </sheetData>
      <sheetData sheetId="1693">
        <row r="17">
          <cell r="A17">
            <v>1</v>
          </cell>
        </row>
      </sheetData>
      <sheetData sheetId="1694">
        <row r="17">
          <cell r="A17">
            <v>1</v>
          </cell>
        </row>
      </sheetData>
      <sheetData sheetId="1695">
        <row r="17">
          <cell r="A17">
            <v>1</v>
          </cell>
        </row>
      </sheetData>
      <sheetData sheetId="1696">
        <row r="17">
          <cell r="A17">
            <v>1</v>
          </cell>
        </row>
      </sheetData>
      <sheetData sheetId="1697">
        <row r="17">
          <cell r="A17">
            <v>1</v>
          </cell>
        </row>
      </sheetData>
      <sheetData sheetId="1698">
        <row r="17">
          <cell r="A17">
            <v>1</v>
          </cell>
        </row>
      </sheetData>
      <sheetData sheetId="1699">
        <row r="17">
          <cell r="A17">
            <v>1</v>
          </cell>
        </row>
      </sheetData>
      <sheetData sheetId="1700">
        <row r="17">
          <cell r="A17">
            <v>1</v>
          </cell>
        </row>
      </sheetData>
      <sheetData sheetId="1701">
        <row r="17">
          <cell r="A17">
            <v>1</v>
          </cell>
        </row>
      </sheetData>
      <sheetData sheetId="1702">
        <row r="17">
          <cell r="A17">
            <v>1</v>
          </cell>
        </row>
      </sheetData>
      <sheetData sheetId="1703">
        <row r="17">
          <cell r="A17">
            <v>1</v>
          </cell>
        </row>
      </sheetData>
      <sheetData sheetId="1704">
        <row r="17">
          <cell r="A17">
            <v>1</v>
          </cell>
        </row>
      </sheetData>
      <sheetData sheetId="1705">
        <row r="17">
          <cell r="A17">
            <v>1</v>
          </cell>
        </row>
      </sheetData>
      <sheetData sheetId="1706">
        <row r="17">
          <cell r="A17">
            <v>1</v>
          </cell>
        </row>
      </sheetData>
      <sheetData sheetId="1707">
        <row r="17">
          <cell r="A17">
            <v>1</v>
          </cell>
        </row>
      </sheetData>
      <sheetData sheetId="1708">
        <row r="17">
          <cell r="A17">
            <v>1</v>
          </cell>
        </row>
      </sheetData>
      <sheetData sheetId="1709">
        <row r="17">
          <cell r="A17">
            <v>1</v>
          </cell>
        </row>
      </sheetData>
      <sheetData sheetId="1710">
        <row r="17">
          <cell r="A17">
            <v>1</v>
          </cell>
        </row>
      </sheetData>
      <sheetData sheetId="1711">
        <row r="17">
          <cell r="A17">
            <v>1</v>
          </cell>
        </row>
      </sheetData>
      <sheetData sheetId="1712">
        <row r="17">
          <cell r="A17">
            <v>1</v>
          </cell>
        </row>
      </sheetData>
      <sheetData sheetId="1713">
        <row r="17">
          <cell r="A17">
            <v>1</v>
          </cell>
        </row>
      </sheetData>
      <sheetData sheetId="1714">
        <row r="17">
          <cell r="A17">
            <v>1</v>
          </cell>
        </row>
      </sheetData>
      <sheetData sheetId="1715">
        <row r="17">
          <cell r="A17">
            <v>1</v>
          </cell>
        </row>
      </sheetData>
      <sheetData sheetId="1716">
        <row r="17">
          <cell r="A17">
            <v>1</v>
          </cell>
        </row>
      </sheetData>
      <sheetData sheetId="1717">
        <row r="17">
          <cell r="A17">
            <v>1</v>
          </cell>
        </row>
      </sheetData>
      <sheetData sheetId="1718">
        <row r="17">
          <cell r="A17">
            <v>1</v>
          </cell>
        </row>
      </sheetData>
      <sheetData sheetId="1719">
        <row r="17">
          <cell r="A17">
            <v>1</v>
          </cell>
        </row>
      </sheetData>
      <sheetData sheetId="1720">
        <row r="17">
          <cell r="A17">
            <v>1</v>
          </cell>
        </row>
      </sheetData>
      <sheetData sheetId="1721">
        <row r="17">
          <cell r="A17">
            <v>1</v>
          </cell>
        </row>
      </sheetData>
      <sheetData sheetId="1722">
        <row r="17">
          <cell r="A17">
            <v>1</v>
          </cell>
        </row>
      </sheetData>
      <sheetData sheetId="1723">
        <row r="17">
          <cell r="A17">
            <v>1</v>
          </cell>
        </row>
      </sheetData>
      <sheetData sheetId="1724">
        <row r="17">
          <cell r="A17">
            <v>1</v>
          </cell>
        </row>
      </sheetData>
      <sheetData sheetId="1725">
        <row r="17">
          <cell r="A17">
            <v>1</v>
          </cell>
        </row>
      </sheetData>
      <sheetData sheetId="1726">
        <row r="17">
          <cell r="A17">
            <v>1</v>
          </cell>
        </row>
      </sheetData>
      <sheetData sheetId="1727">
        <row r="17">
          <cell r="A17">
            <v>1</v>
          </cell>
        </row>
      </sheetData>
      <sheetData sheetId="1728">
        <row r="17">
          <cell r="A17">
            <v>1</v>
          </cell>
        </row>
      </sheetData>
      <sheetData sheetId="1729">
        <row r="17">
          <cell r="A17">
            <v>1</v>
          </cell>
        </row>
      </sheetData>
      <sheetData sheetId="1730">
        <row r="17">
          <cell r="A17">
            <v>1</v>
          </cell>
        </row>
      </sheetData>
      <sheetData sheetId="1731">
        <row r="17">
          <cell r="A17">
            <v>1</v>
          </cell>
        </row>
      </sheetData>
      <sheetData sheetId="1732">
        <row r="17">
          <cell r="A17">
            <v>1</v>
          </cell>
        </row>
      </sheetData>
      <sheetData sheetId="1733">
        <row r="17">
          <cell r="A17">
            <v>1</v>
          </cell>
        </row>
      </sheetData>
      <sheetData sheetId="1734">
        <row r="17">
          <cell r="A17">
            <v>1</v>
          </cell>
        </row>
      </sheetData>
      <sheetData sheetId="1735">
        <row r="17">
          <cell r="A17">
            <v>1</v>
          </cell>
        </row>
      </sheetData>
      <sheetData sheetId="1736">
        <row r="17">
          <cell r="A17">
            <v>1</v>
          </cell>
        </row>
      </sheetData>
      <sheetData sheetId="1737">
        <row r="17">
          <cell r="A17">
            <v>1</v>
          </cell>
        </row>
      </sheetData>
      <sheetData sheetId="1738">
        <row r="17">
          <cell r="A17">
            <v>1</v>
          </cell>
        </row>
      </sheetData>
      <sheetData sheetId="1739">
        <row r="17">
          <cell r="A17">
            <v>1</v>
          </cell>
        </row>
      </sheetData>
      <sheetData sheetId="1740">
        <row r="17">
          <cell r="A17">
            <v>1</v>
          </cell>
        </row>
      </sheetData>
      <sheetData sheetId="1741">
        <row r="17">
          <cell r="A17">
            <v>1</v>
          </cell>
        </row>
      </sheetData>
      <sheetData sheetId="1742">
        <row r="17">
          <cell r="A17">
            <v>1</v>
          </cell>
        </row>
      </sheetData>
      <sheetData sheetId="1743">
        <row r="17">
          <cell r="A17">
            <v>1</v>
          </cell>
        </row>
      </sheetData>
      <sheetData sheetId="1744">
        <row r="17">
          <cell r="A17">
            <v>1</v>
          </cell>
        </row>
      </sheetData>
      <sheetData sheetId="1745">
        <row r="17">
          <cell r="A17">
            <v>1</v>
          </cell>
        </row>
      </sheetData>
      <sheetData sheetId="1746">
        <row r="17">
          <cell r="A17">
            <v>1</v>
          </cell>
        </row>
      </sheetData>
      <sheetData sheetId="1747">
        <row r="17">
          <cell r="A17">
            <v>1</v>
          </cell>
        </row>
      </sheetData>
      <sheetData sheetId="1748">
        <row r="17">
          <cell r="A17">
            <v>1</v>
          </cell>
        </row>
      </sheetData>
      <sheetData sheetId="1749">
        <row r="17">
          <cell r="A17">
            <v>1</v>
          </cell>
        </row>
      </sheetData>
      <sheetData sheetId="1750">
        <row r="17">
          <cell r="A17">
            <v>1</v>
          </cell>
        </row>
      </sheetData>
      <sheetData sheetId="1751">
        <row r="17">
          <cell r="A17">
            <v>1</v>
          </cell>
        </row>
      </sheetData>
      <sheetData sheetId="1752">
        <row r="17">
          <cell r="A17">
            <v>1</v>
          </cell>
        </row>
      </sheetData>
      <sheetData sheetId="1753">
        <row r="17">
          <cell r="A17">
            <v>1</v>
          </cell>
        </row>
      </sheetData>
      <sheetData sheetId="1754">
        <row r="17">
          <cell r="A17">
            <v>1</v>
          </cell>
        </row>
      </sheetData>
      <sheetData sheetId="1755">
        <row r="17">
          <cell r="A17">
            <v>1</v>
          </cell>
        </row>
      </sheetData>
      <sheetData sheetId="1756">
        <row r="17">
          <cell r="A17">
            <v>1</v>
          </cell>
        </row>
      </sheetData>
      <sheetData sheetId="1757">
        <row r="17">
          <cell r="A17">
            <v>1</v>
          </cell>
        </row>
      </sheetData>
      <sheetData sheetId="1758">
        <row r="17">
          <cell r="A17">
            <v>1</v>
          </cell>
        </row>
      </sheetData>
      <sheetData sheetId="1759">
        <row r="17">
          <cell r="A17">
            <v>1</v>
          </cell>
        </row>
      </sheetData>
      <sheetData sheetId="1760">
        <row r="17">
          <cell r="A17">
            <v>1</v>
          </cell>
        </row>
      </sheetData>
      <sheetData sheetId="1761">
        <row r="17">
          <cell r="A17">
            <v>1</v>
          </cell>
        </row>
      </sheetData>
      <sheetData sheetId="1762">
        <row r="17">
          <cell r="A17">
            <v>1</v>
          </cell>
        </row>
      </sheetData>
      <sheetData sheetId="1763">
        <row r="17">
          <cell r="A17">
            <v>1</v>
          </cell>
        </row>
      </sheetData>
      <sheetData sheetId="1764">
        <row r="17">
          <cell r="A17">
            <v>1</v>
          </cell>
        </row>
      </sheetData>
      <sheetData sheetId="1765">
        <row r="17">
          <cell r="A17">
            <v>1</v>
          </cell>
        </row>
      </sheetData>
      <sheetData sheetId="1766">
        <row r="17">
          <cell r="A17">
            <v>1</v>
          </cell>
        </row>
      </sheetData>
      <sheetData sheetId="1767">
        <row r="17">
          <cell r="A17">
            <v>1</v>
          </cell>
        </row>
      </sheetData>
      <sheetData sheetId="1768">
        <row r="17">
          <cell r="A17">
            <v>1</v>
          </cell>
        </row>
      </sheetData>
      <sheetData sheetId="1769">
        <row r="17">
          <cell r="A17">
            <v>1</v>
          </cell>
        </row>
      </sheetData>
      <sheetData sheetId="1770">
        <row r="17">
          <cell r="A17">
            <v>1</v>
          </cell>
        </row>
      </sheetData>
      <sheetData sheetId="1771">
        <row r="17">
          <cell r="A17">
            <v>1</v>
          </cell>
        </row>
      </sheetData>
      <sheetData sheetId="1772">
        <row r="17">
          <cell r="A17">
            <v>1</v>
          </cell>
        </row>
      </sheetData>
      <sheetData sheetId="1773">
        <row r="17">
          <cell r="A17">
            <v>1</v>
          </cell>
        </row>
      </sheetData>
      <sheetData sheetId="1774">
        <row r="17">
          <cell r="A17">
            <v>1</v>
          </cell>
        </row>
      </sheetData>
      <sheetData sheetId="1775">
        <row r="17">
          <cell r="A17">
            <v>1</v>
          </cell>
        </row>
      </sheetData>
      <sheetData sheetId="1776">
        <row r="17">
          <cell r="A17">
            <v>1</v>
          </cell>
        </row>
      </sheetData>
      <sheetData sheetId="1777">
        <row r="17">
          <cell r="A17">
            <v>1</v>
          </cell>
        </row>
      </sheetData>
      <sheetData sheetId="1778">
        <row r="17">
          <cell r="A17">
            <v>1</v>
          </cell>
        </row>
      </sheetData>
      <sheetData sheetId="1779">
        <row r="17">
          <cell r="A17">
            <v>1</v>
          </cell>
        </row>
      </sheetData>
      <sheetData sheetId="1780">
        <row r="17">
          <cell r="A17">
            <v>1</v>
          </cell>
        </row>
      </sheetData>
      <sheetData sheetId="1781">
        <row r="17">
          <cell r="A17">
            <v>1</v>
          </cell>
        </row>
      </sheetData>
      <sheetData sheetId="1782">
        <row r="17">
          <cell r="A17">
            <v>1</v>
          </cell>
        </row>
      </sheetData>
      <sheetData sheetId="1783">
        <row r="17">
          <cell r="A17">
            <v>1</v>
          </cell>
        </row>
      </sheetData>
      <sheetData sheetId="1784">
        <row r="17">
          <cell r="A17">
            <v>1</v>
          </cell>
        </row>
      </sheetData>
      <sheetData sheetId="1785">
        <row r="17">
          <cell r="A17">
            <v>1</v>
          </cell>
        </row>
      </sheetData>
      <sheetData sheetId="1786">
        <row r="17">
          <cell r="A17">
            <v>1</v>
          </cell>
        </row>
      </sheetData>
      <sheetData sheetId="1787">
        <row r="17">
          <cell r="A17">
            <v>1</v>
          </cell>
        </row>
      </sheetData>
      <sheetData sheetId="1788">
        <row r="17">
          <cell r="A17">
            <v>1</v>
          </cell>
        </row>
      </sheetData>
      <sheetData sheetId="1789">
        <row r="17">
          <cell r="A17">
            <v>1</v>
          </cell>
        </row>
      </sheetData>
      <sheetData sheetId="1790">
        <row r="17">
          <cell r="A17">
            <v>1</v>
          </cell>
        </row>
      </sheetData>
      <sheetData sheetId="1791">
        <row r="17">
          <cell r="A17">
            <v>1</v>
          </cell>
        </row>
      </sheetData>
      <sheetData sheetId="1792">
        <row r="17">
          <cell r="A17">
            <v>1</v>
          </cell>
        </row>
      </sheetData>
      <sheetData sheetId="1793">
        <row r="17">
          <cell r="A17">
            <v>1</v>
          </cell>
        </row>
      </sheetData>
      <sheetData sheetId="1794">
        <row r="17">
          <cell r="A17">
            <v>1</v>
          </cell>
        </row>
      </sheetData>
      <sheetData sheetId="1795">
        <row r="17">
          <cell r="A17">
            <v>1</v>
          </cell>
        </row>
      </sheetData>
      <sheetData sheetId="1796">
        <row r="17">
          <cell r="A17">
            <v>1</v>
          </cell>
        </row>
      </sheetData>
      <sheetData sheetId="1797">
        <row r="17">
          <cell r="A17">
            <v>1</v>
          </cell>
        </row>
      </sheetData>
      <sheetData sheetId="1798">
        <row r="17">
          <cell r="A17">
            <v>1</v>
          </cell>
        </row>
      </sheetData>
      <sheetData sheetId="1799">
        <row r="17">
          <cell r="A17">
            <v>1</v>
          </cell>
        </row>
      </sheetData>
      <sheetData sheetId="1800">
        <row r="17">
          <cell r="A17">
            <v>1</v>
          </cell>
        </row>
      </sheetData>
      <sheetData sheetId="1801">
        <row r="17">
          <cell r="A17">
            <v>1</v>
          </cell>
        </row>
      </sheetData>
      <sheetData sheetId="1802">
        <row r="17">
          <cell r="A17">
            <v>1</v>
          </cell>
        </row>
      </sheetData>
      <sheetData sheetId="1803">
        <row r="17">
          <cell r="A17">
            <v>1</v>
          </cell>
        </row>
      </sheetData>
      <sheetData sheetId="1804">
        <row r="17">
          <cell r="A17">
            <v>1</v>
          </cell>
        </row>
      </sheetData>
      <sheetData sheetId="1805">
        <row r="17">
          <cell r="A17">
            <v>1</v>
          </cell>
        </row>
      </sheetData>
      <sheetData sheetId="1806">
        <row r="17">
          <cell r="A17">
            <v>1</v>
          </cell>
        </row>
      </sheetData>
      <sheetData sheetId="1807">
        <row r="17">
          <cell r="A17">
            <v>1</v>
          </cell>
        </row>
      </sheetData>
      <sheetData sheetId="1808">
        <row r="17">
          <cell r="A17">
            <v>1</v>
          </cell>
        </row>
      </sheetData>
      <sheetData sheetId="1809">
        <row r="17">
          <cell r="A17">
            <v>1</v>
          </cell>
        </row>
      </sheetData>
      <sheetData sheetId="1810">
        <row r="17">
          <cell r="A17">
            <v>1</v>
          </cell>
        </row>
      </sheetData>
      <sheetData sheetId="1811">
        <row r="17">
          <cell r="A17">
            <v>1</v>
          </cell>
        </row>
      </sheetData>
      <sheetData sheetId="1812">
        <row r="17">
          <cell r="A17">
            <v>1</v>
          </cell>
        </row>
      </sheetData>
      <sheetData sheetId="1813">
        <row r="17">
          <cell r="A17">
            <v>1</v>
          </cell>
        </row>
      </sheetData>
      <sheetData sheetId="1814">
        <row r="17">
          <cell r="A17">
            <v>1</v>
          </cell>
        </row>
      </sheetData>
      <sheetData sheetId="1815">
        <row r="17">
          <cell r="A17">
            <v>1</v>
          </cell>
        </row>
      </sheetData>
      <sheetData sheetId="1816">
        <row r="17">
          <cell r="A17">
            <v>1</v>
          </cell>
        </row>
      </sheetData>
      <sheetData sheetId="1817">
        <row r="17">
          <cell r="A17">
            <v>1</v>
          </cell>
        </row>
      </sheetData>
      <sheetData sheetId="1818">
        <row r="17">
          <cell r="A17">
            <v>1</v>
          </cell>
        </row>
      </sheetData>
      <sheetData sheetId="1819">
        <row r="17">
          <cell r="A17">
            <v>1</v>
          </cell>
        </row>
      </sheetData>
      <sheetData sheetId="1820">
        <row r="17">
          <cell r="A17">
            <v>1</v>
          </cell>
        </row>
      </sheetData>
      <sheetData sheetId="1821">
        <row r="17">
          <cell r="A17">
            <v>1</v>
          </cell>
        </row>
      </sheetData>
      <sheetData sheetId="1822">
        <row r="17">
          <cell r="A17">
            <v>1</v>
          </cell>
        </row>
      </sheetData>
      <sheetData sheetId="1823">
        <row r="17">
          <cell r="A17">
            <v>1</v>
          </cell>
        </row>
      </sheetData>
      <sheetData sheetId="1824">
        <row r="17">
          <cell r="A17">
            <v>1</v>
          </cell>
        </row>
      </sheetData>
      <sheetData sheetId="1825">
        <row r="17">
          <cell r="A17">
            <v>1</v>
          </cell>
        </row>
      </sheetData>
      <sheetData sheetId="1826">
        <row r="17">
          <cell r="A17">
            <v>1</v>
          </cell>
        </row>
      </sheetData>
      <sheetData sheetId="1827">
        <row r="17">
          <cell r="A17">
            <v>1</v>
          </cell>
        </row>
      </sheetData>
      <sheetData sheetId="1828">
        <row r="17">
          <cell r="A17">
            <v>1</v>
          </cell>
        </row>
      </sheetData>
      <sheetData sheetId="1829">
        <row r="17">
          <cell r="A17">
            <v>1</v>
          </cell>
        </row>
      </sheetData>
      <sheetData sheetId="1830">
        <row r="17">
          <cell r="A17">
            <v>1</v>
          </cell>
        </row>
      </sheetData>
      <sheetData sheetId="1831">
        <row r="17">
          <cell r="A17">
            <v>1</v>
          </cell>
        </row>
      </sheetData>
      <sheetData sheetId="1832">
        <row r="17">
          <cell r="A17">
            <v>1</v>
          </cell>
        </row>
      </sheetData>
      <sheetData sheetId="1833">
        <row r="17">
          <cell r="A17">
            <v>1</v>
          </cell>
        </row>
      </sheetData>
      <sheetData sheetId="1834">
        <row r="17">
          <cell r="A17">
            <v>1</v>
          </cell>
        </row>
      </sheetData>
      <sheetData sheetId="1835">
        <row r="17">
          <cell r="A17">
            <v>1</v>
          </cell>
        </row>
      </sheetData>
      <sheetData sheetId="1836">
        <row r="17">
          <cell r="A17">
            <v>1</v>
          </cell>
        </row>
      </sheetData>
      <sheetData sheetId="1837">
        <row r="17">
          <cell r="A17">
            <v>1</v>
          </cell>
        </row>
      </sheetData>
      <sheetData sheetId="1838">
        <row r="17">
          <cell r="A17">
            <v>1</v>
          </cell>
        </row>
      </sheetData>
      <sheetData sheetId="1839">
        <row r="17">
          <cell r="A17">
            <v>1</v>
          </cell>
        </row>
      </sheetData>
      <sheetData sheetId="1840">
        <row r="17">
          <cell r="A17">
            <v>1</v>
          </cell>
        </row>
      </sheetData>
      <sheetData sheetId="1841">
        <row r="17">
          <cell r="A17">
            <v>1</v>
          </cell>
        </row>
      </sheetData>
      <sheetData sheetId="1842">
        <row r="17">
          <cell r="A17">
            <v>1</v>
          </cell>
        </row>
      </sheetData>
      <sheetData sheetId="1843">
        <row r="17">
          <cell r="A17">
            <v>1</v>
          </cell>
        </row>
      </sheetData>
      <sheetData sheetId="1844">
        <row r="17">
          <cell r="A17">
            <v>1</v>
          </cell>
        </row>
      </sheetData>
      <sheetData sheetId="1845">
        <row r="17">
          <cell r="A17">
            <v>1</v>
          </cell>
        </row>
      </sheetData>
      <sheetData sheetId="1846">
        <row r="17">
          <cell r="A17">
            <v>1</v>
          </cell>
        </row>
      </sheetData>
      <sheetData sheetId="1847">
        <row r="17">
          <cell r="A17">
            <v>1</v>
          </cell>
        </row>
      </sheetData>
      <sheetData sheetId="1848">
        <row r="17">
          <cell r="A17">
            <v>1</v>
          </cell>
        </row>
      </sheetData>
      <sheetData sheetId="1849">
        <row r="17">
          <cell r="A17">
            <v>1</v>
          </cell>
        </row>
      </sheetData>
      <sheetData sheetId="1850">
        <row r="17">
          <cell r="A17">
            <v>1</v>
          </cell>
        </row>
      </sheetData>
      <sheetData sheetId="1851">
        <row r="17">
          <cell r="A17">
            <v>1</v>
          </cell>
        </row>
      </sheetData>
      <sheetData sheetId="1852">
        <row r="17">
          <cell r="A17">
            <v>1</v>
          </cell>
        </row>
      </sheetData>
      <sheetData sheetId="1853">
        <row r="17">
          <cell r="A17">
            <v>1</v>
          </cell>
        </row>
      </sheetData>
      <sheetData sheetId="1854">
        <row r="17">
          <cell r="A17">
            <v>1</v>
          </cell>
        </row>
      </sheetData>
      <sheetData sheetId="1855">
        <row r="17">
          <cell r="A17">
            <v>1</v>
          </cell>
        </row>
      </sheetData>
      <sheetData sheetId="1856">
        <row r="17">
          <cell r="A17">
            <v>1</v>
          </cell>
        </row>
      </sheetData>
      <sheetData sheetId="1857">
        <row r="17">
          <cell r="A17">
            <v>1</v>
          </cell>
        </row>
      </sheetData>
      <sheetData sheetId="1858">
        <row r="17">
          <cell r="A17">
            <v>1</v>
          </cell>
        </row>
      </sheetData>
      <sheetData sheetId="1859">
        <row r="17">
          <cell r="A17">
            <v>1</v>
          </cell>
        </row>
      </sheetData>
      <sheetData sheetId="1860">
        <row r="17">
          <cell r="A17">
            <v>1</v>
          </cell>
        </row>
      </sheetData>
      <sheetData sheetId="1861">
        <row r="17">
          <cell r="A17">
            <v>1</v>
          </cell>
        </row>
      </sheetData>
      <sheetData sheetId="1862">
        <row r="17">
          <cell r="A17">
            <v>1</v>
          </cell>
        </row>
      </sheetData>
      <sheetData sheetId="1863">
        <row r="17">
          <cell r="A17">
            <v>1</v>
          </cell>
        </row>
      </sheetData>
      <sheetData sheetId="1864">
        <row r="17">
          <cell r="A17">
            <v>1</v>
          </cell>
        </row>
      </sheetData>
      <sheetData sheetId="1865">
        <row r="17">
          <cell r="A17">
            <v>1</v>
          </cell>
        </row>
      </sheetData>
      <sheetData sheetId="1866">
        <row r="17">
          <cell r="A17">
            <v>1</v>
          </cell>
        </row>
      </sheetData>
      <sheetData sheetId="1867">
        <row r="17">
          <cell r="A17">
            <v>1</v>
          </cell>
        </row>
      </sheetData>
      <sheetData sheetId="1868">
        <row r="17">
          <cell r="A17">
            <v>1</v>
          </cell>
        </row>
      </sheetData>
      <sheetData sheetId="1869">
        <row r="17">
          <cell r="A17">
            <v>1</v>
          </cell>
        </row>
      </sheetData>
      <sheetData sheetId="1870">
        <row r="17">
          <cell r="A17">
            <v>1</v>
          </cell>
        </row>
      </sheetData>
      <sheetData sheetId="1871">
        <row r="17">
          <cell r="A17">
            <v>1</v>
          </cell>
        </row>
      </sheetData>
      <sheetData sheetId="1872">
        <row r="17">
          <cell r="A17">
            <v>1</v>
          </cell>
        </row>
      </sheetData>
      <sheetData sheetId="1873">
        <row r="17">
          <cell r="A17">
            <v>1</v>
          </cell>
        </row>
      </sheetData>
      <sheetData sheetId="1874">
        <row r="17">
          <cell r="A17">
            <v>1</v>
          </cell>
        </row>
      </sheetData>
      <sheetData sheetId="1875">
        <row r="17">
          <cell r="A17">
            <v>1</v>
          </cell>
        </row>
      </sheetData>
      <sheetData sheetId="1876">
        <row r="17">
          <cell r="A17">
            <v>1</v>
          </cell>
        </row>
      </sheetData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>
        <row r="17">
          <cell r="A17">
            <v>1</v>
          </cell>
        </row>
      </sheetData>
      <sheetData sheetId="1886" refreshError="1"/>
      <sheetData sheetId="1887" refreshError="1"/>
      <sheetData sheetId="1888" refreshError="1"/>
      <sheetData sheetId="1889" refreshError="1"/>
      <sheetData sheetId="1890">
        <row r="17">
          <cell r="A17">
            <v>1</v>
          </cell>
        </row>
      </sheetData>
      <sheetData sheetId="1891">
        <row r="17">
          <cell r="A17">
            <v>1</v>
          </cell>
        </row>
      </sheetData>
      <sheetData sheetId="1892">
        <row r="17">
          <cell r="A17">
            <v>1</v>
          </cell>
        </row>
      </sheetData>
      <sheetData sheetId="1893">
        <row r="17">
          <cell r="A17">
            <v>1</v>
          </cell>
        </row>
      </sheetData>
      <sheetData sheetId="1894">
        <row r="17">
          <cell r="A17">
            <v>1</v>
          </cell>
        </row>
      </sheetData>
      <sheetData sheetId="1895">
        <row r="17">
          <cell r="A17">
            <v>1</v>
          </cell>
        </row>
      </sheetData>
      <sheetData sheetId="1896">
        <row r="17">
          <cell r="A17">
            <v>1</v>
          </cell>
        </row>
      </sheetData>
      <sheetData sheetId="1897">
        <row r="17">
          <cell r="A17">
            <v>1</v>
          </cell>
        </row>
      </sheetData>
      <sheetData sheetId="1898">
        <row r="17">
          <cell r="A17">
            <v>1</v>
          </cell>
        </row>
      </sheetData>
      <sheetData sheetId="1899">
        <row r="17">
          <cell r="A17">
            <v>1</v>
          </cell>
        </row>
      </sheetData>
      <sheetData sheetId="1900">
        <row r="17">
          <cell r="A17">
            <v>1</v>
          </cell>
        </row>
      </sheetData>
      <sheetData sheetId="1901">
        <row r="17">
          <cell r="A17">
            <v>1</v>
          </cell>
        </row>
      </sheetData>
      <sheetData sheetId="1902">
        <row r="17">
          <cell r="A17">
            <v>1</v>
          </cell>
        </row>
      </sheetData>
      <sheetData sheetId="1903">
        <row r="17">
          <cell r="A17">
            <v>1</v>
          </cell>
        </row>
      </sheetData>
      <sheetData sheetId="1904">
        <row r="17">
          <cell r="A17">
            <v>1</v>
          </cell>
        </row>
      </sheetData>
      <sheetData sheetId="1905">
        <row r="17">
          <cell r="A17">
            <v>1</v>
          </cell>
        </row>
      </sheetData>
      <sheetData sheetId="1906">
        <row r="17">
          <cell r="A17">
            <v>1</v>
          </cell>
        </row>
      </sheetData>
      <sheetData sheetId="1907">
        <row r="17">
          <cell r="A17">
            <v>1</v>
          </cell>
        </row>
      </sheetData>
      <sheetData sheetId="1908">
        <row r="17">
          <cell r="A17">
            <v>1</v>
          </cell>
        </row>
      </sheetData>
      <sheetData sheetId="1909">
        <row r="17">
          <cell r="A17">
            <v>1</v>
          </cell>
        </row>
      </sheetData>
      <sheetData sheetId="1910">
        <row r="17">
          <cell r="A17">
            <v>1</v>
          </cell>
        </row>
      </sheetData>
      <sheetData sheetId="1911">
        <row r="17">
          <cell r="A17">
            <v>1</v>
          </cell>
        </row>
      </sheetData>
      <sheetData sheetId="1912">
        <row r="17">
          <cell r="A17">
            <v>1</v>
          </cell>
        </row>
      </sheetData>
      <sheetData sheetId="1913">
        <row r="17">
          <cell r="A17">
            <v>1</v>
          </cell>
        </row>
      </sheetData>
      <sheetData sheetId="1914">
        <row r="17">
          <cell r="A17">
            <v>1</v>
          </cell>
        </row>
      </sheetData>
      <sheetData sheetId="1915">
        <row r="17">
          <cell r="A17">
            <v>1</v>
          </cell>
        </row>
      </sheetData>
      <sheetData sheetId="1916">
        <row r="17">
          <cell r="A17">
            <v>1</v>
          </cell>
        </row>
      </sheetData>
      <sheetData sheetId="1917">
        <row r="17">
          <cell r="A17">
            <v>1</v>
          </cell>
        </row>
      </sheetData>
      <sheetData sheetId="1918">
        <row r="17">
          <cell r="A17">
            <v>1</v>
          </cell>
        </row>
      </sheetData>
      <sheetData sheetId="1919">
        <row r="17">
          <cell r="A17">
            <v>1</v>
          </cell>
        </row>
      </sheetData>
      <sheetData sheetId="1920">
        <row r="17">
          <cell r="A17">
            <v>1</v>
          </cell>
        </row>
      </sheetData>
      <sheetData sheetId="1921">
        <row r="17">
          <cell r="A17">
            <v>1</v>
          </cell>
        </row>
      </sheetData>
      <sheetData sheetId="1922">
        <row r="17">
          <cell r="A17">
            <v>1</v>
          </cell>
        </row>
      </sheetData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>
        <row r="17">
          <cell r="A17">
            <v>1</v>
          </cell>
        </row>
      </sheetData>
      <sheetData sheetId="2038">
        <row r="17">
          <cell r="A17">
            <v>1</v>
          </cell>
        </row>
      </sheetData>
      <sheetData sheetId="2039">
        <row r="17">
          <cell r="A17">
            <v>1</v>
          </cell>
        </row>
      </sheetData>
      <sheetData sheetId="2040">
        <row r="17">
          <cell r="A17">
            <v>1</v>
          </cell>
        </row>
      </sheetData>
      <sheetData sheetId="2041">
        <row r="17">
          <cell r="A17">
            <v>1</v>
          </cell>
        </row>
      </sheetData>
      <sheetData sheetId="2042">
        <row r="17">
          <cell r="A17">
            <v>1</v>
          </cell>
        </row>
      </sheetData>
      <sheetData sheetId="2043">
        <row r="17">
          <cell r="A17">
            <v>1</v>
          </cell>
        </row>
      </sheetData>
      <sheetData sheetId="2044">
        <row r="17">
          <cell r="A17">
            <v>1</v>
          </cell>
        </row>
      </sheetData>
      <sheetData sheetId="2045">
        <row r="17">
          <cell r="A17">
            <v>1</v>
          </cell>
        </row>
      </sheetData>
      <sheetData sheetId="2046">
        <row r="17">
          <cell r="A17">
            <v>1</v>
          </cell>
        </row>
      </sheetData>
      <sheetData sheetId="2047">
        <row r="17">
          <cell r="A17">
            <v>1</v>
          </cell>
        </row>
      </sheetData>
      <sheetData sheetId="2048">
        <row r="17">
          <cell r="A17">
            <v>1</v>
          </cell>
        </row>
      </sheetData>
      <sheetData sheetId="2049">
        <row r="17">
          <cell r="A17">
            <v>1</v>
          </cell>
        </row>
      </sheetData>
      <sheetData sheetId="2050">
        <row r="17">
          <cell r="A17">
            <v>1</v>
          </cell>
        </row>
      </sheetData>
      <sheetData sheetId="2051">
        <row r="17">
          <cell r="A17">
            <v>1</v>
          </cell>
        </row>
      </sheetData>
      <sheetData sheetId="2052">
        <row r="17">
          <cell r="A17">
            <v>1</v>
          </cell>
        </row>
      </sheetData>
      <sheetData sheetId="2053">
        <row r="17">
          <cell r="A17">
            <v>1</v>
          </cell>
        </row>
      </sheetData>
      <sheetData sheetId="2054">
        <row r="17">
          <cell r="A17">
            <v>1</v>
          </cell>
        </row>
      </sheetData>
      <sheetData sheetId="2055">
        <row r="17">
          <cell r="A17">
            <v>1</v>
          </cell>
        </row>
      </sheetData>
      <sheetData sheetId="2056">
        <row r="17">
          <cell r="A17">
            <v>1</v>
          </cell>
        </row>
      </sheetData>
      <sheetData sheetId="2057">
        <row r="17">
          <cell r="A17">
            <v>1</v>
          </cell>
        </row>
      </sheetData>
      <sheetData sheetId="2058">
        <row r="17">
          <cell r="A17">
            <v>1</v>
          </cell>
        </row>
      </sheetData>
      <sheetData sheetId="2059">
        <row r="17">
          <cell r="A17">
            <v>1</v>
          </cell>
        </row>
      </sheetData>
      <sheetData sheetId="2060">
        <row r="17">
          <cell r="A17">
            <v>1</v>
          </cell>
        </row>
      </sheetData>
      <sheetData sheetId="2061">
        <row r="17">
          <cell r="A17">
            <v>1</v>
          </cell>
        </row>
      </sheetData>
      <sheetData sheetId="2062">
        <row r="17">
          <cell r="A17">
            <v>1</v>
          </cell>
        </row>
      </sheetData>
      <sheetData sheetId="2063">
        <row r="17">
          <cell r="A17">
            <v>1</v>
          </cell>
        </row>
      </sheetData>
      <sheetData sheetId="2064">
        <row r="17">
          <cell r="A17">
            <v>1</v>
          </cell>
        </row>
      </sheetData>
      <sheetData sheetId="2065">
        <row r="17">
          <cell r="A17">
            <v>1</v>
          </cell>
        </row>
      </sheetData>
      <sheetData sheetId="2066">
        <row r="17">
          <cell r="A17">
            <v>1</v>
          </cell>
        </row>
      </sheetData>
      <sheetData sheetId="2067">
        <row r="17">
          <cell r="A17">
            <v>1</v>
          </cell>
        </row>
      </sheetData>
      <sheetData sheetId="2068">
        <row r="17">
          <cell r="A17">
            <v>1</v>
          </cell>
        </row>
      </sheetData>
      <sheetData sheetId="2069">
        <row r="17">
          <cell r="A17">
            <v>1</v>
          </cell>
        </row>
      </sheetData>
      <sheetData sheetId="2070">
        <row r="17">
          <cell r="A17">
            <v>1</v>
          </cell>
        </row>
      </sheetData>
      <sheetData sheetId="2071">
        <row r="17">
          <cell r="A17">
            <v>1</v>
          </cell>
        </row>
      </sheetData>
      <sheetData sheetId="2072">
        <row r="17">
          <cell r="A17">
            <v>1</v>
          </cell>
        </row>
      </sheetData>
      <sheetData sheetId="2073">
        <row r="17">
          <cell r="A17">
            <v>1</v>
          </cell>
        </row>
      </sheetData>
      <sheetData sheetId="2074">
        <row r="17">
          <cell r="A17">
            <v>1</v>
          </cell>
        </row>
      </sheetData>
      <sheetData sheetId="2075">
        <row r="17">
          <cell r="A17">
            <v>1</v>
          </cell>
        </row>
      </sheetData>
      <sheetData sheetId="2076">
        <row r="17">
          <cell r="A17">
            <v>1</v>
          </cell>
        </row>
      </sheetData>
      <sheetData sheetId="2077">
        <row r="17">
          <cell r="A17">
            <v>1</v>
          </cell>
        </row>
      </sheetData>
      <sheetData sheetId="2078">
        <row r="17">
          <cell r="A17">
            <v>1</v>
          </cell>
        </row>
      </sheetData>
      <sheetData sheetId="2079">
        <row r="17">
          <cell r="A17">
            <v>1</v>
          </cell>
        </row>
      </sheetData>
      <sheetData sheetId="2080">
        <row r="17">
          <cell r="A17">
            <v>1</v>
          </cell>
        </row>
      </sheetData>
      <sheetData sheetId="2081">
        <row r="17">
          <cell r="A17">
            <v>1</v>
          </cell>
        </row>
      </sheetData>
      <sheetData sheetId="2082">
        <row r="17">
          <cell r="A17">
            <v>1</v>
          </cell>
        </row>
      </sheetData>
      <sheetData sheetId="2083">
        <row r="17">
          <cell r="A17">
            <v>1</v>
          </cell>
        </row>
      </sheetData>
      <sheetData sheetId="2084">
        <row r="17">
          <cell r="A17">
            <v>1</v>
          </cell>
        </row>
      </sheetData>
      <sheetData sheetId="2085">
        <row r="17">
          <cell r="A17">
            <v>1</v>
          </cell>
        </row>
      </sheetData>
      <sheetData sheetId="2086">
        <row r="17">
          <cell r="A17">
            <v>1</v>
          </cell>
        </row>
      </sheetData>
      <sheetData sheetId="2087">
        <row r="17">
          <cell r="A17">
            <v>1</v>
          </cell>
        </row>
      </sheetData>
      <sheetData sheetId="2088">
        <row r="17">
          <cell r="A17">
            <v>1</v>
          </cell>
        </row>
      </sheetData>
      <sheetData sheetId="2089">
        <row r="17">
          <cell r="A17">
            <v>1</v>
          </cell>
        </row>
      </sheetData>
      <sheetData sheetId="2090">
        <row r="17">
          <cell r="A17">
            <v>1</v>
          </cell>
        </row>
      </sheetData>
      <sheetData sheetId="2091">
        <row r="17">
          <cell r="A17">
            <v>1</v>
          </cell>
        </row>
      </sheetData>
      <sheetData sheetId="2092">
        <row r="17">
          <cell r="A17">
            <v>1</v>
          </cell>
        </row>
      </sheetData>
      <sheetData sheetId="2093">
        <row r="17">
          <cell r="A17">
            <v>1</v>
          </cell>
        </row>
      </sheetData>
      <sheetData sheetId="2094">
        <row r="17">
          <cell r="A17">
            <v>1</v>
          </cell>
        </row>
      </sheetData>
      <sheetData sheetId="2095">
        <row r="17">
          <cell r="A17">
            <v>1</v>
          </cell>
        </row>
      </sheetData>
      <sheetData sheetId="2096">
        <row r="17">
          <cell r="A17">
            <v>1</v>
          </cell>
        </row>
      </sheetData>
      <sheetData sheetId="2097">
        <row r="17">
          <cell r="A17">
            <v>1</v>
          </cell>
        </row>
      </sheetData>
      <sheetData sheetId="2098">
        <row r="17">
          <cell r="A17">
            <v>1</v>
          </cell>
        </row>
      </sheetData>
      <sheetData sheetId="2099">
        <row r="17">
          <cell r="A17">
            <v>1</v>
          </cell>
        </row>
      </sheetData>
      <sheetData sheetId="2100">
        <row r="17">
          <cell r="A17">
            <v>1</v>
          </cell>
        </row>
      </sheetData>
      <sheetData sheetId="2101">
        <row r="17">
          <cell r="A17">
            <v>1</v>
          </cell>
        </row>
      </sheetData>
      <sheetData sheetId="2102">
        <row r="17">
          <cell r="A17">
            <v>1</v>
          </cell>
        </row>
      </sheetData>
      <sheetData sheetId="2103">
        <row r="17">
          <cell r="A17">
            <v>1</v>
          </cell>
        </row>
      </sheetData>
      <sheetData sheetId="2104">
        <row r="17">
          <cell r="A17">
            <v>1</v>
          </cell>
        </row>
      </sheetData>
      <sheetData sheetId="2105">
        <row r="17">
          <cell r="A17">
            <v>1</v>
          </cell>
        </row>
      </sheetData>
      <sheetData sheetId="2106">
        <row r="17">
          <cell r="A17">
            <v>1</v>
          </cell>
        </row>
      </sheetData>
      <sheetData sheetId="2107">
        <row r="17">
          <cell r="A17">
            <v>1</v>
          </cell>
        </row>
      </sheetData>
      <sheetData sheetId="2108">
        <row r="17">
          <cell r="A17">
            <v>1</v>
          </cell>
        </row>
      </sheetData>
      <sheetData sheetId="2109">
        <row r="17">
          <cell r="A17">
            <v>1</v>
          </cell>
        </row>
      </sheetData>
      <sheetData sheetId="2110">
        <row r="17">
          <cell r="A17">
            <v>1</v>
          </cell>
        </row>
      </sheetData>
      <sheetData sheetId="2111">
        <row r="17">
          <cell r="A17">
            <v>1</v>
          </cell>
        </row>
      </sheetData>
      <sheetData sheetId="2112">
        <row r="17">
          <cell r="A17">
            <v>1</v>
          </cell>
        </row>
      </sheetData>
      <sheetData sheetId="2113">
        <row r="17">
          <cell r="A17">
            <v>1</v>
          </cell>
        </row>
      </sheetData>
      <sheetData sheetId="2114">
        <row r="17">
          <cell r="A17">
            <v>1</v>
          </cell>
        </row>
      </sheetData>
      <sheetData sheetId="2115">
        <row r="17">
          <cell r="A17">
            <v>1</v>
          </cell>
        </row>
      </sheetData>
      <sheetData sheetId="2116">
        <row r="17">
          <cell r="A17">
            <v>1</v>
          </cell>
        </row>
      </sheetData>
      <sheetData sheetId="2117">
        <row r="17">
          <cell r="A17">
            <v>1</v>
          </cell>
        </row>
      </sheetData>
      <sheetData sheetId="2118">
        <row r="17">
          <cell r="A17">
            <v>1</v>
          </cell>
        </row>
      </sheetData>
      <sheetData sheetId="2119">
        <row r="17">
          <cell r="A17">
            <v>1</v>
          </cell>
        </row>
      </sheetData>
      <sheetData sheetId="2120">
        <row r="17">
          <cell r="A17">
            <v>1</v>
          </cell>
        </row>
      </sheetData>
      <sheetData sheetId="2121">
        <row r="17">
          <cell r="A17">
            <v>1</v>
          </cell>
        </row>
      </sheetData>
      <sheetData sheetId="2122">
        <row r="17">
          <cell r="A17">
            <v>1</v>
          </cell>
        </row>
      </sheetData>
      <sheetData sheetId="2123">
        <row r="17">
          <cell r="A17">
            <v>1</v>
          </cell>
        </row>
      </sheetData>
      <sheetData sheetId="2124">
        <row r="17">
          <cell r="A17">
            <v>1</v>
          </cell>
        </row>
      </sheetData>
      <sheetData sheetId="2125">
        <row r="17">
          <cell r="A17">
            <v>1</v>
          </cell>
        </row>
      </sheetData>
      <sheetData sheetId="2126">
        <row r="17">
          <cell r="A17">
            <v>1</v>
          </cell>
        </row>
      </sheetData>
      <sheetData sheetId="2127">
        <row r="17">
          <cell r="A17">
            <v>1</v>
          </cell>
        </row>
      </sheetData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>
        <row r="17">
          <cell r="A17">
            <v>1</v>
          </cell>
        </row>
      </sheetData>
      <sheetData sheetId="2244">
        <row r="17">
          <cell r="A17">
            <v>1</v>
          </cell>
        </row>
      </sheetData>
      <sheetData sheetId="2245">
        <row r="17">
          <cell r="A17">
            <v>1</v>
          </cell>
        </row>
      </sheetData>
      <sheetData sheetId="2246">
        <row r="17">
          <cell r="A17">
            <v>1</v>
          </cell>
        </row>
      </sheetData>
      <sheetData sheetId="2247">
        <row r="17">
          <cell r="A17">
            <v>1</v>
          </cell>
        </row>
      </sheetData>
      <sheetData sheetId="2248">
        <row r="17">
          <cell r="A17">
            <v>1</v>
          </cell>
        </row>
      </sheetData>
      <sheetData sheetId="2249">
        <row r="17">
          <cell r="A17">
            <v>1</v>
          </cell>
        </row>
      </sheetData>
      <sheetData sheetId="2250">
        <row r="17">
          <cell r="A17">
            <v>1</v>
          </cell>
        </row>
      </sheetData>
      <sheetData sheetId="2251">
        <row r="17">
          <cell r="A17">
            <v>1</v>
          </cell>
        </row>
      </sheetData>
      <sheetData sheetId="2252">
        <row r="17">
          <cell r="A17">
            <v>1</v>
          </cell>
        </row>
      </sheetData>
      <sheetData sheetId="2253">
        <row r="17">
          <cell r="A17">
            <v>1</v>
          </cell>
        </row>
      </sheetData>
      <sheetData sheetId="2254">
        <row r="17">
          <cell r="A17">
            <v>1</v>
          </cell>
        </row>
      </sheetData>
      <sheetData sheetId="2255">
        <row r="17">
          <cell r="A17">
            <v>1</v>
          </cell>
        </row>
      </sheetData>
      <sheetData sheetId="2256">
        <row r="17">
          <cell r="A17">
            <v>1</v>
          </cell>
        </row>
      </sheetData>
      <sheetData sheetId="2257">
        <row r="17">
          <cell r="A17">
            <v>1</v>
          </cell>
        </row>
      </sheetData>
      <sheetData sheetId="2258">
        <row r="17">
          <cell r="A17">
            <v>1</v>
          </cell>
        </row>
      </sheetData>
      <sheetData sheetId="2259">
        <row r="17">
          <cell r="A17">
            <v>1</v>
          </cell>
        </row>
      </sheetData>
      <sheetData sheetId="2260">
        <row r="17">
          <cell r="A17">
            <v>1</v>
          </cell>
        </row>
      </sheetData>
      <sheetData sheetId="2261">
        <row r="17">
          <cell r="A17">
            <v>1</v>
          </cell>
        </row>
      </sheetData>
      <sheetData sheetId="2262">
        <row r="17">
          <cell r="A17">
            <v>1</v>
          </cell>
        </row>
      </sheetData>
      <sheetData sheetId="2263">
        <row r="17">
          <cell r="A17">
            <v>1</v>
          </cell>
        </row>
      </sheetData>
      <sheetData sheetId="2264">
        <row r="17">
          <cell r="A17">
            <v>1</v>
          </cell>
        </row>
      </sheetData>
      <sheetData sheetId="2265">
        <row r="17">
          <cell r="A17">
            <v>1</v>
          </cell>
        </row>
      </sheetData>
      <sheetData sheetId="2266">
        <row r="17">
          <cell r="A17">
            <v>1</v>
          </cell>
        </row>
      </sheetData>
      <sheetData sheetId="2267">
        <row r="17">
          <cell r="A17">
            <v>1</v>
          </cell>
        </row>
      </sheetData>
      <sheetData sheetId="2268">
        <row r="17">
          <cell r="A17">
            <v>1</v>
          </cell>
        </row>
      </sheetData>
      <sheetData sheetId="2269">
        <row r="17">
          <cell r="A17">
            <v>1</v>
          </cell>
        </row>
      </sheetData>
      <sheetData sheetId="2270">
        <row r="17">
          <cell r="A17">
            <v>1</v>
          </cell>
        </row>
      </sheetData>
      <sheetData sheetId="2271">
        <row r="17">
          <cell r="A17">
            <v>1</v>
          </cell>
        </row>
      </sheetData>
      <sheetData sheetId="2272">
        <row r="17">
          <cell r="A17">
            <v>1</v>
          </cell>
        </row>
      </sheetData>
      <sheetData sheetId="2273">
        <row r="17">
          <cell r="A17">
            <v>1</v>
          </cell>
        </row>
      </sheetData>
      <sheetData sheetId="2274">
        <row r="17">
          <cell r="A17">
            <v>1</v>
          </cell>
        </row>
      </sheetData>
      <sheetData sheetId="2275">
        <row r="17">
          <cell r="A17">
            <v>1</v>
          </cell>
        </row>
      </sheetData>
      <sheetData sheetId="2276">
        <row r="17">
          <cell r="A17">
            <v>1</v>
          </cell>
        </row>
      </sheetData>
      <sheetData sheetId="2277">
        <row r="17">
          <cell r="A17">
            <v>1</v>
          </cell>
        </row>
      </sheetData>
      <sheetData sheetId="2278">
        <row r="17">
          <cell r="A17">
            <v>1</v>
          </cell>
        </row>
      </sheetData>
      <sheetData sheetId="2279">
        <row r="17">
          <cell r="A17">
            <v>1</v>
          </cell>
        </row>
      </sheetData>
      <sheetData sheetId="2280">
        <row r="17">
          <cell r="A17">
            <v>1</v>
          </cell>
        </row>
      </sheetData>
      <sheetData sheetId="2281">
        <row r="17">
          <cell r="A17">
            <v>1</v>
          </cell>
        </row>
      </sheetData>
      <sheetData sheetId="2282">
        <row r="17">
          <cell r="A17">
            <v>1</v>
          </cell>
        </row>
      </sheetData>
      <sheetData sheetId="2283">
        <row r="17">
          <cell r="A17">
            <v>1</v>
          </cell>
        </row>
      </sheetData>
      <sheetData sheetId="2284">
        <row r="17">
          <cell r="A17">
            <v>1</v>
          </cell>
        </row>
      </sheetData>
      <sheetData sheetId="2285">
        <row r="17">
          <cell r="A17">
            <v>1</v>
          </cell>
        </row>
      </sheetData>
      <sheetData sheetId="2286">
        <row r="17">
          <cell r="A17">
            <v>1</v>
          </cell>
        </row>
      </sheetData>
      <sheetData sheetId="2287">
        <row r="17">
          <cell r="A17">
            <v>1</v>
          </cell>
        </row>
      </sheetData>
      <sheetData sheetId="2288">
        <row r="17">
          <cell r="A17">
            <v>1</v>
          </cell>
        </row>
      </sheetData>
      <sheetData sheetId="2289">
        <row r="17">
          <cell r="A17">
            <v>1</v>
          </cell>
        </row>
      </sheetData>
      <sheetData sheetId="2290">
        <row r="17">
          <cell r="A17">
            <v>1</v>
          </cell>
        </row>
      </sheetData>
      <sheetData sheetId="2291">
        <row r="17">
          <cell r="A17">
            <v>1</v>
          </cell>
        </row>
      </sheetData>
      <sheetData sheetId="2292">
        <row r="17">
          <cell r="A17">
            <v>1</v>
          </cell>
        </row>
      </sheetData>
      <sheetData sheetId="2293">
        <row r="17">
          <cell r="A17">
            <v>1</v>
          </cell>
        </row>
      </sheetData>
      <sheetData sheetId="2294">
        <row r="17">
          <cell r="A17">
            <v>1</v>
          </cell>
        </row>
      </sheetData>
      <sheetData sheetId="2295">
        <row r="17">
          <cell r="A17">
            <v>1</v>
          </cell>
        </row>
      </sheetData>
      <sheetData sheetId="2296">
        <row r="17">
          <cell r="A17">
            <v>1</v>
          </cell>
        </row>
      </sheetData>
      <sheetData sheetId="2297">
        <row r="17">
          <cell r="A17">
            <v>1</v>
          </cell>
        </row>
      </sheetData>
      <sheetData sheetId="2298">
        <row r="17">
          <cell r="A17">
            <v>1</v>
          </cell>
        </row>
      </sheetData>
      <sheetData sheetId="2299">
        <row r="17">
          <cell r="A17">
            <v>1</v>
          </cell>
        </row>
      </sheetData>
      <sheetData sheetId="2300">
        <row r="17">
          <cell r="A17">
            <v>1</v>
          </cell>
        </row>
      </sheetData>
      <sheetData sheetId="2301">
        <row r="17">
          <cell r="A17">
            <v>1</v>
          </cell>
        </row>
      </sheetData>
      <sheetData sheetId="2302">
        <row r="17">
          <cell r="A17">
            <v>1</v>
          </cell>
        </row>
      </sheetData>
      <sheetData sheetId="2303">
        <row r="17">
          <cell r="A17">
            <v>1</v>
          </cell>
        </row>
      </sheetData>
      <sheetData sheetId="2304">
        <row r="17">
          <cell r="A17">
            <v>1</v>
          </cell>
        </row>
      </sheetData>
      <sheetData sheetId="2305">
        <row r="17">
          <cell r="A17">
            <v>1</v>
          </cell>
        </row>
      </sheetData>
      <sheetData sheetId="2306">
        <row r="17">
          <cell r="A17">
            <v>1</v>
          </cell>
        </row>
      </sheetData>
      <sheetData sheetId="2307">
        <row r="17">
          <cell r="A17">
            <v>1</v>
          </cell>
        </row>
      </sheetData>
      <sheetData sheetId="2308">
        <row r="17">
          <cell r="A17">
            <v>1</v>
          </cell>
        </row>
      </sheetData>
      <sheetData sheetId="2309">
        <row r="17">
          <cell r="A17">
            <v>1</v>
          </cell>
        </row>
      </sheetData>
      <sheetData sheetId="2310">
        <row r="17">
          <cell r="A17">
            <v>1</v>
          </cell>
        </row>
      </sheetData>
      <sheetData sheetId="2311">
        <row r="17">
          <cell r="A17">
            <v>1</v>
          </cell>
        </row>
      </sheetData>
      <sheetData sheetId="2312">
        <row r="17">
          <cell r="A17">
            <v>1</v>
          </cell>
        </row>
      </sheetData>
      <sheetData sheetId="2313">
        <row r="17">
          <cell r="A17">
            <v>1</v>
          </cell>
        </row>
      </sheetData>
      <sheetData sheetId="2314">
        <row r="17">
          <cell r="A17">
            <v>1</v>
          </cell>
        </row>
      </sheetData>
      <sheetData sheetId="2315">
        <row r="17">
          <cell r="A17">
            <v>1</v>
          </cell>
        </row>
      </sheetData>
      <sheetData sheetId="2316">
        <row r="17">
          <cell r="A17">
            <v>1</v>
          </cell>
        </row>
      </sheetData>
      <sheetData sheetId="2317">
        <row r="17">
          <cell r="A17">
            <v>1</v>
          </cell>
        </row>
      </sheetData>
      <sheetData sheetId="2318">
        <row r="17">
          <cell r="A17">
            <v>1</v>
          </cell>
        </row>
      </sheetData>
      <sheetData sheetId="2319">
        <row r="17">
          <cell r="A17">
            <v>1</v>
          </cell>
        </row>
      </sheetData>
      <sheetData sheetId="2320">
        <row r="17">
          <cell r="A17">
            <v>1</v>
          </cell>
        </row>
      </sheetData>
      <sheetData sheetId="2321">
        <row r="17">
          <cell r="A17">
            <v>1</v>
          </cell>
        </row>
      </sheetData>
      <sheetData sheetId="2322">
        <row r="17">
          <cell r="A17">
            <v>1</v>
          </cell>
        </row>
      </sheetData>
      <sheetData sheetId="2323">
        <row r="17">
          <cell r="A17">
            <v>1</v>
          </cell>
        </row>
      </sheetData>
      <sheetData sheetId="2324">
        <row r="17">
          <cell r="A17">
            <v>1</v>
          </cell>
        </row>
      </sheetData>
      <sheetData sheetId="2325">
        <row r="17">
          <cell r="A17">
            <v>1</v>
          </cell>
        </row>
      </sheetData>
      <sheetData sheetId="2326">
        <row r="17">
          <cell r="A17">
            <v>1</v>
          </cell>
        </row>
      </sheetData>
      <sheetData sheetId="2327">
        <row r="17">
          <cell r="A17">
            <v>1</v>
          </cell>
        </row>
      </sheetData>
      <sheetData sheetId="2328">
        <row r="17">
          <cell r="A17">
            <v>1</v>
          </cell>
        </row>
      </sheetData>
      <sheetData sheetId="2329">
        <row r="17">
          <cell r="A17">
            <v>1</v>
          </cell>
        </row>
      </sheetData>
      <sheetData sheetId="2330">
        <row r="17">
          <cell r="A17">
            <v>1</v>
          </cell>
        </row>
      </sheetData>
      <sheetData sheetId="2331">
        <row r="17">
          <cell r="A17">
            <v>1</v>
          </cell>
        </row>
      </sheetData>
      <sheetData sheetId="2332">
        <row r="17">
          <cell r="A17">
            <v>1</v>
          </cell>
        </row>
      </sheetData>
      <sheetData sheetId="2333">
        <row r="17">
          <cell r="A17">
            <v>1</v>
          </cell>
        </row>
      </sheetData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>
        <row r="17">
          <cell r="A17">
            <v>1</v>
          </cell>
        </row>
      </sheetData>
      <sheetData sheetId="2450">
        <row r="17">
          <cell r="A17">
            <v>1</v>
          </cell>
        </row>
      </sheetData>
      <sheetData sheetId="2451">
        <row r="17">
          <cell r="A17">
            <v>1</v>
          </cell>
        </row>
      </sheetData>
      <sheetData sheetId="2452">
        <row r="17">
          <cell r="A17">
            <v>1</v>
          </cell>
        </row>
      </sheetData>
      <sheetData sheetId="2453">
        <row r="17">
          <cell r="A17">
            <v>1</v>
          </cell>
        </row>
      </sheetData>
      <sheetData sheetId="2454">
        <row r="17">
          <cell r="A17">
            <v>1</v>
          </cell>
        </row>
      </sheetData>
      <sheetData sheetId="2455">
        <row r="17">
          <cell r="A17">
            <v>1</v>
          </cell>
        </row>
      </sheetData>
      <sheetData sheetId="2456">
        <row r="17">
          <cell r="A17">
            <v>1</v>
          </cell>
        </row>
      </sheetData>
      <sheetData sheetId="2457">
        <row r="17">
          <cell r="A17">
            <v>1</v>
          </cell>
        </row>
      </sheetData>
      <sheetData sheetId="2458">
        <row r="17">
          <cell r="A17">
            <v>1</v>
          </cell>
        </row>
      </sheetData>
      <sheetData sheetId="2459">
        <row r="17">
          <cell r="A17">
            <v>1</v>
          </cell>
        </row>
      </sheetData>
      <sheetData sheetId="2460">
        <row r="17">
          <cell r="A17">
            <v>1</v>
          </cell>
        </row>
      </sheetData>
      <sheetData sheetId="2461">
        <row r="17">
          <cell r="A17">
            <v>1</v>
          </cell>
        </row>
      </sheetData>
      <sheetData sheetId="2462">
        <row r="17">
          <cell r="A17">
            <v>1</v>
          </cell>
        </row>
      </sheetData>
      <sheetData sheetId="2463">
        <row r="17">
          <cell r="A17">
            <v>1</v>
          </cell>
        </row>
      </sheetData>
      <sheetData sheetId="2464">
        <row r="17">
          <cell r="A17">
            <v>1</v>
          </cell>
        </row>
      </sheetData>
      <sheetData sheetId="2465">
        <row r="17">
          <cell r="A17">
            <v>1</v>
          </cell>
        </row>
      </sheetData>
      <sheetData sheetId="2466">
        <row r="17">
          <cell r="A17">
            <v>1</v>
          </cell>
        </row>
      </sheetData>
      <sheetData sheetId="2467">
        <row r="17">
          <cell r="A17">
            <v>1</v>
          </cell>
        </row>
      </sheetData>
      <sheetData sheetId="2468">
        <row r="17">
          <cell r="A17">
            <v>1</v>
          </cell>
        </row>
      </sheetData>
      <sheetData sheetId="2469">
        <row r="17">
          <cell r="A17">
            <v>1</v>
          </cell>
        </row>
      </sheetData>
      <sheetData sheetId="2470">
        <row r="17">
          <cell r="A17">
            <v>1</v>
          </cell>
        </row>
      </sheetData>
      <sheetData sheetId="2471">
        <row r="17">
          <cell r="A17">
            <v>1</v>
          </cell>
        </row>
      </sheetData>
      <sheetData sheetId="2472">
        <row r="17">
          <cell r="A17">
            <v>1</v>
          </cell>
        </row>
      </sheetData>
      <sheetData sheetId="2473">
        <row r="17">
          <cell r="A17">
            <v>1</v>
          </cell>
        </row>
      </sheetData>
      <sheetData sheetId="2474">
        <row r="17">
          <cell r="A17">
            <v>1</v>
          </cell>
        </row>
      </sheetData>
      <sheetData sheetId="2475">
        <row r="17">
          <cell r="A17">
            <v>1</v>
          </cell>
        </row>
      </sheetData>
      <sheetData sheetId="2476">
        <row r="17">
          <cell r="A17">
            <v>1</v>
          </cell>
        </row>
      </sheetData>
      <sheetData sheetId="2477">
        <row r="17">
          <cell r="A17">
            <v>1</v>
          </cell>
        </row>
      </sheetData>
      <sheetData sheetId="2478">
        <row r="17">
          <cell r="A17">
            <v>1</v>
          </cell>
        </row>
      </sheetData>
      <sheetData sheetId="2479">
        <row r="17">
          <cell r="A17">
            <v>1</v>
          </cell>
        </row>
      </sheetData>
      <sheetData sheetId="2480">
        <row r="17">
          <cell r="A17">
            <v>1</v>
          </cell>
        </row>
      </sheetData>
      <sheetData sheetId="2481">
        <row r="17">
          <cell r="A17">
            <v>1</v>
          </cell>
        </row>
      </sheetData>
      <sheetData sheetId="2482">
        <row r="17">
          <cell r="A17">
            <v>1</v>
          </cell>
        </row>
      </sheetData>
      <sheetData sheetId="2483">
        <row r="17">
          <cell r="A17">
            <v>1</v>
          </cell>
        </row>
      </sheetData>
      <sheetData sheetId="2484">
        <row r="17">
          <cell r="A17">
            <v>1</v>
          </cell>
        </row>
      </sheetData>
      <sheetData sheetId="2485">
        <row r="17">
          <cell r="A17">
            <v>1</v>
          </cell>
        </row>
      </sheetData>
      <sheetData sheetId="2486">
        <row r="17">
          <cell r="A17">
            <v>1</v>
          </cell>
        </row>
      </sheetData>
      <sheetData sheetId="2487">
        <row r="17">
          <cell r="A17">
            <v>1</v>
          </cell>
        </row>
      </sheetData>
      <sheetData sheetId="2488">
        <row r="17">
          <cell r="A17">
            <v>1</v>
          </cell>
        </row>
      </sheetData>
      <sheetData sheetId="2489">
        <row r="17">
          <cell r="A17">
            <v>1</v>
          </cell>
        </row>
      </sheetData>
      <sheetData sheetId="2490">
        <row r="17">
          <cell r="A17">
            <v>1</v>
          </cell>
        </row>
      </sheetData>
      <sheetData sheetId="2491">
        <row r="17">
          <cell r="A17">
            <v>1</v>
          </cell>
        </row>
      </sheetData>
      <sheetData sheetId="2492">
        <row r="17">
          <cell r="A17">
            <v>1</v>
          </cell>
        </row>
      </sheetData>
      <sheetData sheetId="2493">
        <row r="17">
          <cell r="A17">
            <v>1</v>
          </cell>
        </row>
      </sheetData>
      <sheetData sheetId="2494">
        <row r="17">
          <cell r="A17">
            <v>1</v>
          </cell>
        </row>
      </sheetData>
      <sheetData sheetId="2495">
        <row r="17">
          <cell r="A17">
            <v>1</v>
          </cell>
        </row>
      </sheetData>
      <sheetData sheetId="2496">
        <row r="17">
          <cell r="A17">
            <v>1</v>
          </cell>
        </row>
      </sheetData>
      <sheetData sheetId="2497">
        <row r="17">
          <cell r="A17">
            <v>1</v>
          </cell>
        </row>
      </sheetData>
      <sheetData sheetId="2498">
        <row r="17">
          <cell r="A17">
            <v>1</v>
          </cell>
        </row>
      </sheetData>
      <sheetData sheetId="2499">
        <row r="17">
          <cell r="A17">
            <v>1</v>
          </cell>
        </row>
      </sheetData>
      <sheetData sheetId="2500">
        <row r="17">
          <cell r="A17">
            <v>1</v>
          </cell>
        </row>
      </sheetData>
      <sheetData sheetId="2501">
        <row r="17">
          <cell r="A17">
            <v>1</v>
          </cell>
        </row>
      </sheetData>
      <sheetData sheetId="2502">
        <row r="17">
          <cell r="A17">
            <v>1</v>
          </cell>
        </row>
      </sheetData>
      <sheetData sheetId="2503">
        <row r="17">
          <cell r="A17">
            <v>1</v>
          </cell>
        </row>
      </sheetData>
      <sheetData sheetId="2504">
        <row r="17">
          <cell r="A17">
            <v>1</v>
          </cell>
        </row>
      </sheetData>
      <sheetData sheetId="2505">
        <row r="17">
          <cell r="A17">
            <v>1</v>
          </cell>
        </row>
      </sheetData>
      <sheetData sheetId="2506">
        <row r="17">
          <cell r="A17">
            <v>1</v>
          </cell>
        </row>
      </sheetData>
      <sheetData sheetId="2507">
        <row r="17">
          <cell r="A17">
            <v>1</v>
          </cell>
        </row>
      </sheetData>
      <sheetData sheetId="2508">
        <row r="17">
          <cell r="A17">
            <v>1</v>
          </cell>
        </row>
      </sheetData>
      <sheetData sheetId="2509">
        <row r="17">
          <cell r="A17">
            <v>1</v>
          </cell>
        </row>
      </sheetData>
      <sheetData sheetId="2510">
        <row r="17">
          <cell r="A17">
            <v>1</v>
          </cell>
        </row>
      </sheetData>
      <sheetData sheetId="2511">
        <row r="17">
          <cell r="A17">
            <v>1</v>
          </cell>
        </row>
      </sheetData>
      <sheetData sheetId="2512" refreshError="1"/>
      <sheetData sheetId="2513">
        <row r="17">
          <cell r="A17">
            <v>1</v>
          </cell>
        </row>
      </sheetData>
      <sheetData sheetId="2514">
        <row r="17">
          <cell r="A17">
            <v>1</v>
          </cell>
        </row>
      </sheetData>
      <sheetData sheetId="2515">
        <row r="17">
          <cell r="A17">
            <v>1</v>
          </cell>
        </row>
      </sheetData>
      <sheetData sheetId="2516">
        <row r="17">
          <cell r="A17">
            <v>1</v>
          </cell>
        </row>
      </sheetData>
      <sheetData sheetId="2517">
        <row r="17">
          <cell r="A17">
            <v>1</v>
          </cell>
        </row>
      </sheetData>
      <sheetData sheetId="2518">
        <row r="17">
          <cell r="A17">
            <v>1</v>
          </cell>
        </row>
      </sheetData>
      <sheetData sheetId="2519">
        <row r="17">
          <cell r="A17">
            <v>1</v>
          </cell>
        </row>
      </sheetData>
      <sheetData sheetId="2520">
        <row r="17">
          <cell r="A17">
            <v>1</v>
          </cell>
        </row>
      </sheetData>
      <sheetData sheetId="2521">
        <row r="17">
          <cell r="A17">
            <v>1</v>
          </cell>
        </row>
      </sheetData>
      <sheetData sheetId="2522">
        <row r="17">
          <cell r="A17">
            <v>1</v>
          </cell>
        </row>
      </sheetData>
      <sheetData sheetId="2523">
        <row r="17">
          <cell r="A17">
            <v>1</v>
          </cell>
        </row>
      </sheetData>
      <sheetData sheetId="2524">
        <row r="17">
          <cell r="A17">
            <v>1</v>
          </cell>
        </row>
      </sheetData>
      <sheetData sheetId="2525">
        <row r="17">
          <cell r="A17">
            <v>1</v>
          </cell>
        </row>
      </sheetData>
      <sheetData sheetId="2526">
        <row r="17">
          <cell r="A17">
            <v>1</v>
          </cell>
        </row>
      </sheetData>
      <sheetData sheetId="2527">
        <row r="17">
          <cell r="A17">
            <v>1</v>
          </cell>
        </row>
      </sheetData>
      <sheetData sheetId="2528">
        <row r="17">
          <cell r="A17">
            <v>1</v>
          </cell>
        </row>
      </sheetData>
      <sheetData sheetId="2529">
        <row r="17">
          <cell r="A17">
            <v>1</v>
          </cell>
        </row>
      </sheetData>
      <sheetData sheetId="2530">
        <row r="17">
          <cell r="A17">
            <v>1</v>
          </cell>
        </row>
      </sheetData>
      <sheetData sheetId="2531">
        <row r="17">
          <cell r="A17">
            <v>1</v>
          </cell>
        </row>
      </sheetData>
      <sheetData sheetId="2532">
        <row r="17">
          <cell r="A17">
            <v>1</v>
          </cell>
        </row>
      </sheetData>
      <sheetData sheetId="2533">
        <row r="17">
          <cell r="A17">
            <v>1</v>
          </cell>
        </row>
      </sheetData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>
        <row r="17">
          <cell r="A17">
            <v>1</v>
          </cell>
        </row>
      </sheetData>
      <sheetData sheetId="2662">
        <row r="17">
          <cell r="A17">
            <v>1</v>
          </cell>
        </row>
      </sheetData>
      <sheetData sheetId="2663">
        <row r="17">
          <cell r="A17">
            <v>1</v>
          </cell>
        </row>
      </sheetData>
      <sheetData sheetId="2664">
        <row r="17">
          <cell r="A17">
            <v>1</v>
          </cell>
        </row>
      </sheetData>
      <sheetData sheetId="2665">
        <row r="17">
          <cell r="A17">
            <v>1</v>
          </cell>
        </row>
      </sheetData>
      <sheetData sheetId="2666">
        <row r="17">
          <cell r="A17">
            <v>1</v>
          </cell>
        </row>
      </sheetData>
      <sheetData sheetId="2667">
        <row r="17">
          <cell r="A17">
            <v>1</v>
          </cell>
        </row>
      </sheetData>
      <sheetData sheetId="2668">
        <row r="17">
          <cell r="A17">
            <v>1</v>
          </cell>
        </row>
      </sheetData>
      <sheetData sheetId="2669">
        <row r="17">
          <cell r="A17">
            <v>1</v>
          </cell>
        </row>
      </sheetData>
      <sheetData sheetId="2670">
        <row r="17">
          <cell r="A17">
            <v>1</v>
          </cell>
        </row>
      </sheetData>
      <sheetData sheetId="2671">
        <row r="17">
          <cell r="A17">
            <v>1</v>
          </cell>
        </row>
      </sheetData>
      <sheetData sheetId="2672">
        <row r="17">
          <cell r="A17">
            <v>1</v>
          </cell>
        </row>
      </sheetData>
      <sheetData sheetId="2673">
        <row r="17">
          <cell r="A17">
            <v>1</v>
          </cell>
        </row>
      </sheetData>
      <sheetData sheetId="2674">
        <row r="17">
          <cell r="A17">
            <v>1</v>
          </cell>
        </row>
      </sheetData>
      <sheetData sheetId="2675">
        <row r="17">
          <cell r="A17">
            <v>1</v>
          </cell>
        </row>
      </sheetData>
      <sheetData sheetId="2676">
        <row r="17">
          <cell r="A17">
            <v>1</v>
          </cell>
        </row>
      </sheetData>
      <sheetData sheetId="2677">
        <row r="17">
          <cell r="A17">
            <v>1</v>
          </cell>
        </row>
      </sheetData>
      <sheetData sheetId="2678">
        <row r="17">
          <cell r="A17">
            <v>1</v>
          </cell>
        </row>
      </sheetData>
      <sheetData sheetId="2679">
        <row r="17">
          <cell r="A17">
            <v>1</v>
          </cell>
        </row>
      </sheetData>
      <sheetData sheetId="2680">
        <row r="17">
          <cell r="A17">
            <v>1</v>
          </cell>
        </row>
      </sheetData>
      <sheetData sheetId="2681">
        <row r="17">
          <cell r="A17">
            <v>1</v>
          </cell>
        </row>
      </sheetData>
      <sheetData sheetId="2682">
        <row r="17">
          <cell r="A17">
            <v>1</v>
          </cell>
        </row>
      </sheetData>
      <sheetData sheetId="2683">
        <row r="17">
          <cell r="A17">
            <v>1</v>
          </cell>
        </row>
      </sheetData>
      <sheetData sheetId="2684">
        <row r="17">
          <cell r="A17">
            <v>1</v>
          </cell>
        </row>
      </sheetData>
      <sheetData sheetId="2685">
        <row r="17">
          <cell r="A17">
            <v>1</v>
          </cell>
        </row>
      </sheetData>
      <sheetData sheetId="2686">
        <row r="17">
          <cell r="A17">
            <v>1</v>
          </cell>
        </row>
      </sheetData>
      <sheetData sheetId="2687">
        <row r="17">
          <cell r="A17">
            <v>1</v>
          </cell>
        </row>
      </sheetData>
      <sheetData sheetId="2688">
        <row r="17">
          <cell r="A17">
            <v>1</v>
          </cell>
        </row>
      </sheetData>
      <sheetData sheetId="2689">
        <row r="17">
          <cell r="A17">
            <v>1</v>
          </cell>
        </row>
      </sheetData>
      <sheetData sheetId="2690">
        <row r="17">
          <cell r="A17">
            <v>1</v>
          </cell>
        </row>
      </sheetData>
      <sheetData sheetId="2691">
        <row r="17">
          <cell r="A17">
            <v>1</v>
          </cell>
        </row>
      </sheetData>
      <sheetData sheetId="2692"/>
      <sheetData sheetId="2693"/>
      <sheetData sheetId="2694"/>
      <sheetData sheetId="2695"/>
      <sheetData sheetId="2696"/>
      <sheetData sheetId="2697"/>
      <sheetData sheetId="2698"/>
      <sheetData sheetId="2699">
        <row r="17">
          <cell r="A17">
            <v>1</v>
          </cell>
        </row>
      </sheetData>
      <sheetData sheetId="2700">
        <row r="17">
          <cell r="A17">
            <v>1</v>
          </cell>
        </row>
      </sheetData>
      <sheetData sheetId="2701">
        <row r="17">
          <cell r="A17">
            <v>1</v>
          </cell>
        </row>
      </sheetData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>
        <row r="17">
          <cell r="A17">
            <v>1</v>
          </cell>
        </row>
      </sheetData>
      <sheetData sheetId="2716">
        <row r="17">
          <cell r="A17">
            <v>1</v>
          </cell>
        </row>
      </sheetData>
      <sheetData sheetId="2717">
        <row r="17">
          <cell r="A17">
            <v>1</v>
          </cell>
        </row>
      </sheetData>
      <sheetData sheetId="2718">
        <row r="17">
          <cell r="A17">
            <v>1</v>
          </cell>
        </row>
      </sheetData>
      <sheetData sheetId="2719">
        <row r="17">
          <cell r="A17">
            <v>1</v>
          </cell>
        </row>
      </sheetData>
      <sheetData sheetId="2720">
        <row r="17">
          <cell r="A17">
            <v>1</v>
          </cell>
        </row>
      </sheetData>
      <sheetData sheetId="2721">
        <row r="17">
          <cell r="A17">
            <v>1</v>
          </cell>
        </row>
      </sheetData>
      <sheetData sheetId="2722">
        <row r="17">
          <cell r="A17">
            <v>1</v>
          </cell>
        </row>
      </sheetData>
      <sheetData sheetId="2723">
        <row r="17">
          <cell r="A17">
            <v>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(12_03)"/>
      <sheetName val="Анализ (12_03)"/>
    </sheetNames>
    <sheetDataSet>
      <sheetData sheetId="0" refreshError="1">
        <row r="253">
          <cell r="V253" t="str">
            <v xml:space="preserve">№  ________________ </v>
          </cell>
        </row>
        <row r="472">
          <cell r="AI472" t="str">
            <v>Для служебного пользования</v>
          </cell>
        </row>
      </sheetData>
      <sheetData sheetId="1" refreshError="1">
        <row r="447">
          <cell r="CM447" t="str">
            <v xml:space="preserve">№  ________________ 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оры"/>
      <sheetName val="Groupings"/>
      <sheetName val="Затраты"/>
      <sheetName val="Список"/>
      <sheetName val="#ССЫЛКА"/>
      <sheetName val="Link-ex"/>
      <sheetName val="Лист1"/>
      <sheetName val="Лист2"/>
      <sheetName val="Лист3"/>
      <sheetName val="_ССЫЛКА"/>
      <sheetName val="реестр отгрузка"/>
      <sheetName val="Услов"/>
      <sheetName val="Итог по НПО "/>
      <sheetName val="Понедельно"/>
      <sheetName val="Links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Indizes"/>
      <sheetName val="Bendra"/>
      <sheetName val="cfg"/>
      <sheetName val="Gen"/>
      <sheetName val="Exh_DCF"/>
      <sheetName val="Exh_CoCo"/>
      <sheetName val="Договор № 356Л01001"/>
      <sheetName val="Spr"/>
      <sheetName val="движимое имущество"/>
      <sheetName val="SUMMARY_DATA"/>
      <sheetName val="TasAt"/>
      <sheetName val="????????"/>
      <sheetName val="???????"/>
      <sheetName val="??????"/>
      <sheetName val="#??????"/>
      <sheetName val="реестр_отгрузка"/>
      <sheetName val="Итог_по_НПО_"/>
      <sheetName val="Доп_инфо"/>
      <sheetName val="Договор_№_356Л01001"/>
      <sheetName val="движимое_имущество"/>
      <sheetName val="реестр_отгрузка1"/>
      <sheetName val="Итог_по_НПО_1"/>
      <sheetName val="Доп_инфо1"/>
      <sheetName val="Договор_№_356Л010011"/>
      <sheetName val="движимое_имущество1"/>
      <sheetName val="реестр_отгрузка2"/>
      <sheetName val="Итог_по_НПО_2"/>
      <sheetName val="Доп_инфо2"/>
      <sheetName val="Договор_№_356Л010012"/>
      <sheetName val="движимое_имущество2"/>
      <sheetName val="________"/>
      <sheetName val="_______"/>
      <sheetName val="______"/>
      <sheetName val="#______"/>
      <sheetName val="реестр_отгрузка3"/>
      <sheetName val="Итог_по_НПО_3"/>
      <sheetName val="Доп_инфо3"/>
      <sheetName val="Договор_№_356Л010013"/>
      <sheetName val="движимое_имущество3"/>
      <sheetName val="Форма№7"/>
      <sheetName val="F1_detail"/>
      <sheetName val="карточка"/>
      <sheetName val="Предположения"/>
      <sheetName val="KEY"/>
      <sheetName val="Sched 11-ACTUALS"/>
      <sheetName val="ТПП Л-Усинск"/>
      <sheetName val="МСФО"/>
      <sheetName val="РСБУ_МСФО"/>
      <sheetName val="Anagrafica"/>
      <sheetName val="реестр_отгрузка4"/>
      <sheetName val="Итог_по_НПО_4"/>
      <sheetName val="Доп_инфо4"/>
      <sheetName val="Договор_№_356Л010014"/>
      <sheetName val="движимое_имущество4"/>
      <sheetName val="Sched_11-ACTUALS"/>
      <sheetName val="ТПП_Л-Усинск"/>
      <sheetName val="реестр_отгрузка5"/>
      <sheetName val="Итог_по_НПО_5"/>
      <sheetName val="Доп_инфо5"/>
      <sheetName val="Договор_№_356Л010015"/>
      <sheetName val="движимое_имущество5"/>
      <sheetName val="Sched_11-ACTUALS1"/>
      <sheetName val="ТПП_Л-Усинск1"/>
      <sheetName val="PECO_Petrom"/>
      <sheetName val="ОСВ 04"/>
      <sheetName val="Main"/>
      <sheetName val="реестр_отгрузка6"/>
      <sheetName val="Итог_по_НПО_6"/>
      <sheetName val="Доп_инфо6"/>
      <sheetName val="Договор_№_356Л010016"/>
      <sheetName val="движимое_имущество6"/>
      <sheetName val="Sched_11-ACTUALS2"/>
      <sheetName val="ТПП_Л-Усинск2"/>
      <sheetName val="ОСВ_04"/>
      <sheetName val="TimeSeries"/>
      <sheetName val="Single ParametersIO"/>
      <sheetName val="Баланс"/>
      <sheetName val="PEEP"/>
      <sheetName val="base"/>
      <sheetName val="По дням"/>
      <sheetName val="A1609 для контроля"/>
      <sheetName val="HelpSheet"/>
      <sheetName val="№1"/>
      <sheetName val="реестр_отгрузка7"/>
      <sheetName val="Итог_по_НПО_7"/>
      <sheetName val="Доп_инфо7"/>
      <sheetName val="Договор_№_356Л010017"/>
      <sheetName val="движимое_имущество7"/>
      <sheetName val="Sched_11-ACTUALS3"/>
      <sheetName val="ТПП_Л-Усинск3"/>
      <sheetName val="ОСВ_041"/>
      <sheetName val="Single_ParametersIO"/>
      <sheetName val="Стандарты"/>
      <sheetName val="ЗАО_н.ит"/>
      <sheetName val="ЗАО_мес"/>
      <sheetName val="NASE Oil-Revenue"/>
      <sheetName val="Sprav"/>
      <sheetName val="Исходные"/>
      <sheetName val="реестр_отгрузка8"/>
      <sheetName val="Итог_по_НПО_8"/>
      <sheetName val="Доп_инфо8"/>
      <sheetName val="Договор_№_356Л010018"/>
      <sheetName val="движимое_имущество8"/>
      <sheetName val="Sched_11-ACTUALS4"/>
      <sheetName val="ТПП_Л-Усинск4"/>
      <sheetName val="ОСВ_042"/>
      <sheetName val="Single_ParametersIO1"/>
      <sheetName val="По_дням"/>
      <sheetName val="A1609_для_контроля"/>
      <sheetName val="ЗАО_н_ит"/>
      <sheetName val="NASE_Oil-Revenue"/>
      <sheetName val="Анализ (12_03)"/>
      <sheetName val="План (12_03)"/>
      <sheetName val="ИП 2015"/>
      <sheetName val="СтКРС"/>
      <sheetName val="режим"/>
      <sheetName val="Параметры"/>
      <sheetName val="ГРП"/>
      <sheetName val="ConFins"/>
      <sheetName val="DCF Matrix"/>
      <sheetName val="Trans Assump"/>
      <sheetName val="Assumps Resin"/>
      <sheetName val="DCF"/>
      <sheetName val="Eniro Financials"/>
      <sheetName val="баланс (ф1)"/>
      <sheetName val="История"/>
      <sheetName val="Input"/>
      <sheetName val="Calculation"/>
      <sheetName val="Компании"/>
      <sheetName val="Сценарии"/>
      <sheetName val="Сдача "/>
      <sheetName val="СЦЕНАРН УСЛ"/>
      <sheetName val="реестр_отгрузка9"/>
      <sheetName val="Итог_по_НПО_9"/>
      <sheetName val="Доп_инфо9"/>
      <sheetName val="Договор_№_356Л010019"/>
      <sheetName val="движимое_имущество9"/>
      <sheetName val="Sched_11-ACTUALS5"/>
      <sheetName val="ТПП_Л-Усинск5"/>
      <sheetName val="ОСВ_043"/>
      <sheetName val="Single_ParametersIO2"/>
      <sheetName val="По_дням1"/>
      <sheetName val="A1609_для_контроля1"/>
      <sheetName val="ЗАО_н_ит1"/>
      <sheetName val="NASE_Oil-Revenue1"/>
      <sheetName val="Анализ_(12_03)"/>
      <sheetName val="План_(12_03)"/>
      <sheetName val="Показатели"/>
      <sheetName val="реестр_отгрузка10"/>
      <sheetName val="Итог_по_НПО_10"/>
      <sheetName val="Доп_инфо10"/>
      <sheetName val="Договор_№_356Л0100110"/>
      <sheetName val="движимое_имущество10"/>
      <sheetName val="Sched_11-ACTUALS6"/>
      <sheetName val="ТПП_Л-Усинск6"/>
      <sheetName val="ОСВ_044"/>
      <sheetName val="Single_ParametersIO3"/>
      <sheetName val="По_дням2"/>
      <sheetName val="A1609_для_контроля2"/>
      <sheetName val="ЗАО_н_ит2"/>
      <sheetName val="NASE_Oil-Revenue2"/>
      <sheetName val="Анализ_(12_03)1"/>
      <sheetName val="План_(12_03)1"/>
      <sheetName val="ИП_2015"/>
      <sheetName val="DCF_Matrix"/>
      <sheetName val="Trans_Assump"/>
      <sheetName val="Assumps_Resin"/>
      <sheetName val="Eniro_Financials"/>
      <sheetName val="баланс_(ф1)"/>
      <sheetName val="Сдача_"/>
      <sheetName val="СЦЕНАРН_УСЛ"/>
      <sheetName val="реестр_отгрузка11"/>
      <sheetName val="Итог_по_НПО_11"/>
      <sheetName val="Доп_инфо11"/>
      <sheetName val="Договор_№_356Л0100111"/>
      <sheetName val="движимое_имущество11"/>
      <sheetName val="Sched_11-ACTUALS7"/>
      <sheetName val="ТПП_Л-Усинск7"/>
      <sheetName val="ОСВ_045"/>
      <sheetName val="Single_ParametersIO4"/>
      <sheetName val="По_дням3"/>
      <sheetName val="A1609_для_контроля3"/>
      <sheetName val="ЗАО_н_ит3"/>
      <sheetName val="NASE_Oil-Revenue3"/>
      <sheetName val="Анализ_(12_03)2"/>
      <sheetName val="План_(12_03)2"/>
      <sheetName val="ИП_20151"/>
      <sheetName val="DCF_Matrix1"/>
      <sheetName val="Trans_Assump1"/>
      <sheetName val="Assumps_Resin1"/>
      <sheetName val="Eniro_Financials1"/>
      <sheetName val="баланс_(ф1)1"/>
      <sheetName val="Сдача_1"/>
      <sheetName val="СЦЕНАРН_УСЛ1"/>
      <sheetName val="реестр_отгрузка12"/>
      <sheetName val="Итог_по_НПО_12"/>
      <sheetName val="Доп_инфо12"/>
      <sheetName val="Договор_№_356Л0100112"/>
      <sheetName val="движимое_имущество12"/>
      <sheetName val="Sched_11-ACTUALS8"/>
      <sheetName val="ТПП_Л-Усинск8"/>
      <sheetName val="ОСВ_046"/>
      <sheetName val="Single_ParametersIO5"/>
      <sheetName val="По_дням4"/>
      <sheetName val="A1609_для_контроля4"/>
      <sheetName val="ЗАО_н_ит4"/>
      <sheetName val="NASE_Oil-Revenue4"/>
      <sheetName val="Анализ_(12_03)3"/>
      <sheetName val="План_(12_03)3"/>
      <sheetName val="ИП_20152"/>
      <sheetName val="DCF_Matrix2"/>
      <sheetName val="Trans_Assump2"/>
      <sheetName val="Assumps_Resin2"/>
      <sheetName val="Eniro_Financials2"/>
      <sheetName val="баланс_(ф1)2"/>
      <sheetName val="Сдача_2"/>
      <sheetName val="СЦЕНАРН_УСЛ2"/>
      <sheetName val="реестр_отгрузка13"/>
      <sheetName val="Итог_по_НПО_13"/>
      <sheetName val="Доп_инфо13"/>
      <sheetName val="Договор_№_356Л0100113"/>
      <sheetName val="движимое_имущество13"/>
      <sheetName val="Sched_11-ACTUALS9"/>
      <sheetName val="ТПП_Л-Усинск9"/>
      <sheetName val="ОСВ_047"/>
      <sheetName val="Single_ParametersIO6"/>
      <sheetName val="По_дням5"/>
      <sheetName val="A1609_для_контроля5"/>
      <sheetName val="ЗАО_н_ит5"/>
      <sheetName val="NASE_Oil-Revenue5"/>
      <sheetName val="Анализ_(12_03)4"/>
      <sheetName val="План_(12_03)4"/>
      <sheetName val="ИП_20153"/>
      <sheetName val="DCF_Matrix3"/>
      <sheetName val="Trans_Assump3"/>
      <sheetName val="Assumps_Resin3"/>
      <sheetName val="Eniro_Financials3"/>
      <sheetName val="баланс_(ф1)3"/>
      <sheetName val="Сдача_3"/>
      <sheetName val="СЦЕНАРН_УСЛ3"/>
      <sheetName val="реестр_отгрузка14"/>
      <sheetName val="Итог_по_НПО_14"/>
      <sheetName val="Доп_инфо14"/>
      <sheetName val="Договор_№_356Л0100114"/>
      <sheetName val="движимое_имущество14"/>
      <sheetName val="Sched_11-ACTUALS10"/>
      <sheetName val="ТПП_Л-Усинск10"/>
      <sheetName val="ОСВ_048"/>
      <sheetName val="Single_ParametersIO7"/>
      <sheetName val="По_дням6"/>
      <sheetName val="A1609_для_контроля6"/>
      <sheetName val="ЗАО_н_ит6"/>
      <sheetName val="NASE_Oil-Revenue6"/>
      <sheetName val="Анализ_(12_03)5"/>
      <sheetName val="План_(12_03)5"/>
      <sheetName val="ИП_20154"/>
      <sheetName val="DCF_Matrix4"/>
      <sheetName val="Trans_Assump4"/>
      <sheetName val="Assumps_Resin4"/>
      <sheetName val="Eniro_Financials4"/>
      <sheetName val="баланс_(ф1)4"/>
      <sheetName val="Сдача_4"/>
      <sheetName val="СЦЕНАРН_УСЛ4"/>
      <sheetName val="04b"/>
      <sheetName val="Scenar"/>
      <sheetName val="као"/>
      <sheetName val="реестр_отгрузка15"/>
      <sheetName val="Итог_по_НПО_15"/>
      <sheetName val="Доп_инфо15"/>
      <sheetName val="Договор_№_356Л0100115"/>
      <sheetName val="движимое_имущество15"/>
      <sheetName val="Sched_11-ACTUALS11"/>
      <sheetName val="ТПП_Л-Усинск11"/>
      <sheetName val="ОСВ_049"/>
      <sheetName val="Single_ParametersIO8"/>
      <sheetName val="По_дням7"/>
      <sheetName val="A1609_для_контроля7"/>
      <sheetName val="ЗАО_н_ит7"/>
      <sheetName val="NASE_Oil-Revenue7"/>
      <sheetName val="Анализ_(12_03)6"/>
      <sheetName val="План_(12_03)6"/>
      <sheetName val="ИП_20155"/>
      <sheetName val="DCF_Matrix5"/>
      <sheetName val="Trans_Assump5"/>
      <sheetName val="Assumps_Resin5"/>
      <sheetName val="Eniro_Financials5"/>
      <sheetName val="баланс_(ф1)5"/>
      <sheetName val="Сдача_5"/>
      <sheetName val="СЦЕНАРН_УСЛ5"/>
      <sheetName val="п"/>
      <sheetName val="да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ParametersIO"/>
      <sheetName val="TimeSeriesIO"/>
      <sheetName val="DATA"/>
      <sheetName val="DATA (2)"/>
      <sheetName val="DATA (3)"/>
      <sheetName val="DATA (4)"/>
      <sheetName val="Charts"/>
      <sheetName val="Read me"/>
    </sheetNames>
    <sheetDataSet>
      <sheetData sheetId="0" refreshError="1">
        <row r="4">
          <cell r="C4">
            <v>68</v>
          </cell>
        </row>
        <row r="52">
          <cell r="C52">
            <v>7.944931155300619</v>
          </cell>
        </row>
        <row r="97">
          <cell r="C97">
            <v>71.88</v>
          </cell>
        </row>
        <row r="98">
          <cell r="C98">
            <v>68.78</v>
          </cell>
        </row>
        <row r="100">
          <cell r="C100">
            <v>25.57</v>
          </cell>
        </row>
      </sheetData>
      <sheetData sheetId="1" refreshError="1">
        <row r="1">
          <cell r="D1">
            <v>40178</v>
          </cell>
        </row>
        <row r="21">
          <cell r="F21">
            <v>219.26795257992421</v>
          </cell>
          <cell r="G21">
            <v>189.15721261296278</v>
          </cell>
          <cell r="H21">
            <v>193.01756389077838</v>
          </cell>
          <cell r="I21">
            <v>222.35623360217667</v>
          </cell>
          <cell r="J21">
            <v>295.7029078806724</v>
          </cell>
          <cell r="K21">
            <v>421.55035953745994</v>
          </cell>
          <cell r="L21">
            <v>506.47808764940237</v>
          </cell>
          <cell r="M21">
            <v>587.19920318725099</v>
          </cell>
        </row>
        <row r="628">
          <cell r="C628">
            <v>635.59449242404958</v>
          </cell>
          <cell r="D628">
            <v>573.15686746077301</v>
          </cell>
          <cell r="E628">
            <v>590.3515734845962</v>
          </cell>
          <cell r="F628">
            <v>608.06212068913408</v>
          </cell>
          <cell r="G628">
            <v>626.30398430980802</v>
          </cell>
          <cell r="H628">
            <v>645.09310383910235</v>
          </cell>
          <cell r="I628">
            <v>664.44589695427544</v>
          </cell>
          <cell r="J628">
            <v>684.37927386290357</v>
          </cell>
          <cell r="K628">
            <v>704.91065207879069</v>
          </cell>
          <cell r="L628">
            <v>726.0579716411545</v>
          </cell>
          <cell r="M628">
            <v>747.839710790389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П"/>
      <sheetName val="спрос на нефть"/>
      <sheetName val="курс доллара"/>
      <sheetName val="транспорт нефти"/>
      <sheetName val="цена нефти"/>
      <sheetName val="расчет курса"/>
      <sheetName val="маржа переработки"/>
      <sheetName val="скидка на качество"/>
      <sheetName val="регрессионный анализ P&amp;G"/>
      <sheetName val="регрессионный анализ BP"/>
      <sheetName val="Single ParametersIO"/>
      <sheetName val="TimeSeriesIO"/>
      <sheetName val="спрос_на_нефть"/>
      <sheetName val="курс_доллара"/>
      <sheetName val="транспорт_нефти"/>
      <sheetName val="цена_нефти"/>
      <sheetName val="расчет_курса"/>
      <sheetName val="маржа_переработки"/>
      <sheetName val="скидка_на_качество"/>
      <sheetName val="регрессионный_анализ_P&amp;G"/>
      <sheetName val="регрессионный_анализ_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>
            <v>7.3</v>
          </cell>
        </row>
        <row r="6">
          <cell r="C6">
            <v>7.5</v>
          </cell>
        </row>
        <row r="7">
          <cell r="C7">
            <v>7.3</v>
          </cell>
        </row>
        <row r="8">
          <cell r="C8">
            <v>7.3</v>
          </cell>
        </row>
        <row r="9">
          <cell r="C9">
            <v>7.1</v>
          </cell>
        </row>
        <row r="10">
          <cell r="C10">
            <v>7</v>
          </cell>
        </row>
        <row r="11">
          <cell r="C11">
            <v>7.4</v>
          </cell>
        </row>
        <row r="12">
          <cell r="C12">
            <v>7.4</v>
          </cell>
        </row>
        <row r="13">
          <cell r="C13">
            <v>7</v>
          </cell>
        </row>
        <row r="14">
          <cell r="C14">
            <v>7.5</v>
          </cell>
        </row>
        <row r="15">
          <cell r="C15">
            <v>6.7</v>
          </cell>
        </row>
        <row r="16">
          <cell r="C16">
            <v>7.5</v>
          </cell>
        </row>
        <row r="17">
          <cell r="C17">
            <v>6.7</v>
          </cell>
        </row>
        <row r="18">
          <cell r="C18">
            <v>7.3</v>
          </cell>
        </row>
        <row r="19">
          <cell r="C19">
            <v>7.1</v>
          </cell>
        </row>
        <row r="20">
          <cell r="C20">
            <v>6.7</v>
          </cell>
        </row>
        <row r="21">
          <cell r="C21">
            <v>7.1</v>
          </cell>
        </row>
        <row r="22">
          <cell r="C22">
            <v>7.4</v>
          </cell>
        </row>
        <row r="24">
          <cell r="C24">
            <v>0.7</v>
          </cell>
        </row>
        <row r="25">
          <cell r="C25">
            <v>0.65</v>
          </cell>
        </row>
        <row r="26">
          <cell r="C26">
            <v>0.65</v>
          </cell>
        </row>
        <row r="27">
          <cell r="C27">
            <v>0.45</v>
          </cell>
        </row>
        <row r="28">
          <cell r="C28">
            <v>0.75</v>
          </cell>
        </row>
        <row r="29">
          <cell r="C29">
            <v>0.9</v>
          </cell>
        </row>
        <row r="30">
          <cell r="C30">
            <v>0.75</v>
          </cell>
        </row>
        <row r="31">
          <cell r="C31">
            <v>0.45</v>
          </cell>
        </row>
        <row r="32">
          <cell r="C32">
            <v>0.43</v>
          </cell>
        </row>
        <row r="33">
          <cell r="C33">
            <v>0.45</v>
          </cell>
        </row>
        <row r="34">
          <cell r="C34">
            <v>0.62</v>
          </cell>
        </row>
        <row r="35">
          <cell r="C35">
            <v>0.45</v>
          </cell>
        </row>
        <row r="36">
          <cell r="C36">
            <v>0.65</v>
          </cell>
        </row>
        <row r="37">
          <cell r="C37">
            <v>0.45</v>
          </cell>
        </row>
        <row r="38">
          <cell r="C38">
            <v>0.65</v>
          </cell>
        </row>
        <row r="39">
          <cell r="C39">
            <v>0.7</v>
          </cell>
        </row>
        <row r="40">
          <cell r="C40">
            <v>0.6</v>
          </cell>
        </row>
        <row r="42">
          <cell r="C42">
            <v>0.15</v>
          </cell>
        </row>
        <row r="124">
          <cell r="C124">
            <v>11.143972602739726</v>
          </cell>
          <cell r="D124">
            <v>11.478291780821918</v>
          </cell>
        </row>
        <row r="125">
          <cell r="C125">
            <v>11.654383561643836</v>
          </cell>
          <cell r="D125">
            <v>12.004015068493151</v>
          </cell>
        </row>
        <row r="126">
          <cell r="C126">
            <v>11.671232876712327</v>
          </cell>
          <cell r="D126">
            <v>12.021369863013698</v>
          </cell>
        </row>
        <row r="127">
          <cell r="C127">
            <v>10.164795437936977</v>
          </cell>
          <cell r="D127">
            <v>10.469739301075087</v>
          </cell>
        </row>
        <row r="128">
          <cell r="C128">
            <v>15.57131751589109</v>
          </cell>
          <cell r="D128">
            <v>16.038457041367824</v>
          </cell>
        </row>
        <row r="129">
          <cell r="C129">
            <v>16.98448812601837</v>
          </cell>
          <cell r="D129">
            <v>17.494022769798921</v>
          </cell>
        </row>
        <row r="130">
          <cell r="C130">
            <v>11.588886614157671</v>
          </cell>
          <cell r="D130">
            <v>11.936553212582401</v>
          </cell>
        </row>
        <row r="131">
          <cell r="C131">
            <v>14.062465753424657</v>
          </cell>
          <cell r="D131">
            <v>14.484339726027397</v>
          </cell>
        </row>
        <row r="132">
          <cell r="C132">
            <v>21.128767123287673</v>
          </cell>
          <cell r="D132">
            <v>21.762630136986306</v>
          </cell>
        </row>
        <row r="133">
          <cell r="C133">
            <v>18.63013698630137</v>
          </cell>
          <cell r="D133">
            <v>19.189041095890413</v>
          </cell>
        </row>
        <row r="134">
          <cell r="C134">
            <v>23.84</v>
          </cell>
          <cell r="D134">
            <v>24.555199999999996</v>
          </cell>
        </row>
        <row r="135">
          <cell r="C135">
            <v>32.75</v>
          </cell>
          <cell r="D135">
            <v>33.732500000000002</v>
          </cell>
        </row>
        <row r="136">
          <cell r="C136">
            <v>61.556334981264378</v>
          </cell>
          <cell r="D136">
            <v>63.40302503070231</v>
          </cell>
        </row>
        <row r="137">
          <cell r="C137">
            <v>23.84</v>
          </cell>
          <cell r="D137">
            <v>24.555199999999996</v>
          </cell>
        </row>
        <row r="139">
          <cell r="C139">
            <v>4.3164444444444401</v>
          </cell>
          <cell r="D139">
            <v>36.822500000000005</v>
          </cell>
        </row>
        <row r="140">
          <cell r="C140">
            <v>5.8856986301369867</v>
          </cell>
          <cell r="D140">
            <v>63.40302503070231</v>
          </cell>
        </row>
        <row r="143">
          <cell r="C143">
            <v>4.2714285714285696</v>
          </cell>
        </row>
        <row r="144">
          <cell r="C144">
            <v>2.9615384615384599</v>
          </cell>
        </row>
        <row r="145">
          <cell r="C145">
            <v>2.1621621621621601</v>
          </cell>
        </row>
        <row r="146">
          <cell r="C146">
            <v>3.1307692307692299</v>
          </cell>
        </row>
        <row r="147">
          <cell r="C147">
            <v>2.8</v>
          </cell>
        </row>
        <row r="148">
          <cell r="C148">
            <v>4.9253731343283604</v>
          </cell>
        </row>
        <row r="149">
          <cell r="C149">
            <v>1</v>
          </cell>
        </row>
        <row r="150">
          <cell r="C150">
            <v>1</v>
          </cell>
        </row>
        <row r="151">
          <cell r="C151">
            <v>3.7853150684931509</v>
          </cell>
        </row>
        <row r="152">
          <cell r="C152">
            <v>7.3925479452054796</v>
          </cell>
        </row>
        <row r="153">
          <cell r="C153">
            <v>2.8546477576477556</v>
          </cell>
        </row>
        <row r="154">
          <cell r="C154">
            <v>7.4277837837837835</v>
          </cell>
        </row>
        <row r="155">
          <cell r="C155">
            <v>3.4761826484018266</v>
          </cell>
        </row>
        <row r="156">
          <cell r="C156">
            <v>7.3925479452054796</v>
          </cell>
        </row>
        <row r="158">
          <cell r="C158">
            <v>3.1149789129789127</v>
          </cell>
        </row>
        <row r="159">
          <cell r="C159">
            <v>7.42778378378378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зопереработка"/>
      <sheetName val="Нефтехимия"/>
      <sheetName val="Нефтепереработка"/>
      <sheetName val="Control panel"/>
      <sheetName val="IS-delta"/>
      <sheetName val="IS-pro"/>
      <sheetName val="IS-base"/>
      <sheetName val="Profile-delta"/>
      <sheetName val="Profile-pro"/>
      <sheetName val="Profile-base"/>
      <sheetName val="Revenues"/>
      <sheetName val="DD&amp;A"/>
      <sheetName val="Purchases"/>
      <sheetName val="Opex"/>
      <sheetName val="Transport"/>
      <sheetName val="Markets"/>
      <sheetName val="Profiles"/>
      <sheetName val="Edit"/>
      <sheetName val="New pro"/>
      <sheetName val="Facts"/>
      <sheetName val="Fin"/>
      <sheetName val="Excises"/>
      <sheetName val="Macro"/>
      <sheetName val="Prices"/>
      <sheetName val="Update"/>
      <sheetName val="Notes"/>
      <sheetName val="Lists"/>
      <sheetName val="Options"/>
      <sheetName val="prices-l"/>
      <sheetName val="prices LL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I5">
            <v>2002</v>
          </cell>
        </row>
        <row r="34">
          <cell r="D34">
            <v>2009</v>
          </cell>
        </row>
        <row r="35">
          <cell r="K35">
            <v>20</v>
          </cell>
        </row>
        <row r="36">
          <cell r="D36">
            <v>0.15</v>
          </cell>
        </row>
        <row r="37">
          <cell r="C37" t="str">
            <v>Коэффициент дисконтирования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0.86956521739130443</v>
          </cell>
          <cell r="R37">
            <v>0.7561436672967865</v>
          </cell>
          <cell r="S37">
            <v>0.65751623243198831</v>
          </cell>
          <cell r="T37">
            <v>0.57175324559303331</v>
          </cell>
          <cell r="U37">
            <v>0.49717673529828987</v>
          </cell>
          <cell r="V37">
            <v>0.43232759591155645</v>
          </cell>
          <cell r="W37">
            <v>0.37593703992309258</v>
          </cell>
          <cell r="X37">
            <v>0.32690177384616748</v>
          </cell>
          <cell r="Y37">
            <v>0.28426241204014563</v>
          </cell>
          <cell r="Z37">
            <v>0.24718470612186577</v>
          </cell>
          <cell r="AA37">
            <v>0.28426241204014563</v>
          </cell>
        </row>
        <row r="38">
          <cell r="C38" t="str">
            <v>Коэффициент приведения потоков внутри года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</row>
        <row r="39">
          <cell r="G39">
            <v>16.666666666666668</v>
          </cell>
        </row>
        <row r="41">
          <cell r="C41" t="str">
            <v>Курс рубля к доллару</v>
          </cell>
          <cell r="D41" t="str">
            <v>руб./$</v>
          </cell>
          <cell r="G41">
            <v>28.12</v>
          </cell>
          <cell r="H41">
            <v>29.17</v>
          </cell>
          <cell r="I41">
            <v>31.347448493150683</v>
          </cell>
          <cell r="J41">
            <v>30.69</v>
          </cell>
          <cell r="K41">
            <v>28.814977868852484</v>
          </cell>
          <cell r="L41">
            <v>28.286300000000001</v>
          </cell>
          <cell r="M41">
            <v>27.185300000000002</v>
          </cell>
          <cell r="N41">
            <v>25.577000000000002</v>
          </cell>
          <cell r="O41">
            <v>24.86325655737706</v>
          </cell>
          <cell r="P41">
            <v>24.5</v>
          </cell>
          <cell r="Q41">
            <v>25.45145631067961</v>
          </cell>
          <cell r="R41">
            <v>26.439862380997265</v>
          </cell>
          <cell r="S41">
            <v>27.46665315307483</v>
          </cell>
          <cell r="T41">
            <v>28.533319294941816</v>
          </cell>
          <cell r="U41">
            <v>29.641409364648297</v>
          </cell>
          <cell r="V41">
            <v>30.792532058421049</v>
          </cell>
          <cell r="W41">
            <v>31.988358546126726</v>
          </cell>
          <cell r="X41">
            <v>32.609491721779676</v>
          </cell>
          <cell r="Y41">
            <v>32.609491721779676</v>
          </cell>
          <cell r="Z41">
            <v>0</v>
          </cell>
          <cell r="AI41">
            <v>28.814977868852484</v>
          </cell>
          <cell r="AJ41">
            <v>28.286300000000001</v>
          </cell>
          <cell r="AK41">
            <v>27.185300000000002</v>
          </cell>
          <cell r="AL41">
            <v>25.577000000000002</v>
          </cell>
          <cell r="AM41">
            <v>24.86325655737706</v>
          </cell>
          <cell r="AN41">
            <v>24.5</v>
          </cell>
          <cell r="AO41">
            <v>25.45145631067961</v>
          </cell>
          <cell r="AP41">
            <v>26.439862380997265</v>
          </cell>
          <cell r="AQ41">
            <v>27.46665315307483</v>
          </cell>
          <cell r="AR41">
            <v>28.533319294941816</v>
          </cell>
          <cell r="AS41">
            <v>29.641409364648297</v>
          </cell>
          <cell r="AT41">
            <v>30.792532058421049</v>
          </cell>
          <cell r="AU41">
            <v>31.988358546126726</v>
          </cell>
          <cell r="AV41">
            <v>32.609491721779676</v>
          </cell>
          <cell r="AW41">
            <v>32.609491721779676</v>
          </cell>
          <cell r="AX41">
            <v>0</v>
          </cell>
          <cell r="AY41">
            <v>0</v>
          </cell>
        </row>
        <row r="42">
          <cell r="C42" t="str">
            <v>Курс евро к доллару</v>
          </cell>
          <cell r="D42" t="str">
            <v>€/$</v>
          </cell>
          <cell r="G42">
            <v>0.92500000000000004</v>
          </cell>
          <cell r="H42">
            <v>0.89600000000000002</v>
          </cell>
          <cell r="I42">
            <v>0.94499999999999995</v>
          </cell>
          <cell r="J42">
            <v>1.1299999999999999</v>
          </cell>
          <cell r="K42">
            <v>1.24</v>
          </cell>
          <cell r="L42">
            <v>1.24</v>
          </cell>
          <cell r="M42">
            <v>1.2558</v>
          </cell>
          <cell r="N42">
            <v>1.3706</v>
          </cell>
          <cell r="O42">
            <v>1.4706243169398898</v>
          </cell>
          <cell r="P42">
            <v>1.435911330049261</v>
          </cell>
          <cell r="Q42">
            <v>1.435911330049261</v>
          </cell>
          <cell r="R42">
            <v>1.435911330049261</v>
          </cell>
          <cell r="S42">
            <v>1.435911330049261</v>
          </cell>
          <cell r="T42">
            <v>1.435911330049261</v>
          </cell>
          <cell r="U42">
            <v>1.435911330049261</v>
          </cell>
          <cell r="V42">
            <v>1.435911330049261</v>
          </cell>
          <cell r="W42">
            <v>1.435911330049261</v>
          </cell>
          <cell r="X42">
            <v>1.435911330049261</v>
          </cell>
          <cell r="Y42">
            <v>1.435911330049261</v>
          </cell>
          <cell r="Z42">
            <v>0</v>
          </cell>
        </row>
      </sheetData>
      <sheetData sheetId="23" refreshError="1"/>
      <sheetData sheetId="24" refreshError="1"/>
      <sheetData sheetId="25" refreshError="1"/>
      <sheetData sheetId="26">
        <row r="2">
          <cell r="A2" t="str">
            <v>PE</v>
          </cell>
          <cell r="H2" t="str">
            <v>ROM</v>
          </cell>
        </row>
      </sheetData>
      <sheetData sheetId="27">
        <row r="2">
          <cell r="B2">
            <v>7</v>
          </cell>
        </row>
        <row r="19">
          <cell r="B19" t="b">
            <v>0</v>
          </cell>
        </row>
      </sheetData>
      <sheetData sheetId="28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 PL"/>
      <sheetName val="R BS"/>
      <sheetName val="R CF"/>
      <sheetName val="DDS_ factors_p02_f03_сокр"/>
      <sheetName val="DDS_ factors_p02_f03"/>
      <sheetName val="DDS_ factors f03_f03"/>
      <sheetName val="корр"/>
      <sheetName val="REAL"/>
      <sheetName val="EBITDA"/>
      <sheetName val="EBITDA  (Q)"/>
      <sheetName val="Opex (Q)"/>
      <sheetName val="Opex"/>
      <sheetName val="Закупки"/>
      <sheetName val="Закупки (2)"/>
      <sheetName val="SGA_factors (2)"/>
      <sheetName val="SGA_factors"/>
      <sheetName val="сс_factors"/>
      <sheetName val="EXP"/>
      <sheetName val="WC"/>
      <sheetName val="Cash"/>
      <sheetName val="Liquid"/>
      <sheetName val="CapEmp"/>
      <sheetName val="ROACE  (2)"/>
      <sheetName val="ROACE "/>
      <sheetName val="ROACE  LIT ГААП"/>
      <sheetName val="ROACE  LIT"/>
      <sheetName val="ROACE_Даунстрим"/>
      <sheetName val="ROACE Даунстрим"/>
      <sheetName val="НПО"/>
      <sheetName val="SGA"/>
      <sheetName val="WC factors"/>
      <sheetName val="Opex factors"/>
      <sheetName val="Opex factors_2"/>
      <sheetName val="Коммент"/>
      <sheetName val="NIAT sens"/>
      <sheetName val="CF sens"/>
      <sheetName val="Cash 1 HY"/>
      <sheetName val="Investm"/>
      <sheetName val="Costs"/>
      <sheetName val="ROACE  (Q)"/>
      <sheetName val="ROACE 1  hy"/>
      <sheetName val="ROACE 1  hy (2)"/>
      <sheetName val="EBITDA (factors)"/>
      <sheetName val="CF(VISIO)"/>
      <sheetName val="KPI"/>
      <sheetName val="Scenar"/>
      <sheetName val="Corr"/>
      <sheetName val="PL (росс шаб)"/>
      <sheetName val="PL (запад шаб)"/>
      <sheetName val="PL GAAP"/>
      <sheetName val="BS (шаблон)"/>
      <sheetName val="BS GAAP"/>
      <sheetName val="CFG ID"/>
      <sheetName val="CF (шаблон)"/>
      <sheetName val="CFG D"/>
      <sheetName val="VS"/>
      <sheetName val="комментарий"/>
      <sheetName val="корр старый"/>
      <sheetName val="RAS P&amp;L"/>
      <sheetName val="R_PL"/>
      <sheetName val="R_BS"/>
      <sheetName val="R_CF"/>
      <sheetName val="DDS__factors_p02_f03_сокр"/>
      <sheetName val="DDS__factors_p02_f03"/>
      <sheetName val="DDS__factors_f03_f03"/>
      <sheetName val="EBITDA__(Q)"/>
      <sheetName val="Opex_(Q)"/>
      <sheetName val="Закупки_(2)"/>
      <sheetName val="SGA_factors_(2)"/>
      <sheetName val="ROACE__(2)"/>
      <sheetName val="ROACE_"/>
      <sheetName val="ROACE__LIT_ГААП"/>
      <sheetName val="ROACE__LIT"/>
      <sheetName val="ROACE_Даунстрим1"/>
      <sheetName val="WC_factors"/>
      <sheetName val="Opex_factors"/>
      <sheetName val="Opex_factors_2"/>
      <sheetName val="NIAT_sens"/>
      <sheetName val="CF_sens"/>
      <sheetName val="Cash_1_HY"/>
      <sheetName val="ROACE__(Q)"/>
      <sheetName val="ROACE_1__hy"/>
      <sheetName val="ROACE_1__hy_(2)"/>
      <sheetName val="EBITDA_(factors)"/>
      <sheetName val="PL_(росс_шаб)"/>
      <sheetName val="PL_(запад_шаб)"/>
      <sheetName val="PL_GAAP"/>
      <sheetName val="BS_(шаблон)"/>
      <sheetName val="BS_GAAP"/>
      <sheetName val="CFG_ID"/>
      <sheetName val="CF_(шаблон)"/>
      <sheetName val="CFG_D"/>
      <sheetName val="корр_старый"/>
      <sheetName val="RAS_P&amp;L"/>
      <sheetName val="51"/>
      <sheetName val="53"/>
      <sheetName val="52"/>
      <sheetName val="PSA"/>
      <sheetName val="1 HY"/>
      <sheetName val="R_PL1"/>
      <sheetName val="R_BS1"/>
      <sheetName val="R_CF1"/>
      <sheetName val="DDS__factors_p02_f03_сокр1"/>
      <sheetName val="DDS__factors_p02_f031"/>
      <sheetName val="DDS__factors_f03_f031"/>
      <sheetName val="EBITDA__(Q)1"/>
      <sheetName val="Opex_(Q)1"/>
      <sheetName val="Закупки_(2)1"/>
      <sheetName val="SGA_factors_(2)1"/>
      <sheetName val="ROACE__(2)1"/>
      <sheetName val="ROACE_1"/>
      <sheetName val="ROACE__LIT_ГААП1"/>
      <sheetName val="ROACE__LIT1"/>
      <sheetName val="ROACE_Даунстрим2"/>
      <sheetName val="WC_factors1"/>
      <sheetName val="Opex_factors1"/>
      <sheetName val="Opex_factors_21"/>
      <sheetName val="NIAT_sens1"/>
      <sheetName val="CF_sens1"/>
      <sheetName val="Cash_1_HY1"/>
      <sheetName val="ROACE__(Q)1"/>
      <sheetName val="ROACE_1__hy1"/>
      <sheetName val="ROACE_1__hy_(2)1"/>
      <sheetName val="EBITDA_(factors)1"/>
      <sheetName val="PL_(росс_шаб)1"/>
      <sheetName val="PL_(запад_шаб)1"/>
      <sheetName val="PL_GAAP1"/>
      <sheetName val="BS_(шаблон)1"/>
      <sheetName val="BS_GAAP1"/>
      <sheetName val="CFG_ID1"/>
      <sheetName val="CF_(шаблон)1"/>
      <sheetName val="CFG_D1"/>
      <sheetName val="корр_старый1"/>
      <sheetName val="RAS_P&amp;L1"/>
      <sheetName val="1_H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6">
          <cell r="C6">
            <v>37894</v>
          </cell>
        </row>
        <row r="10">
          <cell r="D10">
            <v>30.7</v>
          </cell>
          <cell r="E10">
            <v>31.1</v>
          </cell>
          <cell r="F10">
            <v>31.5</v>
          </cell>
        </row>
        <row r="14">
          <cell r="F14">
            <v>0.28000000000000003</v>
          </cell>
        </row>
        <row r="17">
          <cell r="D17">
            <v>0.17</v>
          </cell>
          <cell r="E17">
            <v>0.17</v>
          </cell>
          <cell r="F17">
            <v>0.17</v>
          </cell>
        </row>
        <row r="19">
          <cell r="D19">
            <v>0.3</v>
          </cell>
          <cell r="E19">
            <v>0.3</v>
          </cell>
          <cell r="F19">
            <v>0.3</v>
          </cell>
        </row>
        <row r="24">
          <cell r="D24">
            <v>0</v>
          </cell>
          <cell r="E24">
            <v>0</v>
          </cell>
          <cell r="F24">
            <v>0</v>
          </cell>
        </row>
        <row r="26">
          <cell r="D26">
            <v>0.81</v>
          </cell>
          <cell r="E26">
            <v>0.81</v>
          </cell>
          <cell r="F26">
            <v>0.8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39" unboundColumnsRight="1">
    <queryTableFields count="3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dataBound="0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q_implement" displayName="req_implement" ref="A1:AL17013" tableType="queryTable" totalsRowShown="0">
  <autoFilter ref="A1:AL17013" xr:uid="{14C2D2BB-E0C3-4AE0-8865-E494DCC7A04C}"/>
  <tableColumns count="38">
    <tableColumn id="1" xr3:uid="{18F12A41-08FF-4EC4-9810-496947A17005}" uniqueName="1" name="Column1" queryTableFieldId="1"/>
    <tableColumn id="2" xr3:uid="{6714FAEE-D2DE-495F-B09E-9F82197E077D}" uniqueName="2" name="Column2" queryTableFieldId="2"/>
    <tableColumn id="3" xr3:uid="{8B3FDD36-C95B-490B-8717-DA5F41A36FB5}" uniqueName="3" name="Column3" queryTableFieldId="3"/>
    <tableColumn id="4" xr3:uid="{78020ED8-112A-4C0D-9666-3BB46368E213}" uniqueName="4" name="Column4" queryTableFieldId="4"/>
    <tableColumn id="5" xr3:uid="{583F6D59-5D3D-45AE-A27C-A19CD281E4F8}" uniqueName="5" name="Column5" queryTableFieldId="5"/>
    <tableColumn id="6" xr3:uid="{79DA6F15-E6C6-4512-BF58-402BC4C6F58C}" uniqueName="6" name="Column6" queryTableFieldId="6"/>
    <tableColumn id="7" xr3:uid="{3A46FEFC-2E19-41F0-842D-CD64BB99EA04}" uniqueName="7" name="Column7" queryTableFieldId="7"/>
    <tableColumn id="8" xr3:uid="{4C5C093B-FC57-4073-93BE-6D80A8B4F59A}" uniqueName="8" name="Column8" queryTableFieldId="8"/>
    <tableColumn id="9" xr3:uid="{5C8AB55F-70D5-495B-A651-F4DF6727DD9B}" uniqueName="9" name="Column9" queryTableFieldId="9"/>
    <tableColumn id="10" xr3:uid="{E06E8A1E-BD95-4667-B024-9A8E4C8A121A}" uniqueName="10" name="Column10" queryTableFieldId="10"/>
    <tableColumn id="11" xr3:uid="{575C41E1-CCDA-48A3-82FB-77F9044A7209}" uniqueName="11" name="Column11" queryTableFieldId="11"/>
    <tableColumn id="12" xr3:uid="{4D260B16-E975-490B-8BED-2D4F12261975}" uniqueName="12" name="Column12" queryTableFieldId="12"/>
    <tableColumn id="13" xr3:uid="{CAD08B38-0EA0-48BA-83BE-E65623105271}" uniqueName="13" name="Column13" queryTableFieldId="13"/>
    <tableColumn id="14" xr3:uid="{79182FCC-8028-425D-8DFE-5F45D8CECB5B}" uniqueName="14" name="Column14" queryTableFieldId="14"/>
    <tableColumn id="15" xr3:uid="{556C8788-63DF-4399-A73C-6E5D81203C54}" uniqueName="15" name="Column15" queryTableFieldId="15"/>
    <tableColumn id="16" xr3:uid="{5BD0556E-A6AA-465B-88CD-BC34F8F70CA0}" uniqueName="16" name="Column16" queryTableFieldId="16"/>
    <tableColumn id="17" xr3:uid="{EE0F2BBE-6B20-4C1E-9460-803D562D3DC1}" uniqueName="17" name="Column17" queryTableFieldId="17"/>
    <tableColumn id="18" xr3:uid="{DBC92E4D-1ADE-45CE-854F-5060523AF0D0}" uniqueName="18" name="Column18" queryTableFieldId="18"/>
    <tableColumn id="19" xr3:uid="{7454EB0E-87CE-4982-8C7C-A2026ABD4C2F}" uniqueName="19" name="Column19" queryTableFieldId="19"/>
    <tableColumn id="20" xr3:uid="{3D4AC43A-91B0-416F-8A79-EB14884470D4}" uniqueName="20" name="Column20" queryTableFieldId="20"/>
    <tableColumn id="21" xr3:uid="{A9585353-BB37-4D1B-8D72-A74F1CCFF44B}" uniqueName="21" name="Column21" queryTableFieldId="21"/>
    <tableColumn id="22" xr3:uid="{43FA9A60-87F5-45B9-BA5A-4F922EC78C44}" uniqueName="22" name="Column22" queryTableFieldId="22"/>
    <tableColumn id="23" xr3:uid="{77F56B3D-2AA0-438B-A19B-F03641AB1A67}" uniqueName="23" name="Column23" queryTableFieldId="23"/>
    <tableColumn id="24" xr3:uid="{E3ECBB99-95C1-4DA6-A98F-AC1FEE4E6FDF}" uniqueName="24" name="Column24" queryTableFieldId="24"/>
    <tableColumn id="25" xr3:uid="{D099AFAF-F65D-4AEC-988A-A64A28BA2F8F}" uniqueName="25" name="Column25" queryTableFieldId="25"/>
    <tableColumn id="26" xr3:uid="{3D16FA69-C7CD-4ACD-8380-B81564BBC290}" uniqueName="26" name="Column26" queryTableFieldId="26"/>
    <tableColumn id="27" xr3:uid="{AAFE3CBB-CA12-4F45-A859-B0ACB6E767BB}" uniqueName="27" name="Column27" queryTableFieldId="27"/>
    <tableColumn id="28" xr3:uid="{E7CA57B6-4804-46BD-AB4A-4848C6846AD6}" uniqueName="28" name="Column28" queryTableFieldId="28"/>
    <tableColumn id="29" xr3:uid="{19B4C6DB-E4D3-42B5-99B8-F56FC314B13B}" uniqueName="29" name="Column29" queryTableFieldId="29"/>
    <tableColumn id="30" xr3:uid="{21614ED4-8FA9-4E95-96F0-FBA038773604}" uniqueName="30" name="Column30" queryTableFieldId="30"/>
    <tableColumn id="31" xr3:uid="{5B078317-515D-40AE-A38E-37B9E3C7873E}" uniqueName="31" name="Column31" queryTableFieldId="31"/>
    <tableColumn id="32" xr3:uid="{B25030D2-8D39-4E9A-8CD5-AC7060E89F18}" uniqueName="32" name="Column32" queryTableFieldId="32"/>
    <tableColumn id="33" xr3:uid="{E58E3CE3-1F18-4EAE-A2C3-F4D293F410EA}" uniqueName="33" name="Column33" queryTableFieldId="33"/>
    <tableColumn id="34" xr3:uid="{716BD25B-3345-41F7-B8A2-66EB3B967E5E}" uniqueName="34" name="Column34" queryTableFieldId="34"/>
    <tableColumn id="35" xr3:uid="{A79D9ACE-6517-4552-9368-C5017C7C01A6}" uniqueName="35" name="Column35" queryTableFieldId="35"/>
    <tableColumn id="36" xr3:uid="{CE6BDBC2-B9E4-4200-A59B-4BCA40EE4A90}" uniqueName="36" name="Column36" queryTableFieldId="36"/>
    <tableColumn id="37" xr3:uid="{98269B7B-0882-40D9-BF8D-2D6B869C3F88}" uniqueName="37" name="Column37" queryTableFieldId="37"/>
    <tableColumn id="38" xr3:uid="{897DB4F5-34C0-4610-9E74-7FB32C60BF8F}" uniqueName="38" name="Column38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690"/>
  <sheetViews>
    <sheetView tabSelected="1" zoomScale="85" zoomScaleNormal="85" workbookViewId="0">
      <selection activeCell="E6" sqref="E6"/>
    </sheetView>
  </sheetViews>
  <sheetFormatPr defaultRowHeight="15" x14ac:dyDescent="0.25"/>
  <cols>
    <col min="1" max="1" width="19.7109375" customWidth="1"/>
    <col min="4" max="4" width="13.28515625" customWidth="1"/>
    <col min="5" max="5" width="15.42578125" style="4" customWidth="1"/>
    <col min="6" max="6" width="13.85546875" customWidth="1"/>
    <col min="8" max="9" width="11.7109375" style="9" bestFit="1" customWidth="1"/>
    <col min="10" max="10" width="10.7109375" style="9" bestFit="1" customWidth="1"/>
    <col min="12" max="12" width="23" customWidth="1"/>
    <col min="14" max="14" width="33.42578125" customWidth="1"/>
    <col min="15" max="19" width="10.28515625" style="4" bestFit="1" customWidth="1"/>
    <col min="23" max="24" width="10.28515625" style="4" bestFit="1" customWidth="1"/>
  </cols>
  <sheetData>
    <row r="1" spans="1:40" s="2" customFormat="1" x14ac:dyDescent="0.25">
      <c r="A1" s="2" t="s">
        <v>2398</v>
      </c>
      <c r="B1" s="2" t="s">
        <v>2399</v>
      </c>
      <c r="C1" s="2" t="s">
        <v>2400</v>
      </c>
      <c r="D1" s="1" t="s">
        <v>0</v>
      </c>
      <c r="E1" s="7" t="s">
        <v>1</v>
      </c>
      <c r="F1" s="1" t="s">
        <v>2</v>
      </c>
      <c r="G1" s="1" t="s">
        <v>3</v>
      </c>
      <c r="H1" s="8" t="s">
        <v>4</v>
      </c>
      <c r="I1" s="8" t="s">
        <v>5</v>
      </c>
      <c r="J1" s="8" t="s">
        <v>6</v>
      </c>
      <c r="K1" s="1" t="s">
        <v>7</v>
      </c>
      <c r="L1" s="1" t="s">
        <v>8</v>
      </c>
      <c r="M1" s="1" t="s">
        <v>9</v>
      </c>
      <c r="N1" s="1" t="s">
        <v>10</v>
      </c>
      <c r="O1" s="7" t="s">
        <v>11</v>
      </c>
      <c r="P1" s="7" t="s">
        <v>12</v>
      </c>
      <c r="Q1" s="7" t="s">
        <v>13</v>
      </c>
      <c r="R1" s="7" t="s">
        <v>14</v>
      </c>
      <c r="S1" s="7" t="s">
        <v>15</v>
      </c>
      <c r="T1" s="1" t="s">
        <v>16</v>
      </c>
      <c r="U1" s="1" t="s">
        <v>17</v>
      </c>
      <c r="V1" s="1" t="s">
        <v>18</v>
      </c>
      <c r="W1" s="7" t="s">
        <v>19</v>
      </c>
      <c r="X1" s="7" t="s">
        <v>20</v>
      </c>
      <c r="Y1" s="1" t="s">
        <v>21</v>
      </c>
      <c r="Z1" s="1" t="s">
        <v>22</v>
      </c>
      <c r="AA1" s="1" t="s">
        <v>23</v>
      </c>
      <c r="AB1" s="1" t="s">
        <v>24</v>
      </c>
      <c r="AC1" s="1" t="s">
        <v>25</v>
      </c>
      <c r="AD1" s="1" t="s">
        <v>26</v>
      </c>
      <c r="AE1" s="1" t="s">
        <v>27</v>
      </c>
      <c r="AF1" s="1" t="s">
        <v>28</v>
      </c>
      <c r="AG1" s="1" t="s">
        <v>29</v>
      </c>
      <c r="AH1" s="1" t="s">
        <v>30</v>
      </c>
      <c r="AI1" s="1" t="s">
        <v>31</v>
      </c>
      <c r="AJ1" s="1" t="s">
        <v>32</v>
      </c>
      <c r="AK1" s="1" t="s">
        <v>33</v>
      </c>
      <c r="AL1" s="1" t="s">
        <v>34</v>
      </c>
      <c r="AM1" s="1" t="s">
        <v>35</v>
      </c>
      <c r="AN1" s="1" t="s">
        <v>36</v>
      </c>
    </row>
    <row r="2" spans="1:40" x14ac:dyDescent="0.25">
      <c r="A2" t="str">
        <f>B2&amp;C2</f>
        <v>54862871599892</v>
      </c>
      <c r="B2" t="s">
        <v>9197</v>
      </c>
      <c r="C2">
        <v>1599892</v>
      </c>
      <c r="D2">
        <f>INDEX(рек!A:A,MATCH(приоритет!$A2,рек!$AL:$AL,0))</f>
        <v>5486287</v>
      </c>
      <c r="E2" s="4">
        <f>INDEX(рек!B:B,MATCH(приоритет!$A2,рек!$AL:$AL,0))</f>
        <v>44809</v>
      </c>
      <c r="F2">
        <f>INDEX(рек!C:C,MATCH(приоритет!$A2,рек!$AL:$AL,0))</f>
        <v>1599892</v>
      </c>
      <c r="G2" t="str">
        <f>INDEX(рек!D:D,MATCH(приоритет!$A2,рек!$AL:$AL,0))</f>
        <v>Масло L GENESIS SPEC A5/В5 5W30;б.216,5л</v>
      </c>
      <c r="H2" s="9">
        <f>INDEX(рек!E:E,MATCH(приоритет!$A2,рек!$AL:$AL,0))</f>
        <v>7480</v>
      </c>
      <c r="I2" s="9">
        <f>INDEX(рек!F:F,MATCH(приоритет!$A2,рек!$AL:$AL,0))</f>
        <v>0</v>
      </c>
      <c r="J2" s="9">
        <f>INDEX(рек!G:G,MATCH(приоритет!$A2,рек!$AL:$AL,0))</f>
        <v>7480</v>
      </c>
      <c r="K2" t="str">
        <f>INDEX(рек!H:H,MATCH(приоритет!$A2,рек!$AL:$AL,0))</f>
        <v>АО "Авилон АГ"</v>
      </c>
      <c r="L2" t="str">
        <f>INDEX(рек!I:I,MATCH(приоритет!$A2,рек!$AL:$AL,0))</f>
        <v>Авто для фасовки</v>
      </c>
      <c r="M2" t="str">
        <f>INDEX(рек!J:J,MATCH(приоритет!$A2,рек!$AL:$AL,0))</f>
        <v>C</v>
      </c>
      <c r="N2" t="str">
        <f>INDEX(рек!K:K,MATCH(приоритет!$A2,рек!$AL:$AL,0))</f>
        <v/>
      </c>
      <c r="O2" s="4">
        <f>INDEX(рек!L:L,MATCH(приоритет!$A2,рек!$AL:$AL,0))</f>
        <v>0.46630787037037036</v>
      </c>
      <c r="P2" s="4">
        <f>INDEX(рек!M:M,MATCH(приоритет!$A2,рек!$AL:$AL,0))</f>
        <v>44812</v>
      </c>
      <c r="Q2" s="4">
        <f>INDEX(рек!N:N,MATCH(приоритет!$A2,рек!$AL:$AL,0))</f>
        <v>0.37431712962962965</v>
      </c>
      <c r="R2" s="4">
        <f>INDEX(рек!O:O,MATCH(приоритет!$A2,рек!$AL:$AL,0))</f>
        <v>44834</v>
      </c>
      <c r="S2" s="4">
        <f>INDEX(рек!P:P,MATCH(приоритет!$A2,рек!$AL:$AL,0))</f>
        <v>44811</v>
      </c>
      <c r="T2" t="str">
        <f>INDEX(рек!Q:Q,MATCH(приоритет!$A2,рек!$AL:$AL,0))</f>
        <v>DDP</v>
      </c>
      <c r="U2" t="str">
        <f>INDEX(рек!R:R,MATCH(приоритет!$A2,рек!$AL:$AL,0))</f>
        <v>Оптовые поставки</v>
      </c>
      <c r="V2" t="str">
        <f>INDEX(рек!S:S,MATCH(приоритет!$A2,рек!$AL:$AL,0))</f>
        <v>20L0408</v>
      </c>
      <c r="W2" s="4">
        <f>INDEX(рек!T:T,MATCH(приоритет!$A2,рек!$AL:$AL,0))</f>
        <v>44809</v>
      </c>
      <c r="X2" s="4">
        <f>INDEX(рек!U:U,MATCH(приоритет!$A2,рек!$AL:$AL,0))</f>
        <v>44809</v>
      </c>
      <c r="Y2" t="str">
        <f>INDEX(рек!V:V,MATCH(приоритет!$A2,рек!$AL:$AL,0))</f>
        <v>Внутренний рынок</v>
      </c>
      <c r="Z2" t="str">
        <f>INDEX(рек!W:W,MATCH(приоритет!$A2,рек!$AL:$AL,0))</f>
        <v>Пермнефтеоргсинтез ООО</v>
      </c>
      <c r="AA2" t="str">
        <f>INDEX(рек!X:X,MATCH(приоритет!$A2,рек!$AL:$AL,0))</f>
        <v>крупная фасовка</v>
      </c>
      <c r="AB2">
        <f>INDEX(рек!Y:Y,MATCH(приоритет!$A2,рек!$AL:$AL,0))</f>
        <v>202209</v>
      </c>
      <c r="AC2" t="str">
        <f>INDEX(рек!Z:Z,MATCH(приоритет!$A2,рек!$AL:$AL,0))</f>
        <v>Москва</v>
      </c>
      <c r="AD2">
        <f>INDEX(рек!AA:AA,MATCH(приоритет!$A2,рек!$AL:$AL,0))</f>
        <v>77</v>
      </c>
      <c r="AE2" t="str">
        <f>INDEX(рек!AB:AB,MATCH(приоритет!$A2,рек!$AL:$AL,0))</f>
        <v>г. Москва</v>
      </c>
      <c r="AF2" t="str">
        <f>INDEX(рек!AC:AC,MATCH(приоритет!$A2,рек!$AL:$AL,0))</f>
        <v>Автотранспорт(Пермь-&gt;Москва)</v>
      </c>
      <c r="AG2" t="str">
        <f>INDEX(рек!AD:AD,MATCH(приоритет!$A2,рек!$AL:$AL,0))</f>
        <v xml:space="preserve"> МОСКОВСКАЯ ОБЛАСТЬ, Г. КОТЕЛЬНИКИ, КОММЕРЧЕСКИЙ ПРОЕЗД, 10, ДЦ VW / BMW</v>
      </c>
      <c r="AH2" t="str">
        <f>INDEX(рек!AE:AE,MATCH(приоритет!$A2,рек!$AL:$AL,0))</f>
        <v/>
      </c>
      <c r="AI2">
        <f>INDEX(рек!AF:AF,MATCH(приоритет!$A2,рек!$AL:$AL,0))</f>
        <v>0</v>
      </c>
      <c r="AJ2" t="str">
        <f>INDEX(рек!AG:AG,MATCH(приоритет!$A2,рек!$AL:$AL,0))</f>
        <v>Фирм.не аналог имп/з</v>
      </c>
      <c r="AK2" t="str">
        <f>INDEX(рек!AH:AH,MATCH(приоритет!$A2,рек!$AL:$AL,0))</f>
        <v>АО "Авилон АГ"</v>
      </c>
      <c r="AL2">
        <f>INDEX(рек!AI:AI,MATCH(приоритет!$A2,рек!$AL:$AL,0))</f>
        <v>192281</v>
      </c>
      <c r="AM2" t="str">
        <f>INDEX(рек!AJ:AJ,MATCH(приоритет!$A2,рек!$AL:$AL,0))</f>
        <v>Автотранспорт</v>
      </c>
      <c r="AN2" t="str">
        <f>INDEX(рек!AK:AK,MATCH(приоритет!$A2,рек!$AL:$AL,0))</f>
        <v>A</v>
      </c>
    </row>
    <row r="3" spans="1:40" x14ac:dyDescent="0.25">
      <c r="A3" t="str">
        <f t="shared" ref="A3:A65" si="0">B3&amp;C3</f>
        <v>5486138227349</v>
      </c>
      <c r="B3" t="s">
        <v>9198</v>
      </c>
      <c r="C3">
        <v>227349</v>
      </c>
      <c r="D3">
        <f>INDEX(рек!A:A,MATCH(приоритет!$A3,рек!$AL:$AL,0))</f>
        <v>5486138</v>
      </c>
      <c r="E3" s="4">
        <f>INDEX(рек!B:B,MATCH(приоритет!$A3,рек!$AL:$AL,0))</f>
        <v>44805</v>
      </c>
      <c r="F3">
        <f>INDEX(рек!C:C,MATCH(приоритет!$A3,рек!$AL:$AL,0))</f>
        <v>227349</v>
      </c>
      <c r="G3" t="str">
        <f>INDEX(рек!D:D,MATCH(приоритет!$A3,рек!$AL:$AL,0))</f>
        <v>Масло Л АВАНГАРД УЛЬТРА,10W30; б.216,5л</v>
      </c>
      <c r="H3" s="9">
        <f>INDEX(рек!E:E,MATCH(приоритет!$A3,рек!$AL:$AL,0))</f>
        <v>900</v>
      </c>
      <c r="I3" s="9">
        <f>INDEX(рек!F:F,MATCH(приоритет!$A3,рек!$AL:$AL,0))</f>
        <v>0</v>
      </c>
      <c r="J3" s="9">
        <f>INDEX(рек!G:G,MATCH(приоритет!$A3,рек!$AL:$AL,0))</f>
        <v>900</v>
      </c>
      <c r="K3" t="str">
        <f>INDEX(рек!H:H,MATCH(приоритет!$A3,рек!$AL:$AL,0))</f>
        <v>ООО "ЛУКОЙЛ-Пермнефтеоргсинтез"</v>
      </c>
      <c r="L3" t="str">
        <f>INDEX(рек!I:I,MATCH(приоритет!$A3,рек!$AL:$AL,0))</f>
        <v>Авто для фасовки</v>
      </c>
      <c r="M3" t="str">
        <f>INDEX(рек!J:J,MATCH(приоритет!$A3,рек!$AL:$AL,0))</f>
        <v/>
      </c>
      <c r="N3" t="str">
        <f>INDEX(рек!K:K,MATCH(приоритет!$A3,рек!$AL:$AL,0))</f>
        <v xml:space="preserve"> Недогруз Август 2022 г., разнярядка № 0005485631 Перемещение для ООО "Компания Нефтепродукт", разнарядка - 5483661, инициатор</v>
      </c>
      <c r="O3" s="4">
        <f>INDEX(рек!L:L,MATCH(приоритет!$A3,рек!$AL:$AL,0))</f>
        <v>0</v>
      </c>
      <c r="P3" s="4">
        <f>INDEX(рек!M:M,MATCH(приоритет!$A3,рек!$AL:$AL,0))</f>
        <v>0</v>
      </c>
      <c r="Q3" s="4">
        <f>INDEX(рек!N:N,MATCH(приоритет!$A3,рек!$AL:$AL,0))</f>
        <v>0.57327546296296295</v>
      </c>
      <c r="R3" s="4">
        <f>INDEX(рек!O:O,MATCH(приоритет!$A3,рек!$AL:$AL,0))</f>
        <v>44834</v>
      </c>
      <c r="S3" s="4">
        <f>INDEX(рек!P:P,MATCH(приоритет!$A3,рек!$AL:$AL,0))</f>
        <v>44808</v>
      </c>
      <c r="T3" t="str">
        <f>INDEX(рек!Q:Q,MATCH(приоритет!$A3,рек!$AL:$AL,0))</f>
        <v>DDU</v>
      </c>
      <c r="U3" t="str">
        <f>INDEX(рек!R:R,MATCH(приоритет!$A3,рек!$AL:$AL,0))</f>
        <v>внутрикорп. Транзит</v>
      </c>
      <c r="V3" t="str">
        <f>INDEX(рек!S:S,MATCH(приоритет!$A3,рек!$AL:$AL,0))</f>
        <v>13L0555</v>
      </c>
      <c r="W3" s="4">
        <f>INDEX(рек!T:T,MATCH(приоритет!$A3,рек!$AL:$AL,0))</f>
        <v>44806</v>
      </c>
      <c r="X3" s="4">
        <f>INDEX(рек!U:U,MATCH(приоритет!$A3,рек!$AL:$AL,0))</f>
        <v>44810</v>
      </c>
      <c r="Y3" t="str">
        <f>INDEX(рек!V:V,MATCH(приоритет!$A3,рек!$AL:$AL,0))</f>
        <v>Внутренний рынок</v>
      </c>
      <c r="Z3" t="str">
        <f>INDEX(рек!W:W,MATCH(приоритет!$A3,рек!$AL:$AL,0))</f>
        <v>Пермнефтеоргсинтез ООО</v>
      </c>
      <c r="AA3" t="str">
        <f>INDEX(рек!X:X,MATCH(приоритет!$A3,рек!$AL:$AL,0))</f>
        <v>крупная фасовка</v>
      </c>
      <c r="AB3">
        <f>INDEX(рек!Y:Y,MATCH(приоритет!$A3,рек!$AL:$AL,0))</f>
        <v>202209</v>
      </c>
      <c r="AC3" t="str">
        <f>INDEX(рек!Z:Z,MATCH(приоритет!$A3,рек!$AL:$AL,0))</f>
        <v>г. Тюмень</v>
      </c>
      <c r="AD3">
        <f>INDEX(рек!AA:AA,MATCH(приоритет!$A3,рек!$AL:$AL,0))</f>
        <v>77</v>
      </c>
      <c r="AE3" t="str">
        <f>INDEX(рек!AB:AB,MATCH(приоритет!$A3,рек!$AL:$AL,0))</f>
        <v>г. Москва</v>
      </c>
      <c r="AF3" t="str">
        <f>INDEX(рек!AC:AC,MATCH(приоритет!$A3,рек!$AL:$AL,0))</f>
        <v>Автотранспорт(Пермь-&gt;Тюмень)</v>
      </c>
      <c r="AG3" t="str">
        <f>INDEX(рек!AD:AD,MATCH(приоритет!$A3,рек!$AL:$AL,0))</f>
        <v xml:space="preserve"> П. БОГАНДИНСКИЙ, УЛ. НЕФТЯННИКОВ, 9</v>
      </c>
      <c r="AH3" t="str">
        <f>INDEX(рек!AE:AE,MATCH(приоритет!$A3,рек!$AL:$AL,0))</f>
        <v/>
      </c>
      <c r="AI3">
        <f>INDEX(рек!AF:AF,MATCH(приоритет!$A3,рек!$AL:$AL,0))</f>
        <v>900</v>
      </c>
      <c r="AJ3" t="str">
        <f>INDEX(рек!AG:AG,MATCH(приоритет!$A3,рек!$AL:$AL,0))</f>
        <v>Фирм.не аналог имп/з</v>
      </c>
      <c r="AK3" t="str">
        <f>INDEX(рек!AH:AH,MATCH(приоритет!$A3,рек!$AL:$AL,0))</f>
        <v>Филиал ООО "ЛЛК-Интернешнл" в Тюмени</v>
      </c>
      <c r="AL3">
        <f>INDEX(рек!AI:AI,MATCH(приоритет!$A3,рек!$AL:$AL,0))</f>
        <v>198349</v>
      </c>
      <c r="AM3" t="str">
        <f>INDEX(рек!AJ:AJ,MATCH(приоритет!$A3,рек!$AL:$AL,0))</f>
        <v>Автотранспорт</v>
      </c>
      <c r="AN3" t="str">
        <f>INDEX(рек!AK:AK,MATCH(приоритет!$A3,рек!$AL:$AL,0))</f>
        <v>A</v>
      </c>
    </row>
    <row r="4" spans="1:40" x14ac:dyDescent="0.25">
      <c r="A4" t="str">
        <f t="shared" si="0"/>
        <v>54861253435821</v>
      </c>
      <c r="B4" t="s">
        <v>9199</v>
      </c>
      <c r="C4">
        <v>3435821</v>
      </c>
      <c r="D4">
        <f>INDEX(рек!A:A,MATCH(приоритет!$A4,рек!$AL:$AL,0))</f>
        <v>5486125</v>
      </c>
      <c r="E4" s="4">
        <f>INDEX(рек!B:B,MATCH(приоритет!$A4,рек!$AL:$AL,0))</f>
        <v>44806</v>
      </c>
      <c r="F4">
        <f>INDEX(рек!C:C,MATCH(приоритет!$A4,рек!$AL:$AL,0))</f>
        <v>3435821</v>
      </c>
      <c r="G4" t="str">
        <f>INDEX(рек!D:D,MATCH(приоритет!$A4,рек!$AL:$AL,0))</f>
        <v>Масло Л АВ ПРОФ М5 10W40 б.175кг</v>
      </c>
      <c r="H4" s="9">
        <f>INDEX(рек!E:E,MATCH(приоритет!$A4,рек!$AL:$AL,0))</f>
        <v>3500</v>
      </c>
      <c r="I4" s="9">
        <f>INDEX(рек!F:F,MATCH(приоритет!$A4,рек!$AL:$AL,0))</f>
        <v>3500</v>
      </c>
      <c r="J4" s="9">
        <f>INDEX(рек!G:G,MATCH(приоритет!$A4,рек!$AL:$AL,0))</f>
        <v>0</v>
      </c>
      <c r="K4" t="str">
        <f>INDEX(рек!H:H,MATCH(приоритет!$A4,рек!$AL:$AL,0))</f>
        <v>ООО "Виланд"</v>
      </c>
      <c r="L4" t="str">
        <f>INDEX(рек!I:I,MATCH(приоритет!$A4,рек!$AL:$AL,0))</f>
        <v>Авто для фасовки</v>
      </c>
      <c r="M4" t="str">
        <f>INDEX(рек!J:J,MATCH(приоритет!$A4,рек!$AL:$AL,0))</f>
        <v>B</v>
      </c>
      <c r="N4" t="str">
        <f>INDEX(рек!K:K,MATCH(приоритет!$A4,рек!$AL:$AL,0))</f>
        <v/>
      </c>
      <c r="O4" s="4">
        <f>INDEX(рек!L:L,MATCH(приоритет!$A4,рек!$AL:$AL,0))</f>
        <v>0.53755787037037039</v>
      </c>
      <c r="P4" s="4">
        <f>INDEX(рек!M:M,MATCH(приоритет!$A4,рек!$AL:$AL,0))</f>
        <v>44810</v>
      </c>
      <c r="Q4" s="4">
        <f>INDEX(рек!N:N,MATCH(приоритет!$A4,рек!$AL:$AL,0))</f>
        <v>0.52643518518518517</v>
      </c>
      <c r="R4" s="4">
        <f>INDEX(рек!O:O,MATCH(приоритет!$A4,рек!$AL:$AL,0))</f>
        <v>44834</v>
      </c>
      <c r="S4" s="4">
        <f>INDEX(рек!P:P,MATCH(приоритет!$A4,рек!$AL:$AL,0))</f>
        <v>44808</v>
      </c>
      <c r="T4" t="str">
        <f>INDEX(рек!Q:Q,MATCH(приоритет!$A4,рек!$AL:$AL,0))</f>
        <v>CPT</v>
      </c>
      <c r="U4" t="str">
        <f>INDEX(рек!R:R,MATCH(приоритет!$A4,рек!$AL:$AL,0))</f>
        <v>Белоруссия</v>
      </c>
      <c r="V4" t="str">
        <f>INDEX(рек!S:S,MATCH(приоритет!$A4,рек!$AL:$AL,0))</f>
        <v>19L0442</v>
      </c>
      <c r="W4" s="4">
        <f>INDEX(рек!T:T,MATCH(приоритет!$A4,рек!$AL:$AL,0))</f>
        <v>44806</v>
      </c>
      <c r="X4" s="4">
        <f>INDEX(рек!U:U,MATCH(приоритет!$A4,рек!$AL:$AL,0))</f>
        <v>44810</v>
      </c>
      <c r="Y4" t="str">
        <f>INDEX(рек!V:V,MATCH(приоритет!$A4,рек!$AL:$AL,0))</f>
        <v>Экспорт</v>
      </c>
      <c r="Z4" t="str">
        <f>INDEX(рек!W:W,MATCH(приоритет!$A4,рек!$AL:$AL,0))</f>
        <v>Пермнефтеоргсинтез ООО</v>
      </c>
      <c r="AA4" t="str">
        <f>INDEX(рек!X:X,MATCH(приоритет!$A4,рек!$AL:$AL,0))</f>
        <v>крупная фасовка</v>
      </c>
      <c r="AB4">
        <f>INDEX(рек!Y:Y,MATCH(приоритет!$A4,рек!$AL:$AL,0))</f>
        <v>202209</v>
      </c>
      <c r="AC4" t="str">
        <f>INDEX(рек!Z:Z,MATCH(приоритет!$A4,рек!$AL:$AL,0))</f>
        <v>г. Минск</v>
      </c>
      <c r="AD4">
        <f>INDEX(рек!AA:AA,MATCH(приоритет!$A4,рек!$AL:$AL,0))</f>
        <v>0</v>
      </c>
      <c r="AE4" t="str">
        <f>INDEX(рек!AB:AB,MATCH(приоритет!$A4,рек!$AL:$AL,0))</f>
        <v>Нет данных</v>
      </c>
      <c r="AF4" t="str">
        <f>INDEX(рек!AC:AC,MATCH(приоритет!$A4,рек!$AL:$AL,0))</f>
        <v>Автотранспорт(Пермь-&gt;г. Минск)</v>
      </c>
      <c r="AG4" t="str">
        <f>INDEX(рек!AD:AD,MATCH(приоритет!$A4,рек!$AL:$AL,0))</f>
        <v xml:space="preserve"> ТЖ:МИНСКАЯ ОБЛ.,ЩОМЫСЛИЦКИЙ С/С,17-Й КМ. А/Д МИНСК-ДЗЕРЖИНСК,МИНСКИЙ Ф-Л РУП #БЕЛТАМОЖСЕРВИС#; РАЗГР:Г.МИНСК,УЛ.БИРЮЗОВА,4</v>
      </c>
      <c r="AH4" t="str">
        <f>INDEX(рек!AE:AE,MATCH(приоритет!$A4,рек!$AL:$AL,0))</f>
        <v/>
      </c>
      <c r="AI4">
        <f>INDEX(рек!AF:AF,MATCH(приоритет!$A4,рек!$AL:$AL,0))</f>
        <v>0</v>
      </c>
      <c r="AJ4" t="str">
        <f>INDEX(рек!AG:AG,MATCH(приоритет!$A4,рек!$AL:$AL,0))</f>
        <v/>
      </c>
      <c r="AK4" t="str">
        <f>INDEX(рек!AH:AH,MATCH(приоритет!$A4,рек!$AL:$AL,0))</f>
        <v>ООО "Виланд"</v>
      </c>
      <c r="AL4">
        <f>INDEX(рек!AI:AI,MATCH(приоритет!$A4,рек!$AL:$AL,0))</f>
        <v>184884</v>
      </c>
      <c r="AM4" t="str">
        <f>INDEX(рек!AJ:AJ,MATCH(приоритет!$A4,рек!$AL:$AL,0))</f>
        <v>Автотранспорт</v>
      </c>
      <c r="AN4" t="str">
        <f>INDEX(рек!AK:AK,MATCH(приоритет!$A4,рек!$AL:$AL,0))</f>
        <v>B</v>
      </c>
    </row>
    <row r="5" spans="1:40" x14ac:dyDescent="0.25">
      <c r="A5" t="str">
        <f t="shared" si="0"/>
        <v>5492131189509</v>
      </c>
      <c r="B5" t="s">
        <v>9200</v>
      </c>
      <c r="C5">
        <v>189509</v>
      </c>
      <c r="D5">
        <f>INDEX(рек!A:A,MATCH(приоритет!$A5,рек!$AL:$AL,0))</f>
        <v>5492131</v>
      </c>
      <c r="E5" s="4">
        <f>INDEX(рек!B:B,MATCH(приоритет!$A5,рек!$AL:$AL,0))</f>
        <v>44811</v>
      </c>
      <c r="F5">
        <f>INDEX(рек!C:C,MATCH(приоритет!$A5,рек!$AL:$AL,0))</f>
        <v>189509</v>
      </c>
      <c r="G5" t="str">
        <f>INDEX(рек!D:D,MATCH(приоритет!$A5,рек!$AL:$AL,0))</f>
        <v>Масло Л ЛЮКС ТУРБО ДИЗЕЛЬ 10W40 б.216,5л</v>
      </c>
      <c r="H5" s="9">
        <f>INDEX(рек!E:E,MATCH(приоритет!$A5,рек!$AL:$AL,0))</f>
        <v>720</v>
      </c>
      <c r="I5" s="9">
        <f>INDEX(рек!F:F,MATCH(приоритет!$A5,рек!$AL:$AL,0))</f>
        <v>0</v>
      </c>
      <c r="J5" s="9">
        <f>INDEX(рек!G:G,MATCH(приоритет!$A5,рек!$AL:$AL,0))</f>
        <v>720</v>
      </c>
      <c r="K5" t="str">
        <f>INDEX(рек!H:H,MATCH(приоритет!$A5,рек!$AL:$AL,0))</f>
        <v>ООО "Еврозапчасть"</v>
      </c>
      <c r="L5" t="str">
        <f>INDEX(рек!I:I,MATCH(приоритет!$A5,рек!$AL:$AL,0))</f>
        <v>Авто для фасовки</v>
      </c>
      <c r="M5" t="str">
        <f>INDEX(рек!J:J,MATCH(приоритет!$A5,рек!$AL:$AL,0))</f>
        <v>D</v>
      </c>
      <c r="N5" t="str">
        <f>INDEX(рек!K:K,MATCH(приоритет!$A5,рек!$AL:$AL,0))</f>
        <v/>
      </c>
      <c r="O5" s="4">
        <f>INDEX(рек!L:L,MATCH(приоритет!$A5,рек!$AL:$AL,0))</f>
        <v>0.54480324074074071</v>
      </c>
      <c r="P5" s="4">
        <f>INDEX(рек!M:M,MATCH(приоритет!$A5,рек!$AL:$AL,0))</f>
        <v>44811</v>
      </c>
      <c r="Q5" s="4">
        <f>INDEX(рек!N:N,MATCH(приоритет!$A5,рек!$AL:$AL,0))</f>
        <v>0.46281250000000002</v>
      </c>
      <c r="R5" s="4">
        <f>INDEX(рек!O:O,MATCH(приоритет!$A5,рек!$AL:$AL,0))</f>
        <v>44834</v>
      </c>
      <c r="S5" s="4">
        <f>INDEX(рек!P:P,MATCH(приоритет!$A5,рек!$AL:$AL,0))</f>
        <v>44813</v>
      </c>
      <c r="T5" t="str">
        <f>INDEX(рек!Q:Q,MATCH(приоритет!$A5,рек!$AL:$AL,0))</f>
        <v>CPT</v>
      </c>
      <c r="U5" t="str">
        <f>INDEX(рек!R:R,MATCH(приоритет!$A5,рек!$AL:$AL,0))</f>
        <v>Белоруссия</v>
      </c>
      <c r="V5" t="str">
        <f>INDEX(рек!S:S,MATCH(приоритет!$A5,рек!$AL:$AL,0))</f>
        <v>19L0014</v>
      </c>
      <c r="W5" s="4">
        <f>INDEX(рек!T:T,MATCH(приоритет!$A5,рек!$AL:$AL,0))</f>
        <v>44811</v>
      </c>
      <c r="X5" s="4">
        <f>INDEX(рек!U:U,MATCH(приоритет!$A5,рек!$AL:$AL,0))</f>
        <v>44811</v>
      </c>
      <c r="Y5" t="str">
        <f>INDEX(рек!V:V,MATCH(приоритет!$A5,рек!$AL:$AL,0))</f>
        <v>Экспорт</v>
      </c>
      <c r="Z5" t="str">
        <f>INDEX(рек!W:W,MATCH(приоритет!$A5,рек!$AL:$AL,0))</f>
        <v>Пермнефтеоргсинтез ООО</v>
      </c>
      <c r="AA5" t="str">
        <f>INDEX(рек!X:X,MATCH(приоритет!$A5,рек!$AL:$AL,0))</f>
        <v>крупная фасовка</v>
      </c>
      <c r="AB5">
        <f>INDEX(рек!Y:Y,MATCH(приоритет!$A5,рек!$AL:$AL,0))</f>
        <v>202209</v>
      </c>
      <c r="AC5" t="str">
        <f>INDEX(рек!Z:Z,MATCH(приоритет!$A5,рек!$AL:$AL,0))</f>
        <v>г. Минск</v>
      </c>
      <c r="AD5">
        <f>INDEX(рек!AA:AA,MATCH(приоритет!$A5,рек!$AL:$AL,0))</f>
        <v>7</v>
      </c>
      <c r="AE5" t="str">
        <f>INDEX(рек!AB:AB,MATCH(приоритет!$A5,рек!$AL:$AL,0))</f>
        <v>г.Минск,Минская обл.</v>
      </c>
      <c r="AF5" t="str">
        <f>INDEX(рек!AC:AC,MATCH(приоритет!$A5,рек!$AL:$AL,0))</f>
        <v>Автотранспорт(Пермь-&gt;г. Минск)</v>
      </c>
      <c r="AG5" t="str">
        <f>INDEX(рек!AD:AD,MATCH(приоритет!$A5,рек!$AL:$AL,0))</f>
        <v xml:space="preserve"> СВХ ТЛЦ "МИНСК-БЕЛТАМОЖСЕРВИС-2", МИНСКИЙ Р-Н, СЕНИЦКИЙ С/С, 27/5, 27/4, 27/1, РАЙОН Д. ЩИТОМИРИЧИ</v>
      </c>
      <c r="AH5" t="str">
        <f>INDEX(рек!AE:AE,MATCH(приоритет!$A5,рек!$AL:$AL,0))</f>
        <v/>
      </c>
      <c r="AI5">
        <f>INDEX(рек!AF:AF,MATCH(приоритет!$A5,рек!$AL:$AL,0))</f>
        <v>0</v>
      </c>
      <c r="AJ5" t="str">
        <f>INDEX(рек!AG:AG,MATCH(приоритет!$A5,рек!$AL:$AL,0))</f>
        <v>Фирм. аналог имп/зам</v>
      </c>
      <c r="AK5" t="str">
        <f>INDEX(рек!AH:AH,MATCH(приоритет!$A5,рек!$AL:$AL,0))</f>
        <v>ООО "Еврозапчасть"</v>
      </c>
      <c r="AL5">
        <f>INDEX(рек!AI:AI,MATCH(приоритет!$A5,рек!$AL:$AL,0))</f>
        <v>2111015</v>
      </c>
      <c r="AM5" t="str">
        <f>INDEX(рек!AJ:AJ,MATCH(приоритет!$A5,рек!$AL:$AL,0))</f>
        <v>Автотранспорт</v>
      </c>
      <c r="AN5" t="str">
        <f>INDEX(рек!AK:AK,MATCH(приоритет!$A5,рек!$AL:$AL,0))</f>
        <v>A</v>
      </c>
    </row>
    <row r="6" spans="1:40" x14ac:dyDescent="0.25">
      <c r="A6" t="str">
        <f t="shared" si="0"/>
        <v>549213114913</v>
      </c>
      <c r="B6" t="s">
        <v>9200</v>
      </c>
      <c r="C6">
        <v>14913</v>
      </c>
      <c r="D6">
        <f>INDEX(рек!A:A,MATCH(приоритет!$A6,рек!$AL:$AL,0))</f>
        <v>5492131</v>
      </c>
      <c r="E6" s="4">
        <f>INDEX(рек!B:B,MATCH(приоритет!$A6,рек!$AL:$AL,0))</f>
        <v>44811</v>
      </c>
      <c r="F6">
        <f>INDEX(рек!C:C,MATCH(приоритет!$A6,рек!$AL:$AL,0))</f>
        <v>14913</v>
      </c>
      <c r="G6" t="str">
        <f>INDEX(рек!D:D,MATCH(приоритет!$A6,рек!$AL:$AL,0))</f>
        <v>Масло Л СУПЕР, 10W40, SG/CD; б.216,5л</v>
      </c>
      <c r="H6" s="9">
        <f>INDEX(рек!E:E,MATCH(приоритет!$A6,рек!$AL:$AL,0))</f>
        <v>5760</v>
      </c>
      <c r="I6" s="9">
        <f>INDEX(рек!F:F,MATCH(приоритет!$A6,рек!$AL:$AL,0))</f>
        <v>0</v>
      </c>
      <c r="J6" s="9">
        <f>INDEX(рек!G:G,MATCH(приоритет!$A6,рек!$AL:$AL,0))</f>
        <v>5760</v>
      </c>
      <c r="K6" t="str">
        <f>INDEX(рек!H:H,MATCH(приоритет!$A6,рек!$AL:$AL,0))</f>
        <v>ООО "Еврозапчасть"</v>
      </c>
      <c r="L6" t="str">
        <f>INDEX(рек!I:I,MATCH(приоритет!$A6,рек!$AL:$AL,0))</f>
        <v>Авто для фасовки</v>
      </c>
      <c r="M6" t="str">
        <f>INDEX(рек!J:J,MATCH(приоритет!$A6,рек!$AL:$AL,0))</f>
        <v>D</v>
      </c>
      <c r="N6" t="str">
        <f>INDEX(рек!K:K,MATCH(приоритет!$A6,рек!$AL:$AL,0))</f>
        <v/>
      </c>
      <c r="O6" s="4">
        <f>INDEX(рек!L:L,MATCH(приоритет!$A6,рек!$AL:$AL,0))</f>
        <v>0.54480324074074071</v>
      </c>
      <c r="P6" s="4">
        <f>INDEX(рек!M:M,MATCH(приоритет!$A6,рек!$AL:$AL,0))</f>
        <v>44811</v>
      </c>
      <c r="Q6" s="4">
        <f>INDEX(рек!N:N,MATCH(приоритет!$A6,рек!$AL:$AL,0))</f>
        <v>0.46281250000000002</v>
      </c>
      <c r="R6" s="4">
        <f>INDEX(рек!O:O,MATCH(приоритет!$A6,рек!$AL:$AL,0))</f>
        <v>44834</v>
      </c>
      <c r="S6" s="4">
        <f>INDEX(рек!P:P,MATCH(приоритет!$A6,рек!$AL:$AL,0))</f>
        <v>44813</v>
      </c>
      <c r="T6" t="str">
        <f>INDEX(рек!Q:Q,MATCH(приоритет!$A6,рек!$AL:$AL,0))</f>
        <v>CPT</v>
      </c>
      <c r="U6" t="str">
        <f>INDEX(рек!R:R,MATCH(приоритет!$A6,рек!$AL:$AL,0))</f>
        <v>Белоруссия</v>
      </c>
      <c r="V6" t="str">
        <f>INDEX(рек!S:S,MATCH(приоритет!$A6,рек!$AL:$AL,0))</f>
        <v>19L0014</v>
      </c>
      <c r="W6" s="4">
        <f>INDEX(рек!T:T,MATCH(приоритет!$A6,рек!$AL:$AL,0))</f>
        <v>44811</v>
      </c>
      <c r="X6" s="4">
        <f>INDEX(рек!U:U,MATCH(приоритет!$A6,рек!$AL:$AL,0))</f>
        <v>44811</v>
      </c>
      <c r="Y6" t="str">
        <f>INDEX(рек!V:V,MATCH(приоритет!$A6,рек!$AL:$AL,0))</f>
        <v>Экспорт</v>
      </c>
      <c r="Z6" t="str">
        <f>INDEX(рек!W:W,MATCH(приоритет!$A6,рек!$AL:$AL,0))</f>
        <v>Пермнефтеоргсинтез ООО</v>
      </c>
      <c r="AA6" t="str">
        <f>INDEX(рек!X:X,MATCH(приоритет!$A6,рек!$AL:$AL,0))</f>
        <v>крупная фасовка</v>
      </c>
      <c r="AB6">
        <f>INDEX(рек!Y:Y,MATCH(приоритет!$A6,рек!$AL:$AL,0))</f>
        <v>202209</v>
      </c>
      <c r="AC6" t="str">
        <f>INDEX(рек!Z:Z,MATCH(приоритет!$A6,рек!$AL:$AL,0))</f>
        <v>г. Минск</v>
      </c>
      <c r="AD6">
        <f>INDEX(рек!AA:AA,MATCH(приоритет!$A6,рек!$AL:$AL,0))</f>
        <v>7</v>
      </c>
      <c r="AE6" t="str">
        <f>INDEX(рек!AB:AB,MATCH(приоритет!$A6,рек!$AL:$AL,0))</f>
        <v>г.Минск,Минская обл.</v>
      </c>
      <c r="AF6" t="str">
        <f>INDEX(рек!AC:AC,MATCH(приоритет!$A6,рек!$AL:$AL,0))</f>
        <v>Автотранспорт(Пермь-&gt;г. Минск)</v>
      </c>
      <c r="AG6" t="str">
        <f>INDEX(рек!AD:AD,MATCH(приоритет!$A6,рек!$AL:$AL,0))</f>
        <v xml:space="preserve"> СВХ ТЛЦ "МИНСК-БЕЛТАМОЖСЕРВИС-2", МИНСКИЙ Р-Н, СЕНИЦКИЙ С/С, 27/5, 27/4, 27/1, РАЙОН Д. ЩИТОМИРИЧИ</v>
      </c>
      <c r="AH6" t="str">
        <f>INDEX(рек!AE:AE,MATCH(приоритет!$A6,рек!$AL:$AL,0))</f>
        <v/>
      </c>
      <c r="AI6">
        <f>INDEX(рек!AF:AF,MATCH(приоритет!$A6,рек!$AL:$AL,0))</f>
        <v>0</v>
      </c>
      <c r="AJ6" t="str">
        <f>INDEX(рек!AG:AG,MATCH(приоритет!$A6,рек!$AL:$AL,0))</f>
        <v>Фирм.не аналог имп/з</v>
      </c>
      <c r="AK6" t="str">
        <f>INDEX(рек!AH:AH,MATCH(приоритет!$A6,рек!$AL:$AL,0))</f>
        <v>ООО "Еврозапчасть"</v>
      </c>
      <c r="AL6">
        <f>INDEX(рек!AI:AI,MATCH(приоритет!$A6,рек!$AL:$AL,0))</f>
        <v>2111015</v>
      </c>
      <c r="AM6" t="str">
        <f>INDEX(рек!AJ:AJ,MATCH(приоритет!$A6,рек!$AL:$AL,0))</f>
        <v>Автотранспорт</v>
      </c>
      <c r="AN6" t="str">
        <f>INDEX(рек!AK:AK,MATCH(приоритет!$A6,рек!$AL:$AL,0))</f>
        <v>A</v>
      </c>
    </row>
    <row r="7" spans="1:40" x14ac:dyDescent="0.25">
      <c r="A7" t="str">
        <f t="shared" si="0"/>
        <v>54921311553214</v>
      </c>
      <c r="B7" t="s">
        <v>9200</v>
      </c>
      <c r="C7">
        <v>1553214</v>
      </c>
      <c r="D7">
        <f>INDEX(рек!A:A,MATCH(приоритет!$A7,рек!$AL:$AL,0))</f>
        <v>5492131</v>
      </c>
      <c r="E7" s="4">
        <f>INDEX(рек!B:B,MATCH(приоритет!$A7,рек!$AL:$AL,0))</f>
        <v>44811</v>
      </c>
      <c r="F7">
        <f>INDEX(рек!C:C,MATCH(приоритет!$A7,рек!$AL:$AL,0))</f>
        <v>1553214</v>
      </c>
      <c r="G7" t="str">
        <f>INDEX(рек!D:D,MATCH(приоритет!$A7,рек!$AL:$AL,0))</f>
        <v>Масло Л АВАН УЛЬТРА 10W40, CI-4/SL;к.50л</v>
      </c>
      <c r="H7" s="9">
        <f>INDEX(рек!E:E,MATCH(приоритет!$A7,рек!$AL:$AL,0))</f>
        <v>1032</v>
      </c>
      <c r="I7" s="9">
        <f>INDEX(рек!F:F,MATCH(приоритет!$A7,рек!$AL:$AL,0))</f>
        <v>0</v>
      </c>
      <c r="J7" s="9">
        <f>INDEX(рек!G:G,MATCH(приоритет!$A7,рек!$AL:$AL,0))</f>
        <v>1032</v>
      </c>
      <c r="K7" t="str">
        <f>INDEX(рек!H:H,MATCH(приоритет!$A7,рек!$AL:$AL,0))</f>
        <v>ООО "Еврозапчасть"</v>
      </c>
      <c r="L7" t="str">
        <f>INDEX(рек!I:I,MATCH(приоритет!$A7,рек!$AL:$AL,0))</f>
        <v>Авто для фасовки</v>
      </c>
      <c r="M7" t="str">
        <f>INDEX(рек!J:J,MATCH(приоритет!$A7,рек!$AL:$AL,0))</f>
        <v>D</v>
      </c>
      <c r="N7" t="str">
        <f>INDEX(рек!K:K,MATCH(приоритет!$A7,рек!$AL:$AL,0))</f>
        <v/>
      </c>
      <c r="O7" s="4">
        <f>INDEX(рек!L:L,MATCH(приоритет!$A7,рек!$AL:$AL,0))</f>
        <v>0.54480324074074071</v>
      </c>
      <c r="P7" s="4">
        <f>INDEX(рек!M:M,MATCH(приоритет!$A7,рек!$AL:$AL,0))</f>
        <v>44811</v>
      </c>
      <c r="Q7" s="4">
        <f>INDEX(рек!N:N,MATCH(приоритет!$A7,рек!$AL:$AL,0))</f>
        <v>0.46281250000000002</v>
      </c>
      <c r="R7" s="4">
        <f>INDEX(рек!O:O,MATCH(приоритет!$A7,рек!$AL:$AL,0))</f>
        <v>44834</v>
      </c>
      <c r="S7" s="4">
        <f>INDEX(рек!P:P,MATCH(приоритет!$A7,рек!$AL:$AL,0))</f>
        <v>44813</v>
      </c>
      <c r="T7" t="str">
        <f>INDEX(рек!Q:Q,MATCH(приоритет!$A7,рек!$AL:$AL,0))</f>
        <v>CPT</v>
      </c>
      <c r="U7" t="str">
        <f>INDEX(рек!R:R,MATCH(приоритет!$A7,рек!$AL:$AL,0))</f>
        <v>Белоруссия</v>
      </c>
      <c r="V7" t="str">
        <f>INDEX(рек!S:S,MATCH(приоритет!$A7,рек!$AL:$AL,0))</f>
        <v>19L0014</v>
      </c>
      <c r="W7" s="4">
        <f>INDEX(рек!T:T,MATCH(приоритет!$A7,рек!$AL:$AL,0))</f>
        <v>44811</v>
      </c>
      <c r="X7" s="4">
        <f>INDEX(рек!U:U,MATCH(приоритет!$A7,рек!$AL:$AL,0))</f>
        <v>44811</v>
      </c>
      <c r="Y7" t="str">
        <f>INDEX(рек!V:V,MATCH(приоритет!$A7,рек!$AL:$AL,0))</f>
        <v>Экспорт</v>
      </c>
      <c r="Z7" t="str">
        <f>INDEX(рек!W:W,MATCH(приоритет!$A7,рек!$AL:$AL,0))</f>
        <v>Пермнефтеоргсинтез ООО</v>
      </c>
      <c r="AA7" t="str">
        <f>INDEX(рек!X:X,MATCH(приоритет!$A7,рек!$AL:$AL,0))</f>
        <v>средняя и мелкая фc.</v>
      </c>
      <c r="AB7">
        <f>INDEX(рек!Y:Y,MATCH(приоритет!$A7,рек!$AL:$AL,0))</f>
        <v>202209</v>
      </c>
      <c r="AC7" t="str">
        <f>INDEX(рек!Z:Z,MATCH(приоритет!$A7,рек!$AL:$AL,0))</f>
        <v>г. Минск</v>
      </c>
      <c r="AD7">
        <f>INDEX(рек!AA:AA,MATCH(приоритет!$A7,рек!$AL:$AL,0))</f>
        <v>7</v>
      </c>
      <c r="AE7" t="str">
        <f>INDEX(рек!AB:AB,MATCH(приоритет!$A7,рек!$AL:$AL,0))</f>
        <v>г.Минск,Минская обл.</v>
      </c>
      <c r="AF7" t="str">
        <f>INDEX(рек!AC:AC,MATCH(приоритет!$A7,рек!$AL:$AL,0))</f>
        <v>Автотранспорт(Пермь-&gt;г. Минск)</v>
      </c>
      <c r="AG7" t="str">
        <f>INDEX(рек!AD:AD,MATCH(приоритет!$A7,рек!$AL:$AL,0))</f>
        <v xml:space="preserve"> СВХ ТЛЦ "МИНСК-БЕЛТАМОЖСЕРВИС-2", МИНСКИЙ Р-Н, СЕНИЦКИЙ С/С, 27/5, 27/4, 27/1, РАЙОН Д. ЩИТОМИРИЧИ</v>
      </c>
      <c r="AH7" t="str">
        <f>INDEX(рек!AE:AE,MATCH(приоритет!$A7,рек!$AL:$AL,0))</f>
        <v/>
      </c>
      <c r="AI7">
        <f>INDEX(рек!AF:AF,MATCH(приоритет!$A7,рек!$AL:$AL,0))</f>
        <v>0</v>
      </c>
      <c r="AJ7" t="str">
        <f>INDEX(рек!AG:AG,MATCH(приоритет!$A7,рек!$AL:$AL,0))</f>
        <v>Фирм.не аналог имп/з</v>
      </c>
      <c r="AK7" t="str">
        <f>INDEX(рек!AH:AH,MATCH(приоритет!$A7,рек!$AL:$AL,0))</f>
        <v>ООО "Еврозапчасть"</v>
      </c>
      <c r="AL7">
        <f>INDEX(рек!AI:AI,MATCH(приоритет!$A7,рек!$AL:$AL,0))</f>
        <v>2111015</v>
      </c>
      <c r="AM7" t="str">
        <f>INDEX(рек!AJ:AJ,MATCH(приоритет!$A7,рек!$AL:$AL,0))</f>
        <v>Автотранспорт</v>
      </c>
      <c r="AN7" t="str">
        <f>INDEX(рек!AK:AK,MATCH(приоритет!$A7,рек!$AL:$AL,0))</f>
        <v>A</v>
      </c>
    </row>
    <row r="8" spans="1:40" x14ac:dyDescent="0.25">
      <c r="A8" t="str">
        <f t="shared" si="0"/>
        <v>54921313052084</v>
      </c>
      <c r="B8" t="s">
        <v>9200</v>
      </c>
      <c r="C8">
        <v>3052084</v>
      </c>
      <c r="D8">
        <f>INDEX(рек!A:A,MATCH(приоритет!$A8,рек!$AL:$AL,0))</f>
        <v>5492131</v>
      </c>
      <c r="E8" s="4">
        <f>INDEX(рек!B:B,MATCH(приоритет!$A8,рек!$AL:$AL,0))</f>
        <v>44811</v>
      </c>
      <c r="F8">
        <f>INDEX(рек!C:C,MATCH(приоритет!$A8,рек!$AL:$AL,0))</f>
        <v>3052084</v>
      </c>
      <c r="G8" t="str">
        <f>INDEX(рек!D:D,MATCH(приоритет!$A8,рек!$AL:$AL,0))</f>
        <v>Масло Л ЛЮКС ТУРБО ДИЗЕЛЬ 10W40 к.20л</v>
      </c>
      <c r="H8" s="9">
        <f>INDEX(рек!E:E,MATCH(приоритет!$A8,рек!$AL:$AL,0))</f>
        <v>1670.4</v>
      </c>
      <c r="I8" s="9">
        <f>INDEX(рек!F:F,MATCH(приоритет!$A8,рек!$AL:$AL,0))</f>
        <v>0</v>
      </c>
      <c r="J8" s="9">
        <f>INDEX(рек!G:G,MATCH(приоритет!$A8,рек!$AL:$AL,0))</f>
        <v>1670.4</v>
      </c>
      <c r="K8" t="str">
        <f>INDEX(рек!H:H,MATCH(приоритет!$A8,рек!$AL:$AL,0))</f>
        <v>ООО "Еврозапчасть"</v>
      </c>
      <c r="L8" t="str">
        <f>INDEX(рек!I:I,MATCH(приоритет!$A8,рек!$AL:$AL,0))</f>
        <v>Авто для фасовки</v>
      </c>
      <c r="M8" t="str">
        <f>INDEX(рек!J:J,MATCH(приоритет!$A8,рек!$AL:$AL,0))</f>
        <v>D</v>
      </c>
      <c r="N8" t="str">
        <f>INDEX(рек!K:K,MATCH(приоритет!$A8,рек!$AL:$AL,0))</f>
        <v/>
      </c>
      <c r="O8" s="4">
        <f>INDEX(рек!L:L,MATCH(приоритет!$A8,рек!$AL:$AL,0))</f>
        <v>0.54480324074074071</v>
      </c>
      <c r="P8" s="4">
        <f>INDEX(рек!M:M,MATCH(приоритет!$A8,рек!$AL:$AL,0))</f>
        <v>44811</v>
      </c>
      <c r="Q8" s="4">
        <f>INDEX(рек!N:N,MATCH(приоритет!$A8,рек!$AL:$AL,0))</f>
        <v>0.46281250000000002</v>
      </c>
      <c r="R8" s="4">
        <f>INDEX(рек!O:O,MATCH(приоритет!$A8,рек!$AL:$AL,0))</f>
        <v>44834</v>
      </c>
      <c r="S8" s="4">
        <f>INDEX(рек!P:P,MATCH(приоритет!$A8,рек!$AL:$AL,0))</f>
        <v>44813</v>
      </c>
      <c r="T8" t="str">
        <f>INDEX(рек!Q:Q,MATCH(приоритет!$A8,рек!$AL:$AL,0))</f>
        <v>CPT</v>
      </c>
      <c r="U8" t="str">
        <f>INDEX(рек!R:R,MATCH(приоритет!$A8,рек!$AL:$AL,0))</f>
        <v>Белоруссия</v>
      </c>
      <c r="V8" t="str">
        <f>INDEX(рек!S:S,MATCH(приоритет!$A8,рек!$AL:$AL,0))</f>
        <v>19L0014</v>
      </c>
      <c r="W8" s="4">
        <f>INDEX(рек!T:T,MATCH(приоритет!$A8,рек!$AL:$AL,0))</f>
        <v>44811</v>
      </c>
      <c r="X8" s="4">
        <f>INDEX(рек!U:U,MATCH(приоритет!$A8,рек!$AL:$AL,0))</f>
        <v>44811</v>
      </c>
      <c r="Y8" t="str">
        <f>INDEX(рек!V:V,MATCH(приоритет!$A8,рек!$AL:$AL,0))</f>
        <v>Экспорт</v>
      </c>
      <c r="Z8" t="str">
        <f>INDEX(рек!W:W,MATCH(приоритет!$A8,рек!$AL:$AL,0))</f>
        <v>Пермнефтеоргсинтез ООО</v>
      </c>
      <c r="AA8" t="str">
        <f>INDEX(рек!X:X,MATCH(приоритет!$A8,рек!$AL:$AL,0))</f>
        <v>средняя и мелкая фc.</v>
      </c>
      <c r="AB8">
        <f>INDEX(рек!Y:Y,MATCH(приоритет!$A8,рек!$AL:$AL,0))</f>
        <v>202209</v>
      </c>
      <c r="AC8" t="str">
        <f>INDEX(рек!Z:Z,MATCH(приоритет!$A8,рек!$AL:$AL,0))</f>
        <v>г. Минск</v>
      </c>
      <c r="AD8">
        <f>INDEX(рек!AA:AA,MATCH(приоритет!$A8,рек!$AL:$AL,0))</f>
        <v>7</v>
      </c>
      <c r="AE8" t="str">
        <f>INDEX(рек!AB:AB,MATCH(приоритет!$A8,рек!$AL:$AL,0))</f>
        <v>г.Минск,Минская обл.</v>
      </c>
      <c r="AF8" t="str">
        <f>INDEX(рек!AC:AC,MATCH(приоритет!$A8,рек!$AL:$AL,0))</f>
        <v>Автотранспорт(Пермь-&gt;г. Минск)</v>
      </c>
      <c r="AG8" t="str">
        <f>INDEX(рек!AD:AD,MATCH(приоритет!$A8,рек!$AL:$AL,0))</f>
        <v xml:space="preserve"> СВХ ТЛЦ "МИНСК-БЕЛТАМОЖСЕРВИС-2", МИНСКИЙ Р-Н, СЕНИЦКИЙ С/С, 27/5, 27/4, 27/1, РАЙОН Д. ЩИТОМИРИЧИ</v>
      </c>
      <c r="AH8" t="str">
        <f>INDEX(рек!AE:AE,MATCH(приоритет!$A8,рек!$AL:$AL,0))</f>
        <v/>
      </c>
      <c r="AI8">
        <f>INDEX(рек!AF:AF,MATCH(приоритет!$A8,рек!$AL:$AL,0))</f>
        <v>0</v>
      </c>
      <c r="AJ8" t="str">
        <f>INDEX(рек!AG:AG,MATCH(приоритет!$A8,рек!$AL:$AL,0))</f>
        <v>Фирм. аналог имп/зам</v>
      </c>
      <c r="AK8" t="str">
        <f>INDEX(рек!AH:AH,MATCH(приоритет!$A8,рек!$AL:$AL,0))</f>
        <v>ООО "Еврозапчасть"</v>
      </c>
      <c r="AL8">
        <f>INDEX(рек!AI:AI,MATCH(приоритет!$A8,рек!$AL:$AL,0))</f>
        <v>2111015</v>
      </c>
      <c r="AM8" t="str">
        <f>INDEX(рек!AJ:AJ,MATCH(приоритет!$A8,рек!$AL:$AL,0))</f>
        <v>Автотранспорт</v>
      </c>
      <c r="AN8" t="str">
        <f>INDEX(рек!AK:AK,MATCH(приоритет!$A8,рек!$AL:$AL,0))</f>
        <v>A</v>
      </c>
    </row>
    <row r="9" spans="1:40" x14ac:dyDescent="0.25">
      <c r="A9" t="str">
        <f t="shared" si="0"/>
        <v>54921313148646</v>
      </c>
      <c r="B9" t="s">
        <v>9200</v>
      </c>
      <c r="C9">
        <v>3148646</v>
      </c>
      <c r="D9">
        <f>INDEX(рек!A:A,MATCH(приоритет!$A9,рек!$AL:$AL,0))</f>
        <v>5492131</v>
      </c>
      <c r="E9" s="4">
        <f>INDEX(рек!B:B,MATCH(приоритет!$A9,рек!$AL:$AL,0))</f>
        <v>44811</v>
      </c>
      <c r="F9">
        <f>INDEX(рек!C:C,MATCH(приоритет!$A9,рек!$AL:$AL,0))</f>
        <v>3148646</v>
      </c>
      <c r="G9" t="str">
        <f>INDEX(рек!D:D,MATCH(приоритет!$A9,рек!$AL:$AL,0))</f>
        <v>Масло L GEN UNIVER 10W40 нк.4л</v>
      </c>
      <c r="H9" s="9">
        <f>INDEX(рек!E:E,MATCH(приоритет!$A9,рек!$AL:$AL,0))</f>
        <v>5546.88</v>
      </c>
      <c r="I9" s="9">
        <f>INDEX(рек!F:F,MATCH(приоритет!$A9,рек!$AL:$AL,0))</f>
        <v>0</v>
      </c>
      <c r="J9" s="9">
        <f>INDEX(рек!G:G,MATCH(приоритет!$A9,рек!$AL:$AL,0))</f>
        <v>5546.88</v>
      </c>
      <c r="K9" t="str">
        <f>INDEX(рек!H:H,MATCH(приоритет!$A9,рек!$AL:$AL,0))</f>
        <v>ООО "Еврозапчасть"</v>
      </c>
      <c r="L9" t="str">
        <f>INDEX(рек!I:I,MATCH(приоритет!$A9,рек!$AL:$AL,0))</f>
        <v>Авто для фасовки</v>
      </c>
      <c r="M9" t="str">
        <f>INDEX(рек!J:J,MATCH(приоритет!$A9,рек!$AL:$AL,0))</f>
        <v>D</v>
      </c>
      <c r="N9" t="str">
        <f>INDEX(рек!K:K,MATCH(приоритет!$A9,рек!$AL:$AL,0))</f>
        <v/>
      </c>
      <c r="O9" s="4">
        <f>INDEX(рек!L:L,MATCH(приоритет!$A9,рек!$AL:$AL,0))</f>
        <v>0.54480324074074071</v>
      </c>
      <c r="P9" s="4">
        <f>INDEX(рек!M:M,MATCH(приоритет!$A9,рек!$AL:$AL,0))</f>
        <v>44811</v>
      </c>
      <c r="Q9" s="4">
        <f>INDEX(рек!N:N,MATCH(приоритет!$A9,рек!$AL:$AL,0))</f>
        <v>0.46281250000000002</v>
      </c>
      <c r="R9" s="4">
        <f>INDEX(рек!O:O,MATCH(приоритет!$A9,рек!$AL:$AL,0))</f>
        <v>44834</v>
      </c>
      <c r="S9" s="4">
        <f>INDEX(рек!P:P,MATCH(приоритет!$A9,рек!$AL:$AL,0))</f>
        <v>44813</v>
      </c>
      <c r="T9" t="str">
        <f>INDEX(рек!Q:Q,MATCH(приоритет!$A9,рек!$AL:$AL,0))</f>
        <v>CPT</v>
      </c>
      <c r="U9" t="str">
        <f>INDEX(рек!R:R,MATCH(приоритет!$A9,рек!$AL:$AL,0))</f>
        <v>Белоруссия</v>
      </c>
      <c r="V9" t="str">
        <f>INDEX(рек!S:S,MATCH(приоритет!$A9,рек!$AL:$AL,0))</f>
        <v>19L0014</v>
      </c>
      <c r="W9" s="4">
        <f>INDEX(рек!T:T,MATCH(приоритет!$A9,рек!$AL:$AL,0))</f>
        <v>44811</v>
      </c>
      <c r="X9" s="4">
        <f>INDEX(рек!U:U,MATCH(приоритет!$A9,рек!$AL:$AL,0))</f>
        <v>44811</v>
      </c>
      <c r="Y9" t="str">
        <f>INDEX(рек!V:V,MATCH(приоритет!$A9,рек!$AL:$AL,0))</f>
        <v>Экспорт</v>
      </c>
      <c r="Z9" t="str">
        <f>INDEX(рек!W:W,MATCH(приоритет!$A9,рек!$AL:$AL,0))</f>
        <v>Пермнефтеоргсинтез ООО</v>
      </c>
      <c r="AA9" t="str">
        <f>INDEX(рек!X:X,MATCH(приоритет!$A9,рек!$AL:$AL,0))</f>
        <v>средняя и мелкая фc.</v>
      </c>
      <c r="AB9">
        <f>INDEX(рек!Y:Y,MATCH(приоритет!$A9,рек!$AL:$AL,0))</f>
        <v>202209</v>
      </c>
      <c r="AC9" t="str">
        <f>INDEX(рек!Z:Z,MATCH(приоритет!$A9,рек!$AL:$AL,0))</f>
        <v>г. Минск</v>
      </c>
      <c r="AD9">
        <f>INDEX(рек!AA:AA,MATCH(приоритет!$A9,рек!$AL:$AL,0))</f>
        <v>7</v>
      </c>
      <c r="AE9" t="str">
        <f>INDEX(рек!AB:AB,MATCH(приоритет!$A9,рек!$AL:$AL,0))</f>
        <v>г.Минск,Минская обл.</v>
      </c>
      <c r="AF9" t="str">
        <f>INDEX(рек!AC:AC,MATCH(приоритет!$A9,рек!$AL:$AL,0))</f>
        <v>Автотранспорт(Пермь-&gt;г. Минск)</v>
      </c>
      <c r="AG9" t="str">
        <f>INDEX(рек!AD:AD,MATCH(приоритет!$A9,рек!$AL:$AL,0))</f>
        <v xml:space="preserve"> СВХ ТЛЦ "МИНСК-БЕЛТАМОЖСЕРВИС-2", МИНСКИЙ Р-Н, СЕНИЦКИЙ С/С, 27/5, 27/4, 27/1, РАЙОН Д. ЩИТОМИРИЧИ</v>
      </c>
      <c r="AH9" t="str">
        <f>INDEX(рек!AE:AE,MATCH(приоритет!$A9,рек!$AL:$AL,0))</f>
        <v/>
      </c>
      <c r="AI9">
        <f>INDEX(рек!AF:AF,MATCH(приоритет!$A9,рек!$AL:$AL,0))</f>
        <v>0</v>
      </c>
      <c r="AJ9" t="str">
        <f>INDEX(рек!AG:AG,MATCH(приоритет!$A9,рек!$AL:$AL,0))</f>
        <v>Фирм. аналог имп/зам</v>
      </c>
      <c r="AK9" t="str">
        <f>INDEX(рек!AH:AH,MATCH(приоритет!$A9,рек!$AL:$AL,0))</f>
        <v>ООО "Еврозапчасть"</v>
      </c>
      <c r="AL9">
        <f>INDEX(рек!AI:AI,MATCH(приоритет!$A9,рек!$AL:$AL,0))</f>
        <v>2111015</v>
      </c>
      <c r="AM9" t="str">
        <f>INDEX(рек!AJ:AJ,MATCH(приоритет!$A9,рек!$AL:$AL,0))</f>
        <v>Автотранспорт</v>
      </c>
      <c r="AN9" t="str">
        <f>INDEX(рек!AK:AK,MATCH(приоритет!$A9,рек!$AL:$AL,0))</f>
        <v>A</v>
      </c>
    </row>
    <row r="10" spans="1:40" x14ac:dyDescent="0.25">
      <c r="A10" t="str">
        <f t="shared" si="0"/>
        <v>549213114912</v>
      </c>
      <c r="B10" t="s">
        <v>9200</v>
      </c>
      <c r="C10">
        <v>14912</v>
      </c>
      <c r="D10">
        <f>INDEX(рек!A:A,MATCH(приоритет!$A10,рек!$AL:$AL,0))</f>
        <v>5492131</v>
      </c>
      <c r="E10" s="4">
        <f>INDEX(рек!B:B,MATCH(приоритет!$A10,рек!$AL:$AL,0))</f>
        <v>44811</v>
      </c>
      <c r="F10">
        <f>INDEX(рек!C:C,MATCH(приоритет!$A10,рек!$AL:$AL,0))</f>
        <v>14912</v>
      </c>
      <c r="G10" t="str">
        <f>INDEX(рек!D:D,MATCH(приоритет!$A10,рек!$AL:$AL,0))</f>
        <v>Масло Л СУПЕР 10W40, SG/CD; к. 50л</v>
      </c>
      <c r="H10" s="9">
        <f>INDEX(рек!E:E,MATCH(приоритет!$A10,рек!$AL:$AL,0))</f>
        <v>516</v>
      </c>
      <c r="I10" s="9">
        <f>INDEX(рек!F:F,MATCH(приоритет!$A10,рек!$AL:$AL,0))</f>
        <v>0</v>
      </c>
      <c r="J10" s="9">
        <f>INDEX(рек!G:G,MATCH(приоритет!$A10,рек!$AL:$AL,0))</f>
        <v>516</v>
      </c>
      <c r="K10" t="str">
        <f>INDEX(рек!H:H,MATCH(приоритет!$A10,рек!$AL:$AL,0))</f>
        <v>ООО "Еврозапчасть"</v>
      </c>
      <c r="L10" t="str">
        <f>INDEX(рек!I:I,MATCH(приоритет!$A10,рек!$AL:$AL,0))</f>
        <v>Авто для фасовки</v>
      </c>
      <c r="M10" t="str">
        <f>INDEX(рек!J:J,MATCH(приоритет!$A10,рек!$AL:$AL,0))</f>
        <v>D</v>
      </c>
      <c r="N10" t="str">
        <f>INDEX(рек!K:K,MATCH(приоритет!$A10,рек!$AL:$AL,0))</f>
        <v/>
      </c>
      <c r="O10" s="4">
        <f>INDEX(рек!L:L,MATCH(приоритет!$A10,рек!$AL:$AL,0))</f>
        <v>0.54480324074074071</v>
      </c>
      <c r="P10" s="4">
        <f>INDEX(рек!M:M,MATCH(приоритет!$A10,рек!$AL:$AL,0))</f>
        <v>44811</v>
      </c>
      <c r="Q10" s="4">
        <f>INDEX(рек!N:N,MATCH(приоритет!$A10,рек!$AL:$AL,0))</f>
        <v>0.46281250000000002</v>
      </c>
      <c r="R10" s="4">
        <f>INDEX(рек!O:O,MATCH(приоритет!$A10,рек!$AL:$AL,0))</f>
        <v>44834</v>
      </c>
      <c r="S10" s="4">
        <f>INDEX(рек!P:P,MATCH(приоритет!$A10,рек!$AL:$AL,0))</f>
        <v>44813</v>
      </c>
      <c r="T10" t="str">
        <f>INDEX(рек!Q:Q,MATCH(приоритет!$A10,рек!$AL:$AL,0))</f>
        <v>CPT</v>
      </c>
      <c r="U10" t="str">
        <f>INDEX(рек!R:R,MATCH(приоритет!$A10,рек!$AL:$AL,0))</f>
        <v>Белоруссия</v>
      </c>
      <c r="V10" t="str">
        <f>INDEX(рек!S:S,MATCH(приоритет!$A10,рек!$AL:$AL,0))</f>
        <v>19L0014</v>
      </c>
      <c r="W10" s="4">
        <f>INDEX(рек!T:T,MATCH(приоритет!$A10,рек!$AL:$AL,0))</f>
        <v>44811</v>
      </c>
      <c r="X10" s="4">
        <f>INDEX(рек!U:U,MATCH(приоритет!$A10,рек!$AL:$AL,0))</f>
        <v>44811</v>
      </c>
      <c r="Y10" t="str">
        <f>INDEX(рек!V:V,MATCH(приоритет!$A10,рек!$AL:$AL,0))</f>
        <v>Экспорт</v>
      </c>
      <c r="Z10" t="str">
        <f>INDEX(рек!W:W,MATCH(приоритет!$A10,рек!$AL:$AL,0))</f>
        <v>Пермнефтеоргсинтез ООО</v>
      </c>
      <c r="AA10" t="str">
        <f>INDEX(рек!X:X,MATCH(приоритет!$A10,рек!$AL:$AL,0))</f>
        <v>средняя и мелкая фc.</v>
      </c>
      <c r="AB10">
        <f>INDEX(рек!Y:Y,MATCH(приоритет!$A10,рек!$AL:$AL,0))</f>
        <v>202209</v>
      </c>
      <c r="AC10" t="str">
        <f>INDEX(рек!Z:Z,MATCH(приоритет!$A10,рек!$AL:$AL,0))</f>
        <v>г. Минск</v>
      </c>
      <c r="AD10">
        <f>INDEX(рек!AA:AA,MATCH(приоритет!$A10,рек!$AL:$AL,0))</f>
        <v>7</v>
      </c>
      <c r="AE10" t="str">
        <f>INDEX(рек!AB:AB,MATCH(приоритет!$A10,рек!$AL:$AL,0))</f>
        <v>г.Минск,Минская обл.</v>
      </c>
      <c r="AF10" t="str">
        <f>INDEX(рек!AC:AC,MATCH(приоритет!$A10,рек!$AL:$AL,0))</f>
        <v>Автотранспорт(Пермь-&gt;г. Минск)</v>
      </c>
      <c r="AG10" t="str">
        <f>INDEX(рек!AD:AD,MATCH(приоритет!$A10,рек!$AL:$AL,0))</f>
        <v xml:space="preserve"> СВХ ТЛЦ "МИНСК-БЕЛТАМОЖСЕРВИС-2", МИНСКИЙ Р-Н, СЕНИЦКИЙ С/С, 27/5, 27/4, 27/1, РАЙОН Д. ЩИТОМИРИЧИ</v>
      </c>
      <c r="AH10" t="str">
        <f>INDEX(рек!AE:AE,MATCH(приоритет!$A10,рек!$AL:$AL,0))</f>
        <v/>
      </c>
      <c r="AI10">
        <f>INDEX(рек!AF:AF,MATCH(приоритет!$A10,рек!$AL:$AL,0))</f>
        <v>0</v>
      </c>
      <c r="AJ10" t="str">
        <f>INDEX(рек!AG:AG,MATCH(приоритет!$A10,рек!$AL:$AL,0))</f>
        <v>Фирм.не аналог имп/з</v>
      </c>
      <c r="AK10" t="str">
        <f>INDEX(рек!AH:AH,MATCH(приоритет!$A10,рек!$AL:$AL,0))</f>
        <v>ООО "Еврозапчасть"</v>
      </c>
      <c r="AL10">
        <f>INDEX(рек!AI:AI,MATCH(приоритет!$A10,рек!$AL:$AL,0))</f>
        <v>2111015</v>
      </c>
      <c r="AM10" t="str">
        <f>INDEX(рек!AJ:AJ,MATCH(приоритет!$A10,рек!$AL:$AL,0))</f>
        <v>Автотранспорт</v>
      </c>
      <c r="AN10" t="str">
        <f>INDEX(рек!AK:AK,MATCH(приоритет!$A10,рек!$AL:$AL,0))</f>
        <v>A</v>
      </c>
    </row>
    <row r="11" spans="1:40" x14ac:dyDescent="0.25">
      <c r="A11" t="str">
        <f t="shared" si="0"/>
        <v>54921313052075</v>
      </c>
      <c r="B11" t="s">
        <v>9200</v>
      </c>
      <c r="C11">
        <v>3052075</v>
      </c>
      <c r="D11">
        <f>INDEX(рек!A:A,MATCH(приоритет!$A11,рек!$AL:$AL,0))</f>
        <v>5492131</v>
      </c>
      <c r="E11" s="4">
        <f>INDEX(рек!B:B,MATCH(приоритет!$A11,рек!$AL:$AL,0))</f>
        <v>44811</v>
      </c>
      <c r="F11">
        <f>INDEX(рек!C:C,MATCH(приоритет!$A11,рек!$AL:$AL,0))</f>
        <v>3052075</v>
      </c>
      <c r="G11" t="str">
        <f>INDEX(рек!D:D,MATCH(приоритет!$A11,рек!$AL:$AL,0))</f>
        <v>Масло Л АВ УЛЬТРА 15W40 к.20л</v>
      </c>
      <c r="H11" s="9">
        <f>INDEX(рек!E:E,MATCH(приоритет!$A11,рек!$AL:$AL,0))</f>
        <v>849.6</v>
      </c>
      <c r="I11" s="9">
        <f>INDEX(рек!F:F,MATCH(приоритет!$A11,рек!$AL:$AL,0))</f>
        <v>0</v>
      </c>
      <c r="J11" s="9">
        <f>INDEX(рек!G:G,MATCH(приоритет!$A11,рек!$AL:$AL,0))</f>
        <v>849.6</v>
      </c>
      <c r="K11" t="str">
        <f>INDEX(рек!H:H,MATCH(приоритет!$A11,рек!$AL:$AL,0))</f>
        <v>ООО "Еврозапчасть"</v>
      </c>
      <c r="L11" t="str">
        <f>INDEX(рек!I:I,MATCH(приоритет!$A11,рек!$AL:$AL,0))</f>
        <v>Авто для фасовки</v>
      </c>
      <c r="M11" t="str">
        <f>INDEX(рек!J:J,MATCH(приоритет!$A11,рек!$AL:$AL,0))</f>
        <v>D</v>
      </c>
      <c r="N11" t="str">
        <f>INDEX(рек!K:K,MATCH(приоритет!$A11,рек!$AL:$AL,0))</f>
        <v/>
      </c>
      <c r="O11" s="4">
        <f>INDEX(рек!L:L,MATCH(приоритет!$A11,рек!$AL:$AL,0))</f>
        <v>0.54480324074074071</v>
      </c>
      <c r="P11" s="4">
        <f>INDEX(рек!M:M,MATCH(приоритет!$A11,рек!$AL:$AL,0))</f>
        <v>44811</v>
      </c>
      <c r="Q11" s="4">
        <f>INDEX(рек!N:N,MATCH(приоритет!$A11,рек!$AL:$AL,0))</f>
        <v>0.46281250000000002</v>
      </c>
      <c r="R11" s="4">
        <f>INDEX(рек!O:O,MATCH(приоритет!$A11,рек!$AL:$AL,0))</f>
        <v>44834</v>
      </c>
      <c r="S11" s="4">
        <f>INDEX(рек!P:P,MATCH(приоритет!$A11,рек!$AL:$AL,0))</f>
        <v>44813</v>
      </c>
      <c r="T11" t="str">
        <f>INDEX(рек!Q:Q,MATCH(приоритет!$A11,рек!$AL:$AL,0))</f>
        <v>CPT</v>
      </c>
      <c r="U11" t="str">
        <f>INDEX(рек!R:R,MATCH(приоритет!$A11,рек!$AL:$AL,0))</f>
        <v>Белоруссия</v>
      </c>
      <c r="V11" t="str">
        <f>INDEX(рек!S:S,MATCH(приоритет!$A11,рек!$AL:$AL,0))</f>
        <v>19L0014</v>
      </c>
      <c r="W11" s="4">
        <f>INDEX(рек!T:T,MATCH(приоритет!$A11,рек!$AL:$AL,0))</f>
        <v>44811</v>
      </c>
      <c r="X11" s="4">
        <f>INDEX(рек!U:U,MATCH(приоритет!$A11,рек!$AL:$AL,0))</f>
        <v>44811</v>
      </c>
      <c r="Y11" t="str">
        <f>INDEX(рек!V:V,MATCH(приоритет!$A11,рек!$AL:$AL,0))</f>
        <v>Экспорт</v>
      </c>
      <c r="Z11" t="str">
        <f>INDEX(рек!W:W,MATCH(приоритет!$A11,рек!$AL:$AL,0))</f>
        <v>Пермнефтеоргсинтез ООО</v>
      </c>
      <c r="AA11" t="str">
        <f>INDEX(рек!X:X,MATCH(приоритет!$A11,рек!$AL:$AL,0))</f>
        <v>средняя и мелкая фc.</v>
      </c>
      <c r="AB11">
        <f>INDEX(рек!Y:Y,MATCH(приоритет!$A11,рек!$AL:$AL,0))</f>
        <v>202209</v>
      </c>
      <c r="AC11" t="str">
        <f>INDEX(рек!Z:Z,MATCH(приоритет!$A11,рек!$AL:$AL,0))</f>
        <v>г. Минск</v>
      </c>
      <c r="AD11">
        <f>INDEX(рек!AA:AA,MATCH(приоритет!$A11,рек!$AL:$AL,0))</f>
        <v>7</v>
      </c>
      <c r="AE11" t="str">
        <f>INDEX(рек!AB:AB,MATCH(приоритет!$A11,рек!$AL:$AL,0))</f>
        <v>г.Минск,Минская обл.</v>
      </c>
      <c r="AF11" t="str">
        <f>INDEX(рек!AC:AC,MATCH(приоритет!$A11,рек!$AL:$AL,0))</f>
        <v>Автотранспорт(Пермь-&gt;г. Минск)</v>
      </c>
      <c r="AG11" t="str">
        <f>INDEX(рек!AD:AD,MATCH(приоритет!$A11,рек!$AL:$AL,0))</f>
        <v xml:space="preserve"> СВХ ТЛЦ "МИНСК-БЕЛТАМОЖСЕРВИС-2", МИНСКИЙ Р-Н, СЕНИЦКИЙ С/С, 27/5, 27/4, 27/1, РАЙОН Д. ЩИТОМИРИЧИ</v>
      </c>
      <c r="AH11" t="str">
        <f>INDEX(рек!AE:AE,MATCH(приоритет!$A11,рек!$AL:$AL,0))</f>
        <v/>
      </c>
      <c r="AI11">
        <f>INDEX(рек!AF:AF,MATCH(приоритет!$A11,рек!$AL:$AL,0))</f>
        <v>0</v>
      </c>
      <c r="AJ11" t="str">
        <f>INDEX(рек!AG:AG,MATCH(приоритет!$A11,рек!$AL:$AL,0))</f>
        <v>Фирм.не аналог имп/з</v>
      </c>
      <c r="AK11" t="str">
        <f>INDEX(рек!AH:AH,MATCH(приоритет!$A11,рек!$AL:$AL,0))</f>
        <v>ООО "Еврозапчасть"</v>
      </c>
      <c r="AL11">
        <f>INDEX(рек!AI:AI,MATCH(приоритет!$A11,рек!$AL:$AL,0))</f>
        <v>2111015</v>
      </c>
      <c r="AM11" t="str">
        <f>INDEX(рек!AJ:AJ,MATCH(приоритет!$A11,рек!$AL:$AL,0))</f>
        <v>Автотранспорт</v>
      </c>
      <c r="AN11" t="str">
        <f>INDEX(рек!AK:AK,MATCH(приоритет!$A11,рек!$AL:$AL,0))</f>
        <v>A</v>
      </c>
    </row>
    <row r="12" spans="1:40" x14ac:dyDescent="0.25">
      <c r="A12" t="str">
        <f t="shared" si="0"/>
        <v>54862873036267</v>
      </c>
      <c r="B12" t="s">
        <v>9197</v>
      </c>
      <c r="C12">
        <v>3036267</v>
      </c>
      <c r="D12">
        <f>INDEX(рек!A:A,MATCH(приоритет!$A12,рек!$AL:$AL,0))</f>
        <v>5486287</v>
      </c>
      <c r="E12" s="4">
        <f>INDEX(рек!B:B,MATCH(приоритет!$A12,рек!$AL:$AL,0))</f>
        <v>44809</v>
      </c>
      <c r="F12">
        <f>INDEX(рек!C:C,MATCH(приоритет!$A12,рек!$AL:$AL,0))</f>
        <v>3036267</v>
      </c>
      <c r="G12" t="str">
        <f>INDEX(рек!D:D,MATCH(приоритет!$A12,рек!$AL:$AL,0))</f>
        <v>Масло L GEN SPEC А3/В4 5W40 б.170кг</v>
      </c>
      <c r="H12" s="9">
        <f>INDEX(рек!E:E,MATCH(приоритет!$A12,рек!$AL:$AL,0))</f>
        <v>7480</v>
      </c>
      <c r="I12" s="9">
        <f>INDEX(рек!F:F,MATCH(приоритет!$A12,рек!$AL:$AL,0))</f>
        <v>0</v>
      </c>
      <c r="J12" s="9">
        <f>INDEX(рек!G:G,MATCH(приоритет!$A12,рек!$AL:$AL,0))</f>
        <v>7480</v>
      </c>
      <c r="K12" t="str">
        <f>INDEX(рек!H:H,MATCH(приоритет!$A12,рек!$AL:$AL,0))</f>
        <v>АО "Авилон АГ"</v>
      </c>
      <c r="L12" t="str">
        <f>INDEX(рек!I:I,MATCH(приоритет!$A12,рек!$AL:$AL,0))</f>
        <v>Авто для фасовки</v>
      </c>
      <c r="M12" t="str">
        <f>INDEX(рек!J:J,MATCH(приоритет!$A12,рек!$AL:$AL,0))</f>
        <v>C</v>
      </c>
      <c r="N12" t="str">
        <f>INDEX(рек!K:K,MATCH(приоритет!$A12,рек!$AL:$AL,0))</f>
        <v/>
      </c>
      <c r="O12" s="4">
        <f>INDEX(рек!L:L,MATCH(приоритет!$A12,рек!$AL:$AL,0))</f>
        <v>0.46630787037037036</v>
      </c>
      <c r="P12" s="4">
        <f>INDEX(рек!M:M,MATCH(приоритет!$A12,рек!$AL:$AL,0))</f>
        <v>44812</v>
      </c>
      <c r="Q12" s="4">
        <f>INDEX(рек!N:N,MATCH(приоритет!$A12,рек!$AL:$AL,0))</f>
        <v>0.37431712962962965</v>
      </c>
      <c r="R12" s="4">
        <f>INDEX(рек!O:O,MATCH(приоритет!$A12,рек!$AL:$AL,0))</f>
        <v>44834</v>
      </c>
      <c r="S12" s="4">
        <f>INDEX(рек!P:P,MATCH(приоритет!$A12,рек!$AL:$AL,0))</f>
        <v>44811</v>
      </c>
      <c r="T12" t="str">
        <f>INDEX(рек!Q:Q,MATCH(приоритет!$A12,рек!$AL:$AL,0))</f>
        <v>DDP</v>
      </c>
      <c r="U12" t="str">
        <f>INDEX(рек!R:R,MATCH(приоритет!$A12,рек!$AL:$AL,0))</f>
        <v>Оптовые поставки</v>
      </c>
      <c r="V12" t="str">
        <f>INDEX(рек!S:S,MATCH(приоритет!$A12,рек!$AL:$AL,0))</f>
        <v>20L0408</v>
      </c>
      <c r="W12" s="4">
        <f>INDEX(рек!T:T,MATCH(приоритет!$A12,рек!$AL:$AL,0))</f>
        <v>44809</v>
      </c>
      <c r="X12" s="4">
        <f>INDEX(рек!U:U,MATCH(приоритет!$A12,рек!$AL:$AL,0))</f>
        <v>44809</v>
      </c>
      <c r="Y12" t="str">
        <f>INDEX(рек!V:V,MATCH(приоритет!$A12,рек!$AL:$AL,0))</f>
        <v>Внутренний рынок</v>
      </c>
      <c r="Z12" t="str">
        <f>INDEX(рек!W:W,MATCH(приоритет!$A12,рек!$AL:$AL,0))</f>
        <v>Пермнефтеоргсинтез ООО</v>
      </c>
      <c r="AA12" t="str">
        <f>INDEX(рек!X:X,MATCH(приоритет!$A12,рек!$AL:$AL,0))</f>
        <v>крупная фасовка</v>
      </c>
      <c r="AB12">
        <f>INDEX(рек!Y:Y,MATCH(приоритет!$A12,рек!$AL:$AL,0))</f>
        <v>202209</v>
      </c>
      <c r="AC12" t="str">
        <f>INDEX(рек!Z:Z,MATCH(приоритет!$A12,рек!$AL:$AL,0))</f>
        <v>Москва</v>
      </c>
      <c r="AD12">
        <f>INDEX(рек!AA:AA,MATCH(приоритет!$A12,рек!$AL:$AL,0))</f>
        <v>77</v>
      </c>
      <c r="AE12" t="str">
        <f>INDEX(рек!AB:AB,MATCH(приоритет!$A12,рек!$AL:$AL,0))</f>
        <v>г. Москва</v>
      </c>
      <c r="AF12" t="str">
        <f>INDEX(рек!AC:AC,MATCH(приоритет!$A12,рек!$AL:$AL,0))</f>
        <v>Автотранспорт(Пермь-&gt;Москва)</v>
      </c>
      <c r="AG12" t="str">
        <f>INDEX(рек!AD:AD,MATCH(приоритет!$A12,рек!$AL:$AL,0))</f>
        <v xml:space="preserve"> МОСКОВСКАЯ ОБЛАСТЬ, Г. КОТЕЛЬНИКИ, КОММЕРЧЕСКИЙ ПРОЕЗД, 10, ДЦ VW / BMW</v>
      </c>
      <c r="AH12" t="str">
        <f>INDEX(рек!AE:AE,MATCH(приоритет!$A12,рек!$AL:$AL,0))</f>
        <v/>
      </c>
      <c r="AI12">
        <f>INDEX(рек!AF:AF,MATCH(приоритет!$A12,рек!$AL:$AL,0))</f>
        <v>0</v>
      </c>
      <c r="AJ12" t="str">
        <f>INDEX(рек!AG:AG,MATCH(приоритет!$A12,рек!$AL:$AL,0))</f>
        <v>Фирм. аналог имп/зам</v>
      </c>
      <c r="AK12" t="str">
        <f>INDEX(рек!AH:AH,MATCH(приоритет!$A12,рек!$AL:$AL,0))</f>
        <v>АО "Авилон АГ"</v>
      </c>
      <c r="AL12">
        <f>INDEX(рек!AI:AI,MATCH(приоритет!$A12,рек!$AL:$AL,0))</f>
        <v>192281</v>
      </c>
      <c r="AM12" t="str">
        <f>INDEX(рек!AJ:AJ,MATCH(приоритет!$A12,рек!$AL:$AL,0))</f>
        <v>Автотранспорт</v>
      </c>
      <c r="AN12" t="str">
        <f>INDEX(рек!AK:AK,MATCH(приоритет!$A12,рек!$AL:$AL,0))</f>
        <v>A</v>
      </c>
    </row>
    <row r="13" spans="1:40" x14ac:dyDescent="0.25">
      <c r="A13" t="str">
        <f t="shared" si="0"/>
        <v>54869903298747</v>
      </c>
      <c r="B13" t="s">
        <v>9201</v>
      </c>
      <c r="C13">
        <v>3298747</v>
      </c>
      <c r="D13">
        <f>INDEX(рек!A:A,MATCH(приоритет!$A13,рек!$AL:$AL,0))</f>
        <v>5486990</v>
      </c>
      <c r="E13" s="4">
        <f>INDEX(рек!B:B,MATCH(приоритет!$A13,рек!$AL:$AL,0))</f>
        <v>44762</v>
      </c>
      <c r="F13">
        <f>INDEX(рек!C:C,MATCH(приоритет!$A13,рек!$AL:$AL,0))</f>
        <v>3298747</v>
      </c>
      <c r="G13" t="str">
        <f>INDEX(рек!D:D,MATCH(приоритет!$A13,рек!$AL:$AL,0))</f>
        <v>СОЖ L FREO SP 3020 EP б.195кг</v>
      </c>
      <c r="H13" s="9">
        <f>INDEX(рек!E:E,MATCH(приоритет!$A13,рек!$AL:$AL,0))</f>
        <v>975</v>
      </c>
      <c r="I13" s="9">
        <f>INDEX(рек!F:F,MATCH(приоритет!$A13,рек!$AL:$AL,0))</f>
        <v>975</v>
      </c>
      <c r="J13" s="9">
        <f>INDEX(рек!G:G,MATCH(приоритет!$A13,рек!$AL:$AL,0))</f>
        <v>0</v>
      </c>
      <c r="K13" t="str">
        <f>INDEX(рек!H:H,MATCH(приоритет!$A13,рек!$AL:$AL,0))</f>
        <v>ПАО "КАМАЗ"</v>
      </c>
      <c r="L13" t="str">
        <f>INDEX(рек!I:I,MATCH(приоритет!$A13,рек!$AL:$AL,0))</f>
        <v>Авто для фасовки</v>
      </c>
      <c r="M13" t="str">
        <f>INDEX(рек!J:J,MATCH(приоритет!$A13,рек!$AL:$AL,0))</f>
        <v>D</v>
      </c>
      <c r="N13" t="str">
        <f>INDEX(рек!K:K,MATCH(приоритет!$A13,рек!$AL:$AL,0))</f>
        <v xml:space="preserve"> Недогруз Август 2022 г., разнярядка № 0005476623 Недогруз Июль 2022 г., разнярядка № 0005474565</v>
      </c>
      <c r="O13" s="4">
        <f>INDEX(рек!L:L,MATCH(приоритет!$A13,рек!$AL:$AL,0))</f>
        <v>0.71253472222222225</v>
      </c>
      <c r="P13" s="4">
        <f>INDEX(рек!M:M,MATCH(приоритет!$A13,рек!$AL:$AL,0))</f>
        <v>44798</v>
      </c>
      <c r="Q13" s="4">
        <f>INDEX(рек!N:N,MATCH(приоритет!$A13,рек!$AL:$AL,0))</f>
        <v>0.43263888888888891</v>
      </c>
      <c r="R13" s="4">
        <f>INDEX(рек!O:O,MATCH(приоритет!$A13,рек!$AL:$AL,0))</f>
        <v>44834</v>
      </c>
      <c r="S13" s="4">
        <f>INDEX(рек!P:P,MATCH(приоритет!$A13,рек!$AL:$AL,0))</f>
        <v>44811</v>
      </c>
      <c r="T13" t="str">
        <f>INDEX(рек!Q:Q,MATCH(приоритет!$A13,рек!$AL:$AL,0))</f>
        <v>DDU</v>
      </c>
      <c r="U13" t="str">
        <f>INDEX(рек!R:R,MATCH(приоритет!$A13,рек!$AL:$AL,0))</f>
        <v>Оптовые поставки</v>
      </c>
      <c r="V13" t="str">
        <f>INDEX(рек!S:S,MATCH(приоритет!$A13,рек!$AL:$AL,0))</f>
        <v>18L0245</v>
      </c>
      <c r="W13" s="4">
        <f>INDEX(рек!T:T,MATCH(приоритет!$A13,рек!$AL:$AL,0))</f>
        <v>44809</v>
      </c>
      <c r="X13" s="4">
        <f>INDEX(рек!U:U,MATCH(приоритет!$A13,рек!$AL:$AL,0))</f>
        <v>44809</v>
      </c>
      <c r="Y13" t="str">
        <f>INDEX(рек!V:V,MATCH(приоритет!$A13,рек!$AL:$AL,0))</f>
        <v>Внутренний рынок</v>
      </c>
      <c r="Z13" t="str">
        <f>INDEX(рек!W:W,MATCH(приоритет!$A13,рек!$AL:$AL,0))</f>
        <v>Пермнефтеоргсинтез ООО</v>
      </c>
      <c r="AA13" t="str">
        <f>INDEX(рек!X:X,MATCH(приоритет!$A13,рек!$AL:$AL,0))</f>
        <v>крупная фасовка</v>
      </c>
      <c r="AB13">
        <f>INDEX(рек!Y:Y,MATCH(приоритет!$A13,рек!$AL:$AL,0))</f>
        <v>202209</v>
      </c>
      <c r="AC13" t="str">
        <f>INDEX(рек!Z:Z,MATCH(приоритет!$A13,рек!$AL:$AL,0))</f>
        <v>г. Набережные Челны</v>
      </c>
      <c r="AD13">
        <f>INDEX(рек!AA:AA,MATCH(приоритет!$A13,рек!$AL:$AL,0))</f>
        <v>16</v>
      </c>
      <c r="AE13" t="str">
        <f>INDEX(рек!AB:AB,MATCH(приоритет!$A13,рек!$AL:$AL,0))</f>
        <v>Республика Татарстан</v>
      </c>
      <c r="AF13" t="str">
        <f>INDEX(рек!AC:AC,MATCH(приоритет!$A13,рек!$AL:$AL,0))</f>
        <v>Автотранспорт(Пермь-&gt;Набережные Челны)</v>
      </c>
      <c r="AG13" t="str">
        <f>INDEX(рек!AD:AD,MATCH(приоритет!$A13,рек!$AL:$AL,0))</f>
        <v xml:space="preserve"> Г.НАБЕРЕЖНЫЕ ЧЕЛНЫ, АВТОСБОРОЧНЫЙ ПРОЕЗД, 16А</v>
      </c>
      <c r="AH13" t="str">
        <f>INDEX(рек!AE:AE,MATCH(приоритет!$A13,рек!$AL:$AL,0))</f>
        <v/>
      </c>
      <c r="AI13">
        <f>INDEX(рек!AF:AF,MATCH(приоритет!$A13,рек!$AL:$AL,0))</f>
        <v>0</v>
      </c>
      <c r="AJ13" t="str">
        <f>INDEX(рек!AG:AG,MATCH(приоритет!$A13,рек!$AL:$AL,0))</f>
        <v>Фирм.не аналог имп/з</v>
      </c>
      <c r="AK13" t="str">
        <f>INDEX(рек!AH:AH,MATCH(приоритет!$A13,рек!$AL:$AL,0))</f>
        <v>Центр Непроизводственных Закупок (ЦНЗ) ПАО "КАМАЗ"</v>
      </c>
      <c r="AL13">
        <f>INDEX(рек!AI:AI,MATCH(приоритет!$A13,рек!$AL:$AL,0))</f>
        <v>818</v>
      </c>
      <c r="AM13" t="str">
        <f>INDEX(рек!AJ:AJ,MATCH(приоритет!$A13,рек!$AL:$AL,0))</f>
        <v>Автотранспорт</v>
      </c>
      <c r="AN13" t="str">
        <f>INDEX(рек!AK:AK,MATCH(приоритет!$A13,рек!$AL:$AL,0))</f>
        <v>G</v>
      </c>
    </row>
    <row r="14" spans="1:40" x14ac:dyDescent="0.25">
      <c r="A14" t="str">
        <f t="shared" si="0"/>
        <v>54886713149925</v>
      </c>
      <c r="B14" t="s">
        <v>9202</v>
      </c>
      <c r="C14">
        <v>3149925</v>
      </c>
      <c r="D14">
        <f>INDEX(рек!A:A,MATCH(приоритет!$A14,рек!$AL:$AL,0))</f>
        <v>5488671</v>
      </c>
      <c r="E14" s="4">
        <f>INDEX(рек!B:B,MATCH(приоритет!$A14,рек!$AL:$AL,0))</f>
        <v>44782</v>
      </c>
      <c r="F14">
        <f>INDEX(рек!C:C,MATCH(приоритет!$A14,рек!$AL:$AL,0))</f>
        <v>3149925</v>
      </c>
      <c r="G14" t="str">
        <f>INDEX(рек!D:D,MATCH(приоритет!$A14,рек!$AL:$AL,0))</f>
        <v>Масло L GEN ARM JP 0W20 нк.4л</v>
      </c>
      <c r="H14" s="9">
        <f>INDEX(рек!E:E,MATCH(приоритет!$A14,рек!$AL:$AL,0))</f>
        <v>6004.8</v>
      </c>
      <c r="I14" s="9">
        <f>INDEX(рек!F:F,MATCH(приоритет!$A14,рек!$AL:$AL,0))</f>
        <v>6004.8</v>
      </c>
      <c r="J14" s="9">
        <f>INDEX(рек!G:G,MATCH(приоритет!$A14,рек!$AL:$AL,0))</f>
        <v>0</v>
      </c>
      <c r="K14" t="str">
        <f>INDEX(рек!H:H,MATCH(приоритет!$A14,рек!$AL:$AL,0))</f>
        <v>АО "ГК "ЛогЛаб"</v>
      </c>
      <c r="L14" t="str">
        <f>INDEX(рек!I:I,MATCH(приоритет!$A14,рек!$AL:$AL,0))</f>
        <v>Авто для фасовки</v>
      </c>
      <c r="M14" t="str">
        <f>INDEX(рек!J:J,MATCH(приоритет!$A14,рек!$AL:$AL,0))</f>
        <v/>
      </c>
      <c r="N14" t="str">
        <f>INDEX(рек!K:K,MATCH(приоритет!$A14,рек!$AL:$AL,0))</f>
        <v xml:space="preserve"> Недогруз Август 2022 г., разнярядка № 0005482547 Интернет-магазин</v>
      </c>
      <c r="O14" s="4">
        <f>INDEX(рек!L:L,MATCH(приоритет!$A14,рек!$AL:$AL,0))</f>
        <v>0</v>
      </c>
      <c r="P14" s="4">
        <f>INDEX(рек!M:M,MATCH(приоритет!$A14,рек!$AL:$AL,0))</f>
        <v>0</v>
      </c>
      <c r="Q14" s="4">
        <f>INDEX(рек!N:N,MATCH(приоритет!$A14,рек!$AL:$AL,0))</f>
        <v>0.46451388888888889</v>
      </c>
      <c r="R14" s="4">
        <f>INDEX(рек!O:O,MATCH(приоритет!$A14,рек!$AL:$AL,0))</f>
        <v>44834</v>
      </c>
      <c r="S14" s="4">
        <f>INDEX(рек!P:P,MATCH(приоритет!$A14,рек!$AL:$AL,0))</f>
        <v>44811</v>
      </c>
      <c r="T14" t="str">
        <f>INDEX(рек!Q:Q,MATCH(приоритет!$A14,рек!$AL:$AL,0))</f>
        <v>DDU</v>
      </c>
      <c r="U14" t="str">
        <f>INDEX(рек!R:R,MATCH(приоритет!$A14,рек!$AL:$AL,0))</f>
        <v>внутрикорп. Транзит</v>
      </c>
      <c r="V14" t="str">
        <f>INDEX(рек!S:S,MATCH(приоритет!$A14,рек!$AL:$AL,0))</f>
        <v>22L0198</v>
      </c>
      <c r="W14" s="4">
        <f>INDEX(рек!T:T,MATCH(приоритет!$A14,рек!$AL:$AL,0))</f>
        <v>44809</v>
      </c>
      <c r="X14" s="4">
        <f>INDEX(рек!U:U,MATCH(приоритет!$A14,рек!$AL:$AL,0))</f>
        <v>44809</v>
      </c>
      <c r="Y14" t="str">
        <f>INDEX(рек!V:V,MATCH(приоритет!$A14,рек!$AL:$AL,0))</f>
        <v>Внутренний рынок</v>
      </c>
      <c r="Z14" t="str">
        <f>INDEX(рек!W:W,MATCH(приоритет!$A14,рек!$AL:$AL,0))</f>
        <v>Пермнефтеоргсинтез ООО</v>
      </c>
      <c r="AA14" t="str">
        <f>INDEX(рек!X:X,MATCH(приоритет!$A14,рек!$AL:$AL,0))</f>
        <v>средняя и мелкая фc.</v>
      </c>
      <c r="AB14">
        <f>INDEX(рек!Y:Y,MATCH(приоритет!$A14,рек!$AL:$AL,0))</f>
        <v>202209</v>
      </c>
      <c r="AC14" t="str">
        <f>INDEX(рек!Z:Z,MATCH(приоритет!$A14,рек!$AL:$AL,0))</f>
        <v>д. Еремино</v>
      </c>
      <c r="AD14">
        <f>INDEX(рек!AA:AA,MATCH(приоритет!$A14,рек!$AL:$AL,0))</f>
        <v>77</v>
      </c>
      <c r="AE14" t="str">
        <f>INDEX(рек!AB:AB,MATCH(приоритет!$A14,рек!$AL:$AL,0))</f>
        <v>г. Москва</v>
      </c>
      <c r="AF14" t="str">
        <f>INDEX(рек!AC:AC,MATCH(приоритет!$A14,рек!$AL:$AL,0))</f>
        <v>Автотранспорт(Пермь-&gt;д.Еремино)</v>
      </c>
      <c r="AG14" t="str">
        <f>INDEX(рек!AD:AD,MATCH(приоритет!$A14,рек!$AL:$AL,0))</f>
        <v xml:space="preserve"> МО, МЫТИЩИНСКИЙ Р-Н, С. П. ФЕДОСКИНСКОЕ, Д. ЕРЁМИНО, ПРОМЗОНА, ПОМ.2 (ИНТЕРНЕТ-МАГАЗИНЫ)</v>
      </c>
      <c r="AH14" t="str">
        <f>INDEX(рек!AE:AE,MATCH(приоритет!$A14,рек!$AL:$AL,0))</f>
        <v/>
      </c>
      <c r="AI14">
        <f>INDEX(рек!AF:AF,MATCH(приоритет!$A14,рек!$AL:$AL,0))</f>
        <v>0</v>
      </c>
      <c r="AJ14" t="str">
        <f>INDEX(рек!AG:AG,MATCH(приоритет!$A14,рек!$AL:$AL,0))</f>
        <v>Фирм. аналог имп/зам</v>
      </c>
      <c r="AK14" t="str">
        <f>INDEX(рек!AH:AH,MATCH(приоритет!$A14,рек!$AL:$AL,0))</f>
        <v>АО "ГК "ЛогЛаб"</v>
      </c>
      <c r="AL14">
        <f>INDEX(рек!AI:AI,MATCH(приоритет!$A14,рек!$AL:$AL,0))</f>
        <v>3422199</v>
      </c>
      <c r="AM14" t="str">
        <f>INDEX(рек!AJ:AJ,MATCH(приоритет!$A14,рек!$AL:$AL,0))</f>
        <v>Автотранспорт</v>
      </c>
      <c r="AN14" t="str">
        <f>INDEX(рек!AK:AK,MATCH(приоритет!$A14,рек!$AL:$AL,0))</f>
        <v>A</v>
      </c>
    </row>
    <row r="15" spans="1:40" x14ac:dyDescent="0.25">
      <c r="A15" t="str">
        <f t="shared" si="0"/>
        <v>54886713148670</v>
      </c>
      <c r="B15" t="s">
        <v>9202</v>
      </c>
      <c r="C15">
        <v>3148670</v>
      </c>
      <c r="D15">
        <f>INDEX(рек!A:A,MATCH(приоритет!$A15,рек!$AL:$AL,0))</f>
        <v>5488671</v>
      </c>
      <c r="E15" s="4">
        <f>INDEX(рек!B:B,MATCH(приоритет!$A15,рек!$AL:$AL,0))</f>
        <v>44782</v>
      </c>
      <c r="F15">
        <f>INDEX(рек!C:C,MATCH(приоритет!$A15,рек!$AL:$AL,0))</f>
        <v>3148670</v>
      </c>
      <c r="G15" t="str">
        <f>INDEX(рек!D:D,MATCH(приоритет!$A15,рек!$AL:$AL,0))</f>
        <v>Масло L GEN ARM 5W40 нк.1л</v>
      </c>
      <c r="H15" s="9">
        <f>INDEX(рек!E:E,MATCH(приоритет!$A15,рек!$AL:$AL,0))</f>
        <v>1650.4559999999999</v>
      </c>
      <c r="I15" s="9">
        <f>INDEX(рек!F:F,MATCH(приоритет!$A15,рек!$AL:$AL,0))</f>
        <v>1650.4559999999999</v>
      </c>
      <c r="J15" s="9">
        <f>INDEX(рек!G:G,MATCH(приоритет!$A15,рек!$AL:$AL,0))</f>
        <v>0</v>
      </c>
      <c r="K15" t="str">
        <f>INDEX(рек!H:H,MATCH(приоритет!$A15,рек!$AL:$AL,0))</f>
        <v>АО "ГК "ЛогЛаб"</v>
      </c>
      <c r="L15" t="str">
        <f>INDEX(рек!I:I,MATCH(приоритет!$A15,рек!$AL:$AL,0))</f>
        <v>Авто для фасовки</v>
      </c>
      <c r="M15" t="str">
        <f>INDEX(рек!J:J,MATCH(приоритет!$A15,рек!$AL:$AL,0))</f>
        <v/>
      </c>
      <c r="N15" t="str">
        <f>INDEX(рек!K:K,MATCH(приоритет!$A15,рек!$AL:$AL,0))</f>
        <v xml:space="preserve"> Недогруз Август 2022 г., разнярядка № 0005482547 Интернет-магазин</v>
      </c>
      <c r="O15" s="4">
        <f>INDEX(рек!L:L,MATCH(приоритет!$A15,рек!$AL:$AL,0))</f>
        <v>0</v>
      </c>
      <c r="P15" s="4">
        <f>INDEX(рек!M:M,MATCH(приоритет!$A15,рек!$AL:$AL,0))</f>
        <v>0</v>
      </c>
      <c r="Q15" s="4">
        <f>INDEX(рек!N:N,MATCH(приоритет!$A15,рек!$AL:$AL,0))</f>
        <v>0.46451388888888889</v>
      </c>
      <c r="R15" s="4">
        <f>INDEX(рек!O:O,MATCH(приоритет!$A15,рек!$AL:$AL,0))</f>
        <v>44834</v>
      </c>
      <c r="S15" s="4">
        <f>INDEX(рек!P:P,MATCH(приоритет!$A15,рек!$AL:$AL,0))</f>
        <v>44811</v>
      </c>
      <c r="T15" t="str">
        <f>INDEX(рек!Q:Q,MATCH(приоритет!$A15,рек!$AL:$AL,0))</f>
        <v>DDU</v>
      </c>
      <c r="U15" t="str">
        <f>INDEX(рек!R:R,MATCH(приоритет!$A15,рек!$AL:$AL,0))</f>
        <v>внутрикорп. Транзит</v>
      </c>
      <c r="V15" t="str">
        <f>INDEX(рек!S:S,MATCH(приоритет!$A15,рек!$AL:$AL,0))</f>
        <v>22L0198</v>
      </c>
      <c r="W15" s="4">
        <f>INDEX(рек!T:T,MATCH(приоритет!$A15,рек!$AL:$AL,0))</f>
        <v>44809</v>
      </c>
      <c r="X15" s="4">
        <f>INDEX(рек!U:U,MATCH(приоритет!$A15,рек!$AL:$AL,0))</f>
        <v>44813</v>
      </c>
      <c r="Y15" t="str">
        <f>INDEX(рек!V:V,MATCH(приоритет!$A15,рек!$AL:$AL,0))</f>
        <v>Внутренний рынок</v>
      </c>
      <c r="Z15" t="str">
        <f>INDEX(рек!W:W,MATCH(приоритет!$A15,рек!$AL:$AL,0))</f>
        <v>Пермнефтеоргсинтез ООО</v>
      </c>
      <c r="AA15" t="str">
        <f>INDEX(рек!X:X,MATCH(приоритет!$A15,рек!$AL:$AL,0))</f>
        <v>средняя и мелкая фc.</v>
      </c>
      <c r="AB15">
        <f>INDEX(рек!Y:Y,MATCH(приоритет!$A15,рек!$AL:$AL,0))</f>
        <v>202209</v>
      </c>
      <c r="AC15" t="str">
        <f>INDEX(рек!Z:Z,MATCH(приоритет!$A15,рек!$AL:$AL,0))</f>
        <v>д. Еремино</v>
      </c>
      <c r="AD15">
        <f>INDEX(рек!AA:AA,MATCH(приоритет!$A15,рек!$AL:$AL,0))</f>
        <v>77</v>
      </c>
      <c r="AE15" t="str">
        <f>INDEX(рек!AB:AB,MATCH(приоритет!$A15,рек!$AL:$AL,0))</f>
        <v>г. Москва</v>
      </c>
      <c r="AF15" t="str">
        <f>INDEX(рек!AC:AC,MATCH(приоритет!$A15,рек!$AL:$AL,0))</f>
        <v>Автотранспорт(Пермь-&gt;д.Еремино)</v>
      </c>
      <c r="AG15" t="str">
        <f>INDEX(рек!AD:AD,MATCH(приоритет!$A15,рек!$AL:$AL,0))</f>
        <v xml:space="preserve"> МО, МЫТИЩИНСКИЙ Р-Н, С. П. ФЕДОСКИНСКОЕ, Д. ЕРЁМИНО, ПРОМЗОНА, ПОМ.2 (ИНТЕРНЕТ-МАГАЗИНЫ)</v>
      </c>
      <c r="AH15" t="str">
        <f>INDEX(рек!AE:AE,MATCH(приоритет!$A15,рек!$AL:$AL,0))</f>
        <v/>
      </c>
      <c r="AI15">
        <f>INDEX(рек!AF:AF,MATCH(приоритет!$A15,рек!$AL:$AL,0))</f>
        <v>0</v>
      </c>
      <c r="AJ15" t="str">
        <f>INDEX(рек!AG:AG,MATCH(приоритет!$A15,рек!$AL:$AL,0))</f>
        <v>Фирм. аналог имп/зам</v>
      </c>
      <c r="AK15" t="str">
        <f>INDEX(рек!AH:AH,MATCH(приоритет!$A15,рек!$AL:$AL,0))</f>
        <v>АО "ГК "ЛогЛаб"</v>
      </c>
      <c r="AL15">
        <f>INDEX(рек!AI:AI,MATCH(приоритет!$A15,рек!$AL:$AL,0))</f>
        <v>3422199</v>
      </c>
      <c r="AM15" t="str">
        <f>INDEX(рек!AJ:AJ,MATCH(приоритет!$A15,рек!$AL:$AL,0))</f>
        <v>Автотранспорт</v>
      </c>
      <c r="AN15" t="str">
        <f>INDEX(рек!AK:AK,MATCH(приоритет!$A15,рек!$AL:$AL,0))</f>
        <v>A</v>
      </c>
    </row>
    <row r="16" spans="1:40" x14ac:dyDescent="0.25">
      <c r="A16" t="str">
        <f t="shared" si="0"/>
        <v>54886713148675</v>
      </c>
      <c r="B16" t="s">
        <v>9202</v>
      </c>
      <c r="C16">
        <v>3148675</v>
      </c>
      <c r="D16">
        <f>INDEX(рек!A:A,MATCH(приоритет!$A16,рек!$AL:$AL,0))</f>
        <v>5488671</v>
      </c>
      <c r="E16" s="4">
        <f>INDEX(рек!B:B,MATCH(приоритет!$A16,рек!$AL:$AL,0))</f>
        <v>44782</v>
      </c>
      <c r="F16">
        <f>INDEX(рек!C:C,MATCH(приоритет!$A16,рек!$AL:$AL,0))</f>
        <v>3148675</v>
      </c>
      <c r="G16" t="str">
        <f>INDEX(рек!D:D,MATCH(приоритет!$A16,рек!$AL:$AL,0))</f>
        <v>Масло L GEN ARM 5W40 нк.4л</v>
      </c>
      <c r="H16" s="9">
        <f>INDEX(рек!E:E,MATCH(приоритет!$A16,рек!$AL:$AL,0))</f>
        <v>22617.360000000001</v>
      </c>
      <c r="I16" s="9">
        <f>INDEX(рек!F:F,MATCH(приоритет!$A16,рек!$AL:$AL,0))</f>
        <v>4890.24</v>
      </c>
      <c r="J16" s="9">
        <f>INDEX(рек!G:G,MATCH(приоритет!$A16,рек!$AL:$AL,0))</f>
        <v>17727.12</v>
      </c>
      <c r="K16" t="str">
        <f>INDEX(рек!H:H,MATCH(приоритет!$A16,рек!$AL:$AL,0))</f>
        <v>АО "ГК "ЛогЛаб"</v>
      </c>
      <c r="L16" t="str">
        <f>INDEX(рек!I:I,MATCH(приоритет!$A16,рек!$AL:$AL,0))</f>
        <v>Авто для фасовки</v>
      </c>
      <c r="M16" t="str">
        <f>INDEX(рек!J:J,MATCH(приоритет!$A16,рек!$AL:$AL,0))</f>
        <v/>
      </c>
      <c r="N16" t="str">
        <f>INDEX(рек!K:K,MATCH(приоритет!$A16,рек!$AL:$AL,0))</f>
        <v xml:space="preserve"> Недогруз Август 2022 г., разнярядка № 0005482547 Интернет-магазин</v>
      </c>
      <c r="O16" s="4">
        <f>INDEX(рек!L:L,MATCH(приоритет!$A16,рек!$AL:$AL,0))</f>
        <v>0</v>
      </c>
      <c r="P16" s="4">
        <f>INDEX(рек!M:M,MATCH(приоритет!$A16,рек!$AL:$AL,0))</f>
        <v>0</v>
      </c>
      <c r="Q16" s="4">
        <f>INDEX(рек!N:N,MATCH(приоритет!$A16,рек!$AL:$AL,0))</f>
        <v>0.46451388888888889</v>
      </c>
      <c r="R16" s="4">
        <f>INDEX(рек!O:O,MATCH(приоритет!$A16,рек!$AL:$AL,0))</f>
        <v>44834</v>
      </c>
      <c r="S16" s="4">
        <f>INDEX(рек!P:P,MATCH(приоритет!$A16,рек!$AL:$AL,0))</f>
        <v>44811</v>
      </c>
      <c r="T16" t="str">
        <f>INDEX(рек!Q:Q,MATCH(приоритет!$A16,рек!$AL:$AL,0))</f>
        <v>DDU</v>
      </c>
      <c r="U16" t="str">
        <f>INDEX(рек!R:R,MATCH(приоритет!$A16,рек!$AL:$AL,0))</f>
        <v>внутрикорп. Транзит</v>
      </c>
      <c r="V16" t="str">
        <f>INDEX(рек!S:S,MATCH(приоритет!$A16,рек!$AL:$AL,0))</f>
        <v>22L0198</v>
      </c>
      <c r="W16" s="4">
        <f>INDEX(рек!T:T,MATCH(приоритет!$A16,рек!$AL:$AL,0))</f>
        <v>44809</v>
      </c>
      <c r="X16" s="4">
        <f>INDEX(рек!U:U,MATCH(приоритет!$A16,рек!$AL:$AL,0))</f>
        <v>44813</v>
      </c>
      <c r="Y16" t="str">
        <f>INDEX(рек!V:V,MATCH(приоритет!$A16,рек!$AL:$AL,0))</f>
        <v>Внутренний рынок</v>
      </c>
      <c r="Z16" t="str">
        <f>INDEX(рек!W:W,MATCH(приоритет!$A16,рек!$AL:$AL,0))</f>
        <v>Пермнефтеоргсинтез ООО</v>
      </c>
      <c r="AA16" t="str">
        <f>INDEX(рек!X:X,MATCH(приоритет!$A16,рек!$AL:$AL,0))</f>
        <v>средняя и мелкая фc.</v>
      </c>
      <c r="AB16">
        <f>INDEX(рек!Y:Y,MATCH(приоритет!$A16,рек!$AL:$AL,0))</f>
        <v>202209</v>
      </c>
      <c r="AC16" t="str">
        <f>INDEX(рек!Z:Z,MATCH(приоритет!$A16,рек!$AL:$AL,0))</f>
        <v>д. Еремино</v>
      </c>
      <c r="AD16">
        <f>INDEX(рек!AA:AA,MATCH(приоритет!$A16,рек!$AL:$AL,0))</f>
        <v>77</v>
      </c>
      <c r="AE16" t="str">
        <f>INDEX(рек!AB:AB,MATCH(приоритет!$A16,рек!$AL:$AL,0))</f>
        <v>г. Москва</v>
      </c>
      <c r="AF16" t="str">
        <f>INDEX(рек!AC:AC,MATCH(приоритет!$A16,рек!$AL:$AL,0))</f>
        <v>Автотранспорт(Пермь-&gt;д.Еремино)</v>
      </c>
      <c r="AG16" t="str">
        <f>INDEX(рек!AD:AD,MATCH(приоритет!$A16,рек!$AL:$AL,0))</f>
        <v xml:space="preserve"> МО, МЫТИЩИНСКИЙ Р-Н, С. П. ФЕДОСКИНСКОЕ, Д. ЕРЁМИНО, ПРОМЗОНА, ПОМ.2 (ИНТЕРНЕТ-МАГАЗИНЫ)</v>
      </c>
      <c r="AH16" t="str">
        <f>INDEX(рек!AE:AE,MATCH(приоритет!$A16,рек!$AL:$AL,0))</f>
        <v/>
      </c>
      <c r="AI16">
        <f>INDEX(рек!AF:AF,MATCH(приоритет!$A16,рек!$AL:$AL,0))</f>
        <v>0</v>
      </c>
      <c r="AJ16" t="str">
        <f>INDEX(рек!AG:AG,MATCH(приоритет!$A16,рек!$AL:$AL,0))</f>
        <v>Фирм. аналог имп/зам</v>
      </c>
      <c r="AK16" t="str">
        <f>INDEX(рек!AH:AH,MATCH(приоритет!$A16,рек!$AL:$AL,0))</f>
        <v>АО "ГК "ЛогЛаб"</v>
      </c>
      <c r="AL16">
        <f>INDEX(рек!AI:AI,MATCH(приоритет!$A16,рек!$AL:$AL,0))</f>
        <v>3422199</v>
      </c>
      <c r="AM16" t="str">
        <f>INDEX(рек!AJ:AJ,MATCH(приоритет!$A16,рек!$AL:$AL,0))</f>
        <v>Автотранспорт</v>
      </c>
      <c r="AN16" t="str">
        <f>INDEX(рек!AK:AK,MATCH(приоритет!$A16,рек!$AL:$AL,0))</f>
        <v>A</v>
      </c>
    </row>
    <row r="17" spans="1:40" x14ac:dyDescent="0.25">
      <c r="A17" t="str">
        <f t="shared" si="0"/>
        <v>54886713149286</v>
      </c>
      <c r="B17" t="s">
        <v>9202</v>
      </c>
      <c r="C17">
        <v>3149286</v>
      </c>
      <c r="D17">
        <f>INDEX(рек!A:A,MATCH(приоритет!$A17,рек!$AL:$AL,0))</f>
        <v>5488671</v>
      </c>
      <c r="E17" s="4">
        <f>INDEX(рек!B:B,MATCH(приоритет!$A17,рек!$AL:$AL,0))</f>
        <v>44782</v>
      </c>
      <c r="F17">
        <f>INDEX(рек!C:C,MATCH(приоритет!$A17,рек!$AL:$AL,0))</f>
        <v>3149286</v>
      </c>
      <c r="G17" t="str">
        <f>INDEX(рек!D:D,MATCH(приоритет!$A17,рек!$AL:$AL,0))</f>
        <v>Масло L GEN ARM НК 5W30 нк.1л</v>
      </c>
      <c r="H17" s="9">
        <f>INDEX(рек!E:E,MATCH(приоритет!$A17,рек!$AL:$AL,0))</f>
        <v>272.16000000000003</v>
      </c>
      <c r="I17" s="9">
        <f>INDEX(рек!F:F,MATCH(приоритет!$A17,рек!$AL:$AL,0))</f>
        <v>272.16000000000003</v>
      </c>
      <c r="J17" s="9">
        <f>INDEX(рек!G:G,MATCH(приоритет!$A17,рек!$AL:$AL,0))</f>
        <v>0</v>
      </c>
      <c r="K17" t="str">
        <f>INDEX(рек!H:H,MATCH(приоритет!$A17,рек!$AL:$AL,0))</f>
        <v>АО "ГК "ЛогЛаб"</v>
      </c>
      <c r="L17" t="str">
        <f>INDEX(рек!I:I,MATCH(приоритет!$A17,рек!$AL:$AL,0))</f>
        <v>Авто для фасовки</v>
      </c>
      <c r="M17" t="str">
        <f>INDEX(рек!J:J,MATCH(приоритет!$A17,рек!$AL:$AL,0))</f>
        <v/>
      </c>
      <c r="N17" t="str">
        <f>INDEX(рек!K:K,MATCH(приоритет!$A17,рек!$AL:$AL,0))</f>
        <v xml:space="preserve"> Недогруз Август 2022 г., разнярядка № 0005482547 Интернет-магазин</v>
      </c>
      <c r="O17" s="4">
        <f>INDEX(рек!L:L,MATCH(приоритет!$A17,рек!$AL:$AL,0))</f>
        <v>0</v>
      </c>
      <c r="P17" s="4">
        <f>INDEX(рек!M:M,MATCH(приоритет!$A17,рек!$AL:$AL,0))</f>
        <v>0</v>
      </c>
      <c r="Q17" s="4">
        <f>INDEX(рек!N:N,MATCH(приоритет!$A17,рек!$AL:$AL,0))</f>
        <v>0.46451388888888889</v>
      </c>
      <c r="R17" s="4">
        <f>INDEX(рек!O:O,MATCH(приоритет!$A17,рек!$AL:$AL,0))</f>
        <v>44834</v>
      </c>
      <c r="S17" s="4">
        <f>INDEX(рек!P:P,MATCH(приоритет!$A17,рек!$AL:$AL,0))</f>
        <v>44811</v>
      </c>
      <c r="T17" t="str">
        <f>INDEX(рек!Q:Q,MATCH(приоритет!$A17,рек!$AL:$AL,0))</f>
        <v>DDU</v>
      </c>
      <c r="U17" t="str">
        <f>INDEX(рек!R:R,MATCH(приоритет!$A17,рек!$AL:$AL,0))</f>
        <v>внутрикорп. Транзит</v>
      </c>
      <c r="V17" t="str">
        <f>INDEX(рек!S:S,MATCH(приоритет!$A17,рек!$AL:$AL,0))</f>
        <v>22L0198</v>
      </c>
      <c r="W17" s="4">
        <f>INDEX(рек!T:T,MATCH(приоритет!$A17,рек!$AL:$AL,0))</f>
        <v>44809</v>
      </c>
      <c r="X17" s="4">
        <f>INDEX(рек!U:U,MATCH(приоритет!$A17,рек!$AL:$AL,0))</f>
        <v>44809</v>
      </c>
      <c r="Y17" t="str">
        <f>INDEX(рек!V:V,MATCH(приоритет!$A17,рек!$AL:$AL,0))</f>
        <v>Внутренний рынок</v>
      </c>
      <c r="Z17" t="str">
        <f>INDEX(рек!W:W,MATCH(приоритет!$A17,рек!$AL:$AL,0))</f>
        <v>Пермнефтеоргсинтез ООО</v>
      </c>
      <c r="AA17" t="str">
        <f>INDEX(рек!X:X,MATCH(приоритет!$A17,рек!$AL:$AL,0))</f>
        <v>средняя и мелкая фc.</v>
      </c>
      <c r="AB17">
        <f>INDEX(рек!Y:Y,MATCH(приоритет!$A17,рек!$AL:$AL,0))</f>
        <v>202209</v>
      </c>
      <c r="AC17" t="str">
        <f>INDEX(рек!Z:Z,MATCH(приоритет!$A17,рек!$AL:$AL,0))</f>
        <v>д. Еремино</v>
      </c>
      <c r="AD17">
        <f>INDEX(рек!AA:AA,MATCH(приоритет!$A17,рек!$AL:$AL,0))</f>
        <v>77</v>
      </c>
      <c r="AE17" t="str">
        <f>INDEX(рек!AB:AB,MATCH(приоритет!$A17,рек!$AL:$AL,0))</f>
        <v>г. Москва</v>
      </c>
      <c r="AF17" t="str">
        <f>INDEX(рек!AC:AC,MATCH(приоритет!$A17,рек!$AL:$AL,0))</f>
        <v>Автотранспорт(Пермь-&gt;д.Еремино)</v>
      </c>
      <c r="AG17" t="str">
        <f>INDEX(рек!AD:AD,MATCH(приоритет!$A17,рек!$AL:$AL,0))</f>
        <v xml:space="preserve"> МО, МЫТИЩИНСКИЙ Р-Н, С. П. ФЕДОСКИНСКОЕ, Д. ЕРЁМИНО, ПРОМЗОНА, ПОМ.2 (ИНТЕРНЕТ-МАГАЗИНЫ)</v>
      </c>
      <c r="AH17" t="str">
        <f>INDEX(рек!AE:AE,MATCH(приоритет!$A17,рек!$AL:$AL,0))</f>
        <v/>
      </c>
      <c r="AI17">
        <f>INDEX(рек!AF:AF,MATCH(приоритет!$A17,рек!$AL:$AL,0))</f>
        <v>0</v>
      </c>
      <c r="AJ17" t="str">
        <f>INDEX(рек!AG:AG,MATCH(приоритет!$A17,рек!$AL:$AL,0))</f>
        <v>Фирм. аналог имп/зам</v>
      </c>
      <c r="AK17" t="str">
        <f>INDEX(рек!AH:AH,MATCH(приоритет!$A17,рек!$AL:$AL,0))</f>
        <v>АО "ГК "ЛогЛаб"</v>
      </c>
      <c r="AL17">
        <f>INDEX(рек!AI:AI,MATCH(приоритет!$A17,рек!$AL:$AL,0))</f>
        <v>3422199</v>
      </c>
      <c r="AM17" t="str">
        <f>INDEX(рек!AJ:AJ,MATCH(приоритет!$A17,рек!$AL:$AL,0))</f>
        <v>Автотранспорт</v>
      </c>
      <c r="AN17" t="str">
        <f>INDEX(рек!AK:AK,MATCH(приоритет!$A17,рек!$AL:$AL,0))</f>
        <v>A</v>
      </c>
    </row>
    <row r="18" spans="1:40" x14ac:dyDescent="0.25">
      <c r="A18" t="str">
        <f t="shared" si="0"/>
        <v>54886713149287</v>
      </c>
      <c r="B18" t="s">
        <v>9202</v>
      </c>
      <c r="C18">
        <v>3149287</v>
      </c>
      <c r="D18">
        <f>INDEX(рек!A:A,MATCH(приоритет!$A18,рек!$AL:$AL,0))</f>
        <v>5488671</v>
      </c>
      <c r="E18" s="4">
        <f>INDEX(рек!B:B,MATCH(приоритет!$A18,рек!$AL:$AL,0))</f>
        <v>44782</v>
      </c>
      <c r="F18">
        <f>INDEX(рек!C:C,MATCH(приоритет!$A18,рек!$AL:$AL,0))</f>
        <v>3149287</v>
      </c>
      <c r="G18" t="str">
        <f>INDEX(рек!D:D,MATCH(приоритет!$A18,рек!$AL:$AL,0))</f>
        <v>Масло L GEN ARM НК 5W30 нк.4л</v>
      </c>
      <c r="H18" s="9">
        <f>INDEX(рек!E:E,MATCH(приоритет!$A18,рек!$AL:$AL,0))</f>
        <v>7257.6</v>
      </c>
      <c r="I18" s="9">
        <f>INDEX(рек!F:F,MATCH(приоритет!$A18,рек!$AL:$AL,0))</f>
        <v>7257.6</v>
      </c>
      <c r="J18" s="9">
        <f>INDEX(рек!G:G,MATCH(приоритет!$A18,рек!$AL:$AL,0))</f>
        <v>0</v>
      </c>
      <c r="K18" t="str">
        <f>INDEX(рек!H:H,MATCH(приоритет!$A18,рек!$AL:$AL,0))</f>
        <v>АО "ГК "ЛогЛаб"</v>
      </c>
      <c r="L18" t="str">
        <f>INDEX(рек!I:I,MATCH(приоритет!$A18,рек!$AL:$AL,0))</f>
        <v>Авто для фасовки</v>
      </c>
      <c r="M18" t="str">
        <f>INDEX(рек!J:J,MATCH(приоритет!$A18,рек!$AL:$AL,0))</f>
        <v/>
      </c>
      <c r="N18" t="str">
        <f>INDEX(рек!K:K,MATCH(приоритет!$A18,рек!$AL:$AL,0))</f>
        <v xml:space="preserve"> Недогруз Август 2022 г., разнярядка № 0005482547 Интернет-магазин</v>
      </c>
      <c r="O18" s="4">
        <f>INDEX(рек!L:L,MATCH(приоритет!$A18,рек!$AL:$AL,0))</f>
        <v>0</v>
      </c>
      <c r="P18" s="4">
        <f>INDEX(рек!M:M,MATCH(приоритет!$A18,рек!$AL:$AL,0))</f>
        <v>0</v>
      </c>
      <c r="Q18" s="4">
        <f>INDEX(рек!N:N,MATCH(приоритет!$A18,рек!$AL:$AL,0))</f>
        <v>0.46451388888888889</v>
      </c>
      <c r="R18" s="4">
        <f>INDEX(рек!O:O,MATCH(приоритет!$A18,рек!$AL:$AL,0))</f>
        <v>44834</v>
      </c>
      <c r="S18" s="4">
        <f>INDEX(рек!P:P,MATCH(приоритет!$A18,рек!$AL:$AL,0))</f>
        <v>44811</v>
      </c>
      <c r="T18" t="str">
        <f>INDEX(рек!Q:Q,MATCH(приоритет!$A18,рек!$AL:$AL,0))</f>
        <v>DDU</v>
      </c>
      <c r="U18" t="str">
        <f>INDEX(рек!R:R,MATCH(приоритет!$A18,рек!$AL:$AL,0))</f>
        <v>внутрикорп. Транзит</v>
      </c>
      <c r="V18" t="str">
        <f>INDEX(рек!S:S,MATCH(приоритет!$A18,рек!$AL:$AL,0))</f>
        <v>22L0198</v>
      </c>
      <c r="W18" s="4">
        <f>INDEX(рек!T:T,MATCH(приоритет!$A18,рек!$AL:$AL,0))</f>
        <v>44809</v>
      </c>
      <c r="X18" s="4">
        <f>INDEX(рек!U:U,MATCH(приоритет!$A18,рек!$AL:$AL,0))</f>
        <v>44809</v>
      </c>
      <c r="Y18" t="str">
        <f>INDEX(рек!V:V,MATCH(приоритет!$A18,рек!$AL:$AL,0))</f>
        <v>Внутренний рынок</v>
      </c>
      <c r="Z18" t="str">
        <f>INDEX(рек!W:W,MATCH(приоритет!$A18,рек!$AL:$AL,0))</f>
        <v>Пермнефтеоргсинтез ООО</v>
      </c>
      <c r="AA18" t="str">
        <f>INDEX(рек!X:X,MATCH(приоритет!$A18,рек!$AL:$AL,0))</f>
        <v>средняя и мелкая фc.</v>
      </c>
      <c r="AB18">
        <f>INDEX(рек!Y:Y,MATCH(приоритет!$A18,рек!$AL:$AL,0))</f>
        <v>202209</v>
      </c>
      <c r="AC18" t="str">
        <f>INDEX(рек!Z:Z,MATCH(приоритет!$A18,рек!$AL:$AL,0))</f>
        <v>д. Еремино</v>
      </c>
      <c r="AD18">
        <f>INDEX(рек!AA:AA,MATCH(приоритет!$A18,рек!$AL:$AL,0))</f>
        <v>77</v>
      </c>
      <c r="AE18" t="str">
        <f>INDEX(рек!AB:AB,MATCH(приоритет!$A18,рек!$AL:$AL,0))</f>
        <v>г. Москва</v>
      </c>
      <c r="AF18" t="str">
        <f>INDEX(рек!AC:AC,MATCH(приоритет!$A18,рек!$AL:$AL,0))</f>
        <v>Автотранспорт(Пермь-&gt;д.Еремино)</v>
      </c>
      <c r="AG18" t="str">
        <f>INDEX(рек!AD:AD,MATCH(приоритет!$A18,рек!$AL:$AL,0))</f>
        <v xml:space="preserve"> МО, МЫТИЩИНСКИЙ Р-Н, С. П. ФЕДОСКИНСКОЕ, Д. ЕРЁМИНО, ПРОМЗОНА, ПОМ.2 (ИНТЕРНЕТ-МАГАЗИНЫ)</v>
      </c>
      <c r="AH18" t="str">
        <f>INDEX(рек!AE:AE,MATCH(приоритет!$A18,рек!$AL:$AL,0))</f>
        <v/>
      </c>
      <c r="AI18">
        <f>INDEX(рек!AF:AF,MATCH(приоритет!$A18,рек!$AL:$AL,0))</f>
        <v>0</v>
      </c>
      <c r="AJ18" t="str">
        <f>INDEX(рек!AG:AG,MATCH(приоритет!$A18,рек!$AL:$AL,0))</f>
        <v>Фирм. аналог имп/зам</v>
      </c>
      <c r="AK18" t="str">
        <f>INDEX(рек!AH:AH,MATCH(приоритет!$A18,рек!$AL:$AL,0))</f>
        <v>АО "ГК "ЛогЛаб"</v>
      </c>
      <c r="AL18">
        <f>INDEX(рек!AI:AI,MATCH(приоритет!$A18,рек!$AL:$AL,0))</f>
        <v>3422199</v>
      </c>
      <c r="AM18" t="str">
        <f>INDEX(рек!AJ:AJ,MATCH(приоритет!$A18,рек!$AL:$AL,0))</f>
        <v>Автотранспорт</v>
      </c>
      <c r="AN18" t="str">
        <f>INDEX(рек!AK:AK,MATCH(приоритет!$A18,рек!$AL:$AL,0))</f>
        <v>A</v>
      </c>
    </row>
    <row r="19" spans="1:40" x14ac:dyDescent="0.25">
      <c r="A19" t="str">
        <f t="shared" si="0"/>
        <v>54886713149300</v>
      </c>
      <c r="B19" t="s">
        <v>9202</v>
      </c>
      <c r="C19">
        <v>3149300</v>
      </c>
      <c r="D19">
        <f>INDEX(рек!A:A,MATCH(приоритет!$A19,рек!$AL:$AL,0))</f>
        <v>5488671</v>
      </c>
      <c r="E19" s="4">
        <f>INDEX(рек!B:B,MATCH(приоритет!$A19,рек!$AL:$AL,0))</f>
        <v>44782</v>
      </c>
      <c r="F19">
        <f>INDEX(рек!C:C,MATCH(приоритет!$A19,рек!$AL:$AL,0))</f>
        <v>3149300</v>
      </c>
      <c r="G19" t="str">
        <f>INDEX(рек!D:D,MATCH(приоритет!$A19,рек!$AL:$AL,0))</f>
        <v>Масло L GEN ARM GC 5W30 нк.4л</v>
      </c>
      <c r="H19" s="9">
        <f>INDEX(рек!E:E,MATCH(приоритет!$A19,рек!$AL:$AL,0))</f>
        <v>9115.2000000000007</v>
      </c>
      <c r="I19" s="9">
        <f>INDEX(рек!F:F,MATCH(приоритет!$A19,рек!$AL:$AL,0))</f>
        <v>9115.2000000000007</v>
      </c>
      <c r="J19" s="9">
        <f>INDEX(рек!G:G,MATCH(приоритет!$A19,рек!$AL:$AL,0))</f>
        <v>0</v>
      </c>
      <c r="K19" t="str">
        <f>INDEX(рек!H:H,MATCH(приоритет!$A19,рек!$AL:$AL,0))</f>
        <v>АО "ГК "ЛогЛаб"</v>
      </c>
      <c r="L19" t="str">
        <f>INDEX(рек!I:I,MATCH(приоритет!$A19,рек!$AL:$AL,0))</f>
        <v>Авто для фасовки</v>
      </c>
      <c r="M19" t="str">
        <f>INDEX(рек!J:J,MATCH(приоритет!$A19,рек!$AL:$AL,0))</f>
        <v/>
      </c>
      <c r="N19" t="str">
        <f>INDEX(рек!K:K,MATCH(приоритет!$A19,рек!$AL:$AL,0))</f>
        <v xml:space="preserve"> Недогруз Август 2022 г., разнярядка № 0005482547 Интернет-магазин</v>
      </c>
      <c r="O19" s="4">
        <f>INDEX(рек!L:L,MATCH(приоритет!$A19,рек!$AL:$AL,0))</f>
        <v>0</v>
      </c>
      <c r="P19" s="4">
        <f>INDEX(рек!M:M,MATCH(приоритет!$A19,рек!$AL:$AL,0))</f>
        <v>0</v>
      </c>
      <c r="Q19" s="4">
        <f>INDEX(рек!N:N,MATCH(приоритет!$A19,рек!$AL:$AL,0))</f>
        <v>0.46451388888888889</v>
      </c>
      <c r="R19" s="4">
        <f>INDEX(рек!O:O,MATCH(приоритет!$A19,рек!$AL:$AL,0))</f>
        <v>44834</v>
      </c>
      <c r="S19" s="4">
        <f>INDEX(рек!P:P,MATCH(приоритет!$A19,рек!$AL:$AL,0))</f>
        <v>44811</v>
      </c>
      <c r="T19" t="str">
        <f>INDEX(рек!Q:Q,MATCH(приоритет!$A19,рек!$AL:$AL,0))</f>
        <v>DDU</v>
      </c>
      <c r="U19" t="str">
        <f>INDEX(рек!R:R,MATCH(приоритет!$A19,рек!$AL:$AL,0))</f>
        <v>внутрикорп. Транзит</v>
      </c>
      <c r="V19" t="str">
        <f>INDEX(рек!S:S,MATCH(приоритет!$A19,рек!$AL:$AL,0))</f>
        <v>22L0198</v>
      </c>
      <c r="W19" s="4">
        <f>INDEX(рек!T:T,MATCH(приоритет!$A19,рек!$AL:$AL,0))</f>
        <v>44809</v>
      </c>
      <c r="X19" s="4">
        <f>INDEX(рек!U:U,MATCH(приоритет!$A19,рек!$AL:$AL,0))</f>
        <v>44809</v>
      </c>
      <c r="Y19" t="str">
        <f>INDEX(рек!V:V,MATCH(приоритет!$A19,рек!$AL:$AL,0))</f>
        <v>Внутренний рынок</v>
      </c>
      <c r="Z19" t="str">
        <f>INDEX(рек!W:W,MATCH(приоритет!$A19,рек!$AL:$AL,0))</f>
        <v>Пермнефтеоргсинтез ООО</v>
      </c>
      <c r="AA19" t="str">
        <f>INDEX(рек!X:X,MATCH(приоритет!$A19,рек!$AL:$AL,0))</f>
        <v>средняя и мелкая фc.</v>
      </c>
      <c r="AB19">
        <f>INDEX(рек!Y:Y,MATCH(приоритет!$A19,рек!$AL:$AL,0))</f>
        <v>202209</v>
      </c>
      <c r="AC19" t="str">
        <f>INDEX(рек!Z:Z,MATCH(приоритет!$A19,рек!$AL:$AL,0))</f>
        <v>д. Еремино</v>
      </c>
      <c r="AD19">
        <f>INDEX(рек!AA:AA,MATCH(приоритет!$A19,рек!$AL:$AL,0))</f>
        <v>77</v>
      </c>
      <c r="AE19" t="str">
        <f>INDEX(рек!AB:AB,MATCH(приоритет!$A19,рек!$AL:$AL,0))</f>
        <v>г. Москва</v>
      </c>
      <c r="AF19" t="str">
        <f>INDEX(рек!AC:AC,MATCH(приоритет!$A19,рек!$AL:$AL,0))</f>
        <v>Автотранспорт(Пермь-&gt;д.Еремино)</v>
      </c>
      <c r="AG19" t="str">
        <f>INDEX(рек!AD:AD,MATCH(приоритет!$A19,рек!$AL:$AL,0))</f>
        <v xml:space="preserve"> МО, МЫТИЩИНСКИЙ Р-Н, С. П. ФЕДОСКИНСКОЕ, Д. ЕРЁМИНО, ПРОМЗОНА, ПОМ.2 (ИНТЕРНЕТ-МАГАЗИНЫ)</v>
      </c>
      <c r="AH19" t="str">
        <f>INDEX(рек!AE:AE,MATCH(приоритет!$A19,рек!$AL:$AL,0))</f>
        <v/>
      </c>
      <c r="AI19">
        <f>INDEX(рек!AF:AF,MATCH(приоритет!$A19,рек!$AL:$AL,0))</f>
        <v>0</v>
      </c>
      <c r="AJ19" t="str">
        <f>INDEX(рек!AG:AG,MATCH(приоритет!$A19,рек!$AL:$AL,0))</f>
        <v>Фирм. аналог имп/зам</v>
      </c>
      <c r="AK19" t="str">
        <f>INDEX(рек!AH:AH,MATCH(приоритет!$A19,рек!$AL:$AL,0))</f>
        <v>АО "ГК "ЛогЛаб"</v>
      </c>
      <c r="AL19">
        <f>INDEX(рек!AI:AI,MATCH(приоритет!$A19,рек!$AL:$AL,0))</f>
        <v>3422199</v>
      </c>
      <c r="AM19" t="str">
        <f>INDEX(рек!AJ:AJ,MATCH(приоритет!$A19,рек!$AL:$AL,0))</f>
        <v>Автотранспорт</v>
      </c>
      <c r="AN19" t="str">
        <f>INDEX(рек!AK:AK,MATCH(приоритет!$A19,рек!$AL:$AL,0))</f>
        <v>A</v>
      </c>
    </row>
    <row r="20" spans="1:40" x14ac:dyDescent="0.25">
      <c r="A20" t="str">
        <f t="shared" si="0"/>
        <v>54886713149368</v>
      </c>
      <c r="B20" t="s">
        <v>9202</v>
      </c>
      <c r="C20">
        <v>3149368</v>
      </c>
      <c r="D20">
        <f>INDEX(рек!A:A,MATCH(приоритет!$A20,рек!$AL:$AL,0))</f>
        <v>5488671</v>
      </c>
      <c r="E20" s="4">
        <f>INDEX(рек!B:B,MATCH(приоритет!$A20,рек!$AL:$AL,0))</f>
        <v>44782</v>
      </c>
      <c r="F20">
        <f>INDEX(рек!C:C,MATCH(приоритет!$A20,рек!$AL:$AL,0))</f>
        <v>3149368</v>
      </c>
      <c r="G20" t="str">
        <f>INDEX(рек!D:D,MATCH(приоритет!$A20,рек!$AL:$AL,0))</f>
        <v>Масло L GEN ARM GC 5W30 нк.1л</v>
      </c>
      <c r="H20" s="9">
        <f>INDEX(рек!E:E,MATCH(приоритет!$A20,рек!$AL:$AL,0))</f>
        <v>820.36800000000005</v>
      </c>
      <c r="I20" s="9">
        <f>INDEX(рек!F:F,MATCH(приоритет!$A20,рек!$AL:$AL,0))</f>
        <v>820.36800000000005</v>
      </c>
      <c r="J20" s="9">
        <f>INDEX(рек!G:G,MATCH(приоритет!$A20,рек!$AL:$AL,0))</f>
        <v>0</v>
      </c>
      <c r="K20" t="str">
        <f>INDEX(рек!H:H,MATCH(приоритет!$A20,рек!$AL:$AL,0))</f>
        <v>АО "ГК "ЛогЛаб"</v>
      </c>
      <c r="L20" t="str">
        <f>INDEX(рек!I:I,MATCH(приоритет!$A20,рек!$AL:$AL,0))</f>
        <v>Авто для фасовки</v>
      </c>
      <c r="M20" t="str">
        <f>INDEX(рек!J:J,MATCH(приоритет!$A20,рек!$AL:$AL,0))</f>
        <v/>
      </c>
      <c r="N20" t="str">
        <f>INDEX(рек!K:K,MATCH(приоритет!$A20,рек!$AL:$AL,0))</f>
        <v xml:space="preserve"> Недогруз Август 2022 г., разнярядка № 0005482547 Интернет-магазин</v>
      </c>
      <c r="O20" s="4">
        <f>INDEX(рек!L:L,MATCH(приоритет!$A20,рек!$AL:$AL,0))</f>
        <v>0</v>
      </c>
      <c r="P20" s="4">
        <f>INDEX(рек!M:M,MATCH(приоритет!$A20,рек!$AL:$AL,0))</f>
        <v>0</v>
      </c>
      <c r="Q20" s="4">
        <f>INDEX(рек!N:N,MATCH(приоритет!$A20,рек!$AL:$AL,0))</f>
        <v>0.46451388888888889</v>
      </c>
      <c r="R20" s="4">
        <f>INDEX(рек!O:O,MATCH(приоритет!$A20,рек!$AL:$AL,0))</f>
        <v>44834</v>
      </c>
      <c r="S20" s="4">
        <f>INDEX(рек!P:P,MATCH(приоритет!$A20,рек!$AL:$AL,0))</f>
        <v>44811</v>
      </c>
      <c r="T20" t="str">
        <f>INDEX(рек!Q:Q,MATCH(приоритет!$A20,рек!$AL:$AL,0))</f>
        <v>DDU</v>
      </c>
      <c r="U20" t="str">
        <f>INDEX(рек!R:R,MATCH(приоритет!$A20,рек!$AL:$AL,0))</f>
        <v>внутрикорп. Транзит</v>
      </c>
      <c r="V20" t="str">
        <f>INDEX(рек!S:S,MATCH(приоритет!$A20,рек!$AL:$AL,0))</f>
        <v>22L0198</v>
      </c>
      <c r="W20" s="4">
        <f>INDEX(рек!T:T,MATCH(приоритет!$A20,рек!$AL:$AL,0))</f>
        <v>44809</v>
      </c>
      <c r="X20" s="4">
        <f>INDEX(рек!U:U,MATCH(приоритет!$A20,рек!$AL:$AL,0))</f>
        <v>44809</v>
      </c>
      <c r="Y20" t="str">
        <f>INDEX(рек!V:V,MATCH(приоритет!$A20,рек!$AL:$AL,0))</f>
        <v>Внутренний рынок</v>
      </c>
      <c r="Z20" t="str">
        <f>INDEX(рек!W:W,MATCH(приоритет!$A20,рек!$AL:$AL,0))</f>
        <v>Пермнефтеоргсинтез ООО</v>
      </c>
      <c r="AA20" t="str">
        <f>INDEX(рек!X:X,MATCH(приоритет!$A20,рек!$AL:$AL,0))</f>
        <v>средняя и мелкая фc.</v>
      </c>
      <c r="AB20">
        <f>INDEX(рек!Y:Y,MATCH(приоритет!$A20,рек!$AL:$AL,0))</f>
        <v>202209</v>
      </c>
      <c r="AC20" t="str">
        <f>INDEX(рек!Z:Z,MATCH(приоритет!$A20,рек!$AL:$AL,0))</f>
        <v>д. Еремино</v>
      </c>
      <c r="AD20">
        <f>INDEX(рек!AA:AA,MATCH(приоритет!$A20,рек!$AL:$AL,0))</f>
        <v>77</v>
      </c>
      <c r="AE20" t="str">
        <f>INDEX(рек!AB:AB,MATCH(приоритет!$A20,рек!$AL:$AL,0))</f>
        <v>г. Москва</v>
      </c>
      <c r="AF20" t="str">
        <f>INDEX(рек!AC:AC,MATCH(приоритет!$A20,рек!$AL:$AL,0))</f>
        <v>Автотранспорт(Пермь-&gt;д.Еремино)</v>
      </c>
      <c r="AG20" t="str">
        <f>INDEX(рек!AD:AD,MATCH(приоритет!$A20,рек!$AL:$AL,0))</f>
        <v xml:space="preserve"> МО, МЫТИЩИНСКИЙ Р-Н, С. П. ФЕДОСКИНСКОЕ, Д. ЕРЁМИНО, ПРОМЗОНА, ПОМ.2 (ИНТЕРНЕТ-МАГАЗИНЫ)</v>
      </c>
      <c r="AH20" t="str">
        <f>INDEX(рек!AE:AE,MATCH(приоритет!$A20,рек!$AL:$AL,0))</f>
        <v/>
      </c>
      <c r="AI20">
        <f>INDEX(рек!AF:AF,MATCH(приоритет!$A20,рек!$AL:$AL,0))</f>
        <v>0</v>
      </c>
      <c r="AJ20" t="str">
        <f>INDEX(рек!AG:AG,MATCH(приоритет!$A20,рек!$AL:$AL,0))</f>
        <v>Фирм. аналог имп/зам</v>
      </c>
      <c r="AK20" t="str">
        <f>INDEX(рек!AH:AH,MATCH(приоритет!$A20,рек!$AL:$AL,0))</f>
        <v>АО "ГК "ЛогЛаб"</v>
      </c>
      <c r="AL20">
        <f>INDEX(рек!AI:AI,MATCH(приоритет!$A20,рек!$AL:$AL,0))</f>
        <v>3422199</v>
      </c>
      <c r="AM20" t="str">
        <f>INDEX(рек!AJ:AJ,MATCH(приоритет!$A20,рек!$AL:$AL,0))</f>
        <v>Автотранспорт</v>
      </c>
      <c r="AN20" t="str">
        <f>INDEX(рек!AK:AK,MATCH(приоритет!$A20,рек!$AL:$AL,0))</f>
        <v>A</v>
      </c>
    </row>
    <row r="21" spans="1:40" x14ac:dyDescent="0.25">
      <c r="A21" t="str">
        <f t="shared" si="0"/>
        <v>54886713149867</v>
      </c>
      <c r="B21" t="s">
        <v>9202</v>
      </c>
      <c r="C21">
        <v>3149867</v>
      </c>
      <c r="D21">
        <f>INDEX(рек!A:A,MATCH(приоритет!$A21,рек!$AL:$AL,0))</f>
        <v>5488671</v>
      </c>
      <c r="E21" s="4">
        <f>INDEX(рек!B:B,MATCH(приоритет!$A21,рек!$AL:$AL,0))</f>
        <v>44782</v>
      </c>
      <c r="F21">
        <f>INDEX(рек!C:C,MATCH(приоритет!$A21,рек!$AL:$AL,0))</f>
        <v>3149867</v>
      </c>
      <c r="G21" t="str">
        <f>INDEX(рек!D:D,MATCH(приоритет!$A21,рек!$AL:$AL,0))</f>
        <v>Масло L GEN ARM FD 5W30 нк.1л</v>
      </c>
      <c r="H21" s="9">
        <f>INDEX(рек!E:E,MATCH(приоритет!$A21,рек!$AL:$AL,0))</f>
        <v>1104.192</v>
      </c>
      <c r="I21" s="9">
        <f>INDEX(рек!F:F,MATCH(приоритет!$A21,рек!$AL:$AL,0))</f>
        <v>1104.192</v>
      </c>
      <c r="J21" s="9">
        <f>INDEX(рек!G:G,MATCH(приоритет!$A21,рек!$AL:$AL,0))</f>
        <v>0</v>
      </c>
      <c r="K21" t="str">
        <f>INDEX(рек!H:H,MATCH(приоритет!$A21,рек!$AL:$AL,0))</f>
        <v>АО "ГК "ЛогЛаб"</v>
      </c>
      <c r="L21" t="str">
        <f>INDEX(рек!I:I,MATCH(приоритет!$A21,рек!$AL:$AL,0))</f>
        <v>Авто для фасовки</v>
      </c>
      <c r="M21" t="str">
        <f>INDEX(рек!J:J,MATCH(приоритет!$A21,рек!$AL:$AL,0))</f>
        <v/>
      </c>
      <c r="N21" t="str">
        <f>INDEX(рек!K:K,MATCH(приоритет!$A21,рек!$AL:$AL,0))</f>
        <v xml:space="preserve"> Недогруз Август 2022 г., разнярядка № 0005482547 Интернет-магазин</v>
      </c>
      <c r="O21" s="4">
        <f>INDEX(рек!L:L,MATCH(приоритет!$A21,рек!$AL:$AL,0))</f>
        <v>0</v>
      </c>
      <c r="P21" s="4">
        <f>INDEX(рек!M:M,MATCH(приоритет!$A21,рек!$AL:$AL,0))</f>
        <v>0</v>
      </c>
      <c r="Q21" s="4">
        <f>INDEX(рек!N:N,MATCH(приоритет!$A21,рек!$AL:$AL,0))</f>
        <v>0.46451388888888889</v>
      </c>
      <c r="R21" s="4">
        <f>INDEX(рек!O:O,MATCH(приоритет!$A21,рек!$AL:$AL,0))</f>
        <v>44834</v>
      </c>
      <c r="S21" s="4">
        <f>INDEX(рек!P:P,MATCH(приоритет!$A21,рек!$AL:$AL,0))</f>
        <v>44811</v>
      </c>
      <c r="T21" t="str">
        <f>INDEX(рек!Q:Q,MATCH(приоритет!$A21,рек!$AL:$AL,0))</f>
        <v>DDU</v>
      </c>
      <c r="U21" t="str">
        <f>INDEX(рек!R:R,MATCH(приоритет!$A21,рек!$AL:$AL,0))</f>
        <v>внутрикорп. Транзит</v>
      </c>
      <c r="V21" t="str">
        <f>INDEX(рек!S:S,MATCH(приоритет!$A21,рек!$AL:$AL,0))</f>
        <v>22L0198</v>
      </c>
      <c r="W21" s="4">
        <f>INDEX(рек!T:T,MATCH(приоритет!$A21,рек!$AL:$AL,0))</f>
        <v>44809</v>
      </c>
      <c r="X21" s="4">
        <f>INDEX(рек!U:U,MATCH(приоритет!$A21,рек!$AL:$AL,0))</f>
        <v>44809</v>
      </c>
      <c r="Y21" t="str">
        <f>INDEX(рек!V:V,MATCH(приоритет!$A21,рек!$AL:$AL,0))</f>
        <v>Внутренний рынок</v>
      </c>
      <c r="Z21" t="str">
        <f>INDEX(рек!W:W,MATCH(приоритет!$A21,рек!$AL:$AL,0))</f>
        <v>Пермнефтеоргсинтез ООО</v>
      </c>
      <c r="AA21" t="str">
        <f>INDEX(рек!X:X,MATCH(приоритет!$A21,рек!$AL:$AL,0))</f>
        <v>средняя и мелкая фc.</v>
      </c>
      <c r="AB21">
        <f>INDEX(рек!Y:Y,MATCH(приоритет!$A21,рек!$AL:$AL,0))</f>
        <v>202209</v>
      </c>
      <c r="AC21" t="str">
        <f>INDEX(рек!Z:Z,MATCH(приоритет!$A21,рек!$AL:$AL,0))</f>
        <v>д. Еремино</v>
      </c>
      <c r="AD21">
        <f>INDEX(рек!AA:AA,MATCH(приоритет!$A21,рек!$AL:$AL,0))</f>
        <v>77</v>
      </c>
      <c r="AE21" t="str">
        <f>INDEX(рек!AB:AB,MATCH(приоритет!$A21,рек!$AL:$AL,0))</f>
        <v>г. Москва</v>
      </c>
      <c r="AF21" t="str">
        <f>INDEX(рек!AC:AC,MATCH(приоритет!$A21,рек!$AL:$AL,0))</f>
        <v>Автотранспорт(Пермь-&gt;д.Еремино)</v>
      </c>
      <c r="AG21" t="str">
        <f>INDEX(рек!AD:AD,MATCH(приоритет!$A21,рек!$AL:$AL,0))</f>
        <v xml:space="preserve"> МО, МЫТИЩИНСКИЙ Р-Н, С. П. ФЕДОСКИНСКОЕ, Д. ЕРЁМИНО, ПРОМЗОНА, ПОМ.2 (ИНТЕРНЕТ-МАГАЗИНЫ)</v>
      </c>
      <c r="AH21" t="str">
        <f>INDEX(рек!AE:AE,MATCH(приоритет!$A21,рек!$AL:$AL,0))</f>
        <v/>
      </c>
      <c r="AI21">
        <f>INDEX(рек!AF:AF,MATCH(приоритет!$A21,рек!$AL:$AL,0))</f>
        <v>0</v>
      </c>
      <c r="AJ21" t="str">
        <f>INDEX(рек!AG:AG,MATCH(приоритет!$A21,рек!$AL:$AL,0))</f>
        <v>Фирм. аналог имп/зам</v>
      </c>
      <c r="AK21" t="str">
        <f>INDEX(рек!AH:AH,MATCH(приоритет!$A21,рек!$AL:$AL,0))</f>
        <v>АО "ГК "ЛогЛаб"</v>
      </c>
      <c r="AL21">
        <f>INDEX(рек!AI:AI,MATCH(приоритет!$A21,рек!$AL:$AL,0))</f>
        <v>3422199</v>
      </c>
      <c r="AM21" t="str">
        <f>INDEX(рек!AJ:AJ,MATCH(приоритет!$A21,рек!$AL:$AL,0))</f>
        <v>Автотранспорт</v>
      </c>
      <c r="AN21" t="str">
        <f>INDEX(рек!AK:AK,MATCH(приоритет!$A21,рек!$AL:$AL,0))</f>
        <v>A</v>
      </c>
    </row>
    <row r="22" spans="1:40" x14ac:dyDescent="0.25">
      <c r="A22" t="str">
        <f t="shared" si="0"/>
        <v>54886713149878</v>
      </c>
      <c r="B22" t="s">
        <v>9202</v>
      </c>
      <c r="C22">
        <v>3149878</v>
      </c>
      <c r="D22">
        <f>INDEX(рек!A:A,MATCH(приоритет!$A22,рек!$AL:$AL,0))</f>
        <v>5488671</v>
      </c>
      <c r="E22" s="4">
        <f>INDEX(рек!B:B,MATCH(приоритет!$A22,рек!$AL:$AL,0))</f>
        <v>44782</v>
      </c>
      <c r="F22">
        <f>INDEX(рек!C:C,MATCH(приоритет!$A22,рек!$AL:$AL,0))</f>
        <v>3149878</v>
      </c>
      <c r="G22" t="str">
        <f>INDEX(рек!D:D,MATCH(приоритет!$A22,рек!$AL:$AL,0))</f>
        <v>Масло L GEN ARM FD 5W30 нк.4л</v>
      </c>
      <c r="H22" s="9">
        <f>INDEX(рек!E:E,MATCH(приоритет!$A22,рек!$AL:$AL,0))</f>
        <v>14722.56</v>
      </c>
      <c r="I22" s="9">
        <f>INDEX(рек!F:F,MATCH(приоритет!$A22,рек!$AL:$AL,0))</f>
        <v>0</v>
      </c>
      <c r="J22" s="9">
        <f>INDEX(рек!G:G,MATCH(приоритет!$A22,рек!$AL:$AL,0))</f>
        <v>14722.56</v>
      </c>
      <c r="K22" t="str">
        <f>INDEX(рек!H:H,MATCH(приоритет!$A22,рек!$AL:$AL,0))</f>
        <v>АО "ГК "ЛогЛаб"</v>
      </c>
      <c r="L22" t="str">
        <f>INDEX(рек!I:I,MATCH(приоритет!$A22,рек!$AL:$AL,0))</f>
        <v>Авто для фасовки</v>
      </c>
      <c r="M22" t="str">
        <f>INDEX(рек!J:J,MATCH(приоритет!$A22,рек!$AL:$AL,0))</f>
        <v/>
      </c>
      <c r="N22" t="str">
        <f>INDEX(рек!K:K,MATCH(приоритет!$A22,рек!$AL:$AL,0))</f>
        <v xml:space="preserve"> Недогруз Август 2022 г., разнярядка № 0005482547 Интернет-магазин</v>
      </c>
      <c r="O22" s="4">
        <f>INDEX(рек!L:L,MATCH(приоритет!$A22,рек!$AL:$AL,0))</f>
        <v>0</v>
      </c>
      <c r="P22" s="4">
        <f>INDEX(рек!M:M,MATCH(приоритет!$A22,рек!$AL:$AL,0))</f>
        <v>0</v>
      </c>
      <c r="Q22" s="4">
        <f>INDEX(рек!N:N,MATCH(приоритет!$A22,рек!$AL:$AL,0))</f>
        <v>0.46451388888888889</v>
      </c>
      <c r="R22" s="4">
        <f>INDEX(рек!O:O,MATCH(приоритет!$A22,рек!$AL:$AL,0))</f>
        <v>44834</v>
      </c>
      <c r="S22" s="4">
        <f>INDEX(рек!P:P,MATCH(приоритет!$A22,рек!$AL:$AL,0))</f>
        <v>44811</v>
      </c>
      <c r="T22" t="str">
        <f>INDEX(рек!Q:Q,MATCH(приоритет!$A22,рек!$AL:$AL,0))</f>
        <v>DDU</v>
      </c>
      <c r="U22" t="str">
        <f>INDEX(рек!R:R,MATCH(приоритет!$A22,рек!$AL:$AL,0))</f>
        <v>внутрикорп. Транзит</v>
      </c>
      <c r="V22" t="str">
        <f>INDEX(рек!S:S,MATCH(приоритет!$A22,рек!$AL:$AL,0))</f>
        <v>22L0198</v>
      </c>
      <c r="W22" s="4">
        <f>INDEX(рек!T:T,MATCH(приоритет!$A22,рек!$AL:$AL,0))</f>
        <v>44809</v>
      </c>
      <c r="X22" s="4">
        <f>INDEX(рек!U:U,MATCH(приоритет!$A22,рек!$AL:$AL,0))</f>
        <v>44809</v>
      </c>
      <c r="Y22" t="str">
        <f>INDEX(рек!V:V,MATCH(приоритет!$A22,рек!$AL:$AL,0))</f>
        <v>Внутренний рынок</v>
      </c>
      <c r="Z22" t="str">
        <f>INDEX(рек!W:W,MATCH(приоритет!$A22,рек!$AL:$AL,0))</f>
        <v>Пермнефтеоргсинтез ООО</v>
      </c>
      <c r="AA22" t="str">
        <f>INDEX(рек!X:X,MATCH(приоритет!$A22,рек!$AL:$AL,0))</f>
        <v>средняя и мелкая фc.</v>
      </c>
      <c r="AB22">
        <f>INDEX(рек!Y:Y,MATCH(приоритет!$A22,рек!$AL:$AL,0))</f>
        <v>202209</v>
      </c>
      <c r="AC22" t="str">
        <f>INDEX(рек!Z:Z,MATCH(приоритет!$A22,рек!$AL:$AL,0))</f>
        <v>д. Еремино</v>
      </c>
      <c r="AD22">
        <f>INDEX(рек!AA:AA,MATCH(приоритет!$A22,рек!$AL:$AL,0))</f>
        <v>77</v>
      </c>
      <c r="AE22" t="str">
        <f>INDEX(рек!AB:AB,MATCH(приоритет!$A22,рек!$AL:$AL,0))</f>
        <v>г. Москва</v>
      </c>
      <c r="AF22" t="str">
        <f>INDEX(рек!AC:AC,MATCH(приоритет!$A22,рек!$AL:$AL,0))</f>
        <v>Автотранспорт(Пермь-&gt;д.Еремино)</v>
      </c>
      <c r="AG22" t="str">
        <f>INDEX(рек!AD:AD,MATCH(приоритет!$A22,рек!$AL:$AL,0))</f>
        <v xml:space="preserve"> МО, МЫТИЩИНСКИЙ Р-Н, С. П. ФЕДОСКИНСКОЕ, Д. ЕРЁМИНО, ПРОМЗОНА, ПОМ.2 (ИНТЕРНЕТ-МАГАЗИНЫ)</v>
      </c>
      <c r="AH22" t="str">
        <f>INDEX(рек!AE:AE,MATCH(приоритет!$A22,рек!$AL:$AL,0))</f>
        <v/>
      </c>
      <c r="AI22">
        <f>INDEX(рек!AF:AF,MATCH(приоритет!$A22,рек!$AL:$AL,0))</f>
        <v>0</v>
      </c>
      <c r="AJ22" t="str">
        <f>INDEX(рек!AG:AG,MATCH(приоритет!$A22,рек!$AL:$AL,0))</f>
        <v>Фирм. аналог имп/зам</v>
      </c>
      <c r="AK22" t="str">
        <f>INDEX(рек!AH:AH,MATCH(приоритет!$A22,рек!$AL:$AL,0))</f>
        <v>АО "ГК "ЛогЛаб"</v>
      </c>
      <c r="AL22">
        <f>INDEX(рек!AI:AI,MATCH(приоритет!$A22,рек!$AL:$AL,0))</f>
        <v>3422199</v>
      </c>
      <c r="AM22" t="str">
        <f>INDEX(рек!AJ:AJ,MATCH(приоритет!$A22,рек!$AL:$AL,0))</f>
        <v>Автотранспорт</v>
      </c>
      <c r="AN22" t="str">
        <f>INDEX(рек!AK:AK,MATCH(приоритет!$A22,рек!$AL:$AL,0))</f>
        <v>A</v>
      </c>
    </row>
    <row r="23" spans="1:40" x14ac:dyDescent="0.25">
      <c r="A23" t="str">
        <f t="shared" si="0"/>
        <v>54886713149924</v>
      </c>
      <c r="B23" t="s">
        <v>9202</v>
      </c>
      <c r="C23">
        <v>3149924</v>
      </c>
      <c r="D23">
        <f>INDEX(рек!A:A,MATCH(приоритет!$A23,рек!$AL:$AL,0))</f>
        <v>5488671</v>
      </c>
      <c r="E23" s="4">
        <f>INDEX(рек!B:B,MATCH(приоритет!$A23,рек!$AL:$AL,0))</f>
        <v>44782</v>
      </c>
      <c r="F23">
        <f>INDEX(рек!C:C,MATCH(приоритет!$A23,рек!$AL:$AL,0))</f>
        <v>3149924</v>
      </c>
      <c r="G23" t="str">
        <f>INDEX(рек!D:D,MATCH(приоритет!$A23,рек!$AL:$AL,0))</f>
        <v>Масло L GEN ARM JP 0W20 нк.1л</v>
      </c>
      <c r="H23" s="9">
        <f>INDEX(рек!E:E,MATCH(приоритет!$A23,рек!$AL:$AL,0))</f>
        <v>270.21600000000001</v>
      </c>
      <c r="I23" s="9">
        <f>INDEX(рек!F:F,MATCH(приоритет!$A23,рек!$AL:$AL,0))</f>
        <v>270.21600000000001</v>
      </c>
      <c r="J23" s="9">
        <f>INDEX(рек!G:G,MATCH(приоритет!$A23,рек!$AL:$AL,0))</f>
        <v>0</v>
      </c>
      <c r="K23" t="str">
        <f>INDEX(рек!H:H,MATCH(приоритет!$A23,рек!$AL:$AL,0))</f>
        <v>АО "ГК "ЛогЛаб"</v>
      </c>
      <c r="L23" t="str">
        <f>INDEX(рек!I:I,MATCH(приоритет!$A23,рек!$AL:$AL,0))</f>
        <v>Авто для фасовки</v>
      </c>
      <c r="M23" t="str">
        <f>INDEX(рек!J:J,MATCH(приоритет!$A23,рек!$AL:$AL,0))</f>
        <v/>
      </c>
      <c r="N23" t="str">
        <f>INDEX(рек!K:K,MATCH(приоритет!$A23,рек!$AL:$AL,0))</f>
        <v xml:space="preserve"> Недогруз Август 2022 г., разнярядка № 0005482547 Интернет-магазин</v>
      </c>
      <c r="O23" s="4">
        <f>INDEX(рек!L:L,MATCH(приоритет!$A23,рек!$AL:$AL,0))</f>
        <v>0</v>
      </c>
      <c r="P23" s="4">
        <f>INDEX(рек!M:M,MATCH(приоритет!$A23,рек!$AL:$AL,0))</f>
        <v>0</v>
      </c>
      <c r="Q23" s="4">
        <f>INDEX(рек!N:N,MATCH(приоритет!$A23,рек!$AL:$AL,0))</f>
        <v>0.46451388888888889</v>
      </c>
      <c r="R23" s="4">
        <f>INDEX(рек!O:O,MATCH(приоритет!$A23,рек!$AL:$AL,0))</f>
        <v>44834</v>
      </c>
      <c r="S23" s="4">
        <f>INDEX(рек!P:P,MATCH(приоритет!$A23,рек!$AL:$AL,0))</f>
        <v>44811</v>
      </c>
      <c r="T23" t="str">
        <f>INDEX(рек!Q:Q,MATCH(приоритет!$A23,рек!$AL:$AL,0))</f>
        <v>DDU</v>
      </c>
      <c r="U23" t="str">
        <f>INDEX(рек!R:R,MATCH(приоритет!$A23,рек!$AL:$AL,0))</f>
        <v>внутрикорп. Транзит</v>
      </c>
      <c r="V23" t="str">
        <f>INDEX(рек!S:S,MATCH(приоритет!$A23,рек!$AL:$AL,0))</f>
        <v>22L0198</v>
      </c>
      <c r="W23" s="4">
        <f>INDEX(рек!T:T,MATCH(приоритет!$A23,рек!$AL:$AL,0))</f>
        <v>44809</v>
      </c>
      <c r="X23" s="4">
        <f>INDEX(рек!U:U,MATCH(приоритет!$A23,рек!$AL:$AL,0))</f>
        <v>44809</v>
      </c>
      <c r="Y23" t="str">
        <f>INDEX(рек!V:V,MATCH(приоритет!$A23,рек!$AL:$AL,0))</f>
        <v>Внутренний рынок</v>
      </c>
      <c r="Z23" t="str">
        <f>INDEX(рек!W:W,MATCH(приоритет!$A23,рек!$AL:$AL,0))</f>
        <v>Пермнефтеоргсинтез ООО</v>
      </c>
      <c r="AA23" t="str">
        <f>INDEX(рек!X:X,MATCH(приоритет!$A23,рек!$AL:$AL,0))</f>
        <v>средняя и мелкая фc.</v>
      </c>
      <c r="AB23">
        <f>INDEX(рек!Y:Y,MATCH(приоритет!$A23,рек!$AL:$AL,0))</f>
        <v>202209</v>
      </c>
      <c r="AC23" t="str">
        <f>INDEX(рек!Z:Z,MATCH(приоритет!$A23,рек!$AL:$AL,0))</f>
        <v>д. Еремино</v>
      </c>
      <c r="AD23">
        <f>INDEX(рек!AA:AA,MATCH(приоритет!$A23,рек!$AL:$AL,0))</f>
        <v>77</v>
      </c>
      <c r="AE23" t="str">
        <f>INDEX(рек!AB:AB,MATCH(приоритет!$A23,рек!$AL:$AL,0))</f>
        <v>г. Москва</v>
      </c>
      <c r="AF23" t="str">
        <f>INDEX(рек!AC:AC,MATCH(приоритет!$A23,рек!$AL:$AL,0))</f>
        <v>Автотранспорт(Пермь-&gt;д.Еремино)</v>
      </c>
      <c r="AG23" t="str">
        <f>INDEX(рек!AD:AD,MATCH(приоритет!$A23,рек!$AL:$AL,0))</f>
        <v xml:space="preserve"> МО, МЫТИЩИНСКИЙ Р-Н, С. П. ФЕДОСКИНСКОЕ, Д. ЕРЁМИНО, ПРОМЗОНА, ПОМ.2 (ИНТЕРНЕТ-МАГАЗИНЫ)</v>
      </c>
      <c r="AH23" t="str">
        <f>INDEX(рек!AE:AE,MATCH(приоритет!$A23,рек!$AL:$AL,0))</f>
        <v/>
      </c>
      <c r="AI23">
        <f>INDEX(рек!AF:AF,MATCH(приоритет!$A23,рек!$AL:$AL,0))</f>
        <v>0</v>
      </c>
      <c r="AJ23" t="str">
        <f>INDEX(рек!AG:AG,MATCH(приоритет!$A23,рек!$AL:$AL,0))</f>
        <v>Фирм. аналог имп/зам</v>
      </c>
      <c r="AK23" t="str">
        <f>INDEX(рек!AH:AH,MATCH(приоритет!$A23,рек!$AL:$AL,0))</f>
        <v>АО "ГК "ЛогЛаб"</v>
      </c>
      <c r="AL23">
        <f>INDEX(рек!AI:AI,MATCH(приоритет!$A23,рек!$AL:$AL,0))</f>
        <v>3422199</v>
      </c>
      <c r="AM23" t="str">
        <f>INDEX(рек!AJ:AJ,MATCH(приоритет!$A23,рек!$AL:$AL,0))</f>
        <v>Автотранспорт</v>
      </c>
      <c r="AN23" t="str">
        <f>INDEX(рек!AK:AK,MATCH(приоритет!$A23,рек!$AL:$AL,0))</f>
        <v>A</v>
      </c>
    </row>
    <row r="24" spans="1:40" x14ac:dyDescent="0.25">
      <c r="A24" t="str">
        <f t="shared" si="0"/>
        <v>54886713150660</v>
      </c>
      <c r="B24" t="s">
        <v>9202</v>
      </c>
      <c r="C24">
        <v>3150660</v>
      </c>
      <c r="D24">
        <f>INDEX(рек!A:A,MATCH(приоритет!$A24,рек!$AL:$AL,0))</f>
        <v>5488671</v>
      </c>
      <c r="E24" s="4">
        <f>INDEX(рек!B:B,MATCH(приоритет!$A24,рек!$AL:$AL,0))</f>
        <v>44782</v>
      </c>
      <c r="F24">
        <f>INDEX(рек!C:C,MATCH(приоритет!$A24,рек!$AL:$AL,0))</f>
        <v>3150660</v>
      </c>
      <c r="G24" t="str">
        <f>INDEX(рек!D:D,MATCH(приоритет!$A24,рек!$AL:$AL,0))</f>
        <v>Масло L GEN ARM 0W40 нк.1л</v>
      </c>
      <c r="H24" s="9">
        <f>INDEX(рек!E:E,MATCH(приоритет!$A24,рек!$AL:$AL,0))</f>
        <v>546.26400000000001</v>
      </c>
      <c r="I24" s="9">
        <f>INDEX(рек!F:F,MATCH(приоритет!$A24,рек!$AL:$AL,0))</f>
        <v>546.26400000000001</v>
      </c>
      <c r="J24" s="9">
        <f>INDEX(рек!G:G,MATCH(приоритет!$A24,рек!$AL:$AL,0))</f>
        <v>0</v>
      </c>
      <c r="K24" t="str">
        <f>INDEX(рек!H:H,MATCH(приоритет!$A24,рек!$AL:$AL,0))</f>
        <v>АО "ГК "ЛогЛаб"</v>
      </c>
      <c r="L24" t="str">
        <f>INDEX(рек!I:I,MATCH(приоритет!$A24,рек!$AL:$AL,0))</f>
        <v>Авто для фасовки</v>
      </c>
      <c r="M24" t="str">
        <f>INDEX(рек!J:J,MATCH(приоритет!$A24,рек!$AL:$AL,0))</f>
        <v/>
      </c>
      <c r="N24" t="str">
        <f>INDEX(рек!K:K,MATCH(приоритет!$A24,рек!$AL:$AL,0))</f>
        <v xml:space="preserve"> Недогруз Август 2022 г., разнярядка № 0005482547 Интернет-магазин</v>
      </c>
      <c r="O24" s="4">
        <f>INDEX(рек!L:L,MATCH(приоритет!$A24,рек!$AL:$AL,0))</f>
        <v>0</v>
      </c>
      <c r="P24" s="4">
        <f>INDEX(рек!M:M,MATCH(приоритет!$A24,рек!$AL:$AL,0))</f>
        <v>0</v>
      </c>
      <c r="Q24" s="4">
        <f>INDEX(рек!N:N,MATCH(приоритет!$A24,рек!$AL:$AL,0))</f>
        <v>0.46451388888888889</v>
      </c>
      <c r="R24" s="4">
        <f>INDEX(рек!O:O,MATCH(приоритет!$A24,рек!$AL:$AL,0))</f>
        <v>44834</v>
      </c>
      <c r="S24" s="4">
        <f>INDEX(рек!P:P,MATCH(приоритет!$A24,рек!$AL:$AL,0))</f>
        <v>44811</v>
      </c>
      <c r="T24" t="str">
        <f>INDEX(рек!Q:Q,MATCH(приоритет!$A24,рек!$AL:$AL,0))</f>
        <v>DDU</v>
      </c>
      <c r="U24" t="str">
        <f>INDEX(рек!R:R,MATCH(приоритет!$A24,рек!$AL:$AL,0))</f>
        <v>внутрикорп. Транзит</v>
      </c>
      <c r="V24" t="str">
        <f>INDEX(рек!S:S,MATCH(приоритет!$A24,рек!$AL:$AL,0))</f>
        <v>22L0198</v>
      </c>
      <c r="W24" s="4">
        <f>INDEX(рек!T:T,MATCH(приоритет!$A24,рек!$AL:$AL,0))</f>
        <v>44809</v>
      </c>
      <c r="X24" s="4">
        <f>INDEX(рек!U:U,MATCH(приоритет!$A24,рек!$AL:$AL,0))</f>
        <v>44809</v>
      </c>
      <c r="Y24" t="str">
        <f>INDEX(рек!V:V,MATCH(приоритет!$A24,рек!$AL:$AL,0))</f>
        <v>Внутренний рынок</v>
      </c>
      <c r="Z24" t="str">
        <f>INDEX(рек!W:W,MATCH(приоритет!$A24,рек!$AL:$AL,0))</f>
        <v>Пермнефтеоргсинтез ООО</v>
      </c>
      <c r="AA24" t="str">
        <f>INDEX(рек!X:X,MATCH(приоритет!$A24,рек!$AL:$AL,0))</f>
        <v>средняя и мелкая фc.</v>
      </c>
      <c r="AB24">
        <f>INDEX(рек!Y:Y,MATCH(приоритет!$A24,рек!$AL:$AL,0))</f>
        <v>202209</v>
      </c>
      <c r="AC24" t="str">
        <f>INDEX(рек!Z:Z,MATCH(приоритет!$A24,рек!$AL:$AL,0))</f>
        <v>д. Еремино</v>
      </c>
      <c r="AD24">
        <f>INDEX(рек!AA:AA,MATCH(приоритет!$A24,рек!$AL:$AL,0))</f>
        <v>77</v>
      </c>
      <c r="AE24" t="str">
        <f>INDEX(рек!AB:AB,MATCH(приоритет!$A24,рек!$AL:$AL,0))</f>
        <v>г. Москва</v>
      </c>
      <c r="AF24" t="str">
        <f>INDEX(рек!AC:AC,MATCH(приоритет!$A24,рек!$AL:$AL,0))</f>
        <v>Автотранспорт(Пермь-&gt;д.Еремино)</v>
      </c>
      <c r="AG24" t="str">
        <f>INDEX(рек!AD:AD,MATCH(приоритет!$A24,рек!$AL:$AL,0))</f>
        <v xml:space="preserve"> МО, МЫТИЩИНСКИЙ Р-Н, С. П. ФЕДОСКИНСКОЕ, Д. ЕРЁМИНО, ПРОМЗОНА, ПОМ.2 (ИНТЕРНЕТ-МАГАЗИНЫ)</v>
      </c>
      <c r="AH24" t="str">
        <f>INDEX(рек!AE:AE,MATCH(приоритет!$A24,рек!$AL:$AL,0))</f>
        <v/>
      </c>
      <c r="AI24">
        <f>INDEX(рек!AF:AF,MATCH(приоритет!$A24,рек!$AL:$AL,0))</f>
        <v>0</v>
      </c>
      <c r="AJ24" t="str">
        <f>INDEX(рек!AG:AG,MATCH(приоритет!$A24,рек!$AL:$AL,0))</f>
        <v>Фирм. аналог имп/зам</v>
      </c>
      <c r="AK24" t="str">
        <f>INDEX(рек!AH:AH,MATCH(приоритет!$A24,рек!$AL:$AL,0))</f>
        <v>АО "ГК "ЛогЛаб"</v>
      </c>
      <c r="AL24">
        <f>INDEX(рек!AI:AI,MATCH(приоритет!$A24,рек!$AL:$AL,0))</f>
        <v>3422199</v>
      </c>
      <c r="AM24" t="str">
        <f>INDEX(рек!AJ:AJ,MATCH(приоритет!$A24,рек!$AL:$AL,0))</f>
        <v>Автотранспорт</v>
      </c>
      <c r="AN24" t="str">
        <f>INDEX(рек!AK:AK,MATCH(приоритет!$A24,рек!$AL:$AL,0))</f>
        <v>A</v>
      </c>
    </row>
    <row r="25" spans="1:40" x14ac:dyDescent="0.25">
      <c r="A25" t="str">
        <f t="shared" si="0"/>
        <v>54886713150665</v>
      </c>
      <c r="B25" t="s">
        <v>9202</v>
      </c>
      <c r="C25">
        <v>3150665</v>
      </c>
      <c r="D25">
        <f>INDEX(рек!A:A,MATCH(приоритет!$A25,рек!$AL:$AL,0))</f>
        <v>5488671</v>
      </c>
      <c r="E25" s="4">
        <f>INDEX(рек!B:B,MATCH(приоритет!$A25,рек!$AL:$AL,0))</f>
        <v>44782</v>
      </c>
      <c r="F25">
        <f>INDEX(рек!C:C,MATCH(приоритет!$A25,рек!$AL:$AL,0))</f>
        <v>3150665</v>
      </c>
      <c r="G25" t="str">
        <f>INDEX(рек!D:D,MATCH(приоритет!$A25,рек!$AL:$AL,0))</f>
        <v>Масло L GEN ARM 0W40 нк.4л</v>
      </c>
      <c r="H25" s="9">
        <f>INDEX(рек!E:E,MATCH(приоритет!$A25,рек!$AL:$AL,0))</f>
        <v>7283.52</v>
      </c>
      <c r="I25" s="9">
        <f>INDEX(рек!F:F,MATCH(приоритет!$A25,рек!$AL:$AL,0))</f>
        <v>7283.52</v>
      </c>
      <c r="J25" s="9">
        <f>INDEX(рек!G:G,MATCH(приоритет!$A25,рек!$AL:$AL,0))</f>
        <v>0</v>
      </c>
      <c r="K25" t="str">
        <f>INDEX(рек!H:H,MATCH(приоритет!$A25,рек!$AL:$AL,0))</f>
        <v>АО "ГК "ЛогЛаб"</v>
      </c>
      <c r="L25" t="str">
        <f>INDEX(рек!I:I,MATCH(приоритет!$A25,рек!$AL:$AL,0))</f>
        <v>Авто для фасовки</v>
      </c>
      <c r="M25" t="str">
        <f>INDEX(рек!J:J,MATCH(приоритет!$A25,рек!$AL:$AL,0))</f>
        <v/>
      </c>
      <c r="N25" t="str">
        <f>INDEX(рек!K:K,MATCH(приоритет!$A25,рек!$AL:$AL,0))</f>
        <v xml:space="preserve"> Недогруз Август 2022 г., разнярядка № 0005482547 Интернет-магазин</v>
      </c>
      <c r="O25" s="4">
        <f>INDEX(рек!L:L,MATCH(приоритет!$A25,рек!$AL:$AL,0))</f>
        <v>0</v>
      </c>
      <c r="P25" s="4">
        <f>INDEX(рек!M:M,MATCH(приоритет!$A25,рек!$AL:$AL,0))</f>
        <v>0</v>
      </c>
      <c r="Q25" s="4">
        <f>INDEX(рек!N:N,MATCH(приоритет!$A25,рек!$AL:$AL,0))</f>
        <v>0.46451388888888889</v>
      </c>
      <c r="R25" s="4">
        <f>INDEX(рек!O:O,MATCH(приоритет!$A25,рек!$AL:$AL,0))</f>
        <v>44834</v>
      </c>
      <c r="S25" s="4">
        <f>INDEX(рек!P:P,MATCH(приоритет!$A25,рек!$AL:$AL,0))</f>
        <v>44811</v>
      </c>
      <c r="T25" t="str">
        <f>INDEX(рек!Q:Q,MATCH(приоритет!$A25,рек!$AL:$AL,0))</f>
        <v>DDU</v>
      </c>
      <c r="U25" t="str">
        <f>INDEX(рек!R:R,MATCH(приоритет!$A25,рек!$AL:$AL,0))</f>
        <v>внутрикорп. Транзит</v>
      </c>
      <c r="V25" t="str">
        <f>INDEX(рек!S:S,MATCH(приоритет!$A25,рек!$AL:$AL,0))</f>
        <v>22L0198</v>
      </c>
      <c r="W25" s="4">
        <f>INDEX(рек!T:T,MATCH(приоритет!$A25,рек!$AL:$AL,0))</f>
        <v>44809</v>
      </c>
      <c r="X25" s="4">
        <f>INDEX(рек!U:U,MATCH(приоритет!$A25,рек!$AL:$AL,0))</f>
        <v>44809</v>
      </c>
      <c r="Y25" t="str">
        <f>INDEX(рек!V:V,MATCH(приоритет!$A25,рек!$AL:$AL,0))</f>
        <v>Внутренний рынок</v>
      </c>
      <c r="Z25" t="str">
        <f>INDEX(рек!W:W,MATCH(приоритет!$A25,рек!$AL:$AL,0))</f>
        <v>Пермнефтеоргсинтез ООО</v>
      </c>
      <c r="AA25" t="str">
        <f>INDEX(рек!X:X,MATCH(приоритет!$A25,рек!$AL:$AL,0))</f>
        <v>средняя и мелкая фc.</v>
      </c>
      <c r="AB25">
        <f>INDEX(рек!Y:Y,MATCH(приоритет!$A25,рек!$AL:$AL,0))</f>
        <v>202209</v>
      </c>
      <c r="AC25" t="str">
        <f>INDEX(рек!Z:Z,MATCH(приоритет!$A25,рек!$AL:$AL,0))</f>
        <v>д. Еремино</v>
      </c>
      <c r="AD25">
        <f>INDEX(рек!AA:AA,MATCH(приоритет!$A25,рек!$AL:$AL,0))</f>
        <v>77</v>
      </c>
      <c r="AE25" t="str">
        <f>INDEX(рек!AB:AB,MATCH(приоритет!$A25,рек!$AL:$AL,0))</f>
        <v>г. Москва</v>
      </c>
      <c r="AF25" t="str">
        <f>INDEX(рек!AC:AC,MATCH(приоритет!$A25,рек!$AL:$AL,0))</f>
        <v>Автотранспорт(Пермь-&gt;д.Еремино)</v>
      </c>
      <c r="AG25" t="str">
        <f>INDEX(рек!AD:AD,MATCH(приоритет!$A25,рек!$AL:$AL,0))</f>
        <v xml:space="preserve"> МО, МЫТИЩИНСКИЙ Р-Н, С. П. ФЕДОСКИНСКОЕ, Д. ЕРЁМИНО, ПРОМЗОНА, ПОМ.2 (ИНТЕРНЕТ-МАГАЗИНЫ)</v>
      </c>
      <c r="AH25" t="str">
        <f>INDEX(рек!AE:AE,MATCH(приоритет!$A25,рек!$AL:$AL,0))</f>
        <v/>
      </c>
      <c r="AI25">
        <f>INDEX(рек!AF:AF,MATCH(приоритет!$A25,рек!$AL:$AL,0))</f>
        <v>0</v>
      </c>
      <c r="AJ25" t="str">
        <f>INDEX(рек!AG:AG,MATCH(приоритет!$A25,рек!$AL:$AL,0))</f>
        <v>Фирм. аналог имп/зам</v>
      </c>
      <c r="AK25" t="str">
        <f>INDEX(рек!AH:AH,MATCH(приоритет!$A25,рек!$AL:$AL,0))</f>
        <v>АО "ГК "ЛогЛаб"</v>
      </c>
      <c r="AL25">
        <f>INDEX(рек!AI:AI,MATCH(приоритет!$A25,рек!$AL:$AL,0))</f>
        <v>3422199</v>
      </c>
      <c r="AM25" t="str">
        <f>INDEX(рек!AJ:AJ,MATCH(приоритет!$A25,рек!$AL:$AL,0))</f>
        <v>Автотранспорт</v>
      </c>
      <c r="AN25" t="str">
        <f>INDEX(рек!AK:AK,MATCH(приоритет!$A25,рек!$AL:$AL,0))</f>
        <v>A</v>
      </c>
    </row>
    <row r="26" spans="1:40" x14ac:dyDescent="0.25">
      <c r="A26" t="str">
        <f t="shared" si="0"/>
        <v>54886713173877</v>
      </c>
      <c r="B26" t="s">
        <v>9202</v>
      </c>
      <c r="C26">
        <v>3173877</v>
      </c>
      <c r="D26">
        <f>INDEX(рек!A:A,MATCH(приоритет!$A26,рек!$AL:$AL,0))</f>
        <v>5488671</v>
      </c>
      <c r="E26" s="4">
        <f>INDEX(рек!B:B,MATCH(приоритет!$A26,рек!$AL:$AL,0))</f>
        <v>44782</v>
      </c>
      <c r="F26">
        <f>INDEX(рек!C:C,MATCH(приоритет!$A26,рек!$AL:$AL,0))</f>
        <v>3173877</v>
      </c>
      <c r="G26" t="str">
        <f>INDEX(рек!D:D,MATCH(приоритет!$A26,рек!$AL:$AL,0))</f>
        <v>Масло L GEN ARM DX1 5W30 нк.4л</v>
      </c>
      <c r="H26" s="9">
        <f>INDEX(рек!E:E,MATCH(приоритет!$A26,рек!$AL:$AL,0))</f>
        <v>1226.8800000000001</v>
      </c>
      <c r="I26" s="9">
        <f>INDEX(рек!F:F,MATCH(приоритет!$A26,рек!$AL:$AL,0))</f>
        <v>1226.8800000000001</v>
      </c>
      <c r="J26" s="9">
        <f>INDEX(рек!G:G,MATCH(приоритет!$A26,рек!$AL:$AL,0))</f>
        <v>0</v>
      </c>
      <c r="K26" t="str">
        <f>INDEX(рек!H:H,MATCH(приоритет!$A26,рек!$AL:$AL,0))</f>
        <v>АО "ГК "ЛогЛаб"</v>
      </c>
      <c r="L26" t="str">
        <f>INDEX(рек!I:I,MATCH(приоритет!$A26,рек!$AL:$AL,0))</f>
        <v>Авто для фасовки</v>
      </c>
      <c r="M26" t="str">
        <f>INDEX(рек!J:J,MATCH(приоритет!$A26,рек!$AL:$AL,0))</f>
        <v/>
      </c>
      <c r="N26" t="str">
        <f>INDEX(рек!K:K,MATCH(приоритет!$A26,рек!$AL:$AL,0))</f>
        <v xml:space="preserve"> Недогруз Август 2022 г., разнярядка № 0005482547 Интернет-магазин</v>
      </c>
      <c r="O26" s="4">
        <f>INDEX(рек!L:L,MATCH(приоритет!$A26,рек!$AL:$AL,0))</f>
        <v>0</v>
      </c>
      <c r="P26" s="4">
        <f>INDEX(рек!M:M,MATCH(приоритет!$A26,рек!$AL:$AL,0))</f>
        <v>0</v>
      </c>
      <c r="Q26" s="4">
        <f>INDEX(рек!N:N,MATCH(приоритет!$A26,рек!$AL:$AL,0))</f>
        <v>0.46451388888888889</v>
      </c>
      <c r="R26" s="4">
        <f>INDEX(рек!O:O,MATCH(приоритет!$A26,рек!$AL:$AL,0))</f>
        <v>44834</v>
      </c>
      <c r="S26" s="4">
        <f>INDEX(рек!P:P,MATCH(приоритет!$A26,рек!$AL:$AL,0))</f>
        <v>44811</v>
      </c>
      <c r="T26" t="str">
        <f>INDEX(рек!Q:Q,MATCH(приоритет!$A26,рек!$AL:$AL,0))</f>
        <v>DDU</v>
      </c>
      <c r="U26" t="str">
        <f>INDEX(рек!R:R,MATCH(приоритет!$A26,рек!$AL:$AL,0))</f>
        <v>внутрикорп. Транзит</v>
      </c>
      <c r="V26" t="str">
        <f>INDEX(рек!S:S,MATCH(приоритет!$A26,рек!$AL:$AL,0))</f>
        <v>22L0198</v>
      </c>
      <c r="W26" s="4">
        <f>INDEX(рек!T:T,MATCH(приоритет!$A26,рек!$AL:$AL,0))</f>
        <v>44809</v>
      </c>
      <c r="X26" s="4">
        <f>INDEX(рек!U:U,MATCH(приоритет!$A26,рек!$AL:$AL,0))</f>
        <v>44809</v>
      </c>
      <c r="Y26" t="str">
        <f>INDEX(рек!V:V,MATCH(приоритет!$A26,рек!$AL:$AL,0))</f>
        <v>Внутренний рынок</v>
      </c>
      <c r="Z26" t="str">
        <f>INDEX(рек!W:W,MATCH(приоритет!$A26,рек!$AL:$AL,0))</f>
        <v>Пермнефтеоргсинтез ООО</v>
      </c>
      <c r="AA26" t="str">
        <f>INDEX(рек!X:X,MATCH(приоритет!$A26,рек!$AL:$AL,0))</f>
        <v>средняя и мелкая фc.</v>
      </c>
      <c r="AB26">
        <f>INDEX(рек!Y:Y,MATCH(приоритет!$A26,рек!$AL:$AL,0))</f>
        <v>202209</v>
      </c>
      <c r="AC26" t="str">
        <f>INDEX(рек!Z:Z,MATCH(приоритет!$A26,рек!$AL:$AL,0))</f>
        <v>д. Еремино</v>
      </c>
      <c r="AD26">
        <f>INDEX(рек!AA:AA,MATCH(приоритет!$A26,рек!$AL:$AL,0))</f>
        <v>77</v>
      </c>
      <c r="AE26" t="str">
        <f>INDEX(рек!AB:AB,MATCH(приоритет!$A26,рек!$AL:$AL,0))</f>
        <v>г. Москва</v>
      </c>
      <c r="AF26" t="str">
        <f>INDEX(рек!AC:AC,MATCH(приоритет!$A26,рек!$AL:$AL,0))</f>
        <v>Автотранспорт(Пермь-&gt;д.Еремино)</v>
      </c>
      <c r="AG26" t="str">
        <f>INDEX(рек!AD:AD,MATCH(приоритет!$A26,рек!$AL:$AL,0))</f>
        <v xml:space="preserve"> МО, МЫТИЩИНСКИЙ Р-Н, С. П. ФЕДОСКИНСКОЕ, Д. ЕРЁМИНО, ПРОМЗОНА, ПОМ.2 (ИНТЕРНЕТ-МАГАЗИНЫ)</v>
      </c>
      <c r="AH26" t="str">
        <f>INDEX(рек!AE:AE,MATCH(приоритет!$A26,рек!$AL:$AL,0))</f>
        <v/>
      </c>
      <c r="AI26">
        <f>INDEX(рек!AF:AF,MATCH(приоритет!$A26,рек!$AL:$AL,0))</f>
        <v>0</v>
      </c>
      <c r="AJ26" t="str">
        <f>INDEX(рек!AG:AG,MATCH(приоритет!$A26,рек!$AL:$AL,0))</f>
        <v>Фирм. аналог имп/зам</v>
      </c>
      <c r="AK26" t="str">
        <f>INDEX(рек!AH:AH,MATCH(приоритет!$A26,рек!$AL:$AL,0))</f>
        <v>АО "ГК "ЛогЛаб"</v>
      </c>
      <c r="AL26">
        <f>INDEX(рек!AI:AI,MATCH(приоритет!$A26,рек!$AL:$AL,0))</f>
        <v>3422199</v>
      </c>
      <c r="AM26" t="str">
        <f>INDEX(рек!AJ:AJ,MATCH(приоритет!$A26,рек!$AL:$AL,0))</f>
        <v>Автотранспорт</v>
      </c>
      <c r="AN26" t="str">
        <f>INDEX(рек!AK:AK,MATCH(приоритет!$A26,рек!$AL:$AL,0))</f>
        <v>A</v>
      </c>
    </row>
    <row r="27" spans="1:40" x14ac:dyDescent="0.25">
      <c r="A27" t="str">
        <f t="shared" si="0"/>
        <v>54886713173878</v>
      </c>
      <c r="B27" t="s">
        <v>9202</v>
      </c>
      <c r="C27">
        <v>3173878</v>
      </c>
      <c r="D27">
        <f>INDEX(рек!A:A,MATCH(приоритет!$A27,рек!$AL:$AL,0))</f>
        <v>5488671</v>
      </c>
      <c r="E27" s="4">
        <f>INDEX(рек!B:B,MATCH(приоритет!$A27,рек!$AL:$AL,0))</f>
        <v>44782</v>
      </c>
      <c r="F27">
        <f>INDEX(рек!C:C,MATCH(приоритет!$A27,рек!$AL:$AL,0))</f>
        <v>3173878</v>
      </c>
      <c r="G27" t="str">
        <f>INDEX(рек!D:D,MATCH(приоритет!$A27,рек!$AL:$AL,0))</f>
        <v>Масло L GEN ARM DX1 5W30 нк.1л</v>
      </c>
      <c r="H27" s="9">
        <f>INDEX(рек!E:E,MATCH(приоритет!$A27,рек!$AL:$AL,0))</f>
        <v>276.048</v>
      </c>
      <c r="I27" s="9">
        <f>INDEX(рек!F:F,MATCH(приоритет!$A27,рек!$AL:$AL,0))</f>
        <v>276.048</v>
      </c>
      <c r="J27" s="9">
        <f>INDEX(рек!G:G,MATCH(приоритет!$A27,рек!$AL:$AL,0))</f>
        <v>0</v>
      </c>
      <c r="K27" t="str">
        <f>INDEX(рек!H:H,MATCH(приоритет!$A27,рек!$AL:$AL,0))</f>
        <v>АО "ГК "ЛогЛаб"</v>
      </c>
      <c r="L27" t="str">
        <f>INDEX(рек!I:I,MATCH(приоритет!$A27,рек!$AL:$AL,0))</f>
        <v>Авто для фасовки</v>
      </c>
      <c r="M27" t="str">
        <f>INDEX(рек!J:J,MATCH(приоритет!$A27,рек!$AL:$AL,0))</f>
        <v/>
      </c>
      <c r="N27" t="str">
        <f>INDEX(рек!K:K,MATCH(приоритет!$A27,рек!$AL:$AL,0))</f>
        <v xml:space="preserve"> Недогруз Август 2022 г., разнярядка № 0005482547 Интернет-магазин</v>
      </c>
      <c r="O27" s="4">
        <f>INDEX(рек!L:L,MATCH(приоритет!$A27,рек!$AL:$AL,0))</f>
        <v>0</v>
      </c>
      <c r="P27" s="4">
        <f>INDEX(рек!M:M,MATCH(приоритет!$A27,рек!$AL:$AL,0))</f>
        <v>0</v>
      </c>
      <c r="Q27" s="4">
        <f>INDEX(рек!N:N,MATCH(приоритет!$A27,рек!$AL:$AL,0))</f>
        <v>0.46451388888888889</v>
      </c>
      <c r="R27" s="4">
        <f>INDEX(рек!O:O,MATCH(приоритет!$A27,рек!$AL:$AL,0))</f>
        <v>44834</v>
      </c>
      <c r="S27" s="4">
        <f>INDEX(рек!P:P,MATCH(приоритет!$A27,рек!$AL:$AL,0))</f>
        <v>44811</v>
      </c>
      <c r="T27" t="str">
        <f>INDEX(рек!Q:Q,MATCH(приоритет!$A27,рек!$AL:$AL,0))</f>
        <v>DDU</v>
      </c>
      <c r="U27" t="str">
        <f>INDEX(рек!R:R,MATCH(приоритет!$A27,рек!$AL:$AL,0))</f>
        <v>внутрикорп. Транзит</v>
      </c>
      <c r="V27" t="str">
        <f>INDEX(рек!S:S,MATCH(приоритет!$A27,рек!$AL:$AL,0))</f>
        <v>22L0198</v>
      </c>
      <c r="W27" s="4">
        <f>INDEX(рек!T:T,MATCH(приоритет!$A27,рек!$AL:$AL,0))</f>
        <v>44809</v>
      </c>
      <c r="X27" s="4">
        <f>INDEX(рек!U:U,MATCH(приоритет!$A27,рек!$AL:$AL,0))</f>
        <v>44809</v>
      </c>
      <c r="Y27" t="str">
        <f>INDEX(рек!V:V,MATCH(приоритет!$A27,рек!$AL:$AL,0))</f>
        <v>Внутренний рынок</v>
      </c>
      <c r="Z27" t="str">
        <f>INDEX(рек!W:W,MATCH(приоритет!$A27,рек!$AL:$AL,0))</f>
        <v>Пермнефтеоргсинтез ООО</v>
      </c>
      <c r="AA27" t="str">
        <f>INDEX(рек!X:X,MATCH(приоритет!$A27,рек!$AL:$AL,0))</f>
        <v>средняя и мелкая фc.</v>
      </c>
      <c r="AB27">
        <f>INDEX(рек!Y:Y,MATCH(приоритет!$A27,рек!$AL:$AL,0))</f>
        <v>202209</v>
      </c>
      <c r="AC27" t="str">
        <f>INDEX(рек!Z:Z,MATCH(приоритет!$A27,рек!$AL:$AL,0))</f>
        <v>д. Еремино</v>
      </c>
      <c r="AD27">
        <f>INDEX(рек!AA:AA,MATCH(приоритет!$A27,рек!$AL:$AL,0))</f>
        <v>77</v>
      </c>
      <c r="AE27" t="str">
        <f>INDEX(рек!AB:AB,MATCH(приоритет!$A27,рек!$AL:$AL,0))</f>
        <v>г. Москва</v>
      </c>
      <c r="AF27" t="str">
        <f>INDEX(рек!AC:AC,MATCH(приоритет!$A27,рек!$AL:$AL,0))</f>
        <v>Автотранспорт(Пермь-&gt;д.Еремино)</v>
      </c>
      <c r="AG27" t="str">
        <f>INDEX(рек!AD:AD,MATCH(приоритет!$A27,рек!$AL:$AL,0))</f>
        <v xml:space="preserve"> МО, МЫТИЩИНСКИЙ Р-Н, С. П. ФЕДОСКИНСКОЕ, Д. ЕРЁМИНО, ПРОМЗОНА, ПОМ.2 (ИНТЕРНЕТ-МАГАЗИНЫ)</v>
      </c>
      <c r="AH27" t="str">
        <f>INDEX(рек!AE:AE,MATCH(приоритет!$A27,рек!$AL:$AL,0))</f>
        <v/>
      </c>
      <c r="AI27">
        <f>INDEX(рек!AF:AF,MATCH(приоритет!$A27,рек!$AL:$AL,0))</f>
        <v>0</v>
      </c>
      <c r="AJ27" t="str">
        <f>INDEX(рек!AG:AG,MATCH(приоритет!$A27,рек!$AL:$AL,0))</f>
        <v>Фирм. аналог имп/зам</v>
      </c>
      <c r="AK27" t="str">
        <f>INDEX(рек!AH:AH,MATCH(приоритет!$A27,рек!$AL:$AL,0))</f>
        <v>АО "ГК "ЛогЛаб"</v>
      </c>
      <c r="AL27">
        <f>INDEX(рек!AI:AI,MATCH(приоритет!$A27,рек!$AL:$AL,0))</f>
        <v>3422199</v>
      </c>
      <c r="AM27" t="str">
        <f>INDEX(рек!AJ:AJ,MATCH(приоритет!$A27,рек!$AL:$AL,0))</f>
        <v>Автотранспорт</v>
      </c>
      <c r="AN27" t="str">
        <f>INDEX(рек!AK:AK,MATCH(приоритет!$A27,рек!$AL:$AL,0))</f>
        <v>A</v>
      </c>
    </row>
    <row r="28" spans="1:40" x14ac:dyDescent="0.25">
      <c r="A28" t="str">
        <f t="shared" si="0"/>
        <v>54886713409225</v>
      </c>
      <c r="B28" t="s">
        <v>9202</v>
      </c>
      <c r="C28">
        <v>3409225</v>
      </c>
      <c r="D28">
        <f>INDEX(рек!A:A,MATCH(приоритет!$A28,рек!$AL:$AL,0))</f>
        <v>5488671</v>
      </c>
      <c r="E28" s="4">
        <f>INDEX(рек!B:B,MATCH(приоритет!$A28,рек!$AL:$AL,0))</f>
        <v>44782</v>
      </c>
      <c r="F28">
        <f>INDEX(рек!C:C,MATCH(приоритет!$A28,рек!$AL:$AL,0))</f>
        <v>3409225</v>
      </c>
      <c r="G28" t="str">
        <f>INDEX(рек!D:D,MATCH(приоритет!$A28,рек!$AL:$AL,0))</f>
        <v>Масло L GEN ARMOR GC 0W20 нк.1л</v>
      </c>
      <c r="H28" s="9">
        <f>INDEX(рек!E:E,MATCH(приоритет!$A28,рек!$AL:$AL,0))</f>
        <v>272.16000000000003</v>
      </c>
      <c r="I28" s="9">
        <f>INDEX(рек!F:F,MATCH(приоритет!$A28,рек!$AL:$AL,0))</f>
        <v>272.16000000000003</v>
      </c>
      <c r="J28" s="9">
        <f>INDEX(рек!G:G,MATCH(приоритет!$A28,рек!$AL:$AL,0))</f>
        <v>0</v>
      </c>
      <c r="K28" t="str">
        <f>INDEX(рек!H:H,MATCH(приоритет!$A28,рек!$AL:$AL,0))</f>
        <v>АО "ГК "ЛогЛаб"</v>
      </c>
      <c r="L28" t="str">
        <f>INDEX(рек!I:I,MATCH(приоритет!$A28,рек!$AL:$AL,0))</f>
        <v>Авто для фасовки</v>
      </c>
      <c r="M28" t="str">
        <f>INDEX(рек!J:J,MATCH(приоритет!$A28,рек!$AL:$AL,0))</f>
        <v/>
      </c>
      <c r="N28" t="str">
        <f>INDEX(рек!K:K,MATCH(приоритет!$A28,рек!$AL:$AL,0))</f>
        <v xml:space="preserve"> Недогруз Август 2022 г., разнярядка № 0005482547 Интернет-магазин</v>
      </c>
      <c r="O28" s="4">
        <f>INDEX(рек!L:L,MATCH(приоритет!$A28,рек!$AL:$AL,0))</f>
        <v>0</v>
      </c>
      <c r="P28" s="4">
        <f>INDEX(рек!M:M,MATCH(приоритет!$A28,рек!$AL:$AL,0))</f>
        <v>0</v>
      </c>
      <c r="Q28" s="4">
        <f>INDEX(рек!N:N,MATCH(приоритет!$A28,рек!$AL:$AL,0))</f>
        <v>0.46451388888888889</v>
      </c>
      <c r="R28" s="4">
        <f>INDEX(рек!O:O,MATCH(приоритет!$A28,рек!$AL:$AL,0))</f>
        <v>44834</v>
      </c>
      <c r="S28" s="4">
        <f>INDEX(рек!P:P,MATCH(приоритет!$A28,рек!$AL:$AL,0))</f>
        <v>44811</v>
      </c>
      <c r="T28" t="str">
        <f>INDEX(рек!Q:Q,MATCH(приоритет!$A28,рек!$AL:$AL,0))</f>
        <v>DDU</v>
      </c>
      <c r="U28" t="str">
        <f>INDEX(рек!R:R,MATCH(приоритет!$A28,рек!$AL:$AL,0))</f>
        <v>внутрикорп. Транзит</v>
      </c>
      <c r="V28" t="str">
        <f>INDEX(рек!S:S,MATCH(приоритет!$A28,рек!$AL:$AL,0))</f>
        <v>22L0198</v>
      </c>
      <c r="W28" s="4">
        <f>INDEX(рек!T:T,MATCH(приоритет!$A28,рек!$AL:$AL,0))</f>
        <v>44809</v>
      </c>
      <c r="X28" s="4">
        <f>INDEX(рек!U:U,MATCH(приоритет!$A28,рек!$AL:$AL,0))</f>
        <v>44809</v>
      </c>
      <c r="Y28" t="str">
        <f>INDEX(рек!V:V,MATCH(приоритет!$A28,рек!$AL:$AL,0))</f>
        <v>Внутренний рынок</v>
      </c>
      <c r="Z28" t="str">
        <f>INDEX(рек!W:W,MATCH(приоритет!$A28,рек!$AL:$AL,0))</f>
        <v>Пермнефтеоргсинтез ООО</v>
      </c>
      <c r="AA28" t="str">
        <f>INDEX(рек!X:X,MATCH(приоритет!$A28,рек!$AL:$AL,0))</f>
        <v>средняя и мелкая фc.</v>
      </c>
      <c r="AB28">
        <f>INDEX(рек!Y:Y,MATCH(приоритет!$A28,рек!$AL:$AL,0))</f>
        <v>202209</v>
      </c>
      <c r="AC28" t="str">
        <f>INDEX(рек!Z:Z,MATCH(приоритет!$A28,рек!$AL:$AL,0))</f>
        <v>д. Еремино</v>
      </c>
      <c r="AD28">
        <f>INDEX(рек!AA:AA,MATCH(приоритет!$A28,рек!$AL:$AL,0))</f>
        <v>77</v>
      </c>
      <c r="AE28" t="str">
        <f>INDEX(рек!AB:AB,MATCH(приоритет!$A28,рек!$AL:$AL,0))</f>
        <v>г. Москва</v>
      </c>
      <c r="AF28" t="str">
        <f>INDEX(рек!AC:AC,MATCH(приоритет!$A28,рек!$AL:$AL,0))</f>
        <v>Автотранспорт(Пермь-&gt;д.Еремино)</v>
      </c>
      <c r="AG28" t="str">
        <f>INDEX(рек!AD:AD,MATCH(приоритет!$A28,рек!$AL:$AL,0))</f>
        <v xml:space="preserve"> МО, МЫТИЩИНСКИЙ Р-Н, С. П. ФЕДОСКИНСКОЕ, Д. ЕРЁМИНО, ПРОМЗОНА, ПОМ.2 (ИНТЕРНЕТ-МАГАЗИНЫ)</v>
      </c>
      <c r="AH28" t="str">
        <f>INDEX(рек!AE:AE,MATCH(приоритет!$A28,рек!$AL:$AL,0))</f>
        <v/>
      </c>
      <c r="AI28">
        <f>INDEX(рек!AF:AF,MATCH(приоритет!$A28,рек!$AL:$AL,0))</f>
        <v>0</v>
      </c>
      <c r="AJ28" t="str">
        <f>INDEX(рек!AG:AG,MATCH(приоритет!$A28,рек!$AL:$AL,0))</f>
        <v>Фирм. аналог имп/зам</v>
      </c>
      <c r="AK28" t="str">
        <f>INDEX(рек!AH:AH,MATCH(приоритет!$A28,рек!$AL:$AL,0))</f>
        <v>АО "ГК "ЛогЛаб"</v>
      </c>
      <c r="AL28">
        <f>INDEX(рек!AI:AI,MATCH(приоритет!$A28,рек!$AL:$AL,0))</f>
        <v>3422199</v>
      </c>
      <c r="AM28" t="str">
        <f>INDEX(рек!AJ:AJ,MATCH(приоритет!$A28,рек!$AL:$AL,0))</f>
        <v>Автотранспорт</v>
      </c>
      <c r="AN28" t="str">
        <f>INDEX(рек!AK:AK,MATCH(приоритет!$A28,рек!$AL:$AL,0))</f>
        <v>A</v>
      </c>
    </row>
    <row r="29" spans="1:40" x14ac:dyDescent="0.25">
      <c r="A29" t="str">
        <f t="shared" si="0"/>
        <v>54886713409230</v>
      </c>
      <c r="B29" t="s">
        <v>9202</v>
      </c>
      <c r="C29">
        <v>3409230</v>
      </c>
      <c r="D29">
        <f>INDEX(рек!A:A,MATCH(приоритет!$A29,рек!$AL:$AL,0))</f>
        <v>5488671</v>
      </c>
      <c r="E29" s="4">
        <f>INDEX(рек!B:B,MATCH(приоритет!$A29,рек!$AL:$AL,0))</f>
        <v>44782</v>
      </c>
      <c r="F29">
        <f>INDEX(рек!C:C,MATCH(приоритет!$A29,рек!$AL:$AL,0))</f>
        <v>3409230</v>
      </c>
      <c r="G29" t="str">
        <f>INDEX(рек!D:D,MATCH(приоритет!$A29,рек!$AL:$AL,0))</f>
        <v>Масло L GEN ARMOR GC 0W20 нк.4л</v>
      </c>
      <c r="H29" s="9">
        <f>INDEX(рек!E:E,MATCH(приоритет!$A29,рек!$AL:$AL,0))</f>
        <v>1209.5999999999999</v>
      </c>
      <c r="I29" s="9">
        <f>INDEX(рек!F:F,MATCH(приоритет!$A29,рек!$AL:$AL,0))</f>
        <v>1209.5999999999999</v>
      </c>
      <c r="J29" s="9">
        <f>INDEX(рек!G:G,MATCH(приоритет!$A29,рек!$AL:$AL,0))</f>
        <v>0</v>
      </c>
      <c r="K29" t="str">
        <f>INDEX(рек!H:H,MATCH(приоритет!$A29,рек!$AL:$AL,0))</f>
        <v>АО "ГК "ЛогЛаб"</v>
      </c>
      <c r="L29" t="str">
        <f>INDEX(рек!I:I,MATCH(приоритет!$A29,рек!$AL:$AL,0))</f>
        <v>Авто для фасовки</v>
      </c>
      <c r="M29" t="str">
        <f>INDEX(рек!J:J,MATCH(приоритет!$A29,рек!$AL:$AL,0))</f>
        <v/>
      </c>
      <c r="N29" t="str">
        <f>INDEX(рек!K:K,MATCH(приоритет!$A29,рек!$AL:$AL,0))</f>
        <v xml:space="preserve"> Недогруз Август 2022 г., разнярядка № 0005482547 Интернет-магазин</v>
      </c>
      <c r="O29" s="4">
        <f>INDEX(рек!L:L,MATCH(приоритет!$A29,рек!$AL:$AL,0))</f>
        <v>0</v>
      </c>
      <c r="P29" s="4">
        <f>INDEX(рек!M:M,MATCH(приоритет!$A29,рек!$AL:$AL,0))</f>
        <v>0</v>
      </c>
      <c r="Q29" s="4">
        <f>INDEX(рек!N:N,MATCH(приоритет!$A29,рек!$AL:$AL,0))</f>
        <v>0.46451388888888889</v>
      </c>
      <c r="R29" s="4">
        <f>INDEX(рек!O:O,MATCH(приоритет!$A29,рек!$AL:$AL,0))</f>
        <v>44834</v>
      </c>
      <c r="S29" s="4">
        <f>INDEX(рек!P:P,MATCH(приоритет!$A29,рек!$AL:$AL,0))</f>
        <v>44811</v>
      </c>
      <c r="T29" t="str">
        <f>INDEX(рек!Q:Q,MATCH(приоритет!$A29,рек!$AL:$AL,0))</f>
        <v>DDU</v>
      </c>
      <c r="U29" t="str">
        <f>INDEX(рек!R:R,MATCH(приоритет!$A29,рек!$AL:$AL,0))</f>
        <v>внутрикорп. Транзит</v>
      </c>
      <c r="V29" t="str">
        <f>INDEX(рек!S:S,MATCH(приоритет!$A29,рек!$AL:$AL,0))</f>
        <v>22L0198</v>
      </c>
      <c r="W29" s="4">
        <f>INDEX(рек!T:T,MATCH(приоритет!$A29,рек!$AL:$AL,0))</f>
        <v>44809</v>
      </c>
      <c r="X29" s="4">
        <f>INDEX(рек!U:U,MATCH(приоритет!$A29,рек!$AL:$AL,0))</f>
        <v>44809</v>
      </c>
      <c r="Y29" t="str">
        <f>INDEX(рек!V:V,MATCH(приоритет!$A29,рек!$AL:$AL,0))</f>
        <v>Внутренний рынок</v>
      </c>
      <c r="Z29" t="str">
        <f>INDEX(рек!W:W,MATCH(приоритет!$A29,рек!$AL:$AL,0))</f>
        <v>Пермнефтеоргсинтез ООО</v>
      </c>
      <c r="AA29" t="str">
        <f>INDEX(рек!X:X,MATCH(приоритет!$A29,рек!$AL:$AL,0))</f>
        <v>средняя и мелкая фc.</v>
      </c>
      <c r="AB29">
        <f>INDEX(рек!Y:Y,MATCH(приоритет!$A29,рек!$AL:$AL,0))</f>
        <v>202209</v>
      </c>
      <c r="AC29" t="str">
        <f>INDEX(рек!Z:Z,MATCH(приоритет!$A29,рек!$AL:$AL,0))</f>
        <v>д. Еремино</v>
      </c>
      <c r="AD29">
        <f>INDEX(рек!AA:AA,MATCH(приоритет!$A29,рек!$AL:$AL,0))</f>
        <v>77</v>
      </c>
      <c r="AE29" t="str">
        <f>INDEX(рек!AB:AB,MATCH(приоритет!$A29,рек!$AL:$AL,0))</f>
        <v>г. Москва</v>
      </c>
      <c r="AF29" t="str">
        <f>INDEX(рек!AC:AC,MATCH(приоритет!$A29,рек!$AL:$AL,0))</f>
        <v>Автотранспорт(Пермь-&gt;д.Еремино)</v>
      </c>
      <c r="AG29" t="str">
        <f>INDEX(рек!AD:AD,MATCH(приоритет!$A29,рек!$AL:$AL,0))</f>
        <v xml:space="preserve"> МО, МЫТИЩИНСКИЙ Р-Н, С. П. ФЕДОСКИНСКОЕ, Д. ЕРЁМИНО, ПРОМЗОНА, ПОМ.2 (ИНТЕРНЕТ-МАГАЗИНЫ)</v>
      </c>
      <c r="AH29" t="str">
        <f>INDEX(рек!AE:AE,MATCH(приоритет!$A29,рек!$AL:$AL,0))</f>
        <v/>
      </c>
      <c r="AI29">
        <f>INDEX(рек!AF:AF,MATCH(приоритет!$A29,рек!$AL:$AL,0))</f>
        <v>0</v>
      </c>
      <c r="AJ29" t="str">
        <f>INDEX(рек!AG:AG,MATCH(приоритет!$A29,рек!$AL:$AL,0))</f>
        <v>Фирм. аналог имп/зам</v>
      </c>
      <c r="AK29" t="str">
        <f>INDEX(рек!AH:AH,MATCH(приоритет!$A29,рек!$AL:$AL,0))</f>
        <v>АО "ГК "ЛогЛаб"</v>
      </c>
      <c r="AL29">
        <f>INDEX(рек!AI:AI,MATCH(приоритет!$A29,рек!$AL:$AL,0))</f>
        <v>3422199</v>
      </c>
      <c r="AM29" t="str">
        <f>INDEX(рек!AJ:AJ,MATCH(приоритет!$A29,рек!$AL:$AL,0))</f>
        <v>Автотранспорт</v>
      </c>
      <c r="AN29" t="str">
        <f>INDEX(рек!AK:AK,MATCH(приоритет!$A29,рек!$AL:$AL,0))</f>
        <v>G</v>
      </c>
    </row>
    <row r="30" spans="1:40" x14ac:dyDescent="0.25">
      <c r="A30" t="str">
        <f t="shared" si="0"/>
        <v>54886713132621</v>
      </c>
      <c r="B30" t="s">
        <v>9202</v>
      </c>
      <c r="C30">
        <v>3132621</v>
      </c>
      <c r="D30">
        <f>INDEX(рек!A:A,MATCH(приоритет!$A30,рек!$AL:$AL,0))</f>
        <v>5488671</v>
      </c>
      <c r="E30" s="4">
        <f>INDEX(рек!B:B,MATCH(приоритет!$A30,рек!$AL:$AL,0))</f>
        <v>44782</v>
      </c>
      <c r="F30">
        <f>INDEX(рек!C:C,MATCH(приоритет!$A30,рек!$AL:$AL,0))</f>
        <v>3132621</v>
      </c>
      <c r="G30" t="str">
        <f>INDEX(рек!D:D,MATCH(приоритет!$A30,рек!$AL:$AL,0))</f>
        <v>Жидкость Л ATF SYNTH ASIA нк.4л</v>
      </c>
      <c r="H30" s="9">
        <f>INDEX(рек!E:E,MATCH(приоритет!$A30,рек!$AL:$AL,0))</f>
        <v>599.04</v>
      </c>
      <c r="I30" s="9">
        <f>INDEX(рек!F:F,MATCH(приоритет!$A30,рек!$AL:$AL,0))</f>
        <v>599.04</v>
      </c>
      <c r="J30" s="9">
        <f>INDEX(рек!G:G,MATCH(приоритет!$A30,рек!$AL:$AL,0))</f>
        <v>0</v>
      </c>
      <c r="K30" t="str">
        <f>INDEX(рек!H:H,MATCH(приоритет!$A30,рек!$AL:$AL,0))</f>
        <v>АО "ГК "ЛогЛаб"</v>
      </c>
      <c r="L30" t="str">
        <f>INDEX(рек!I:I,MATCH(приоритет!$A30,рек!$AL:$AL,0))</f>
        <v>Авто для фасовки</v>
      </c>
      <c r="M30" t="str">
        <f>INDEX(рек!J:J,MATCH(приоритет!$A30,рек!$AL:$AL,0))</f>
        <v/>
      </c>
      <c r="N30" t="str">
        <f>INDEX(рек!K:K,MATCH(приоритет!$A30,рек!$AL:$AL,0))</f>
        <v xml:space="preserve"> Недогруз Август 2022 г., разнярядка № 0005482547 Интернет-магазин</v>
      </c>
      <c r="O30" s="4">
        <f>INDEX(рек!L:L,MATCH(приоритет!$A30,рек!$AL:$AL,0))</f>
        <v>0</v>
      </c>
      <c r="P30" s="4">
        <f>INDEX(рек!M:M,MATCH(приоритет!$A30,рек!$AL:$AL,0))</f>
        <v>0</v>
      </c>
      <c r="Q30" s="4">
        <f>INDEX(рек!N:N,MATCH(приоритет!$A30,рек!$AL:$AL,0))</f>
        <v>0.46451388888888889</v>
      </c>
      <c r="R30" s="4">
        <f>INDEX(рек!O:O,MATCH(приоритет!$A30,рек!$AL:$AL,0))</f>
        <v>44834</v>
      </c>
      <c r="S30" s="4">
        <f>INDEX(рек!P:P,MATCH(приоритет!$A30,рек!$AL:$AL,0))</f>
        <v>44811</v>
      </c>
      <c r="T30" t="str">
        <f>INDEX(рек!Q:Q,MATCH(приоритет!$A30,рек!$AL:$AL,0))</f>
        <v>DDU</v>
      </c>
      <c r="U30" t="str">
        <f>INDEX(рек!R:R,MATCH(приоритет!$A30,рек!$AL:$AL,0))</f>
        <v>внутрикорп. Транзит</v>
      </c>
      <c r="V30" t="str">
        <f>INDEX(рек!S:S,MATCH(приоритет!$A30,рек!$AL:$AL,0))</f>
        <v>22L0198</v>
      </c>
      <c r="W30" s="4">
        <f>INDEX(рек!T:T,MATCH(приоритет!$A30,рек!$AL:$AL,0))</f>
        <v>44809</v>
      </c>
      <c r="X30" s="4">
        <f>INDEX(рек!U:U,MATCH(приоритет!$A30,рек!$AL:$AL,0))</f>
        <v>44809</v>
      </c>
      <c r="Y30" t="str">
        <f>INDEX(рек!V:V,MATCH(приоритет!$A30,рек!$AL:$AL,0))</f>
        <v>Внутренний рынок</v>
      </c>
      <c r="Z30" t="str">
        <f>INDEX(рек!W:W,MATCH(приоритет!$A30,рек!$AL:$AL,0))</f>
        <v>Пермнефтеоргсинтез ООО</v>
      </c>
      <c r="AA30" t="str">
        <f>INDEX(рек!X:X,MATCH(приоритет!$A30,рек!$AL:$AL,0))</f>
        <v>средняя и мелкая фc.</v>
      </c>
      <c r="AB30">
        <f>INDEX(рек!Y:Y,MATCH(приоритет!$A30,рек!$AL:$AL,0))</f>
        <v>202209</v>
      </c>
      <c r="AC30" t="str">
        <f>INDEX(рек!Z:Z,MATCH(приоритет!$A30,рек!$AL:$AL,0))</f>
        <v>д. Еремино</v>
      </c>
      <c r="AD30">
        <f>INDEX(рек!AA:AA,MATCH(приоритет!$A30,рек!$AL:$AL,0))</f>
        <v>77</v>
      </c>
      <c r="AE30" t="str">
        <f>INDEX(рек!AB:AB,MATCH(приоритет!$A30,рек!$AL:$AL,0))</f>
        <v>г. Москва</v>
      </c>
      <c r="AF30" t="str">
        <f>INDEX(рек!AC:AC,MATCH(приоритет!$A30,рек!$AL:$AL,0))</f>
        <v>Автотранспорт(Пермь-&gt;д.Еремино)</v>
      </c>
      <c r="AG30" t="str">
        <f>INDEX(рек!AD:AD,MATCH(приоритет!$A30,рек!$AL:$AL,0))</f>
        <v xml:space="preserve"> МО, МЫТИЩИНСКИЙ Р-Н, С. П. ФЕДОСКИНСКОЕ, Д. ЕРЁМИНО, ПРОМЗОНА, ПОМ.2 (ИНТЕРНЕТ-МАГАЗИНЫ)</v>
      </c>
      <c r="AH30" t="str">
        <f>INDEX(рек!AE:AE,MATCH(приоритет!$A30,рек!$AL:$AL,0))</f>
        <v/>
      </c>
      <c r="AI30">
        <f>INDEX(рек!AF:AF,MATCH(приоритет!$A30,рек!$AL:$AL,0))</f>
        <v>0</v>
      </c>
      <c r="AJ30" t="str">
        <f>INDEX(рек!AG:AG,MATCH(приоритет!$A30,рек!$AL:$AL,0))</f>
        <v>Фирм.не аналог имп/з</v>
      </c>
      <c r="AK30" t="str">
        <f>INDEX(рек!AH:AH,MATCH(приоритет!$A30,рек!$AL:$AL,0))</f>
        <v>АО "ГК "ЛогЛаб"</v>
      </c>
      <c r="AL30">
        <f>INDEX(рек!AI:AI,MATCH(приоритет!$A30,рек!$AL:$AL,0))</f>
        <v>3422199</v>
      </c>
      <c r="AM30" t="str">
        <f>INDEX(рек!AJ:AJ,MATCH(приоритет!$A30,рек!$AL:$AL,0))</f>
        <v>Автотранспорт</v>
      </c>
      <c r="AN30" t="str">
        <f>INDEX(рек!AK:AK,MATCH(приоритет!$A30,рек!$AL:$AL,0))</f>
        <v>G</v>
      </c>
    </row>
    <row r="31" spans="1:40" x14ac:dyDescent="0.25">
      <c r="A31" t="str">
        <f t="shared" si="0"/>
        <v>54886713141993</v>
      </c>
      <c r="B31" t="s">
        <v>9202</v>
      </c>
      <c r="C31">
        <v>3141993</v>
      </c>
      <c r="D31">
        <f>INDEX(рек!A:A,MATCH(приоритет!$A31,рек!$AL:$AL,0))</f>
        <v>5488671</v>
      </c>
      <c r="E31" s="4">
        <f>INDEX(рек!B:B,MATCH(приоритет!$A31,рек!$AL:$AL,0))</f>
        <v>44782</v>
      </c>
      <c r="F31">
        <f>INDEX(рек!C:C,MATCH(приоритет!$A31,рек!$AL:$AL,0))</f>
        <v>3141993</v>
      </c>
      <c r="G31" t="str">
        <f>INDEX(рек!D:D,MATCH(приоритет!$A31,рек!$AL:$AL,0))</f>
        <v>Жидкость Л ATF SYNTH VI нк.4л</v>
      </c>
      <c r="H31" s="9">
        <f>INDEX(рек!E:E,MATCH(приоритет!$A31,рек!$AL:$AL,0))</f>
        <v>599.04</v>
      </c>
      <c r="I31" s="9">
        <f>INDEX(рек!F:F,MATCH(приоритет!$A31,рек!$AL:$AL,0))</f>
        <v>599.04</v>
      </c>
      <c r="J31" s="9">
        <f>INDEX(рек!G:G,MATCH(приоритет!$A31,рек!$AL:$AL,0))</f>
        <v>0</v>
      </c>
      <c r="K31" t="str">
        <f>INDEX(рек!H:H,MATCH(приоритет!$A31,рек!$AL:$AL,0))</f>
        <v>АО "ГК "ЛогЛаб"</v>
      </c>
      <c r="L31" t="str">
        <f>INDEX(рек!I:I,MATCH(приоритет!$A31,рек!$AL:$AL,0))</f>
        <v>Авто для фасовки</v>
      </c>
      <c r="M31" t="str">
        <f>INDEX(рек!J:J,MATCH(приоритет!$A31,рек!$AL:$AL,0))</f>
        <v/>
      </c>
      <c r="N31" t="str">
        <f>INDEX(рек!K:K,MATCH(приоритет!$A31,рек!$AL:$AL,0))</f>
        <v xml:space="preserve"> Недогруз Август 2022 г., разнярядка № 0005482547 Интернет-магазин</v>
      </c>
      <c r="O31" s="4">
        <f>INDEX(рек!L:L,MATCH(приоритет!$A31,рек!$AL:$AL,0))</f>
        <v>0</v>
      </c>
      <c r="P31" s="4">
        <f>INDEX(рек!M:M,MATCH(приоритет!$A31,рек!$AL:$AL,0))</f>
        <v>0</v>
      </c>
      <c r="Q31" s="4">
        <f>INDEX(рек!N:N,MATCH(приоритет!$A31,рек!$AL:$AL,0))</f>
        <v>0.46451388888888889</v>
      </c>
      <c r="R31" s="4">
        <f>INDEX(рек!O:O,MATCH(приоритет!$A31,рек!$AL:$AL,0))</f>
        <v>44834</v>
      </c>
      <c r="S31" s="4">
        <f>INDEX(рек!P:P,MATCH(приоритет!$A31,рек!$AL:$AL,0))</f>
        <v>44811</v>
      </c>
      <c r="T31" t="str">
        <f>INDEX(рек!Q:Q,MATCH(приоритет!$A31,рек!$AL:$AL,0))</f>
        <v>DDU</v>
      </c>
      <c r="U31" t="str">
        <f>INDEX(рек!R:R,MATCH(приоритет!$A31,рек!$AL:$AL,0))</f>
        <v>внутрикорп. Транзит</v>
      </c>
      <c r="V31" t="str">
        <f>INDEX(рек!S:S,MATCH(приоритет!$A31,рек!$AL:$AL,0))</f>
        <v>22L0198</v>
      </c>
      <c r="W31" s="4">
        <f>INDEX(рек!T:T,MATCH(приоритет!$A31,рек!$AL:$AL,0))</f>
        <v>44809</v>
      </c>
      <c r="X31" s="4">
        <f>INDEX(рек!U:U,MATCH(приоритет!$A31,рек!$AL:$AL,0))</f>
        <v>44809</v>
      </c>
      <c r="Y31" t="str">
        <f>INDEX(рек!V:V,MATCH(приоритет!$A31,рек!$AL:$AL,0))</f>
        <v>Внутренний рынок</v>
      </c>
      <c r="Z31" t="str">
        <f>INDEX(рек!W:W,MATCH(приоритет!$A31,рек!$AL:$AL,0))</f>
        <v>Пермнефтеоргсинтез ООО</v>
      </c>
      <c r="AA31" t="str">
        <f>INDEX(рек!X:X,MATCH(приоритет!$A31,рек!$AL:$AL,0))</f>
        <v>средняя и мелкая фc.</v>
      </c>
      <c r="AB31">
        <f>INDEX(рек!Y:Y,MATCH(приоритет!$A31,рек!$AL:$AL,0))</f>
        <v>202209</v>
      </c>
      <c r="AC31" t="str">
        <f>INDEX(рек!Z:Z,MATCH(приоритет!$A31,рек!$AL:$AL,0))</f>
        <v>д. Еремино</v>
      </c>
      <c r="AD31">
        <f>INDEX(рек!AA:AA,MATCH(приоритет!$A31,рек!$AL:$AL,0))</f>
        <v>77</v>
      </c>
      <c r="AE31" t="str">
        <f>INDEX(рек!AB:AB,MATCH(приоритет!$A31,рек!$AL:$AL,0))</f>
        <v>г. Москва</v>
      </c>
      <c r="AF31" t="str">
        <f>INDEX(рек!AC:AC,MATCH(приоритет!$A31,рек!$AL:$AL,0))</f>
        <v>Автотранспорт(Пермь-&gt;д.Еремино)</v>
      </c>
      <c r="AG31" t="str">
        <f>INDEX(рек!AD:AD,MATCH(приоритет!$A31,рек!$AL:$AL,0))</f>
        <v xml:space="preserve"> МО, МЫТИЩИНСКИЙ Р-Н, С. П. ФЕДОСКИНСКОЕ, Д. ЕРЁМИНО, ПРОМЗОНА, ПОМ.2 (ИНТЕРНЕТ-МАГАЗИНЫ)</v>
      </c>
      <c r="AH31" t="str">
        <f>INDEX(рек!AE:AE,MATCH(приоритет!$A31,рек!$AL:$AL,0))</f>
        <v/>
      </c>
      <c r="AI31">
        <f>INDEX(рек!AF:AF,MATCH(приоритет!$A31,рек!$AL:$AL,0))</f>
        <v>0</v>
      </c>
      <c r="AJ31" t="str">
        <f>INDEX(рек!AG:AG,MATCH(приоритет!$A31,рек!$AL:$AL,0))</f>
        <v>Фирм.не аналог имп/з</v>
      </c>
      <c r="AK31" t="str">
        <f>INDEX(рек!AH:AH,MATCH(приоритет!$A31,рек!$AL:$AL,0))</f>
        <v>АО "ГК "ЛогЛаб"</v>
      </c>
      <c r="AL31">
        <f>INDEX(рек!AI:AI,MATCH(приоритет!$A31,рек!$AL:$AL,0))</f>
        <v>3422199</v>
      </c>
      <c r="AM31" t="str">
        <f>INDEX(рек!AJ:AJ,MATCH(приоритет!$A31,рек!$AL:$AL,0))</f>
        <v>Автотранспорт</v>
      </c>
      <c r="AN31" t="str">
        <f>INDEX(рек!AK:AK,MATCH(приоритет!$A31,рек!$AL:$AL,0))</f>
        <v>A</v>
      </c>
    </row>
    <row r="32" spans="1:40" x14ac:dyDescent="0.25">
      <c r="A32" t="str">
        <f t="shared" si="0"/>
        <v>54886713131849</v>
      </c>
      <c r="B32" t="s">
        <v>9202</v>
      </c>
      <c r="C32">
        <v>3131849</v>
      </c>
      <c r="D32">
        <f>INDEX(рек!A:A,MATCH(приоритет!$A32,рек!$AL:$AL,0))</f>
        <v>5488671</v>
      </c>
      <c r="E32" s="4">
        <f>INDEX(рек!B:B,MATCH(приоритет!$A32,рек!$AL:$AL,0))</f>
        <v>44782</v>
      </c>
      <c r="F32">
        <f>INDEX(рек!C:C,MATCH(приоритет!$A32,рек!$AL:$AL,0))</f>
        <v>3131849</v>
      </c>
      <c r="G32" t="str">
        <f>INDEX(рек!D:D,MATCH(приоритет!$A32,рек!$AL:$AL,0))</f>
        <v>Масло Л SNOW 2T нк.4л</v>
      </c>
      <c r="H32" s="9">
        <f>INDEX(рек!E:E,MATCH(приоритет!$A32,рек!$AL:$AL,0))</f>
        <v>1229.76</v>
      </c>
      <c r="I32" s="9">
        <f>INDEX(рек!F:F,MATCH(приоритет!$A32,рек!$AL:$AL,0))</f>
        <v>1229.76</v>
      </c>
      <c r="J32" s="9">
        <f>INDEX(рек!G:G,MATCH(приоритет!$A32,рек!$AL:$AL,0))</f>
        <v>0</v>
      </c>
      <c r="K32" t="str">
        <f>INDEX(рек!H:H,MATCH(приоритет!$A32,рек!$AL:$AL,0))</f>
        <v>АО "ГК "ЛогЛаб"</v>
      </c>
      <c r="L32" t="str">
        <f>INDEX(рек!I:I,MATCH(приоритет!$A32,рек!$AL:$AL,0))</f>
        <v>Авто для фасовки</v>
      </c>
      <c r="M32" t="str">
        <f>INDEX(рек!J:J,MATCH(приоритет!$A32,рек!$AL:$AL,0))</f>
        <v/>
      </c>
      <c r="N32" t="str">
        <f>INDEX(рек!K:K,MATCH(приоритет!$A32,рек!$AL:$AL,0))</f>
        <v xml:space="preserve"> Недогруз Август 2022 г., разнярядка № 0005482547 Интернет-магазин</v>
      </c>
      <c r="O32" s="4">
        <f>INDEX(рек!L:L,MATCH(приоритет!$A32,рек!$AL:$AL,0))</f>
        <v>0</v>
      </c>
      <c r="P32" s="4">
        <f>INDEX(рек!M:M,MATCH(приоритет!$A32,рек!$AL:$AL,0))</f>
        <v>0</v>
      </c>
      <c r="Q32" s="4">
        <f>INDEX(рек!N:N,MATCH(приоритет!$A32,рек!$AL:$AL,0))</f>
        <v>0.46451388888888889</v>
      </c>
      <c r="R32" s="4">
        <f>INDEX(рек!O:O,MATCH(приоритет!$A32,рек!$AL:$AL,0))</f>
        <v>44834</v>
      </c>
      <c r="S32" s="4">
        <f>INDEX(рек!P:P,MATCH(приоритет!$A32,рек!$AL:$AL,0))</f>
        <v>44811</v>
      </c>
      <c r="T32" t="str">
        <f>INDEX(рек!Q:Q,MATCH(приоритет!$A32,рек!$AL:$AL,0))</f>
        <v>DDU</v>
      </c>
      <c r="U32" t="str">
        <f>INDEX(рек!R:R,MATCH(приоритет!$A32,рек!$AL:$AL,0))</f>
        <v>внутрикорп. Транзит</v>
      </c>
      <c r="V32" t="str">
        <f>INDEX(рек!S:S,MATCH(приоритет!$A32,рек!$AL:$AL,0))</f>
        <v>22L0198</v>
      </c>
      <c r="W32" s="4">
        <f>INDEX(рек!T:T,MATCH(приоритет!$A32,рек!$AL:$AL,0))</f>
        <v>44809</v>
      </c>
      <c r="X32" s="4">
        <f>INDEX(рек!U:U,MATCH(приоритет!$A32,рек!$AL:$AL,0))</f>
        <v>44809</v>
      </c>
      <c r="Y32" t="str">
        <f>INDEX(рек!V:V,MATCH(приоритет!$A32,рек!$AL:$AL,0))</f>
        <v>Внутренний рынок</v>
      </c>
      <c r="Z32" t="str">
        <f>INDEX(рек!W:W,MATCH(приоритет!$A32,рек!$AL:$AL,0))</f>
        <v>Пермнефтеоргсинтез ООО</v>
      </c>
      <c r="AA32" t="str">
        <f>INDEX(рек!X:X,MATCH(приоритет!$A32,рек!$AL:$AL,0))</f>
        <v>средняя и мелкая фc.</v>
      </c>
      <c r="AB32">
        <f>INDEX(рек!Y:Y,MATCH(приоритет!$A32,рек!$AL:$AL,0))</f>
        <v>202209</v>
      </c>
      <c r="AC32" t="str">
        <f>INDEX(рек!Z:Z,MATCH(приоритет!$A32,рек!$AL:$AL,0))</f>
        <v>д. Еремино</v>
      </c>
      <c r="AD32">
        <f>INDEX(рек!AA:AA,MATCH(приоритет!$A32,рек!$AL:$AL,0))</f>
        <v>77</v>
      </c>
      <c r="AE32" t="str">
        <f>INDEX(рек!AB:AB,MATCH(приоритет!$A32,рек!$AL:$AL,0))</f>
        <v>г. Москва</v>
      </c>
      <c r="AF32" t="str">
        <f>INDEX(рек!AC:AC,MATCH(приоритет!$A32,рек!$AL:$AL,0))</f>
        <v>Автотранспорт(Пермь-&gt;д.Еремино)</v>
      </c>
      <c r="AG32" t="str">
        <f>INDEX(рек!AD:AD,MATCH(приоритет!$A32,рек!$AL:$AL,0))</f>
        <v xml:space="preserve"> МО, МЫТИЩИНСКИЙ Р-Н, С. П. ФЕДОСКИНСКОЕ, Д. ЕРЁМИНО, ПРОМЗОНА, ПОМ.2 (ИНТЕРНЕТ-МАГАЗИНЫ)</v>
      </c>
      <c r="AH32" t="str">
        <f>INDEX(рек!AE:AE,MATCH(приоритет!$A32,рек!$AL:$AL,0))</f>
        <v/>
      </c>
      <c r="AI32">
        <f>INDEX(рек!AF:AF,MATCH(приоритет!$A32,рек!$AL:$AL,0))</f>
        <v>0</v>
      </c>
      <c r="AJ32" t="str">
        <f>INDEX(рек!AG:AG,MATCH(приоритет!$A32,рек!$AL:$AL,0))</f>
        <v>Фирм.не аналог имп/з</v>
      </c>
      <c r="AK32" t="str">
        <f>INDEX(рек!AH:AH,MATCH(приоритет!$A32,рек!$AL:$AL,0))</f>
        <v>АО "ГК "ЛогЛаб"</v>
      </c>
      <c r="AL32">
        <f>INDEX(рек!AI:AI,MATCH(приоритет!$A32,рек!$AL:$AL,0))</f>
        <v>3422199</v>
      </c>
      <c r="AM32" t="str">
        <f>INDEX(рек!AJ:AJ,MATCH(приоритет!$A32,рек!$AL:$AL,0))</f>
        <v>Автотранспорт</v>
      </c>
      <c r="AN32" t="str">
        <f>INDEX(рек!AK:AK,MATCH(приоритет!$A32,рек!$AL:$AL,0))</f>
        <v>G</v>
      </c>
    </row>
    <row r="33" spans="1:40" x14ac:dyDescent="0.25">
      <c r="A33" t="str">
        <f t="shared" si="0"/>
        <v>5488671196256</v>
      </c>
      <c r="B33" t="s">
        <v>9202</v>
      </c>
      <c r="C33">
        <v>196256</v>
      </c>
      <c r="D33">
        <f>INDEX(рек!A:A,MATCH(приоритет!$A33,рек!$AL:$AL,0))</f>
        <v>5488671</v>
      </c>
      <c r="E33" s="4">
        <f>INDEX(рек!B:B,MATCH(приоритет!$A33,рек!$AL:$AL,0))</f>
        <v>44782</v>
      </c>
      <c r="F33">
        <f>INDEX(рек!C:C,MATCH(приоритет!$A33,рек!$AL:$AL,0))</f>
        <v>196256</v>
      </c>
      <c r="G33" t="str">
        <f>INDEX(рек!D:D,MATCH(приоритет!$A33,рек!$AL:$AL,0))</f>
        <v>Масло ЛУКОЙЛ ЛЮКС синт,5W30, SL/CF;нк.4л</v>
      </c>
      <c r="H33" s="9">
        <f>INDEX(рек!E:E,MATCH(приоритет!$A33,рек!$AL:$AL,0))</f>
        <v>2453.7600000000002</v>
      </c>
      <c r="I33" s="9">
        <f>INDEX(рек!F:F,MATCH(приоритет!$A33,рек!$AL:$AL,0))</f>
        <v>2453.7600000000002</v>
      </c>
      <c r="J33" s="9">
        <f>INDEX(рек!G:G,MATCH(приоритет!$A33,рек!$AL:$AL,0))</f>
        <v>0</v>
      </c>
      <c r="K33" t="str">
        <f>INDEX(рек!H:H,MATCH(приоритет!$A33,рек!$AL:$AL,0))</f>
        <v>АО "ГК "ЛогЛаб"</v>
      </c>
      <c r="L33" t="str">
        <f>INDEX(рек!I:I,MATCH(приоритет!$A33,рек!$AL:$AL,0))</f>
        <v>Авто для фасовки</v>
      </c>
      <c r="M33" t="str">
        <f>INDEX(рек!J:J,MATCH(приоритет!$A33,рек!$AL:$AL,0))</f>
        <v/>
      </c>
      <c r="N33" t="str">
        <f>INDEX(рек!K:K,MATCH(приоритет!$A33,рек!$AL:$AL,0))</f>
        <v xml:space="preserve"> Недогруз Август 2022 г., разнярядка № 0005482547 Интернет-магазин</v>
      </c>
      <c r="O33" s="4">
        <f>INDEX(рек!L:L,MATCH(приоритет!$A33,рек!$AL:$AL,0))</f>
        <v>0</v>
      </c>
      <c r="P33" s="4">
        <f>INDEX(рек!M:M,MATCH(приоритет!$A33,рек!$AL:$AL,0))</f>
        <v>0</v>
      </c>
      <c r="Q33" s="4">
        <f>INDEX(рек!N:N,MATCH(приоритет!$A33,рек!$AL:$AL,0))</f>
        <v>0.46451388888888889</v>
      </c>
      <c r="R33" s="4">
        <f>INDEX(рек!O:O,MATCH(приоритет!$A33,рек!$AL:$AL,0))</f>
        <v>44834</v>
      </c>
      <c r="S33" s="4">
        <f>INDEX(рек!P:P,MATCH(приоритет!$A33,рек!$AL:$AL,0))</f>
        <v>44811</v>
      </c>
      <c r="T33" t="str">
        <f>INDEX(рек!Q:Q,MATCH(приоритет!$A33,рек!$AL:$AL,0))</f>
        <v>DDU</v>
      </c>
      <c r="U33" t="str">
        <f>INDEX(рек!R:R,MATCH(приоритет!$A33,рек!$AL:$AL,0))</f>
        <v>внутрикорп. Транзит</v>
      </c>
      <c r="V33" t="str">
        <f>INDEX(рек!S:S,MATCH(приоритет!$A33,рек!$AL:$AL,0))</f>
        <v>22L0198</v>
      </c>
      <c r="W33" s="4">
        <f>INDEX(рек!T:T,MATCH(приоритет!$A33,рек!$AL:$AL,0))</f>
        <v>44809</v>
      </c>
      <c r="X33" s="4">
        <f>INDEX(рек!U:U,MATCH(приоритет!$A33,рек!$AL:$AL,0))</f>
        <v>44809</v>
      </c>
      <c r="Y33" t="str">
        <f>INDEX(рек!V:V,MATCH(приоритет!$A33,рек!$AL:$AL,0))</f>
        <v>Внутренний рынок</v>
      </c>
      <c r="Z33" t="str">
        <f>INDEX(рек!W:W,MATCH(приоритет!$A33,рек!$AL:$AL,0))</f>
        <v>Пермнефтеоргсинтез ООО</v>
      </c>
      <c r="AA33" t="str">
        <f>INDEX(рек!X:X,MATCH(приоритет!$A33,рек!$AL:$AL,0))</f>
        <v>средняя и мелкая фc.</v>
      </c>
      <c r="AB33">
        <f>INDEX(рек!Y:Y,MATCH(приоритет!$A33,рек!$AL:$AL,0))</f>
        <v>202209</v>
      </c>
      <c r="AC33" t="str">
        <f>INDEX(рек!Z:Z,MATCH(приоритет!$A33,рек!$AL:$AL,0))</f>
        <v>д. Еремино</v>
      </c>
      <c r="AD33">
        <f>INDEX(рек!AA:AA,MATCH(приоритет!$A33,рек!$AL:$AL,0))</f>
        <v>77</v>
      </c>
      <c r="AE33" t="str">
        <f>INDEX(рек!AB:AB,MATCH(приоритет!$A33,рек!$AL:$AL,0))</f>
        <v>г. Москва</v>
      </c>
      <c r="AF33" t="str">
        <f>INDEX(рек!AC:AC,MATCH(приоритет!$A33,рек!$AL:$AL,0))</f>
        <v>Автотранспорт(Пермь-&gt;д.Еремино)</v>
      </c>
      <c r="AG33" t="str">
        <f>INDEX(рек!AD:AD,MATCH(приоритет!$A33,рек!$AL:$AL,0))</f>
        <v xml:space="preserve"> МО, МЫТИЩИНСКИЙ Р-Н, С. П. ФЕДОСКИНСКОЕ, Д. ЕРЁМИНО, ПРОМЗОНА, ПОМ.2 (ИНТЕРНЕТ-МАГАЗИНЫ)</v>
      </c>
      <c r="AH33" t="str">
        <f>INDEX(рек!AE:AE,MATCH(приоритет!$A33,рек!$AL:$AL,0))</f>
        <v/>
      </c>
      <c r="AI33">
        <f>INDEX(рек!AF:AF,MATCH(приоритет!$A33,рек!$AL:$AL,0))</f>
        <v>0</v>
      </c>
      <c r="AJ33" t="str">
        <f>INDEX(рек!AG:AG,MATCH(приоритет!$A33,рек!$AL:$AL,0))</f>
        <v>Фирм. аналог имп/зам</v>
      </c>
      <c r="AK33" t="str">
        <f>INDEX(рек!AH:AH,MATCH(приоритет!$A33,рек!$AL:$AL,0))</f>
        <v>АО "ГК "ЛогЛаб"</v>
      </c>
      <c r="AL33">
        <f>INDEX(рек!AI:AI,MATCH(приоритет!$A33,рек!$AL:$AL,0))</f>
        <v>3422199</v>
      </c>
      <c r="AM33" t="str">
        <f>INDEX(рек!AJ:AJ,MATCH(приоритет!$A33,рек!$AL:$AL,0))</f>
        <v>Автотранспорт</v>
      </c>
      <c r="AN33" t="str">
        <f>INDEX(рек!AK:AK,MATCH(приоритет!$A33,рек!$AL:$AL,0))</f>
        <v>A</v>
      </c>
    </row>
    <row r="34" spans="1:40" x14ac:dyDescent="0.25">
      <c r="A34" t="str">
        <f t="shared" si="0"/>
        <v>5488671196272</v>
      </c>
      <c r="B34" t="s">
        <v>9202</v>
      </c>
      <c r="C34">
        <v>196272</v>
      </c>
      <c r="D34">
        <f>INDEX(рек!A:A,MATCH(приоритет!$A34,рек!$AL:$AL,0))</f>
        <v>5488671</v>
      </c>
      <c r="E34" s="4">
        <f>INDEX(рек!B:B,MATCH(приоритет!$A34,рек!$AL:$AL,0))</f>
        <v>44782</v>
      </c>
      <c r="F34">
        <f>INDEX(рек!C:C,MATCH(приоритет!$A34,рек!$AL:$AL,0))</f>
        <v>196272</v>
      </c>
      <c r="G34" t="str">
        <f>INDEX(рек!D:D,MATCH(приоритет!$A34,рек!$AL:$AL,0))</f>
        <v>Масло ЛУКОЙЛ ЛЮКС синт, 5W30,SL/CF;нк.1л</v>
      </c>
      <c r="H34" s="9">
        <f>INDEX(рек!E:E,MATCH(приоритет!$A34,рек!$AL:$AL,0))</f>
        <v>644.11199999999997</v>
      </c>
      <c r="I34" s="9">
        <f>INDEX(рек!F:F,MATCH(приоритет!$A34,рек!$AL:$AL,0))</f>
        <v>644.11199999999997</v>
      </c>
      <c r="J34" s="9">
        <f>INDEX(рек!G:G,MATCH(приоритет!$A34,рек!$AL:$AL,0))</f>
        <v>0</v>
      </c>
      <c r="K34" t="str">
        <f>INDEX(рек!H:H,MATCH(приоритет!$A34,рек!$AL:$AL,0))</f>
        <v>АО "ГК "ЛогЛаб"</v>
      </c>
      <c r="L34" t="str">
        <f>INDEX(рек!I:I,MATCH(приоритет!$A34,рек!$AL:$AL,0))</f>
        <v>Авто для фасовки</v>
      </c>
      <c r="M34" t="str">
        <f>INDEX(рек!J:J,MATCH(приоритет!$A34,рек!$AL:$AL,0))</f>
        <v/>
      </c>
      <c r="N34" t="str">
        <f>INDEX(рек!K:K,MATCH(приоритет!$A34,рек!$AL:$AL,0))</f>
        <v xml:space="preserve"> Недогруз Август 2022 г., разнярядка № 0005482547 Интернет-магазин</v>
      </c>
      <c r="O34" s="4">
        <f>INDEX(рек!L:L,MATCH(приоритет!$A34,рек!$AL:$AL,0))</f>
        <v>0</v>
      </c>
      <c r="P34" s="4">
        <f>INDEX(рек!M:M,MATCH(приоритет!$A34,рек!$AL:$AL,0))</f>
        <v>0</v>
      </c>
      <c r="Q34" s="4">
        <f>INDEX(рек!N:N,MATCH(приоритет!$A34,рек!$AL:$AL,0))</f>
        <v>0.46451388888888889</v>
      </c>
      <c r="R34" s="4">
        <f>INDEX(рек!O:O,MATCH(приоритет!$A34,рек!$AL:$AL,0))</f>
        <v>44834</v>
      </c>
      <c r="S34" s="4">
        <f>INDEX(рек!P:P,MATCH(приоритет!$A34,рек!$AL:$AL,0))</f>
        <v>44811</v>
      </c>
      <c r="T34" t="str">
        <f>INDEX(рек!Q:Q,MATCH(приоритет!$A34,рек!$AL:$AL,0))</f>
        <v>DDU</v>
      </c>
      <c r="U34" t="str">
        <f>INDEX(рек!R:R,MATCH(приоритет!$A34,рек!$AL:$AL,0))</f>
        <v>внутрикорп. Транзит</v>
      </c>
      <c r="V34" t="str">
        <f>INDEX(рек!S:S,MATCH(приоритет!$A34,рек!$AL:$AL,0))</f>
        <v>22L0198</v>
      </c>
      <c r="W34" s="4">
        <f>INDEX(рек!T:T,MATCH(приоритет!$A34,рек!$AL:$AL,0))</f>
        <v>44809</v>
      </c>
      <c r="X34" s="4">
        <f>INDEX(рек!U:U,MATCH(приоритет!$A34,рек!$AL:$AL,0))</f>
        <v>44809</v>
      </c>
      <c r="Y34" t="str">
        <f>INDEX(рек!V:V,MATCH(приоритет!$A34,рек!$AL:$AL,0))</f>
        <v>Внутренний рынок</v>
      </c>
      <c r="Z34" t="str">
        <f>INDEX(рек!W:W,MATCH(приоритет!$A34,рек!$AL:$AL,0))</f>
        <v>Пермнефтеоргсинтез ООО</v>
      </c>
      <c r="AA34" t="str">
        <f>INDEX(рек!X:X,MATCH(приоритет!$A34,рек!$AL:$AL,0))</f>
        <v>средняя и мелкая фc.</v>
      </c>
      <c r="AB34">
        <f>INDEX(рек!Y:Y,MATCH(приоритет!$A34,рек!$AL:$AL,0))</f>
        <v>202209</v>
      </c>
      <c r="AC34" t="str">
        <f>INDEX(рек!Z:Z,MATCH(приоритет!$A34,рек!$AL:$AL,0))</f>
        <v>д. Еремино</v>
      </c>
      <c r="AD34">
        <f>INDEX(рек!AA:AA,MATCH(приоритет!$A34,рек!$AL:$AL,0))</f>
        <v>77</v>
      </c>
      <c r="AE34" t="str">
        <f>INDEX(рек!AB:AB,MATCH(приоритет!$A34,рек!$AL:$AL,0))</f>
        <v>г. Москва</v>
      </c>
      <c r="AF34" t="str">
        <f>INDEX(рек!AC:AC,MATCH(приоритет!$A34,рек!$AL:$AL,0))</f>
        <v>Автотранспорт(Пермь-&gt;д.Еремино)</v>
      </c>
      <c r="AG34" t="str">
        <f>INDEX(рек!AD:AD,MATCH(приоритет!$A34,рек!$AL:$AL,0))</f>
        <v xml:space="preserve"> МО, МЫТИЩИНСКИЙ Р-Н, С. П. ФЕДОСКИНСКОЕ, Д. ЕРЁМИНО, ПРОМЗОНА, ПОМ.2 (ИНТЕРНЕТ-МАГАЗИНЫ)</v>
      </c>
      <c r="AH34" t="str">
        <f>INDEX(рек!AE:AE,MATCH(приоритет!$A34,рек!$AL:$AL,0))</f>
        <v/>
      </c>
      <c r="AI34">
        <f>INDEX(рек!AF:AF,MATCH(приоритет!$A34,рек!$AL:$AL,0))</f>
        <v>0</v>
      </c>
      <c r="AJ34" t="str">
        <f>INDEX(рек!AG:AG,MATCH(приоритет!$A34,рек!$AL:$AL,0))</f>
        <v>Фирм. аналог имп/зам</v>
      </c>
      <c r="AK34" t="str">
        <f>INDEX(рек!AH:AH,MATCH(приоритет!$A34,рек!$AL:$AL,0))</f>
        <v>АО "ГК "ЛогЛаб"</v>
      </c>
      <c r="AL34">
        <f>INDEX(рек!AI:AI,MATCH(приоритет!$A34,рек!$AL:$AL,0))</f>
        <v>3422199</v>
      </c>
      <c r="AM34" t="str">
        <f>INDEX(рек!AJ:AJ,MATCH(приоритет!$A34,рек!$AL:$AL,0))</f>
        <v>Автотранспорт</v>
      </c>
      <c r="AN34" t="str">
        <f>INDEX(рек!AK:AK,MATCH(приоритет!$A34,рек!$AL:$AL,0))</f>
        <v>A</v>
      </c>
    </row>
    <row r="35" spans="1:40" x14ac:dyDescent="0.25">
      <c r="A35" t="str">
        <f t="shared" si="0"/>
        <v>5488671207465</v>
      </c>
      <c r="B35" t="s">
        <v>9202</v>
      </c>
      <c r="C35">
        <v>207465</v>
      </c>
      <c r="D35">
        <f>INDEX(рек!A:A,MATCH(приоритет!$A35,рек!$AL:$AL,0))</f>
        <v>5488671</v>
      </c>
      <c r="E35" s="4">
        <f>INDEX(рек!B:B,MATCH(приоритет!$A35,рек!$AL:$AL,0))</f>
        <v>44782</v>
      </c>
      <c r="F35">
        <f>INDEX(рек!C:C,MATCH(приоритет!$A35,рек!$AL:$AL,0))</f>
        <v>207465</v>
      </c>
      <c r="G35" t="str">
        <f>INDEX(рек!D:D,MATCH(приоритет!$A35,рек!$AL:$AL,0))</f>
        <v>Масло ЛУКОЙЛ ЛЮКС синт,5W40, SN/CF;нк.4л</v>
      </c>
      <c r="H35" s="9">
        <f>INDEX(рек!E:E,MATCH(приоритет!$A35,рек!$AL:$AL,0))</f>
        <v>3667.68</v>
      </c>
      <c r="I35" s="9">
        <f>INDEX(рек!F:F,MATCH(приоритет!$A35,рек!$AL:$AL,0))</f>
        <v>3667.68</v>
      </c>
      <c r="J35" s="9">
        <f>INDEX(рек!G:G,MATCH(приоритет!$A35,рек!$AL:$AL,0))</f>
        <v>0</v>
      </c>
      <c r="K35" t="str">
        <f>INDEX(рек!H:H,MATCH(приоритет!$A35,рек!$AL:$AL,0))</f>
        <v>АО "ГК "ЛогЛаб"</v>
      </c>
      <c r="L35" t="str">
        <f>INDEX(рек!I:I,MATCH(приоритет!$A35,рек!$AL:$AL,0))</f>
        <v>Авто для фасовки</v>
      </c>
      <c r="M35" t="str">
        <f>INDEX(рек!J:J,MATCH(приоритет!$A35,рек!$AL:$AL,0))</f>
        <v/>
      </c>
      <c r="N35" t="str">
        <f>INDEX(рек!K:K,MATCH(приоритет!$A35,рек!$AL:$AL,0))</f>
        <v xml:space="preserve"> Недогруз Август 2022 г., разнярядка № 0005482547 Интернет-магазин</v>
      </c>
      <c r="O35" s="4">
        <f>INDEX(рек!L:L,MATCH(приоритет!$A35,рек!$AL:$AL,0))</f>
        <v>0</v>
      </c>
      <c r="P35" s="4">
        <f>INDEX(рек!M:M,MATCH(приоритет!$A35,рек!$AL:$AL,0))</f>
        <v>0</v>
      </c>
      <c r="Q35" s="4">
        <f>INDEX(рек!N:N,MATCH(приоритет!$A35,рек!$AL:$AL,0))</f>
        <v>0.46451388888888889</v>
      </c>
      <c r="R35" s="4">
        <f>INDEX(рек!O:O,MATCH(приоритет!$A35,рек!$AL:$AL,0))</f>
        <v>44834</v>
      </c>
      <c r="S35" s="4">
        <f>INDEX(рек!P:P,MATCH(приоритет!$A35,рек!$AL:$AL,0))</f>
        <v>44811</v>
      </c>
      <c r="T35" t="str">
        <f>INDEX(рек!Q:Q,MATCH(приоритет!$A35,рек!$AL:$AL,0))</f>
        <v>DDU</v>
      </c>
      <c r="U35" t="str">
        <f>INDEX(рек!R:R,MATCH(приоритет!$A35,рек!$AL:$AL,0))</f>
        <v>внутрикорп. Транзит</v>
      </c>
      <c r="V35" t="str">
        <f>INDEX(рек!S:S,MATCH(приоритет!$A35,рек!$AL:$AL,0))</f>
        <v>22L0198</v>
      </c>
      <c r="W35" s="4">
        <f>INDEX(рек!T:T,MATCH(приоритет!$A35,рек!$AL:$AL,0))</f>
        <v>44809</v>
      </c>
      <c r="X35" s="4">
        <f>INDEX(рек!U:U,MATCH(приоритет!$A35,рек!$AL:$AL,0))</f>
        <v>44809</v>
      </c>
      <c r="Y35" t="str">
        <f>INDEX(рек!V:V,MATCH(приоритет!$A35,рек!$AL:$AL,0))</f>
        <v>Внутренний рынок</v>
      </c>
      <c r="Z35" t="str">
        <f>INDEX(рек!W:W,MATCH(приоритет!$A35,рек!$AL:$AL,0))</f>
        <v>Пермнефтеоргсинтез ООО</v>
      </c>
      <c r="AA35" t="str">
        <f>INDEX(рек!X:X,MATCH(приоритет!$A35,рек!$AL:$AL,0))</f>
        <v>средняя и мелкая фc.</v>
      </c>
      <c r="AB35">
        <f>INDEX(рек!Y:Y,MATCH(приоритет!$A35,рек!$AL:$AL,0))</f>
        <v>202209</v>
      </c>
      <c r="AC35" t="str">
        <f>INDEX(рек!Z:Z,MATCH(приоритет!$A35,рек!$AL:$AL,0))</f>
        <v>д. Еремино</v>
      </c>
      <c r="AD35">
        <f>INDEX(рек!AA:AA,MATCH(приоритет!$A35,рек!$AL:$AL,0))</f>
        <v>77</v>
      </c>
      <c r="AE35" t="str">
        <f>INDEX(рек!AB:AB,MATCH(приоритет!$A35,рек!$AL:$AL,0))</f>
        <v>г. Москва</v>
      </c>
      <c r="AF35" t="str">
        <f>INDEX(рек!AC:AC,MATCH(приоритет!$A35,рек!$AL:$AL,0))</f>
        <v>Автотранспорт(Пермь-&gt;д.Еремино)</v>
      </c>
      <c r="AG35" t="str">
        <f>INDEX(рек!AD:AD,MATCH(приоритет!$A35,рек!$AL:$AL,0))</f>
        <v xml:space="preserve"> МО, МЫТИЩИНСКИЙ Р-Н, С. П. ФЕДОСКИНСКОЕ, Д. ЕРЁМИНО, ПРОМЗОНА, ПОМ.2 (ИНТЕРНЕТ-МАГАЗИНЫ)</v>
      </c>
      <c r="AH35" t="str">
        <f>INDEX(рек!AE:AE,MATCH(приоритет!$A35,рек!$AL:$AL,0))</f>
        <v/>
      </c>
      <c r="AI35">
        <f>INDEX(рек!AF:AF,MATCH(приоритет!$A35,рек!$AL:$AL,0))</f>
        <v>0</v>
      </c>
      <c r="AJ35" t="str">
        <f>INDEX(рек!AG:AG,MATCH(приоритет!$A35,рек!$AL:$AL,0))</f>
        <v>Фирм. аналог имп/зам</v>
      </c>
      <c r="AK35" t="str">
        <f>INDEX(рек!AH:AH,MATCH(приоритет!$A35,рек!$AL:$AL,0))</f>
        <v>АО "ГК "ЛогЛаб"</v>
      </c>
      <c r="AL35">
        <f>INDEX(рек!AI:AI,MATCH(приоритет!$A35,рек!$AL:$AL,0))</f>
        <v>3422199</v>
      </c>
      <c r="AM35" t="str">
        <f>INDEX(рек!AJ:AJ,MATCH(приоритет!$A35,рек!$AL:$AL,0))</f>
        <v>Автотранспорт</v>
      </c>
      <c r="AN35" t="str">
        <f>INDEX(рек!AK:AK,MATCH(приоритет!$A35,рек!$AL:$AL,0))</f>
        <v>A</v>
      </c>
    </row>
    <row r="36" spans="1:40" x14ac:dyDescent="0.25">
      <c r="A36" t="str">
        <f t="shared" si="0"/>
        <v>54886713148631</v>
      </c>
      <c r="B36" t="s">
        <v>9202</v>
      </c>
      <c r="C36">
        <v>3148631</v>
      </c>
      <c r="D36">
        <f>INDEX(рек!A:A,MATCH(приоритет!$A36,рек!$AL:$AL,0))</f>
        <v>5488671</v>
      </c>
      <c r="E36" s="4">
        <f>INDEX(рек!B:B,MATCH(приоритет!$A36,рек!$AL:$AL,0))</f>
        <v>44782</v>
      </c>
      <c r="F36">
        <f>INDEX(рек!C:C,MATCH(приоритет!$A36,рек!$AL:$AL,0))</f>
        <v>3148631</v>
      </c>
      <c r="G36" t="str">
        <f>INDEX(рек!D:D,MATCH(приоритет!$A36,рек!$AL:$AL,0))</f>
        <v>Масло L GEN UNIVER 5W40 нк.4л</v>
      </c>
      <c r="H36" s="9">
        <f>INDEX(рек!E:E,MATCH(приоритет!$A36,рек!$AL:$AL,0))</f>
        <v>611.28</v>
      </c>
      <c r="I36" s="9">
        <f>INDEX(рек!F:F,MATCH(приоритет!$A36,рек!$AL:$AL,0))</f>
        <v>611.28</v>
      </c>
      <c r="J36" s="9">
        <f>INDEX(рек!G:G,MATCH(приоритет!$A36,рек!$AL:$AL,0))</f>
        <v>0</v>
      </c>
      <c r="K36" t="str">
        <f>INDEX(рек!H:H,MATCH(приоритет!$A36,рек!$AL:$AL,0))</f>
        <v>АО "ГК "ЛогЛаб"</v>
      </c>
      <c r="L36" t="str">
        <f>INDEX(рек!I:I,MATCH(приоритет!$A36,рек!$AL:$AL,0))</f>
        <v>Авто для фасовки</v>
      </c>
      <c r="M36" t="str">
        <f>INDEX(рек!J:J,MATCH(приоритет!$A36,рек!$AL:$AL,0))</f>
        <v/>
      </c>
      <c r="N36" t="str">
        <f>INDEX(рек!K:K,MATCH(приоритет!$A36,рек!$AL:$AL,0))</f>
        <v xml:space="preserve"> Недогруз Август 2022 г., разнярядка № 0005482547 Интернет-магазин</v>
      </c>
      <c r="O36" s="4">
        <f>INDEX(рек!L:L,MATCH(приоритет!$A36,рек!$AL:$AL,0))</f>
        <v>0</v>
      </c>
      <c r="P36" s="4">
        <f>INDEX(рек!M:M,MATCH(приоритет!$A36,рек!$AL:$AL,0))</f>
        <v>0</v>
      </c>
      <c r="Q36" s="4">
        <f>INDEX(рек!N:N,MATCH(приоритет!$A36,рек!$AL:$AL,0))</f>
        <v>0.46451388888888889</v>
      </c>
      <c r="R36" s="4">
        <f>INDEX(рек!O:O,MATCH(приоритет!$A36,рек!$AL:$AL,0))</f>
        <v>44834</v>
      </c>
      <c r="S36" s="4">
        <f>INDEX(рек!P:P,MATCH(приоритет!$A36,рек!$AL:$AL,0))</f>
        <v>44811</v>
      </c>
      <c r="T36" t="str">
        <f>INDEX(рек!Q:Q,MATCH(приоритет!$A36,рек!$AL:$AL,0))</f>
        <v>DDU</v>
      </c>
      <c r="U36" t="str">
        <f>INDEX(рек!R:R,MATCH(приоритет!$A36,рек!$AL:$AL,0))</f>
        <v>внутрикорп. Транзит</v>
      </c>
      <c r="V36" t="str">
        <f>INDEX(рек!S:S,MATCH(приоритет!$A36,рек!$AL:$AL,0))</f>
        <v>22L0198</v>
      </c>
      <c r="W36" s="4">
        <f>INDEX(рек!T:T,MATCH(приоритет!$A36,рек!$AL:$AL,0))</f>
        <v>44809</v>
      </c>
      <c r="X36" s="4">
        <f>INDEX(рек!U:U,MATCH(приоритет!$A36,рек!$AL:$AL,0))</f>
        <v>44809</v>
      </c>
      <c r="Y36" t="str">
        <f>INDEX(рек!V:V,MATCH(приоритет!$A36,рек!$AL:$AL,0))</f>
        <v>Внутренний рынок</v>
      </c>
      <c r="Z36" t="str">
        <f>INDEX(рек!W:W,MATCH(приоритет!$A36,рек!$AL:$AL,0))</f>
        <v>Пермнефтеоргсинтез ООО</v>
      </c>
      <c r="AA36" t="str">
        <f>INDEX(рек!X:X,MATCH(приоритет!$A36,рек!$AL:$AL,0))</f>
        <v>средняя и мелкая фc.</v>
      </c>
      <c r="AB36">
        <f>INDEX(рек!Y:Y,MATCH(приоритет!$A36,рек!$AL:$AL,0))</f>
        <v>202209</v>
      </c>
      <c r="AC36" t="str">
        <f>INDEX(рек!Z:Z,MATCH(приоритет!$A36,рек!$AL:$AL,0))</f>
        <v>д. Еремино</v>
      </c>
      <c r="AD36">
        <f>INDEX(рек!AA:AA,MATCH(приоритет!$A36,рек!$AL:$AL,0))</f>
        <v>77</v>
      </c>
      <c r="AE36" t="str">
        <f>INDEX(рек!AB:AB,MATCH(приоритет!$A36,рек!$AL:$AL,0))</f>
        <v>г. Москва</v>
      </c>
      <c r="AF36" t="str">
        <f>INDEX(рек!AC:AC,MATCH(приоритет!$A36,рек!$AL:$AL,0))</f>
        <v>Автотранспорт(Пермь-&gt;д.Еремино)</v>
      </c>
      <c r="AG36" t="str">
        <f>INDEX(рек!AD:AD,MATCH(приоритет!$A36,рек!$AL:$AL,0))</f>
        <v xml:space="preserve"> МО, МЫТИЩИНСКИЙ Р-Н, С. П. ФЕДОСКИНСКОЕ, Д. ЕРЁМИНО, ПРОМЗОНА, ПОМ.2 (ИНТЕРНЕТ-МАГАЗИНЫ)</v>
      </c>
      <c r="AH36" t="str">
        <f>INDEX(рек!AE:AE,MATCH(приоритет!$A36,рек!$AL:$AL,0))</f>
        <v/>
      </c>
      <c r="AI36">
        <f>INDEX(рек!AF:AF,MATCH(приоритет!$A36,рек!$AL:$AL,0))</f>
        <v>0</v>
      </c>
      <c r="AJ36" t="str">
        <f>INDEX(рек!AG:AG,MATCH(приоритет!$A36,рек!$AL:$AL,0))</f>
        <v>Фирм. аналог имп/зам</v>
      </c>
      <c r="AK36" t="str">
        <f>INDEX(рек!AH:AH,MATCH(приоритет!$A36,рек!$AL:$AL,0))</f>
        <v>АО "ГК "ЛогЛаб"</v>
      </c>
      <c r="AL36">
        <f>INDEX(рек!AI:AI,MATCH(приоритет!$A36,рек!$AL:$AL,0))</f>
        <v>3422199</v>
      </c>
      <c r="AM36" t="str">
        <f>INDEX(рек!AJ:AJ,MATCH(приоритет!$A36,рек!$AL:$AL,0))</f>
        <v>Автотранспорт</v>
      </c>
      <c r="AN36" t="str">
        <f>INDEX(рек!AK:AK,MATCH(приоритет!$A36,рек!$AL:$AL,0))</f>
        <v>A</v>
      </c>
    </row>
    <row r="37" spans="1:40" x14ac:dyDescent="0.25">
      <c r="A37" t="str">
        <f t="shared" si="0"/>
        <v>54886713149855</v>
      </c>
      <c r="B37" t="s">
        <v>9202</v>
      </c>
      <c r="C37">
        <v>3149855</v>
      </c>
      <c r="D37">
        <f>INDEX(рек!A:A,MATCH(приоритет!$A37,рек!$AL:$AL,0))</f>
        <v>5488671</v>
      </c>
      <c r="E37" s="4">
        <f>INDEX(рек!B:B,MATCH(приоритет!$A37,рек!$AL:$AL,0))</f>
        <v>44782</v>
      </c>
      <c r="F37">
        <f>INDEX(рек!C:C,MATCH(приоритет!$A37,рек!$AL:$AL,0))</f>
        <v>3149855</v>
      </c>
      <c r="G37" t="str">
        <f>INDEX(рек!D:D,MATCH(приоритет!$A37,рек!$AL:$AL,0))</f>
        <v>Масло L GEN ARM DIESEL 5W30 нк.4л</v>
      </c>
      <c r="H37" s="9">
        <f>INDEX(рек!E:E,MATCH(приоритет!$A37,рек!$AL:$AL,0))</f>
        <v>3676.32</v>
      </c>
      <c r="I37" s="9">
        <f>INDEX(рек!F:F,MATCH(приоритет!$A37,рек!$AL:$AL,0))</f>
        <v>3676.32</v>
      </c>
      <c r="J37" s="9">
        <f>INDEX(рек!G:G,MATCH(приоритет!$A37,рек!$AL:$AL,0))</f>
        <v>0</v>
      </c>
      <c r="K37" t="str">
        <f>INDEX(рек!H:H,MATCH(приоритет!$A37,рек!$AL:$AL,0))</f>
        <v>АО "ГК "ЛогЛаб"</v>
      </c>
      <c r="L37" t="str">
        <f>INDEX(рек!I:I,MATCH(приоритет!$A37,рек!$AL:$AL,0))</f>
        <v>Авто для фасовки</v>
      </c>
      <c r="M37" t="str">
        <f>INDEX(рек!J:J,MATCH(приоритет!$A37,рек!$AL:$AL,0))</f>
        <v/>
      </c>
      <c r="N37" t="str">
        <f>INDEX(рек!K:K,MATCH(приоритет!$A37,рек!$AL:$AL,0))</f>
        <v xml:space="preserve"> Недогруз Август 2022 г., разнярядка № 0005482547 Интернет-магазин</v>
      </c>
      <c r="O37" s="4">
        <f>INDEX(рек!L:L,MATCH(приоритет!$A37,рек!$AL:$AL,0))</f>
        <v>0</v>
      </c>
      <c r="P37" s="4">
        <f>INDEX(рек!M:M,MATCH(приоритет!$A37,рек!$AL:$AL,0))</f>
        <v>0</v>
      </c>
      <c r="Q37" s="4">
        <f>INDEX(рек!N:N,MATCH(приоритет!$A37,рек!$AL:$AL,0))</f>
        <v>0.46451388888888889</v>
      </c>
      <c r="R37" s="4">
        <f>INDEX(рек!O:O,MATCH(приоритет!$A37,рек!$AL:$AL,0))</f>
        <v>44834</v>
      </c>
      <c r="S37" s="4">
        <f>INDEX(рек!P:P,MATCH(приоритет!$A37,рек!$AL:$AL,0))</f>
        <v>44811</v>
      </c>
      <c r="T37" t="str">
        <f>INDEX(рек!Q:Q,MATCH(приоритет!$A37,рек!$AL:$AL,0))</f>
        <v>DDU</v>
      </c>
      <c r="U37" t="str">
        <f>INDEX(рек!R:R,MATCH(приоритет!$A37,рек!$AL:$AL,0))</f>
        <v>внутрикорп. Транзит</v>
      </c>
      <c r="V37" t="str">
        <f>INDEX(рек!S:S,MATCH(приоритет!$A37,рек!$AL:$AL,0))</f>
        <v>22L0198</v>
      </c>
      <c r="W37" s="4">
        <f>INDEX(рек!T:T,MATCH(приоритет!$A37,рек!$AL:$AL,0))</f>
        <v>44809</v>
      </c>
      <c r="X37" s="4">
        <f>INDEX(рек!U:U,MATCH(приоритет!$A37,рек!$AL:$AL,0))</f>
        <v>44809</v>
      </c>
      <c r="Y37" t="str">
        <f>INDEX(рек!V:V,MATCH(приоритет!$A37,рек!$AL:$AL,0))</f>
        <v>Внутренний рынок</v>
      </c>
      <c r="Z37" t="str">
        <f>INDEX(рек!W:W,MATCH(приоритет!$A37,рек!$AL:$AL,0))</f>
        <v>Пермнефтеоргсинтез ООО</v>
      </c>
      <c r="AA37" t="str">
        <f>INDEX(рек!X:X,MATCH(приоритет!$A37,рек!$AL:$AL,0))</f>
        <v>средняя и мелкая фc.</v>
      </c>
      <c r="AB37">
        <f>INDEX(рек!Y:Y,MATCH(приоритет!$A37,рек!$AL:$AL,0))</f>
        <v>202209</v>
      </c>
      <c r="AC37" t="str">
        <f>INDEX(рек!Z:Z,MATCH(приоритет!$A37,рек!$AL:$AL,0))</f>
        <v>д. Еремино</v>
      </c>
      <c r="AD37">
        <f>INDEX(рек!AA:AA,MATCH(приоритет!$A37,рек!$AL:$AL,0))</f>
        <v>77</v>
      </c>
      <c r="AE37" t="str">
        <f>INDEX(рек!AB:AB,MATCH(приоритет!$A37,рек!$AL:$AL,0))</f>
        <v>г. Москва</v>
      </c>
      <c r="AF37" t="str">
        <f>INDEX(рек!AC:AC,MATCH(приоритет!$A37,рек!$AL:$AL,0))</f>
        <v>Автотранспорт(Пермь-&gt;д.Еремино)</v>
      </c>
      <c r="AG37" t="str">
        <f>INDEX(рек!AD:AD,MATCH(приоритет!$A37,рек!$AL:$AL,0))</f>
        <v xml:space="preserve"> МО, МЫТИЩИНСКИЙ Р-Н, С. П. ФЕДОСКИНСКОЕ, Д. ЕРЁМИНО, ПРОМЗОНА, ПОМ.2 (ИНТЕРНЕТ-МАГАЗИНЫ)</v>
      </c>
      <c r="AH37" t="str">
        <f>INDEX(рек!AE:AE,MATCH(приоритет!$A37,рек!$AL:$AL,0))</f>
        <v/>
      </c>
      <c r="AI37">
        <f>INDEX(рек!AF:AF,MATCH(приоритет!$A37,рек!$AL:$AL,0))</f>
        <v>0</v>
      </c>
      <c r="AJ37" t="str">
        <f>INDEX(рек!AG:AG,MATCH(приоритет!$A37,рек!$AL:$AL,0))</f>
        <v>Фирм. аналог имп/зам</v>
      </c>
      <c r="AK37" t="str">
        <f>INDEX(рек!AH:AH,MATCH(приоритет!$A37,рек!$AL:$AL,0))</f>
        <v>АО "ГК "ЛогЛаб"</v>
      </c>
      <c r="AL37">
        <f>INDEX(рек!AI:AI,MATCH(приоритет!$A37,рек!$AL:$AL,0))</f>
        <v>3422199</v>
      </c>
      <c r="AM37" t="str">
        <f>INDEX(рек!AJ:AJ,MATCH(приоритет!$A37,рек!$AL:$AL,0))</f>
        <v>Автотранспорт</v>
      </c>
      <c r="AN37" t="str">
        <f>INDEX(рек!AK:AK,MATCH(приоритет!$A37,рек!$AL:$AL,0))</f>
        <v>A</v>
      </c>
    </row>
    <row r="38" spans="1:40" x14ac:dyDescent="0.25">
      <c r="A38" t="str">
        <f t="shared" si="0"/>
        <v>54886713173718</v>
      </c>
      <c r="B38" t="s">
        <v>9202</v>
      </c>
      <c r="C38">
        <v>3173718</v>
      </c>
      <c r="D38">
        <f>INDEX(рек!A:A,MATCH(приоритет!$A38,рек!$AL:$AL,0))</f>
        <v>5488671</v>
      </c>
      <c r="E38" s="4">
        <f>INDEX(рек!B:B,MATCH(приоритет!$A38,рек!$AL:$AL,0))</f>
        <v>44782</v>
      </c>
      <c r="F38">
        <f>INDEX(рек!C:C,MATCH(приоритет!$A38,рек!$AL:$AL,0))</f>
        <v>3173718</v>
      </c>
      <c r="G38" t="str">
        <f>INDEX(рек!D:D,MATCH(приоритет!$A38,рек!$AL:$AL,0))</f>
        <v>Масло L GEN RACING 5W50 нк.4л</v>
      </c>
      <c r="H38" s="9">
        <f>INDEX(рек!E:E,MATCH(приоритет!$A38,рек!$AL:$AL,0))</f>
        <v>2424.96</v>
      </c>
      <c r="I38" s="9">
        <f>INDEX(рек!F:F,MATCH(приоритет!$A38,рек!$AL:$AL,0))</f>
        <v>2424.96</v>
      </c>
      <c r="J38" s="9">
        <f>INDEX(рек!G:G,MATCH(приоритет!$A38,рек!$AL:$AL,0))</f>
        <v>0</v>
      </c>
      <c r="K38" t="str">
        <f>INDEX(рек!H:H,MATCH(приоритет!$A38,рек!$AL:$AL,0))</f>
        <v>АО "ГК "ЛогЛаб"</v>
      </c>
      <c r="L38" t="str">
        <f>INDEX(рек!I:I,MATCH(приоритет!$A38,рек!$AL:$AL,0))</f>
        <v>Авто для фасовки</v>
      </c>
      <c r="M38" t="str">
        <f>INDEX(рек!J:J,MATCH(приоритет!$A38,рек!$AL:$AL,0))</f>
        <v/>
      </c>
      <c r="N38" t="str">
        <f>INDEX(рек!K:K,MATCH(приоритет!$A38,рек!$AL:$AL,0))</f>
        <v xml:space="preserve"> Недогруз Август 2022 г., разнярядка № 0005482547 Интернет-магазин</v>
      </c>
      <c r="O38" s="4">
        <f>INDEX(рек!L:L,MATCH(приоритет!$A38,рек!$AL:$AL,0))</f>
        <v>0</v>
      </c>
      <c r="P38" s="4">
        <f>INDEX(рек!M:M,MATCH(приоритет!$A38,рек!$AL:$AL,0))</f>
        <v>0</v>
      </c>
      <c r="Q38" s="4">
        <f>INDEX(рек!N:N,MATCH(приоритет!$A38,рек!$AL:$AL,0))</f>
        <v>0.46451388888888889</v>
      </c>
      <c r="R38" s="4">
        <f>INDEX(рек!O:O,MATCH(приоритет!$A38,рек!$AL:$AL,0))</f>
        <v>44834</v>
      </c>
      <c r="S38" s="4">
        <f>INDEX(рек!P:P,MATCH(приоритет!$A38,рек!$AL:$AL,0))</f>
        <v>44811</v>
      </c>
      <c r="T38" t="str">
        <f>INDEX(рек!Q:Q,MATCH(приоритет!$A38,рек!$AL:$AL,0))</f>
        <v>DDU</v>
      </c>
      <c r="U38" t="str">
        <f>INDEX(рек!R:R,MATCH(приоритет!$A38,рек!$AL:$AL,0))</f>
        <v>внутрикорп. Транзит</v>
      </c>
      <c r="V38" t="str">
        <f>INDEX(рек!S:S,MATCH(приоритет!$A38,рек!$AL:$AL,0))</f>
        <v>22L0198</v>
      </c>
      <c r="W38" s="4">
        <f>INDEX(рек!T:T,MATCH(приоритет!$A38,рек!$AL:$AL,0))</f>
        <v>44809</v>
      </c>
      <c r="X38" s="4">
        <f>INDEX(рек!U:U,MATCH(приоритет!$A38,рек!$AL:$AL,0))</f>
        <v>44809</v>
      </c>
      <c r="Y38" t="str">
        <f>INDEX(рек!V:V,MATCH(приоритет!$A38,рек!$AL:$AL,0))</f>
        <v>Внутренний рынок</v>
      </c>
      <c r="Z38" t="str">
        <f>INDEX(рек!W:W,MATCH(приоритет!$A38,рек!$AL:$AL,0))</f>
        <v>Пермнефтеоргсинтез ООО</v>
      </c>
      <c r="AA38" t="str">
        <f>INDEX(рек!X:X,MATCH(приоритет!$A38,рек!$AL:$AL,0))</f>
        <v>средняя и мелкая фc.</v>
      </c>
      <c r="AB38">
        <f>INDEX(рек!Y:Y,MATCH(приоритет!$A38,рек!$AL:$AL,0))</f>
        <v>202209</v>
      </c>
      <c r="AC38" t="str">
        <f>INDEX(рек!Z:Z,MATCH(приоритет!$A38,рек!$AL:$AL,0))</f>
        <v>д. Еремино</v>
      </c>
      <c r="AD38">
        <f>INDEX(рек!AA:AA,MATCH(приоритет!$A38,рек!$AL:$AL,0))</f>
        <v>77</v>
      </c>
      <c r="AE38" t="str">
        <f>INDEX(рек!AB:AB,MATCH(приоритет!$A38,рек!$AL:$AL,0))</f>
        <v>г. Москва</v>
      </c>
      <c r="AF38" t="str">
        <f>INDEX(рек!AC:AC,MATCH(приоритет!$A38,рек!$AL:$AL,0))</f>
        <v>Автотранспорт(Пермь-&gt;д.Еремино)</v>
      </c>
      <c r="AG38" t="str">
        <f>INDEX(рек!AD:AD,MATCH(приоритет!$A38,рек!$AL:$AL,0))</f>
        <v xml:space="preserve"> МО, МЫТИЩИНСКИЙ Р-Н, С. П. ФЕДОСКИНСКОЕ, Д. ЕРЁМИНО, ПРОМЗОНА, ПОМ.2 (ИНТЕРНЕТ-МАГАЗИНЫ)</v>
      </c>
      <c r="AH38" t="str">
        <f>INDEX(рек!AE:AE,MATCH(приоритет!$A38,рек!$AL:$AL,0))</f>
        <v/>
      </c>
      <c r="AI38">
        <f>INDEX(рек!AF:AF,MATCH(приоритет!$A38,рек!$AL:$AL,0))</f>
        <v>0</v>
      </c>
      <c r="AJ38" t="str">
        <f>INDEX(рек!AG:AG,MATCH(приоритет!$A38,рек!$AL:$AL,0))</f>
        <v>Фирм. аналог имп/зам</v>
      </c>
      <c r="AK38" t="str">
        <f>INDEX(рек!AH:AH,MATCH(приоритет!$A38,рек!$AL:$AL,0))</f>
        <v>АО "ГК "ЛогЛаб"</v>
      </c>
      <c r="AL38">
        <f>INDEX(рек!AI:AI,MATCH(приоритет!$A38,рек!$AL:$AL,0))</f>
        <v>3422199</v>
      </c>
      <c r="AM38" t="str">
        <f>INDEX(рек!AJ:AJ,MATCH(приоритет!$A38,рек!$AL:$AL,0))</f>
        <v>Автотранспорт</v>
      </c>
      <c r="AN38" t="str">
        <f>INDEX(рек!AK:AK,MATCH(приоритет!$A38,рек!$AL:$AL,0))</f>
        <v>A</v>
      </c>
    </row>
    <row r="39" spans="1:40" x14ac:dyDescent="0.25">
      <c r="A39" t="str">
        <f t="shared" si="0"/>
        <v>54886713173835</v>
      </c>
      <c r="B39" t="s">
        <v>9202</v>
      </c>
      <c r="C39">
        <v>3173835</v>
      </c>
      <c r="D39">
        <f>INDEX(рек!A:A,MATCH(приоритет!$A39,рек!$AL:$AL,0))</f>
        <v>5488671</v>
      </c>
      <c r="E39" s="4">
        <f>INDEX(рек!B:B,MATCH(приоритет!$A39,рек!$AL:$AL,0))</f>
        <v>44782</v>
      </c>
      <c r="F39">
        <f>INDEX(рек!C:C,MATCH(приоритет!$A39,рек!$AL:$AL,0))</f>
        <v>3173835</v>
      </c>
      <c r="G39" t="str">
        <f>INDEX(рек!D:D,MATCH(приоритет!$A39,рек!$AL:$AL,0))</f>
        <v>Масло L GEN ARM JP 0W30 нк.1л</v>
      </c>
      <c r="H39" s="9">
        <f>INDEX(рек!E:E,MATCH(приоритет!$A39,рек!$AL:$AL,0))</f>
        <v>269.892</v>
      </c>
      <c r="I39" s="9">
        <f>INDEX(рек!F:F,MATCH(приоритет!$A39,рек!$AL:$AL,0))</f>
        <v>269.892</v>
      </c>
      <c r="J39" s="9">
        <f>INDEX(рек!G:G,MATCH(приоритет!$A39,рек!$AL:$AL,0))</f>
        <v>0</v>
      </c>
      <c r="K39" t="str">
        <f>INDEX(рек!H:H,MATCH(приоритет!$A39,рек!$AL:$AL,0))</f>
        <v>АО "ГК "ЛогЛаб"</v>
      </c>
      <c r="L39" t="str">
        <f>INDEX(рек!I:I,MATCH(приоритет!$A39,рек!$AL:$AL,0))</f>
        <v>Авто для фасовки</v>
      </c>
      <c r="M39" t="str">
        <f>INDEX(рек!J:J,MATCH(приоритет!$A39,рек!$AL:$AL,0))</f>
        <v/>
      </c>
      <c r="N39" t="str">
        <f>INDEX(рек!K:K,MATCH(приоритет!$A39,рек!$AL:$AL,0))</f>
        <v xml:space="preserve"> Недогруз Август 2022 г., разнярядка № 0005482547 Интернет-магазин</v>
      </c>
      <c r="O39" s="4">
        <f>INDEX(рек!L:L,MATCH(приоритет!$A39,рек!$AL:$AL,0))</f>
        <v>0</v>
      </c>
      <c r="P39" s="4">
        <f>INDEX(рек!M:M,MATCH(приоритет!$A39,рек!$AL:$AL,0))</f>
        <v>0</v>
      </c>
      <c r="Q39" s="4">
        <f>INDEX(рек!N:N,MATCH(приоритет!$A39,рек!$AL:$AL,0))</f>
        <v>0.46451388888888889</v>
      </c>
      <c r="R39" s="4">
        <f>INDEX(рек!O:O,MATCH(приоритет!$A39,рек!$AL:$AL,0))</f>
        <v>44834</v>
      </c>
      <c r="S39" s="4">
        <f>INDEX(рек!P:P,MATCH(приоритет!$A39,рек!$AL:$AL,0))</f>
        <v>44811</v>
      </c>
      <c r="T39" t="str">
        <f>INDEX(рек!Q:Q,MATCH(приоритет!$A39,рек!$AL:$AL,0))</f>
        <v>DDU</v>
      </c>
      <c r="U39" t="str">
        <f>INDEX(рек!R:R,MATCH(приоритет!$A39,рек!$AL:$AL,0))</f>
        <v>внутрикорп. Транзит</v>
      </c>
      <c r="V39" t="str">
        <f>INDEX(рек!S:S,MATCH(приоритет!$A39,рек!$AL:$AL,0))</f>
        <v>22L0198</v>
      </c>
      <c r="W39" s="4">
        <f>INDEX(рек!T:T,MATCH(приоритет!$A39,рек!$AL:$AL,0))</f>
        <v>44809</v>
      </c>
      <c r="X39" s="4">
        <f>INDEX(рек!U:U,MATCH(приоритет!$A39,рек!$AL:$AL,0))</f>
        <v>44809</v>
      </c>
      <c r="Y39" t="str">
        <f>INDEX(рек!V:V,MATCH(приоритет!$A39,рек!$AL:$AL,0))</f>
        <v>Внутренний рынок</v>
      </c>
      <c r="Z39" t="str">
        <f>INDEX(рек!W:W,MATCH(приоритет!$A39,рек!$AL:$AL,0))</f>
        <v>Пермнефтеоргсинтез ООО</v>
      </c>
      <c r="AA39" t="str">
        <f>INDEX(рек!X:X,MATCH(приоритет!$A39,рек!$AL:$AL,0))</f>
        <v>средняя и мелкая фc.</v>
      </c>
      <c r="AB39">
        <f>INDEX(рек!Y:Y,MATCH(приоритет!$A39,рек!$AL:$AL,0))</f>
        <v>202209</v>
      </c>
      <c r="AC39" t="str">
        <f>INDEX(рек!Z:Z,MATCH(приоритет!$A39,рек!$AL:$AL,0))</f>
        <v>д. Еремино</v>
      </c>
      <c r="AD39">
        <f>INDEX(рек!AA:AA,MATCH(приоритет!$A39,рек!$AL:$AL,0))</f>
        <v>77</v>
      </c>
      <c r="AE39" t="str">
        <f>INDEX(рек!AB:AB,MATCH(приоритет!$A39,рек!$AL:$AL,0))</f>
        <v>г. Москва</v>
      </c>
      <c r="AF39" t="str">
        <f>INDEX(рек!AC:AC,MATCH(приоритет!$A39,рек!$AL:$AL,0))</f>
        <v>Автотранспорт(Пермь-&gt;д.Еремино)</v>
      </c>
      <c r="AG39" t="str">
        <f>INDEX(рек!AD:AD,MATCH(приоритет!$A39,рек!$AL:$AL,0))</f>
        <v xml:space="preserve"> МО, МЫТИЩИНСКИЙ Р-Н, С. П. ФЕДОСКИНСКОЕ, Д. ЕРЁМИНО, ПРОМЗОНА, ПОМ.2 (ИНТЕРНЕТ-МАГАЗИНЫ)</v>
      </c>
      <c r="AH39" t="str">
        <f>INDEX(рек!AE:AE,MATCH(приоритет!$A39,рек!$AL:$AL,0))</f>
        <v/>
      </c>
      <c r="AI39">
        <f>INDEX(рек!AF:AF,MATCH(приоритет!$A39,рек!$AL:$AL,0))</f>
        <v>0</v>
      </c>
      <c r="AJ39" t="str">
        <f>INDEX(рек!AG:AG,MATCH(приоритет!$A39,рек!$AL:$AL,0))</f>
        <v>Фирм. аналог имп/зам</v>
      </c>
      <c r="AK39" t="str">
        <f>INDEX(рек!AH:AH,MATCH(приоритет!$A39,рек!$AL:$AL,0))</f>
        <v>АО "ГК "ЛогЛаб"</v>
      </c>
      <c r="AL39">
        <f>INDEX(рек!AI:AI,MATCH(приоритет!$A39,рек!$AL:$AL,0))</f>
        <v>3422199</v>
      </c>
      <c r="AM39" t="str">
        <f>INDEX(рек!AJ:AJ,MATCH(приоритет!$A39,рек!$AL:$AL,0))</f>
        <v>Автотранспорт</v>
      </c>
      <c r="AN39" t="str">
        <f>INDEX(рек!AK:AK,MATCH(приоритет!$A39,рек!$AL:$AL,0))</f>
        <v>G</v>
      </c>
    </row>
    <row r="40" spans="1:40" x14ac:dyDescent="0.25">
      <c r="A40" t="str">
        <f t="shared" si="0"/>
        <v>54886713173837</v>
      </c>
      <c r="B40" t="s">
        <v>9202</v>
      </c>
      <c r="C40">
        <v>3173837</v>
      </c>
      <c r="D40">
        <f>INDEX(рек!A:A,MATCH(приоритет!$A40,рек!$AL:$AL,0))</f>
        <v>5488671</v>
      </c>
      <c r="E40" s="4">
        <f>INDEX(рек!B:B,MATCH(приоритет!$A40,рек!$AL:$AL,0))</f>
        <v>44782</v>
      </c>
      <c r="F40">
        <f>INDEX(рек!C:C,MATCH(приоритет!$A40,рек!$AL:$AL,0))</f>
        <v>3173837</v>
      </c>
      <c r="G40" t="str">
        <f>INDEX(рек!D:D,MATCH(приоритет!$A40,рек!$AL:$AL,0))</f>
        <v>Масло L GEN ARM JP 0W30 нк.4л</v>
      </c>
      <c r="H40" s="9">
        <f>INDEX(рек!E:E,MATCH(приоритет!$A40,рек!$AL:$AL,0))</f>
        <v>2399.04</v>
      </c>
      <c r="I40" s="9">
        <f>INDEX(рек!F:F,MATCH(приоритет!$A40,рек!$AL:$AL,0))</f>
        <v>2399.04</v>
      </c>
      <c r="J40" s="9">
        <f>INDEX(рек!G:G,MATCH(приоритет!$A40,рек!$AL:$AL,0))</f>
        <v>0</v>
      </c>
      <c r="K40" t="str">
        <f>INDEX(рек!H:H,MATCH(приоритет!$A40,рек!$AL:$AL,0))</f>
        <v>АО "ГК "ЛогЛаб"</v>
      </c>
      <c r="L40" t="str">
        <f>INDEX(рек!I:I,MATCH(приоритет!$A40,рек!$AL:$AL,0))</f>
        <v>Авто для фасовки</v>
      </c>
      <c r="M40" t="str">
        <f>INDEX(рек!J:J,MATCH(приоритет!$A40,рек!$AL:$AL,0))</f>
        <v/>
      </c>
      <c r="N40" t="str">
        <f>INDEX(рек!K:K,MATCH(приоритет!$A40,рек!$AL:$AL,0))</f>
        <v xml:space="preserve"> Недогруз Август 2022 г., разнярядка № 0005482547 Интернет-магазин</v>
      </c>
      <c r="O40" s="4">
        <f>INDEX(рек!L:L,MATCH(приоритет!$A40,рек!$AL:$AL,0))</f>
        <v>0</v>
      </c>
      <c r="P40" s="4">
        <f>INDEX(рек!M:M,MATCH(приоритет!$A40,рек!$AL:$AL,0))</f>
        <v>0</v>
      </c>
      <c r="Q40" s="4">
        <f>INDEX(рек!N:N,MATCH(приоритет!$A40,рек!$AL:$AL,0))</f>
        <v>0.46451388888888889</v>
      </c>
      <c r="R40" s="4">
        <f>INDEX(рек!O:O,MATCH(приоритет!$A40,рек!$AL:$AL,0))</f>
        <v>44834</v>
      </c>
      <c r="S40" s="4">
        <f>INDEX(рек!P:P,MATCH(приоритет!$A40,рек!$AL:$AL,0))</f>
        <v>44811</v>
      </c>
      <c r="T40" t="str">
        <f>INDEX(рек!Q:Q,MATCH(приоритет!$A40,рек!$AL:$AL,0))</f>
        <v>DDU</v>
      </c>
      <c r="U40" t="str">
        <f>INDEX(рек!R:R,MATCH(приоритет!$A40,рек!$AL:$AL,0))</f>
        <v>внутрикорп. Транзит</v>
      </c>
      <c r="V40" t="str">
        <f>INDEX(рек!S:S,MATCH(приоритет!$A40,рек!$AL:$AL,0))</f>
        <v>22L0198</v>
      </c>
      <c r="W40" s="4">
        <f>INDEX(рек!T:T,MATCH(приоритет!$A40,рек!$AL:$AL,0))</f>
        <v>44809</v>
      </c>
      <c r="X40" s="4">
        <f>INDEX(рек!U:U,MATCH(приоритет!$A40,рек!$AL:$AL,0))</f>
        <v>44809</v>
      </c>
      <c r="Y40" t="str">
        <f>INDEX(рек!V:V,MATCH(приоритет!$A40,рек!$AL:$AL,0))</f>
        <v>Внутренний рынок</v>
      </c>
      <c r="Z40" t="str">
        <f>INDEX(рек!W:W,MATCH(приоритет!$A40,рек!$AL:$AL,0))</f>
        <v>Пермнефтеоргсинтез ООО</v>
      </c>
      <c r="AA40" t="str">
        <f>INDEX(рек!X:X,MATCH(приоритет!$A40,рек!$AL:$AL,0))</f>
        <v>средняя и мелкая фc.</v>
      </c>
      <c r="AB40">
        <f>INDEX(рек!Y:Y,MATCH(приоритет!$A40,рек!$AL:$AL,0))</f>
        <v>202209</v>
      </c>
      <c r="AC40" t="str">
        <f>INDEX(рек!Z:Z,MATCH(приоритет!$A40,рек!$AL:$AL,0))</f>
        <v>д. Еремино</v>
      </c>
      <c r="AD40">
        <f>INDEX(рек!AA:AA,MATCH(приоритет!$A40,рек!$AL:$AL,0))</f>
        <v>77</v>
      </c>
      <c r="AE40" t="str">
        <f>INDEX(рек!AB:AB,MATCH(приоритет!$A40,рек!$AL:$AL,0))</f>
        <v>г. Москва</v>
      </c>
      <c r="AF40" t="str">
        <f>INDEX(рек!AC:AC,MATCH(приоритет!$A40,рек!$AL:$AL,0))</f>
        <v>Автотранспорт(Пермь-&gt;д.Еремино)</v>
      </c>
      <c r="AG40" t="str">
        <f>INDEX(рек!AD:AD,MATCH(приоритет!$A40,рек!$AL:$AL,0))</f>
        <v xml:space="preserve"> МО, МЫТИЩИНСКИЙ Р-Н, С. П. ФЕДОСКИНСКОЕ, Д. ЕРЁМИНО, ПРОМЗОНА, ПОМ.2 (ИНТЕРНЕТ-МАГАЗИНЫ)</v>
      </c>
      <c r="AH40" t="str">
        <f>INDEX(рек!AE:AE,MATCH(приоритет!$A40,рек!$AL:$AL,0))</f>
        <v/>
      </c>
      <c r="AI40">
        <f>INDEX(рек!AF:AF,MATCH(приоритет!$A40,рек!$AL:$AL,0))</f>
        <v>0</v>
      </c>
      <c r="AJ40" t="str">
        <f>INDEX(рек!AG:AG,MATCH(приоритет!$A40,рек!$AL:$AL,0))</f>
        <v>Фирм. аналог имп/зам</v>
      </c>
      <c r="AK40" t="str">
        <f>INDEX(рек!AH:AH,MATCH(приоритет!$A40,рек!$AL:$AL,0))</f>
        <v>АО "ГК "ЛогЛаб"</v>
      </c>
      <c r="AL40">
        <f>INDEX(рек!AI:AI,MATCH(приоритет!$A40,рек!$AL:$AL,0))</f>
        <v>3422199</v>
      </c>
      <c r="AM40" t="str">
        <f>INDEX(рек!AJ:AJ,MATCH(приоритет!$A40,рек!$AL:$AL,0))</f>
        <v>Автотранспорт</v>
      </c>
      <c r="AN40" t="str">
        <f>INDEX(рек!AK:AK,MATCH(приоритет!$A40,рек!$AL:$AL,0))</f>
        <v>A</v>
      </c>
    </row>
    <row r="41" spans="1:40" x14ac:dyDescent="0.25">
      <c r="A41" t="str">
        <f t="shared" si="0"/>
        <v>54886713148620</v>
      </c>
      <c r="B41" t="s">
        <v>9202</v>
      </c>
      <c r="C41">
        <v>3148620</v>
      </c>
      <c r="D41">
        <f>INDEX(рек!A:A,MATCH(приоритет!$A41,рек!$AL:$AL,0))</f>
        <v>5488671</v>
      </c>
      <c r="E41" s="4">
        <f>INDEX(рек!B:B,MATCH(приоритет!$A41,рек!$AL:$AL,0))</f>
        <v>44782</v>
      </c>
      <c r="F41">
        <f>INDEX(рек!C:C,MATCH(приоритет!$A41,рек!$AL:$AL,0))</f>
        <v>3148620</v>
      </c>
      <c r="G41" t="str">
        <f>INDEX(рек!D:D,MATCH(приоритет!$A41,рек!$AL:$AL,0))</f>
        <v>Масло L GEN UNIVER 5W30 нк.1л</v>
      </c>
      <c r="H41" s="9">
        <f>INDEX(рек!E:E,MATCH(приоритет!$A41,рек!$AL:$AL,0))</f>
        <v>276.048</v>
      </c>
      <c r="I41" s="9">
        <f>INDEX(рек!F:F,MATCH(приоритет!$A41,рек!$AL:$AL,0))</f>
        <v>276.048</v>
      </c>
      <c r="J41" s="9">
        <f>INDEX(рек!G:G,MATCH(приоритет!$A41,рек!$AL:$AL,0))</f>
        <v>0</v>
      </c>
      <c r="K41" t="str">
        <f>INDEX(рек!H:H,MATCH(приоритет!$A41,рек!$AL:$AL,0))</f>
        <v>АО "ГК "ЛогЛаб"</v>
      </c>
      <c r="L41" t="str">
        <f>INDEX(рек!I:I,MATCH(приоритет!$A41,рек!$AL:$AL,0))</f>
        <v>Авто для фасовки</v>
      </c>
      <c r="M41" t="str">
        <f>INDEX(рек!J:J,MATCH(приоритет!$A41,рек!$AL:$AL,0))</f>
        <v/>
      </c>
      <c r="N41" t="str">
        <f>INDEX(рек!K:K,MATCH(приоритет!$A41,рек!$AL:$AL,0))</f>
        <v xml:space="preserve"> Недогруз Август 2022 г., разнярядка № 0005482547 Интернет-магазин</v>
      </c>
      <c r="O41" s="4">
        <f>INDEX(рек!L:L,MATCH(приоритет!$A41,рек!$AL:$AL,0))</f>
        <v>0</v>
      </c>
      <c r="P41" s="4">
        <f>INDEX(рек!M:M,MATCH(приоритет!$A41,рек!$AL:$AL,0))</f>
        <v>0</v>
      </c>
      <c r="Q41" s="4">
        <f>INDEX(рек!N:N,MATCH(приоритет!$A41,рек!$AL:$AL,0))</f>
        <v>0.46451388888888889</v>
      </c>
      <c r="R41" s="4">
        <f>INDEX(рек!O:O,MATCH(приоритет!$A41,рек!$AL:$AL,0))</f>
        <v>44834</v>
      </c>
      <c r="S41" s="4">
        <f>INDEX(рек!P:P,MATCH(приоритет!$A41,рек!$AL:$AL,0))</f>
        <v>44811</v>
      </c>
      <c r="T41" t="str">
        <f>INDEX(рек!Q:Q,MATCH(приоритет!$A41,рек!$AL:$AL,0))</f>
        <v>DDU</v>
      </c>
      <c r="U41" t="str">
        <f>INDEX(рек!R:R,MATCH(приоритет!$A41,рек!$AL:$AL,0))</f>
        <v>внутрикорп. Транзит</v>
      </c>
      <c r="V41" t="str">
        <f>INDEX(рек!S:S,MATCH(приоритет!$A41,рек!$AL:$AL,0))</f>
        <v>22L0198</v>
      </c>
      <c r="W41" s="4">
        <f>INDEX(рек!T:T,MATCH(приоритет!$A41,рек!$AL:$AL,0))</f>
        <v>44809</v>
      </c>
      <c r="X41" s="4">
        <f>INDEX(рек!U:U,MATCH(приоритет!$A41,рек!$AL:$AL,0))</f>
        <v>44809</v>
      </c>
      <c r="Y41" t="str">
        <f>INDEX(рек!V:V,MATCH(приоритет!$A41,рек!$AL:$AL,0))</f>
        <v>Внутренний рынок</v>
      </c>
      <c r="Z41" t="str">
        <f>INDEX(рек!W:W,MATCH(приоритет!$A41,рек!$AL:$AL,0))</f>
        <v>Пермнефтеоргсинтез ООО</v>
      </c>
      <c r="AA41" t="str">
        <f>INDEX(рек!X:X,MATCH(приоритет!$A41,рек!$AL:$AL,0))</f>
        <v>средняя и мелкая фc.</v>
      </c>
      <c r="AB41">
        <f>INDEX(рек!Y:Y,MATCH(приоритет!$A41,рек!$AL:$AL,0))</f>
        <v>202209</v>
      </c>
      <c r="AC41" t="str">
        <f>INDEX(рек!Z:Z,MATCH(приоритет!$A41,рек!$AL:$AL,0))</f>
        <v>д. Еремино</v>
      </c>
      <c r="AD41">
        <f>INDEX(рек!AA:AA,MATCH(приоритет!$A41,рек!$AL:$AL,0))</f>
        <v>77</v>
      </c>
      <c r="AE41" t="str">
        <f>INDEX(рек!AB:AB,MATCH(приоритет!$A41,рек!$AL:$AL,0))</f>
        <v>г. Москва</v>
      </c>
      <c r="AF41" t="str">
        <f>INDEX(рек!AC:AC,MATCH(приоритет!$A41,рек!$AL:$AL,0))</f>
        <v>Автотранспорт(Пермь-&gt;д.Еремино)</v>
      </c>
      <c r="AG41" t="str">
        <f>INDEX(рек!AD:AD,MATCH(приоритет!$A41,рек!$AL:$AL,0))</f>
        <v xml:space="preserve"> МО, МЫТИЩИНСКИЙ Р-Н, С. П. ФЕДОСКИНСКОЕ, Д. ЕРЁМИНО, ПРОМЗОНА, ПОМ.2 (ИНТЕРНЕТ-МАГАЗИНЫ)</v>
      </c>
      <c r="AH41" t="str">
        <f>INDEX(рек!AE:AE,MATCH(приоритет!$A41,рек!$AL:$AL,0))</f>
        <v/>
      </c>
      <c r="AI41">
        <f>INDEX(рек!AF:AF,MATCH(приоритет!$A41,рек!$AL:$AL,0))</f>
        <v>0</v>
      </c>
      <c r="AJ41" t="str">
        <f>INDEX(рек!AG:AG,MATCH(приоритет!$A41,рек!$AL:$AL,0))</f>
        <v>Фирм. аналог имп/зам</v>
      </c>
      <c r="AK41" t="str">
        <f>INDEX(рек!AH:AH,MATCH(приоритет!$A41,рек!$AL:$AL,0))</f>
        <v>АО "ГК "ЛогЛаб"</v>
      </c>
      <c r="AL41">
        <f>INDEX(рек!AI:AI,MATCH(приоритет!$A41,рек!$AL:$AL,0))</f>
        <v>3422199</v>
      </c>
      <c r="AM41" t="str">
        <f>INDEX(рек!AJ:AJ,MATCH(приоритет!$A41,рек!$AL:$AL,0))</f>
        <v>Автотранспорт</v>
      </c>
      <c r="AN41" t="str">
        <f>INDEX(рек!AK:AK,MATCH(приоритет!$A41,рек!$AL:$AL,0))</f>
        <v>A</v>
      </c>
    </row>
    <row r="42" spans="1:40" x14ac:dyDescent="0.25">
      <c r="A42" t="str">
        <f t="shared" si="0"/>
        <v>54886713148621</v>
      </c>
      <c r="B42" t="s">
        <v>9202</v>
      </c>
      <c r="C42">
        <v>3148621</v>
      </c>
      <c r="D42">
        <f>INDEX(рек!A:A,MATCH(приоритет!$A42,рек!$AL:$AL,0))</f>
        <v>5488671</v>
      </c>
      <c r="E42" s="4">
        <f>INDEX(рек!B:B,MATCH(приоритет!$A42,рек!$AL:$AL,0))</f>
        <v>44782</v>
      </c>
      <c r="F42">
        <f>INDEX(рек!C:C,MATCH(приоритет!$A42,рек!$AL:$AL,0))</f>
        <v>3148621</v>
      </c>
      <c r="G42" t="str">
        <f>INDEX(рек!D:D,MATCH(приоритет!$A42,рек!$AL:$AL,0))</f>
        <v>Масло L GEN UNIVER 5W30 нк.4л</v>
      </c>
      <c r="H42" s="9">
        <f>INDEX(рек!E:E,MATCH(приоритет!$A42,рек!$AL:$AL,0))</f>
        <v>3680.64</v>
      </c>
      <c r="I42" s="9">
        <f>INDEX(рек!F:F,MATCH(приоритет!$A42,рек!$AL:$AL,0))</f>
        <v>1226.8800000000001</v>
      </c>
      <c r="J42" s="9">
        <f>INDEX(рек!G:G,MATCH(приоритет!$A42,рек!$AL:$AL,0))</f>
        <v>2453.7600000000002</v>
      </c>
      <c r="K42" t="str">
        <f>INDEX(рек!H:H,MATCH(приоритет!$A42,рек!$AL:$AL,0))</f>
        <v>АО "ГК "ЛогЛаб"</v>
      </c>
      <c r="L42" t="str">
        <f>INDEX(рек!I:I,MATCH(приоритет!$A42,рек!$AL:$AL,0))</f>
        <v>Авто для фасовки</v>
      </c>
      <c r="M42" t="str">
        <f>INDEX(рек!J:J,MATCH(приоритет!$A42,рек!$AL:$AL,0))</f>
        <v/>
      </c>
      <c r="N42" t="str">
        <f>INDEX(рек!K:K,MATCH(приоритет!$A42,рек!$AL:$AL,0))</f>
        <v xml:space="preserve"> Недогруз Август 2022 г., разнярядка № 0005482547 Интернет-магазин</v>
      </c>
      <c r="O42" s="4">
        <f>INDEX(рек!L:L,MATCH(приоритет!$A42,рек!$AL:$AL,0))</f>
        <v>0</v>
      </c>
      <c r="P42" s="4">
        <f>INDEX(рек!M:M,MATCH(приоритет!$A42,рек!$AL:$AL,0))</f>
        <v>0</v>
      </c>
      <c r="Q42" s="4">
        <f>INDEX(рек!N:N,MATCH(приоритет!$A42,рек!$AL:$AL,0))</f>
        <v>0.46451388888888889</v>
      </c>
      <c r="R42" s="4">
        <f>INDEX(рек!O:O,MATCH(приоритет!$A42,рек!$AL:$AL,0))</f>
        <v>44834</v>
      </c>
      <c r="S42" s="4">
        <f>INDEX(рек!P:P,MATCH(приоритет!$A42,рек!$AL:$AL,0))</f>
        <v>44811</v>
      </c>
      <c r="T42" t="str">
        <f>INDEX(рек!Q:Q,MATCH(приоритет!$A42,рек!$AL:$AL,0))</f>
        <v>DDU</v>
      </c>
      <c r="U42" t="str">
        <f>INDEX(рек!R:R,MATCH(приоритет!$A42,рек!$AL:$AL,0))</f>
        <v>внутрикорп. Транзит</v>
      </c>
      <c r="V42" t="str">
        <f>INDEX(рек!S:S,MATCH(приоритет!$A42,рек!$AL:$AL,0))</f>
        <v>22L0198</v>
      </c>
      <c r="W42" s="4">
        <f>INDEX(рек!T:T,MATCH(приоритет!$A42,рек!$AL:$AL,0))</f>
        <v>44809</v>
      </c>
      <c r="X42" s="4">
        <f>INDEX(рек!U:U,MATCH(приоритет!$A42,рек!$AL:$AL,0))</f>
        <v>44809</v>
      </c>
      <c r="Y42" t="str">
        <f>INDEX(рек!V:V,MATCH(приоритет!$A42,рек!$AL:$AL,0))</f>
        <v>Внутренний рынок</v>
      </c>
      <c r="Z42" t="str">
        <f>INDEX(рек!W:W,MATCH(приоритет!$A42,рек!$AL:$AL,0))</f>
        <v>Пермнефтеоргсинтез ООО</v>
      </c>
      <c r="AA42" t="str">
        <f>INDEX(рек!X:X,MATCH(приоритет!$A42,рек!$AL:$AL,0))</f>
        <v>средняя и мелкая фc.</v>
      </c>
      <c r="AB42">
        <f>INDEX(рек!Y:Y,MATCH(приоритет!$A42,рек!$AL:$AL,0))</f>
        <v>202209</v>
      </c>
      <c r="AC42" t="str">
        <f>INDEX(рек!Z:Z,MATCH(приоритет!$A42,рек!$AL:$AL,0))</f>
        <v>д. Еремино</v>
      </c>
      <c r="AD42">
        <f>INDEX(рек!AA:AA,MATCH(приоритет!$A42,рек!$AL:$AL,0))</f>
        <v>77</v>
      </c>
      <c r="AE42" t="str">
        <f>INDEX(рек!AB:AB,MATCH(приоритет!$A42,рек!$AL:$AL,0))</f>
        <v>г. Москва</v>
      </c>
      <c r="AF42" t="str">
        <f>INDEX(рек!AC:AC,MATCH(приоритет!$A42,рек!$AL:$AL,0))</f>
        <v>Автотранспорт(Пермь-&gt;д.Еремино)</v>
      </c>
      <c r="AG42" t="str">
        <f>INDEX(рек!AD:AD,MATCH(приоритет!$A42,рек!$AL:$AL,0))</f>
        <v xml:space="preserve"> МО, МЫТИЩИНСКИЙ Р-Н, С. П. ФЕДОСКИНСКОЕ, Д. ЕРЁМИНО, ПРОМЗОНА, ПОМ.2 (ИНТЕРНЕТ-МАГАЗИНЫ)</v>
      </c>
      <c r="AH42" t="str">
        <f>INDEX(рек!AE:AE,MATCH(приоритет!$A42,рек!$AL:$AL,0))</f>
        <v/>
      </c>
      <c r="AI42">
        <f>INDEX(рек!AF:AF,MATCH(приоритет!$A42,рек!$AL:$AL,0))</f>
        <v>0</v>
      </c>
      <c r="AJ42" t="str">
        <f>INDEX(рек!AG:AG,MATCH(приоритет!$A42,рек!$AL:$AL,0))</f>
        <v>Фирм. аналог имп/зам</v>
      </c>
      <c r="AK42" t="str">
        <f>INDEX(рек!AH:AH,MATCH(приоритет!$A42,рек!$AL:$AL,0))</f>
        <v>АО "ГК "ЛогЛаб"</v>
      </c>
      <c r="AL42">
        <f>INDEX(рек!AI:AI,MATCH(приоритет!$A42,рек!$AL:$AL,0))</f>
        <v>3422199</v>
      </c>
      <c r="AM42" t="str">
        <f>INDEX(рек!AJ:AJ,MATCH(приоритет!$A42,рек!$AL:$AL,0))</f>
        <v>Автотранспорт</v>
      </c>
      <c r="AN42" t="str">
        <f>INDEX(рек!AK:AK,MATCH(приоритет!$A42,рек!$AL:$AL,0))</f>
        <v>A</v>
      </c>
    </row>
    <row r="43" spans="1:40" x14ac:dyDescent="0.25">
      <c r="A43" t="str">
        <f t="shared" si="0"/>
        <v>54886713149129</v>
      </c>
      <c r="B43" t="s">
        <v>9202</v>
      </c>
      <c r="C43">
        <v>3149129</v>
      </c>
      <c r="D43">
        <f>INDEX(рек!A:A,MATCH(приоритет!$A43,рек!$AL:$AL,0))</f>
        <v>5488671</v>
      </c>
      <c r="E43" s="4">
        <f>INDEX(рек!B:B,MATCH(приоритет!$A43,рек!$AL:$AL,0))</f>
        <v>44782</v>
      </c>
      <c r="F43">
        <f>INDEX(рек!C:C,MATCH(приоритет!$A43,рек!$AL:$AL,0))</f>
        <v>3149129</v>
      </c>
      <c r="G43" t="str">
        <f>INDEX(рек!D:D,MATCH(приоритет!$A43,рек!$AL:$AL,0))</f>
        <v>Масло L GEN ARM DIESEL 5W40 нк.4л</v>
      </c>
      <c r="H43" s="9">
        <f>INDEX(рек!E:E,MATCH(приоритет!$A43,рек!$AL:$AL,0))</f>
        <v>6112.8</v>
      </c>
      <c r="I43" s="9">
        <f>INDEX(рек!F:F,MATCH(приоритет!$A43,рек!$AL:$AL,0))</f>
        <v>6112.8</v>
      </c>
      <c r="J43" s="9">
        <f>INDEX(рек!G:G,MATCH(приоритет!$A43,рек!$AL:$AL,0))</f>
        <v>0</v>
      </c>
      <c r="K43" t="str">
        <f>INDEX(рек!H:H,MATCH(приоритет!$A43,рек!$AL:$AL,0))</f>
        <v>АО "ГК "ЛогЛаб"</v>
      </c>
      <c r="L43" t="str">
        <f>INDEX(рек!I:I,MATCH(приоритет!$A43,рек!$AL:$AL,0))</f>
        <v>Авто для фасовки</v>
      </c>
      <c r="M43" t="str">
        <f>INDEX(рек!J:J,MATCH(приоритет!$A43,рек!$AL:$AL,0))</f>
        <v/>
      </c>
      <c r="N43" t="str">
        <f>INDEX(рек!K:K,MATCH(приоритет!$A43,рек!$AL:$AL,0))</f>
        <v xml:space="preserve"> Недогруз Август 2022 г., разнярядка № 0005482547 Интернет-магазин</v>
      </c>
      <c r="O43" s="4">
        <f>INDEX(рек!L:L,MATCH(приоритет!$A43,рек!$AL:$AL,0))</f>
        <v>0</v>
      </c>
      <c r="P43" s="4">
        <f>INDEX(рек!M:M,MATCH(приоритет!$A43,рек!$AL:$AL,0))</f>
        <v>0</v>
      </c>
      <c r="Q43" s="4">
        <f>INDEX(рек!N:N,MATCH(приоритет!$A43,рек!$AL:$AL,0))</f>
        <v>0.46451388888888889</v>
      </c>
      <c r="R43" s="4">
        <f>INDEX(рек!O:O,MATCH(приоритет!$A43,рек!$AL:$AL,0))</f>
        <v>44834</v>
      </c>
      <c r="S43" s="4">
        <f>INDEX(рек!P:P,MATCH(приоритет!$A43,рек!$AL:$AL,0))</f>
        <v>44811</v>
      </c>
      <c r="T43" t="str">
        <f>INDEX(рек!Q:Q,MATCH(приоритет!$A43,рек!$AL:$AL,0))</f>
        <v>DDU</v>
      </c>
      <c r="U43" t="str">
        <f>INDEX(рек!R:R,MATCH(приоритет!$A43,рек!$AL:$AL,0))</f>
        <v>внутрикорп. Транзит</v>
      </c>
      <c r="V43" t="str">
        <f>INDEX(рек!S:S,MATCH(приоритет!$A43,рек!$AL:$AL,0))</f>
        <v>22L0198</v>
      </c>
      <c r="W43" s="4">
        <f>INDEX(рек!T:T,MATCH(приоритет!$A43,рек!$AL:$AL,0))</f>
        <v>44809</v>
      </c>
      <c r="X43" s="4">
        <f>INDEX(рек!U:U,MATCH(приоритет!$A43,рек!$AL:$AL,0))</f>
        <v>44809</v>
      </c>
      <c r="Y43" t="str">
        <f>INDEX(рек!V:V,MATCH(приоритет!$A43,рек!$AL:$AL,0))</f>
        <v>Внутренний рынок</v>
      </c>
      <c r="Z43" t="str">
        <f>INDEX(рек!W:W,MATCH(приоритет!$A43,рек!$AL:$AL,0))</f>
        <v>Пермнефтеоргсинтез ООО</v>
      </c>
      <c r="AA43" t="str">
        <f>INDEX(рек!X:X,MATCH(приоритет!$A43,рек!$AL:$AL,0))</f>
        <v>средняя и мелкая фc.</v>
      </c>
      <c r="AB43">
        <f>INDEX(рек!Y:Y,MATCH(приоритет!$A43,рек!$AL:$AL,0))</f>
        <v>202209</v>
      </c>
      <c r="AC43" t="str">
        <f>INDEX(рек!Z:Z,MATCH(приоритет!$A43,рек!$AL:$AL,0))</f>
        <v>д. Еремино</v>
      </c>
      <c r="AD43">
        <f>INDEX(рек!AA:AA,MATCH(приоритет!$A43,рек!$AL:$AL,0))</f>
        <v>77</v>
      </c>
      <c r="AE43" t="str">
        <f>INDEX(рек!AB:AB,MATCH(приоритет!$A43,рек!$AL:$AL,0))</f>
        <v>г. Москва</v>
      </c>
      <c r="AF43" t="str">
        <f>INDEX(рек!AC:AC,MATCH(приоритет!$A43,рек!$AL:$AL,0))</f>
        <v>Автотранспорт(Пермь-&gt;д.Еремино)</v>
      </c>
      <c r="AG43" t="str">
        <f>INDEX(рек!AD:AD,MATCH(приоритет!$A43,рек!$AL:$AL,0))</f>
        <v xml:space="preserve"> МО, МЫТИЩИНСКИЙ Р-Н, С. П. ФЕДОСКИНСКОЕ, Д. ЕРЁМИНО, ПРОМЗОНА, ПОМ.2 (ИНТЕРНЕТ-МАГАЗИНЫ)</v>
      </c>
      <c r="AH43" t="str">
        <f>INDEX(рек!AE:AE,MATCH(приоритет!$A43,рек!$AL:$AL,0))</f>
        <v/>
      </c>
      <c r="AI43">
        <f>INDEX(рек!AF:AF,MATCH(приоритет!$A43,рек!$AL:$AL,0))</f>
        <v>0</v>
      </c>
      <c r="AJ43" t="str">
        <f>INDEX(рек!AG:AG,MATCH(приоритет!$A43,рек!$AL:$AL,0))</f>
        <v>Фирм. аналог имп/зам</v>
      </c>
      <c r="AK43" t="str">
        <f>INDEX(рек!AH:AH,MATCH(приоритет!$A43,рек!$AL:$AL,0))</f>
        <v>АО "ГК "ЛогЛаб"</v>
      </c>
      <c r="AL43">
        <f>INDEX(рек!AI:AI,MATCH(приоритет!$A43,рек!$AL:$AL,0))</f>
        <v>3422199</v>
      </c>
      <c r="AM43" t="str">
        <f>INDEX(рек!AJ:AJ,MATCH(приоритет!$A43,рек!$AL:$AL,0))</f>
        <v>Автотранспорт</v>
      </c>
      <c r="AN43" t="str">
        <f>INDEX(рек!AK:AK,MATCH(приоритет!$A43,рек!$AL:$AL,0))</f>
        <v>A</v>
      </c>
    </row>
    <row r="44" spans="1:40" x14ac:dyDescent="0.25">
      <c r="A44" t="str">
        <f t="shared" si="0"/>
        <v>54886713149148</v>
      </c>
      <c r="B44" t="s">
        <v>9202</v>
      </c>
      <c r="C44">
        <v>3149148</v>
      </c>
      <c r="D44">
        <f>INDEX(рек!A:A,MATCH(приоритет!$A44,рек!$AL:$AL,0))</f>
        <v>5488671</v>
      </c>
      <c r="E44" s="4">
        <f>INDEX(рек!B:B,MATCH(приоритет!$A44,рек!$AL:$AL,0))</f>
        <v>44782</v>
      </c>
      <c r="F44">
        <f>INDEX(рек!C:C,MATCH(приоритет!$A44,рек!$AL:$AL,0))</f>
        <v>3149148</v>
      </c>
      <c r="G44" t="str">
        <f>INDEX(рек!D:D,MATCH(приоритет!$A44,рек!$AL:$AL,0))</f>
        <v>Масло L GEN ARM DIESEL 5W30 нк.1л</v>
      </c>
      <c r="H44" s="9">
        <f>INDEX(рек!E:E,MATCH(приоритет!$A44,рек!$AL:$AL,0))</f>
        <v>551.44799999999998</v>
      </c>
      <c r="I44" s="9">
        <f>INDEX(рек!F:F,MATCH(приоритет!$A44,рек!$AL:$AL,0))</f>
        <v>551.44799999999998</v>
      </c>
      <c r="J44" s="9">
        <f>INDEX(рек!G:G,MATCH(приоритет!$A44,рек!$AL:$AL,0))</f>
        <v>0</v>
      </c>
      <c r="K44" t="str">
        <f>INDEX(рек!H:H,MATCH(приоритет!$A44,рек!$AL:$AL,0))</f>
        <v>АО "ГК "ЛогЛаб"</v>
      </c>
      <c r="L44" t="str">
        <f>INDEX(рек!I:I,MATCH(приоритет!$A44,рек!$AL:$AL,0))</f>
        <v>Авто для фасовки</v>
      </c>
      <c r="M44" t="str">
        <f>INDEX(рек!J:J,MATCH(приоритет!$A44,рек!$AL:$AL,0))</f>
        <v/>
      </c>
      <c r="N44" t="str">
        <f>INDEX(рек!K:K,MATCH(приоритет!$A44,рек!$AL:$AL,0))</f>
        <v xml:space="preserve"> Недогруз Август 2022 г., разнярядка № 0005482547 Интернет-магазин</v>
      </c>
      <c r="O44" s="4">
        <f>INDEX(рек!L:L,MATCH(приоритет!$A44,рек!$AL:$AL,0))</f>
        <v>0</v>
      </c>
      <c r="P44" s="4">
        <f>INDEX(рек!M:M,MATCH(приоритет!$A44,рек!$AL:$AL,0))</f>
        <v>0</v>
      </c>
      <c r="Q44" s="4">
        <f>INDEX(рек!N:N,MATCH(приоритет!$A44,рек!$AL:$AL,0))</f>
        <v>0.46451388888888889</v>
      </c>
      <c r="R44" s="4">
        <f>INDEX(рек!O:O,MATCH(приоритет!$A44,рек!$AL:$AL,0))</f>
        <v>44834</v>
      </c>
      <c r="S44" s="4">
        <f>INDEX(рек!P:P,MATCH(приоритет!$A44,рек!$AL:$AL,0))</f>
        <v>44811</v>
      </c>
      <c r="T44" t="str">
        <f>INDEX(рек!Q:Q,MATCH(приоритет!$A44,рек!$AL:$AL,0))</f>
        <v>DDU</v>
      </c>
      <c r="U44" t="str">
        <f>INDEX(рек!R:R,MATCH(приоритет!$A44,рек!$AL:$AL,0))</f>
        <v>внутрикорп. Транзит</v>
      </c>
      <c r="V44" t="str">
        <f>INDEX(рек!S:S,MATCH(приоритет!$A44,рек!$AL:$AL,0))</f>
        <v>22L0198</v>
      </c>
      <c r="W44" s="4">
        <f>INDEX(рек!T:T,MATCH(приоритет!$A44,рек!$AL:$AL,0))</f>
        <v>44809</v>
      </c>
      <c r="X44" s="4">
        <f>INDEX(рек!U:U,MATCH(приоритет!$A44,рек!$AL:$AL,0))</f>
        <v>44809</v>
      </c>
      <c r="Y44" t="str">
        <f>INDEX(рек!V:V,MATCH(приоритет!$A44,рек!$AL:$AL,0))</f>
        <v>Внутренний рынок</v>
      </c>
      <c r="Z44" t="str">
        <f>INDEX(рек!W:W,MATCH(приоритет!$A44,рек!$AL:$AL,0))</f>
        <v>Пермнефтеоргсинтез ООО</v>
      </c>
      <c r="AA44" t="str">
        <f>INDEX(рек!X:X,MATCH(приоритет!$A44,рек!$AL:$AL,0))</f>
        <v>средняя и мелкая фc.</v>
      </c>
      <c r="AB44">
        <f>INDEX(рек!Y:Y,MATCH(приоритет!$A44,рек!$AL:$AL,0))</f>
        <v>202209</v>
      </c>
      <c r="AC44" t="str">
        <f>INDEX(рек!Z:Z,MATCH(приоритет!$A44,рек!$AL:$AL,0))</f>
        <v>д. Еремино</v>
      </c>
      <c r="AD44">
        <f>INDEX(рек!AA:AA,MATCH(приоритет!$A44,рек!$AL:$AL,0))</f>
        <v>77</v>
      </c>
      <c r="AE44" t="str">
        <f>INDEX(рек!AB:AB,MATCH(приоритет!$A44,рек!$AL:$AL,0))</f>
        <v>г. Москва</v>
      </c>
      <c r="AF44" t="str">
        <f>INDEX(рек!AC:AC,MATCH(приоритет!$A44,рек!$AL:$AL,0))</f>
        <v>Автотранспорт(Пермь-&gt;д.Еремино)</v>
      </c>
      <c r="AG44" t="str">
        <f>INDEX(рек!AD:AD,MATCH(приоритет!$A44,рек!$AL:$AL,0))</f>
        <v xml:space="preserve"> МО, МЫТИЩИНСКИЙ Р-Н, С. П. ФЕДОСКИНСКОЕ, Д. ЕРЁМИНО, ПРОМЗОНА, ПОМ.2 (ИНТЕРНЕТ-МАГАЗИНЫ)</v>
      </c>
      <c r="AH44" t="str">
        <f>INDEX(рек!AE:AE,MATCH(приоритет!$A44,рек!$AL:$AL,0))</f>
        <v/>
      </c>
      <c r="AI44">
        <f>INDEX(рек!AF:AF,MATCH(приоритет!$A44,рек!$AL:$AL,0))</f>
        <v>0</v>
      </c>
      <c r="AJ44" t="str">
        <f>INDEX(рек!AG:AG,MATCH(приоритет!$A44,рек!$AL:$AL,0))</f>
        <v>Фирм. аналог имп/зам</v>
      </c>
      <c r="AK44" t="str">
        <f>INDEX(рек!AH:AH,MATCH(приоритет!$A44,рек!$AL:$AL,0))</f>
        <v>АО "ГК "ЛогЛаб"</v>
      </c>
      <c r="AL44">
        <f>INDEX(рек!AI:AI,MATCH(приоритет!$A44,рек!$AL:$AL,0))</f>
        <v>3422199</v>
      </c>
      <c r="AM44" t="str">
        <f>INDEX(рек!AJ:AJ,MATCH(приоритет!$A44,рек!$AL:$AL,0))</f>
        <v>Автотранспорт</v>
      </c>
      <c r="AN44" t="str">
        <f>INDEX(рек!AK:AK,MATCH(приоритет!$A44,рек!$AL:$AL,0))</f>
        <v>A</v>
      </c>
    </row>
    <row r="45" spans="1:40" x14ac:dyDescent="0.25">
      <c r="A45" t="str">
        <f t="shared" si="0"/>
        <v>54886713150233</v>
      </c>
      <c r="B45" t="s">
        <v>9202</v>
      </c>
      <c r="C45">
        <v>3150233</v>
      </c>
      <c r="D45">
        <f>INDEX(рек!A:A,MATCH(приоритет!$A45,рек!$AL:$AL,0))</f>
        <v>5488671</v>
      </c>
      <c r="E45" s="4">
        <f>INDEX(рек!B:B,MATCH(приоритет!$A45,рек!$AL:$AL,0))</f>
        <v>44782</v>
      </c>
      <c r="F45">
        <f>INDEX(рек!C:C,MATCH(приоритет!$A45,рек!$AL:$AL,0))</f>
        <v>3150233</v>
      </c>
      <c r="G45" t="str">
        <f>INDEX(рек!D:D,MATCH(приоритет!$A45,рек!$AL:$AL,0))</f>
        <v>Масло L GEN ARM DIESEL 5W40 нк.1л</v>
      </c>
      <c r="H45" s="9">
        <f>INDEX(рек!E:E,MATCH(приоритет!$A45,рек!$AL:$AL,0))</f>
        <v>275.07600000000002</v>
      </c>
      <c r="I45" s="9">
        <f>INDEX(рек!F:F,MATCH(приоритет!$A45,рек!$AL:$AL,0))</f>
        <v>275.07600000000002</v>
      </c>
      <c r="J45" s="9">
        <f>INDEX(рек!G:G,MATCH(приоритет!$A45,рек!$AL:$AL,0))</f>
        <v>0</v>
      </c>
      <c r="K45" t="str">
        <f>INDEX(рек!H:H,MATCH(приоритет!$A45,рек!$AL:$AL,0))</f>
        <v>АО "ГК "ЛогЛаб"</v>
      </c>
      <c r="L45" t="str">
        <f>INDEX(рек!I:I,MATCH(приоритет!$A45,рек!$AL:$AL,0))</f>
        <v>Авто для фасовки</v>
      </c>
      <c r="M45" t="str">
        <f>INDEX(рек!J:J,MATCH(приоритет!$A45,рек!$AL:$AL,0))</f>
        <v/>
      </c>
      <c r="N45" t="str">
        <f>INDEX(рек!K:K,MATCH(приоритет!$A45,рек!$AL:$AL,0))</f>
        <v xml:space="preserve"> Недогруз Август 2022 г., разнярядка № 0005482547 Интернет-магазин</v>
      </c>
      <c r="O45" s="4">
        <f>INDEX(рек!L:L,MATCH(приоритет!$A45,рек!$AL:$AL,0))</f>
        <v>0</v>
      </c>
      <c r="P45" s="4">
        <f>INDEX(рек!M:M,MATCH(приоритет!$A45,рек!$AL:$AL,0))</f>
        <v>0</v>
      </c>
      <c r="Q45" s="4">
        <f>INDEX(рек!N:N,MATCH(приоритет!$A45,рек!$AL:$AL,0))</f>
        <v>0.46451388888888889</v>
      </c>
      <c r="R45" s="4">
        <f>INDEX(рек!O:O,MATCH(приоритет!$A45,рек!$AL:$AL,0))</f>
        <v>44834</v>
      </c>
      <c r="S45" s="4">
        <f>INDEX(рек!P:P,MATCH(приоритет!$A45,рек!$AL:$AL,0))</f>
        <v>44811</v>
      </c>
      <c r="T45" t="str">
        <f>INDEX(рек!Q:Q,MATCH(приоритет!$A45,рек!$AL:$AL,0))</f>
        <v>DDU</v>
      </c>
      <c r="U45" t="str">
        <f>INDEX(рек!R:R,MATCH(приоритет!$A45,рек!$AL:$AL,0))</f>
        <v>внутрикорп. Транзит</v>
      </c>
      <c r="V45" t="str">
        <f>INDEX(рек!S:S,MATCH(приоритет!$A45,рек!$AL:$AL,0))</f>
        <v>22L0198</v>
      </c>
      <c r="W45" s="4">
        <f>INDEX(рек!T:T,MATCH(приоритет!$A45,рек!$AL:$AL,0))</f>
        <v>44809</v>
      </c>
      <c r="X45" s="4">
        <f>INDEX(рек!U:U,MATCH(приоритет!$A45,рек!$AL:$AL,0))</f>
        <v>44809</v>
      </c>
      <c r="Y45" t="str">
        <f>INDEX(рек!V:V,MATCH(приоритет!$A45,рек!$AL:$AL,0))</f>
        <v>Внутренний рынок</v>
      </c>
      <c r="Z45" t="str">
        <f>INDEX(рек!W:W,MATCH(приоритет!$A45,рек!$AL:$AL,0))</f>
        <v>Пермнефтеоргсинтез ООО</v>
      </c>
      <c r="AA45" t="str">
        <f>INDEX(рек!X:X,MATCH(приоритет!$A45,рек!$AL:$AL,0))</f>
        <v>средняя и мелкая фc.</v>
      </c>
      <c r="AB45">
        <f>INDEX(рек!Y:Y,MATCH(приоритет!$A45,рек!$AL:$AL,0))</f>
        <v>202209</v>
      </c>
      <c r="AC45" t="str">
        <f>INDEX(рек!Z:Z,MATCH(приоритет!$A45,рек!$AL:$AL,0))</f>
        <v>д. Еремино</v>
      </c>
      <c r="AD45">
        <f>INDEX(рек!AA:AA,MATCH(приоритет!$A45,рек!$AL:$AL,0))</f>
        <v>77</v>
      </c>
      <c r="AE45" t="str">
        <f>INDEX(рек!AB:AB,MATCH(приоритет!$A45,рек!$AL:$AL,0))</f>
        <v>г. Москва</v>
      </c>
      <c r="AF45" t="str">
        <f>INDEX(рек!AC:AC,MATCH(приоритет!$A45,рек!$AL:$AL,0))</f>
        <v>Автотранспорт(Пермь-&gt;д.Еремино)</v>
      </c>
      <c r="AG45" t="str">
        <f>INDEX(рек!AD:AD,MATCH(приоритет!$A45,рек!$AL:$AL,0))</f>
        <v xml:space="preserve"> МО, МЫТИЩИНСКИЙ Р-Н, С. П. ФЕДОСКИНСКОЕ, Д. ЕРЁМИНО, ПРОМЗОНА, ПОМ.2 (ИНТЕРНЕТ-МАГАЗИНЫ)</v>
      </c>
      <c r="AH45" t="str">
        <f>INDEX(рек!AE:AE,MATCH(приоритет!$A45,рек!$AL:$AL,0))</f>
        <v/>
      </c>
      <c r="AI45">
        <f>INDEX(рек!AF:AF,MATCH(приоритет!$A45,рек!$AL:$AL,0))</f>
        <v>0</v>
      </c>
      <c r="AJ45" t="str">
        <f>INDEX(рек!AG:AG,MATCH(приоритет!$A45,рек!$AL:$AL,0))</f>
        <v>Фирм. аналог имп/зам</v>
      </c>
      <c r="AK45" t="str">
        <f>INDEX(рек!AH:AH,MATCH(приоритет!$A45,рек!$AL:$AL,0))</f>
        <v>АО "ГК "ЛогЛаб"</v>
      </c>
      <c r="AL45">
        <f>INDEX(рек!AI:AI,MATCH(приоритет!$A45,рек!$AL:$AL,0))</f>
        <v>3422199</v>
      </c>
      <c r="AM45" t="str">
        <f>INDEX(рек!AJ:AJ,MATCH(приоритет!$A45,рек!$AL:$AL,0))</f>
        <v>Автотранспорт</v>
      </c>
      <c r="AN45" t="str">
        <f>INDEX(рек!AK:AK,MATCH(приоритет!$A45,рек!$AL:$AL,0))</f>
        <v>G</v>
      </c>
    </row>
    <row r="46" spans="1:40" x14ac:dyDescent="0.25">
      <c r="A46" t="str">
        <f t="shared" si="0"/>
        <v>549003719549</v>
      </c>
      <c r="B46" t="s">
        <v>9203</v>
      </c>
      <c r="C46">
        <v>19549</v>
      </c>
      <c r="D46">
        <f>INDEX(рек!A:A,MATCH(приоритет!$A46,рек!$AL:$AL,0))</f>
        <v>5490037</v>
      </c>
      <c r="E46" s="4">
        <f>INDEX(рек!B:B,MATCH(приоритет!$A46,рек!$AL:$AL,0))</f>
        <v>44748</v>
      </c>
      <c r="F46">
        <f>INDEX(рек!C:C,MATCH(приоритет!$A46,рек!$AL:$AL,0))</f>
        <v>19549</v>
      </c>
      <c r="G46" t="str">
        <f>INDEX(рек!D:D,MATCH(приоритет!$A46,рек!$AL:$AL,0))</f>
        <v>Масло Л ТРАНС ТМ-5, 80W90; б.216,5л</v>
      </c>
      <c r="H46" s="9">
        <f>INDEX(рек!E:E,MATCH(приоритет!$A46,рек!$AL:$AL,0))</f>
        <v>1480</v>
      </c>
      <c r="I46" s="9">
        <f>INDEX(рек!F:F,MATCH(приоритет!$A46,рек!$AL:$AL,0))</f>
        <v>1480</v>
      </c>
      <c r="J46" s="9">
        <f>INDEX(рек!G:G,MATCH(приоритет!$A46,рек!$AL:$AL,0))</f>
        <v>0</v>
      </c>
      <c r="K46" t="str">
        <f>INDEX(рек!H:H,MATCH(приоритет!$A46,рек!$AL:$AL,0))</f>
        <v>ООО "Индастриал Ойл"</v>
      </c>
      <c r="L46" t="str">
        <f>INDEX(рек!I:I,MATCH(приоритет!$A46,рек!$AL:$AL,0))</f>
        <v>Авто для фасовки</v>
      </c>
      <c r="M46" t="str">
        <f>INDEX(рек!J:J,MATCH(приоритет!$A46,рек!$AL:$AL,0))</f>
        <v>B</v>
      </c>
      <c r="N46" t="str">
        <f>INDEX(рек!K:K,MATCH(приоритет!$A46,рек!$AL:$AL,0))</f>
        <v xml:space="preserve"> Недогруз Август 2022 г., разнярядка № 0005480246 Недогруз Июль 2022 г., разнярядка № 0005472843</v>
      </c>
      <c r="O46" s="4">
        <f>INDEX(рек!L:L,MATCH(приоритет!$A46,рек!$AL:$AL,0))</f>
        <v>0.49451388888888886</v>
      </c>
      <c r="P46" s="4">
        <f>INDEX(рек!M:M,MATCH(приоритет!$A46,рек!$AL:$AL,0))</f>
        <v>44809</v>
      </c>
      <c r="Q46" s="4">
        <f>INDEX(рек!N:N,MATCH(приоритет!$A46,рек!$AL:$AL,0))</f>
        <v>0.49449074074074073</v>
      </c>
      <c r="R46" s="4">
        <f>INDEX(рек!O:O,MATCH(приоритет!$A46,рек!$AL:$AL,0))</f>
        <v>44834</v>
      </c>
      <c r="S46" s="4">
        <f>INDEX(рек!P:P,MATCH(приоритет!$A46,рек!$AL:$AL,0))</f>
        <v>44811</v>
      </c>
      <c r="T46" t="str">
        <f>INDEX(рек!Q:Q,MATCH(приоритет!$A46,рек!$AL:$AL,0))</f>
        <v>CPT</v>
      </c>
      <c r="U46" t="str">
        <f>INDEX(рек!R:R,MATCH(приоритет!$A46,рек!$AL:$AL,0))</f>
        <v>Оптовые поставки</v>
      </c>
      <c r="V46" t="str">
        <f>INDEX(рек!S:S,MATCH(приоритет!$A46,рек!$AL:$AL,0))</f>
        <v>22L0358</v>
      </c>
      <c r="W46" s="4">
        <f>INDEX(рек!T:T,MATCH(приоритет!$A46,рек!$AL:$AL,0))</f>
        <v>44809</v>
      </c>
      <c r="X46" s="4">
        <f>INDEX(рек!U:U,MATCH(приоритет!$A46,рек!$AL:$AL,0))</f>
        <v>44809</v>
      </c>
      <c r="Y46" t="str">
        <f>INDEX(рек!V:V,MATCH(приоритет!$A46,рек!$AL:$AL,0))</f>
        <v>Внутренний рынок</v>
      </c>
      <c r="Z46" t="str">
        <f>INDEX(рек!W:W,MATCH(приоритет!$A46,рек!$AL:$AL,0))</f>
        <v>Пермнефтеоргсинтез ООО</v>
      </c>
      <c r="AA46" t="str">
        <f>INDEX(рек!X:X,MATCH(приоритет!$A46,рек!$AL:$AL,0))</f>
        <v>крупная фасовка</v>
      </c>
      <c r="AB46">
        <f>INDEX(рек!Y:Y,MATCH(приоритет!$A46,рек!$AL:$AL,0))</f>
        <v>202209</v>
      </c>
      <c r="AC46" t="str">
        <f>INDEX(рек!Z:Z,MATCH(приоритет!$A46,рек!$AL:$AL,0))</f>
        <v>г. Тула</v>
      </c>
      <c r="AD46">
        <f>INDEX(рек!AA:AA,MATCH(приоритет!$A46,рек!$AL:$AL,0))</f>
        <v>71</v>
      </c>
      <c r="AE46" t="str">
        <f>INDEX(рек!AB:AB,MATCH(приоритет!$A46,рек!$AL:$AL,0))</f>
        <v>Тульская обл.</v>
      </c>
      <c r="AF46" t="str">
        <f>INDEX(рек!AC:AC,MATCH(приоритет!$A46,рек!$AL:$AL,0))</f>
        <v>Автотранспорт(Пермь-&gt;Тула)</v>
      </c>
      <c r="AG46" t="str">
        <f>INDEX(рек!AD:AD,MATCH(приоритет!$A46,рек!$AL:$AL,0))</f>
        <v xml:space="preserve"> 300016, ТУЛЬСКАЯ ОБЛАСТЬ, Г. ТУЛА, УЛ. НОВОТУЛЬСКАЯ, 7</v>
      </c>
      <c r="AH46" t="str">
        <f>INDEX(рек!AE:AE,MATCH(приоритет!$A46,рек!$AL:$AL,0))</f>
        <v>B2B</v>
      </c>
      <c r="AI46">
        <f>INDEX(рек!AF:AF,MATCH(приоритет!$A46,рек!$AL:$AL,0))</f>
        <v>0</v>
      </c>
      <c r="AJ46" t="str">
        <f>INDEX(рек!AG:AG,MATCH(приоритет!$A46,рек!$AL:$AL,0))</f>
        <v>Фирм. аналог имп/зам</v>
      </c>
      <c r="AK46" t="str">
        <f>INDEX(рек!AH:AH,MATCH(приоритет!$A46,рек!$AL:$AL,0))</f>
        <v>ООО "Индастриал Ойл"</v>
      </c>
      <c r="AL46">
        <f>INDEX(рек!AI:AI,MATCH(приоритет!$A46,рек!$AL:$AL,0))</f>
        <v>3469389</v>
      </c>
      <c r="AM46" t="str">
        <f>INDEX(рек!AJ:AJ,MATCH(приоритет!$A46,рек!$AL:$AL,0))</f>
        <v>Автотранспорт</v>
      </c>
      <c r="AN46" t="str">
        <f>INDEX(рек!AK:AK,MATCH(приоритет!$A46,рек!$AL:$AL,0))</f>
        <v>B</v>
      </c>
    </row>
    <row r="47" spans="1:40" x14ac:dyDescent="0.25">
      <c r="A47" t="str">
        <f t="shared" si="0"/>
        <v>548630419022</v>
      </c>
      <c r="B47" t="s">
        <v>9204</v>
      </c>
      <c r="C47">
        <v>19022</v>
      </c>
      <c r="D47">
        <f>INDEX(рек!A:A,MATCH(приоритет!$A47,рек!$AL:$AL,0))</f>
        <v>5486304</v>
      </c>
      <c r="E47" s="4">
        <f>INDEX(рек!B:B,MATCH(приоритет!$A47,рек!$AL:$AL,0))</f>
        <v>44700</v>
      </c>
      <c r="F47">
        <f>INDEX(рек!C:C,MATCH(приоритет!$A47,рек!$AL:$AL,0))</f>
        <v>19022</v>
      </c>
      <c r="G47" t="str">
        <f>INDEX(рек!D:D,MATCH(приоритет!$A47,рек!$AL:$AL,0))</f>
        <v>Масло TEBOIL GOLD S 5W-40; к.1л</v>
      </c>
      <c r="H47" s="9">
        <f>INDEX(рек!E:E,MATCH(приоритет!$A47,рек!$AL:$AL,0))</f>
        <v>0.9</v>
      </c>
      <c r="I47" s="9">
        <f>INDEX(рек!F:F,MATCH(приоритет!$A47,рек!$AL:$AL,0))</f>
        <v>0.9</v>
      </c>
      <c r="J47" s="9">
        <f>INDEX(рек!G:G,MATCH(приоритет!$A47,рек!$AL:$AL,0))</f>
        <v>0</v>
      </c>
      <c r="K47" t="str">
        <f>INDEX(рек!H:H,MATCH(приоритет!$A47,рек!$AL:$AL,0))</f>
        <v>ИООО "ЛУКОЙЛ Белоруссия"</v>
      </c>
      <c r="L47" t="str">
        <f>INDEX(рек!I:I,MATCH(приоритет!$A47,рек!$AL:$AL,0))</f>
        <v>Авто для фасовки</v>
      </c>
      <c r="M47" t="str">
        <f>INDEX(рек!J:J,MATCH(приоритет!$A47,рек!$AL:$AL,0))</f>
        <v/>
      </c>
      <c r="N47" t="str">
        <f>INDEX(рек!K:K,MATCH(приоритет!$A47,рек!$AL:$AL,0))</f>
        <v xml:space="preserve"> Недогруз Август 2022 г., разнярядка № 0005476119 Недогруз Июль 2022 г., разнярядка № 0005469007 Недогруз Июнь 2022 г., разняря</v>
      </c>
      <c r="O47" s="4">
        <f>INDEX(рек!L:L,MATCH(приоритет!$A47,рек!$AL:$AL,0))</f>
        <v>0</v>
      </c>
      <c r="P47" s="4">
        <f>INDEX(рек!M:M,MATCH(приоритет!$A47,рек!$AL:$AL,0))</f>
        <v>0</v>
      </c>
      <c r="Q47" s="4">
        <f>INDEX(рек!N:N,MATCH(приоритет!$A47,рек!$AL:$AL,0))</f>
        <v>0.41129629629629627</v>
      </c>
      <c r="R47" s="4">
        <f>INDEX(рек!O:O,MATCH(приоритет!$A47,рек!$AL:$AL,0))</f>
        <v>44834</v>
      </c>
      <c r="S47" s="4">
        <f>INDEX(рек!P:P,MATCH(приоритет!$A47,рек!$AL:$AL,0))</f>
        <v>44811</v>
      </c>
      <c r="T47" t="str">
        <f>INDEX(рек!Q:Q,MATCH(приоритет!$A47,рек!$AL:$AL,0))</f>
        <v>FCA</v>
      </c>
      <c r="U47" t="str">
        <f>INDEX(рек!R:R,MATCH(приоритет!$A47,рек!$AL:$AL,0))</f>
        <v>Белоруссия</v>
      </c>
      <c r="V47" t="str">
        <f>INDEX(рек!S:S,MATCH(приоритет!$A47,рек!$AL:$AL,0))</f>
        <v>19L0903</v>
      </c>
      <c r="W47" s="4">
        <f>INDEX(рек!T:T,MATCH(приоритет!$A47,рек!$AL:$AL,0))</f>
        <v>44809</v>
      </c>
      <c r="X47" s="4">
        <f>INDEX(рек!U:U,MATCH(приоритет!$A47,рек!$AL:$AL,0))</f>
        <v>44810</v>
      </c>
      <c r="Y47" t="str">
        <f>INDEX(рек!V:V,MATCH(приоритет!$A47,рек!$AL:$AL,0))</f>
        <v>Экспорт</v>
      </c>
      <c r="Z47" t="str">
        <f>INDEX(рек!W:W,MATCH(приоритет!$A47,рек!$AL:$AL,0))</f>
        <v>Пермнефтеоргсинтез ООО</v>
      </c>
      <c r="AA47" t="str">
        <f>INDEX(рек!X:X,MATCH(приоритет!$A47,рек!$AL:$AL,0))</f>
        <v>средняя и мелкая фc.</v>
      </c>
      <c r="AB47">
        <f>INDEX(рек!Y:Y,MATCH(приоритет!$A47,рек!$AL:$AL,0))</f>
        <v>202209</v>
      </c>
      <c r="AC47" t="str">
        <f>INDEX(рек!Z:Z,MATCH(приоритет!$A47,рек!$AL:$AL,0))</f>
        <v>Пермь - автомоб.транспорт</v>
      </c>
      <c r="AD47">
        <f>INDEX(рек!AA:AA,MATCH(приоритет!$A47,рек!$AL:$AL,0))</f>
        <v>0</v>
      </c>
      <c r="AE47" t="str">
        <f>INDEX(рек!AB:AB,MATCH(приоритет!$A47,рек!$AL:$AL,0))</f>
        <v>Нет данных</v>
      </c>
      <c r="AF47" t="str">
        <f>INDEX(рек!AC:AC,MATCH(приоритет!$A47,рек!$AL:$AL,0))</f>
        <v>Автотранспорт(Пермь-&gt;Покупатель)</v>
      </c>
      <c r="AG47" t="str">
        <f>INDEX(рек!AD:AD,MATCH(приоритет!$A47,рек!$AL:$AL,0))</f>
        <v xml:space="preserve"> РЕСПУБЛИКА БЕЛАРУСЬ, МИНСКАЯ ОБЛ., МИНСКИЙ РАЙОН, СЕНИЦКИЙ С/С, 8, НГК #КОЛЯДИЧИ#</v>
      </c>
      <c r="AH47" t="str">
        <f>INDEX(рек!AE:AE,MATCH(приоритет!$A47,рек!$AL:$AL,0))</f>
        <v/>
      </c>
      <c r="AI47">
        <f>INDEX(рек!AF:AF,MATCH(приоритет!$A47,рек!$AL:$AL,0))</f>
        <v>0</v>
      </c>
      <c r="AJ47" t="str">
        <f>INDEX(рек!AG:AG,MATCH(приоритет!$A47,рек!$AL:$AL,0))</f>
        <v>Фирм.не аналог имп/з</v>
      </c>
      <c r="AK47" t="str">
        <f>INDEX(рек!AH:AH,MATCH(приоритет!$A47,рек!$AL:$AL,0))</f>
        <v>ИООО "ЛУКОЙЛ Белоруссия"</v>
      </c>
      <c r="AL47">
        <f>INDEX(рек!AI:AI,MATCH(приоритет!$A47,рек!$AL:$AL,0))</f>
        <v>271746</v>
      </c>
      <c r="AM47" t="str">
        <f>INDEX(рек!AJ:AJ,MATCH(приоритет!$A47,рек!$AL:$AL,0))</f>
        <v>Автотранспорт</v>
      </c>
      <c r="AN47" t="str">
        <f>INDEX(рек!AK:AK,MATCH(приоритет!$A47,рек!$AL:$AL,0))</f>
        <v>A</v>
      </c>
    </row>
    <row r="48" spans="1:40" x14ac:dyDescent="0.25">
      <c r="A48" t="str">
        <f t="shared" si="0"/>
        <v>54886303150660</v>
      </c>
      <c r="B48" t="s">
        <v>9205</v>
      </c>
      <c r="C48">
        <v>3150660</v>
      </c>
      <c r="D48">
        <f>INDEX(рек!A:A,MATCH(приоритет!$A48,рек!$AL:$AL,0))</f>
        <v>5488630</v>
      </c>
      <c r="E48" s="4">
        <f>INDEX(рек!B:B,MATCH(приоритет!$A48,рек!$AL:$AL,0))</f>
        <v>44648</v>
      </c>
      <c r="F48">
        <f>INDEX(рек!C:C,MATCH(приоритет!$A48,рек!$AL:$AL,0))</f>
        <v>3150660</v>
      </c>
      <c r="G48" t="str">
        <f>INDEX(рек!D:D,MATCH(приоритет!$A48,рек!$AL:$AL,0))</f>
        <v>Масло L GEN ARM 0W40 нк.1л</v>
      </c>
      <c r="H48" s="9">
        <f>INDEX(рек!E:E,MATCH(приоритет!$A48,рек!$AL:$AL,0))</f>
        <v>30.347999999999999</v>
      </c>
      <c r="I48" s="9">
        <f>INDEX(рек!F:F,MATCH(приоритет!$A48,рек!$AL:$AL,0))</f>
        <v>30.347999999999999</v>
      </c>
      <c r="J48" s="9">
        <f>INDEX(рек!G:G,MATCH(приоритет!$A48,рек!$AL:$AL,0))</f>
        <v>0</v>
      </c>
      <c r="K48" t="str">
        <f>INDEX(рек!H:H,MATCH(приоритет!$A48,рек!$AL:$AL,0))</f>
        <v>АО "ГК "ЛогЛаб"</v>
      </c>
      <c r="L48" t="str">
        <f>INDEX(рек!I:I,MATCH(приоритет!$A48,рек!$AL:$AL,0))</f>
        <v>Авто для фасовки</v>
      </c>
      <c r="M48" t="str">
        <f>INDEX(рек!J:J,MATCH(приоритет!$A48,рек!$AL:$AL,0))</f>
        <v/>
      </c>
      <c r="N48" t="str">
        <f>INDEX(рек!K:K,MATCH(приоритет!$A48,рек!$AL:$AL,0))</f>
        <v xml:space="preserve"> Недогруз Август 2022 г., разнярядка № 0005477581 Недогруз Июль 2022 г., разнярядка № 0005471556</v>
      </c>
      <c r="O48" s="4">
        <f>INDEX(рек!L:L,MATCH(приоритет!$A48,рек!$AL:$AL,0))</f>
        <v>0</v>
      </c>
      <c r="P48" s="4">
        <f>INDEX(рек!M:M,MATCH(приоритет!$A48,рек!$AL:$AL,0))</f>
        <v>0</v>
      </c>
      <c r="Q48" s="4">
        <f>INDEX(рек!N:N,MATCH(приоритет!$A48,рек!$AL:$AL,0))</f>
        <v>0.46233796296296298</v>
      </c>
      <c r="R48" s="4">
        <f>INDEX(рек!O:O,MATCH(приоритет!$A48,рек!$AL:$AL,0))</f>
        <v>44834</v>
      </c>
      <c r="S48" s="4">
        <f>INDEX(рек!P:P,MATCH(приоритет!$A48,рек!$AL:$AL,0))</f>
        <v>44811</v>
      </c>
      <c r="T48" t="str">
        <f>INDEX(рек!Q:Q,MATCH(приоритет!$A48,рек!$AL:$AL,0))</f>
        <v>DDU</v>
      </c>
      <c r="U48" t="str">
        <f>INDEX(рек!R:R,MATCH(приоритет!$A48,рек!$AL:$AL,0))</f>
        <v>внутрикорп. Транзит</v>
      </c>
      <c r="V48" t="str">
        <f>INDEX(рек!S:S,MATCH(приоритет!$A48,рек!$AL:$AL,0))</f>
        <v>22L0198</v>
      </c>
      <c r="W48" s="4">
        <f>INDEX(рек!T:T,MATCH(приоритет!$A48,рек!$AL:$AL,0))</f>
        <v>44809</v>
      </c>
      <c r="X48" s="4">
        <f>INDEX(рек!U:U,MATCH(приоритет!$A48,рек!$AL:$AL,0))</f>
        <v>44809</v>
      </c>
      <c r="Y48" t="str">
        <f>INDEX(рек!V:V,MATCH(приоритет!$A48,рек!$AL:$AL,0))</f>
        <v>Внутренний рынок</v>
      </c>
      <c r="Z48" t="str">
        <f>INDEX(рек!W:W,MATCH(приоритет!$A48,рек!$AL:$AL,0))</f>
        <v>Пермнефтеоргсинтез ООО</v>
      </c>
      <c r="AA48" t="str">
        <f>INDEX(рек!X:X,MATCH(приоритет!$A48,рек!$AL:$AL,0))</f>
        <v>средняя и мелкая фc.</v>
      </c>
      <c r="AB48">
        <f>INDEX(рек!Y:Y,MATCH(приоритет!$A48,рек!$AL:$AL,0))</f>
        <v>202209</v>
      </c>
      <c r="AC48" t="str">
        <f>INDEX(рек!Z:Z,MATCH(приоритет!$A48,рек!$AL:$AL,0))</f>
        <v>д. Еремино</v>
      </c>
      <c r="AD48">
        <f>INDEX(рек!AA:AA,MATCH(приоритет!$A48,рек!$AL:$AL,0))</f>
        <v>77</v>
      </c>
      <c r="AE48" t="str">
        <f>INDEX(рек!AB:AB,MATCH(приоритет!$A48,рек!$AL:$AL,0))</f>
        <v>г. Москва</v>
      </c>
      <c r="AF48" t="str">
        <f>INDEX(рек!AC:AC,MATCH(приоритет!$A48,рек!$AL:$AL,0))</f>
        <v>Автотранспорт(Пермь-&gt;д.Еремино)</v>
      </c>
      <c r="AG48" t="str">
        <f>INDEX(рек!AD:AD,MATCH(приоритет!$A48,рек!$AL:$AL,0))</f>
        <v xml:space="preserve"> МО, МЫТИЩИНСКИЙ Р-Н, СЕЛЬСКОЕ ПОСЕЛЕНИЕ ФЕДОСКИНСКОЕ, Д. ЕРЁМИНО, ПРОМЗОНА, ПОМ.2</v>
      </c>
      <c r="AH48" t="str">
        <f>INDEX(рек!AE:AE,MATCH(приоритет!$A48,рек!$AL:$AL,0))</f>
        <v/>
      </c>
      <c r="AI48">
        <f>INDEX(рек!AF:AF,MATCH(приоритет!$A48,рек!$AL:$AL,0))</f>
        <v>0</v>
      </c>
      <c r="AJ48" t="str">
        <f>INDEX(рек!AG:AG,MATCH(приоритет!$A48,рек!$AL:$AL,0))</f>
        <v>Фирм. аналог имп/зам</v>
      </c>
      <c r="AK48" t="str">
        <f>INDEX(рек!AH:AH,MATCH(приоритет!$A48,рек!$AL:$AL,0))</f>
        <v>АО "ГК "ЛогЛаб"</v>
      </c>
      <c r="AL48">
        <f>INDEX(рек!AI:AI,MATCH(приоритет!$A48,рек!$AL:$AL,0))</f>
        <v>3422199</v>
      </c>
      <c r="AM48" t="str">
        <f>INDEX(рек!AJ:AJ,MATCH(приоритет!$A48,рек!$AL:$AL,0))</f>
        <v>Автотранспорт</v>
      </c>
      <c r="AN48" t="str">
        <f>INDEX(рек!AK:AK,MATCH(приоритет!$A48,рек!$AL:$AL,0))</f>
        <v>G</v>
      </c>
    </row>
    <row r="49" spans="1:40" x14ac:dyDescent="0.25">
      <c r="A49" t="str">
        <f t="shared" si="0"/>
        <v>5488636196272</v>
      </c>
      <c r="B49" t="s">
        <v>9206</v>
      </c>
      <c r="C49">
        <v>196272</v>
      </c>
      <c r="D49">
        <f>INDEX(рек!A:A,MATCH(приоритет!$A49,рек!$AL:$AL,0))</f>
        <v>5488636</v>
      </c>
      <c r="E49" s="4">
        <f>INDEX(рек!B:B,MATCH(приоритет!$A49,рек!$AL:$AL,0))</f>
        <v>44649</v>
      </c>
      <c r="F49">
        <f>INDEX(рек!C:C,MATCH(приоритет!$A49,рек!$AL:$AL,0))</f>
        <v>196272</v>
      </c>
      <c r="G49" t="str">
        <f>INDEX(рек!D:D,MATCH(приоритет!$A49,рек!$AL:$AL,0))</f>
        <v>Масло ЛУКОЙЛ ЛЮКС синт, 5W30,SL/CF;нк.1л</v>
      </c>
      <c r="H49" s="9">
        <f>INDEX(рек!E:E,MATCH(приоритет!$A49,рек!$AL:$AL,0))</f>
        <v>102.24</v>
      </c>
      <c r="I49" s="9">
        <f>INDEX(рек!F:F,MATCH(приоритет!$A49,рек!$AL:$AL,0))</f>
        <v>102.24</v>
      </c>
      <c r="J49" s="9">
        <f>INDEX(рек!G:G,MATCH(приоритет!$A49,рек!$AL:$AL,0))</f>
        <v>0</v>
      </c>
      <c r="K49" t="str">
        <f>INDEX(рек!H:H,MATCH(приоритет!$A49,рек!$AL:$AL,0))</f>
        <v>АО "ГК "ЛогЛаб"</v>
      </c>
      <c r="L49" t="str">
        <f>INDEX(рек!I:I,MATCH(приоритет!$A49,рек!$AL:$AL,0))</f>
        <v>Авто для фасовки</v>
      </c>
      <c r="M49" t="str">
        <f>INDEX(рек!J:J,MATCH(приоритет!$A49,рек!$AL:$AL,0))</f>
        <v/>
      </c>
      <c r="N49" t="str">
        <f>INDEX(рек!K:K,MATCH(приоритет!$A49,рек!$AL:$AL,0))</f>
        <v xml:space="preserve"> Недогруз Август 2022 г., разнярядка № 0005477582 Недогруз Июль 2022 г., разнярядка № 0005471560 Недогруз Июнь 2022</v>
      </c>
      <c r="O49" s="4">
        <f>INDEX(рек!L:L,MATCH(приоритет!$A49,рек!$AL:$AL,0))</f>
        <v>0</v>
      </c>
      <c r="P49" s="4">
        <f>INDEX(рек!M:M,MATCH(приоритет!$A49,рек!$AL:$AL,0))</f>
        <v>0</v>
      </c>
      <c r="Q49" s="4">
        <f>INDEX(рек!N:N,MATCH(приоритет!$A49,рек!$AL:$AL,0))</f>
        <v>0.46244212962962961</v>
      </c>
      <c r="R49" s="4">
        <f>INDEX(рек!O:O,MATCH(приоритет!$A49,рек!$AL:$AL,0))</f>
        <v>44834</v>
      </c>
      <c r="S49" s="4">
        <f>INDEX(рек!P:P,MATCH(приоритет!$A49,рек!$AL:$AL,0))</f>
        <v>44811</v>
      </c>
      <c r="T49" t="str">
        <f>INDEX(рек!Q:Q,MATCH(приоритет!$A49,рек!$AL:$AL,0))</f>
        <v>DDU</v>
      </c>
      <c r="U49" t="str">
        <f>INDEX(рек!R:R,MATCH(приоритет!$A49,рек!$AL:$AL,0))</f>
        <v>внутрикорп. Транзит</v>
      </c>
      <c r="V49" t="str">
        <f>INDEX(рек!S:S,MATCH(приоритет!$A49,рек!$AL:$AL,0))</f>
        <v>22L0198</v>
      </c>
      <c r="W49" s="4">
        <f>INDEX(рек!T:T,MATCH(приоритет!$A49,рек!$AL:$AL,0))</f>
        <v>44809</v>
      </c>
      <c r="X49" s="4">
        <f>INDEX(рек!U:U,MATCH(приоритет!$A49,рек!$AL:$AL,0))</f>
        <v>44809</v>
      </c>
      <c r="Y49" t="str">
        <f>INDEX(рек!V:V,MATCH(приоритет!$A49,рек!$AL:$AL,0))</f>
        <v>Внутренний рынок</v>
      </c>
      <c r="Z49" t="str">
        <f>INDEX(рек!W:W,MATCH(приоритет!$A49,рек!$AL:$AL,0))</f>
        <v>Пермнефтеоргсинтез ООО</v>
      </c>
      <c r="AA49" t="str">
        <f>INDEX(рек!X:X,MATCH(приоритет!$A49,рек!$AL:$AL,0))</f>
        <v>средняя и мелкая фc.</v>
      </c>
      <c r="AB49">
        <f>INDEX(рек!Y:Y,MATCH(приоритет!$A49,рек!$AL:$AL,0))</f>
        <v>202209</v>
      </c>
      <c r="AC49" t="str">
        <f>INDEX(рек!Z:Z,MATCH(приоритет!$A49,рек!$AL:$AL,0))</f>
        <v>д. Еремино</v>
      </c>
      <c r="AD49">
        <f>INDEX(рек!AA:AA,MATCH(приоритет!$A49,рек!$AL:$AL,0))</f>
        <v>77</v>
      </c>
      <c r="AE49" t="str">
        <f>INDEX(рек!AB:AB,MATCH(приоритет!$A49,рек!$AL:$AL,0))</f>
        <v>г. Москва</v>
      </c>
      <c r="AF49" t="str">
        <f>INDEX(рек!AC:AC,MATCH(приоритет!$A49,рек!$AL:$AL,0))</f>
        <v>Автотранспорт(Пермь-&gt;д.Еремино)</v>
      </c>
      <c r="AG49" t="str">
        <f>INDEX(рек!AD:AD,MATCH(приоритет!$A49,рек!$AL:$AL,0))</f>
        <v xml:space="preserve"> МО, МЫТИЩИНСКИЙ Р-Н, СЕЛЬСКОЕ ПОСЕЛЕНИЕ ФЕДОСКИНСКОЕ, Д. ЕРЁМИНО, ПРОМЗОНА, ПОМ.2</v>
      </c>
      <c r="AH49" t="str">
        <f>INDEX(рек!AE:AE,MATCH(приоритет!$A49,рек!$AL:$AL,0))</f>
        <v/>
      </c>
      <c r="AI49">
        <f>INDEX(рек!AF:AF,MATCH(приоритет!$A49,рек!$AL:$AL,0))</f>
        <v>0</v>
      </c>
      <c r="AJ49" t="str">
        <f>INDEX(рек!AG:AG,MATCH(приоритет!$A49,рек!$AL:$AL,0))</f>
        <v>Фирм. аналог имп/зам</v>
      </c>
      <c r="AK49" t="str">
        <f>INDEX(рек!AH:AH,MATCH(приоритет!$A49,рек!$AL:$AL,0))</f>
        <v>АО "ГК "ЛогЛаб"</v>
      </c>
      <c r="AL49">
        <f>INDEX(рек!AI:AI,MATCH(приоритет!$A49,рек!$AL:$AL,0))</f>
        <v>3422199</v>
      </c>
      <c r="AM49" t="str">
        <f>INDEX(рек!AJ:AJ,MATCH(приоритет!$A49,рек!$AL:$AL,0))</f>
        <v>Автотранспорт</v>
      </c>
      <c r="AN49" t="str">
        <f>INDEX(рек!AK:AK,MATCH(приоритет!$A49,рек!$AL:$AL,0))</f>
        <v>A</v>
      </c>
    </row>
    <row r="50" spans="1:40" x14ac:dyDescent="0.25">
      <c r="A50" t="str">
        <f t="shared" si="0"/>
        <v>54886363149286</v>
      </c>
      <c r="B50" t="s">
        <v>9206</v>
      </c>
      <c r="C50">
        <v>3149286</v>
      </c>
      <c r="D50">
        <f>INDEX(рек!A:A,MATCH(приоритет!$A50,рек!$AL:$AL,0))</f>
        <v>5488636</v>
      </c>
      <c r="E50" s="4">
        <f>INDEX(рек!B:B,MATCH(приоритет!$A50,рек!$AL:$AL,0))</f>
        <v>44649</v>
      </c>
      <c r="F50">
        <f>INDEX(рек!C:C,MATCH(приоритет!$A50,рек!$AL:$AL,0))</f>
        <v>3149286</v>
      </c>
      <c r="G50" t="str">
        <f>INDEX(рек!D:D,MATCH(приоритет!$A50,рек!$AL:$AL,0))</f>
        <v>Масло L GEN ARM НК 5W30 нк.1л</v>
      </c>
      <c r="H50" s="9">
        <f>INDEX(рек!E:E,MATCH(приоритет!$A50,рек!$AL:$AL,0))</f>
        <v>272.16000000000003</v>
      </c>
      <c r="I50" s="9">
        <f>INDEX(рек!F:F,MATCH(приоритет!$A50,рек!$AL:$AL,0))</f>
        <v>272.16000000000003</v>
      </c>
      <c r="J50" s="9">
        <f>INDEX(рек!G:G,MATCH(приоритет!$A50,рек!$AL:$AL,0))</f>
        <v>0</v>
      </c>
      <c r="K50" t="str">
        <f>INDEX(рек!H:H,MATCH(приоритет!$A50,рек!$AL:$AL,0))</f>
        <v>АО "ГК "ЛогЛаб"</v>
      </c>
      <c r="L50" t="str">
        <f>INDEX(рек!I:I,MATCH(приоритет!$A50,рек!$AL:$AL,0))</f>
        <v>Авто для фасовки</v>
      </c>
      <c r="M50" t="str">
        <f>INDEX(рек!J:J,MATCH(приоритет!$A50,рек!$AL:$AL,0))</f>
        <v/>
      </c>
      <c r="N50" t="str">
        <f>INDEX(рек!K:K,MATCH(приоритет!$A50,рек!$AL:$AL,0))</f>
        <v xml:space="preserve"> Недогруз Август 2022 г., разнярядка № 0005477582 Недогруз Июль 2022 г., разнярядка № 0005471560 Недогруз Июнь 2022</v>
      </c>
      <c r="O50" s="4">
        <f>INDEX(рек!L:L,MATCH(приоритет!$A50,рек!$AL:$AL,0))</f>
        <v>0</v>
      </c>
      <c r="P50" s="4">
        <f>INDEX(рек!M:M,MATCH(приоритет!$A50,рек!$AL:$AL,0))</f>
        <v>0</v>
      </c>
      <c r="Q50" s="4">
        <f>INDEX(рек!N:N,MATCH(приоритет!$A50,рек!$AL:$AL,0))</f>
        <v>0.46244212962962961</v>
      </c>
      <c r="R50" s="4">
        <f>INDEX(рек!O:O,MATCH(приоритет!$A50,рек!$AL:$AL,0))</f>
        <v>44834</v>
      </c>
      <c r="S50" s="4">
        <f>INDEX(рек!P:P,MATCH(приоритет!$A50,рек!$AL:$AL,0))</f>
        <v>44811</v>
      </c>
      <c r="T50" t="str">
        <f>INDEX(рек!Q:Q,MATCH(приоритет!$A50,рек!$AL:$AL,0))</f>
        <v>DDU</v>
      </c>
      <c r="U50" t="str">
        <f>INDEX(рек!R:R,MATCH(приоритет!$A50,рек!$AL:$AL,0))</f>
        <v>внутрикорп. Транзит</v>
      </c>
      <c r="V50" t="str">
        <f>INDEX(рек!S:S,MATCH(приоритет!$A50,рек!$AL:$AL,0))</f>
        <v>22L0198</v>
      </c>
      <c r="W50" s="4">
        <f>INDEX(рек!T:T,MATCH(приоритет!$A50,рек!$AL:$AL,0))</f>
        <v>44809</v>
      </c>
      <c r="X50" s="4">
        <f>INDEX(рек!U:U,MATCH(приоритет!$A50,рек!$AL:$AL,0))</f>
        <v>44809</v>
      </c>
      <c r="Y50" t="str">
        <f>INDEX(рек!V:V,MATCH(приоритет!$A50,рек!$AL:$AL,0))</f>
        <v>Внутренний рынок</v>
      </c>
      <c r="Z50" t="str">
        <f>INDEX(рек!W:W,MATCH(приоритет!$A50,рек!$AL:$AL,0))</f>
        <v>Пермнефтеоргсинтез ООО</v>
      </c>
      <c r="AA50" t="str">
        <f>INDEX(рек!X:X,MATCH(приоритет!$A50,рек!$AL:$AL,0))</f>
        <v>средняя и мелкая фc.</v>
      </c>
      <c r="AB50">
        <f>INDEX(рек!Y:Y,MATCH(приоритет!$A50,рек!$AL:$AL,0))</f>
        <v>202209</v>
      </c>
      <c r="AC50" t="str">
        <f>INDEX(рек!Z:Z,MATCH(приоритет!$A50,рек!$AL:$AL,0))</f>
        <v>д. Еремино</v>
      </c>
      <c r="AD50">
        <f>INDEX(рек!AA:AA,MATCH(приоритет!$A50,рек!$AL:$AL,0))</f>
        <v>77</v>
      </c>
      <c r="AE50" t="str">
        <f>INDEX(рек!AB:AB,MATCH(приоритет!$A50,рек!$AL:$AL,0))</f>
        <v>г. Москва</v>
      </c>
      <c r="AF50" t="str">
        <f>INDEX(рек!AC:AC,MATCH(приоритет!$A50,рек!$AL:$AL,0))</f>
        <v>Автотранспорт(Пермь-&gt;д.Еремино)</v>
      </c>
      <c r="AG50" t="str">
        <f>INDEX(рек!AD:AD,MATCH(приоритет!$A50,рек!$AL:$AL,0))</f>
        <v xml:space="preserve"> МО, МЫТИЩИНСКИЙ Р-Н, СЕЛЬСКОЕ ПОСЕЛЕНИЕ ФЕДОСКИНСКОЕ, Д. ЕРЁМИНО, ПРОМЗОНА, ПОМ.2</v>
      </c>
      <c r="AH50" t="str">
        <f>INDEX(рек!AE:AE,MATCH(приоритет!$A50,рек!$AL:$AL,0))</f>
        <v/>
      </c>
      <c r="AI50">
        <f>INDEX(рек!AF:AF,MATCH(приоритет!$A50,рек!$AL:$AL,0))</f>
        <v>0</v>
      </c>
      <c r="AJ50" t="str">
        <f>INDEX(рек!AG:AG,MATCH(приоритет!$A50,рек!$AL:$AL,0))</f>
        <v>Фирм. аналог имп/зам</v>
      </c>
      <c r="AK50" t="str">
        <f>INDEX(рек!AH:AH,MATCH(приоритет!$A50,рек!$AL:$AL,0))</f>
        <v>АО "ГК "ЛогЛаб"</v>
      </c>
      <c r="AL50">
        <f>INDEX(рек!AI:AI,MATCH(приоритет!$A50,рек!$AL:$AL,0))</f>
        <v>3422199</v>
      </c>
      <c r="AM50" t="str">
        <f>INDEX(рек!AJ:AJ,MATCH(приоритет!$A50,рек!$AL:$AL,0))</f>
        <v>Автотранспорт</v>
      </c>
      <c r="AN50" t="str">
        <f>INDEX(рек!AK:AK,MATCH(приоритет!$A50,рек!$AL:$AL,0))</f>
        <v>A</v>
      </c>
    </row>
    <row r="51" spans="1:40" x14ac:dyDescent="0.25">
      <c r="A51" t="str">
        <f t="shared" si="0"/>
        <v>54886413173718</v>
      </c>
      <c r="B51" t="s">
        <v>9207</v>
      </c>
      <c r="C51">
        <v>3173718</v>
      </c>
      <c r="D51">
        <f>INDEX(рек!A:A,MATCH(приоритет!$A51,рек!$AL:$AL,0))</f>
        <v>5488641</v>
      </c>
      <c r="E51" s="4">
        <f>INDEX(рек!B:B,MATCH(приоритет!$A51,рек!$AL:$AL,0))</f>
        <v>44706</v>
      </c>
      <c r="F51">
        <f>INDEX(рек!C:C,MATCH(приоритет!$A51,рек!$AL:$AL,0))</f>
        <v>3173718</v>
      </c>
      <c r="G51" t="str">
        <f>INDEX(рек!D:D,MATCH(приоритет!$A51,рек!$AL:$AL,0))</f>
        <v>Масло L GEN RACING 5W50 нк.4л</v>
      </c>
      <c r="H51" s="9">
        <f>INDEX(рек!E:E,MATCH(приоритет!$A51,рек!$AL:$AL,0))</f>
        <v>606.24</v>
      </c>
      <c r="I51" s="9">
        <f>INDEX(рек!F:F,MATCH(приоритет!$A51,рек!$AL:$AL,0))</f>
        <v>606.24</v>
      </c>
      <c r="J51" s="9">
        <f>INDEX(рек!G:G,MATCH(приоритет!$A51,рек!$AL:$AL,0))</f>
        <v>0</v>
      </c>
      <c r="K51" t="str">
        <f>INDEX(рек!H:H,MATCH(приоритет!$A51,рек!$AL:$AL,0))</f>
        <v>АО "ГК "ЛогЛаб"</v>
      </c>
      <c r="L51" t="str">
        <f>INDEX(рек!I:I,MATCH(приоритет!$A51,рек!$AL:$AL,0))</f>
        <v>Авто для фасовки</v>
      </c>
      <c r="M51" t="str">
        <f>INDEX(рек!J:J,MATCH(приоритет!$A51,рек!$AL:$AL,0))</f>
        <v/>
      </c>
      <c r="N51" t="str">
        <f>INDEX(рек!K:K,MATCH(приоритет!$A51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1" s="4">
        <f>INDEX(рек!L:L,MATCH(приоритет!$A51,рек!$AL:$AL,0))</f>
        <v>0</v>
      </c>
      <c r="P51" s="4">
        <f>INDEX(рек!M:M,MATCH(приоритет!$A51,рек!$AL:$AL,0))</f>
        <v>0</v>
      </c>
      <c r="Q51" s="4">
        <f>INDEX(рек!N:N,MATCH(приоритет!$A51,рек!$AL:$AL,0))</f>
        <v>0.46277777777777779</v>
      </c>
      <c r="R51" s="4">
        <f>INDEX(рек!O:O,MATCH(приоритет!$A51,рек!$AL:$AL,0))</f>
        <v>44834</v>
      </c>
      <c r="S51" s="4">
        <f>INDEX(рек!P:P,MATCH(приоритет!$A51,рек!$AL:$AL,0))</f>
        <v>44811</v>
      </c>
      <c r="T51" t="str">
        <f>INDEX(рек!Q:Q,MATCH(приоритет!$A51,рек!$AL:$AL,0))</f>
        <v>DDU</v>
      </c>
      <c r="U51" t="str">
        <f>INDEX(рек!R:R,MATCH(приоритет!$A51,рек!$AL:$AL,0))</f>
        <v>внутрикорп. Транзит</v>
      </c>
      <c r="V51" t="str">
        <f>INDEX(рек!S:S,MATCH(приоритет!$A51,рек!$AL:$AL,0))</f>
        <v>22L0198</v>
      </c>
      <c r="W51" s="4">
        <f>INDEX(рек!T:T,MATCH(приоритет!$A51,рек!$AL:$AL,0))</f>
        <v>44809</v>
      </c>
      <c r="X51" s="4">
        <f>INDEX(рек!U:U,MATCH(приоритет!$A51,рек!$AL:$AL,0))</f>
        <v>44809</v>
      </c>
      <c r="Y51" t="str">
        <f>INDEX(рек!V:V,MATCH(приоритет!$A51,рек!$AL:$AL,0))</f>
        <v>Внутренний рынок</v>
      </c>
      <c r="Z51" t="str">
        <f>INDEX(рек!W:W,MATCH(приоритет!$A51,рек!$AL:$AL,0))</f>
        <v>Пермнефтеоргсинтез ООО</v>
      </c>
      <c r="AA51" t="str">
        <f>INDEX(рек!X:X,MATCH(приоритет!$A51,рек!$AL:$AL,0))</f>
        <v>средняя и мелкая фc.</v>
      </c>
      <c r="AB51">
        <f>INDEX(рек!Y:Y,MATCH(приоритет!$A51,рек!$AL:$AL,0))</f>
        <v>202209</v>
      </c>
      <c r="AC51" t="str">
        <f>INDEX(рек!Z:Z,MATCH(приоритет!$A51,рек!$AL:$AL,0))</f>
        <v>Санкт-Петербург</v>
      </c>
      <c r="AD51">
        <f>INDEX(рек!AA:AA,MATCH(приоритет!$A51,рек!$AL:$AL,0))</f>
        <v>77</v>
      </c>
      <c r="AE51" t="str">
        <f>INDEX(рек!AB:AB,MATCH(приоритет!$A51,рек!$AL:$AL,0))</f>
        <v>г. Москва</v>
      </c>
      <c r="AF51" t="str">
        <f>INDEX(рек!AC:AC,MATCH(приоритет!$A51,рек!$AL:$AL,0))</f>
        <v>Автотранспорт(Пермь-&gt;д.Еремино)</v>
      </c>
      <c r="AG51" t="str">
        <f>INDEX(рек!AD:AD,MATCH(приоритет!$A51,рек!$AL:$AL,0))</f>
        <v xml:space="preserve"> МО, МЫТИЩИНСКИЙ Р-Н, С. П. ФЕДОСКИНСКОЕ, Д. ЕРЁМИНО, ПРОМЗОНА, ПОМ.2 (ИНТЕРНЕТ-МАГАЗИНЫ)</v>
      </c>
      <c r="AH51" t="str">
        <f>INDEX(рек!AE:AE,MATCH(приоритет!$A51,рек!$AL:$AL,0))</f>
        <v/>
      </c>
      <c r="AI51">
        <f>INDEX(рек!AF:AF,MATCH(приоритет!$A51,рек!$AL:$AL,0))</f>
        <v>0</v>
      </c>
      <c r="AJ51" t="str">
        <f>INDEX(рек!AG:AG,MATCH(приоритет!$A51,рек!$AL:$AL,0))</f>
        <v>Фирм. аналог имп/зам</v>
      </c>
      <c r="AK51" t="str">
        <f>INDEX(рек!AH:AH,MATCH(приоритет!$A51,рек!$AL:$AL,0))</f>
        <v>АО "ГК "ЛогЛаб"</v>
      </c>
      <c r="AL51">
        <f>INDEX(рек!AI:AI,MATCH(приоритет!$A51,рек!$AL:$AL,0))</f>
        <v>3422199</v>
      </c>
      <c r="AM51" t="str">
        <f>INDEX(рек!AJ:AJ,MATCH(приоритет!$A51,рек!$AL:$AL,0))</f>
        <v>Автотранспорт</v>
      </c>
      <c r="AN51" t="str">
        <f>INDEX(рек!AK:AK,MATCH(приоритет!$A51,рек!$AL:$AL,0))</f>
        <v>G</v>
      </c>
    </row>
    <row r="52" spans="1:40" x14ac:dyDescent="0.25">
      <c r="A52" t="str">
        <f t="shared" si="0"/>
        <v>54886413150660</v>
      </c>
      <c r="B52" t="s">
        <v>9207</v>
      </c>
      <c r="C52">
        <v>3150660</v>
      </c>
      <c r="D52">
        <f>INDEX(рек!A:A,MATCH(приоритет!$A52,рек!$AL:$AL,0))</f>
        <v>5488641</v>
      </c>
      <c r="E52" s="4">
        <f>INDEX(рек!B:B,MATCH(приоритет!$A52,рек!$AL:$AL,0))</f>
        <v>44706</v>
      </c>
      <c r="F52">
        <f>INDEX(рек!C:C,MATCH(приоритет!$A52,рек!$AL:$AL,0))</f>
        <v>3150660</v>
      </c>
      <c r="G52" t="str">
        <f>INDEX(рек!D:D,MATCH(приоритет!$A52,рек!$AL:$AL,0))</f>
        <v>Масло L GEN ARM 0W40 нк.1л</v>
      </c>
      <c r="H52" s="9">
        <f>INDEX(рек!E:E,MATCH(приоритет!$A52,рек!$AL:$AL,0))</f>
        <v>273.13200000000001</v>
      </c>
      <c r="I52" s="9">
        <f>INDEX(рек!F:F,MATCH(приоритет!$A52,рек!$AL:$AL,0))</f>
        <v>273.13200000000001</v>
      </c>
      <c r="J52" s="9">
        <f>INDEX(рек!G:G,MATCH(приоритет!$A52,рек!$AL:$AL,0))</f>
        <v>0</v>
      </c>
      <c r="K52" t="str">
        <f>INDEX(рек!H:H,MATCH(приоритет!$A52,рек!$AL:$AL,0))</f>
        <v>АО "ГК "ЛогЛаб"</v>
      </c>
      <c r="L52" t="str">
        <f>INDEX(рек!I:I,MATCH(приоритет!$A52,рек!$AL:$AL,0))</f>
        <v>Авто для фасовки</v>
      </c>
      <c r="M52" t="str">
        <f>INDEX(рек!J:J,MATCH(приоритет!$A52,рек!$AL:$AL,0))</f>
        <v/>
      </c>
      <c r="N52" t="str">
        <f>INDEX(рек!K:K,MATCH(приоритет!$A52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2" s="4">
        <f>INDEX(рек!L:L,MATCH(приоритет!$A52,рек!$AL:$AL,0))</f>
        <v>0</v>
      </c>
      <c r="P52" s="4">
        <f>INDEX(рек!M:M,MATCH(приоритет!$A52,рек!$AL:$AL,0))</f>
        <v>0</v>
      </c>
      <c r="Q52" s="4">
        <f>INDEX(рек!N:N,MATCH(приоритет!$A52,рек!$AL:$AL,0))</f>
        <v>0.46277777777777779</v>
      </c>
      <c r="R52" s="4">
        <f>INDEX(рек!O:O,MATCH(приоритет!$A52,рек!$AL:$AL,0))</f>
        <v>44834</v>
      </c>
      <c r="S52" s="4">
        <f>INDEX(рек!P:P,MATCH(приоритет!$A52,рек!$AL:$AL,0))</f>
        <v>44811</v>
      </c>
      <c r="T52" t="str">
        <f>INDEX(рек!Q:Q,MATCH(приоритет!$A52,рек!$AL:$AL,0))</f>
        <v>DDU</v>
      </c>
      <c r="U52" t="str">
        <f>INDEX(рек!R:R,MATCH(приоритет!$A52,рек!$AL:$AL,0))</f>
        <v>внутрикорп. Транзит</v>
      </c>
      <c r="V52" t="str">
        <f>INDEX(рек!S:S,MATCH(приоритет!$A52,рек!$AL:$AL,0))</f>
        <v>22L0198</v>
      </c>
      <c r="W52" s="4">
        <f>INDEX(рек!T:T,MATCH(приоритет!$A52,рек!$AL:$AL,0))</f>
        <v>44809</v>
      </c>
      <c r="X52" s="4">
        <f>INDEX(рек!U:U,MATCH(приоритет!$A52,рек!$AL:$AL,0))</f>
        <v>44809</v>
      </c>
      <c r="Y52" t="str">
        <f>INDEX(рек!V:V,MATCH(приоритет!$A52,рек!$AL:$AL,0))</f>
        <v>Внутренний рынок</v>
      </c>
      <c r="Z52" t="str">
        <f>INDEX(рек!W:W,MATCH(приоритет!$A52,рек!$AL:$AL,0))</f>
        <v>Пермнефтеоргсинтез ООО</v>
      </c>
      <c r="AA52" t="str">
        <f>INDEX(рек!X:X,MATCH(приоритет!$A52,рек!$AL:$AL,0))</f>
        <v>средняя и мелкая фc.</v>
      </c>
      <c r="AB52">
        <f>INDEX(рек!Y:Y,MATCH(приоритет!$A52,рек!$AL:$AL,0))</f>
        <v>202209</v>
      </c>
      <c r="AC52" t="str">
        <f>INDEX(рек!Z:Z,MATCH(приоритет!$A52,рек!$AL:$AL,0))</f>
        <v>Санкт-Петербург</v>
      </c>
      <c r="AD52">
        <f>INDEX(рек!AA:AA,MATCH(приоритет!$A52,рек!$AL:$AL,0))</f>
        <v>77</v>
      </c>
      <c r="AE52" t="str">
        <f>INDEX(рек!AB:AB,MATCH(приоритет!$A52,рек!$AL:$AL,0))</f>
        <v>г. Москва</v>
      </c>
      <c r="AF52" t="str">
        <f>INDEX(рек!AC:AC,MATCH(приоритет!$A52,рек!$AL:$AL,0))</f>
        <v>Автотранспорт(Пермь-&gt;д.Еремино)</v>
      </c>
      <c r="AG52" t="str">
        <f>INDEX(рек!AD:AD,MATCH(приоритет!$A52,рек!$AL:$AL,0))</f>
        <v xml:space="preserve"> МО, МЫТИЩИНСКИЙ Р-Н, С. П. ФЕДОСКИНСКОЕ, Д. ЕРЁМИНО, ПРОМЗОНА, ПОМ.2 (ИНТЕРНЕТ-МАГАЗИНЫ)</v>
      </c>
      <c r="AH52" t="str">
        <f>INDEX(рек!AE:AE,MATCH(приоритет!$A52,рек!$AL:$AL,0))</f>
        <v/>
      </c>
      <c r="AI52">
        <f>INDEX(рек!AF:AF,MATCH(приоритет!$A52,рек!$AL:$AL,0))</f>
        <v>0</v>
      </c>
      <c r="AJ52" t="str">
        <f>INDEX(рек!AG:AG,MATCH(приоритет!$A52,рек!$AL:$AL,0))</f>
        <v>Фирм. аналог имп/зам</v>
      </c>
      <c r="AK52" t="str">
        <f>INDEX(рек!AH:AH,MATCH(приоритет!$A52,рек!$AL:$AL,0))</f>
        <v>АО "ГК "ЛогЛаб"</v>
      </c>
      <c r="AL52">
        <f>INDEX(рек!AI:AI,MATCH(приоритет!$A52,рек!$AL:$AL,0))</f>
        <v>3422199</v>
      </c>
      <c r="AM52" t="str">
        <f>INDEX(рек!AJ:AJ,MATCH(приоритет!$A52,рек!$AL:$AL,0))</f>
        <v>Автотранспорт</v>
      </c>
      <c r="AN52" t="str">
        <f>INDEX(рек!AK:AK,MATCH(приоритет!$A52,рек!$AL:$AL,0))</f>
        <v>G</v>
      </c>
    </row>
    <row r="53" spans="1:40" x14ac:dyDescent="0.25">
      <c r="A53" t="str">
        <f t="shared" si="0"/>
        <v>54886413150665</v>
      </c>
      <c r="B53" t="s">
        <v>9207</v>
      </c>
      <c r="C53">
        <v>3150665</v>
      </c>
      <c r="D53">
        <f>INDEX(рек!A:A,MATCH(приоритет!$A53,рек!$AL:$AL,0))</f>
        <v>5488641</v>
      </c>
      <c r="E53" s="4">
        <f>INDEX(рек!B:B,MATCH(приоритет!$A53,рек!$AL:$AL,0))</f>
        <v>44706</v>
      </c>
      <c r="F53">
        <f>INDEX(рек!C:C,MATCH(приоритет!$A53,рек!$AL:$AL,0))</f>
        <v>3150665</v>
      </c>
      <c r="G53" t="str">
        <f>INDEX(рек!D:D,MATCH(приоритет!$A53,рек!$AL:$AL,0))</f>
        <v>Масло L GEN ARM 0W40 нк.4л</v>
      </c>
      <c r="H53" s="9">
        <f>INDEX(рек!E:E,MATCH(приоритет!$A53,рек!$AL:$AL,0))</f>
        <v>1213.92</v>
      </c>
      <c r="I53" s="9">
        <f>INDEX(рек!F:F,MATCH(приоритет!$A53,рек!$AL:$AL,0))</f>
        <v>1213.92</v>
      </c>
      <c r="J53" s="9">
        <f>INDEX(рек!G:G,MATCH(приоритет!$A53,рек!$AL:$AL,0))</f>
        <v>0</v>
      </c>
      <c r="K53" t="str">
        <f>INDEX(рек!H:H,MATCH(приоритет!$A53,рек!$AL:$AL,0))</f>
        <v>АО "ГК "ЛогЛаб"</v>
      </c>
      <c r="L53" t="str">
        <f>INDEX(рек!I:I,MATCH(приоритет!$A53,рек!$AL:$AL,0))</f>
        <v>Авто для фасовки</v>
      </c>
      <c r="M53" t="str">
        <f>INDEX(рек!J:J,MATCH(приоритет!$A53,рек!$AL:$AL,0))</f>
        <v/>
      </c>
      <c r="N53" t="str">
        <f>INDEX(рек!K:K,MATCH(приоритет!$A53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3" s="4">
        <f>INDEX(рек!L:L,MATCH(приоритет!$A53,рек!$AL:$AL,0))</f>
        <v>0</v>
      </c>
      <c r="P53" s="4">
        <f>INDEX(рек!M:M,MATCH(приоритет!$A53,рек!$AL:$AL,0))</f>
        <v>0</v>
      </c>
      <c r="Q53" s="4">
        <f>INDEX(рек!N:N,MATCH(приоритет!$A53,рек!$AL:$AL,0))</f>
        <v>0.46277777777777779</v>
      </c>
      <c r="R53" s="4">
        <f>INDEX(рек!O:O,MATCH(приоритет!$A53,рек!$AL:$AL,0))</f>
        <v>44834</v>
      </c>
      <c r="S53" s="4">
        <f>INDEX(рек!P:P,MATCH(приоритет!$A53,рек!$AL:$AL,0))</f>
        <v>44811</v>
      </c>
      <c r="T53" t="str">
        <f>INDEX(рек!Q:Q,MATCH(приоритет!$A53,рек!$AL:$AL,0))</f>
        <v>DDU</v>
      </c>
      <c r="U53" t="str">
        <f>INDEX(рек!R:R,MATCH(приоритет!$A53,рек!$AL:$AL,0))</f>
        <v>внутрикорп. Транзит</v>
      </c>
      <c r="V53" t="str">
        <f>INDEX(рек!S:S,MATCH(приоритет!$A53,рек!$AL:$AL,0))</f>
        <v>22L0198</v>
      </c>
      <c r="W53" s="4">
        <f>INDEX(рек!T:T,MATCH(приоритет!$A53,рек!$AL:$AL,0))</f>
        <v>44809</v>
      </c>
      <c r="X53" s="4">
        <f>INDEX(рек!U:U,MATCH(приоритет!$A53,рек!$AL:$AL,0))</f>
        <v>44809</v>
      </c>
      <c r="Y53" t="str">
        <f>INDEX(рек!V:V,MATCH(приоритет!$A53,рек!$AL:$AL,0))</f>
        <v>Внутренний рынок</v>
      </c>
      <c r="Z53" t="str">
        <f>INDEX(рек!W:W,MATCH(приоритет!$A53,рек!$AL:$AL,0))</f>
        <v>Пермнефтеоргсинтез ООО</v>
      </c>
      <c r="AA53" t="str">
        <f>INDEX(рек!X:X,MATCH(приоритет!$A53,рек!$AL:$AL,0))</f>
        <v>средняя и мелкая фc.</v>
      </c>
      <c r="AB53">
        <f>INDEX(рек!Y:Y,MATCH(приоритет!$A53,рек!$AL:$AL,0))</f>
        <v>202209</v>
      </c>
      <c r="AC53" t="str">
        <f>INDEX(рек!Z:Z,MATCH(приоритет!$A53,рек!$AL:$AL,0))</f>
        <v>Санкт-Петербург</v>
      </c>
      <c r="AD53">
        <f>INDEX(рек!AA:AA,MATCH(приоритет!$A53,рек!$AL:$AL,0))</f>
        <v>77</v>
      </c>
      <c r="AE53" t="str">
        <f>INDEX(рек!AB:AB,MATCH(приоритет!$A53,рек!$AL:$AL,0))</f>
        <v>г. Москва</v>
      </c>
      <c r="AF53" t="str">
        <f>INDEX(рек!AC:AC,MATCH(приоритет!$A53,рек!$AL:$AL,0))</f>
        <v>Автотранспорт(Пермь-&gt;д.Еремино)</v>
      </c>
      <c r="AG53" t="str">
        <f>INDEX(рек!AD:AD,MATCH(приоритет!$A53,рек!$AL:$AL,0))</f>
        <v xml:space="preserve"> МО, МЫТИЩИНСКИЙ Р-Н, С. П. ФЕДОСКИНСКОЕ, Д. ЕРЁМИНО, ПРОМЗОНА, ПОМ.2 (ИНТЕРНЕТ-МАГАЗИНЫ)</v>
      </c>
      <c r="AH53" t="str">
        <f>INDEX(рек!AE:AE,MATCH(приоритет!$A53,рек!$AL:$AL,0))</f>
        <v/>
      </c>
      <c r="AI53">
        <f>INDEX(рек!AF:AF,MATCH(приоритет!$A53,рек!$AL:$AL,0))</f>
        <v>0</v>
      </c>
      <c r="AJ53" t="str">
        <f>INDEX(рек!AG:AG,MATCH(приоритет!$A53,рек!$AL:$AL,0))</f>
        <v>Фирм. аналог имп/зам</v>
      </c>
      <c r="AK53" t="str">
        <f>INDEX(рек!AH:AH,MATCH(приоритет!$A53,рек!$AL:$AL,0))</f>
        <v>АО "ГК "ЛогЛаб"</v>
      </c>
      <c r="AL53">
        <f>INDEX(рек!AI:AI,MATCH(приоритет!$A53,рек!$AL:$AL,0))</f>
        <v>3422199</v>
      </c>
      <c r="AM53" t="str">
        <f>INDEX(рек!AJ:AJ,MATCH(приоритет!$A53,рек!$AL:$AL,0))</f>
        <v>Автотранспорт</v>
      </c>
      <c r="AN53" t="str">
        <f>INDEX(рек!AK:AK,MATCH(приоритет!$A53,рек!$AL:$AL,0))</f>
        <v>G</v>
      </c>
    </row>
    <row r="54" spans="1:40" x14ac:dyDescent="0.25">
      <c r="A54" t="str">
        <f t="shared" si="0"/>
        <v>54886413149867</v>
      </c>
      <c r="B54" t="s">
        <v>9207</v>
      </c>
      <c r="C54">
        <v>3149867</v>
      </c>
      <c r="D54">
        <f>INDEX(рек!A:A,MATCH(приоритет!$A54,рек!$AL:$AL,0))</f>
        <v>5488641</v>
      </c>
      <c r="E54" s="4">
        <f>INDEX(рек!B:B,MATCH(приоритет!$A54,рек!$AL:$AL,0))</f>
        <v>44706</v>
      </c>
      <c r="F54">
        <f>INDEX(рек!C:C,MATCH(приоритет!$A54,рек!$AL:$AL,0))</f>
        <v>3149867</v>
      </c>
      <c r="G54" t="str">
        <f>INDEX(рек!D:D,MATCH(приоритет!$A54,рек!$AL:$AL,0))</f>
        <v>Масло L GEN ARM FD 5W30 нк.1л</v>
      </c>
      <c r="H54" s="9">
        <f>INDEX(рек!E:E,MATCH(приоритет!$A54,рек!$AL:$AL,0))</f>
        <v>1656.288</v>
      </c>
      <c r="I54" s="9">
        <f>INDEX(рек!F:F,MATCH(приоритет!$A54,рек!$AL:$AL,0))</f>
        <v>1656.288</v>
      </c>
      <c r="J54" s="9">
        <f>INDEX(рек!G:G,MATCH(приоритет!$A54,рек!$AL:$AL,0))</f>
        <v>0</v>
      </c>
      <c r="K54" t="str">
        <f>INDEX(рек!H:H,MATCH(приоритет!$A54,рек!$AL:$AL,0))</f>
        <v>АО "ГК "ЛогЛаб"</v>
      </c>
      <c r="L54" t="str">
        <f>INDEX(рек!I:I,MATCH(приоритет!$A54,рек!$AL:$AL,0))</f>
        <v>Авто для фасовки</v>
      </c>
      <c r="M54" t="str">
        <f>INDEX(рек!J:J,MATCH(приоритет!$A54,рек!$AL:$AL,0))</f>
        <v/>
      </c>
      <c r="N54" t="str">
        <f>INDEX(рек!K:K,MATCH(приоритет!$A54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4" s="4">
        <f>INDEX(рек!L:L,MATCH(приоритет!$A54,рек!$AL:$AL,0))</f>
        <v>0</v>
      </c>
      <c r="P54" s="4">
        <f>INDEX(рек!M:M,MATCH(приоритет!$A54,рек!$AL:$AL,0))</f>
        <v>0</v>
      </c>
      <c r="Q54" s="4">
        <f>INDEX(рек!N:N,MATCH(приоритет!$A54,рек!$AL:$AL,0))</f>
        <v>0.46277777777777779</v>
      </c>
      <c r="R54" s="4">
        <f>INDEX(рек!O:O,MATCH(приоритет!$A54,рек!$AL:$AL,0))</f>
        <v>44834</v>
      </c>
      <c r="S54" s="4">
        <f>INDEX(рек!P:P,MATCH(приоритет!$A54,рек!$AL:$AL,0))</f>
        <v>44811</v>
      </c>
      <c r="T54" t="str">
        <f>INDEX(рек!Q:Q,MATCH(приоритет!$A54,рек!$AL:$AL,0))</f>
        <v>DDU</v>
      </c>
      <c r="U54" t="str">
        <f>INDEX(рек!R:R,MATCH(приоритет!$A54,рек!$AL:$AL,0))</f>
        <v>внутрикорп. Транзит</v>
      </c>
      <c r="V54" t="str">
        <f>INDEX(рек!S:S,MATCH(приоритет!$A54,рек!$AL:$AL,0))</f>
        <v>22L0198</v>
      </c>
      <c r="W54" s="4">
        <f>INDEX(рек!T:T,MATCH(приоритет!$A54,рек!$AL:$AL,0))</f>
        <v>44809</v>
      </c>
      <c r="X54" s="4">
        <f>INDEX(рек!U:U,MATCH(приоритет!$A54,рек!$AL:$AL,0))</f>
        <v>44809</v>
      </c>
      <c r="Y54" t="str">
        <f>INDEX(рек!V:V,MATCH(приоритет!$A54,рек!$AL:$AL,0))</f>
        <v>Внутренний рынок</v>
      </c>
      <c r="Z54" t="str">
        <f>INDEX(рек!W:W,MATCH(приоритет!$A54,рек!$AL:$AL,0))</f>
        <v>Пермнефтеоргсинтез ООО</v>
      </c>
      <c r="AA54" t="str">
        <f>INDEX(рек!X:X,MATCH(приоритет!$A54,рек!$AL:$AL,0))</f>
        <v>средняя и мелкая фc.</v>
      </c>
      <c r="AB54">
        <f>INDEX(рек!Y:Y,MATCH(приоритет!$A54,рек!$AL:$AL,0))</f>
        <v>202209</v>
      </c>
      <c r="AC54" t="str">
        <f>INDEX(рек!Z:Z,MATCH(приоритет!$A54,рек!$AL:$AL,0))</f>
        <v>Санкт-Петербург</v>
      </c>
      <c r="AD54">
        <f>INDEX(рек!AA:AA,MATCH(приоритет!$A54,рек!$AL:$AL,0))</f>
        <v>77</v>
      </c>
      <c r="AE54" t="str">
        <f>INDEX(рек!AB:AB,MATCH(приоритет!$A54,рек!$AL:$AL,0))</f>
        <v>г. Москва</v>
      </c>
      <c r="AF54" t="str">
        <f>INDEX(рек!AC:AC,MATCH(приоритет!$A54,рек!$AL:$AL,0))</f>
        <v>Автотранспорт(Пермь-&gt;д.Еремино)</v>
      </c>
      <c r="AG54" t="str">
        <f>INDEX(рек!AD:AD,MATCH(приоритет!$A54,рек!$AL:$AL,0))</f>
        <v xml:space="preserve"> МО, МЫТИЩИНСКИЙ Р-Н, С. П. ФЕДОСКИНСКОЕ, Д. ЕРЁМИНО, ПРОМЗОНА, ПОМ.2 (ИНТЕРНЕТ-МАГАЗИНЫ)</v>
      </c>
      <c r="AH54" t="str">
        <f>INDEX(рек!AE:AE,MATCH(приоритет!$A54,рек!$AL:$AL,0))</f>
        <v/>
      </c>
      <c r="AI54">
        <f>INDEX(рек!AF:AF,MATCH(приоритет!$A54,рек!$AL:$AL,0))</f>
        <v>0</v>
      </c>
      <c r="AJ54" t="str">
        <f>INDEX(рек!AG:AG,MATCH(приоритет!$A54,рек!$AL:$AL,0))</f>
        <v>Фирм. аналог имп/зам</v>
      </c>
      <c r="AK54" t="str">
        <f>INDEX(рек!AH:AH,MATCH(приоритет!$A54,рек!$AL:$AL,0))</f>
        <v>АО "ГК "ЛогЛаб"</v>
      </c>
      <c r="AL54">
        <f>INDEX(рек!AI:AI,MATCH(приоритет!$A54,рек!$AL:$AL,0))</f>
        <v>3422199</v>
      </c>
      <c r="AM54" t="str">
        <f>INDEX(рек!AJ:AJ,MATCH(приоритет!$A54,рек!$AL:$AL,0))</f>
        <v>Автотранспорт</v>
      </c>
      <c r="AN54" t="str">
        <f>INDEX(рек!AK:AK,MATCH(приоритет!$A54,рек!$AL:$AL,0))</f>
        <v>A</v>
      </c>
    </row>
    <row r="55" spans="1:40" x14ac:dyDescent="0.25">
      <c r="A55" t="str">
        <f t="shared" si="0"/>
        <v>54886413173835</v>
      </c>
      <c r="B55" t="s">
        <v>9207</v>
      </c>
      <c r="C55">
        <v>3173835</v>
      </c>
      <c r="D55">
        <f>INDEX(рек!A:A,MATCH(приоритет!$A55,рек!$AL:$AL,0))</f>
        <v>5488641</v>
      </c>
      <c r="E55" s="4">
        <f>INDEX(рек!B:B,MATCH(приоритет!$A55,рек!$AL:$AL,0))</f>
        <v>44706</v>
      </c>
      <c r="F55">
        <f>INDEX(рек!C:C,MATCH(приоритет!$A55,рек!$AL:$AL,0))</f>
        <v>3173835</v>
      </c>
      <c r="G55" t="str">
        <f>INDEX(рек!D:D,MATCH(приоритет!$A55,рек!$AL:$AL,0))</f>
        <v>Масло L GEN ARM JP 0W30 нк.1л</v>
      </c>
      <c r="H55" s="9">
        <f>INDEX(рек!E:E,MATCH(приоритет!$A55,рек!$AL:$AL,0))</f>
        <v>269.892</v>
      </c>
      <c r="I55" s="9">
        <f>INDEX(рек!F:F,MATCH(приоритет!$A55,рек!$AL:$AL,0))</f>
        <v>269.892</v>
      </c>
      <c r="J55" s="9">
        <f>INDEX(рек!G:G,MATCH(приоритет!$A55,рек!$AL:$AL,0))</f>
        <v>0</v>
      </c>
      <c r="K55" t="str">
        <f>INDEX(рек!H:H,MATCH(приоритет!$A55,рек!$AL:$AL,0))</f>
        <v>АО "ГК "ЛогЛаб"</v>
      </c>
      <c r="L55" t="str">
        <f>INDEX(рек!I:I,MATCH(приоритет!$A55,рек!$AL:$AL,0))</f>
        <v>Авто для фасовки</v>
      </c>
      <c r="M55" t="str">
        <f>INDEX(рек!J:J,MATCH(приоритет!$A55,рек!$AL:$AL,0))</f>
        <v/>
      </c>
      <c r="N55" t="str">
        <f>INDEX(рек!K:K,MATCH(приоритет!$A55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5" s="4">
        <f>INDEX(рек!L:L,MATCH(приоритет!$A55,рек!$AL:$AL,0))</f>
        <v>0</v>
      </c>
      <c r="P55" s="4">
        <f>INDEX(рек!M:M,MATCH(приоритет!$A55,рек!$AL:$AL,0))</f>
        <v>0</v>
      </c>
      <c r="Q55" s="4">
        <f>INDEX(рек!N:N,MATCH(приоритет!$A55,рек!$AL:$AL,0))</f>
        <v>0.46277777777777779</v>
      </c>
      <c r="R55" s="4">
        <f>INDEX(рек!O:O,MATCH(приоритет!$A55,рек!$AL:$AL,0))</f>
        <v>44834</v>
      </c>
      <c r="S55" s="4">
        <f>INDEX(рек!P:P,MATCH(приоритет!$A55,рек!$AL:$AL,0))</f>
        <v>44811</v>
      </c>
      <c r="T55" t="str">
        <f>INDEX(рек!Q:Q,MATCH(приоритет!$A55,рек!$AL:$AL,0))</f>
        <v>DDU</v>
      </c>
      <c r="U55" t="str">
        <f>INDEX(рек!R:R,MATCH(приоритет!$A55,рек!$AL:$AL,0))</f>
        <v>внутрикорп. Транзит</v>
      </c>
      <c r="V55" t="str">
        <f>INDEX(рек!S:S,MATCH(приоритет!$A55,рек!$AL:$AL,0))</f>
        <v>22L0198</v>
      </c>
      <c r="W55" s="4">
        <f>INDEX(рек!T:T,MATCH(приоритет!$A55,рек!$AL:$AL,0))</f>
        <v>44809</v>
      </c>
      <c r="X55" s="4">
        <f>INDEX(рек!U:U,MATCH(приоритет!$A55,рек!$AL:$AL,0))</f>
        <v>44809</v>
      </c>
      <c r="Y55" t="str">
        <f>INDEX(рек!V:V,MATCH(приоритет!$A55,рек!$AL:$AL,0))</f>
        <v>Внутренний рынок</v>
      </c>
      <c r="Z55" t="str">
        <f>INDEX(рек!W:W,MATCH(приоритет!$A55,рек!$AL:$AL,0))</f>
        <v>Пермнефтеоргсинтез ООО</v>
      </c>
      <c r="AA55" t="str">
        <f>INDEX(рек!X:X,MATCH(приоритет!$A55,рек!$AL:$AL,0))</f>
        <v>средняя и мелкая фc.</v>
      </c>
      <c r="AB55">
        <f>INDEX(рек!Y:Y,MATCH(приоритет!$A55,рек!$AL:$AL,0))</f>
        <v>202209</v>
      </c>
      <c r="AC55" t="str">
        <f>INDEX(рек!Z:Z,MATCH(приоритет!$A55,рек!$AL:$AL,0))</f>
        <v>Санкт-Петербург</v>
      </c>
      <c r="AD55">
        <f>INDEX(рек!AA:AA,MATCH(приоритет!$A55,рек!$AL:$AL,0))</f>
        <v>77</v>
      </c>
      <c r="AE55" t="str">
        <f>INDEX(рек!AB:AB,MATCH(приоритет!$A55,рек!$AL:$AL,0))</f>
        <v>г. Москва</v>
      </c>
      <c r="AF55" t="str">
        <f>INDEX(рек!AC:AC,MATCH(приоритет!$A55,рек!$AL:$AL,0))</f>
        <v>Автотранспорт(Пермь-&gt;д.Еремино)</v>
      </c>
      <c r="AG55" t="str">
        <f>INDEX(рек!AD:AD,MATCH(приоритет!$A55,рек!$AL:$AL,0))</f>
        <v xml:space="preserve"> МО, МЫТИЩИНСКИЙ Р-Н, С. П. ФЕДОСКИНСКОЕ, Д. ЕРЁМИНО, ПРОМЗОНА, ПОМ.2 (ИНТЕРНЕТ-МАГАЗИНЫ)</v>
      </c>
      <c r="AH55" t="str">
        <f>INDEX(рек!AE:AE,MATCH(приоритет!$A55,рек!$AL:$AL,0))</f>
        <v/>
      </c>
      <c r="AI55">
        <f>INDEX(рек!AF:AF,MATCH(приоритет!$A55,рек!$AL:$AL,0))</f>
        <v>0</v>
      </c>
      <c r="AJ55" t="str">
        <f>INDEX(рек!AG:AG,MATCH(приоритет!$A55,рек!$AL:$AL,0))</f>
        <v>Фирм. аналог имп/зам</v>
      </c>
      <c r="AK55" t="str">
        <f>INDEX(рек!AH:AH,MATCH(приоритет!$A55,рек!$AL:$AL,0))</f>
        <v>АО "ГК "ЛогЛаб"</v>
      </c>
      <c r="AL55">
        <f>INDEX(рек!AI:AI,MATCH(приоритет!$A55,рек!$AL:$AL,0))</f>
        <v>3422199</v>
      </c>
      <c r="AM55" t="str">
        <f>INDEX(рек!AJ:AJ,MATCH(приоритет!$A55,рек!$AL:$AL,0))</f>
        <v>Автотранспорт</v>
      </c>
      <c r="AN55" t="str">
        <f>INDEX(рек!AK:AK,MATCH(приоритет!$A55,рек!$AL:$AL,0))</f>
        <v>G</v>
      </c>
    </row>
    <row r="56" spans="1:40" x14ac:dyDescent="0.25">
      <c r="A56" t="str">
        <f t="shared" si="0"/>
        <v>54886413173877</v>
      </c>
      <c r="B56" t="s">
        <v>9207</v>
      </c>
      <c r="C56">
        <v>3173877</v>
      </c>
      <c r="D56">
        <f>INDEX(рек!A:A,MATCH(приоритет!$A56,рек!$AL:$AL,0))</f>
        <v>5488641</v>
      </c>
      <c r="E56" s="4">
        <f>INDEX(рек!B:B,MATCH(приоритет!$A56,рек!$AL:$AL,0))</f>
        <v>44706</v>
      </c>
      <c r="F56">
        <f>INDEX(рек!C:C,MATCH(приоритет!$A56,рек!$AL:$AL,0))</f>
        <v>3173877</v>
      </c>
      <c r="G56" t="str">
        <f>INDEX(рек!D:D,MATCH(приоритет!$A56,рек!$AL:$AL,0))</f>
        <v>Масло L GEN ARM DX1 5W30 нк.4л</v>
      </c>
      <c r="H56" s="9">
        <f>INDEX(рек!E:E,MATCH(приоритет!$A56,рек!$AL:$AL,0))</f>
        <v>613.44000000000005</v>
      </c>
      <c r="I56" s="9">
        <f>INDEX(рек!F:F,MATCH(приоритет!$A56,рек!$AL:$AL,0))</f>
        <v>613.44000000000005</v>
      </c>
      <c r="J56" s="9">
        <f>INDEX(рек!G:G,MATCH(приоритет!$A56,рек!$AL:$AL,0))</f>
        <v>0</v>
      </c>
      <c r="K56" t="str">
        <f>INDEX(рек!H:H,MATCH(приоритет!$A56,рек!$AL:$AL,0))</f>
        <v>АО "ГК "ЛогЛаб"</v>
      </c>
      <c r="L56" t="str">
        <f>INDEX(рек!I:I,MATCH(приоритет!$A56,рек!$AL:$AL,0))</f>
        <v>Авто для фасовки</v>
      </c>
      <c r="M56" t="str">
        <f>INDEX(рек!J:J,MATCH(приоритет!$A56,рек!$AL:$AL,0))</f>
        <v/>
      </c>
      <c r="N56" t="str">
        <f>INDEX(рек!K:K,MATCH(приоритет!$A56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6" s="4">
        <f>INDEX(рек!L:L,MATCH(приоритет!$A56,рек!$AL:$AL,0))</f>
        <v>0</v>
      </c>
      <c r="P56" s="4">
        <f>INDEX(рек!M:M,MATCH(приоритет!$A56,рек!$AL:$AL,0))</f>
        <v>0</v>
      </c>
      <c r="Q56" s="4">
        <f>INDEX(рек!N:N,MATCH(приоритет!$A56,рек!$AL:$AL,0))</f>
        <v>0.46277777777777779</v>
      </c>
      <c r="R56" s="4">
        <f>INDEX(рек!O:O,MATCH(приоритет!$A56,рек!$AL:$AL,0))</f>
        <v>44834</v>
      </c>
      <c r="S56" s="4">
        <f>INDEX(рек!P:P,MATCH(приоритет!$A56,рек!$AL:$AL,0))</f>
        <v>44811</v>
      </c>
      <c r="T56" t="str">
        <f>INDEX(рек!Q:Q,MATCH(приоритет!$A56,рек!$AL:$AL,0))</f>
        <v>DDU</v>
      </c>
      <c r="U56" t="str">
        <f>INDEX(рек!R:R,MATCH(приоритет!$A56,рек!$AL:$AL,0))</f>
        <v>внутрикорп. Транзит</v>
      </c>
      <c r="V56" t="str">
        <f>INDEX(рек!S:S,MATCH(приоритет!$A56,рек!$AL:$AL,0))</f>
        <v>22L0198</v>
      </c>
      <c r="W56" s="4">
        <f>INDEX(рек!T:T,MATCH(приоритет!$A56,рек!$AL:$AL,0))</f>
        <v>44809</v>
      </c>
      <c r="X56" s="4">
        <f>INDEX(рек!U:U,MATCH(приоритет!$A56,рек!$AL:$AL,0))</f>
        <v>44809</v>
      </c>
      <c r="Y56" t="str">
        <f>INDEX(рек!V:V,MATCH(приоритет!$A56,рек!$AL:$AL,0))</f>
        <v>Внутренний рынок</v>
      </c>
      <c r="Z56" t="str">
        <f>INDEX(рек!W:W,MATCH(приоритет!$A56,рек!$AL:$AL,0))</f>
        <v>Пермнефтеоргсинтез ООО</v>
      </c>
      <c r="AA56" t="str">
        <f>INDEX(рек!X:X,MATCH(приоритет!$A56,рек!$AL:$AL,0))</f>
        <v>средняя и мелкая фc.</v>
      </c>
      <c r="AB56">
        <f>INDEX(рек!Y:Y,MATCH(приоритет!$A56,рек!$AL:$AL,0))</f>
        <v>202209</v>
      </c>
      <c r="AC56" t="str">
        <f>INDEX(рек!Z:Z,MATCH(приоритет!$A56,рек!$AL:$AL,0))</f>
        <v>Санкт-Петербург</v>
      </c>
      <c r="AD56">
        <f>INDEX(рек!AA:AA,MATCH(приоритет!$A56,рек!$AL:$AL,0))</f>
        <v>77</v>
      </c>
      <c r="AE56" t="str">
        <f>INDEX(рек!AB:AB,MATCH(приоритет!$A56,рек!$AL:$AL,0))</f>
        <v>г. Москва</v>
      </c>
      <c r="AF56" t="str">
        <f>INDEX(рек!AC:AC,MATCH(приоритет!$A56,рек!$AL:$AL,0))</f>
        <v>Автотранспорт(Пермь-&gt;д.Еремино)</v>
      </c>
      <c r="AG56" t="str">
        <f>INDEX(рек!AD:AD,MATCH(приоритет!$A56,рек!$AL:$AL,0))</f>
        <v xml:space="preserve"> МО, МЫТИЩИНСКИЙ Р-Н, С. П. ФЕДОСКИНСКОЕ, Д. ЕРЁМИНО, ПРОМЗОНА, ПОМ.2 (ИНТЕРНЕТ-МАГАЗИНЫ)</v>
      </c>
      <c r="AH56" t="str">
        <f>INDEX(рек!AE:AE,MATCH(приоритет!$A56,рек!$AL:$AL,0))</f>
        <v/>
      </c>
      <c r="AI56">
        <f>INDEX(рек!AF:AF,MATCH(приоритет!$A56,рек!$AL:$AL,0))</f>
        <v>0</v>
      </c>
      <c r="AJ56" t="str">
        <f>INDEX(рек!AG:AG,MATCH(приоритет!$A56,рек!$AL:$AL,0))</f>
        <v>Фирм. аналог имп/зам</v>
      </c>
      <c r="AK56" t="str">
        <f>INDEX(рек!AH:AH,MATCH(приоритет!$A56,рек!$AL:$AL,0))</f>
        <v>АО "ГК "ЛогЛаб"</v>
      </c>
      <c r="AL56">
        <f>INDEX(рек!AI:AI,MATCH(приоритет!$A56,рек!$AL:$AL,0))</f>
        <v>3422199</v>
      </c>
      <c r="AM56" t="str">
        <f>INDEX(рек!AJ:AJ,MATCH(приоритет!$A56,рек!$AL:$AL,0))</f>
        <v>Автотранспорт</v>
      </c>
      <c r="AN56" t="str">
        <f>INDEX(рек!AK:AK,MATCH(приоритет!$A56,рек!$AL:$AL,0))</f>
        <v>G</v>
      </c>
    </row>
    <row r="57" spans="1:40" x14ac:dyDescent="0.25">
      <c r="A57" t="str">
        <f t="shared" si="0"/>
        <v>54886411670489</v>
      </c>
      <c r="B57" t="s">
        <v>9207</v>
      </c>
      <c r="C57">
        <v>1670489</v>
      </c>
      <c r="D57">
        <f>INDEX(рек!A:A,MATCH(приоритет!$A57,рек!$AL:$AL,0))</f>
        <v>5488641</v>
      </c>
      <c r="E57" s="4">
        <f>INDEX(рек!B:B,MATCH(приоритет!$A57,рек!$AL:$AL,0))</f>
        <v>44706</v>
      </c>
      <c r="F57">
        <f>INDEX(рек!C:C,MATCH(приоритет!$A57,рек!$AL:$AL,0))</f>
        <v>1670489</v>
      </c>
      <c r="G57" t="str">
        <f>INDEX(рек!D:D,MATCH(приоритет!$A57,рек!$AL:$AL,0))</f>
        <v>Масло Л OUTBOARD 2Т; нк.4л</v>
      </c>
      <c r="H57" s="9">
        <f>INDEX(рек!E:E,MATCH(приоритет!$A57,рек!$AL:$AL,0))</f>
        <v>627.84</v>
      </c>
      <c r="I57" s="9">
        <f>INDEX(рек!F:F,MATCH(приоритет!$A57,рек!$AL:$AL,0))</f>
        <v>627.84</v>
      </c>
      <c r="J57" s="9">
        <f>INDEX(рек!G:G,MATCH(приоритет!$A57,рек!$AL:$AL,0))</f>
        <v>0</v>
      </c>
      <c r="K57" t="str">
        <f>INDEX(рек!H:H,MATCH(приоритет!$A57,рек!$AL:$AL,0))</f>
        <v>АО "ГК "ЛогЛаб"</v>
      </c>
      <c r="L57" t="str">
        <f>INDEX(рек!I:I,MATCH(приоритет!$A57,рек!$AL:$AL,0))</f>
        <v>Авто для фасовки</v>
      </c>
      <c r="M57" t="str">
        <f>INDEX(рек!J:J,MATCH(приоритет!$A57,рек!$AL:$AL,0))</f>
        <v/>
      </c>
      <c r="N57" t="str">
        <f>INDEX(рек!K:K,MATCH(приоритет!$A57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7" s="4">
        <f>INDEX(рек!L:L,MATCH(приоритет!$A57,рек!$AL:$AL,0))</f>
        <v>0</v>
      </c>
      <c r="P57" s="4">
        <f>INDEX(рек!M:M,MATCH(приоритет!$A57,рек!$AL:$AL,0))</f>
        <v>0</v>
      </c>
      <c r="Q57" s="4">
        <f>INDEX(рек!N:N,MATCH(приоритет!$A57,рек!$AL:$AL,0))</f>
        <v>0.46277777777777779</v>
      </c>
      <c r="R57" s="4">
        <f>INDEX(рек!O:O,MATCH(приоритет!$A57,рек!$AL:$AL,0))</f>
        <v>44834</v>
      </c>
      <c r="S57" s="4">
        <f>INDEX(рек!P:P,MATCH(приоритет!$A57,рек!$AL:$AL,0))</f>
        <v>44811</v>
      </c>
      <c r="T57" t="str">
        <f>INDEX(рек!Q:Q,MATCH(приоритет!$A57,рек!$AL:$AL,0))</f>
        <v>DDU</v>
      </c>
      <c r="U57" t="str">
        <f>INDEX(рек!R:R,MATCH(приоритет!$A57,рек!$AL:$AL,0))</f>
        <v>внутрикорп. Транзит</v>
      </c>
      <c r="V57" t="str">
        <f>INDEX(рек!S:S,MATCH(приоритет!$A57,рек!$AL:$AL,0))</f>
        <v>22L0198</v>
      </c>
      <c r="W57" s="4">
        <f>INDEX(рек!T:T,MATCH(приоритет!$A57,рек!$AL:$AL,0))</f>
        <v>44809</v>
      </c>
      <c r="X57" s="4">
        <f>INDEX(рек!U:U,MATCH(приоритет!$A57,рек!$AL:$AL,0))</f>
        <v>44809</v>
      </c>
      <c r="Y57" t="str">
        <f>INDEX(рек!V:V,MATCH(приоритет!$A57,рек!$AL:$AL,0))</f>
        <v>Внутренний рынок</v>
      </c>
      <c r="Z57" t="str">
        <f>INDEX(рек!W:W,MATCH(приоритет!$A57,рек!$AL:$AL,0))</f>
        <v>Пермнефтеоргсинтез ООО</v>
      </c>
      <c r="AA57" t="str">
        <f>INDEX(рек!X:X,MATCH(приоритет!$A57,рек!$AL:$AL,0))</f>
        <v>средняя и мелкая фc.</v>
      </c>
      <c r="AB57">
        <f>INDEX(рек!Y:Y,MATCH(приоритет!$A57,рек!$AL:$AL,0))</f>
        <v>202209</v>
      </c>
      <c r="AC57" t="str">
        <f>INDEX(рек!Z:Z,MATCH(приоритет!$A57,рек!$AL:$AL,0))</f>
        <v>Санкт-Петербург</v>
      </c>
      <c r="AD57">
        <f>INDEX(рек!AA:AA,MATCH(приоритет!$A57,рек!$AL:$AL,0))</f>
        <v>77</v>
      </c>
      <c r="AE57" t="str">
        <f>INDEX(рек!AB:AB,MATCH(приоритет!$A57,рек!$AL:$AL,0))</f>
        <v>г. Москва</v>
      </c>
      <c r="AF57" t="str">
        <f>INDEX(рек!AC:AC,MATCH(приоритет!$A57,рек!$AL:$AL,0))</f>
        <v>Автотранспорт(Пермь-&gt;д.Еремино)</v>
      </c>
      <c r="AG57" t="str">
        <f>INDEX(рек!AD:AD,MATCH(приоритет!$A57,рек!$AL:$AL,0))</f>
        <v xml:space="preserve"> МО, МЫТИЩИНСКИЙ Р-Н, С. П. ФЕДОСКИНСКОЕ, Д. ЕРЁМИНО, ПРОМЗОНА, ПОМ.2 (ИНТЕРНЕТ-МАГАЗИНЫ)</v>
      </c>
      <c r="AH57" t="str">
        <f>INDEX(рек!AE:AE,MATCH(приоритет!$A57,рек!$AL:$AL,0))</f>
        <v/>
      </c>
      <c r="AI57">
        <f>INDEX(рек!AF:AF,MATCH(приоритет!$A57,рек!$AL:$AL,0))</f>
        <v>0</v>
      </c>
      <c r="AJ57" t="str">
        <f>INDEX(рек!AG:AG,MATCH(приоритет!$A57,рек!$AL:$AL,0))</f>
        <v>Фирм.не аналог имп/з</v>
      </c>
      <c r="AK57" t="str">
        <f>INDEX(рек!AH:AH,MATCH(приоритет!$A57,рек!$AL:$AL,0))</f>
        <v>АО "ГК "ЛогЛаб"</v>
      </c>
      <c r="AL57">
        <f>INDEX(рек!AI:AI,MATCH(приоритет!$A57,рек!$AL:$AL,0))</f>
        <v>3422199</v>
      </c>
      <c r="AM57" t="str">
        <f>INDEX(рек!AJ:AJ,MATCH(приоритет!$A57,рек!$AL:$AL,0))</f>
        <v>Автотранспорт</v>
      </c>
      <c r="AN57" t="str">
        <f>INDEX(рек!AK:AK,MATCH(приоритет!$A57,рек!$AL:$AL,0))</f>
        <v>A</v>
      </c>
    </row>
    <row r="58" spans="1:40" x14ac:dyDescent="0.25">
      <c r="A58" t="str">
        <f t="shared" si="0"/>
        <v>54886413141993</v>
      </c>
      <c r="B58" t="s">
        <v>9207</v>
      </c>
      <c r="C58">
        <v>3141993</v>
      </c>
      <c r="D58">
        <f>INDEX(рек!A:A,MATCH(приоритет!$A58,рек!$AL:$AL,0))</f>
        <v>5488641</v>
      </c>
      <c r="E58" s="4">
        <f>INDEX(рек!B:B,MATCH(приоритет!$A58,рек!$AL:$AL,0))</f>
        <v>44706</v>
      </c>
      <c r="F58">
        <f>INDEX(рек!C:C,MATCH(приоритет!$A58,рек!$AL:$AL,0))</f>
        <v>3141993</v>
      </c>
      <c r="G58" t="str">
        <f>INDEX(рек!D:D,MATCH(приоритет!$A58,рек!$AL:$AL,0))</f>
        <v>Жидкость Л ATF SYNTH VI нк.4л</v>
      </c>
      <c r="H58" s="9">
        <f>INDEX(рек!E:E,MATCH(приоритет!$A58,рек!$AL:$AL,0))</f>
        <v>1198.08</v>
      </c>
      <c r="I58" s="9">
        <f>INDEX(рек!F:F,MATCH(приоритет!$A58,рек!$AL:$AL,0))</f>
        <v>1198.08</v>
      </c>
      <c r="J58" s="9">
        <f>INDEX(рек!G:G,MATCH(приоритет!$A58,рек!$AL:$AL,0))</f>
        <v>0</v>
      </c>
      <c r="K58" t="str">
        <f>INDEX(рек!H:H,MATCH(приоритет!$A58,рек!$AL:$AL,0))</f>
        <v>АО "ГК "ЛогЛаб"</v>
      </c>
      <c r="L58" t="str">
        <f>INDEX(рек!I:I,MATCH(приоритет!$A58,рек!$AL:$AL,0))</f>
        <v>Авто для фасовки</v>
      </c>
      <c r="M58" t="str">
        <f>INDEX(рек!J:J,MATCH(приоритет!$A58,рек!$AL:$AL,0))</f>
        <v/>
      </c>
      <c r="N58" t="str">
        <f>INDEX(рек!K:K,MATCH(приоритет!$A58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8" s="4">
        <f>INDEX(рек!L:L,MATCH(приоритет!$A58,рек!$AL:$AL,0))</f>
        <v>0</v>
      </c>
      <c r="P58" s="4">
        <f>INDEX(рек!M:M,MATCH(приоритет!$A58,рек!$AL:$AL,0))</f>
        <v>0</v>
      </c>
      <c r="Q58" s="4">
        <f>INDEX(рек!N:N,MATCH(приоритет!$A58,рек!$AL:$AL,0))</f>
        <v>0.46277777777777779</v>
      </c>
      <c r="R58" s="4">
        <f>INDEX(рек!O:O,MATCH(приоритет!$A58,рек!$AL:$AL,0))</f>
        <v>44834</v>
      </c>
      <c r="S58" s="4">
        <f>INDEX(рек!P:P,MATCH(приоритет!$A58,рек!$AL:$AL,0))</f>
        <v>44811</v>
      </c>
      <c r="T58" t="str">
        <f>INDEX(рек!Q:Q,MATCH(приоритет!$A58,рек!$AL:$AL,0))</f>
        <v>DDU</v>
      </c>
      <c r="U58" t="str">
        <f>INDEX(рек!R:R,MATCH(приоритет!$A58,рек!$AL:$AL,0))</f>
        <v>внутрикорп. Транзит</v>
      </c>
      <c r="V58" t="str">
        <f>INDEX(рек!S:S,MATCH(приоритет!$A58,рек!$AL:$AL,0))</f>
        <v>22L0198</v>
      </c>
      <c r="W58" s="4">
        <f>INDEX(рек!T:T,MATCH(приоритет!$A58,рек!$AL:$AL,0))</f>
        <v>44809</v>
      </c>
      <c r="X58" s="4">
        <f>INDEX(рек!U:U,MATCH(приоритет!$A58,рек!$AL:$AL,0))</f>
        <v>44809</v>
      </c>
      <c r="Y58" t="str">
        <f>INDEX(рек!V:V,MATCH(приоритет!$A58,рек!$AL:$AL,0))</f>
        <v>Внутренний рынок</v>
      </c>
      <c r="Z58" t="str">
        <f>INDEX(рек!W:W,MATCH(приоритет!$A58,рек!$AL:$AL,0))</f>
        <v>Пермнефтеоргсинтез ООО</v>
      </c>
      <c r="AA58" t="str">
        <f>INDEX(рек!X:X,MATCH(приоритет!$A58,рек!$AL:$AL,0))</f>
        <v>средняя и мелкая фc.</v>
      </c>
      <c r="AB58">
        <f>INDEX(рек!Y:Y,MATCH(приоритет!$A58,рек!$AL:$AL,0))</f>
        <v>202209</v>
      </c>
      <c r="AC58" t="str">
        <f>INDEX(рек!Z:Z,MATCH(приоритет!$A58,рек!$AL:$AL,0))</f>
        <v>Санкт-Петербург</v>
      </c>
      <c r="AD58">
        <f>INDEX(рек!AA:AA,MATCH(приоритет!$A58,рек!$AL:$AL,0))</f>
        <v>77</v>
      </c>
      <c r="AE58" t="str">
        <f>INDEX(рек!AB:AB,MATCH(приоритет!$A58,рек!$AL:$AL,0))</f>
        <v>г. Москва</v>
      </c>
      <c r="AF58" t="str">
        <f>INDEX(рек!AC:AC,MATCH(приоритет!$A58,рек!$AL:$AL,0))</f>
        <v>Автотранспорт(Пермь-&gt;д.Еремино)</v>
      </c>
      <c r="AG58" t="str">
        <f>INDEX(рек!AD:AD,MATCH(приоритет!$A58,рек!$AL:$AL,0))</f>
        <v xml:space="preserve"> МО, МЫТИЩИНСКИЙ Р-Н, С. П. ФЕДОСКИНСКОЕ, Д. ЕРЁМИНО, ПРОМЗОНА, ПОМ.2 (ИНТЕРНЕТ-МАГАЗИНЫ)</v>
      </c>
      <c r="AH58" t="str">
        <f>INDEX(рек!AE:AE,MATCH(приоритет!$A58,рек!$AL:$AL,0))</f>
        <v/>
      </c>
      <c r="AI58">
        <f>INDEX(рек!AF:AF,MATCH(приоритет!$A58,рек!$AL:$AL,0))</f>
        <v>0</v>
      </c>
      <c r="AJ58" t="str">
        <f>INDEX(рек!AG:AG,MATCH(приоритет!$A58,рек!$AL:$AL,0))</f>
        <v>Фирм.не аналог имп/з</v>
      </c>
      <c r="AK58" t="str">
        <f>INDEX(рек!AH:AH,MATCH(приоритет!$A58,рек!$AL:$AL,0))</f>
        <v>АО "ГК "ЛогЛаб"</v>
      </c>
      <c r="AL58">
        <f>INDEX(рек!AI:AI,MATCH(приоритет!$A58,рек!$AL:$AL,0))</f>
        <v>3422199</v>
      </c>
      <c r="AM58" t="str">
        <f>INDEX(рек!AJ:AJ,MATCH(приоритет!$A58,рек!$AL:$AL,0))</f>
        <v>Автотранспорт</v>
      </c>
      <c r="AN58" t="str">
        <f>INDEX(рек!AK:AK,MATCH(приоритет!$A58,рек!$AL:$AL,0))</f>
        <v>A</v>
      </c>
    </row>
    <row r="59" spans="1:40" x14ac:dyDescent="0.25">
      <c r="A59" t="str">
        <f t="shared" si="0"/>
        <v>54886413146925</v>
      </c>
      <c r="B59" t="s">
        <v>9207</v>
      </c>
      <c r="C59">
        <v>3146925</v>
      </c>
      <c r="D59">
        <f>INDEX(рек!A:A,MATCH(приоритет!$A59,рек!$AL:$AL,0))</f>
        <v>5488641</v>
      </c>
      <c r="E59" s="4">
        <f>INDEX(рек!B:B,MATCH(приоритет!$A59,рек!$AL:$AL,0))</f>
        <v>44706</v>
      </c>
      <c r="F59">
        <f>INDEX(рек!C:C,MATCH(приоритет!$A59,рек!$AL:$AL,0))</f>
        <v>3146925</v>
      </c>
      <c r="G59" t="str">
        <f>INDEX(рек!D:D,MATCH(приоритет!$A59,рек!$AL:$AL,0))</f>
        <v>Жидкость Л CVTF нк.4л</v>
      </c>
      <c r="H59" s="9">
        <f>INDEX(рек!E:E,MATCH(приоритет!$A59,рек!$AL:$AL,0))</f>
        <v>605.52</v>
      </c>
      <c r="I59" s="9">
        <f>INDEX(рек!F:F,MATCH(приоритет!$A59,рек!$AL:$AL,0))</f>
        <v>605.52</v>
      </c>
      <c r="J59" s="9">
        <f>INDEX(рек!G:G,MATCH(приоритет!$A59,рек!$AL:$AL,0))</f>
        <v>0</v>
      </c>
      <c r="K59" t="str">
        <f>INDEX(рек!H:H,MATCH(приоритет!$A59,рек!$AL:$AL,0))</f>
        <v>АО "ГК "ЛогЛаб"</v>
      </c>
      <c r="L59" t="str">
        <f>INDEX(рек!I:I,MATCH(приоритет!$A59,рек!$AL:$AL,0))</f>
        <v>Авто для фасовки</v>
      </c>
      <c r="M59" t="str">
        <f>INDEX(рек!J:J,MATCH(приоритет!$A59,рек!$AL:$AL,0))</f>
        <v/>
      </c>
      <c r="N59" t="str">
        <f>INDEX(рек!K:K,MATCH(приоритет!$A59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9" s="4">
        <f>INDEX(рек!L:L,MATCH(приоритет!$A59,рек!$AL:$AL,0))</f>
        <v>0</v>
      </c>
      <c r="P59" s="4">
        <f>INDEX(рек!M:M,MATCH(приоритет!$A59,рек!$AL:$AL,0))</f>
        <v>0</v>
      </c>
      <c r="Q59" s="4">
        <f>INDEX(рек!N:N,MATCH(приоритет!$A59,рек!$AL:$AL,0))</f>
        <v>0.46277777777777779</v>
      </c>
      <c r="R59" s="4">
        <f>INDEX(рек!O:O,MATCH(приоритет!$A59,рек!$AL:$AL,0))</f>
        <v>44834</v>
      </c>
      <c r="S59" s="4">
        <f>INDEX(рек!P:P,MATCH(приоритет!$A59,рек!$AL:$AL,0))</f>
        <v>44811</v>
      </c>
      <c r="T59" t="str">
        <f>INDEX(рек!Q:Q,MATCH(приоритет!$A59,рек!$AL:$AL,0))</f>
        <v>DDU</v>
      </c>
      <c r="U59" t="str">
        <f>INDEX(рек!R:R,MATCH(приоритет!$A59,рек!$AL:$AL,0))</f>
        <v>внутрикорп. Транзит</v>
      </c>
      <c r="V59" t="str">
        <f>INDEX(рек!S:S,MATCH(приоритет!$A59,рек!$AL:$AL,0))</f>
        <v>22L0198</v>
      </c>
      <c r="W59" s="4">
        <f>INDEX(рек!T:T,MATCH(приоритет!$A59,рек!$AL:$AL,0))</f>
        <v>44809</v>
      </c>
      <c r="X59" s="4">
        <f>INDEX(рек!U:U,MATCH(приоритет!$A59,рек!$AL:$AL,0))</f>
        <v>44809</v>
      </c>
      <c r="Y59" t="str">
        <f>INDEX(рек!V:V,MATCH(приоритет!$A59,рек!$AL:$AL,0))</f>
        <v>Внутренний рынок</v>
      </c>
      <c r="Z59" t="str">
        <f>INDEX(рек!W:W,MATCH(приоритет!$A59,рек!$AL:$AL,0))</f>
        <v>Пермнефтеоргсинтез ООО</v>
      </c>
      <c r="AA59" t="str">
        <f>INDEX(рек!X:X,MATCH(приоритет!$A59,рек!$AL:$AL,0))</f>
        <v>средняя и мелкая фc.</v>
      </c>
      <c r="AB59">
        <f>INDEX(рек!Y:Y,MATCH(приоритет!$A59,рек!$AL:$AL,0))</f>
        <v>202209</v>
      </c>
      <c r="AC59" t="str">
        <f>INDEX(рек!Z:Z,MATCH(приоритет!$A59,рек!$AL:$AL,0))</f>
        <v>Санкт-Петербург</v>
      </c>
      <c r="AD59">
        <f>INDEX(рек!AA:AA,MATCH(приоритет!$A59,рек!$AL:$AL,0))</f>
        <v>77</v>
      </c>
      <c r="AE59" t="str">
        <f>INDEX(рек!AB:AB,MATCH(приоритет!$A59,рек!$AL:$AL,0))</f>
        <v>г. Москва</v>
      </c>
      <c r="AF59" t="str">
        <f>INDEX(рек!AC:AC,MATCH(приоритет!$A59,рек!$AL:$AL,0))</f>
        <v>Автотранспорт(Пермь-&gt;д.Еремино)</v>
      </c>
      <c r="AG59" t="str">
        <f>INDEX(рек!AD:AD,MATCH(приоритет!$A59,рек!$AL:$AL,0))</f>
        <v xml:space="preserve"> МО, МЫТИЩИНСКИЙ Р-Н, С. П. ФЕДОСКИНСКОЕ, Д. ЕРЁМИНО, ПРОМЗОНА, ПОМ.2 (ИНТЕРНЕТ-МАГАЗИНЫ)</v>
      </c>
      <c r="AH59" t="str">
        <f>INDEX(рек!AE:AE,MATCH(приоритет!$A59,рек!$AL:$AL,0))</f>
        <v/>
      </c>
      <c r="AI59">
        <f>INDEX(рек!AF:AF,MATCH(приоритет!$A59,рек!$AL:$AL,0))</f>
        <v>0</v>
      </c>
      <c r="AJ59" t="str">
        <f>INDEX(рек!AG:AG,MATCH(приоритет!$A59,рек!$AL:$AL,0))</f>
        <v>Фирм.не аналог имп/з</v>
      </c>
      <c r="AK59" t="str">
        <f>INDEX(рек!AH:AH,MATCH(приоритет!$A59,рек!$AL:$AL,0))</f>
        <v>АО "ГК "ЛогЛаб"</v>
      </c>
      <c r="AL59">
        <f>INDEX(рек!AI:AI,MATCH(приоритет!$A59,рек!$AL:$AL,0))</f>
        <v>3422199</v>
      </c>
      <c r="AM59" t="str">
        <f>INDEX(рек!AJ:AJ,MATCH(приоритет!$A59,рек!$AL:$AL,0))</f>
        <v>Автотранспорт</v>
      </c>
      <c r="AN59" t="str">
        <f>INDEX(рек!AK:AK,MATCH(приоритет!$A59,рек!$AL:$AL,0))</f>
        <v>G</v>
      </c>
    </row>
    <row r="60" spans="1:40" x14ac:dyDescent="0.25">
      <c r="A60" t="str">
        <f t="shared" si="0"/>
        <v>54886413149148</v>
      </c>
      <c r="B60" t="s">
        <v>9207</v>
      </c>
      <c r="C60">
        <v>3149148</v>
      </c>
      <c r="D60">
        <f>INDEX(рек!A:A,MATCH(приоритет!$A60,рек!$AL:$AL,0))</f>
        <v>5488641</v>
      </c>
      <c r="E60" s="4">
        <f>INDEX(рек!B:B,MATCH(приоритет!$A60,рек!$AL:$AL,0))</f>
        <v>44706</v>
      </c>
      <c r="F60">
        <f>INDEX(рек!C:C,MATCH(приоритет!$A60,рек!$AL:$AL,0))</f>
        <v>3149148</v>
      </c>
      <c r="G60" t="str">
        <f>INDEX(рек!D:D,MATCH(приоритет!$A60,рек!$AL:$AL,0))</f>
        <v>Масло L GEN ARM DIESEL 5W30 нк.1л</v>
      </c>
      <c r="H60" s="9">
        <f>INDEX(рек!E:E,MATCH(приоритет!$A60,рек!$AL:$AL,0))</f>
        <v>275.72399999999999</v>
      </c>
      <c r="I60" s="9">
        <f>INDEX(рек!F:F,MATCH(приоритет!$A60,рек!$AL:$AL,0))</f>
        <v>275.72399999999999</v>
      </c>
      <c r="J60" s="9">
        <f>INDEX(рек!G:G,MATCH(приоритет!$A60,рек!$AL:$AL,0))</f>
        <v>0</v>
      </c>
      <c r="K60" t="str">
        <f>INDEX(рек!H:H,MATCH(приоритет!$A60,рек!$AL:$AL,0))</f>
        <v>АО "ГК "ЛогЛаб"</v>
      </c>
      <c r="L60" t="str">
        <f>INDEX(рек!I:I,MATCH(приоритет!$A60,рек!$AL:$AL,0))</f>
        <v>Авто для фасовки</v>
      </c>
      <c r="M60" t="str">
        <f>INDEX(рек!J:J,MATCH(приоритет!$A60,рек!$AL:$AL,0))</f>
        <v/>
      </c>
      <c r="N60" t="str">
        <f>INDEX(рек!K:K,MATCH(приоритет!$A60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60" s="4">
        <f>INDEX(рек!L:L,MATCH(приоритет!$A60,рек!$AL:$AL,0))</f>
        <v>0</v>
      </c>
      <c r="P60" s="4">
        <f>INDEX(рек!M:M,MATCH(приоритет!$A60,рек!$AL:$AL,0))</f>
        <v>0</v>
      </c>
      <c r="Q60" s="4">
        <f>INDEX(рек!N:N,MATCH(приоритет!$A60,рек!$AL:$AL,0))</f>
        <v>0.46277777777777779</v>
      </c>
      <c r="R60" s="4">
        <f>INDEX(рек!O:O,MATCH(приоритет!$A60,рек!$AL:$AL,0))</f>
        <v>44834</v>
      </c>
      <c r="S60" s="4">
        <f>INDEX(рек!P:P,MATCH(приоритет!$A60,рек!$AL:$AL,0))</f>
        <v>44811</v>
      </c>
      <c r="T60" t="str">
        <f>INDEX(рек!Q:Q,MATCH(приоритет!$A60,рек!$AL:$AL,0))</f>
        <v>DDU</v>
      </c>
      <c r="U60" t="str">
        <f>INDEX(рек!R:R,MATCH(приоритет!$A60,рек!$AL:$AL,0))</f>
        <v>внутрикорп. Транзит</v>
      </c>
      <c r="V60" t="str">
        <f>INDEX(рек!S:S,MATCH(приоритет!$A60,рек!$AL:$AL,0))</f>
        <v>22L0198</v>
      </c>
      <c r="W60" s="4">
        <f>INDEX(рек!T:T,MATCH(приоритет!$A60,рек!$AL:$AL,0))</f>
        <v>44809</v>
      </c>
      <c r="X60" s="4">
        <f>INDEX(рек!U:U,MATCH(приоритет!$A60,рек!$AL:$AL,0))</f>
        <v>44809</v>
      </c>
      <c r="Y60" t="str">
        <f>INDEX(рек!V:V,MATCH(приоритет!$A60,рек!$AL:$AL,0))</f>
        <v>Внутренний рынок</v>
      </c>
      <c r="Z60" t="str">
        <f>INDEX(рек!W:W,MATCH(приоритет!$A60,рек!$AL:$AL,0))</f>
        <v>Пермнефтеоргсинтез ООО</v>
      </c>
      <c r="AA60" t="str">
        <f>INDEX(рек!X:X,MATCH(приоритет!$A60,рек!$AL:$AL,0))</f>
        <v>средняя и мелкая фc.</v>
      </c>
      <c r="AB60">
        <f>INDEX(рек!Y:Y,MATCH(приоритет!$A60,рек!$AL:$AL,0))</f>
        <v>202209</v>
      </c>
      <c r="AC60" t="str">
        <f>INDEX(рек!Z:Z,MATCH(приоритет!$A60,рек!$AL:$AL,0))</f>
        <v>Санкт-Петербург</v>
      </c>
      <c r="AD60">
        <f>INDEX(рек!AA:AA,MATCH(приоритет!$A60,рек!$AL:$AL,0))</f>
        <v>77</v>
      </c>
      <c r="AE60" t="str">
        <f>INDEX(рек!AB:AB,MATCH(приоритет!$A60,рек!$AL:$AL,0))</f>
        <v>г. Москва</v>
      </c>
      <c r="AF60" t="str">
        <f>INDEX(рек!AC:AC,MATCH(приоритет!$A60,рек!$AL:$AL,0))</f>
        <v>Автотранспорт(Пермь-&gt;д.Еремино)</v>
      </c>
      <c r="AG60" t="str">
        <f>INDEX(рек!AD:AD,MATCH(приоритет!$A60,рек!$AL:$AL,0))</f>
        <v xml:space="preserve"> МО, МЫТИЩИНСКИЙ Р-Н, С. П. ФЕДОСКИНСКОЕ, Д. ЕРЁМИНО, ПРОМЗОНА, ПОМ.2 (ИНТЕРНЕТ-МАГАЗИНЫ)</v>
      </c>
      <c r="AH60" t="str">
        <f>INDEX(рек!AE:AE,MATCH(приоритет!$A60,рек!$AL:$AL,0))</f>
        <v/>
      </c>
      <c r="AI60">
        <f>INDEX(рек!AF:AF,MATCH(приоритет!$A60,рек!$AL:$AL,0))</f>
        <v>0</v>
      </c>
      <c r="AJ60" t="str">
        <f>INDEX(рек!AG:AG,MATCH(приоритет!$A60,рек!$AL:$AL,0))</f>
        <v>Фирм. аналог имп/зам</v>
      </c>
      <c r="AK60" t="str">
        <f>INDEX(рек!AH:AH,MATCH(приоритет!$A60,рек!$AL:$AL,0))</f>
        <v>АО "ГК "ЛогЛаб"</v>
      </c>
      <c r="AL60">
        <f>INDEX(рек!AI:AI,MATCH(приоритет!$A60,рек!$AL:$AL,0))</f>
        <v>3422199</v>
      </c>
      <c r="AM60" t="str">
        <f>INDEX(рек!AJ:AJ,MATCH(приоритет!$A60,рек!$AL:$AL,0))</f>
        <v>Автотранспорт</v>
      </c>
      <c r="AN60" t="str">
        <f>INDEX(рек!AK:AK,MATCH(приоритет!$A60,рек!$AL:$AL,0))</f>
        <v>G</v>
      </c>
    </row>
    <row r="61" spans="1:40" x14ac:dyDescent="0.25">
      <c r="A61" t="str">
        <f t="shared" si="0"/>
        <v>54886413149129</v>
      </c>
      <c r="B61" t="s">
        <v>9207</v>
      </c>
      <c r="C61">
        <v>3149129</v>
      </c>
      <c r="D61">
        <f>INDEX(рек!A:A,MATCH(приоритет!$A61,рек!$AL:$AL,0))</f>
        <v>5488641</v>
      </c>
      <c r="E61" s="4">
        <f>INDEX(рек!B:B,MATCH(приоритет!$A61,рек!$AL:$AL,0))</f>
        <v>44706</v>
      </c>
      <c r="F61">
        <f>INDEX(рек!C:C,MATCH(приоритет!$A61,рек!$AL:$AL,0))</f>
        <v>3149129</v>
      </c>
      <c r="G61" t="str">
        <f>INDEX(рек!D:D,MATCH(приоритет!$A61,рек!$AL:$AL,0))</f>
        <v>Масло L GEN ARM DIESEL 5W40 нк.4л</v>
      </c>
      <c r="H61" s="9">
        <f>INDEX(рек!E:E,MATCH(приоритет!$A61,рек!$AL:$AL,0))</f>
        <v>3056.4</v>
      </c>
      <c r="I61" s="9">
        <f>INDEX(рек!F:F,MATCH(приоритет!$A61,рек!$AL:$AL,0))</f>
        <v>3056.4</v>
      </c>
      <c r="J61" s="9">
        <f>INDEX(рек!G:G,MATCH(приоритет!$A61,рек!$AL:$AL,0))</f>
        <v>0</v>
      </c>
      <c r="K61" t="str">
        <f>INDEX(рек!H:H,MATCH(приоритет!$A61,рек!$AL:$AL,0))</f>
        <v>АО "ГК "ЛогЛаб"</v>
      </c>
      <c r="L61" t="str">
        <f>INDEX(рек!I:I,MATCH(приоритет!$A61,рек!$AL:$AL,0))</f>
        <v>Авто для фасовки</v>
      </c>
      <c r="M61" t="str">
        <f>INDEX(рек!J:J,MATCH(приоритет!$A61,рек!$AL:$AL,0))</f>
        <v/>
      </c>
      <c r="N61" t="str">
        <f>INDEX(рек!K:K,MATCH(приоритет!$A61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61" s="4">
        <f>INDEX(рек!L:L,MATCH(приоритет!$A61,рек!$AL:$AL,0))</f>
        <v>0</v>
      </c>
      <c r="P61" s="4">
        <f>INDEX(рек!M:M,MATCH(приоритет!$A61,рек!$AL:$AL,0))</f>
        <v>0</v>
      </c>
      <c r="Q61" s="4">
        <f>INDEX(рек!N:N,MATCH(приоритет!$A61,рек!$AL:$AL,0))</f>
        <v>0.46277777777777779</v>
      </c>
      <c r="R61" s="4">
        <f>INDEX(рек!O:O,MATCH(приоритет!$A61,рек!$AL:$AL,0))</f>
        <v>44834</v>
      </c>
      <c r="S61" s="4">
        <f>INDEX(рек!P:P,MATCH(приоритет!$A61,рек!$AL:$AL,0))</f>
        <v>44811</v>
      </c>
      <c r="T61" t="str">
        <f>INDEX(рек!Q:Q,MATCH(приоритет!$A61,рек!$AL:$AL,0))</f>
        <v>DDU</v>
      </c>
      <c r="U61" t="str">
        <f>INDEX(рек!R:R,MATCH(приоритет!$A61,рек!$AL:$AL,0))</f>
        <v>внутрикорп. Транзит</v>
      </c>
      <c r="V61" t="str">
        <f>INDEX(рек!S:S,MATCH(приоритет!$A61,рек!$AL:$AL,0))</f>
        <v>22L0198</v>
      </c>
      <c r="W61" s="4">
        <f>INDEX(рек!T:T,MATCH(приоритет!$A61,рек!$AL:$AL,0))</f>
        <v>44809</v>
      </c>
      <c r="X61" s="4">
        <f>INDEX(рек!U:U,MATCH(приоритет!$A61,рек!$AL:$AL,0))</f>
        <v>44809</v>
      </c>
      <c r="Y61" t="str">
        <f>INDEX(рек!V:V,MATCH(приоритет!$A61,рек!$AL:$AL,0))</f>
        <v>Внутренний рынок</v>
      </c>
      <c r="Z61" t="str">
        <f>INDEX(рек!W:W,MATCH(приоритет!$A61,рек!$AL:$AL,0))</f>
        <v>Пермнефтеоргсинтез ООО</v>
      </c>
      <c r="AA61" t="str">
        <f>INDEX(рек!X:X,MATCH(приоритет!$A61,рек!$AL:$AL,0))</f>
        <v>средняя и мелкая фc.</v>
      </c>
      <c r="AB61">
        <f>INDEX(рек!Y:Y,MATCH(приоритет!$A61,рек!$AL:$AL,0))</f>
        <v>202209</v>
      </c>
      <c r="AC61" t="str">
        <f>INDEX(рек!Z:Z,MATCH(приоритет!$A61,рек!$AL:$AL,0))</f>
        <v>Санкт-Петербург</v>
      </c>
      <c r="AD61">
        <f>INDEX(рек!AA:AA,MATCH(приоритет!$A61,рек!$AL:$AL,0))</f>
        <v>77</v>
      </c>
      <c r="AE61" t="str">
        <f>INDEX(рек!AB:AB,MATCH(приоритет!$A61,рек!$AL:$AL,0))</f>
        <v>г. Москва</v>
      </c>
      <c r="AF61" t="str">
        <f>INDEX(рек!AC:AC,MATCH(приоритет!$A61,рек!$AL:$AL,0))</f>
        <v>Автотранспорт(Пермь-&gt;д.Еремино)</v>
      </c>
      <c r="AG61" t="str">
        <f>INDEX(рек!AD:AD,MATCH(приоритет!$A61,рек!$AL:$AL,0))</f>
        <v xml:space="preserve"> МО, МЫТИЩИНСКИЙ Р-Н, С. П. ФЕДОСКИНСКОЕ, Д. ЕРЁМИНО, ПРОМЗОНА, ПОМ.2 (ИНТЕРНЕТ-МАГАЗИНЫ)</v>
      </c>
      <c r="AH61" t="str">
        <f>INDEX(рек!AE:AE,MATCH(приоритет!$A61,рек!$AL:$AL,0))</f>
        <v/>
      </c>
      <c r="AI61">
        <f>INDEX(рек!AF:AF,MATCH(приоритет!$A61,рек!$AL:$AL,0))</f>
        <v>0</v>
      </c>
      <c r="AJ61" t="str">
        <f>INDEX(рек!AG:AG,MATCH(приоритет!$A61,рек!$AL:$AL,0))</f>
        <v>Фирм. аналог имп/зам</v>
      </c>
      <c r="AK61" t="str">
        <f>INDEX(рек!AH:AH,MATCH(приоритет!$A61,рек!$AL:$AL,0))</f>
        <v>АО "ГК "ЛогЛаб"</v>
      </c>
      <c r="AL61">
        <f>INDEX(рек!AI:AI,MATCH(приоритет!$A61,рек!$AL:$AL,0))</f>
        <v>3422199</v>
      </c>
      <c r="AM61" t="str">
        <f>INDEX(рек!AJ:AJ,MATCH(приоритет!$A61,рек!$AL:$AL,0))</f>
        <v>Автотранспорт</v>
      </c>
      <c r="AN61" t="str">
        <f>INDEX(рек!AK:AK,MATCH(приоритет!$A61,рек!$AL:$AL,0))</f>
        <v>G</v>
      </c>
    </row>
    <row r="62" spans="1:40" x14ac:dyDescent="0.25">
      <c r="A62" t="str">
        <f t="shared" si="0"/>
        <v>5489465207464</v>
      </c>
      <c r="B62" t="s">
        <v>9208</v>
      </c>
      <c r="C62">
        <v>207464</v>
      </c>
      <c r="D62">
        <f>INDEX(рек!A:A,MATCH(приоритет!$A62,рек!$AL:$AL,0))</f>
        <v>5489465</v>
      </c>
      <c r="E62" s="4">
        <f>INDEX(рек!B:B,MATCH(приоритет!$A62,рек!$AL:$AL,0))</f>
        <v>44713</v>
      </c>
      <c r="F62">
        <f>INDEX(рек!C:C,MATCH(приоритет!$A62,рек!$AL:$AL,0))</f>
        <v>207464</v>
      </c>
      <c r="G62" t="str">
        <f>INDEX(рек!D:D,MATCH(приоритет!$A62,рек!$AL:$AL,0))</f>
        <v>Масло ЛУКОЙЛ ЛЮКС синт, 5W40,SN/CF;нк.1л</v>
      </c>
      <c r="H62" s="9">
        <f>INDEX(рек!E:E,MATCH(приоритет!$A62,рек!$AL:$AL,0))</f>
        <v>71.316000000000003</v>
      </c>
      <c r="I62" s="9">
        <f>INDEX(рек!F:F,MATCH(приоритет!$A62,рек!$AL:$AL,0))</f>
        <v>71.316000000000003</v>
      </c>
      <c r="J62" s="9">
        <f>INDEX(рек!G:G,MATCH(приоритет!$A62,рек!$AL:$AL,0))</f>
        <v>0</v>
      </c>
      <c r="K62" t="str">
        <f>INDEX(рек!H:H,MATCH(приоритет!$A62,рек!$AL:$AL,0))</f>
        <v>ООО "АСТОН"</v>
      </c>
      <c r="L62" t="str">
        <f>INDEX(рек!I:I,MATCH(приоритет!$A62,рек!$AL:$AL,0))</f>
        <v>Авто для фасовки</v>
      </c>
      <c r="M62" t="str">
        <f>INDEX(рек!J:J,MATCH(приоритет!$A62,рек!$AL:$AL,0))</f>
        <v/>
      </c>
      <c r="N62" t="str">
        <f>INDEX(рек!K:K,MATCH(приоритет!$A62,рек!$AL:$AL,0))</f>
        <v xml:space="preserve"> Недогруз Август 2022 г., разнярядка № 0005479239 Недогруз Июль 2022 г., разнярядка № 0005470690 Недогруз Июнь 2022 г., разняря</v>
      </c>
      <c r="O62" s="4">
        <f>INDEX(рек!L:L,MATCH(приоритет!$A62,рек!$AL:$AL,0))</f>
        <v>0</v>
      </c>
      <c r="P62" s="4">
        <f>INDEX(рек!M:M,MATCH(приоритет!$A62,рек!$AL:$AL,0))</f>
        <v>0</v>
      </c>
      <c r="Q62" s="4">
        <f>INDEX(рек!N:N,MATCH(приоритет!$A62,рек!$AL:$AL,0))</f>
        <v>0.48069444444444442</v>
      </c>
      <c r="R62" s="4">
        <f>INDEX(рек!O:O,MATCH(приоритет!$A62,рек!$AL:$AL,0))</f>
        <v>44834</v>
      </c>
      <c r="S62" s="4">
        <f>INDEX(рек!P:P,MATCH(приоритет!$A62,рек!$AL:$AL,0))</f>
        <v>44811</v>
      </c>
      <c r="T62" t="str">
        <f>INDEX(рек!Q:Q,MATCH(приоритет!$A62,рек!$AL:$AL,0))</f>
        <v>DDU</v>
      </c>
      <c r="U62" t="str">
        <f>INDEX(рек!R:R,MATCH(приоритет!$A62,рек!$AL:$AL,0))</f>
        <v>внутрикорп. Транзит</v>
      </c>
      <c r="V62" t="str">
        <f>INDEX(рек!S:S,MATCH(приоритет!$A62,рек!$AL:$AL,0))</f>
        <v>21L0029</v>
      </c>
      <c r="W62" s="4">
        <f>INDEX(рек!T:T,MATCH(приоритет!$A62,рек!$AL:$AL,0))</f>
        <v>44809</v>
      </c>
      <c r="X62" s="4">
        <f>INDEX(рек!U:U,MATCH(приоритет!$A62,рек!$AL:$AL,0))</f>
        <v>44809</v>
      </c>
      <c r="Y62" t="str">
        <f>INDEX(рек!V:V,MATCH(приоритет!$A62,рек!$AL:$AL,0))</f>
        <v>Внутренний рынок</v>
      </c>
      <c r="Z62" t="str">
        <f>INDEX(рек!W:W,MATCH(приоритет!$A62,рек!$AL:$AL,0))</f>
        <v>Пермнефтеоргсинтез ООО</v>
      </c>
      <c r="AA62" t="str">
        <f>INDEX(рек!X:X,MATCH(приоритет!$A62,рек!$AL:$AL,0))</f>
        <v>средняя и мелкая фc.</v>
      </c>
      <c r="AB62">
        <f>INDEX(рек!Y:Y,MATCH(приоритет!$A62,рек!$AL:$AL,0))</f>
        <v>202209</v>
      </c>
      <c r="AC62" t="str">
        <f>INDEX(рек!Z:Z,MATCH(приоритет!$A62,рек!$AL:$AL,0))</f>
        <v>г. Пермь</v>
      </c>
      <c r="AD62">
        <f>INDEX(рек!AA:AA,MATCH(приоритет!$A62,рек!$AL:$AL,0))</f>
        <v>0</v>
      </c>
      <c r="AE62" t="str">
        <f>INDEX(рек!AB:AB,MATCH(приоритет!$A62,рек!$AL:$AL,0))</f>
        <v>Пермский край</v>
      </c>
      <c r="AF62" t="str">
        <f>INDEX(рек!AC:AC,MATCH(приоритет!$A62,рек!$AL:$AL,0))</f>
        <v>Автотранспорт(Пермь-&gt;Пермь(Покупатель)</v>
      </c>
      <c r="AG62" t="str">
        <f>INDEX(рек!AD:AD,MATCH(приоритет!$A62,рек!$AL:$AL,0))</f>
        <v xml:space="preserve"> АЗС, Г.ПЕРМЬ, УЛ.СИВАШСКАЯ,Д.7</v>
      </c>
      <c r="AH62" t="str">
        <f>INDEX(рек!AE:AE,MATCH(приоритет!$A62,рек!$AL:$AL,0))</f>
        <v>B2C</v>
      </c>
      <c r="AI62">
        <f>INDEX(рек!AF:AF,MATCH(приоритет!$A62,рек!$AL:$AL,0))</f>
        <v>0</v>
      </c>
      <c r="AJ62" t="str">
        <f>INDEX(рек!AG:AG,MATCH(приоритет!$A62,рек!$AL:$AL,0))</f>
        <v>Фирм. аналог имп/зам</v>
      </c>
      <c r="AK62" t="str">
        <f>INDEX(рек!AH:AH,MATCH(приоритет!$A62,рек!$AL:$AL,0))</f>
        <v>ООО "АСТОН"</v>
      </c>
      <c r="AL62">
        <f>INDEX(рек!AI:AI,MATCH(приоритет!$A62,рек!$AL:$AL,0))</f>
        <v>35319</v>
      </c>
      <c r="AM62" t="str">
        <f>INDEX(рек!AJ:AJ,MATCH(приоритет!$A62,рек!$AL:$AL,0))</f>
        <v>Автотранспорт</v>
      </c>
      <c r="AN62" t="str">
        <f>INDEX(рек!AK:AK,MATCH(приоритет!$A62,рек!$AL:$AL,0))</f>
        <v>G</v>
      </c>
    </row>
    <row r="63" spans="1:40" x14ac:dyDescent="0.25">
      <c r="A63" t="str">
        <f t="shared" si="0"/>
        <v>5489657207464</v>
      </c>
      <c r="B63" t="s">
        <v>9209</v>
      </c>
      <c r="C63">
        <v>207464</v>
      </c>
      <c r="D63">
        <f>INDEX(рек!A:A,MATCH(приоритет!$A63,рек!$AL:$AL,0))</f>
        <v>5489657</v>
      </c>
      <c r="E63" s="4">
        <f>INDEX(рек!B:B,MATCH(приоритет!$A63,рек!$AL:$AL,0))</f>
        <v>44714</v>
      </c>
      <c r="F63">
        <f>INDEX(рек!C:C,MATCH(приоритет!$A63,рек!$AL:$AL,0))</f>
        <v>207464</v>
      </c>
      <c r="G63" t="str">
        <f>INDEX(рек!D:D,MATCH(приоритет!$A63,рек!$AL:$AL,0))</f>
        <v>Масло ЛУКОЙЛ ЛЮКС синт, 5W40,SN/CF;нк.1л</v>
      </c>
      <c r="H63" s="9">
        <f>INDEX(рек!E:E,MATCH(приоритет!$A63,рек!$AL:$AL,0))</f>
        <v>641.84400000000005</v>
      </c>
      <c r="I63" s="9">
        <f>INDEX(рек!F:F,MATCH(приоритет!$A63,рек!$AL:$AL,0))</f>
        <v>641.84400000000005</v>
      </c>
      <c r="J63" s="9">
        <f>INDEX(рек!G:G,MATCH(приоритет!$A63,рек!$AL:$AL,0))</f>
        <v>0</v>
      </c>
      <c r="K63" t="str">
        <f>INDEX(рек!H:H,MATCH(приоритет!$A63,рек!$AL:$AL,0))</f>
        <v>ООО "СТЕЛС-ЮГ"</v>
      </c>
      <c r="L63" t="str">
        <f>INDEX(рек!I:I,MATCH(приоритет!$A63,рек!$AL:$AL,0))</f>
        <v>Авто для фасовки</v>
      </c>
      <c r="M63" t="str">
        <f>INDEX(рек!J:J,MATCH(приоритет!$A63,рек!$AL:$AL,0))</f>
        <v>A</v>
      </c>
      <c r="N63" t="str">
        <f>INDEX(рек!K:K,MATCH(приоритет!$A63,рек!$AL:$AL,0))</f>
        <v xml:space="preserve"> Недогруз Август 2022 г., разнярядка № 0005478795 Недогруз Июль 2022 г., разнярядка № 0005471308 Недогруз Июнь 2022 г., разняря</v>
      </c>
      <c r="O63" s="4">
        <f>INDEX(рек!L:L,MATCH(приоритет!$A63,рек!$AL:$AL,0))</f>
        <v>0.38641203703703703</v>
      </c>
      <c r="P63" s="4">
        <f>INDEX(рек!M:M,MATCH(приоритет!$A63,рек!$AL:$AL,0))</f>
        <v>44739</v>
      </c>
      <c r="Q63" s="4">
        <f>INDEX(рек!N:N,MATCH(приоритет!$A63,рек!$AL:$AL,0))</f>
        <v>0.48438657407407409</v>
      </c>
      <c r="R63" s="4">
        <f>INDEX(рек!O:O,MATCH(приоритет!$A63,рек!$AL:$AL,0))</f>
        <v>44834</v>
      </c>
      <c r="S63" s="4">
        <f>INDEX(рек!P:P,MATCH(приоритет!$A63,рек!$AL:$AL,0))</f>
        <v>44811</v>
      </c>
      <c r="T63" t="str">
        <f>INDEX(рек!Q:Q,MATCH(приоритет!$A63,рек!$AL:$AL,0))</f>
        <v>CPT</v>
      </c>
      <c r="U63" t="str">
        <f>INDEX(рек!R:R,MATCH(приоритет!$A63,рек!$AL:$AL,0))</f>
        <v>Оптовые поставки</v>
      </c>
      <c r="V63" t="str">
        <f>INDEX(рек!S:S,MATCH(приоритет!$A63,рек!$AL:$AL,0))</f>
        <v>21L0047</v>
      </c>
      <c r="W63" s="4">
        <f>INDEX(рек!T:T,MATCH(приоритет!$A63,рек!$AL:$AL,0))</f>
        <v>44809</v>
      </c>
      <c r="X63" s="4">
        <f>INDEX(рек!U:U,MATCH(приоритет!$A63,рек!$AL:$AL,0))</f>
        <v>44809</v>
      </c>
      <c r="Y63" t="str">
        <f>INDEX(рек!V:V,MATCH(приоритет!$A63,рек!$AL:$AL,0))</f>
        <v>Внутренний рынок</v>
      </c>
      <c r="Z63" t="str">
        <f>INDEX(рек!W:W,MATCH(приоритет!$A63,рек!$AL:$AL,0))</f>
        <v>Пермнефтеоргсинтез ООО</v>
      </c>
      <c r="AA63" t="str">
        <f>INDEX(рек!X:X,MATCH(приоритет!$A63,рек!$AL:$AL,0))</f>
        <v>средняя и мелкая фc.</v>
      </c>
      <c r="AB63">
        <f>INDEX(рек!Y:Y,MATCH(приоритет!$A63,рек!$AL:$AL,0))</f>
        <v>202209</v>
      </c>
      <c r="AC63" t="str">
        <f>INDEX(рек!Z:Z,MATCH(приоритет!$A63,рек!$AL:$AL,0))</f>
        <v>г. Ростов-на-Дону</v>
      </c>
      <c r="AD63">
        <f>INDEX(рек!AA:AA,MATCH(приоритет!$A63,рек!$AL:$AL,0))</f>
        <v>61</v>
      </c>
      <c r="AE63" t="str">
        <f>INDEX(рек!AB:AB,MATCH(приоритет!$A63,рек!$AL:$AL,0))</f>
        <v>Ростовская обл.</v>
      </c>
      <c r="AF63" t="str">
        <f>INDEX(рек!AC:AC,MATCH(приоритет!$A63,рек!$AL:$AL,0))</f>
        <v>Автотранспорт(Пермь-&gt;Ростов-на-Дону)</v>
      </c>
      <c r="AG63" t="str">
        <f>INDEX(рек!AD:AD,MATCH(приоритет!$A63,рек!$AL:$AL,0))</f>
        <v xml:space="preserve"> АЗС Г. РОСТОВ-НА-ДОНУ, УЛ. ДОВАТОРА 146/1</v>
      </c>
      <c r="AH63" t="str">
        <f>INDEX(рек!AE:AE,MATCH(приоритет!$A63,рек!$AL:$AL,0))</f>
        <v>B2B+B2C</v>
      </c>
      <c r="AI63">
        <f>INDEX(рек!AF:AF,MATCH(приоритет!$A63,рек!$AL:$AL,0))</f>
        <v>0</v>
      </c>
      <c r="AJ63" t="str">
        <f>INDEX(рек!AG:AG,MATCH(приоритет!$A63,рек!$AL:$AL,0))</f>
        <v>Фирм. аналог имп/зам</v>
      </c>
      <c r="AK63" t="str">
        <f>INDEX(рек!AH:AH,MATCH(приоритет!$A63,рек!$AL:$AL,0))</f>
        <v>ООО "СТЕЛС-ЮГ"</v>
      </c>
      <c r="AL63">
        <f>INDEX(рек!AI:AI,MATCH(приоритет!$A63,рек!$AL:$AL,0))</f>
        <v>2562669</v>
      </c>
      <c r="AM63" t="str">
        <f>INDEX(рек!AJ:AJ,MATCH(приоритет!$A63,рек!$AL:$AL,0))</f>
        <v>Автотранспорт</v>
      </c>
      <c r="AN63" t="str">
        <f>INDEX(рек!AK:AK,MATCH(приоритет!$A63,рек!$AL:$AL,0))</f>
        <v>G</v>
      </c>
    </row>
    <row r="64" spans="1:40" x14ac:dyDescent="0.25">
      <c r="A64" t="str">
        <f t="shared" si="0"/>
        <v>5489672207464</v>
      </c>
      <c r="B64" t="s">
        <v>9210</v>
      </c>
      <c r="C64">
        <v>207464</v>
      </c>
      <c r="D64">
        <f>INDEX(рек!A:A,MATCH(приоритет!$A64,рек!$AL:$AL,0))</f>
        <v>5489672</v>
      </c>
      <c r="E64" s="4">
        <f>INDEX(рек!B:B,MATCH(приоритет!$A64,рек!$AL:$AL,0))</f>
        <v>44714</v>
      </c>
      <c r="F64">
        <f>INDEX(рек!C:C,MATCH(приоритет!$A64,рек!$AL:$AL,0))</f>
        <v>207464</v>
      </c>
      <c r="G64" t="str">
        <f>INDEX(рек!D:D,MATCH(приоритет!$A64,рек!$AL:$AL,0))</f>
        <v>Масло ЛУКОЙЛ ЛЮКС синт, 5W40,SN/CF;нк.1л</v>
      </c>
      <c r="H64" s="9">
        <f>INDEX(рек!E:E,MATCH(приоритет!$A64,рек!$AL:$AL,0))</f>
        <v>641.84400000000005</v>
      </c>
      <c r="I64" s="9">
        <f>INDEX(рек!F:F,MATCH(приоритет!$A64,рек!$AL:$AL,0))</f>
        <v>641.84400000000005</v>
      </c>
      <c r="J64" s="9">
        <f>INDEX(рек!G:G,MATCH(приоритет!$A64,рек!$AL:$AL,0))</f>
        <v>0</v>
      </c>
      <c r="K64" t="str">
        <f>INDEX(рек!H:H,MATCH(приоритет!$A64,рек!$AL:$AL,0))</f>
        <v>ООО "СТЕЛС-ЮГ"</v>
      </c>
      <c r="L64" t="str">
        <f>INDEX(рек!I:I,MATCH(приоритет!$A64,рек!$AL:$AL,0))</f>
        <v>Авто для фасовки</v>
      </c>
      <c r="M64" t="str">
        <f>INDEX(рек!J:J,MATCH(приоритет!$A64,рек!$AL:$AL,0))</f>
        <v>A</v>
      </c>
      <c r="N64" t="str">
        <f>INDEX(рек!K:K,MATCH(приоритет!$A64,рек!$AL:$AL,0))</f>
        <v xml:space="preserve"> Недогруз Август 2022 г., разнярядка № 0005478823 Недогруз Июль 2022 г., разнярядка № 0005471343 Недогруз Июнь 2022 г., разняря</v>
      </c>
      <c r="O64" s="4">
        <f>INDEX(рек!L:L,MATCH(приоритет!$A64,рек!$AL:$AL,0))</f>
        <v>0.69826388888888891</v>
      </c>
      <c r="P64" s="4">
        <f>INDEX(рек!M:M,MATCH(приоритет!$A64,рек!$AL:$AL,0))</f>
        <v>44714</v>
      </c>
      <c r="Q64" s="4">
        <f>INDEX(рек!N:N,MATCH(приоритет!$A64,рек!$AL:$AL,0))</f>
        <v>0.48462962962962963</v>
      </c>
      <c r="R64" s="4">
        <f>INDEX(рек!O:O,MATCH(приоритет!$A64,рек!$AL:$AL,0))</f>
        <v>44834</v>
      </c>
      <c r="S64" s="4">
        <f>INDEX(рек!P:P,MATCH(приоритет!$A64,рек!$AL:$AL,0))</f>
        <v>44811</v>
      </c>
      <c r="T64" t="str">
        <f>INDEX(рек!Q:Q,MATCH(приоритет!$A64,рек!$AL:$AL,0))</f>
        <v>CPT</v>
      </c>
      <c r="U64" t="str">
        <f>INDEX(рек!R:R,MATCH(приоритет!$A64,рек!$AL:$AL,0))</f>
        <v>Оптовые поставки</v>
      </c>
      <c r="V64" t="str">
        <f>INDEX(рек!S:S,MATCH(приоритет!$A64,рек!$AL:$AL,0))</f>
        <v>21L0047</v>
      </c>
      <c r="W64" s="4">
        <f>INDEX(рек!T:T,MATCH(приоритет!$A64,рек!$AL:$AL,0))</f>
        <v>44809</v>
      </c>
      <c r="X64" s="4">
        <f>INDEX(рек!U:U,MATCH(приоритет!$A64,рек!$AL:$AL,0))</f>
        <v>44809</v>
      </c>
      <c r="Y64" t="str">
        <f>INDEX(рек!V:V,MATCH(приоритет!$A64,рек!$AL:$AL,0))</f>
        <v>Внутренний рынок</v>
      </c>
      <c r="Z64" t="str">
        <f>INDEX(рек!W:W,MATCH(приоритет!$A64,рек!$AL:$AL,0))</f>
        <v>Пермнефтеоргсинтез ООО</v>
      </c>
      <c r="AA64" t="str">
        <f>INDEX(рек!X:X,MATCH(приоритет!$A64,рек!$AL:$AL,0))</f>
        <v>средняя и мелкая фc.</v>
      </c>
      <c r="AB64">
        <f>INDEX(рек!Y:Y,MATCH(приоритет!$A64,рек!$AL:$AL,0))</f>
        <v>202209</v>
      </c>
      <c r="AC64" t="str">
        <f>INDEX(рек!Z:Z,MATCH(приоритет!$A64,рек!$AL:$AL,0))</f>
        <v>г. Шахты</v>
      </c>
      <c r="AD64">
        <f>INDEX(рек!AA:AA,MATCH(приоритет!$A64,рек!$AL:$AL,0))</f>
        <v>61</v>
      </c>
      <c r="AE64" t="str">
        <f>INDEX(рек!AB:AB,MATCH(приоритет!$A64,рек!$AL:$AL,0))</f>
        <v>Ростовская обл.</v>
      </c>
      <c r="AF64" t="str">
        <f>INDEX(рек!AC:AC,MATCH(приоритет!$A64,рек!$AL:$AL,0))</f>
        <v>Автотранспорт(Пермь-&gt;Шахты)</v>
      </c>
      <c r="AG64" t="str">
        <f>INDEX(рек!AD:AD,MATCH(приоритет!$A64,рек!$AL:$AL,0))</f>
        <v xml:space="preserve"> АЗС РОСТОВСКАЯ ОБЛАСТЬ, Г. ШАХТЫ, УЛ. СЕРАФИМОВИЧА 9.</v>
      </c>
      <c r="AH64" t="str">
        <f>INDEX(рек!AE:AE,MATCH(приоритет!$A64,рек!$AL:$AL,0))</f>
        <v>B2B+B2C</v>
      </c>
      <c r="AI64">
        <f>INDEX(рек!AF:AF,MATCH(приоритет!$A64,рек!$AL:$AL,0))</f>
        <v>0</v>
      </c>
      <c r="AJ64" t="str">
        <f>INDEX(рек!AG:AG,MATCH(приоритет!$A64,рек!$AL:$AL,0))</f>
        <v>Фирм. аналог имп/зам</v>
      </c>
      <c r="AK64" t="str">
        <f>INDEX(рек!AH:AH,MATCH(приоритет!$A64,рек!$AL:$AL,0))</f>
        <v>Обособленное подразделение ООО "СТЕЛС-ЮГ"</v>
      </c>
      <c r="AL64">
        <f>INDEX(рек!AI:AI,MATCH(приоритет!$A64,рек!$AL:$AL,0))</f>
        <v>2562669</v>
      </c>
      <c r="AM64" t="str">
        <f>INDEX(рек!AJ:AJ,MATCH(приоритет!$A64,рек!$AL:$AL,0))</f>
        <v>Автотранспорт</v>
      </c>
      <c r="AN64" t="str">
        <f>INDEX(рек!AK:AK,MATCH(приоритет!$A64,рек!$AL:$AL,0))</f>
        <v>G</v>
      </c>
    </row>
    <row r="65" spans="1:40" x14ac:dyDescent="0.25">
      <c r="A65" t="str">
        <f t="shared" si="0"/>
        <v>5489662207464</v>
      </c>
      <c r="B65" t="s">
        <v>9211</v>
      </c>
      <c r="C65">
        <v>207464</v>
      </c>
      <c r="D65">
        <f>INDEX(рек!A:A,MATCH(приоритет!$A65,рек!$AL:$AL,0))</f>
        <v>5489662</v>
      </c>
      <c r="E65" s="4">
        <f>INDEX(рек!B:B,MATCH(приоритет!$A65,рек!$AL:$AL,0))</f>
        <v>44718</v>
      </c>
      <c r="F65">
        <f>INDEX(рек!C:C,MATCH(приоритет!$A65,рек!$AL:$AL,0))</f>
        <v>207464</v>
      </c>
      <c r="G65" t="str">
        <f>INDEX(рек!D:D,MATCH(приоритет!$A65,рек!$AL:$AL,0))</f>
        <v>Масло ЛУКОЙЛ ЛЮКС синт, 5W40,SN/CF;нк.1л</v>
      </c>
      <c r="H65" s="9">
        <f>INDEX(рек!E:E,MATCH(приоритет!$A65,рек!$AL:$AL,0))</f>
        <v>641.84400000000005</v>
      </c>
      <c r="I65" s="9">
        <f>INDEX(рек!F:F,MATCH(приоритет!$A65,рек!$AL:$AL,0))</f>
        <v>641.84400000000005</v>
      </c>
      <c r="J65" s="9">
        <f>INDEX(рек!G:G,MATCH(приоритет!$A65,рек!$AL:$AL,0))</f>
        <v>0</v>
      </c>
      <c r="K65" t="str">
        <f>INDEX(рек!H:H,MATCH(приоритет!$A65,рек!$AL:$AL,0))</f>
        <v>ООО "Спорт-Авто"</v>
      </c>
      <c r="L65" t="str">
        <f>INDEX(рек!I:I,MATCH(приоритет!$A65,рек!$AL:$AL,0))</f>
        <v>Авто для фасовки</v>
      </c>
      <c r="M65" t="str">
        <f>INDEX(рек!J:J,MATCH(приоритет!$A65,рек!$AL:$AL,0))</f>
        <v>A</v>
      </c>
      <c r="N65" t="str">
        <f>INDEX(рек!K:K,MATCH(приоритет!$A65,рек!$AL:$AL,0))</f>
        <v xml:space="preserve"> Недогруз Август 2022 г., разнярядка № 0005479669 Недогруз Июль 2022 г., разнярядка № 0005471659 Недогруз Июнь 2022 г., разняря</v>
      </c>
      <c r="O65" s="4">
        <f>INDEX(рек!L:L,MATCH(приоритет!$A65,рек!$AL:$AL,0))</f>
        <v>0.43671296296296297</v>
      </c>
      <c r="P65" s="4">
        <f>INDEX(рек!M:M,MATCH(приоритет!$A65,рек!$AL:$AL,0))</f>
        <v>44726</v>
      </c>
      <c r="Q65" s="4">
        <f>INDEX(рек!N:N,MATCH(приоритет!$A65,рек!$AL:$AL,0))</f>
        <v>0.48440972222222223</v>
      </c>
      <c r="R65" s="4">
        <f>INDEX(рек!O:O,MATCH(приоритет!$A65,рек!$AL:$AL,0))</f>
        <v>44834</v>
      </c>
      <c r="S65" s="4">
        <f>INDEX(рек!P:P,MATCH(приоритет!$A65,рек!$AL:$AL,0))</f>
        <v>44811</v>
      </c>
      <c r="T65" t="str">
        <f>INDEX(рек!Q:Q,MATCH(приоритет!$A65,рек!$AL:$AL,0))</f>
        <v>CPT</v>
      </c>
      <c r="U65" t="str">
        <f>INDEX(рек!R:R,MATCH(приоритет!$A65,рек!$AL:$AL,0))</f>
        <v>Оптовые поставки</v>
      </c>
      <c r="V65" t="str">
        <f>INDEX(рек!S:S,MATCH(приоритет!$A65,рек!$AL:$AL,0))</f>
        <v>21L0554</v>
      </c>
      <c r="W65" s="4">
        <f>INDEX(рек!T:T,MATCH(приоритет!$A65,рек!$AL:$AL,0))</f>
        <v>44809</v>
      </c>
      <c r="X65" s="4">
        <f>INDEX(рек!U:U,MATCH(приоритет!$A65,рек!$AL:$AL,0))</f>
        <v>44809</v>
      </c>
      <c r="Y65" t="str">
        <f>INDEX(рек!V:V,MATCH(приоритет!$A65,рек!$AL:$AL,0))</f>
        <v>Внутренний рынок</v>
      </c>
      <c r="Z65" t="str">
        <f>INDEX(рек!W:W,MATCH(приоритет!$A65,рек!$AL:$AL,0))</f>
        <v>Пермнефтеоргсинтез ООО</v>
      </c>
      <c r="AA65" t="str">
        <f>INDEX(рек!X:X,MATCH(приоритет!$A65,рек!$AL:$AL,0))</f>
        <v>средняя и мелкая фc.</v>
      </c>
      <c r="AB65">
        <f>INDEX(рек!Y:Y,MATCH(приоритет!$A65,рек!$AL:$AL,0))</f>
        <v>202209</v>
      </c>
      <c r="AC65" t="str">
        <f>INDEX(рек!Z:Z,MATCH(приоритет!$A65,рек!$AL:$AL,0))</f>
        <v>г. Вологда</v>
      </c>
      <c r="AD65">
        <f>INDEX(рек!AA:AA,MATCH(приоритет!$A65,рек!$AL:$AL,0))</f>
        <v>35</v>
      </c>
      <c r="AE65" t="str">
        <f>INDEX(рек!AB:AB,MATCH(приоритет!$A65,рек!$AL:$AL,0))</f>
        <v>Вологодская обл.</v>
      </c>
      <c r="AF65" t="str">
        <f>INDEX(рек!AC:AC,MATCH(приоритет!$A65,рек!$AL:$AL,0))</f>
        <v>Автотранспорт(Пермь-&gt;Вологда)</v>
      </c>
      <c r="AG65" t="str">
        <f>INDEX(рек!AD:AD,MATCH(приоритет!$A65,рек!$AL:$AL,0))</f>
        <v xml:space="preserve"> 160028, Г. ВОЛОГДА, УЛ. ИЛЬЮШИНА, 28</v>
      </c>
      <c r="AH65" t="str">
        <f>INDEX(рек!AE:AE,MATCH(приоритет!$A65,рек!$AL:$AL,0))</f>
        <v>B2B+B2C</v>
      </c>
      <c r="AI65">
        <f>INDEX(рек!AF:AF,MATCH(приоритет!$A65,рек!$AL:$AL,0))</f>
        <v>0</v>
      </c>
      <c r="AJ65" t="str">
        <f>INDEX(рек!AG:AG,MATCH(приоритет!$A65,рек!$AL:$AL,0))</f>
        <v>Фирм. аналог имп/зам</v>
      </c>
      <c r="AK65" t="str">
        <f>INDEX(рек!AH:AH,MATCH(приоритет!$A65,рек!$AL:$AL,0))</f>
        <v>ООО "Спорт-Авто"</v>
      </c>
      <c r="AL65">
        <f>INDEX(рек!AI:AI,MATCH(приоритет!$A65,рек!$AL:$AL,0))</f>
        <v>81185</v>
      </c>
      <c r="AM65" t="str">
        <f>INDEX(рек!AJ:AJ,MATCH(приоритет!$A65,рек!$AL:$AL,0))</f>
        <v>Автотранспорт</v>
      </c>
      <c r="AN65" t="str">
        <f>INDEX(рек!AK:AK,MATCH(приоритет!$A65,рек!$AL:$AL,0))</f>
        <v>G</v>
      </c>
    </row>
    <row r="66" spans="1:40" x14ac:dyDescent="0.25">
      <c r="A66" t="str">
        <f t="shared" ref="A66:A123" si="1">B66&amp;C66</f>
        <v>5489676207465</v>
      </c>
      <c r="B66" t="s">
        <v>9212</v>
      </c>
      <c r="C66">
        <v>207465</v>
      </c>
      <c r="D66">
        <f>INDEX(рек!A:A,MATCH(приоритет!$A66,рек!$AL:$AL,0))</f>
        <v>5489676</v>
      </c>
      <c r="E66" s="4">
        <f>INDEX(рек!B:B,MATCH(приоритет!$A66,рек!$AL:$AL,0))</f>
        <v>44701</v>
      </c>
      <c r="F66">
        <f>INDEX(рек!C:C,MATCH(приоритет!$A66,рек!$AL:$AL,0))</f>
        <v>207465</v>
      </c>
      <c r="G66" t="str">
        <f>INDEX(рек!D:D,MATCH(приоритет!$A66,рек!$AL:$AL,0))</f>
        <v>Масло ЛУКОЙЛ ЛЮКС синт,5W40, SN/CF;нк.4л</v>
      </c>
      <c r="H66" s="9">
        <f>INDEX(рек!E:E,MATCH(приоритет!$A66,рек!$AL:$AL,0))</f>
        <v>611.28</v>
      </c>
      <c r="I66" s="9">
        <f>INDEX(рек!F:F,MATCH(приоритет!$A66,рек!$AL:$AL,0))</f>
        <v>611.28</v>
      </c>
      <c r="J66" s="9">
        <f>INDEX(рек!G:G,MATCH(приоритет!$A66,рек!$AL:$AL,0))</f>
        <v>0</v>
      </c>
      <c r="K66" t="str">
        <f>INDEX(рек!H:H,MATCH(приоритет!$A66,рек!$AL:$AL,0))</f>
        <v>ООО "АВТОТРЕЙД"</v>
      </c>
      <c r="L66" t="str">
        <f>INDEX(рек!I:I,MATCH(приоритет!$A66,рек!$AL:$AL,0))</f>
        <v>Авто для фасовки</v>
      </c>
      <c r="M66" t="str">
        <f>INDEX(рек!J:J,MATCH(приоритет!$A66,рек!$AL:$AL,0))</f>
        <v/>
      </c>
      <c r="N66" t="str">
        <f>INDEX(рек!K:K,MATCH(приоритет!$A66,рек!$AL:$AL,0))</f>
        <v xml:space="preserve"> Недогруз Август 2022 г., разнярядка № 0005479989 Недогруз Июль 2022 г., разнярядка № 0005469596 Недогруз Июнь 2022 г., разняря</v>
      </c>
      <c r="O66" s="4">
        <f>INDEX(рек!L:L,MATCH(приоритет!$A66,рек!$AL:$AL,0))</f>
        <v>0</v>
      </c>
      <c r="P66" s="4">
        <f>INDEX(рек!M:M,MATCH(приоритет!$A66,рек!$AL:$AL,0))</f>
        <v>0</v>
      </c>
      <c r="Q66" s="4">
        <f>INDEX(рек!N:N,MATCH(приоритет!$A66,рек!$AL:$AL,0))</f>
        <v>0.48462962962962963</v>
      </c>
      <c r="R66" s="4">
        <f>INDEX(рек!O:O,MATCH(приоритет!$A66,рек!$AL:$AL,0))</f>
        <v>44834</v>
      </c>
      <c r="S66" s="4">
        <f>INDEX(рек!P:P,MATCH(приоритет!$A66,рек!$AL:$AL,0))</f>
        <v>44811</v>
      </c>
      <c r="T66" t="str">
        <f>INDEX(рек!Q:Q,MATCH(приоритет!$A66,рек!$AL:$AL,0))</f>
        <v>DDU</v>
      </c>
      <c r="U66" t="str">
        <f>INDEX(рек!R:R,MATCH(приоритет!$A66,рек!$AL:$AL,0))</f>
        <v>внутрикорп. Транзит</v>
      </c>
      <c r="V66" t="str">
        <f>INDEX(рек!S:S,MATCH(приоритет!$A66,рек!$AL:$AL,0))</f>
        <v>19L0942</v>
      </c>
      <c r="W66" s="4">
        <f>INDEX(рек!T:T,MATCH(приоритет!$A66,рек!$AL:$AL,0))</f>
        <v>44809</v>
      </c>
      <c r="X66" s="4">
        <f>INDEX(рек!U:U,MATCH(приоритет!$A66,рек!$AL:$AL,0))</f>
        <v>44809</v>
      </c>
      <c r="Y66" t="str">
        <f>INDEX(рек!V:V,MATCH(приоритет!$A66,рек!$AL:$AL,0))</f>
        <v>Внутренний рынок</v>
      </c>
      <c r="Z66" t="str">
        <f>INDEX(рек!W:W,MATCH(приоритет!$A66,рек!$AL:$AL,0))</f>
        <v>Пермнефтеоргсинтез ООО</v>
      </c>
      <c r="AA66" t="str">
        <f>INDEX(рек!X:X,MATCH(приоритет!$A66,рек!$AL:$AL,0))</f>
        <v>средняя и мелкая фc.</v>
      </c>
      <c r="AB66">
        <f>INDEX(рек!Y:Y,MATCH(приоритет!$A66,рек!$AL:$AL,0))</f>
        <v>202209</v>
      </c>
      <c r="AC66" t="str">
        <f>INDEX(рек!Z:Z,MATCH(приоритет!$A66,рек!$AL:$AL,0))</f>
        <v>г. Уфа</v>
      </c>
      <c r="AD66">
        <f>INDEX(рек!AA:AA,MATCH(приоритет!$A66,рек!$AL:$AL,0))</f>
        <v>2</v>
      </c>
      <c r="AE66" t="str">
        <f>INDEX(рек!AB:AB,MATCH(приоритет!$A66,рек!$AL:$AL,0))</f>
        <v>Респ. Башкортостан</v>
      </c>
      <c r="AF66" t="str">
        <f>INDEX(рек!AC:AC,MATCH(приоритет!$A66,рек!$AL:$AL,0))</f>
        <v>Автотранспорт(Пермь-&gt;Уфа)</v>
      </c>
      <c r="AG66" t="str">
        <f>INDEX(рек!AD:AD,MATCH(приоритет!$A66,рек!$AL:$AL,0))</f>
        <v xml:space="preserve"> Г. УФА, УЛ. СЕВАСТОПОЛЬСКАЯ, Д. 9</v>
      </c>
      <c r="AH66" t="str">
        <f>INDEX(рек!AE:AE,MATCH(приоритет!$A66,рек!$AL:$AL,0))</f>
        <v>B2B+B2C</v>
      </c>
      <c r="AI66">
        <f>INDEX(рек!AF:AF,MATCH(приоритет!$A66,рек!$AL:$AL,0))</f>
        <v>0</v>
      </c>
      <c r="AJ66" t="str">
        <f>INDEX(рек!AG:AG,MATCH(приоритет!$A66,рек!$AL:$AL,0))</f>
        <v>Фирм. аналог имп/зам</v>
      </c>
      <c r="AK66" t="str">
        <f>INDEX(рек!AH:AH,MATCH(приоритет!$A66,рек!$AL:$AL,0))</f>
        <v>ООО "АВТОТРЕЙД"</v>
      </c>
      <c r="AL66">
        <f>INDEX(рек!AI:AI,MATCH(приоритет!$A66,рек!$AL:$AL,0))</f>
        <v>3360413</v>
      </c>
      <c r="AM66" t="str">
        <f>INDEX(рек!AJ:AJ,MATCH(приоритет!$A66,рек!$AL:$AL,0))</f>
        <v>Автотранспорт</v>
      </c>
      <c r="AN66" t="str">
        <f>INDEX(рек!AK:AK,MATCH(приоритет!$A66,рек!$AL:$AL,0))</f>
        <v>G</v>
      </c>
    </row>
    <row r="67" spans="1:40" x14ac:dyDescent="0.25">
      <c r="A67" t="str">
        <f t="shared" si="1"/>
        <v>5490103207465</v>
      </c>
      <c r="B67" t="s">
        <v>9213</v>
      </c>
      <c r="C67">
        <v>207465</v>
      </c>
      <c r="D67">
        <f>INDEX(рек!A:A,MATCH(приоритет!$A67,рек!$AL:$AL,0))</f>
        <v>5490103</v>
      </c>
      <c r="E67" s="4">
        <f>INDEX(рек!B:B,MATCH(приоритет!$A67,рек!$AL:$AL,0))</f>
        <v>44709</v>
      </c>
      <c r="F67">
        <f>INDEX(рек!C:C,MATCH(приоритет!$A67,рек!$AL:$AL,0))</f>
        <v>207465</v>
      </c>
      <c r="G67" t="str">
        <f>INDEX(рек!D:D,MATCH(приоритет!$A67,рек!$AL:$AL,0))</f>
        <v>Масло ЛУКОЙЛ ЛЮКС синт,5W40, SN/CF;нк.4л</v>
      </c>
      <c r="H67" s="9">
        <f>INDEX(рек!E:E,MATCH(приоритет!$A67,рек!$AL:$AL,0))</f>
        <v>611.28</v>
      </c>
      <c r="I67" s="9">
        <f>INDEX(рек!F:F,MATCH(приоритет!$A67,рек!$AL:$AL,0))</f>
        <v>611.28</v>
      </c>
      <c r="J67" s="9">
        <f>INDEX(рек!G:G,MATCH(приоритет!$A67,рек!$AL:$AL,0))</f>
        <v>0</v>
      </c>
      <c r="K67" t="str">
        <f>INDEX(рек!H:H,MATCH(приоритет!$A67,рек!$AL:$AL,0))</f>
        <v>ООО "Движение-Автомасла"</v>
      </c>
      <c r="L67" t="str">
        <f>INDEX(рек!I:I,MATCH(приоритет!$A67,рек!$AL:$AL,0))</f>
        <v>Авто для фасовки</v>
      </c>
      <c r="M67" t="str">
        <f>INDEX(рек!J:J,MATCH(приоритет!$A67,рек!$AL:$AL,0))</f>
        <v/>
      </c>
      <c r="N67" t="str">
        <f>INDEX(рек!K:K,MATCH(приоритет!$A67,рек!$AL:$AL,0))</f>
        <v xml:space="preserve"> Недогруз Август 2022 г., разнярядка № 0005479293 Недогруз Июль 2022 г., разнярядка № 0005471079 Недогруз Июнь 2022 г., разняря</v>
      </c>
      <c r="O67" s="4">
        <f>INDEX(рек!L:L,MATCH(приоритет!$A67,рек!$AL:$AL,0))</f>
        <v>0</v>
      </c>
      <c r="P67" s="4">
        <f>INDEX(рек!M:M,MATCH(приоритет!$A67,рек!$AL:$AL,0))</f>
        <v>0</v>
      </c>
      <c r="Q67" s="4">
        <f>INDEX(рек!N:N,MATCH(приоритет!$A67,рек!$AL:$AL,0))</f>
        <v>0.49734953703703705</v>
      </c>
      <c r="R67" s="4">
        <f>INDEX(рек!O:O,MATCH(приоритет!$A67,рек!$AL:$AL,0))</f>
        <v>44834</v>
      </c>
      <c r="S67" s="4">
        <f>INDEX(рек!P:P,MATCH(приоритет!$A67,рек!$AL:$AL,0))</f>
        <v>44811</v>
      </c>
      <c r="T67" t="str">
        <f>INDEX(рек!Q:Q,MATCH(приоритет!$A67,рек!$AL:$AL,0))</f>
        <v>DDU</v>
      </c>
      <c r="U67" t="str">
        <f>INDEX(рек!R:R,MATCH(приоритет!$A67,рек!$AL:$AL,0))</f>
        <v>внутрикорп. Транзит</v>
      </c>
      <c r="V67" t="str">
        <f>INDEX(рек!S:S,MATCH(приоритет!$A67,рек!$AL:$AL,0))</f>
        <v>20L0220</v>
      </c>
      <c r="W67" s="4">
        <f>INDEX(рек!T:T,MATCH(приоритет!$A67,рек!$AL:$AL,0))</f>
        <v>44809</v>
      </c>
      <c r="X67" s="4">
        <f>INDEX(рек!U:U,MATCH(приоритет!$A67,рек!$AL:$AL,0))</f>
        <v>44809</v>
      </c>
      <c r="Y67" t="str">
        <f>INDEX(рек!V:V,MATCH(приоритет!$A67,рек!$AL:$AL,0))</f>
        <v>Внутренний рынок</v>
      </c>
      <c r="Z67" t="str">
        <f>INDEX(рек!W:W,MATCH(приоритет!$A67,рек!$AL:$AL,0))</f>
        <v>Пермнефтеоргсинтез ООО</v>
      </c>
      <c r="AA67" t="str">
        <f>INDEX(рек!X:X,MATCH(приоритет!$A67,рек!$AL:$AL,0))</f>
        <v>средняя и мелкая фc.</v>
      </c>
      <c r="AB67">
        <f>INDEX(рек!Y:Y,MATCH(приоритет!$A67,рек!$AL:$AL,0))</f>
        <v>202209</v>
      </c>
      <c r="AC67" t="str">
        <f>INDEX(рек!Z:Z,MATCH(приоритет!$A67,рек!$AL:$AL,0))</f>
        <v>г. Киров</v>
      </c>
      <c r="AD67">
        <f>INDEX(рек!AA:AA,MATCH(приоритет!$A67,рек!$AL:$AL,0))</f>
        <v>43</v>
      </c>
      <c r="AE67" t="str">
        <f>INDEX(рек!AB:AB,MATCH(приоритет!$A67,рек!$AL:$AL,0))</f>
        <v>Кировская обл.</v>
      </c>
      <c r="AF67" t="str">
        <f>INDEX(рек!AC:AC,MATCH(приоритет!$A67,рек!$AL:$AL,0))</f>
        <v>Автотранспорт(Пермь-&gt;Киров)</v>
      </c>
      <c r="AG67" t="str">
        <f>INDEX(рек!AD:AD,MATCH(приоритет!$A67,рек!$AL:$AL,0))</f>
        <v xml:space="preserve"> АЗС 610035 Г. КИРОВ УЛ. БАЗОВАЯ 2</v>
      </c>
      <c r="AH67" t="str">
        <f>INDEX(рек!AE:AE,MATCH(приоритет!$A67,рек!$AL:$AL,0))</f>
        <v>B2B+B2C</v>
      </c>
      <c r="AI67">
        <f>INDEX(рек!AF:AF,MATCH(приоритет!$A67,рек!$AL:$AL,0))</f>
        <v>0</v>
      </c>
      <c r="AJ67" t="str">
        <f>INDEX(рек!AG:AG,MATCH(приоритет!$A67,рек!$AL:$AL,0))</f>
        <v>Фирм. аналог имп/зам</v>
      </c>
      <c r="AK67" t="str">
        <f>INDEX(рек!AH:AH,MATCH(приоритет!$A67,рек!$AL:$AL,0))</f>
        <v>ООО "Движение-Автомасла"</v>
      </c>
      <c r="AL67">
        <f>INDEX(рек!AI:AI,MATCH(приоритет!$A67,рек!$AL:$AL,0))</f>
        <v>188588</v>
      </c>
      <c r="AM67" t="str">
        <f>INDEX(рек!AJ:AJ,MATCH(приоритет!$A67,рек!$AL:$AL,0))</f>
        <v>Автотранспорт</v>
      </c>
      <c r="AN67" t="str">
        <f>INDEX(рек!AK:AK,MATCH(приоритет!$A67,рек!$AL:$AL,0))</f>
        <v>G</v>
      </c>
    </row>
    <row r="68" spans="1:40" x14ac:dyDescent="0.25">
      <c r="A68" t="str">
        <f t="shared" si="1"/>
        <v>5488731207465</v>
      </c>
      <c r="B68" t="s">
        <v>9214</v>
      </c>
      <c r="C68">
        <v>207465</v>
      </c>
      <c r="D68">
        <f>INDEX(рек!A:A,MATCH(приоритет!$A68,рек!$AL:$AL,0))</f>
        <v>5488731</v>
      </c>
      <c r="E68" s="4">
        <f>INDEX(рек!B:B,MATCH(приоритет!$A68,рек!$AL:$AL,0))</f>
        <v>44686</v>
      </c>
      <c r="F68">
        <f>INDEX(рек!C:C,MATCH(приоритет!$A68,рек!$AL:$AL,0))</f>
        <v>207465</v>
      </c>
      <c r="G68" t="str">
        <f>INDEX(рек!D:D,MATCH(приоритет!$A68,рек!$AL:$AL,0))</f>
        <v>Масло ЛУКОЙЛ ЛЮКС синт,5W40, SN/CF;нк.4л</v>
      </c>
      <c r="H68" s="9">
        <f>INDEX(рек!E:E,MATCH(приоритет!$A68,рек!$AL:$AL,0))</f>
        <v>611.28</v>
      </c>
      <c r="I68" s="9">
        <f>INDEX(рек!F:F,MATCH(приоритет!$A68,рек!$AL:$AL,0))</f>
        <v>611.28</v>
      </c>
      <c r="J68" s="9">
        <f>INDEX(рек!G:G,MATCH(приоритет!$A68,рек!$AL:$AL,0))</f>
        <v>0</v>
      </c>
      <c r="K68" t="str">
        <f>INDEX(рек!H:H,MATCH(приоритет!$A68,рек!$AL:$AL,0))</f>
        <v>ООО ТК "ПромАвтоСнаб"</v>
      </c>
      <c r="L68" t="str">
        <f>INDEX(рек!I:I,MATCH(приоритет!$A68,рек!$AL:$AL,0))</f>
        <v>Авто для фасовки</v>
      </c>
      <c r="M68" t="str">
        <f>INDEX(рек!J:J,MATCH(приоритет!$A68,рек!$AL:$AL,0))</f>
        <v/>
      </c>
      <c r="N68" t="str">
        <f>INDEX(рек!K:K,MATCH(приоритет!$A68,рек!$AL:$AL,0))</f>
        <v xml:space="preserve"> Недогруз Август 2022 г., разнярядка № 0005480391 Недогруз Июль 2022 г., разнярядка № 0005471586 Недогруз Июнь 2022 г., разняря</v>
      </c>
      <c r="O68" s="4">
        <f>INDEX(рек!L:L,MATCH(приоритет!$A68,рек!$AL:$AL,0))</f>
        <v>0</v>
      </c>
      <c r="P68" s="4">
        <f>INDEX(рек!M:M,MATCH(приоритет!$A68,рек!$AL:$AL,0))</f>
        <v>0</v>
      </c>
      <c r="Q68" s="4">
        <f>INDEX(рек!N:N,MATCH(приоритет!$A68,рек!$AL:$AL,0))</f>
        <v>0.46481481481481479</v>
      </c>
      <c r="R68" s="4">
        <f>INDEX(рек!O:O,MATCH(приоритет!$A68,рек!$AL:$AL,0))</f>
        <v>44834</v>
      </c>
      <c r="S68" s="4">
        <f>INDEX(рек!P:P,MATCH(приоритет!$A68,рек!$AL:$AL,0))</f>
        <v>44811</v>
      </c>
      <c r="T68" t="str">
        <f>INDEX(рек!Q:Q,MATCH(приоритет!$A68,рек!$AL:$AL,0))</f>
        <v>DDU</v>
      </c>
      <c r="U68" t="str">
        <f>INDEX(рек!R:R,MATCH(приоритет!$A68,рек!$AL:$AL,0))</f>
        <v>внутрикорп. Транзит</v>
      </c>
      <c r="V68" t="str">
        <f>INDEX(рек!S:S,MATCH(приоритет!$A68,рек!$AL:$AL,0))</f>
        <v>21L0124</v>
      </c>
      <c r="W68" s="4">
        <f>INDEX(рек!T:T,MATCH(приоритет!$A68,рек!$AL:$AL,0))</f>
        <v>44809</v>
      </c>
      <c r="X68" s="4">
        <f>INDEX(рек!U:U,MATCH(приоритет!$A68,рек!$AL:$AL,0))</f>
        <v>44809</v>
      </c>
      <c r="Y68" t="str">
        <f>INDEX(рек!V:V,MATCH(приоритет!$A68,рек!$AL:$AL,0))</f>
        <v>Внутренний рынок</v>
      </c>
      <c r="Z68" t="str">
        <f>INDEX(рек!W:W,MATCH(приоритет!$A68,рек!$AL:$AL,0))</f>
        <v>Пермнефтеоргсинтез ООО</v>
      </c>
      <c r="AA68" t="str">
        <f>INDEX(рек!X:X,MATCH(приоритет!$A68,рек!$AL:$AL,0))</f>
        <v>средняя и мелкая фc.</v>
      </c>
      <c r="AB68">
        <f>INDEX(рек!Y:Y,MATCH(приоритет!$A68,рек!$AL:$AL,0))</f>
        <v>202209</v>
      </c>
      <c r="AC68" t="str">
        <f>INDEX(рек!Z:Z,MATCH(приоритет!$A68,рек!$AL:$AL,0))</f>
        <v>Санкт-Петербург</v>
      </c>
      <c r="AD68">
        <f>INDEX(рек!AA:AA,MATCH(приоритет!$A68,рек!$AL:$AL,0))</f>
        <v>78</v>
      </c>
      <c r="AE68" t="str">
        <f>INDEX(рек!AB:AB,MATCH(приоритет!$A68,рек!$AL:$AL,0))</f>
        <v>г. Санкт-Петербург</v>
      </c>
      <c r="AF68" t="str">
        <f>INDEX(рек!AC:AC,MATCH(приоритет!$A68,рек!$AL:$AL,0))</f>
        <v>Автотранспорт(Пермь-&gt;Санкт-Петербург)</v>
      </c>
      <c r="AG68" t="str">
        <f>INDEX(рек!AD:AD,MATCH(приоритет!$A68,рек!$AL:$AL,0))</f>
        <v xml:space="preserve"> АЗС, ЛЕНИНГРАДСКАЯ ОБЛАСТЬ, ЛОМОНОСОВСКИЙ Р-Н, КРАСНОСЕЛЬСКОЕ ШОССЕ (ПРОМЫШЛЕННАЯ ЗОНА ПЕСКИ), 2.</v>
      </c>
      <c r="AH68" t="str">
        <f>INDEX(рек!AE:AE,MATCH(приоритет!$A68,рек!$AL:$AL,0))</f>
        <v>B2B+B2C</v>
      </c>
      <c r="AI68">
        <f>INDEX(рек!AF:AF,MATCH(приоритет!$A68,рек!$AL:$AL,0))</f>
        <v>0</v>
      </c>
      <c r="AJ68" t="str">
        <f>INDEX(рек!AG:AG,MATCH(приоритет!$A68,рек!$AL:$AL,0))</f>
        <v>Фирм. аналог имп/зам</v>
      </c>
      <c r="AK68" t="str">
        <f>INDEX(рек!AH:AH,MATCH(приоритет!$A68,рек!$AL:$AL,0))</f>
        <v>ООО ТК "ПромАвтоСнаб"</v>
      </c>
      <c r="AL68">
        <f>INDEX(рек!AI:AI,MATCH(приоритет!$A68,рек!$AL:$AL,0))</f>
        <v>140424</v>
      </c>
      <c r="AM68" t="str">
        <f>INDEX(рек!AJ:AJ,MATCH(приоритет!$A68,рек!$AL:$AL,0))</f>
        <v>Автотранспорт</v>
      </c>
      <c r="AN68" t="str">
        <f>INDEX(рек!AK:AK,MATCH(приоритет!$A68,рек!$AL:$AL,0))</f>
        <v>G</v>
      </c>
    </row>
    <row r="69" spans="1:40" x14ac:dyDescent="0.25">
      <c r="A69" t="str">
        <f t="shared" si="1"/>
        <v>5489465207465</v>
      </c>
      <c r="B69" t="s">
        <v>9208</v>
      </c>
      <c r="C69">
        <v>207465</v>
      </c>
      <c r="D69">
        <f>INDEX(рек!A:A,MATCH(приоритет!$A69,рек!$AL:$AL,0))</f>
        <v>5489465</v>
      </c>
      <c r="E69" s="4">
        <f>INDEX(рек!B:B,MATCH(приоритет!$A69,рек!$AL:$AL,0))</f>
        <v>44713</v>
      </c>
      <c r="F69">
        <f>INDEX(рек!C:C,MATCH(приоритет!$A69,рек!$AL:$AL,0))</f>
        <v>207465</v>
      </c>
      <c r="G69" t="str">
        <f>INDEX(рек!D:D,MATCH(приоритет!$A69,рек!$AL:$AL,0))</f>
        <v>Масло ЛУКОЙЛ ЛЮКС синт,5W40, SN/CF;нк.4л</v>
      </c>
      <c r="H69" s="9">
        <f>INDEX(рек!E:E,MATCH(приоритет!$A69,рек!$AL:$AL,0))</f>
        <v>3056.4</v>
      </c>
      <c r="I69" s="9">
        <f>INDEX(рек!F:F,MATCH(приоритет!$A69,рек!$AL:$AL,0))</f>
        <v>3056.4</v>
      </c>
      <c r="J69" s="9">
        <f>INDEX(рек!G:G,MATCH(приоритет!$A69,рек!$AL:$AL,0))</f>
        <v>0</v>
      </c>
      <c r="K69" t="str">
        <f>INDEX(рек!H:H,MATCH(приоритет!$A69,рек!$AL:$AL,0))</f>
        <v>ООО "АСТОН"</v>
      </c>
      <c r="L69" t="str">
        <f>INDEX(рек!I:I,MATCH(приоритет!$A69,рек!$AL:$AL,0))</f>
        <v>Авто для фасовки</v>
      </c>
      <c r="M69" t="str">
        <f>INDEX(рек!J:J,MATCH(приоритет!$A69,рек!$AL:$AL,0))</f>
        <v/>
      </c>
      <c r="N69" t="str">
        <f>INDEX(рек!K:K,MATCH(приоритет!$A69,рек!$AL:$AL,0))</f>
        <v xml:space="preserve"> Недогруз Август 2022 г., разнярядка № 0005479239 Недогруз Июль 2022 г., разнярядка № 0005470690 Недогруз Июнь 2022 г., разняря</v>
      </c>
      <c r="O69" s="4">
        <f>INDEX(рек!L:L,MATCH(приоритет!$A69,рек!$AL:$AL,0))</f>
        <v>0</v>
      </c>
      <c r="P69" s="4">
        <f>INDEX(рек!M:M,MATCH(приоритет!$A69,рек!$AL:$AL,0))</f>
        <v>0</v>
      </c>
      <c r="Q69" s="4">
        <f>INDEX(рек!N:N,MATCH(приоритет!$A69,рек!$AL:$AL,0))</f>
        <v>0.48069444444444442</v>
      </c>
      <c r="R69" s="4">
        <f>INDEX(рек!O:O,MATCH(приоритет!$A69,рек!$AL:$AL,0))</f>
        <v>44834</v>
      </c>
      <c r="S69" s="4">
        <f>INDEX(рек!P:P,MATCH(приоритет!$A69,рек!$AL:$AL,0))</f>
        <v>44811</v>
      </c>
      <c r="T69" t="str">
        <f>INDEX(рек!Q:Q,MATCH(приоритет!$A69,рек!$AL:$AL,0))</f>
        <v>DDU</v>
      </c>
      <c r="U69" t="str">
        <f>INDEX(рек!R:R,MATCH(приоритет!$A69,рек!$AL:$AL,0))</f>
        <v>внутрикорп. Транзит</v>
      </c>
      <c r="V69" t="str">
        <f>INDEX(рек!S:S,MATCH(приоритет!$A69,рек!$AL:$AL,0))</f>
        <v>21L0029</v>
      </c>
      <c r="W69" s="4">
        <f>INDEX(рек!T:T,MATCH(приоритет!$A69,рек!$AL:$AL,0))</f>
        <v>44809</v>
      </c>
      <c r="X69" s="4">
        <f>INDEX(рек!U:U,MATCH(приоритет!$A69,рек!$AL:$AL,0))</f>
        <v>44809</v>
      </c>
      <c r="Y69" t="str">
        <f>INDEX(рек!V:V,MATCH(приоритет!$A69,рек!$AL:$AL,0))</f>
        <v>Внутренний рынок</v>
      </c>
      <c r="Z69" t="str">
        <f>INDEX(рек!W:W,MATCH(приоритет!$A69,рек!$AL:$AL,0))</f>
        <v>Пермнефтеоргсинтез ООО</v>
      </c>
      <c r="AA69" t="str">
        <f>INDEX(рек!X:X,MATCH(приоритет!$A69,рек!$AL:$AL,0))</f>
        <v>средняя и мелкая фc.</v>
      </c>
      <c r="AB69">
        <f>INDEX(рек!Y:Y,MATCH(приоритет!$A69,рек!$AL:$AL,0))</f>
        <v>202209</v>
      </c>
      <c r="AC69" t="str">
        <f>INDEX(рек!Z:Z,MATCH(приоритет!$A69,рек!$AL:$AL,0))</f>
        <v>г. Пермь</v>
      </c>
      <c r="AD69">
        <f>INDEX(рек!AA:AA,MATCH(приоритет!$A69,рек!$AL:$AL,0))</f>
        <v>0</v>
      </c>
      <c r="AE69" t="str">
        <f>INDEX(рек!AB:AB,MATCH(приоритет!$A69,рек!$AL:$AL,0))</f>
        <v>Пермский край</v>
      </c>
      <c r="AF69" t="str">
        <f>INDEX(рек!AC:AC,MATCH(приоритет!$A69,рек!$AL:$AL,0))</f>
        <v>Автотранспорт(Пермь-&gt;Пермь(Покупатель)</v>
      </c>
      <c r="AG69" t="str">
        <f>INDEX(рек!AD:AD,MATCH(приоритет!$A69,рек!$AL:$AL,0))</f>
        <v xml:space="preserve"> АЗС, Г.ПЕРМЬ, УЛ.СИВАШСКАЯ,Д.7</v>
      </c>
      <c r="AH69" t="str">
        <f>INDEX(рек!AE:AE,MATCH(приоритет!$A69,рек!$AL:$AL,0))</f>
        <v>B2C</v>
      </c>
      <c r="AI69">
        <f>INDEX(рек!AF:AF,MATCH(приоритет!$A69,рек!$AL:$AL,0))</f>
        <v>0</v>
      </c>
      <c r="AJ69" t="str">
        <f>INDEX(рек!AG:AG,MATCH(приоритет!$A69,рек!$AL:$AL,0))</f>
        <v>Фирм. аналог имп/зам</v>
      </c>
      <c r="AK69" t="str">
        <f>INDEX(рек!AH:AH,MATCH(приоритет!$A69,рек!$AL:$AL,0))</f>
        <v>ООО "АСТОН"</v>
      </c>
      <c r="AL69">
        <f>INDEX(рек!AI:AI,MATCH(приоритет!$A69,рек!$AL:$AL,0))</f>
        <v>35319</v>
      </c>
      <c r="AM69" t="str">
        <f>INDEX(рек!AJ:AJ,MATCH(приоритет!$A69,рек!$AL:$AL,0))</f>
        <v>Автотранспорт</v>
      </c>
      <c r="AN69" t="str">
        <f>INDEX(рек!AK:AK,MATCH(приоритет!$A69,рек!$AL:$AL,0))</f>
        <v>G</v>
      </c>
    </row>
    <row r="70" spans="1:40" x14ac:dyDescent="0.25">
      <c r="A70" t="str">
        <f t="shared" si="1"/>
        <v>5489662207465</v>
      </c>
      <c r="B70" t="s">
        <v>9211</v>
      </c>
      <c r="C70">
        <v>207465</v>
      </c>
      <c r="D70">
        <f>INDEX(рек!A:A,MATCH(приоритет!$A70,рек!$AL:$AL,0))</f>
        <v>5489662</v>
      </c>
      <c r="E70" s="4">
        <f>INDEX(рек!B:B,MATCH(приоритет!$A70,рек!$AL:$AL,0))</f>
        <v>44718</v>
      </c>
      <c r="F70">
        <f>INDEX(рек!C:C,MATCH(приоритет!$A70,рек!$AL:$AL,0))</f>
        <v>207465</v>
      </c>
      <c r="G70" t="str">
        <f>INDEX(рек!D:D,MATCH(приоритет!$A70,рек!$AL:$AL,0))</f>
        <v>Масло ЛУКОЙЛ ЛЮКС синт,5W40, SN/CF;нк.4л</v>
      </c>
      <c r="H70" s="9">
        <f>INDEX(рек!E:E,MATCH(приоритет!$A70,рек!$AL:$AL,0))</f>
        <v>611.28</v>
      </c>
      <c r="I70" s="9">
        <f>INDEX(рек!F:F,MATCH(приоритет!$A70,рек!$AL:$AL,0))</f>
        <v>611.28</v>
      </c>
      <c r="J70" s="9">
        <f>INDEX(рек!G:G,MATCH(приоритет!$A70,рек!$AL:$AL,0))</f>
        <v>0</v>
      </c>
      <c r="K70" t="str">
        <f>INDEX(рек!H:H,MATCH(приоритет!$A70,рек!$AL:$AL,0))</f>
        <v>ООО "Спорт-Авто"</v>
      </c>
      <c r="L70" t="str">
        <f>INDEX(рек!I:I,MATCH(приоритет!$A70,рек!$AL:$AL,0))</f>
        <v>Авто для фасовки</v>
      </c>
      <c r="M70" t="str">
        <f>INDEX(рек!J:J,MATCH(приоритет!$A70,рек!$AL:$AL,0))</f>
        <v>A</v>
      </c>
      <c r="N70" t="str">
        <f>INDEX(рек!K:K,MATCH(приоритет!$A70,рек!$AL:$AL,0))</f>
        <v xml:space="preserve"> Недогруз Август 2022 г., разнярядка № 0005479669 Недогруз Июль 2022 г., разнярядка № 0005471659 Недогруз Июнь 2022 г., разняря</v>
      </c>
      <c r="O70" s="4">
        <f>INDEX(рек!L:L,MATCH(приоритет!$A70,рек!$AL:$AL,0))</f>
        <v>0.43671296296296297</v>
      </c>
      <c r="P70" s="4">
        <f>INDEX(рек!M:M,MATCH(приоритет!$A70,рек!$AL:$AL,0))</f>
        <v>44726</v>
      </c>
      <c r="Q70" s="4">
        <f>INDEX(рек!N:N,MATCH(приоритет!$A70,рек!$AL:$AL,0))</f>
        <v>0.48440972222222223</v>
      </c>
      <c r="R70" s="4">
        <f>INDEX(рек!O:O,MATCH(приоритет!$A70,рек!$AL:$AL,0))</f>
        <v>44834</v>
      </c>
      <c r="S70" s="4">
        <f>INDEX(рек!P:P,MATCH(приоритет!$A70,рек!$AL:$AL,0))</f>
        <v>44811</v>
      </c>
      <c r="T70" t="str">
        <f>INDEX(рек!Q:Q,MATCH(приоритет!$A70,рек!$AL:$AL,0))</f>
        <v>CPT</v>
      </c>
      <c r="U70" t="str">
        <f>INDEX(рек!R:R,MATCH(приоритет!$A70,рек!$AL:$AL,0))</f>
        <v>Оптовые поставки</v>
      </c>
      <c r="V70" t="str">
        <f>INDEX(рек!S:S,MATCH(приоритет!$A70,рек!$AL:$AL,0))</f>
        <v>21L0554</v>
      </c>
      <c r="W70" s="4">
        <f>INDEX(рек!T:T,MATCH(приоритет!$A70,рек!$AL:$AL,0))</f>
        <v>44809</v>
      </c>
      <c r="X70" s="4">
        <f>INDEX(рек!U:U,MATCH(приоритет!$A70,рек!$AL:$AL,0))</f>
        <v>44809</v>
      </c>
      <c r="Y70" t="str">
        <f>INDEX(рек!V:V,MATCH(приоритет!$A70,рек!$AL:$AL,0))</f>
        <v>Внутренний рынок</v>
      </c>
      <c r="Z70" t="str">
        <f>INDEX(рек!W:W,MATCH(приоритет!$A70,рек!$AL:$AL,0))</f>
        <v>Пермнефтеоргсинтез ООО</v>
      </c>
      <c r="AA70" t="str">
        <f>INDEX(рек!X:X,MATCH(приоритет!$A70,рек!$AL:$AL,0))</f>
        <v>средняя и мелкая фc.</v>
      </c>
      <c r="AB70">
        <f>INDEX(рек!Y:Y,MATCH(приоритет!$A70,рек!$AL:$AL,0))</f>
        <v>202209</v>
      </c>
      <c r="AC70" t="str">
        <f>INDEX(рек!Z:Z,MATCH(приоритет!$A70,рек!$AL:$AL,0))</f>
        <v>г. Вологда</v>
      </c>
      <c r="AD70">
        <f>INDEX(рек!AA:AA,MATCH(приоритет!$A70,рек!$AL:$AL,0))</f>
        <v>35</v>
      </c>
      <c r="AE70" t="str">
        <f>INDEX(рек!AB:AB,MATCH(приоритет!$A70,рек!$AL:$AL,0))</f>
        <v>Вологодская обл.</v>
      </c>
      <c r="AF70" t="str">
        <f>INDEX(рек!AC:AC,MATCH(приоритет!$A70,рек!$AL:$AL,0))</f>
        <v>Автотранспорт(Пермь-&gt;Вологда)</v>
      </c>
      <c r="AG70" t="str">
        <f>INDEX(рек!AD:AD,MATCH(приоритет!$A70,рек!$AL:$AL,0))</f>
        <v xml:space="preserve"> 160028, Г. ВОЛОГДА, УЛ. ИЛЬЮШИНА, 28</v>
      </c>
      <c r="AH70" t="str">
        <f>INDEX(рек!AE:AE,MATCH(приоритет!$A70,рек!$AL:$AL,0))</f>
        <v>B2B+B2C</v>
      </c>
      <c r="AI70">
        <f>INDEX(рек!AF:AF,MATCH(приоритет!$A70,рек!$AL:$AL,0))</f>
        <v>0</v>
      </c>
      <c r="AJ70" t="str">
        <f>INDEX(рек!AG:AG,MATCH(приоритет!$A70,рек!$AL:$AL,0))</f>
        <v>Фирм. аналог имп/зам</v>
      </c>
      <c r="AK70" t="str">
        <f>INDEX(рек!AH:AH,MATCH(приоритет!$A70,рек!$AL:$AL,0))</f>
        <v>ООО "Спорт-Авто"</v>
      </c>
      <c r="AL70">
        <f>INDEX(рек!AI:AI,MATCH(приоритет!$A70,рек!$AL:$AL,0))</f>
        <v>81185</v>
      </c>
      <c r="AM70" t="str">
        <f>INDEX(рек!AJ:AJ,MATCH(приоритет!$A70,рек!$AL:$AL,0))</f>
        <v>Автотранспорт</v>
      </c>
      <c r="AN70" t="str">
        <f>INDEX(рек!AK:AK,MATCH(приоритет!$A70,рек!$AL:$AL,0))</f>
        <v>G</v>
      </c>
    </row>
    <row r="71" spans="1:40" x14ac:dyDescent="0.25">
      <c r="A71" t="str">
        <f t="shared" si="1"/>
        <v>5488736207465</v>
      </c>
      <c r="B71" t="s">
        <v>9215</v>
      </c>
      <c r="C71">
        <v>207465</v>
      </c>
      <c r="D71">
        <f>INDEX(рек!A:A,MATCH(приоритет!$A71,рек!$AL:$AL,0))</f>
        <v>5488736</v>
      </c>
      <c r="E71" s="4">
        <f>INDEX(рек!B:B,MATCH(приоритет!$A71,рек!$AL:$AL,0))</f>
        <v>44721</v>
      </c>
      <c r="F71">
        <f>INDEX(рек!C:C,MATCH(приоритет!$A71,рек!$AL:$AL,0))</f>
        <v>207465</v>
      </c>
      <c r="G71" t="str">
        <f>INDEX(рек!D:D,MATCH(приоритет!$A71,рек!$AL:$AL,0))</f>
        <v>Масло ЛУКОЙЛ ЛЮКС синт,5W40, SN/CF;нк.4л</v>
      </c>
      <c r="H71" s="9">
        <f>INDEX(рек!E:E,MATCH(приоритет!$A71,рек!$AL:$AL,0))</f>
        <v>611.28</v>
      </c>
      <c r="I71" s="9">
        <f>INDEX(рек!F:F,MATCH(приоритет!$A71,рек!$AL:$AL,0))</f>
        <v>611.28</v>
      </c>
      <c r="J71" s="9">
        <f>INDEX(рек!G:G,MATCH(приоритет!$A71,рек!$AL:$AL,0))</f>
        <v>0</v>
      </c>
      <c r="K71" t="str">
        <f>INDEX(рек!H:H,MATCH(приоритет!$A71,рек!$AL:$AL,0))</f>
        <v>ООО ТК "ПромАвтоСнаб"</v>
      </c>
      <c r="L71" t="str">
        <f>INDEX(рек!I:I,MATCH(приоритет!$A71,рек!$AL:$AL,0))</f>
        <v>Авто для фасовки</v>
      </c>
      <c r="M71" t="str">
        <f>INDEX(рек!J:J,MATCH(приоритет!$A71,рек!$AL:$AL,0))</f>
        <v/>
      </c>
      <c r="N71" t="str">
        <f>INDEX(рек!K:K,MATCH(приоритет!$A71,рек!$AL:$AL,0))</f>
        <v xml:space="preserve"> Недогруз Август 2022 г., разнярядка № 0005480392 Недогруз Июль 2022 г., разнярядка № 0005471603 Недогруз Июнь 2022 г., разняря</v>
      </c>
      <c r="O71" s="4">
        <f>INDEX(рек!L:L,MATCH(приоритет!$A71,рек!$AL:$AL,0))</f>
        <v>0</v>
      </c>
      <c r="P71" s="4">
        <f>INDEX(рек!M:M,MATCH(приоритет!$A71,рек!$AL:$AL,0))</f>
        <v>0</v>
      </c>
      <c r="Q71" s="4">
        <f>INDEX(рек!N:N,MATCH(приоритет!$A71,рек!$AL:$AL,0))</f>
        <v>0.4649652777777778</v>
      </c>
      <c r="R71" s="4">
        <f>INDEX(рек!O:O,MATCH(приоритет!$A71,рек!$AL:$AL,0))</f>
        <v>44834</v>
      </c>
      <c r="S71" s="4">
        <f>INDEX(рек!P:P,MATCH(приоритет!$A71,рек!$AL:$AL,0))</f>
        <v>44811</v>
      </c>
      <c r="T71" t="str">
        <f>INDEX(рек!Q:Q,MATCH(приоритет!$A71,рек!$AL:$AL,0))</f>
        <v>DDU</v>
      </c>
      <c r="U71" t="str">
        <f>INDEX(рек!R:R,MATCH(приоритет!$A71,рек!$AL:$AL,0))</f>
        <v>внутрикорп. Транзит</v>
      </c>
      <c r="V71" t="str">
        <f>INDEX(рек!S:S,MATCH(приоритет!$A71,рек!$AL:$AL,0))</f>
        <v>21L0124</v>
      </c>
      <c r="W71" s="4">
        <f>INDEX(рек!T:T,MATCH(приоритет!$A71,рек!$AL:$AL,0))</f>
        <v>44809</v>
      </c>
      <c r="X71" s="4">
        <f>INDEX(рек!U:U,MATCH(приоритет!$A71,рек!$AL:$AL,0))</f>
        <v>44809</v>
      </c>
      <c r="Y71" t="str">
        <f>INDEX(рек!V:V,MATCH(приоритет!$A71,рек!$AL:$AL,0))</f>
        <v>Внутренний рынок</v>
      </c>
      <c r="Z71" t="str">
        <f>INDEX(рек!W:W,MATCH(приоритет!$A71,рек!$AL:$AL,0))</f>
        <v>Пермнефтеоргсинтез ООО</v>
      </c>
      <c r="AA71" t="str">
        <f>INDEX(рек!X:X,MATCH(приоритет!$A71,рек!$AL:$AL,0))</f>
        <v>средняя и мелкая фc.</v>
      </c>
      <c r="AB71">
        <f>INDEX(рек!Y:Y,MATCH(приоритет!$A71,рек!$AL:$AL,0))</f>
        <v>202209</v>
      </c>
      <c r="AC71" t="str">
        <f>INDEX(рек!Z:Z,MATCH(приоритет!$A71,рек!$AL:$AL,0))</f>
        <v>Санкт-Петербург</v>
      </c>
      <c r="AD71">
        <f>INDEX(рек!AA:AA,MATCH(приоритет!$A71,рек!$AL:$AL,0))</f>
        <v>78</v>
      </c>
      <c r="AE71" t="str">
        <f>INDEX(рек!AB:AB,MATCH(приоритет!$A71,рек!$AL:$AL,0))</f>
        <v>г. Санкт-Петербург</v>
      </c>
      <c r="AF71" t="str">
        <f>INDEX(рек!AC:AC,MATCH(приоритет!$A71,рек!$AL:$AL,0))</f>
        <v>Автотранспорт(Пермь-&gt;Санкт-Петербург)</v>
      </c>
      <c r="AG71" t="str">
        <f>INDEX(рек!AD:AD,MATCH(приоритет!$A71,рек!$AL:$AL,0))</f>
        <v xml:space="preserve"> АЗС, ЛЕНИНГРАДСКАЯ ОБЛАСТЬ, ЛОМОНОСОВСКИЙ Р-Н, КРАСНОСЕЛЬСКОЕ ШОССЕ (ПРОМЫШЛЕННАЯ ЗОНА ПЕСКИ), 2.</v>
      </c>
      <c r="AH71" t="str">
        <f>INDEX(рек!AE:AE,MATCH(приоритет!$A71,рек!$AL:$AL,0))</f>
        <v>B2B+B2C</v>
      </c>
      <c r="AI71">
        <f>INDEX(рек!AF:AF,MATCH(приоритет!$A71,рек!$AL:$AL,0))</f>
        <v>0</v>
      </c>
      <c r="AJ71" t="str">
        <f>INDEX(рек!AG:AG,MATCH(приоритет!$A71,рек!$AL:$AL,0))</f>
        <v>Фирм. аналог имп/зам</v>
      </c>
      <c r="AK71" t="str">
        <f>INDEX(рек!AH:AH,MATCH(приоритет!$A71,рек!$AL:$AL,0))</f>
        <v>ООО ТК "ПромАвтоСнаб"</v>
      </c>
      <c r="AL71">
        <f>INDEX(рек!AI:AI,MATCH(приоритет!$A71,рек!$AL:$AL,0))</f>
        <v>140424</v>
      </c>
      <c r="AM71" t="str">
        <f>INDEX(рек!AJ:AJ,MATCH(приоритет!$A71,рек!$AL:$AL,0))</f>
        <v>Автотранспорт</v>
      </c>
      <c r="AN71" t="str">
        <f>INDEX(рек!AK:AK,MATCH(приоритет!$A71,рек!$AL:$AL,0))</f>
        <v>G</v>
      </c>
    </row>
    <row r="72" spans="1:40" x14ac:dyDescent="0.25">
      <c r="A72" t="str">
        <f t="shared" si="1"/>
        <v>54893413149300</v>
      </c>
      <c r="B72" t="s">
        <v>9216</v>
      </c>
      <c r="C72">
        <v>3149300</v>
      </c>
      <c r="D72">
        <f>INDEX(рек!A:A,MATCH(приоритет!$A72,рек!$AL:$AL,0))</f>
        <v>5489341</v>
      </c>
      <c r="E72" s="4">
        <f>INDEX(рек!B:B,MATCH(приоритет!$A72,рек!$AL:$AL,0))</f>
        <v>44705</v>
      </c>
      <c r="F72">
        <f>INDEX(рек!C:C,MATCH(приоритет!$A72,рек!$AL:$AL,0))</f>
        <v>3149300</v>
      </c>
      <c r="G72" t="str">
        <f>INDEX(рек!D:D,MATCH(приоритет!$A72,рек!$AL:$AL,0))</f>
        <v>Масло L GEN ARM GC 5W30 нк.4л</v>
      </c>
      <c r="H72" s="9">
        <f>INDEX(рек!E:E,MATCH(приоритет!$A72,рек!$AL:$AL,0))</f>
        <v>607.67999999999995</v>
      </c>
      <c r="I72" s="9">
        <f>INDEX(рек!F:F,MATCH(приоритет!$A72,рек!$AL:$AL,0))</f>
        <v>607.67999999999995</v>
      </c>
      <c r="J72" s="9">
        <f>INDEX(рек!G:G,MATCH(приоритет!$A72,рек!$AL:$AL,0))</f>
        <v>0</v>
      </c>
      <c r="K72" t="str">
        <f>INDEX(рек!H:H,MATCH(приоритет!$A72,рек!$AL:$AL,0))</f>
        <v>ООО "Транзит-Ойл"</v>
      </c>
      <c r="L72" t="str">
        <f>INDEX(рек!I:I,MATCH(приоритет!$A72,рек!$AL:$AL,0))</f>
        <v>Авто для фасовки</v>
      </c>
      <c r="M72" t="str">
        <f>INDEX(рек!J:J,MATCH(приоритет!$A72,рек!$AL:$AL,0))</f>
        <v>A</v>
      </c>
      <c r="N72" t="str">
        <f>INDEX(рек!K:K,MATCH(приоритет!$A72,рек!$AL:$AL,0))</f>
        <v xml:space="preserve"> Недогруз Август 2022 г., разнярядка № 0005478303 Недогруз Июль 2022 г., разнярядка № 0005469820 Недогруз Июнь 2022 г., разняря</v>
      </c>
      <c r="O72" s="4">
        <f>INDEX(рек!L:L,MATCH(приоритет!$A72,рек!$AL:$AL,0))</f>
        <v>0.75934027777777779</v>
      </c>
      <c r="P72" s="4">
        <f>INDEX(рек!M:M,MATCH(приоритет!$A72,рек!$AL:$AL,0))</f>
        <v>44705</v>
      </c>
      <c r="Q72" s="4">
        <f>INDEX(рек!N:N,MATCH(приоритет!$A72,рек!$AL:$AL,0))</f>
        <v>0.4782986111111111</v>
      </c>
      <c r="R72" s="4">
        <f>INDEX(рек!O:O,MATCH(приоритет!$A72,рек!$AL:$AL,0))</f>
        <v>44834</v>
      </c>
      <c r="S72" s="4">
        <f>INDEX(рек!P:P,MATCH(приоритет!$A72,рек!$AL:$AL,0))</f>
        <v>44811</v>
      </c>
      <c r="T72" t="str">
        <f>INDEX(рек!Q:Q,MATCH(приоритет!$A72,рек!$AL:$AL,0))</f>
        <v>CPT</v>
      </c>
      <c r="U72" t="str">
        <f>INDEX(рек!R:R,MATCH(приоритет!$A72,рек!$AL:$AL,0))</f>
        <v>Оптовые поставки</v>
      </c>
      <c r="V72" t="str">
        <f>INDEX(рек!S:S,MATCH(приоритет!$A72,рек!$AL:$AL,0))</f>
        <v>21L0068</v>
      </c>
      <c r="W72" s="4">
        <f>INDEX(рек!T:T,MATCH(приоритет!$A72,рек!$AL:$AL,0))</f>
        <v>44809</v>
      </c>
      <c r="X72" s="4">
        <f>INDEX(рек!U:U,MATCH(приоритет!$A72,рек!$AL:$AL,0))</f>
        <v>44809</v>
      </c>
      <c r="Y72" t="str">
        <f>INDEX(рек!V:V,MATCH(приоритет!$A72,рек!$AL:$AL,0))</f>
        <v>Внутренний рынок</v>
      </c>
      <c r="Z72" t="str">
        <f>INDEX(рек!W:W,MATCH(приоритет!$A72,рек!$AL:$AL,0))</f>
        <v>Пермнефтеоргсинтез ООО</v>
      </c>
      <c r="AA72" t="str">
        <f>INDEX(рек!X:X,MATCH(приоритет!$A72,рек!$AL:$AL,0))</f>
        <v>средняя и мелкая фc.</v>
      </c>
      <c r="AB72">
        <f>INDEX(рек!Y:Y,MATCH(приоритет!$A72,рек!$AL:$AL,0))</f>
        <v>202209</v>
      </c>
      <c r="AC72" t="str">
        <f>INDEX(рек!Z:Z,MATCH(приоритет!$A72,рек!$AL:$AL,0))</f>
        <v>г. Казань</v>
      </c>
      <c r="AD72">
        <f>INDEX(рек!AA:AA,MATCH(приоритет!$A72,рек!$AL:$AL,0))</f>
        <v>16</v>
      </c>
      <c r="AE72" t="str">
        <f>INDEX(рек!AB:AB,MATCH(приоритет!$A72,рек!$AL:$AL,0))</f>
        <v>Республика Татарстан</v>
      </c>
      <c r="AF72" t="str">
        <f>INDEX(рек!AC:AC,MATCH(приоритет!$A72,рек!$AL:$AL,0))</f>
        <v>Автотранспорт(Пермь-&gt;Казань)</v>
      </c>
      <c r="AG72" t="str">
        <f>INDEX(рек!AD:AD,MATCH(приоритет!$A72,рек!$AL:$AL,0))</f>
        <v xml:space="preserve"> АВТОДОРОГА М7,827 КМ., АЗС #ЛУКОЙЛ#, СКЛАД ООО #ТРАНЗИТ-ОЙЛ#</v>
      </c>
      <c r="AH72" t="str">
        <f>INDEX(рек!AE:AE,MATCH(приоритет!$A72,рек!$AL:$AL,0))</f>
        <v>B2B+B2C</v>
      </c>
      <c r="AI72">
        <f>INDEX(рек!AF:AF,MATCH(приоритет!$A72,рек!$AL:$AL,0))</f>
        <v>0</v>
      </c>
      <c r="AJ72" t="str">
        <f>INDEX(рек!AG:AG,MATCH(приоритет!$A72,рек!$AL:$AL,0))</f>
        <v>Фирм. аналог имп/зам</v>
      </c>
      <c r="AK72" t="str">
        <f>INDEX(рек!AH:AH,MATCH(приоритет!$A72,рек!$AL:$AL,0))</f>
        <v>ООО "Транзит-Ойл"</v>
      </c>
      <c r="AL72">
        <f>INDEX(рек!AI:AI,MATCH(приоритет!$A72,рек!$AL:$AL,0))</f>
        <v>130474</v>
      </c>
      <c r="AM72" t="str">
        <f>INDEX(рек!AJ:AJ,MATCH(приоритет!$A72,рек!$AL:$AL,0))</f>
        <v>Автотранспорт</v>
      </c>
      <c r="AN72" t="str">
        <f>INDEX(рек!AK:AK,MATCH(приоритет!$A72,рек!$AL:$AL,0))</f>
        <v>G</v>
      </c>
    </row>
    <row r="73" spans="1:40" x14ac:dyDescent="0.25">
      <c r="A73" t="str">
        <f t="shared" si="1"/>
        <v>54896153149300</v>
      </c>
      <c r="B73" t="s">
        <v>9217</v>
      </c>
      <c r="C73">
        <v>3149300</v>
      </c>
      <c r="D73">
        <f>INDEX(рек!A:A,MATCH(приоритет!$A73,рек!$AL:$AL,0))</f>
        <v>5489615</v>
      </c>
      <c r="E73" s="4">
        <f>INDEX(рек!B:B,MATCH(приоритет!$A73,рек!$AL:$AL,0))</f>
        <v>44677</v>
      </c>
      <c r="F73">
        <f>INDEX(рек!C:C,MATCH(приоритет!$A73,рек!$AL:$AL,0))</f>
        <v>3149300</v>
      </c>
      <c r="G73" t="str">
        <f>INDEX(рек!D:D,MATCH(приоритет!$A73,рек!$AL:$AL,0))</f>
        <v>Масло L GEN ARM GC 5W30 нк.4л</v>
      </c>
      <c r="H73" s="9">
        <f>INDEX(рек!E:E,MATCH(приоритет!$A73,рек!$AL:$AL,0))</f>
        <v>607.67999999999995</v>
      </c>
      <c r="I73" s="9">
        <f>INDEX(рек!F:F,MATCH(приоритет!$A73,рек!$AL:$AL,0))</f>
        <v>607.67999999999995</v>
      </c>
      <c r="J73" s="9">
        <f>INDEX(рек!G:G,MATCH(приоритет!$A73,рек!$AL:$AL,0))</f>
        <v>0</v>
      </c>
      <c r="K73" t="str">
        <f>INDEX(рек!H:H,MATCH(приоритет!$A73,рек!$AL:$AL,0))</f>
        <v>ООО "СТЕЛС-ЮГ"</v>
      </c>
      <c r="L73" t="str">
        <f>INDEX(рек!I:I,MATCH(приоритет!$A73,рек!$AL:$AL,0))</f>
        <v>Авто для фасовки</v>
      </c>
      <c r="M73" t="str">
        <f>INDEX(рек!J:J,MATCH(приоритет!$A73,рек!$AL:$AL,0))</f>
        <v>A</v>
      </c>
      <c r="N73" t="str">
        <f>INDEX(рек!K:K,MATCH(приоритет!$A73,рек!$AL:$AL,0))</f>
        <v xml:space="preserve"> Недогруз Август 2022 г., разнярядка № 0005478719 Недогруз Июль 2022 г., разнярядка № 0005471205 Недогруз Июнь 2022 г., разняря</v>
      </c>
      <c r="O73" s="4">
        <f>INDEX(рек!L:L,MATCH(приоритет!$A73,рек!$AL:$AL,0))</f>
        <v>0.49859953703703702</v>
      </c>
      <c r="P73" s="4">
        <f>INDEX(рек!M:M,MATCH(приоритет!$A73,рек!$AL:$AL,0))</f>
        <v>44677</v>
      </c>
      <c r="Q73" s="4">
        <f>INDEX(рек!N:N,MATCH(приоритет!$A73,рек!$AL:$AL,0))</f>
        <v>0.48369212962962965</v>
      </c>
      <c r="R73" s="4">
        <f>INDEX(рек!O:O,MATCH(приоритет!$A73,рек!$AL:$AL,0))</f>
        <v>44834</v>
      </c>
      <c r="S73" s="4">
        <f>INDEX(рек!P:P,MATCH(приоритет!$A73,рек!$AL:$AL,0))</f>
        <v>44811</v>
      </c>
      <c r="T73" t="str">
        <f>INDEX(рек!Q:Q,MATCH(приоритет!$A73,рек!$AL:$AL,0))</f>
        <v>CPT</v>
      </c>
      <c r="U73" t="str">
        <f>INDEX(рек!R:R,MATCH(приоритет!$A73,рек!$AL:$AL,0))</f>
        <v>Оптовые поставки</v>
      </c>
      <c r="V73" t="str">
        <f>INDEX(рек!S:S,MATCH(приоритет!$A73,рек!$AL:$AL,0))</f>
        <v>21L0047</v>
      </c>
      <c r="W73" s="4">
        <f>INDEX(рек!T:T,MATCH(приоритет!$A73,рек!$AL:$AL,0))</f>
        <v>44809</v>
      </c>
      <c r="X73" s="4">
        <f>INDEX(рек!U:U,MATCH(приоритет!$A73,рек!$AL:$AL,0))</f>
        <v>44809</v>
      </c>
      <c r="Y73" t="str">
        <f>INDEX(рек!V:V,MATCH(приоритет!$A73,рек!$AL:$AL,0))</f>
        <v>Внутренний рынок</v>
      </c>
      <c r="Z73" t="str">
        <f>INDEX(рек!W:W,MATCH(приоритет!$A73,рек!$AL:$AL,0))</f>
        <v>Пермнефтеоргсинтез ООО</v>
      </c>
      <c r="AA73" t="str">
        <f>INDEX(рек!X:X,MATCH(приоритет!$A73,рек!$AL:$AL,0))</f>
        <v>средняя и мелкая фc.</v>
      </c>
      <c r="AB73">
        <f>INDEX(рек!Y:Y,MATCH(приоритет!$A73,рек!$AL:$AL,0))</f>
        <v>202209</v>
      </c>
      <c r="AC73" t="str">
        <f>INDEX(рек!Z:Z,MATCH(приоритет!$A73,рек!$AL:$AL,0))</f>
        <v>г. Шахты</v>
      </c>
      <c r="AD73">
        <f>INDEX(рек!AA:AA,MATCH(приоритет!$A73,рек!$AL:$AL,0))</f>
        <v>61</v>
      </c>
      <c r="AE73" t="str">
        <f>INDEX(рек!AB:AB,MATCH(приоритет!$A73,рек!$AL:$AL,0))</f>
        <v>Ростовская обл.</v>
      </c>
      <c r="AF73" t="str">
        <f>INDEX(рек!AC:AC,MATCH(приоритет!$A73,рек!$AL:$AL,0))</f>
        <v>Автотранспорт(Пермь-&gt;Шахты)</v>
      </c>
      <c r="AG73" t="str">
        <f>INDEX(рек!AD:AD,MATCH(приоритет!$A73,рек!$AL:$AL,0))</f>
        <v xml:space="preserve"> АЗС РОСТОВСКАЯ ОБЛАСТЬ, Г. ШАХТЫ, УЛ. СЕРАФИМОВИЧА 9.</v>
      </c>
      <c r="AH73" t="str">
        <f>INDEX(рек!AE:AE,MATCH(приоритет!$A73,рек!$AL:$AL,0))</f>
        <v>B2B+B2C</v>
      </c>
      <c r="AI73">
        <f>INDEX(рек!AF:AF,MATCH(приоритет!$A73,рек!$AL:$AL,0))</f>
        <v>0</v>
      </c>
      <c r="AJ73" t="str">
        <f>INDEX(рек!AG:AG,MATCH(приоритет!$A73,рек!$AL:$AL,0))</f>
        <v>Фирм. аналог имп/зам</v>
      </c>
      <c r="AK73" t="str">
        <f>INDEX(рек!AH:AH,MATCH(приоритет!$A73,рек!$AL:$AL,0))</f>
        <v>Обособленное подразделение ООО "СТЕЛС-ЮГ"</v>
      </c>
      <c r="AL73">
        <f>INDEX(рек!AI:AI,MATCH(приоритет!$A73,рек!$AL:$AL,0))</f>
        <v>2562669</v>
      </c>
      <c r="AM73" t="str">
        <f>INDEX(рек!AJ:AJ,MATCH(приоритет!$A73,рек!$AL:$AL,0))</f>
        <v>Автотранспорт</v>
      </c>
      <c r="AN73" t="str">
        <f>INDEX(рек!AK:AK,MATCH(приоритет!$A73,рек!$AL:$AL,0))</f>
        <v>G</v>
      </c>
    </row>
    <row r="74" spans="1:40" x14ac:dyDescent="0.25">
      <c r="A74" t="str">
        <f t="shared" si="1"/>
        <v>54901033149300</v>
      </c>
      <c r="B74" t="s">
        <v>9213</v>
      </c>
      <c r="C74">
        <v>3149300</v>
      </c>
      <c r="D74">
        <f>INDEX(рек!A:A,MATCH(приоритет!$A74,рек!$AL:$AL,0))</f>
        <v>5490103</v>
      </c>
      <c r="E74" s="4">
        <f>INDEX(рек!B:B,MATCH(приоритет!$A74,рек!$AL:$AL,0))</f>
        <v>44709</v>
      </c>
      <c r="F74">
        <f>INDEX(рек!C:C,MATCH(приоритет!$A74,рек!$AL:$AL,0))</f>
        <v>3149300</v>
      </c>
      <c r="G74" t="str">
        <f>INDEX(рек!D:D,MATCH(приоритет!$A74,рек!$AL:$AL,0))</f>
        <v>Масло L GEN ARM GC 5W30 нк.4л</v>
      </c>
      <c r="H74" s="9">
        <f>INDEX(рек!E:E,MATCH(приоритет!$A74,рек!$AL:$AL,0))</f>
        <v>607.67999999999995</v>
      </c>
      <c r="I74" s="9">
        <f>INDEX(рек!F:F,MATCH(приоритет!$A74,рек!$AL:$AL,0))</f>
        <v>607.67999999999995</v>
      </c>
      <c r="J74" s="9">
        <f>INDEX(рек!G:G,MATCH(приоритет!$A74,рек!$AL:$AL,0))</f>
        <v>0</v>
      </c>
      <c r="K74" t="str">
        <f>INDEX(рек!H:H,MATCH(приоритет!$A74,рек!$AL:$AL,0))</f>
        <v>ООО "Движение-Автомасла"</v>
      </c>
      <c r="L74" t="str">
        <f>INDEX(рек!I:I,MATCH(приоритет!$A74,рек!$AL:$AL,0))</f>
        <v>Авто для фасовки</v>
      </c>
      <c r="M74" t="str">
        <f>INDEX(рек!J:J,MATCH(приоритет!$A74,рек!$AL:$AL,0))</f>
        <v/>
      </c>
      <c r="N74" t="str">
        <f>INDEX(рек!K:K,MATCH(приоритет!$A74,рек!$AL:$AL,0))</f>
        <v xml:space="preserve"> Недогруз Август 2022 г., разнярядка № 0005479293 Недогруз Июль 2022 г., разнярядка № 0005471079 Недогруз Июнь 2022 г., разняря</v>
      </c>
      <c r="O74" s="4">
        <f>INDEX(рек!L:L,MATCH(приоритет!$A74,рек!$AL:$AL,0))</f>
        <v>0</v>
      </c>
      <c r="P74" s="4">
        <f>INDEX(рек!M:M,MATCH(приоритет!$A74,рек!$AL:$AL,0))</f>
        <v>0</v>
      </c>
      <c r="Q74" s="4">
        <f>INDEX(рек!N:N,MATCH(приоритет!$A74,рек!$AL:$AL,0))</f>
        <v>0.49734953703703705</v>
      </c>
      <c r="R74" s="4">
        <f>INDEX(рек!O:O,MATCH(приоритет!$A74,рек!$AL:$AL,0))</f>
        <v>44834</v>
      </c>
      <c r="S74" s="4">
        <f>INDEX(рек!P:P,MATCH(приоритет!$A74,рек!$AL:$AL,0))</f>
        <v>44811</v>
      </c>
      <c r="T74" t="str">
        <f>INDEX(рек!Q:Q,MATCH(приоритет!$A74,рек!$AL:$AL,0))</f>
        <v>DDU</v>
      </c>
      <c r="U74" t="str">
        <f>INDEX(рек!R:R,MATCH(приоритет!$A74,рек!$AL:$AL,0))</f>
        <v>внутрикорп. Транзит</v>
      </c>
      <c r="V74" t="str">
        <f>INDEX(рек!S:S,MATCH(приоритет!$A74,рек!$AL:$AL,0))</f>
        <v>20L0220</v>
      </c>
      <c r="W74" s="4">
        <f>INDEX(рек!T:T,MATCH(приоритет!$A74,рек!$AL:$AL,0))</f>
        <v>44809</v>
      </c>
      <c r="X74" s="4">
        <f>INDEX(рек!U:U,MATCH(приоритет!$A74,рек!$AL:$AL,0))</f>
        <v>44809</v>
      </c>
      <c r="Y74" t="str">
        <f>INDEX(рек!V:V,MATCH(приоритет!$A74,рек!$AL:$AL,0))</f>
        <v>Внутренний рынок</v>
      </c>
      <c r="Z74" t="str">
        <f>INDEX(рек!W:W,MATCH(приоритет!$A74,рек!$AL:$AL,0))</f>
        <v>Пермнефтеоргсинтез ООО</v>
      </c>
      <c r="AA74" t="str">
        <f>INDEX(рек!X:X,MATCH(приоритет!$A74,рек!$AL:$AL,0))</f>
        <v>средняя и мелкая фc.</v>
      </c>
      <c r="AB74">
        <f>INDEX(рек!Y:Y,MATCH(приоритет!$A74,рек!$AL:$AL,0))</f>
        <v>202209</v>
      </c>
      <c r="AC74" t="str">
        <f>INDEX(рек!Z:Z,MATCH(приоритет!$A74,рек!$AL:$AL,0))</f>
        <v>г. Киров</v>
      </c>
      <c r="AD74">
        <f>INDEX(рек!AA:AA,MATCH(приоритет!$A74,рек!$AL:$AL,0))</f>
        <v>43</v>
      </c>
      <c r="AE74" t="str">
        <f>INDEX(рек!AB:AB,MATCH(приоритет!$A74,рек!$AL:$AL,0))</f>
        <v>Кировская обл.</v>
      </c>
      <c r="AF74" t="str">
        <f>INDEX(рек!AC:AC,MATCH(приоритет!$A74,рек!$AL:$AL,0))</f>
        <v>Автотранспорт(Пермь-&gt;Киров)</v>
      </c>
      <c r="AG74" t="str">
        <f>INDEX(рек!AD:AD,MATCH(приоритет!$A74,рек!$AL:$AL,0))</f>
        <v xml:space="preserve"> АЗС 610035 Г. КИРОВ УЛ. БАЗОВАЯ 2</v>
      </c>
      <c r="AH74" t="str">
        <f>INDEX(рек!AE:AE,MATCH(приоритет!$A74,рек!$AL:$AL,0))</f>
        <v>B2B+B2C</v>
      </c>
      <c r="AI74">
        <f>INDEX(рек!AF:AF,MATCH(приоритет!$A74,рек!$AL:$AL,0))</f>
        <v>0</v>
      </c>
      <c r="AJ74" t="str">
        <f>INDEX(рек!AG:AG,MATCH(приоритет!$A74,рек!$AL:$AL,0))</f>
        <v>Фирм. аналог имп/зам</v>
      </c>
      <c r="AK74" t="str">
        <f>INDEX(рек!AH:AH,MATCH(приоритет!$A74,рек!$AL:$AL,0))</f>
        <v>ООО "Движение-Автомасла"</v>
      </c>
      <c r="AL74">
        <f>INDEX(рек!AI:AI,MATCH(приоритет!$A74,рек!$AL:$AL,0))</f>
        <v>188588</v>
      </c>
      <c r="AM74" t="str">
        <f>INDEX(рек!AJ:AJ,MATCH(приоритет!$A74,рек!$AL:$AL,0))</f>
        <v>Автотранспорт</v>
      </c>
      <c r="AN74" t="str">
        <f>INDEX(рек!AK:AK,MATCH(приоритет!$A74,рек!$AL:$AL,0))</f>
        <v>G</v>
      </c>
    </row>
    <row r="75" spans="1:40" x14ac:dyDescent="0.25">
      <c r="A75" t="str">
        <f t="shared" si="1"/>
        <v>54901053149300</v>
      </c>
      <c r="B75" t="s">
        <v>9218</v>
      </c>
      <c r="C75">
        <v>3149300</v>
      </c>
      <c r="D75">
        <f>INDEX(рек!A:A,MATCH(приоритет!$A75,рек!$AL:$AL,0))</f>
        <v>5490105</v>
      </c>
      <c r="E75" s="4">
        <f>INDEX(рек!B:B,MATCH(приоритет!$A75,рек!$AL:$AL,0))</f>
        <v>44731</v>
      </c>
      <c r="F75">
        <f>INDEX(рек!C:C,MATCH(приоритет!$A75,рек!$AL:$AL,0))</f>
        <v>3149300</v>
      </c>
      <c r="G75" t="str">
        <f>INDEX(рек!D:D,MATCH(приоритет!$A75,рек!$AL:$AL,0))</f>
        <v>Масло L GEN ARM GC 5W30 нк.4л</v>
      </c>
      <c r="H75" s="9">
        <f>INDEX(рек!E:E,MATCH(приоритет!$A75,рек!$AL:$AL,0))</f>
        <v>1215.3599999999999</v>
      </c>
      <c r="I75" s="9">
        <f>INDEX(рек!F:F,MATCH(приоритет!$A75,рек!$AL:$AL,0))</f>
        <v>1215.3599999999999</v>
      </c>
      <c r="J75" s="9">
        <f>INDEX(рек!G:G,MATCH(приоритет!$A75,рек!$AL:$AL,0))</f>
        <v>0</v>
      </c>
      <c r="K75" t="str">
        <f>INDEX(рек!H:H,MATCH(приоритет!$A75,рек!$AL:$AL,0))</f>
        <v>ООО "Движение-Автомасла"</v>
      </c>
      <c r="L75" t="str">
        <f>INDEX(рек!I:I,MATCH(приоритет!$A75,рек!$AL:$AL,0))</f>
        <v>Авто для фасовки</v>
      </c>
      <c r="M75" t="str">
        <f>INDEX(рек!J:J,MATCH(приоритет!$A75,рек!$AL:$AL,0))</f>
        <v/>
      </c>
      <c r="N75" t="str">
        <f>INDEX(рек!K:K,MATCH(приоритет!$A75,рек!$AL:$AL,0))</f>
        <v xml:space="preserve"> Недогруз Август 2022 г., разнярядка № 0005479331 Недогруз Июль 2022 г., разнярядка № 0005471139 Недогруз Июнь 2022 г., разняря</v>
      </c>
      <c r="O75" s="4">
        <f>INDEX(рек!L:L,MATCH(приоритет!$A75,рек!$AL:$AL,0))</f>
        <v>0</v>
      </c>
      <c r="P75" s="4">
        <f>INDEX(рек!M:M,MATCH(приоритет!$A75,рек!$AL:$AL,0))</f>
        <v>0</v>
      </c>
      <c r="Q75" s="4">
        <f>INDEX(рек!N:N,MATCH(приоритет!$A75,рек!$AL:$AL,0))</f>
        <v>0.49766203703703704</v>
      </c>
      <c r="R75" s="4">
        <f>INDEX(рек!O:O,MATCH(приоритет!$A75,рек!$AL:$AL,0))</f>
        <v>44834</v>
      </c>
      <c r="S75" s="4">
        <f>INDEX(рек!P:P,MATCH(приоритет!$A75,рек!$AL:$AL,0))</f>
        <v>44811</v>
      </c>
      <c r="T75" t="str">
        <f>INDEX(рек!Q:Q,MATCH(приоритет!$A75,рек!$AL:$AL,0))</f>
        <v>DDU</v>
      </c>
      <c r="U75" t="str">
        <f>INDEX(рек!R:R,MATCH(приоритет!$A75,рек!$AL:$AL,0))</f>
        <v>внутрикорп. Транзит</v>
      </c>
      <c r="V75" t="str">
        <f>INDEX(рек!S:S,MATCH(приоритет!$A75,рек!$AL:$AL,0))</f>
        <v>20L0220</v>
      </c>
      <c r="W75" s="4">
        <f>INDEX(рек!T:T,MATCH(приоритет!$A75,рек!$AL:$AL,0))</f>
        <v>44809</v>
      </c>
      <c r="X75" s="4">
        <f>INDEX(рек!U:U,MATCH(приоритет!$A75,рек!$AL:$AL,0))</f>
        <v>44809</v>
      </c>
      <c r="Y75" t="str">
        <f>INDEX(рек!V:V,MATCH(приоритет!$A75,рек!$AL:$AL,0))</f>
        <v>Внутренний рынок</v>
      </c>
      <c r="Z75" t="str">
        <f>INDEX(рек!W:W,MATCH(приоритет!$A75,рек!$AL:$AL,0))</f>
        <v>Пермнефтеоргсинтез ООО</v>
      </c>
      <c r="AA75" t="str">
        <f>INDEX(рек!X:X,MATCH(приоритет!$A75,рек!$AL:$AL,0))</f>
        <v>средняя и мелкая фc.</v>
      </c>
      <c r="AB75">
        <f>INDEX(рек!Y:Y,MATCH(приоритет!$A75,рек!$AL:$AL,0))</f>
        <v>202209</v>
      </c>
      <c r="AC75" t="str">
        <f>INDEX(рек!Z:Z,MATCH(приоритет!$A75,рек!$AL:$AL,0))</f>
        <v>г. Киров</v>
      </c>
      <c r="AD75">
        <f>INDEX(рек!AA:AA,MATCH(приоритет!$A75,рек!$AL:$AL,0))</f>
        <v>43</v>
      </c>
      <c r="AE75" t="str">
        <f>INDEX(рек!AB:AB,MATCH(приоритет!$A75,рек!$AL:$AL,0))</f>
        <v>Кировская обл.</v>
      </c>
      <c r="AF75" t="str">
        <f>INDEX(рек!AC:AC,MATCH(приоритет!$A75,рек!$AL:$AL,0))</f>
        <v>Автотранспорт(Пермь-&gt;Киров)</v>
      </c>
      <c r="AG75" t="str">
        <f>INDEX(рек!AD:AD,MATCH(приоритет!$A75,рек!$AL:$AL,0))</f>
        <v xml:space="preserve"> АЗС 610035 Г. КИРОВ УЛ. БАЗОВАЯ 2</v>
      </c>
      <c r="AH75" t="str">
        <f>INDEX(рек!AE:AE,MATCH(приоритет!$A75,рек!$AL:$AL,0))</f>
        <v>B2B+B2C</v>
      </c>
      <c r="AI75">
        <f>INDEX(рек!AF:AF,MATCH(приоритет!$A75,рек!$AL:$AL,0))</f>
        <v>0</v>
      </c>
      <c r="AJ75" t="str">
        <f>INDEX(рек!AG:AG,MATCH(приоритет!$A75,рек!$AL:$AL,0))</f>
        <v>Фирм. аналог имп/зам</v>
      </c>
      <c r="AK75" t="str">
        <f>INDEX(рек!AH:AH,MATCH(приоритет!$A75,рек!$AL:$AL,0))</f>
        <v>ООО "Движение-Автомасла"</v>
      </c>
      <c r="AL75">
        <f>INDEX(рек!AI:AI,MATCH(приоритет!$A75,рек!$AL:$AL,0))</f>
        <v>188588</v>
      </c>
      <c r="AM75" t="str">
        <f>INDEX(рек!AJ:AJ,MATCH(приоритет!$A75,рек!$AL:$AL,0))</f>
        <v>Автотранспорт</v>
      </c>
      <c r="AN75" t="str">
        <f>INDEX(рек!AK:AK,MATCH(приоритет!$A75,рек!$AL:$AL,0))</f>
        <v>G</v>
      </c>
    </row>
    <row r="76" spans="1:40" x14ac:dyDescent="0.25">
      <c r="A76" t="str">
        <f t="shared" si="1"/>
        <v>54890973149300</v>
      </c>
      <c r="B76" t="s">
        <v>9219</v>
      </c>
      <c r="C76">
        <v>3149300</v>
      </c>
      <c r="D76">
        <f>INDEX(рек!A:A,MATCH(приоритет!$A76,рек!$AL:$AL,0))</f>
        <v>5489097</v>
      </c>
      <c r="E76" s="4">
        <f>INDEX(рек!B:B,MATCH(приоритет!$A76,рек!$AL:$AL,0))</f>
        <v>44734</v>
      </c>
      <c r="F76">
        <f>INDEX(рек!C:C,MATCH(приоритет!$A76,рек!$AL:$AL,0))</f>
        <v>3149300</v>
      </c>
      <c r="G76" t="str">
        <f>INDEX(рек!D:D,MATCH(приоритет!$A76,рек!$AL:$AL,0))</f>
        <v>Масло L GEN ARM GC 5W30 нк.4л</v>
      </c>
      <c r="H76" s="9">
        <f>INDEX(рек!E:E,MATCH(приоритет!$A76,рек!$AL:$AL,0))</f>
        <v>607.67999999999995</v>
      </c>
      <c r="I76" s="9">
        <f>INDEX(рек!F:F,MATCH(приоритет!$A76,рек!$AL:$AL,0))</f>
        <v>607.67999999999995</v>
      </c>
      <c r="J76" s="9">
        <f>INDEX(рек!G:G,MATCH(приоритет!$A76,рек!$AL:$AL,0))</f>
        <v>0</v>
      </c>
      <c r="K76" t="str">
        <f>INDEX(рек!H:H,MATCH(приоритет!$A76,рек!$AL:$AL,0))</f>
        <v>ООО "Маркет-Ойл"</v>
      </c>
      <c r="L76" t="str">
        <f>INDEX(рек!I:I,MATCH(приоритет!$A76,рек!$AL:$AL,0))</f>
        <v>Авто для фасовки</v>
      </c>
      <c r="M76" t="str">
        <f>INDEX(рек!J:J,MATCH(приоритет!$A76,рек!$AL:$AL,0))</f>
        <v/>
      </c>
      <c r="N76" t="str">
        <f>INDEX(рек!K:K,MATCH(приоритет!$A76,рек!$AL:$AL,0))</f>
        <v xml:space="preserve"> Недогруз Август 2022 г., разнярядка № 0005478809 Недогруз Июль 2022 г., разнярядка № 0005469781 Недогруз Июнь 2022 г., разняря</v>
      </c>
      <c r="O76" s="4">
        <f>INDEX(рек!L:L,MATCH(приоритет!$A76,рек!$AL:$AL,0))</f>
        <v>0</v>
      </c>
      <c r="P76" s="4">
        <f>INDEX(рек!M:M,MATCH(приоритет!$A76,рек!$AL:$AL,0))</f>
        <v>0</v>
      </c>
      <c r="Q76" s="4">
        <f>INDEX(рек!N:N,MATCH(приоритет!$A76,рек!$AL:$AL,0))</f>
        <v>0.47302083333333333</v>
      </c>
      <c r="R76" s="4">
        <f>INDEX(рек!O:O,MATCH(приоритет!$A76,рек!$AL:$AL,0))</f>
        <v>44834</v>
      </c>
      <c r="S76" s="4">
        <f>INDEX(рек!P:P,MATCH(приоритет!$A76,рек!$AL:$AL,0))</f>
        <v>44811</v>
      </c>
      <c r="T76" t="str">
        <f>INDEX(рек!Q:Q,MATCH(приоритет!$A76,рек!$AL:$AL,0))</f>
        <v>DDU</v>
      </c>
      <c r="U76" t="str">
        <f>INDEX(рек!R:R,MATCH(приоритет!$A76,рек!$AL:$AL,0))</f>
        <v>внутрикорп. Транзит</v>
      </c>
      <c r="V76" t="str">
        <f>INDEX(рек!S:S,MATCH(приоритет!$A76,рек!$AL:$AL,0))</f>
        <v>20L0583</v>
      </c>
      <c r="W76" s="4">
        <f>INDEX(рек!T:T,MATCH(приоритет!$A76,рек!$AL:$AL,0))</f>
        <v>44809</v>
      </c>
      <c r="X76" s="4">
        <f>INDEX(рек!U:U,MATCH(приоритет!$A76,рек!$AL:$AL,0))</f>
        <v>44809</v>
      </c>
      <c r="Y76" t="str">
        <f>INDEX(рек!V:V,MATCH(приоритет!$A76,рек!$AL:$AL,0))</f>
        <v>Внутренний рынок</v>
      </c>
      <c r="Z76" t="str">
        <f>INDEX(рек!W:W,MATCH(приоритет!$A76,рек!$AL:$AL,0))</f>
        <v>Пермнефтеоргсинтез ООО</v>
      </c>
      <c r="AA76" t="str">
        <f>INDEX(рек!X:X,MATCH(приоритет!$A76,рек!$AL:$AL,0))</f>
        <v>средняя и мелкая фc.</v>
      </c>
      <c r="AB76">
        <f>INDEX(рек!Y:Y,MATCH(приоритет!$A76,рек!$AL:$AL,0))</f>
        <v>202209</v>
      </c>
      <c r="AC76" t="str">
        <f>INDEX(рек!Z:Z,MATCH(приоритет!$A76,рек!$AL:$AL,0))</f>
        <v>г. Екатеринбург</v>
      </c>
      <c r="AD76">
        <f>INDEX(рек!AA:AA,MATCH(приоритет!$A76,рек!$AL:$AL,0))</f>
        <v>66</v>
      </c>
      <c r="AE76" t="str">
        <f>INDEX(рек!AB:AB,MATCH(приоритет!$A76,рек!$AL:$AL,0))</f>
        <v>Свердловская обл.</v>
      </c>
      <c r="AF76" t="str">
        <f>INDEX(рек!AC:AC,MATCH(приоритет!$A76,рек!$AL:$AL,0))</f>
        <v>Автотранспорт(Пермь-&gt;Екатеринбург)</v>
      </c>
      <c r="AG76" t="str">
        <f>INDEX(рек!AD:AD,MATCH(приоритет!$A76,рек!$AL:$AL,0))</f>
        <v xml:space="preserve"> 620908, Г. ЕКАТЕРИНБУРГ, П. ШУВАКИШ, УЛ. ЗЕЛЕНАЯ, ДОМ №50 КОРПУС А, СКЛАД №12</v>
      </c>
      <c r="AH76" t="str">
        <f>INDEX(рек!AE:AE,MATCH(приоритет!$A76,рек!$AL:$AL,0))</f>
        <v>B2C</v>
      </c>
      <c r="AI76">
        <f>INDEX(рек!AF:AF,MATCH(приоритет!$A76,рек!$AL:$AL,0))</f>
        <v>0</v>
      </c>
      <c r="AJ76" t="str">
        <f>INDEX(рек!AG:AG,MATCH(приоритет!$A76,рек!$AL:$AL,0))</f>
        <v>Фирм. аналог имп/зам</v>
      </c>
      <c r="AK76" t="str">
        <f>INDEX(рек!AH:AH,MATCH(приоритет!$A76,рек!$AL:$AL,0))</f>
        <v>ООО "Маркет-Ойл"</v>
      </c>
      <c r="AL76">
        <f>INDEX(рек!AI:AI,MATCH(приоритет!$A76,рек!$AL:$AL,0))</f>
        <v>3390257</v>
      </c>
      <c r="AM76" t="str">
        <f>INDEX(рек!AJ:AJ,MATCH(приоритет!$A76,рек!$AL:$AL,0))</f>
        <v>Автотранспорт</v>
      </c>
      <c r="AN76" t="str">
        <f>INDEX(рек!AK:AK,MATCH(приоритет!$A76,рек!$AL:$AL,0))</f>
        <v>G</v>
      </c>
    </row>
    <row r="77" spans="1:40" x14ac:dyDescent="0.25">
      <c r="A77" t="str">
        <f t="shared" si="1"/>
        <v>54901003149148</v>
      </c>
      <c r="B77" t="s">
        <v>9220</v>
      </c>
      <c r="C77">
        <v>3149148</v>
      </c>
      <c r="D77">
        <f>INDEX(рек!A:A,MATCH(приоритет!$A77,рек!$AL:$AL,0))</f>
        <v>5490100</v>
      </c>
      <c r="E77" s="4">
        <f>INDEX(рек!B:B,MATCH(приоритет!$A77,рек!$AL:$AL,0))</f>
        <v>44694</v>
      </c>
      <c r="F77">
        <f>INDEX(рек!C:C,MATCH(приоритет!$A77,рек!$AL:$AL,0))</f>
        <v>3149148</v>
      </c>
      <c r="G77" t="str">
        <f>INDEX(рек!D:D,MATCH(приоритет!$A77,рек!$AL:$AL,0))</f>
        <v>Масло L GEN ARM DIESEL 5W30 нк.1л</v>
      </c>
      <c r="H77" s="9">
        <f>INDEX(рек!E:E,MATCH(приоритет!$A77,рек!$AL:$AL,0))</f>
        <v>275.72399999999999</v>
      </c>
      <c r="I77" s="9">
        <f>INDEX(рек!F:F,MATCH(приоритет!$A77,рек!$AL:$AL,0))</f>
        <v>275.72399999999999</v>
      </c>
      <c r="J77" s="9">
        <f>INDEX(рек!G:G,MATCH(приоритет!$A77,рек!$AL:$AL,0))</f>
        <v>0</v>
      </c>
      <c r="K77" t="str">
        <f>INDEX(рек!H:H,MATCH(приоритет!$A77,рек!$AL:$AL,0))</f>
        <v>ООО "Движение-Автомасла"</v>
      </c>
      <c r="L77" t="str">
        <f>INDEX(рек!I:I,MATCH(приоритет!$A77,рек!$AL:$AL,0))</f>
        <v>Авто для фасовки</v>
      </c>
      <c r="M77" t="str">
        <f>INDEX(рек!J:J,MATCH(приоритет!$A77,рек!$AL:$AL,0))</f>
        <v/>
      </c>
      <c r="N77" t="str">
        <f>INDEX(рек!K:K,MATCH(приоритет!$A77,рек!$AL:$AL,0))</f>
        <v xml:space="preserve"> Недогруз Август 2022 г., разнярядка № 0005479279 Недогруз Июль 2022 г., разнярядка № 0005471060 Недогруз Июнь 2022 г., разняря</v>
      </c>
      <c r="O77" s="4">
        <f>INDEX(рек!L:L,MATCH(приоритет!$A77,рек!$AL:$AL,0))</f>
        <v>0</v>
      </c>
      <c r="P77" s="4">
        <f>INDEX(рек!M:M,MATCH(приоритет!$A77,рек!$AL:$AL,0))</f>
        <v>0</v>
      </c>
      <c r="Q77" s="4">
        <f>INDEX(рек!N:N,MATCH(приоритет!$A77,рек!$AL:$AL,0))</f>
        <v>0.49701388888888887</v>
      </c>
      <c r="R77" s="4">
        <f>INDEX(рек!O:O,MATCH(приоритет!$A77,рек!$AL:$AL,0))</f>
        <v>44834</v>
      </c>
      <c r="S77" s="4">
        <f>INDEX(рек!P:P,MATCH(приоритет!$A77,рек!$AL:$AL,0))</f>
        <v>44811</v>
      </c>
      <c r="T77" t="str">
        <f>INDEX(рек!Q:Q,MATCH(приоритет!$A77,рек!$AL:$AL,0))</f>
        <v>DDU</v>
      </c>
      <c r="U77" t="str">
        <f>INDEX(рек!R:R,MATCH(приоритет!$A77,рек!$AL:$AL,0))</f>
        <v>внутрикорп. Транзит</v>
      </c>
      <c r="V77" t="str">
        <f>INDEX(рек!S:S,MATCH(приоритет!$A77,рек!$AL:$AL,0))</f>
        <v>20L0220</v>
      </c>
      <c r="W77" s="4">
        <f>INDEX(рек!T:T,MATCH(приоритет!$A77,рек!$AL:$AL,0))</f>
        <v>44809</v>
      </c>
      <c r="X77" s="4">
        <f>INDEX(рек!U:U,MATCH(приоритет!$A77,рек!$AL:$AL,0))</f>
        <v>44809</v>
      </c>
      <c r="Y77" t="str">
        <f>INDEX(рек!V:V,MATCH(приоритет!$A77,рек!$AL:$AL,0))</f>
        <v>Внутренний рынок</v>
      </c>
      <c r="Z77" t="str">
        <f>INDEX(рек!W:W,MATCH(приоритет!$A77,рек!$AL:$AL,0))</f>
        <v>Пермнефтеоргсинтез ООО</v>
      </c>
      <c r="AA77" t="str">
        <f>INDEX(рек!X:X,MATCH(приоритет!$A77,рек!$AL:$AL,0))</f>
        <v>средняя и мелкая фc.</v>
      </c>
      <c r="AB77">
        <f>INDEX(рек!Y:Y,MATCH(приоритет!$A77,рек!$AL:$AL,0))</f>
        <v>202209</v>
      </c>
      <c r="AC77" t="str">
        <f>INDEX(рек!Z:Z,MATCH(приоритет!$A77,рек!$AL:$AL,0))</f>
        <v>г. Киров</v>
      </c>
      <c r="AD77">
        <f>INDEX(рек!AA:AA,MATCH(приоритет!$A77,рек!$AL:$AL,0))</f>
        <v>43</v>
      </c>
      <c r="AE77" t="str">
        <f>INDEX(рек!AB:AB,MATCH(приоритет!$A77,рек!$AL:$AL,0))</f>
        <v>Кировская обл.</v>
      </c>
      <c r="AF77" t="str">
        <f>INDEX(рек!AC:AC,MATCH(приоритет!$A77,рек!$AL:$AL,0))</f>
        <v>Автотранспорт(Пермь-&gt;Киров)</v>
      </c>
      <c r="AG77" t="str">
        <f>INDEX(рек!AD:AD,MATCH(приоритет!$A77,рек!$AL:$AL,0))</f>
        <v xml:space="preserve"> АЗС 610035 Г. КИРОВ УЛ. БАЗОВАЯ 2</v>
      </c>
      <c r="AH77" t="str">
        <f>INDEX(рек!AE:AE,MATCH(приоритет!$A77,рек!$AL:$AL,0))</f>
        <v>B2B+B2C</v>
      </c>
      <c r="AI77">
        <f>INDEX(рек!AF:AF,MATCH(приоритет!$A77,рек!$AL:$AL,0))</f>
        <v>0</v>
      </c>
      <c r="AJ77" t="str">
        <f>INDEX(рек!AG:AG,MATCH(приоритет!$A77,рек!$AL:$AL,0))</f>
        <v>Фирм. аналог имп/зам</v>
      </c>
      <c r="AK77" t="str">
        <f>INDEX(рек!AH:AH,MATCH(приоритет!$A77,рек!$AL:$AL,0))</f>
        <v>ООО "Движение-Автомасла"</v>
      </c>
      <c r="AL77">
        <f>INDEX(рек!AI:AI,MATCH(приоритет!$A77,рек!$AL:$AL,0))</f>
        <v>188588</v>
      </c>
      <c r="AM77" t="str">
        <f>INDEX(рек!AJ:AJ,MATCH(приоритет!$A77,рек!$AL:$AL,0))</f>
        <v>Автотранспорт</v>
      </c>
      <c r="AN77" t="str">
        <f>INDEX(рек!AK:AK,MATCH(приоритет!$A77,рек!$AL:$AL,0))</f>
        <v>G</v>
      </c>
    </row>
    <row r="78" spans="1:40" x14ac:dyDescent="0.25">
      <c r="A78" t="str">
        <f t="shared" si="1"/>
        <v>54887313149148</v>
      </c>
      <c r="B78" t="s">
        <v>9214</v>
      </c>
      <c r="C78">
        <v>3149148</v>
      </c>
      <c r="D78">
        <f>INDEX(рек!A:A,MATCH(приоритет!$A78,рек!$AL:$AL,0))</f>
        <v>5488731</v>
      </c>
      <c r="E78" s="4">
        <f>INDEX(рек!B:B,MATCH(приоритет!$A78,рек!$AL:$AL,0))</f>
        <v>44686</v>
      </c>
      <c r="F78">
        <f>INDEX(рек!C:C,MATCH(приоритет!$A78,рек!$AL:$AL,0))</f>
        <v>3149148</v>
      </c>
      <c r="G78" t="str">
        <f>INDEX(рек!D:D,MATCH(приоритет!$A78,рек!$AL:$AL,0))</f>
        <v>Масло L GEN ARM DIESEL 5W30 нк.1л</v>
      </c>
      <c r="H78" s="9">
        <f>INDEX(рек!E:E,MATCH(приоритет!$A78,рек!$AL:$AL,0))</f>
        <v>275.72399999999999</v>
      </c>
      <c r="I78" s="9">
        <f>INDEX(рек!F:F,MATCH(приоритет!$A78,рек!$AL:$AL,0))</f>
        <v>275.72399999999999</v>
      </c>
      <c r="J78" s="9">
        <f>INDEX(рек!G:G,MATCH(приоритет!$A78,рек!$AL:$AL,0))</f>
        <v>0</v>
      </c>
      <c r="K78" t="str">
        <f>INDEX(рек!H:H,MATCH(приоритет!$A78,рек!$AL:$AL,0))</f>
        <v>ООО ТК "ПромАвтоСнаб"</v>
      </c>
      <c r="L78" t="str">
        <f>INDEX(рек!I:I,MATCH(приоритет!$A78,рек!$AL:$AL,0))</f>
        <v>Авто для фасовки</v>
      </c>
      <c r="M78" t="str">
        <f>INDEX(рек!J:J,MATCH(приоритет!$A78,рек!$AL:$AL,0))</f>
        <v/>
      </c>
      <c r="N78" t="str">
        <f>INDEX(рек!K:K,MATCH(приоритет!$A78,рек!$AL:$AL,0))</f>
        <v xml:space="preserve"> Недогруз Август 2022 г., разнярядка № 0005480391 Недогруз Июль 2022 г., разнярядка № 0005471586 Недогруз Июнь 2022 г., разняря</v>
      </c>
      <c r="O78" s="4">
        <f>INDEX(рек!L:L,MATCH(приоритет!$A78,рек!$AL:$AL,0))</f>
        <v>0</v>
      </c>
      <c r="P78" s="4">
        <f>INDEX(рек!M:M,MATCH(приоритет!$A78,рек!$AL:$AL,0))</f>
        <v>0</v>
      </c>
      <c r="Q78" s="4">
        <f>INDEX(рек!N:N,MATCH(приоритет!$A78,рек!$AL:$AL,0))</f>
        <v>0.46481481481481479</v>
      </c>
      <c r="R78" s="4">
        <f>INDEX(рек!O:O,MATCH(приоритет!$A78,рек!$AL:$AL,0))</f>
        <v>44834</v>
      </c>
      <c r="S78" s="4">
        <f>INDEX(рек!P:P,MATCH(приоритет!$A78,рек!$AL:$AL,0))</f>
        <v>44811</v>
      </c>
      <c r="T78" t="str">
        <f>INDEX(рек!Q:Q,MATCH(приоритет!$A78,рек!$AL:$AL,0))</f>
        <v>DDU</v>
      </c>
      <c r="U78" t="str">
        <f>INDEX(рек!R:R,MATCH(приоритет!$A78,рек!$AL:$AL,0))</f>
        <v>внутрикорп. Транзит</v>
      </c>
      <c r="V78" t="str">
        <f>INDEX(рек!S:S,MATCH(приоритет!$A78,рек!$AL:$AL,0))</f>
        <v>21L0124</v>
      </c>
      <c r="W78" s="4">
        <f>INDEX(рек!T:T,MATCH(приоритет!$A78,рек!$AL:$AL,0))</f>
        <v>44809</v>
      </c>
      <c r="X78" s="4">
        <f>INDEX(рек!U:U,MATCH(приоритет!$A78,рек!$AL:$AL,0))</f>
        <v>44809</v>
      </c>
      <c r="Y78" t="str">
        <f>INDEX(рек!V:V,MATCH(приоритет!$A78,рек!$AL:$AL,0))</f>
        <v>Внутренний рынок</v>
      </c>
      <c r="Z78" t="str">
        <f>INDEX(рек!W:W,MATCH(приоритет!$A78,рек!$AL:$AL,0))</f>
        <v>Пермнефтеоргсинтез ООО</v>
      </c>
      <c r="AA78" t="str">
        <f>INDEX(рек!X:X,MATCH(приоритет!$A78,рек!$AL:$AL,0))</f>
        <v>средняя и мелкая фc.</v>
      </c>
      <c r="AB78">
        <f>INDEX(рек!Y:Y,MATCH(приоритет!$A78,рек!$AL:$AL,0))</f>
        <v>202209</v>
      </c>
      <c r="AC78" t="str">
        <f>INDEX(рек!Z:Z,MATCH(приоритет!$A78,рек!$AL:$AL,0))</f>
        <v>Санкт-Петербург</v>
      </c>
      <c r="AD78">
        <f>INDEX(рек!AA:AA,MATCH(приоритет!$A78,рек!$AL:$AL,0))</f>
        <v>78</v>
      </c>
      <c r="AE78" t="str">
        <f>INDEX(рек!AB:AB,MATCH(приоритет!$A78,рек!$AL:$AL,0))</f>
        <v>г. Санкт-Петербург</v>
      </c>
      <c r="AF78" t="str">
        <f>INDEX(рек!AC:AC,MATCH(приоритет!$A78,рек!$AL:$AL,0))</f>
        <v>Автотранспорт(Пермь-&gt;Санкт-Петербург)</v>
      </c>
      <c r="AG78" t="str">
        <f>INDEX(рек!AD:AD,MATCH(приоритет!$A78,рек!$AL:$AL,0))</f>
        <v xml:space="preserve"> АЗС, ЛЕНИНГРАДСКАЯ ОБЛАСТЬ, ЛОМОНОСОВСКИЙ Р-Н, КРАСНОСЕЛЬСКОЕ ШОССЕ (ПРОМЫШЛЕННАЯ ЗОНА ПЕСКИ), 2.</v>
      </c>
      <c r="AH78" t="str">
        <f>INDEX(рек!AE:AE,MATCH(приоритет!$A78,рек!$AL:$AL,0))</f>
        <v>B2B+B2C</v>
      </c>
      <c r="AI78">
        <f>INDEX(рек!AF:AF,MATCH(приоритет!$A78,рек!$AL:$AL,0))</f>
        <v>0</v>
      </c>
      <c r="AJ78" t="str">
        <f>INDEX(рек!AG:AG,MATCH(приоритет!$A78,рек!$AL:$AL,0))</f>
        <v>Фирм. аналог имп/зам</v>
      </c>
      <c r="AK78" t="str">
        <f>INDEX(рек!AH:AH,MATCH(приоритет!$A78,рек!$AL:$AL,0))</f>
        <v>ООО ТК "ПромАвтоСнаб"</v>
      </c>
      <c r="AL78">
        <f>INDEX(рек!AI:AI,MATCH(приоритет!$A78,рек!$AL:$AL,0))</f>
        <v>140424</v>
      </c>
      <c r="AM78" t="str">
        <f>INDEX(рек!AJ:AJ,MATCH(приоритет!$A78,рек!$AL:$AL,0))</f>
        <v>Автотранспорт</v>
      </c>
      <c r="AN78" t="str">
        <f>INDEX(рек!AK:AK,MATCH(приоритет!$A78,рек!$AL:$AL,0))</f>
        <v>G</v>
      </c>
    </row>
    <row r="79" spans="1:40" x14ac:dyDescent="0.25">
      <c r="A79" t="str">
        <f t="shared" si="1"/>
        <v>54896343149148</v>
      </c>
      <c r="B79" t="s">
        <v>9221</v>
      </c>
      <c r="C79">
        <v>3149148</v>
      </c>
      <c r="D79">
        <f>INDEX(рек!A:A,MATCH(приоритет!$A79,рек!$AL:$AL,0))</f>
        <v>5489634</v>
      </c>
      <c r="E79" s="4">
        <f>INDEX(рек!B:B,MATCH(приоритет!$A79,рек!$AL:$AL,0))</f>
        <v>44700</v>
      </c>
      <c r="F79">
        <f>INDEX(рек!C:C,MATCH(приоритет!$A79,рек!$AL:$AL,0))</f>
        <v>3149148</v>
      </c>
      <c r="G79" t="str">
        <f>INDEX(рек!D:D,MATCH(приоритет!$A79,рек!$AL:$AL,0))</f>
        <v>Масло L GEN ARM DIESEL 5W30 нк.1л</v>
      </c>
      <c r="H79" s="9">
        <f>INDEX(рек!E:E,MATCH(приоритет!$A79,рек!$AL:$AL,0))</f>
        <v>275.72399999999999</v>
      </c>
      <c r="I79" s="9">
        <f>INDEX(рек!F:F,MATCH(приоритет!$A79,рек!$AL:$AL,0))</f>
        <v>275.72399999999999</v>
      </c>
      <c r="J79" s="9">
        <f>INDEX(рек!G:G,MATCH(приоритет!$A79,рек!$AL:$AL,0))</f>
        <v>0</v>
      </c>
      <c r="K79" t="str">
        <f>INDEX(рек!H:H,MATCH(приоритет!$A79,рек!$AL:$AL,0))</f>
        <v>ООО "СТЕЛС-ЮГ"</v>
      </c>
      <c r="L79" t="str">
        <f>INDEX(рек!I:I,MATCH(приоритет!$A79,рек!$AL:$AL,0))</f>
        <v>Авто для фасовки</v>
      </c>
      <c r="M79" t="str">
        <f>INDEX(рек!J:J,MATCH(приоритет!$A79,рек!$AL:$AL,0))</f>
        <v>A</v>
      </c>
      <c r="N79" t="str">
        <f>INDEX(рек!K:K,MATCH(приоритет!$A79,рек!$AL:$AL,0))</f>
        <v xml:space="preserve"> Недогруз Август 2022 г., разнярядка № 0005478756 Недогруз Июль 2022 г., разнярядка № 0005471254 Недогруз Июнь 2022 г., разняря</v>
      </c>
      <c r="O79" s="4">
        <f>INDEX(рек!L:L,MATCH(приоритет!$A79,рек!$AL:$AL,0))</f>
        <v>0.40365740740740741</v>
      </c>
      <c r="P79" s="4">
        <f>INDEX(рек!M:M,MATCH(приоритет!$A79,рек!$AL:$AL,0))</f>
        <v>44748</v>
      </c>
      <c r="Q79" s="4">
        <f>INDEX(рек!N:N,MATCH(приоритет!$A79,рек!$AL:$AL,0))</f>
        <v>0.48399305555555555</v>
      </c>
      <c r="R79" s="4">
        <f>INDEX(рек!O:O,MATCH(приоритет!$A79,рек!$AL:$AL,0))</f>
        <v>44834</v>
      </c>
      <c r="S79" s="4">
        <f>INDEX(рек!P:P,MATCH(приоритет!$A79,рек!$AL:$AL,0))</f>
        <v>44811</v>
      </c>
      <c r="T79" t="str">
        <f>INDEX(рек!Q:Q,MATCH(приоритет!$A79,рек!$AL:$AL,0))</f>
        <v>CPT</v>
      </c>
      <c r="U79" t="str">
        <f>INDEX(рек!R:R,MATCH(приоритет!$A79,рек!$AL:$AL,0))</f>
        <v>Оптовые поставки</v>
      </c>
      <c r="V79" t="str">
        <f>INDEX(рек!S:S,MATCH(приоритет!$A79,рек!$AL:$AL,0))</f>
        <v>21L0047</v>
      </c>
      <c r="W79" s="4">
        <f>INDEX(рек!T:T,MATCH(приоритет!$A79,рек!$AL:$AL,0))</f>
        <v>44809</v>
      </c>
      <c r="X79" s="4">
        <f>INDEX(рек!U:U,MATCH(приоритет!$A79,рек!$AL:$AL,0))</f>
        <v>44809</v>
      </c>
      <c r="Y79" t="str">
        <f>INDEX(рек!V:V,MATCH(приоритет!$A79,рек!$AL:$AL,0))</f>
        <v>Внутренний рынок</v>
      </c>
      <c r="Z79" t="str">
        <f>INDEX(рек!W:W,MATCH(приоритет!$A79,рек!$AL:$AL,0))</f>
        <v>Пермнефтеоргсинтез ООО</v>
      </c>
      <c r="AA79" t="str">
        <f>INDEX(рек!X:X,MATCH(приоритет!$A79,рек!$AL:$AL,0))</f>
        <v>средняя и мелкая фc.</v>
      </c>
      <c r="AB79">
        <f>INDEX(рек!Y:Y,MATCH(приоритет!$A79,рек!$AL:$AL,0))</f>
        <v>202209</v>
      </c>
      <c r="AC79" t="str">
        <f>INDEX(рек!Z:Z,MATCH(приоритет!$A79,рек!$AL:$AL,0))</f>
        <v>г. Шахты</v>
      </c>
      <c r="AD79">
        <f>INDEX(рек!AA:AA,MATCH(приоритет!$A79,рек!$AL:$AL,0))</f>
        <v>61</v>
      </c>
      <c r="AE79" t="str">
        <f>INDEX(рек!AB:AB,MATCH(приоритет!$A79,рек!$AL:$AL,0))</f>
        <v>Ростовская обл.</v>
      </c>
      <c r="AF79" t="str">
        <f>INDEX(рек!AC:AC,MATCH(приоритет!$A79,рек!$AL:$AL,0))</f>
        <v>Автотранспорт(Пермь-&gt;Шахты)</v>
      </c>
      <c r="AG79" t="str">
        <f>INDEX(рек!AD:AD,MATCH(приоритет!$A79,рек!$AL:$AL,0))</f>
        <v xml:space="preserve"> АЗС РОСТОВСКАЯ ОБЛАСТЬ, Г. ШАХТЫ, УЛ. СЕРАФИМОВИЧА 9.</v>
      </c>
      <c r="AH79" t="str">
        <f>INDEX(рек!AE:AE,MATCH(приоритет!$A79,рек!$AL:$AL,0))</f>
        <v>B2B+B2C</v>
      </c>
      <c r="AI79">
        <f>INDEX(рек!AF:AF,MATCH(приоритет!$A79,рек!$AL:$AL,0))</f>
        <v>0</v>
      </c>
      <c r="AJ79" t="str">
        <f>INDEX(рек!AG:AG,MATCH(приоритет!$A79,рек!$AL:$AL,0))</f>
        <v>Фирм. аналог имп/зам</v>
      </c>
      <c r="AK79" t="str">
        <f>INDEX(рек!AH:AH,MATCH(приоритет!$A79,рек!$AL:$AL,0))</f>
        <v>Обособленное подразделение ООО "СТЕЛС-ЮГ"</v>
      </c>
      <c r="AL79">
        <f>INDEX(рек!AI:AI,MATCH(приоритет!$A79,рек!$AL:$AL,0))</f>
        <v>2562669</v>
      </c>
      <c r="AM79" t="str">
        <f>INDEX(рек!AJ:AJ,MATCH(приоритет!$A79,рек!$AL:$AL,0))</f>
        <v>Автотранспорт</v>
      </c>
      <c r="AN79" t="str">
        <f>INDEX(рек!AK:AK,MATCH(приоритет!$A79,рек!$AL:$AL,0))</f>
        <v>G</v>
      </c>
    </row>
    <row r="80" spans="1:40" x14ac:dyDescent="0.25">
      <c r="A80" t="str">
        <f t="shared" si="1"/>
        <v>54882843149148</v>
      </c>
      <c r="B80" t="s">
        <v>9222</v>
      </c>
      <c r="C80">
        <v>3149148</v>
      </c>
      <c r="D80">
        <f>INDEX(рек!A:A,MATCH(приоритет!$A80,рек!$AL:$AL,0))</f>
        <v>5488284</v>
      </c>
      <c r="E80" s="4">
        <f>INDEX(рек!B:B,MATCH(приоритет!$A80,рек!$AL:$AL,0))</f>
        <v>44713</v>
      </c>
      <c r="F80">
        <f>INDEX(рек!C:C,MATCH(приоритет!$A80,рек!$AL:$AL,0))</f>
        <v>3149148</v>
      </c>
      <c r="G80" t="str">
        <f>INDEX(рек!D:D,MATCH(приоритет!$A80,рек!$AL:$AL,0))</f>
        <v>Масло L GEN ARM DIESEL 5W30 нк.1л</v>
      </c>
      <c r="H80" s="9">
        <f>INDEX(рек!E:E,MATCH(приоритет!$A80,рек!$AL:$AL,0))</f>
        <v>275.72399999999999</v>
      </c>
      <c r="I80" s="9">
        <f>INDEX(рек!F:F,MATCH(приоритет!$A80,рек!$AL:$AL,0))</f>
        <v>275.72399999999999</v>
      </c>
      <c r="J80" s="9">
        <f>INDEX(рек!G:G,MATCH(приоритет!$A80,рек!$AL:$AL,0))</f>
        <v>0</v>
      </c>
      <c r="K80" t="str">
        <f>INDEX(рек!H:H,MATCH(приоритет!$A80,рек!$AL:$AL,0))</f>
        <v>ИП Носков Владимир Владимирович</v>
      </c>
      <c r="L80" t="str">
        <f>INDEX(рек!I:I,MATCH(приоритет!$A80,рек!$AL:$AL,0))</f>
        <v>Авто для фасовки</v>
      </c>
      <c r="M80" t="str">
        <f>INDEX(рек!J:J,MATCH(приоритет!$A80,рек!$AL:$AL,0))</f>
        <v>A</v>
      </c>
      <c r="N80" t="str">
        <f>INDEX(рек!K:K,MATCH(приоритет!$A80,рек!$AL:$AL,0))</f>
        <v xml:space="preserve"> Недогруз Август 2022 г., разнярядка № 0005480033 Недогруз Июль 2022 г., разнярядка № 0005471709 Недогруз Июнь 2022 г., разняря</v>
      </c>
      <c r="O80" s="4">
        <f>INDEX(рек!L:L,MATCH(приоритет!$A80,рек!$AL:$AL,0))</f>
        <v>0.38601851851851854</v>
      </c>
      <c r="P80" s="4">
        <f>INDEX(рек!M:M,MATCH(приоритет!$A80,рек!$AL:$AL,0))</f>
        <v>44739</v>
      </c>
      <c r="Q80" s="4">
        <f>INDEX(рек!N:N,MATCH(приоритет!$A80,рек!$AL:$AL,0))</f>
        <v>0.45313657407407409</v>
      </c>
      <c r="R80" s="4">
        <f>INDEX(рек!O:O,MATCH(приоритет!$A80,рек!$AL:$AL,0))</f>
        <v>44834</v>
      </c>
      <c r="S80" s="4">
        <f>INDEX(рек!P:P,MATCH(приоритет!$A80,рек!$AL:$AL,0))</f>
        <v>44811</v>
      </c>
      <c r="T80" t="str">
        <f>INDEX(рек!Q:Q,MATCH(приоритет!$A80,рек!$AL:$AL,0))</f>
        <v>CPT</v>
      </c>
      <c r="U80" t="str">
        <f>INDEX(рек!R:R,MATCH(приоритет!$A80,рек!$AL:$AL,0))</f>
        <v>Оптовые поставки</v>
      </c>
      <c r="V80" t="str">
        <f>INDEX(рек!S:S,MATCH(приоритет!$A80,рек!$AL:$AL,0))</f>
        <v>21L0045</v>
      </c>
      <c r="W80" s="4">
        <f>INDEX(рек!T:T,MATCH(приоритет!$A80,рек!$AL:$AL,0))</f>
        <v>44809</v>
      </c>
      <c r="X80" s="4">
        <f>INDEX(рек!U:U,MATCH(приоритет!$A80,рек!$AL:$AL,0))</f>
        <v>44809</v>
      </c>
      <c r="Y80" t="str">
        <f>INDEX(рек!V:V,MATCH(приоритет!$A80,рек!$AL:$AL,0))</f>
        <v>Внутренний рынок</v>
      </c>
      <c r="Z80" t="str">
        <f>INDEX(рек!W:W,MATCH(приоритет!$A80,рек!$AL:$AL,0))</f>
        <v>Пермнефтеоргсинтез ООО</v>
      </c>
      <c r="AA80" t="str">
        <f>INDEX(рек!X:X,MATCH(приоритет!$A80,рек!$AL:$AL,0))</f>
        <v>средняя и мелкая фc.</v>
      </c>
      <c r="AB80">
        <f>INDEX(рек!Y:Y,MATCH(приоритет!$A80,рек!$AL:$AL,0))</f>
        <v>202209</v>
      </c>
      <c r="AC80" t="str">
        <f>INDEX(рек!Z:Z,MATCH(приоритет!$A80,рек!$AL:$AL,0))</f>
        <v>г. Магнитогорск</v>
      </c>
      <c r="AD80">
        <f>INDEX(рек!AA:AA,MATCH(приоритет!$A80,рек!$AL:$AL,0))</f>
        <v>74</v>
      </c>
      <c r="AE80" t="str">
        <f>INDEX(рек!AB:AB,MATCH(приоритет!$A80,рек!$AL:$AL,0))</f>
        <v>Челябинская обл.</v>
      </c>
      <c r="AF80" t="str">
        <f>INDEX(рек!AC:AC,MATCH(приоритет!$A80,рек!$AL:$AL,0))</f>
        <v>Автотранспорт(Пермь-&gt;Магнитогорск)</v>
      </c>
      <c r="AG80" t="str">
        <f>INDEX(рек!AD:AD,MATCH(приоритет!$A80,рек!$AL:$AL,0))</f>
        <v xml:space="preserve"> 455000  Г. МАГНИТОГОРСК, УЛ. СЕВЕРО-ЗАПАДНАЯ, Д.4/2, 8-3519-49-69-30</v>
      </c>
      <c r="AH80" t="str">
        <f>INDEX(рек!AE:AE,MATCH(приоритет!$A80,рек!$AL:$AL,0))</f>
        <v>B2C</v>
      </c>
      <c r="AI80">
        <f>INDEX(рек!AF:AF,MATCH(приоритет!$A80,рек!$AL:$AL,0))</f>
        <v>0</v>
      </c>
      <c r="AJ80" t="str">
        <f>INDEX(рек!AG:AG,MATCH(приоритет!$A80,рек!$AL:$AL,0))</f>
        <v>Фирм. аналог имп/зам</v>
      </c>
      <c r="AK80" t="str">
        <f>INDEX(рек!AH:AH,MATCH(приоритет!$A80,рек!$AL:$AL,0))</f>
        <v>ИП Носков Владимир Владимирович</v>
      </c>
      <c r="AL80">
        <f>INDEX(рек!AI:AI,MATCH(приоритет!$A80,рек!$AL:$AL,0))</f>
        <v>151768</v>
      </c>
      <c r="AM80" t="str">
        <f>INDEX(рек!AJ:AJ,MATCH(приоритет!$A80,рек!$AL:$AL,0))</f>
        <v>Автотранспорт</v>
      </c>
      <c r="AN80" t="str">
        <f>INDEX(рек!AK:AK,MATCH(приоритет!$A80,рек!$AL:$AL,0))</f>
        <v>G</v>
      </c>
    </row>
    <row r="81" spans="1:40" x14ac:dyDescent="0.25">
      <c r="A81" t="str">
        <f t="shared" si="1"/>
        <v>54896573149148</v>
      </c>
      <c r="B81" t="s">
        <v>9209</v>
      </c>
      <c r="C81">
        <v>3149148</v>
      </c>
      <c r="D81">
        <f>INDEX(рек!A:A,MATCH(приоритет!$A81,рек!$AL:$AL,0))</f>
        <v>5489657</v>
      </c>
      <c r="E81" s="4">
        <f>INDEX(рек!B:B,MATCH(приоритет!$A81,рек!$AL:$AL,0))</f>
        <v>44714</v>
      </c>
      <c r="F81">
        <f>INDEX(рек!C:C,MATCH(приоритет!$A81,рек!$AL:$AL,0))</f>
        <v>3149148</v>
      </c>
      <c r="G81" t="str">
        <f>INDEX(рек!D:D,MATCH(приоритет!$A81,рек!$AL:$AL,0))</f>
        <v>Масло L GEN ARM DIESEL 5W30 нк.1л</v>
      </c>
      <c r="H81" s="9">
        <f>INDEX(рек!E:E,MATCH(приоритет!$A81,рек!$AL:$AL,0))</f>
        <v>275.72399999999999</v>
      </c>
      <c r="I81" s="9">
        <f>INDEX(рек!F:F,MATCH(приоритет!$A81,рек!$AL:$AL,0))</f>
        <v>275.72399999999999</v>
      </c>
      <c r="J81" s="9">
        <f>INDEX(рек!G:G,MATCH(приоритет!$A81,рек!$AL:$AL,0))</f>
        <v>0</v>
      </c>
      <c r="K81" t="str">
        <f>INDEX(рек!H:H,MATCH(приоритет!$A81,рек!$AL:$AL,0))</f>
        <v>ООО "СТЕЛС-ЮГ"</v>
      </c>
      <c r="L81" t="str">
        <f>INDEX(рек!I:I,MATCH(приоритет!$A81,рек!$AL:$AL,0))</f>
        <v>Авто для фасовки</v>
      </c>
      <c r="M81" t="str">
        <f>INDEX(рек!J:J,MATCH(приоритет!$A81,рек!$AL:$AL,0))</f>
        <v>A</v>
      </c>
      <c r="N81" t="str">
        <f>INDEX(рек!K:K,MATCH(приоритет!$A81,рек!$AL:$AL,0))</f>
        <v xml:space="preserve"> Недогруз Август 2022 г., разнярядка № 0005478795 Недогруз Июль 2022 г., разнярядка № 0005471308 Недогруз Июнь 2022 г., разняря</v>
      </c>
      <c r="O81" s="4">
        <f>INDEX(рек!L:L,MATCH(приоритет!$A81,рек!$AL:$AL,0))</f>
        <v>0.38641203703703703</v>
      </c>
      <c r="P81" s="4">
        <f>INDEX(рек!M:M,MATCH(приоритет!$A81,рек!$AL:$AL,0))</f>
        <v>44739</v>
      </c>
      <c r="Q81" s="4">
        <f>INDEX(рек!N:N,MATCH(приоритет!$A81,рек!$AL:$AL,0))</f>
        <v>0.48438657407407409</v>
      </c>
      <c r="R81" s="4">
        <f>INDEX(рек!O:O,MATCH(приоритет!$A81,рек!$AL:$AL,0))</f>
        <v>44834</v>
      </c>
      <c r="S81" s="4">
        <f>INDEX(рек!P:P,MATCH(приоритет!$A81,рек!$AL:$AL,0))</f>
        <v>44811</v>
      </c>
      <c r="T81" t="str">
        <f>INDEX(рек!Q:Q,MATCH(приоритет!$A81,рек!$AL:$AL,0))</f>
        <v>CPT</v>
      </c>
      <c r="U81" t="str">
        <f>INDEX(рек!R:R,MATCH(приоритет!$A81,рек!$AL:$AL,0))</f>
        <v>Оптовые поставки</v>
      </c>
      <c r="V81" t="str">
        <f>INDEX(рек!S:S,MATCH(приоритет!$A81,рек!$AL:$AL,0))</f>
        <v>21L0047</v>
      </c>
      <c r="W81" s="4">
        <f>INDEX(рек!T:T,MATCH(приоритет!$A81,рек!$AL:$AL,0))</f>
        <v>44809</v>
      </c>
      <c r="X81" s="4">
        <f>INDEX(рек!U:U,MATCH(приоритет!$A81,рек!$AL:$AL,0))</f>
        <v>44809</v>
      </c>
      <c r="Y81" t="str">
        <f>INDEX(рек!V:V,MATCH(приоритет!$A81,рек!$AL:$AL,0))</f>
        <v>Внутренний рынок</v>
      </c>
      <c r="Z81" t="str">
        <f>INDEX(рек!W:W,MATCH(приоритет!$A81,рек!$AL:$AL,0))</f>
        <v>Пермнефтеоргсинтез ООО</v>
      </c>
      <c r="AA81" t="str">
        <f>INDEX(рек!X:X,MATCH(приоритет!$A81,рек!$AL:$AL,0))</f>
        <v>средняя и мелкая фc.</v>
      </c>
      <c r="AB81">
        <f>INDEX(рек!Y:Y,MATCH(приоритет!$A81,рек!$AL:$AL,0))</f>
        <v>202209</v>
      </c>
      <c r="AC81" t="str">
        <f>INDEX(рек!Z:Z,MATCH(приоритет!$A81,рек!$AL:$AL,0))</f>
        <v>г. Ростов-на-Дону</v>
      </c>
      <c r="AD81">
        <f>INDEX(рек!AA:AA,MATCH(приоритет!$A81,рек!$AL:$AL,0))</f>
        <v>61</v>
      </c>
      <c r="AE81" t="str">
        <f>INDEX(рек!AB:AB,MATCH(приоритет!$A81,рек!$AL:$AL,0))</f>
        <v>Ростовская обл.</v>
      </c>
      <c r="AF81" t="str">
        <f>INDEX(рек!AC:AC,MATCH(приоритет!$A81,рек!$AL:$AL,0))</f>
        <v>Автотранспорт(Пермь-&gt;Ростов-на-Дону)</v>
      </c>
      <c r="AG81" t="str">
        <f>INDEX(рек!AD:AD,MATCH(приоритет!$A81,рек!$AL:$AL,0))</f>
        <v xml:space="preserve"> АЗС Г. РОСТОВ-НА-ДОНУ, УЛ. ДОВАТОРА 146/1</v>
      </c>
      <c r="AH81" t="str">
        <f>INDEX(рек!AE:AE,MATCH(приоритет!$A81,рек!$AL:$AL,0))</f>
        <v>B2B+B2C</v>
      </c>
      <c r="AI81">
        <f>INDEX(рек!AF:AF,MATCH(приоритет!$A81,рек!$AL:$AL,0))</f>
        <v>0</v>
      </c>
      <c r="AJ81" t="str">
        <f>INDEX(рек!AG:AG,MATCH(приоритет!$A81,рек!$AL:$AL,0))</f>
        <v>Фирм. аналог имп/зам</v>
      </c>
      <c r="AK81" t="str">
        <f>INDEX(рек!AH:AH,MATCH(приоритет!$A81,рек!$AL:$AL,0))</f>
        <v>ООО "СТЕЛС-ЮГ"</v>
      </c>
      <c r="AL81">
        <f>INDEX(рек!AI:AI,MATCH(приоритет!$A81,рек!$AL:$AL,0))</f>
        <v>2562669</v>
      </c>
      <c r="AM81" t="str">
        <f>INDEX(рек!AJ:AJ,MATCH(приоритет!$A81,рек!$AL:$AL,0))</f>
        <v>Автотранспорт</v>
      </c>
      <c r="AN81" t="str">
        <f>INDEX(рек!AK:AK,MATCH(приоритет!$A81,рек!$AL:$AL,0))</f>
        <v>G</v>
      </c>
    </row>
    <row r="82" spans="1:40" x14ac:dyDescent="0.25">
      <c r="A82" t="str">
        <f t="shared" si="1"/>
        <v>54896763149287</v>
      </c>
      <c r="B82" t="s">
        <v>9212</v>
      </c>
      <c r="C82">
        <v>3149287</v>
      </c>
      <c r="D82">
        <f>INDEX(рек!A:A,MATCH(приоритет!$A82,рек!$AL:$AL,0))</f>
        <v>5489676</v>
      </c>
      <c r="E82" s="4">
        <f>INDEX(рек!B:B,MATCH(приоритет!$A82,рек!$AL:$AL,0))</f>
        <v>44701</v>
      </c>
      <c r="F82">
        <f>INDEX(рек!C:C,MATCH(приоритет!$A82,рек!$AL:$AL,0))</f>
        <v>3149287</v>
      </c>
      <c r="G82" t="str">
        <f>INDEX(рек!D:D,MATCH(приоритет!$A82,рек!$AL:$AL,0))</f>
        <v>Масло L GEN ARM НК 5W30 нк.4л</v>
      </c>
      <c r="H82" s="9">
        <f>INDEX(рек!E:E,MATCH(приоритет!$A82,рек!$AL:$AL,0))</f>
        <v>604.79999999999995</v>
      </c>
      <c r="I82" s="9">
        <f>INDEX(рек!F:F,MATCH(приоритет!$A82,рек!$AL:$AL,0))</f>
        <v>0</v>
      </c>
      <c r="J82" s="9">
        <f>INDEX(рек!G:G,MATCH(приоритет!$A82,рек!$AL:$AL,0))</f>
        <v>604.79999999999995</v>
      </c>
      <c r="K82" t="str">
        <f>INDEX(рек!H:H,MATCH(приоритет!$A82,рек!$AL:$AL,0))</f>
        <v>ООО "АВТОТРЕЙД"</v>
      </c>
      <c r="L82" t="str">
        <f>INDEX(рек!I:I,MATCH(приоритет!$A82,рек!$AL:$AL,0))</f>
        <v>Авто для фасовки</v>
      </c>
      <c r="M82" t="str">
        <f>INDEX(рек!J:J,MATCH(приоритет!$A82,рек!$AL:$AL,0))</f>
        <v/>
      </c>
      <c r="N82" t="str">
        <f>INDEX(рек!K:K,MATCH(приоритет!$A82,рек!$AL:$AL,0))</f>
        <v xml:space="preserve"> Недогруз Август 2022 г., разнярядка № 0005479989 Недогруз Июль 2022 г., разнярядка № 0005469596 Недогруз Июнь 2022 г., разняря</v>
      </c>
      <c r="O82" s="4">
        <f>INDEX(рек!L:L,MATCH(приоритет!$A82,рек!$AL:$AL,0))</f>
        <v>0</v>
      </c>
      <c r="P82" s="4">
        <f>INDEX(рек!M:M,MATCH(приоритет!$A82,рек!$AL:$AL,0))</f>
        <v>0</v>
      </c>
      <c r="Q82" s="4">
        <f>INDEX(рек!N:N,MATCH(приоритет!$A82,рек!$AL:$AL,0))</f>
        <v>0.48462962962962963</v>
      </c>
      <c r="R82" s="4">
        <f>INDEX(рек!O:O,MATCH(приоритет!$A82,рек!$AL:$AL,0))</f>
        <v>44834</v>
      </c>
      <c r="S82" s="4">
        <f>INDEX(рек!P:P,MATCH(приоритет!$A82,рек!$AL:$AL,0))</f>
        <v>44811</v>
      </c>
      <c r="T82" t="str">
        <f>INDEX(рек!Q:Q,MATCH(приоритет!$A82,рек!$AL:$AL,0))</f>
        <v>DDU</v>
      </c>
      <c r="U82" t="str">
        <f>INDEX(рек!R:R,MATCH(приоритет!$A82,рек!$AL:$AL,0))</f>
        <v>внутрикорп. Транзит</v>
      </c>
      <c r="V82" t="str">
        <f>INDEX(рек!S:S,MATCH(приоритет!$A82,рек!$AL:$AL,0))</f>
        <v>19L0942</v>
      </c>
      <c r="W82" s="4">
        <f>INDEX(рек!T:T,MATCH(приоритет!$A82,рек!$AL:$AL,0))</f>
        <v>44809</v>
      </c>
      <c r="X82" s="4">
        <f>INDEX(рек!U:U,MATCH(приоритет!$A82,рек!$AL:$AL,0))</f>
        <v>44809</v>
      </c>
      <c r="Y82" t="str">
        <f>INDEX(рек!V:V,MATCH(приоритет!$A82,рек!$AL:$AL,0))</f>
        <v>Внутренний рынок</v>
      </c>
      <c r="Z82" t="str">
        <f>INDEX(рек!W:W,MATCH(приоритет!$A82,рек!$AL:$AL,0))</f>
        <v>Пермнефтеоргсинтез ООО</v>
      </c>
      <c r="AA82" t="str">
        <f>INDEX(рек!X:X,MATCH(приоритет!$A82,рек!$AL:$AL,0))</f>
        <v>средняя и мелкая фc.</v>
      </c>
      <c r="AB82">
        <f>INDEX(рек!Y:Y,MATCH(приоритет!$A82,рек!$AL:$AL,0))</f>
        <v>202209</v>
      </c>
      <c r="AC82" t="str">
        <f>INDEX(рек!Z:Z,MATCH(приоритет!$A82,рек!$AL:$AL,0))</f>
        <v>г. Уфа</v>
      </c>
      <c r="AD82">
        <f>INDEX(рек!AA:AA,MATCH(приоритет!$A82,рек!$AL:$AL,0))</f>
        <v>2</v>
      </c>
      <c r="AE82" t="str">
        <f>INDEX(рек!AB:AB,MATCH(приоритет!$A82,рек!$AL:$AL,0))</f>
        <v>Респ. Башкортостан</v>
      </c>
      <c r="AF82" t="str">
        <f>INDEX(рек!AC:AC,MATCH(приоритет!$A82,рек!$AL:$AL,0))</f>
        <v>Автотранспорт(Пермь-&gt;Уфа)</v>
      </c>
      <c r="AG82" t="str">
        <f>INDEX(рек!AD:AD,MATCH(приоритет!$A82,рек!$AL:$AL,0))</f>
        <v xml:space="preserve"> Г. УФА, УЛ. СЕВАСТОПОЛЬСКАЯ, Д. 9</v>
      </c>
      <c r="AH82" t="str">
        <f>INDEX(рек!AE:AE,MATCH(приоритет!$A82,рек!$AL:$AL,0))</f>
        <v>B2B+B2C</v>
      </c>
      <c r="AI82">
        <f>INDEX(рек!AF:AF,MATCH(приоритет!$A82,рек!$AL:$AL,0))</f>
        <v>0</v>
      </c>
      <c r="AJ82" t="str">
        <f>INDEX(рек!AG:AG,MATCH(приоритет!$A82,рек!$AL:$AL,0))</f>
        <v>Фирм. аналог имп/зам</v>
      </c>
      <c r="AK82" t="str">
        <f>INDEX(рек!AH:AH,MATCH(приоритет!$A82,рек!$AL:$AL,0))</f>
        <v>ООО "АВТОТРЕЙД"</v>
      </c>
      <c r="AL82">
        <f>INDEX(рек!AI:AI,MATCH(приоритет!$A82,рек!$AL:$AL,0))</f>
        <v>3360413</v>
      </c>
      <c r="AM82" t="str">
        <f>INDEX(рек!AJ:AJ,MATCH(приоритет!$A82,рек!$AL:$AL,0))</f>
        <v>Автотранспорт</v>
      </c>
      <c r="AN82" t="str">
        <f>INDEX(рек!AK:AK,MATCH(приоритет!$A82,рек!$AL:$AL,0))</f>
        <v>A</v>
      </c>
    </row>
    <row r="83" spans="1:40" x14ac:dyDescent="0.25">
      <c r="A83" t="str">
        <f t="shared" si="1"/>
        <v>54893223149287</v>
      </c>
      <c r="B83" t="s">
        <v>9223</v>
      </c>
      <c r="C83">
        <v>3149287</v>
      </c>
      <c r="D83">
        <f>INDEX(рек!A:A,MATCH(приоритет!$A83,рек!$AL:$AL,0))</f>
        <v>5489322</v>
      </c>
      <c r="E83" s="4">
        <f>INDEX(рек!B:B,MATCH(приоритет!$A83,рек!$AL:$AL,0))</f>
        <v>44705</v>
      </c>
      <c r="F83">
        <f>INDEX(рек!C:C,MATCH(приоритет!$A83,рек!$AL:$AL,0))</f>
        <v>3149287</v>
      </c>
      <c r="G83" t="str">
        <f>INDEX(рек!D:D,MATCH(приоритет!$A83,рек!$AL:$AL,0))</f>
        <v>Масло L GEN ARM НК 5W30 нк.4л</v>
      </c>
      <c r="H83" s="9">
        <f>INDEX(рек!E:E,MATCH(приоритет!$A83,рек!$AL:$AL,0))</f>
        <v>1209.5999999999999</v>
      </c>
      <c r="I83" s="9">
        <f>INDEX(рек!F:F,MATCH(приоритет!$A83,рек!$AL:$AL,0))</f>
        <v>0</v>
      </c>
      <c r="J83" s="9">
        <f>INDEX(рек!G:G,MATCH(приоритет!$A83,рек!$AL:$AL,0))</f>
        <v>1209.5999999999999</v>
      </c>
      <c r="K83" t="str">
        <f>INDEX(рек!H:H,MATCH(приоритет!$A83,рек!$AL:$AL,0))</f>
        <v>ООО "Транзит-Ойл"</v>
      </c>
      <c r="L83" t="str">
        <f>INDEX(рек!I:I,MATCH(приоритет!$A83,рек!$AL:$AL,0))</f>
        <v>Авто для фасовки</v>
      </c>
      <c r="M83" t="str">
        <f>INDEX(рек!J:J,MATCH(приоритет!$A83,рек!$AL:$AL,0))</f>
        <v>A</v>
      </c>
      <c r="N83" t="str">
        <f>INDEX(рек!K:K,MATCH(приоритет!$A83,рек!$AL:$AL,0))</f>
        <v xml:space="preserve"> Недогруз Август 2022 г., разнярядка № 0005478291 Недогруз Июль 2022 г., разнярядка № 0005469792 Недогруз Июнь 2022 г., разняря</v>
      </c>
      <c r="O83" s="4">
        <f>INDEX(рек!L:L,MATCH(приоритет!$A83,рек!$AL:$AL,0))</f>
        <v>0.83228009259259261</v>
      </c>
      <c r="P83" s="4">
        <f>INDEX(рек!M:M,MATCH(приоритет!$A83,рек!$AL:$AL,0))</f>
        <v>44726</v>
      </c>
      <c r="Q83" s="4">
        <f>INDEX(рек!N:N,MATCH(приоритет!$A83,рек!$AL:$AL,0))</f>
        <v>0.4780787037037037</v>
      </c>
      <c r="R83" s="4">
        <f>INDEX(рек!O:O,MATCH(приоритет!$A83,рек!$AL:$AL,0))</f>
        <v>44834</v>
      </c>
      <c r="S83" s="4">
        <f>INDEX(рек!P:P,MATCH(приоритет!$A83,рек!$AL:$AL,0))</f>
        <v>44811</v>
      </c>
      <c r="T83" t="str">
        <f>INDEX(рек!Q:Q,MATCH(приоритет!$A83,рек!$AL:$AL,0))</f>
        <v>CPT</v>
      </c>
      <c r="U83" t="str">
        <f>INDEX(рек!R:R,MATCH(приоритет!$A83,рек!$AL:$AL,0))</f>
        <v>Оптовые поставки</v>
      </c>
      <c r="V83" t="str">
        <f>INDEX(рек!S:S,MATCH(приоритет!$A83,рек!$AL:$AL,0))</f>
        <v>21L0068</v>
      </c>
      <c r="W83" s="4">
        <f>INDEX(рек!T:T,MATCH(приоритет!$A83,рек!$AL:$AL,0))</f>
        <v>44809</v>
      </c>
      <c r="X83" s="4">
        <f>INDEX(рек!U:U,MATCH(приоритет!$A83,рек!$AL:$AL,0))</f>
        <v>44811</v>
      </c>
      <c r="Y83" t="str">
        <f>INDEX(рек!V:V,MATCH(приоритет!$A83,рек!$AL:$AL,0))</f>
        <v>Внутренний рынок</v>
      </c>
      <c r="Z83" t="str">
        <f>INDEX(рек!W:W,MATCH(приоритет!$A83,рек!$AL:$AL,0))</f>
        <v>Пермнефтеоргсинтез ООО</v>
      </c>
      <c r="AA83" t="str">
        <f>INDEX(рек!X:X,MATCH(приоритет!$A83,рек!$AL:$AL,0))</f>
        <v>средняя и мелкая фc.</v>
      </c>
      <c r="AB83">
        <f>INDEX(рек!Y:Y,MATCH(приоритет!$A83,рек!$AL:$AL,0))</f>
        <v>202209</v>
      </c>
      <c r="AC83" t="str">
        <f>INDEX(рек!Z:Z,MATCH(приоритет!$A83,рек!$AL:$AL,0))</f>
        <v>г. Набережные Челны</v>
      </c>
      <c r="AD83">
        <f>INDEX(рек!AA:AA,MATCH(приоритет!$A83,рек!$AL:$AL,0))</f>
        <v>16</v>
      </c>
      <c r="AE83" t="str">
        <f>INDEX(рек!AB:AB,MATCH(приоритет!$A83,рек!$AL:$AL,0))</f>
        <v>Республика Татарстан</v>
      </c>
      <c r="AF83" t="str">
        <f>INDEX(рек!AC:AC,MATCH(приоритет!$A83,рек!$AL:$AL,0))</f>
        <v>Автотранспорт(Пермь-&gt;Набережные Челны)</v>
      </c>
      <c r="AG83" t="str">
        <f>INDEX(рек!AD:AD,MATCH(приоритет!$A83,рек!$AL:$AL,0))</f>
        <v xml:space="preserve"> Г. НАБЕРЕЖНЫЕ ЧЕЛНЫ, ХЛЕБНЫЙ ПРОЕЗД, Д.32, СКЛАД №6</v>
      </c>
      <c r="AH83" t="str">
        <f>INDEX(рек!AE:AE,MATCH(приоритет!$A83,рек!$AL:$AL,0))</f>
        <v>B2B+B2C</v>
      </c>
      <c r="AI83">
        <f>INDEX(рек!AF:AF,MATCH(приоритет!$A83,рек!$AL:$AL,0))</f>
        <v>0</v>
      </c>
      <c r="AJ83" t="str">
        <f>INDEX(рек!AG:AG,MATCH(приоритет!$A83,рек!$AL:$AL,0))</f>
        <v>Фирм. аналог имп/зам</v>
      </c>
      <c r="AK83" t="str">
        <f>INDEX(рек!AH:AH,MATCH(приоритет!$A83,рек!$AL:$AL,0))</f>
        <v>ООО "Транзит-Ойл"</v>
      </c>
      <c r="AL83">
        <f>INDEX(рек!AI:AI,MATCH(приоритет!$A83,рек!$AL:$AL,0))</f>
        <v>130474</v>
      </c>
      <c r="AM83" t="str">
        <f>INDEX(рек!AJ:AJ,MATCH(приоритет!$A83,рек!$AL:$AL,0))</f>
        <v>Автотранспорт</v>
      </c>
      <c r="AN83" t="str">
        <f>INDEX(рек!AK:AK,MATCH(приоритет!$A83,рек!$AL:$AL,0))</f>
        <v>A</v>
      </c>
    </row>
    <row r="84" spans="1:40" x14ac:dyDescent="0.25">
      <c r="A84" t="str">
        <f t="shared" si="1"/>
        <v>54901033149287</v>
      </c>
      <c r="B84" t="s">
        <v>9213</v>
      </c>
      <c r="C84">
        <v>3149287</v>
      </c>
      <c r="D84">
        <f>INDEX(рек!A:A,MATCH(приоритет!$A84,рек!$AL:$AL,0))</f>
        <v>5490103</v>
      </c>
      <c r="E84" s="4">
        <f>INDEX(рек!B:B,MATCH(приоритет!$A84,рек!$AL:$AL,0))</f>
        <v>44709</v>
      </c>
      <c r="F84">
        <f>INDEX(рек!C:C,MATCH(приоритет!$A84,рек!$AL:$AL,0))</f>
        <v>3149287</v>
      </c>
      <c r="G84" t="str">
        <f>INDEX(рек!D:D,MATCH(приоритет!$A84,рек!$AL:$AL,0))</f>
        <v>Масло L GEN ARM НК 5W30 нк.4л</v>
      </c>
      <c r="H84" s="9">
        <f>INDEX(рек!E:E,MATCH(приоритет!$A84,рек!$AL:$AL,0))</f>
        <v>604.79999999999995</v>
      </c>
      <c r="I84" s="9">
        <f>INDEX(рек!F:F,MATCH(приоритет!$A84,рек!$AL:$AL,0))</f>
        <v>604.79999999999995</v>
      </c>
      <c r="J84" s="9">
        <f>INDEX(рек!G:G,MATCH(приоритет!$A84,рек!$AL:$AL,0))</f>
        <v>0</v>
      </c>
      <c r="K84" t="str">
        <f>INDEX(рек!H:H,MATCH(приоритет!$A84,рек!$AL:$AL,0))</f>
        <v>ООО "Движение-Автомасла"</v>
      </c>
      <c r="L84" t="str">
        <f>INDEX(рек!I:I,MATCH(приоритет!$A84,рек!$AL:$AL,0))</f>
        <v>Авто для фасовки</v>
      </c>
      <c r="M84" t="str">
        <f>INDEX(рек!J:J,MATCH(приоритет!$A84,рек!$AL:$AL,0))</f>
        <v/>
      </c>
      <c r="N84" t="str">
        <f>INDEX(рек!K:K,MATCH(приоритет!$A84,рек!$AL:$AL,0))</f>
        <v xml:space="preserve"> Недогруз Август 2022 г., разнярядка № 0005479293 Недогруз Июль 2022 г., разнярядка № 0005471079 Недогруз Июнь 2022 г., разняря</v>
      </c>
      <c r="O84" s="4">
        <f>INDEX(рек!L:L,MATCH(приоритет!$A84,рек!$AL:$AL,0))</f>
        <v>0</v>
      </c>
      <c r="P84" s="4">
        <f>INDEX(рек!M:M,MATCH(приоритет!$A84,рек!$AL:$AL,0))</f>
        <v>0</v>
      </c>
      <c r="Q84" s="4">
        <f>INDEX(рек!N:N,MATCH(приоритет!$A84,рек!$AL:$AL,0))</f>
        <v>0.49734953703703705</v>
      </c>
      <c r="R84" s="4">
        <f>INDEX(рек!O:O,MATCH(приоритет!$A84,рек!$AL:$AL,0))</f>
        <v>44834</v>
      </c>
      <c r="S84" s="4">
        <f>INDEX(рек!P:P,MATCH(приоритет!$A84,рек!$AL:$AL,0))</f>
        <v>44811</v>
      </c>
      <c r="T84" t="str">
        <f>INDEX(рек!Q:Q,MATCH(приоритет!$A84,рек!$AL:$AL,0))</f>
        <v>DDU</v>
      </c>
      <c r="U84" t="str">
        <f>INDEX(рек!R:R,MATCH(приоритет!$A84,рек!$AL:$AL,0))</f>
        <v>внутрикорп. Транзит</v>
      </c>
      <c r="V84" t="str">
        <f>INDEX(рек!S:S,MATCH(приоритет!$A84,рек!$AL:$AL,0))</f>
        <v>20L0220</v>
      </c>
      <c r="W84" s="4">
        <f>INDEX(рек!T:T,MATCH(приоритет!$A84,рек!$AL:$AL,0))</f>
        <v>44809</v>
      </c>
      <c r="X84" s="4">
        <f>INDEX(рек!U:U,MATCH(приоритет!$A84,рек!$AL:$AL,0))</f>
        <v>44809</v>
      </c>
      <c r="Y84" t="str">
        <f>INDEX(рек!V:V,MATCH(приоритет!$A84,рек!$AL:$AL,0))</f>
        <v>Внутренний рынок</v>
      </c>
      <c r="Z84" t="str">
        <f>INDEX(рек!W:W,MATCH(приоритет!$A84,рек!$AL:$AL,0))</f>
        <v>Пермнефтеоргсинтез ООО</v>
      </c>
      <c r="AA84" t="str">
        <f>INDEX(рек!X:X,MATCH(приоритет!$A84,рек!$AL:$AL,0))</f>
        <v>средняя и мелкая фc.</v>
      </c>
      <c r="AB84">
        <f>INDEX(рек!Y:Y,MATCH(приоритет!$A84,рек!$AL:$AL,0))</f>
        <v>202209</v>
      </c>
      <c r="AC84" t="str">
        <f>INDEX(рек!Z:Z,MATCH(приоритет!$A84,рек!$AL:$AL,0))</f>
        <v>г. Киров</v>
      </c>
      <c r="AD84">
        <f>INDEX(рек!AA:AA,MATCH(приоритет!$A84,рек!$AL:$AL,0))</f>
        <v>43</v>
      </c>
      <c r="AE84" t="str">
        <f>INDEX(рек!AB:AB,MATCH(приоритет!$A84,рек!$AL:$AL,0))</f>
        <v>Кировская обл.</v>
      </c>
      <c r="AF84" t="str">
        <f>INDEX(рек!AC:AC,MATCH(приоритет!$A84,рек!$AL:$AL,0))</f>
        <v>Автотранспорт(Пермь-&gt;Киров)</v>
      </c>
      <c r="AG84" t="str">
        <f>INDEX(рек!AD:AD,MATCH(приоритет!$A84,рек!$AL:$AL,0))</f>
        <v xml:space="preserve"> АЗС 610035 Г. КИРОВ УЛ. БАЗОВАЯ 2</v>
      </c>
      <c r="AH84" t="str">
        <f>INDEX(рек!AE:AE,MATCH(приоритет!$A84,рек!$AL:$AL,0))</f>
        <v>B2B+B2C</v>
      </c>
      <c r="AI84">
        <f>INDEX(рек!AF:AF,MATCH(приоритет!$A84,рек!$AL:$AL,0))</f>
        <v>0</v>
      </c>
      <c r="AJ84" t="str">
        <f>INDEX(рек!AG:AG,MATCH(приоритет!$A84,рек!$AL:$AL,0))</f>
        <v>Фирм. аналог имп/зам</v>
      </c>
      <c r="AK84" t="str">
        <f>INDEX(рек!AH:AH,MATCH(приоритет!$A84,рек!$AL:$AL,0))</f>
        <v>ООО "Движение-Автомасла"</v>
      </c>
      <c r="AL84">
        <f>INDEX(рек!AI:AI,MATCH(приоритет!$A84,рек!$AL:$AL,0))</f>
        <v>188588</v>
      </c>
      <c r="AM84" t="str">
        <f>INDEX(рек!AJ:AJ,MATCH(приоритет!$A84,рек!$AL:$AL,0))</f>
        <v>Автотранспорт</v>
      </c>
      <c r="AN84" t="str">
        <f>INDEX(рек!AK:AK,MATCH(приоритет!$A84,рек!$AL:$AL,0))</f>
        <v>A</v>
      </c>
    </row>
    <row r="85" spans="1:40" x14ac:dyDescent="0.25">
      <c r="A85" t="str">
        <f t="shared" si="1"/>
        <v>54887123149287</v>
      </c>
      <c r="B85" t="s">
        <v>9225</v>
      </c>
      <c r="C85">
        <v>3149287</v>
      </c>
      <c r="D85">
        <f>INDEX(рек!A:A,MATCH(приоритет!$A85,рек!$AL:$AL,0))</f>
        <v>5488712</v>
      </c>
      <c r="E85" s="4">
        <f>INDEX(рек!B:B,MATCH(приоритет!$A85,рек!$AL:$AL,0))</f>
        <v>44698</v>
      </c>
      <c r="F85">
        <f>INDEX(рек!C:C,MATCH(приоритет!$A85,рек!$AL:$AL,0))</f>
        <v>3149287</v>
      </c>
      <c r="G85" t="str">
        <f>INDEX(рек!D:D,MATCH(приоритет!$A85,рек!$AL:$AL,0))</f>
        <v>Масло L GEN ARM НК 5W30 нк.4л</v>
      </c>
      <c r="H85" s="9">
        <f>INDEX(рек!E:E,MATCH(приоритет!$A85,рек!$AL:$AL,0))</f>
        <v>604.79999999999995</v>
      </c>
      <c r="I85" s="9">
        <f>INDEX(рек!F:F,MATCH(приоритет!$A85,рек!$AL:$AL,0))</f>
        <v>604.79999999999995</v>
      </c>
      <c r="J85" s="9">
        <f>INDEX(рек!G:G,MATCH(приоритет!$A85,рек!$AL:$AL,0))</f>
        <v>0</v>
      </c>
      <c r="K85" t="str">
        <f>INDEX(рек!H:H,MATCH(приоритет!$A85,рек!$AL:$AL,0))</f>
        <v>ООО ТК "ПромАвтоСнаб"</v>
      </c>
      <c r="L85" t="str">
        <f>INDEX(рек!I:I,MATCH(приоритет!$A85,рек!$AL:$AL,0))</f>
        <v>Авто для фасовки</v>
      </c>
      <c r="M85" t="str">
        <f>INDEX(рек!J:J,MATCH(приоритет!$A85,рек!$AL:$AL,0))</f>
        <v/>
      </c>
      <c r="N85" t="str">
        <f>INDEX(рек!K:K,MATCH(приоритет!$A85,рек!$AL:$AL,0))</f>
        <v xml:space="preserve"> Недогруз Август 2022 г., разнярядка № 0005478470 Недогруз Июль 5471591 Июнь 5461434 Май 5457957</v>
      </c>
      <c r="O85" s="4">
        <f>INDEX(рек!L:L,MATCH(приоритет!$A85,рек!$AL:$AL,0))</f>
        <v>0</v>
      </c>
      <c r="P85" s="4">
        <f>INDEX(рек!M:M,MATCH(приоритет!$A85,рек!$AL:$AL,0))</f>
        <v>0</v>
      </c>
      <c r="Q85" s="4">
        <f>INDEX(рек!N:N,MATCH(приоритет!$A85,рек!$AL:$AL,0))</f>
        <v>0.46432870370370372</v>
      </c>
      <c r="R85" s="4">
        <f>INDEX(рек!O:O,MATCH(приоритет!$A85,рек!$AL:$AL,0))</f>
        <v>44834</v>
      </c>
      <c r="S85" s="4">
        <f>INDEX(рек!P:P,MATCH(приоритет!$A85,рек!$AL:$AL,0))</f>
        <v>44811</v>
      </c>
      <c r="T85" t="str">
        <f>INDEX(рек!Q:Q,MATCH(приоритет!$A85,рек!$AL:$AL,0))</f>
        <v>DDU</v>
      </c>
      <c r="U85" t="str">
        <f>INDEX(рек!R:R,MATCH(приоритет!$A85,рек!$AL:$AL,0))</f>
        <v>внутрикорп. Транзит</v>
      </c>
      <c r="V85" t="str">
        <f>INDEX(рек!S:S,MATCH(приоритет!$A85,рек!$AL:$AL,0))</f>
        <v>21L0124</v>
      </c>
      <c r="W85" s="4">
        <f>INDEX(рек!T:T,MATCH(приоритет!$A85,рек!$AL:$AL,0))</f>
        <v>44809</v>
      </c>
      <c r="X85" s="4">
        <f>INDEX(рек!U:U,MATCH(приоритет!$A85,рек!$AL:$AL,0))</f>
        <v>44809</v>
      </c>
      <c r="Y85" t="str">
        <f>INDEX(рек!V:V,MATCH(приоритет!$A85,рек!$AL:$AL,0))</f>
        <v>Внутренний рынок</v>
      </c>
      <c r="Z85" t="str">
        <f>INDEX(рек!W:W,MATCH(приоритет!$A85,рек!$AL:$AL,0))</f>
        <v>Пермнефтеоргсинтез ООО</v>
      </c>
      <c r="AA85" t="str">
        <f>INDEX(рек!X:X,MATCH(приоритет!$A85,рек!$AL:$AL,0))</f>
        <v>средняя и мелкая фc.</v>
      </c>
      <c r="AB85">
        <f>INDEX(рек!Y:Y,MATCH(приоритет!$A85,рек!$AL:$AL,0))</f>
        <v>202209</v>
      </c>
      <c r="AC85" t="str">
        <f>INDEX(рек!Z:Z,MATCH(приоритет!$A85,рек!$AL:$AL,0))</f>
        <v>г. Архангельск</v>
      </c>
      <c r="AD85">
        <f>INDEX(рек!AA:AA,MATCH(приоритет!$A85,рек!$AL:$AL,0))</f>
        <v>78</v>
      </c>
      <c r="AE85" t="str">
        <f>INDEX(рек!AB:AB,MATCH(приоритет!$A85,рек!$AL:$AL,0))</f>
        <v>г. Санкт-Петербург</v>
      </c>
      <c r="AF85" t="str">
        <f>INDEX(рек!AC:AC,MATCH(приоритет!$A85,рек!$AL:$AL,0))</f>
        <v>Автотранспорт(Пермь-&gt;Архангельск)</v>
      </c>
      <c r="AG85" t="str">
        <f>INDEX(рек!AD:AD,MATCH(приоритет!$A85,рек!$AL:$AL,0))</f>
        <v xml:space="preserve"> Г. АРХАНГЕЛЬСК, УЛ. ДАЧНАЯ, 70</v>
      </c>
      <c r="AH85" t="str">
        <f>INDEX(рек!AE:AE,MATCH(приоритет!$A85,рек!$AL:$AL,0))</f>
        <v>B2B+B2C</v>
      </c>
      <c r="AI85">
        <f>INDEX(рек!AF:AF,MATCH(приоритет!$A85,рек!$AL:$AL,0))</f>
        <v>0</v>
      </c>
      <c r="AJ85" t="str">
        <f>INDEX(рек!AG:AG,MATCH(приоритет!$A85,рек!$AL:$AL,0))</f>
        <v>Фирм. аналог имп/зам</v>
      </c>
      <c r="AK85" t="str">
        <f>INDEX(рек!AH:AH,MATCH(приоритет!$A85,рек!$AL:$AL,0))</f>
        <v>ООО ТК "ПромАвтоСнаб"</v>
      </c>
      <c r="AL85">
        <f>INDEX(рек!AI:AI,MATCH(приоритет!$A85,рек!$AL:$AL,0))</f>
        <v>140424</v>
      </c>
      <c r="AM85" t="str">
        <f>INDEX(рек!AJ:AJ,MATCH(приоритет!$A85,рек!$AL:$AL,0))</f>
        <v>Автотранспорт</v>
      </c>
      <c r="AN85" t="str">
        <f>INDEX(рек!AK:AK,MATCH(приоритет!$A85,рек!$AL:$AL,0))</f>
        <v>A</v>
      </c>
    </row>
    <row r="86" spans="1:40" x14ac:dyDescent="0.25">
      <c r="A86" t="str">
        <f t="shared" si="1"/>
        <v>54894613149287</v>
      </c>
      <c r="B86" t="s">
        <v>9224</v>
      </c>
      <c r="C86">
        <v>3149287</v>
      </c>
      <c r="D86">
        <f>INDEX(рек!A:A,MATCH(приоритет!$A86,рек!$AL:$AL,0))</f>
        <v>5489461</v>
      </c>
      <c r="E86" s="4">
        <f>INDEX(рек!B:B,MATCH(приоритет!$A86,рек!$AL:$AL,0))</f>
        <v>44694</v>
      </c>
      <c r="F86">
        <f>INDEX(рек!C:C,MATCH(приоритет!$A86,рек!$AL:$AL,0))</f>
        <v>3149287</v>
      </c>
      <c r="G86" t="str">
        <f>INDEX(рек!D:D,MATCH(приоритет!$A86,рек!$AL:$AL,0))</f>
        <v>Масло L GEN ARM НК 5W30 нк.4л</v>
      </c>
      <c r="H86" s="9">
        <f>INDEX(рек!E:E,MATCH(приоритет!$A86,рек!$AL:$AL,0))</f>
        <v>604.79999999999995</v>
      </c>
      <c r="I86" s="9">
        <f>INDEX(рек!F:F,MATCH(приоритет!$A86,рек!$AL:$AL,0))</f>
        <v>604.79999999999995</v>
      </c>
      <c r="J86" s="9">
        <f>INDEX(рек!G:G,MATCH(приоритет!$A86,рек!$AL:$AL,0))</f>
        <v>0</v>
      </c>
      <c r="K86" t="str">
        <f>INDEX(рек!H:H,MATCH(приоритет!$A86,рек!$AL:$AL,0))</f>
        <v>ООО "АСТОН"</v>
      </c>
      <c r="L86" t="str">
        <f>INDEX(рек!I:I,MATCH(приоритет!$A86,рек!$AL:$AL,0))</f>
        <v>Авто для фасовки</v>
      </c>
      <c r="M86" t="str">
        <f>INDEX(рек!J:J,MATCH(приоритет!$A86,рек!$AL:$AL,0))</f>
        <v/>
      </c>
      <c r="N86" t="str">
        <f>INDEX(рек!K:K,MATCH(приоритет!$A86,рек!$AL:$AL,0))</f>
        <v xml:space="preserve"> Недогруз Август 2022 г., разнярядка № 0005479223 Недогруз Июль 2022 г., разнярядка № 0005470648 Недогруз Июнь 2022 г., разняря</v>
      </c>
      <c r="O86" s="4">
        <f>INDEX(рек!L:L,MATCH(приоритет!$A86,рек!$AL:$AL,0))</f>
        <v>0</v>
      </c>
      <c r="P86" s="4">
        <f>INDEX(рек!M:M,MATCH(приоритет!$A86,рек!$AL:$AL,0))</f>
        <v>0</v>
      </c>
      <c r="Q86" s="4">
        <f>INDEX(рек!N:N,MATCH(приоритет!$A86,рек!$AL:$AL,0))</f>
        <v>0.48053240740740738</v>
      </c>
      <c r="R86" s="4">
        <f>INDEX(рек!O:O,MATCH(приоритет!$A86,рек!$AL:$AL,0))</f>
        <v>44834</v>
      </c>
      <c r="S86" s="4">
        <f>INDEX(рек!P:P,MATCH(приоритет!$A86,рек!$AL:$AL,0))</f>
        <v>44811</v>
      </c>
      <c r="T86" t="str">
        <f>INDEX(рек!Q:Q,MATCH(приоритет!$A86,рек!$AL:$AL,0))</f>
        <v>DDU</v>
      </c>
      <c r="U86" t="str">
        <f>INDEX(рек!R:R,MATCH(приоритет!$A86,рек!$AL:$AL,0))</f>
        <v>внутрикорп. Транзит</v>
      </c>
      <c r="V86" t="str">
        <f>INDEX(рек!S:S,MATCH(приоритет!$A86,рек!$AL:$AL,0))</f>
        <v>21L0029</v>
      </c>
      <c r="W86" s="4">
        <f>INDEX(рек!T:T,MATCH(приоритет!$A86,рек!$AL:$AL,0))</f>
        <v>44809</v>
      </c>
      <c r="X86" s="4">
        <f>INDEX(рек!U:U,MATCH(приоритет!$A86,рек!$AL:$AL,0))</f>
        <v>44809</v>
      </c>
      <c r="Y86" t="str">
        <f>INDEX(рек!V:V,MATCH(приоритет!$A86,рек!$AL:$AL,0))</f>
        <v>Внутренний рынок</v>
      </c>
      <c r="Z86" t="str">
        <f>INDEX(рек!W:W,MATCH(приоритет!$A86,рек!$AL:$AL,0))</f>
        <v>Пермнефтеоргсинтез ООО</v>
      </c>
      <c r="AA86" t="str">
        <f>INDEX(рек!X:X,MATCH(приоритет!$A86,рек!$AL:$AL,0))</f>
        <v>средняя и мелкая фc.</v>
      </c>
      <c r="AB86">
        <f>INDEX(рек!Y:Y,MATCH(приоритет!$A86,рек!$AL:$AL,0))</f>
        <v>202209</v>
      </c>
      <c r="AC86" t="str">
        <f>INDEX(рек!Z:Z,MATCH(приоритет!$A86,рек!$AL:$AL,0))</f>
        <v>г. Пермь</v>
      </c>
      <c r="AD86">
        <f>INDEX(рек!AA:AA,MATCH(приоритет!$A86,рек!$AL:$AL,0))</f>
        <v>0</v>
      </c>
      <c r="AE86" t="str">
        <f>INDEX(рек!AB:AB,MATCH(приоритет!$A86,рек!$AL:$AL,0))</f>
        <v>Пермский край</v>
      </c>
      <c r="AF86" t="str">
        <f>INDEX(рек!AC:AC,MATCH(приоритет!$A86,рек!$AL:$AL,0))</f>
        <v>Автотранспорт(Пермь-&gt;Пермь(Покупатель)</v>
      </c>
      <c r="AG86" t="str">
        <f>INDEX(рек!AD:AD,MATCH(приоритет!$A86,рек!$AL:$AL,0))</f>
        <v xml:space="preserve"> АЗС, Г.ПЕРМЬ, УЛ.СИВАШСКАЯ,Д.7</v>
      </c>
      <c r="AH86" t="str">
        <f>INDEX(рек!AE:AE,MATCH(приоритет!$A86,рек!$AL:$AL,0))</f>
        <v>B2C</v>
      </c>
      <c r="AI86">
        <f>INDEX(рек!AF:AF,MATCH(приоритет!$A86,рек!$AL:$AL,0))</f>
        <v>0</v>
      </c>
      <c r="AJ86" t="str">
        <f>INDEX(рек!AG:AG,MATCH(приоритет!$A86,рек!$AL:$AL,0))</f>
        <v>Фирм. аналог имп/зам</v>
      </c>
      <c r="AK86" t="str">
        <f>INDEX(рек!AH:AH,MATCH(приоритет!$A86,рек!$AL:$AL,0))</f>
        <v>ООО "АСТОН"</v>
      </c>
      <c r="AL86">
        <f>INDEX(рек!AI:AI,MATCH(приоритет!$A86,рек!$AL:$AL,0))</f>
        <v>35319</v>
      </c>
      <c r="AM86" t="str">
        <f>INDEX(рек!AJ:AJ,MATCH(приоритет!$A86,рек!$AL:$AL,0))</f>
        <v>Автотранспорт</v>
      </c>
      <c r="AN86" t="str">
        <f>INDEX(рек!AK:AK,MATCH(приоритет!$A86,рек!$AL:$AL,0))</f>
        <v>A</v>
      </c>
    </row>
    <row r="87" spans="1:40" x14ac:dyDescent="0.25">
      <c r="A87" t="str">
        <f t="shared" si="1"/>
        <v>54896343149287</v>
      </c>
      <c r="B87" t="s">
        <v>9221</v>
      </c>
      <c r="C87">
        <v>3149287</v>
      </c>
      <c r="D87">
        <f>INDEX(рек!A:A,MATCH(приоритет!$A87,рек!$AL:$AL,0))</f>
        <v>5489634</v>
      </c>
      <c r="E87" s="4">
        <f>INDEX(рек!B:B,MATCH(приоритет!$A87,рек!$AL:$AL,0))</f>
        <v>44700</v>
      </c>
      <c r="F87">
        <f>INDEX(рек!C:C,MATCH(приоритет!$A87,рек!$AL:$AL,0))</f>
        <v>3149287</v>
      </c>
      <c r="G87" t="str">
        <f>INDEX(рек!D:D,MATCH(приоритет!$A87,рек!$AL:$AL,0))</f>
        <v>Масло L GEN ARM НК 5W30 нк.4л</v>
      </c>
      <c r="H87" s="9">
        <f>INDEX(рек!E:E,MATCH(приоритет!$A87,рек!$AL:$AL,0))</f>
        <v>604.79999999999995</v>
      </c>
      <c r="I87" s="9">
        <f>INDEX(рек!F:F,MATCH(приоритет!$A87,рек!$AL:$AL,0))</f>
        <v>0</v>
      </c>
      <c r="J87" s="9">
        <f>INDEX(рек!G:G,MATCH(приоритет!$A87,рек!$AL:$AL,0))</f>
        <v>604.79999999999995</v>
      </c>
      <c r="K87" t="str">
        <f>INDEX(рек!H:H,MATCH(приоритет!$A87,рек!$AL:$AL,0))</f>
        <v>ООО "СТЕЛС-ЮГ"</v>
      </c>
      <c r="L87" t="str">
        <f>INDEX(рек!I:I,MATCH(приоритет!$A87,рек!$AL:$AL,0))</f>
        <v>Авто для фасовки</v>
      </c>
      <c r="M87" t="str">
        <f>INDEX(рек!J:J,MATCH(приоритет!$A87,рек!$AL:$AL,0))</f>
        <v>A</v>
      </c>
      <c r="N87" t="str">
        <f>INDEX(рек!K:K,MATCH(приоритет!$A87,рек!$AL:$AL,0))</f>
        <v xml:space="preserve"> Недогруз Август 2022 г., разнярядка № 0005478756 Недогруз Июль 2022 г., разнярядка № 0005471254 Недогруз Июнь 2022 г., разняря</v>
      </c>
      <c r="O87" s="4">
        <f>INDEX(рек!L:L,MATCH(приоритет!$A87,рек!$AL:$AL,0))</f>
        <v>0.40365740740740741</v>
      </c>
      <c r="P87" s="4">
        <f>INDEX(рек!M:M,MATCH(приоритет!$A87,рек!$AL:$AL,0))</f>
        <v>44748</v>
      </c>
      <c r="Q87" s="4">
        <f>INDEX(рек!N:N,MATCH(приоритет!$A87,рек!$AL:$AL,0))</f>
        <v>0.48399305555555555</v>
      </c>
      <c r="R87" s="4">
        <f>INDEX(рек!O:O,MATCH(приоритет!$A87,рек!$AL:$AL,0))</f>
        <v>44834</v>
      </c>
      <c r="S87" s="4">
        <f>INDEX(рек!P:P,MATCH(приоритет!$A87,рек!$AL:$AL,0))</f>
        <v>44811</v>
      </c>
      <c r="T87" t="str">
        <f>INDEX(рек!Q:Q,MATCH(приоритет!$A87,рек!$AL:$AL,0))</f>
        <v>CPT</v>
      </c>
      <c r="U87" t="str">
        <f>INDEX(рек!R:R,MATCH(приоритет!$A87,рек!$AL:$AL,0))</f>
        <v>Оптовые поставки</v>
      </c>
      <c r="V87" t="str">
        <f>INDEX(рек!S:S,MATCH(приоритет!$A87,рек!$AL:$AL,0))</f>
        <v>21L0047</v>
      </c>
      <c r="W87" s="4">
        <f>INDEX(рек!T:T,MATCH(приоритет!$A87,рек!$AL:$AL,0))</f>
        <v>44809</v>
      </c>
      <c r="X87" s="4">
        <f>INDEX(рек!U:U,MATCH(приоритет!$A87,рек!$AL:$AL,0))</f>
        <v>44811</v>
      </c>
      <c r="Y87" t="str">
        <f>INDEX(рек!V:V,MATCH(приоритет!$A87,рек!$AL:$AL,0))</f>
        <v>Внутренний рынок</v>
      </c>
      <c r="Z87" t="str">
        <f>INDEX(рек!W:W,MATCH(приоритет!$A87,рек!$AL:$AL,0))</f>
        <v>Пермнефтеоргсинтез ООО</v>
      </c>
      <c r="AA87" t="str">
        <f>INDEX(рек!X:X,MATCH(приоритет!$A87,рек!$AL:$AL,0))</f>
        <v>средняя и мелкая фc.</v>
      </c>
      <c r="AB87">
        <f>INDEX(рек!Y:Y,MATCH(приоритет!$A87,рек!$AL:$AL,0))</f>
        <v>202209</v>
      </c>
      <c r="AC87" t="str">
        <f>INDEX(рек!Z:Z,MATCH(приоритет!$A87,рек!$AL:$AL,0))</f>
        <v>г. Шахты</v>
      </c>
      <c r="AD87">
        <f>INDEX(рек!AA:AA,MATCH(приоритет!$A87,рек!$AL:$AL,0))</f>
        <v>61</v>
      </c>
      <c r="AE87" t="str">
        <f>INDEX(рек!AB:AB,MATCH(приоритет!$A87,рек!$AL:$AL,0))</f>
        <v>Ростовская обл.</v>
      </c>
      <c r="AF87" t="str">
        <f>INDEX(рек!AC:AC,MATCH(приоритет!$A87,рек!$AL:$AL,0))</f>
        <v>Автотранспорт(Пермь-&gt;Шахты)</v>
      </c>
      <c r="AG87" t="str">
        <f>INDEX(рек!AD:AD,MATCH(приоритет!$A87,рек!$AL:$AL,0))</f>
        <v xml:space="preserve"> АЗС РОСТОВСКАЯ ОБЛАСТЬ, Г. ШАХТЫ, УЛ. СЕРАФИМОВИЧА 9.</v>
      </c>
      <c r="AH87" t="str">
        <f>INDEX(рек!AE:AE,MATCH(приоритет!$A87,рек!$AL:$AL,0))</f>
        <v>B2B+B2C</v>
      </c>
      <c r="AI87">
        <f>INDEX(рек!AF:AF,MATCH(приоритет!$A87,рек!$AL:$AL,0))</f>
        <v>0</v>
      </c>
      <c r="AJ87" t="str">
        <f>INDEX(рек!AG:AG,MATCH(приоритет!$A87,рек!$AL:$AL,0))</f>
        <v>Фирм. аналог имп/зам</v>
      </c>
      <c r="AK87" t="str">
        <f>INDEX(рек!AH:AH,MATCH(приоритет!$A87,рек!$AL:$AL,0))</f>
        <v>Обособленное подразделение ООО "СТЕЛС-ЮГ"</v>
      </c>
      <c r="AL87">
        <f>INDEX(рек!AI:AI,MATCH(приоритет!$A87,рек!$AL:$AL,0))</f>
        <v>2562669</v>
      </c>
      <c r="AM87" t="str">
        <f>INDEX(рек!AJ:AJ,MATCH(приоритет!$A87,рек!$AL:$AL,0))</f>
        <v>Автотранспорт</v>
      </c>
      <c r="AN87" t="str">
        <f>INDEX(рек!AK:AK,MATCH(приоритет!$A87,рек!$AL:$AL,0))</f>
        <v>A</v>
      </c>
    </row>
    <row r="88" spans="1:40" x14ac:dyDescent="0.25">
      <c r="A88" t="str">
        <f t="shared" si="1"/>
        <v>54896423149287</v>
      </c>
      <c r="B88" t="s">
        <v>9226</v>
      </c>
      <c r="C88">
        <v>3149287</v>
      </c>
      <c r="D88">
        <f>INDEX(рек!A:A,MATCH(приоритет!$A88,рек!$AL:$AL,0))</f>
        <v>5489642</v>
      </c>
      <c r="E88" s="4">
        <f>INDEX(рек!B:B,MATCH(приоритет!$A88,рек!$AL:$AL,0))</f>
        <v>44704</v>
      </c>
      <c r="F88">
        <f>INDEX(рек!C:C,MATCH(приоритет!$A88,рек!$AL:$AL,0))</f>
        <v>3149287</v>
      </c>
      <c r="G88" t="str">
        <f>INDEX(рек!D:D,MATCH(приоритет!$A88,рек!$AL:$AL,0))</f>
        <v>Масло L GEN ARM НК 5W30 нк.4л</v>
      </c>
      <c r="H88" s="9">
        <f>INDEX(рек!E:E,MATCH(приоритет!$A88,рек!$AL:$AL,0))</f>
        <v>604.79999999999995</v>
      </c>
      <c r="I88" s="9">
        <f>INDEX(рек!F:F,MATCH(приоритет!$A88,рек!$AL:$AL,0))</f>
        <v>604.79999999999995</v>
      </c>
      <c r="J88" s="9">
        <f>INDEX(рек!G:G,MATCH(приоритет!$A88,рек!$AL:$AL,0))</f>
        <v>0</v>
      </c>
      <c r="K88" t="str">
        <f>INDEX(рек!H:H,MATCH(приоритет!$A88,рек!$AL:$AL,0))</f>
        <v>ООО "СТЕЛС-ЮГ"</v>
      </c>
      <c r="L88" t="str">
        <f>INDEX(рек!I:I,MATCH(приоритет!$A88,рек!$AL:$AL,0))</f>
        <v>Авто для фасовки</v>
      </c>
      <c r="M88" t="str">
        <f>INDEX(рек!J:J,MATCH(приоритет!$A88,рек!$AL:$AL,0))</f>
        <v>A</v>
      </c>
      <c r="N88" t="str">
        <f>INDEX(рек!K:K,MATCH(приоритет!$A88,рек!$AL:$AL,0))</f>
        <v xml:space="preserve"> Недогруз Август 2022 г., разнярядка № 0005478771 Недогруз Июль 2022 г., разнярядка № 0005471270 Недогруз Июнь 2022 г., разняря</v>
      </c>
      <c r="O88" s="4">
        <f>INDEX(рек!L:L,MATCH(приоритет!$A88,рек!$AL:$AL,0))</f>
        <v>0.55216435185185186</v>
      </c>
      <c r="P88" s="4">
        <f>INDEX(рек!M:M,MATCH(приоритет!$A88,рек!$AL:$AL,0))</f>
        <v>44714</v>
      </c>
      <c r="Q88" s="4">
        <f>INDEX(рек!N:N,MATCH(приоритет!$A88,рек!$AL:$AL,0))</f>
        <v>0.48412037037037037</v>
      </c>
      <c r="R88" s="4">
        <f>INDEX(рек!O:O,MATCH(приоритет!$A88,рек!$AL:$AL,0))</f>
        <v>44834</v>
      </c>
      <c r="S88" s="4">
        <f>INDEX(рек!P:P,MATCH(приоритет!$A88,рек!$AL:$AL,0))</f>
        <v>44811</v>
      </c>
      <c r="T88" t="str">
        <f>INDEX(рек!Q:Q,MATCH(приоритет!$A88,рек!$AL:$AL,0))</f>
        <v>CPT</v>
      </c>
      <c r="U88" t="str">
        <f>INDEX(рек!R:R,MATCH(приоритет!$A88,рек!$AL:$AL,0))</f>
        <v>Оптовые поставки</v>
      </c>
      <c r="V88" t="str">
        <f>INDEX(рек!S:S,MATCH(приоритет!$A88,рек!$AL:$AL,0))</f>
        <v>21L0047</v>
      </c>
      <c r="W88" s="4">
        <f>INDEX(рек!T:T,MATCH(приоритет!$A88,рек!$AL:$AL,0))</f>
        <v>44809</v>
      </c>
      <c r="X88" s="4">
        <f>INDEX(рек!U:U,MATCH(приоритет!$A88,рек!$AL:$AL,0))</f>
        <v>44811</v>
      </c>
      <c r="Y88" t="str">
        <f>INDEX(рек!V:V,MATCH(приоритет!$A88,рек!$AL:$AL,0))</f>
        <v>Внутренний рынок</v>
      </c>
      <c r="Z88" t="str">
        <f>INDEX(рек!W:W,MATCH(приоритет!$A88,рек!$AL:$AL,0))</f>
        <v>Пермнефтеоргсинтез ООО</v>
      </c>
      <c r="AA88" t="str">
        <f>INDEX(рек!X:X,MATCH(приоритет!$A88,рек!$AL:$AL,0))</f>
        <v>средняя и мелкая фc.</v>
      </c>
      <c r="AB88">
        <f>INDEX(рек!Y:Y,MATCH(приоритет!$A88,рек!$AL:$AL,0))</f>
        <v>202209</v>
      </c>
      <c r="AC88" t="str">
        <f>INDEX(рек!Z:Z,MATCH(приоритет!$A88,рек!$AL:$AL,0))</f>
        <v>г. Ростов-на-Дону</v>
      </c>
      <c r="AD88">
        <f>INDEX(рек!AA:AA,MATCH(приоритет!$A88,рек!$AL:$AL,0))</f>
        <v>61</v>
      </c>
      <c r="AE88" t="str">
        <f>INDEX(рек!AB:AB,MATCH(приоритет!$A88,рек!$AL:$AL,0))</f>
        <v>Ростовская обл.</v>
      </c>
      <c r="AF88" t="str">
        <f>INDEX(рек!AC:AC,MATCH(приоритет!$A88,рек!$AL:$AL,0))</f>
        <v>Автотранспорт(Пермь-&gt;Ростов-на-Дону)</v>
      </c>
      <c r="AG88" t="str">
        <f>INDEX(рек!AD:AD,MATCH(приоритет!$A88,рек!$AL:$AL,0))</f>
        <v xml:space="preserve"> АЗС Г. РОСТОВ-НА-ДОНУ, УЛ. ДОВАТОРА 146/1</v>
      </c>
      <c r="AH88" t="str">
        <f>INDEX(рек!AE:AE,MATCH(приоритет!$A88,рек!$AL:$AL,0))</f>
        <v>B2B+B2C</v>
      </c>
      <c r="AI88">
        <f>INDEX(рек!AF:AF,MATCH(приоритет!$A88,рек!$AL:$AL,0))</f>
        <v>0</v>
      </c>
      <c r="AJ88" t="str">
        <f>INDEX(рек!AG:AG,MATCH(приоритет!$A88,рек!$AL:$AL,0))</f>
        <v>Фирм. аналог имп/зам</v>
      </c>
      <c r="AK88" t="str">
        <f>INDEX(рек!AH:AH,MATCH(приоритет!$A88,рек!$AL:$AL,0))</f>
        <v>ООО "СТЕЛС-ЮГ"</v>
      </c>
      <c r="AL88">
        <f>INDEX(рек!AI:AI,MATCH(приоритет!$A88,рек!$AL:$AL,0))</f>
        <v>2562669</v>
      </c>
      <c r="AM88" t="str">
        <f>INDEX(рек!AJ:AJ,MATCH(приоритет!$A88,рек!$AL:$AL,0))</f>
        <v>Автотранспорт</v>
      </c>
      <c r="AN88" t="str">
        <f>INDEX(рек!AK:AK,MATCH(приоритет!$A88,рек!$AL:$AL,0))</f>
        <v>A</v>
      </c>
    </row>
    <row r="89" spans="1:40" x14ac:dyDescent="0.25">
      <c r="A89" t="str">
        <f t="shared" si="1"/>
        <v>54882843149287</v>
      </c>
      <c r="B89" t="s">
        <v>9222</v>
      </c>
      <c r="C89">
        <v>3149287</v>
      </c>
      <c r="D89">
        <f>INDEX(рек!A:A,MATCH(приоритет!$A89,рек!$AL:$AL,0))</f>
        <v>5488284</v>
      </c>
      <c r="E89" s="4">
        <f>INDEX(рек!B:B,MATCH(приоритет!$A89,рек!$AL:$AL,0))</f>
        <v>44713</v>
      </c>
      <c r="F89">
        <f>INDEX(рек!C:C,MATCH(приоритет!$A89,рек!$AL:$AL,0))</f>
        <v>3149287</v>
      </c>
      <c r="G89" t="str">
        <f>INDEX(рек!D:D,MATCH(приоритет!$A89,рек!$AL:$AL,0))</f>
        <v>Масло L GEN ARM НК 5W30 нк.4л</v>
      </c>
      <c r="H89" s="9">
        <f>INDEX(рек!E:E,MATCH(приоритет!$A89,рек!$AL:$AL,0))</f>
        <v>604.79999999999995</v>
      </c>
      <c r="I89" s="9">
        <f>INDEX(рек!F:F,MATCH(приоритет!$A89,рек!$AL:$AL,0))</f>
        <v>604.79999999999995</v>
      </c>
      <c r="J89" s="9">
        <f>INDEX(рек!G:G,MATCH(приоритет!$A89,рек!$AL:$AL,0))</f>
        <v>0</v>
      </c>
      <c r="K89" t="str">
        <f>INDEX(рек!H:H,MATCH(приоритет!$A89,рек!$AL:$AL,0))</f>
        <v>ИП Носков Владимир Владимирович</v>
      </c>
      <c r="L89" t="str">
        <f>INDEX(рек!I:I,MATCH(приоритет!$A89,рек!$AL:$AL,0))</f>
        <v>Авто для фасовки</v>
      </c>
      <c r="M89" t="str">
        <f>INDEX(рек!J:J,MATCH(приоритет!$A89,рек!$AL:$AL,0))</f>
        <v>A</v>
      </c>
      <c r="N89" t="str">
        <f>INDEX(рек!K:K,MATCH(приоритет!$A89,рек!$AL:$AL,0))</f>
        <v xml:space="preserve"> Недогруз Август 2022 г., разнярядка № 0005480033 Недогруз Июль 2022 г., разнярядка № 0005471709 Недогруз Июнь 2022 г., разняря</v>
      </c>
      <c r="O89" s="4">
        <f>INDEX(рек!L:L,MATCH(приоритет!$A89,рек!$AL:$AL,0))</f>
        <v>0.38601851851851854</v>
      </c>
      <c r="P89" s="4">
        <f>INDEX(рек!M:M,MATCH(приоритет!$A89,рек!$AL:$AL,0))</f>
        <v>44739</v>
      </c>
      <c r="Q89" s="4">
        <f>INDEX(рек!N:N,MATCH(приоритет!$A89,рек!$AL:$AL,0))</f>
        <v>0.45313657407407409</v>
      </c>
      <c r="R89" s="4">
        <f>INDEX(рек!O:O,MATCH(приоритет!$A89,рек!$AL:$AL,0))</f>
        <v>44834</v>
      </c>
      <c r="S89" s="4">
        <f>INDEX(рек!P:P,MATCH(приоритет!$A89,рек!$AL:$AL,0))</f>
        <v>44811</v>
      </c>
      <c r="T89" t="str">
        <f>INDEX(рек!Q:Q,MATCH(приоритет!$A89,рек!$AL:$AL,0))</f>
        <v>CPT</v>
      </c>
      <c r="U89" t="str">
        <f>INDEX(рек!R:R,MATCH(приоритет!$A89,рек!$AL:$AL,0))</f>
        <v>Оптовые поставки</v>
      </c>
      <c r="V89" t="str">
        <f>INDEX(рек!S:S,MATCH(приоритет!$A89,рек!$AL:$AL,0))</f>
        <v>21L0045</v>
      </c>
      <c r="W89" s="4">
        <f>INDEX(рек!T:T,MATCH(приоритет!$A89,рек!$AL:$AL,0))</f>
        <v>44809</v>
      </c>
      <c r="X89" s="4">
        <f>INDEX(рек!U:U,MATCH(приоритет!$A89,рек!$AL:$AL,0))</f>
        <v>44811</v>
      </c>
      <c r="Y89" t="str">
        <f>INDEX(рек!V:V,MATCH(приоритет!$A89,рек!$AL:$AL,0))</f>
        <v>Внутренний рынок</v>
      </c>
      <c r="Z89" t="str">
        <f>INDEX(рек!W:W,MATCH(приоритет!$A89,рек!$AL:$AL,0))</f>
        <v>Пермнефтеоргсинтез ООО</v>
      </c>
      <c r="AA89" t="str">
        <f>INDEX(рек!X:X,MATCH(приоритет!$A89,рек!$AL:$AL,0))</f>
        <v>средняя и мелкая фc.</v>
      </c>
      <c r="AB89">
        <f>INDEX(рек!Y:Y,MATCH(приоритет!$A89,рек!$AL:$AL,0))</f>
        <v>202209</v>
      </c>
      <c r="AC89" t="str">
        <f>INDEX(рек!Z:Z,MATCH(приоритет!$A89,рек!$AL:$AL,0))</f>
        <v>г. Магнитогорск</v>
      </c>
      <c r="AD89">
        <f>INDEX(рек!AA:AA,MATCH(приоритет!$A89,рек!$AL:$AL,0))</f>
        <v>74</v>
      </c>
      <c r="AE89" t="str">
        <f>INDEX(рек!AB:AB,MATCH(приоритет!$A89,рек!$AL:$AL,0))</f>
        <v>Челябинская обл.</v>
      </c>
      <c r="AF89" t="str">
        <f>INDEX(рек!AC:AC,MATCH(приоритет!$A89,рек!$AL:$AL,0))</f>
        <v>Автотранспорт(Пермь-&gt;Магнитогорск)</v>
      </c>
      <c r="AG89" t="str">
        <f>INDEX(рек!AD:AD,MATCH(приоритет!$A89,рек!$AL:$AL,0))</f>
        <v xml:space="preserve"> 455000  Г. МАГНИТОГОРСК, УЛ. СЕВЕРО-ЗАПАДНАЯ, Д.4/2, 8-3519-49-69-30</v>
      </c>
      <c r="AH89" t="str">
        <f>INDEX(рек!AE:AE,MATCH(приоритет!$A89,рек!$AL:$AL,0))</f>
        <v>B2C</v>
      </c>
      <c r="AI89">
        <f>INDEX(рек!AF:AF,MATCH(приоритет!$A89,рек!$AL:$AL,0))</f>
        <v>0</v>
      </c>
      <c r="AJ89" t="str">
        <f>INDEX(рек!AG:AG,MATCH(приоритет!$A89,рек!$AL:$AL,0))</f>
        <v>Фирм. аналог имп/зам</v>
      </c>
      <c r="AK89" t="str">
        <f>INDEX(рек!AH:AH,MATCH(приоритет!$A89,рек!$AL:$AL,0))</f>
        <v>ИП Носков Владимир Владимирович</v>
      </c>
      <c r="AL89">
        <f>INDEX(рек!AI:AI,MATCH(приоритет!$A89,рек!$AL:$AL,0))</f>
        <v>151768</v>
      </c>
      <c r="AM89" t="str">
        <f>INDEX(рек!AJ:AJ,MATCH(приоритет!$A89,рек!$AL:$AL,0))</f>
        <v>Автотранспорт</v>
      </c>
      <c r="AN89" t="str">
        <f>INDEX(рек!AK:AK,MATCH(приоритет!$A89,рек!$AL:$AL,0))</f>
        <v>A</v>
      </c>
    </row>
    <row r="90" spans="1:40" x14ac:dyDescent="0.25">
      <c r="A90" t="str">
        <f t="shared" si="1"/>
        <v>54896723149287</v>
      </c>
      <c r="B90" t="s">
        <v>9210</v>
      </c>
      <c r="C90">
        <v>3149287</v>
      </c>
      <c r="D90">
        <f>INDEX(рек!A:A,MATCH(приоритет!$A90,рек!$AL:$AL,0))</f>
        <v>5489672</v>
      </c>
      <c r="E90" s="4">
        <f>INDEX(рек!B:B,MATCH(приоритет!$A90,рек!$AL:$AL,0))</f>
        <v>44714</v>
      </c>
      <c r="F90">
        <f>INDEX(рек!C:C,MATCH(приоритет!$A90,рек!$AL:$AL,0))</f>
        <v>3149287</v>
      </c>
      <c r="G90" t="str">
        <f>INDEX(рек!D:D,MATCH(приоритет!$A90,рек!$AL:$AL,0))</f>
        <v>Масло L GEN ARM НК 5W30 нк.4л</v>
      </c>
      <c r="H90" s="9">
        <f>INDEX(рек!E:E,MATCH(приоритет!$A90,рек!$AL:$AL,0))</f>
        <v>604.79999999999995</v>
      </c>
      <c r="I90" s="9">
        <f>INDEX(рек!F:F,MATCH(приоритет!$A90,рек!$AL:$AL,0))</f>
        <v>0</v>
      </c>
      <c r="J90" s="9">
        <f>INDEX(рек!G:G,MATCH(приоритет!$A90,рек!$AL:$AL,0))</f>
        <v>604.79999999999995</v>
      </c>
      <c r="K90" t="str">
        <f>INDEX(рек!H:H,MATCH(приоритет!$A90,рек!$AL:$AL,0))</f>
        <v>ООО "СТЕЛС-ЮГ"</v>
      </c>
      <c r="L90" t="str">
        <f>INDEX(рек!I:I,MATCH(приоритет!$A90,рек!$AL:$AL,0))</f>
        <v>Авто для фасовки</v>
      </c>
      <c r="M90" t="str">
        <f>INDEX(рек!J:J,MATCH(приоритет!$A90,рек!$AL:$AL,0))</f>
        <v>A</v>
      </c>
      <c r="N90" t="str">
        <f>INDEX(рек!K:K,MATCH(приоритет!$A90,рек!$AL:$AL,0))</f>
        <v xml:space="preserve"> Недогруз Август 2022 г., разнярядка № 0005478823 Недогруз Июль 2022 г., разнярядка № 0005471343 Недогруз Июнь 2022 г., разняря</v>
      </c>
      <c r="O90" s="4">
        <f>INDEX(рек!L:L,MATCH(приоритет!$A90,рек!$AL:$AL,0))</f>
        <v>0.69826388888888891</v>
      </c>
      <c r="P90" s="4">
        <f>INDEX(рек!M:M,MATCH(приоритет!$A90,рек!$AL:$AL,0))</f>
        <v>44714</v>
      </c>
      <c r="Q90" s="4">
        <f>INDEX(рек!N:N,MATCH(приоритет!$A90,рек!$AL:$AL,0))</f>
        <v>0.48462962962962963</v>
      </c>
      <c r="R90" s="4">
        <f>INDEX(рек!O:O,MATCH(приоритет!$A90,рек!$AL:$AL,0))</f>
        <v>44834</v>
      </c>
      <c r="S90" s="4">
        <f>INDEX(рек!P:P,MATCH(приоритет!$A90,рек!$AL:$AL,0))</f>
        <v>44811</v>
      </c>
      <c r="T90" t="str">
        <f>INDEX(рек!Q:Q,MATCH(приоритет!$A90,рек!$AL:$AL,0))</f>
        <v>CPT</v>
      </c>
      <c r="U90" t="str">
        <f>INDEX(рек!R:R,MATCH(приоритет!$A90,рек!$AL:$AL,0))</f>
        <v>Оптовые поставки</v>
      </c>
      <c r="V90" t="str">
        <f>INDEX(рек!S:S,MATCH(приоритет!$A90,рек!$AL:$AL,0))</f>
        <v>21L0047</v>
      </c>
      <c r="W90" s="4">
        <f>INDEX(рек!T:T,MATCH(приоритет!$A90,рек!$AL:$AL,0))</f>
        <v>44809</v>
      </c>
      <c r="X90" s="4">
        <f>INDEX(рек!U:U,MATCH(приоритет!$A90,рек!$AL:$AL,0))</f>
        <v>44811</v>
      </c>
      <c r="Y90" t="str">
        <f>INDEX(рек!V:V,MATCH(приоритет!$A90,рек!$AL:$AL,0))</f>
        <v>Внутренний рынок</v>
      </c>
      <c r="Z90" t="str">
        <f>INDEX(рек!W:W,MATCH(приоритет!$A90,рек!$AL:$AL,0))</f>
        <v>Пермнефтеоргсинтез ООО</v>
      </c>
      <c r="AA90" t="str">
        <f>INDEX(рек!X:X,MATCH(приоритет!$A90,рек!$AL:$AL,0))</f>
        <v>средняя и мелкая фc.</v>
      </c>
      <c r="AB90">
        <f>INDEX(рек!Y:Y,MATCH(приоритет!$A90,рек!$AL:$AL,0))</f>
        <v>202209</v>
      </c>
      <c r="AC90" t="str">
        <f>INDEX(рек!Z:Z,MATCH(приоритет!$A90,рек!$AL:$AL,0))</f>
        <v>г. Шахты</v>
      </c>
      <c r="AD90">
        <f>INDEX(рек!AA:AA,MATCH(приоритет!$A90,рек!$AL:$AL,0))</f>
        <v>61</v>
      </c>
      <c r="AE90" t="str">
        <f>INDEX(рек!AB:AB,MATCH(приоритет!$A90,рек!$AL:$AL,0))</f>
        <v>Ростовская обл.</v>
      </c>
      <c r="AF90" t="str">
        <f>INDEX(рек!AC:AC,MATCH(приоритет!$A90,рек!$AL:$AL,0))</f>
        <v>Автотранспорт(Пермь-&gt;Шахты)</v>
      </c>
      <c r="AG90" t="str">
        <f>INDEX(рек!AD:AD,MATCH(приоритет!$A90,рек!$AL:$AL,0))</f>
        <v xml:space="preserve"> АЗС РОСТОВСКАЯ ОБЛАСТЬ, Г. ШАХТЫ, УЛ. СЕРАФИМОВИЧА 9.</v>
      </c>
      <c r="AH90" t="str">
        <f>INDEX(рек!AE:AE,MATCH(приоритет!$A90,рек!$AL:$AL,0))</f>
        <v>B2B+B2C</v>
      </c>
      <c r="AI90">
        <f>INDEX(рек!AF:AF,MATCH(приоритет!$A90,рек!$AL:$AL,0))</f>
        <v>0</v>
      </c>
      <c r="AJ90" t="str">
        <f>INDEX(рек!AG:AG,MATCH(приоритет!$A90,рек!$AL:$AL,0))</f>
        <v>Фирм. аналог имп/зам</v>
      </c>
      <c r="AK90" t="str">
        <f>INDEX(рек!AH:AH,MATCH(приоритет!$A90,рек!$AL:$AL,0))</f>
        <v>Обособленное подразделение ООО "СТЕЛС-ЮГ"</v>
      </c>
      <c r="AL90">
        <f>INDEX(рек!AI:AI,MATCH(приоритет!$A90,рек!$AL:$AL,0))</f>
        <v>2562669</v>
      </c>
      <c r="AM90" t="str">
        <f>INDEX(рек!AJ:AJ,MATCH(приоритет!$A90,рек!$AL:$AL,0))</f>
        <v>Автотранспорт</v>
      </c>
      <c r="AN90" t="str">
        <f>INDEX(рек!AK:AK,MATCH(приоритет!$A90,рек!$AL:$AL,0))</f>
        <v>A</v>
      </c>
    </row>
    <row r="91" spans="1:40" x14ac:dyDescent="0.25">
      <c r="A91" t="str">
        <f t="shared" si="1"/>
        <v>54896623149287</v>
      </c>
      <c r="B91" t="s">
        <v>9211</v>
      </c>
      <c r="C91">
        <v>3149287</v>
      </c>
      <c r="D91">
        <f>INDEX(рек!A:A,MATCH(приоритет!$A91,рек!$AL:$AL,0))</f>
        <v>5489662</v>
      </c>
      <c r="E91" s="4">
        <f>INDEX(рек!B:B,MATCH(приоритет!$A91,рек!$AL:$AL,0))</f>
        <v>44718</v>
      </c>
      <c r="F91">
        <f>INDEX(рек!C:C,MATCH(приоритет!$A91,рек!$AL:$AL,0))</f>
        <v>3149287</v>
      </c>
      <c r="G91" t="str">
        <f>INDEX(рек!D:D,MATCH(приоритет!$A91,рек!$AL:$AL,0))</f>
        <v>Масло L GEN ARM НК 5W30 нк.4л</v>
      </c>
      <c r="H91" s="9">
        <f>INDEX(рек!E:E,MATCH(приоритет!$A91,рек!$AL:$AL,0))</f>
        <v>604.79999999999995</v>
      </c>
      <c r="I91" s="9">
        <f>INDEX(рек!F:F,MATCH(приоритет!$A91,рек!$AL:$AL,0))</f>
        <v>604.79999999999995</v>
      </c>
      <c r="J91" s="9">
        <f>INDEX(рек!G:G,MATCH(приоритет!$A91,рек!$AL:$AL,0))</f>
        <v>0</v>
      </c>
      <c r="K91" t="str">
        <f>INDEX(рек!H:H,MATCH(приоритет!$A91,рек!$AL:$AL,0))</f>
        <v>ООО "Спорт-Авто"</v>
      </c>
      <c r="L91" t="str">
        <f>INDEX(рек!I:I,MATCH(приоритет!$A91,рек!$AL:$AL,0))</f>
        <v>Авто для фасовки</v>
      </c>
      <c r="M91" t="str">
        <f>INDEX(рек!J:J,MATCH(приоритет!$A91,рек!$AL:$AL,0))</f>
        <v>A</v>
      </c>
      <c r="N91" t="str">
        <f>INDEX(рек!K:K,MATCH(приоритет!$A91,рек!$AL:$AL,0))</f>
        <v xml:space="preserve"> Недогруз Август 2022 г., разнярядка № 0005479669 Недогруз Июль 2022 г., разнярядка № 0005471659 Недогруз Июнь 2022 г., разняря</v>
      </c>
      <c r="O91" s="4">
        <f>INDEX(рек!L:L,MATCH(приоритет!$A91,рек!$AL:$AL,0))</f>
        <v>0.43671296296296297</v>
      </c>
      <c r="P91" s="4">
        <f>INDEX(рек!M:M,MATCH(приоритет!$A91,рек!$AL:$AL,0))</f>
        <v>44726</v>
      </c>
      <c r="Q91" s="4">
        <f>INDEX(рек!N:N,MATCH(приоритет!$A91,рек!$AL:$AL,0))</f>
        <v>0.48440972222222223</v>
      </c>
      <c r="R91" s="4">
        <f>INDEX(рек!O:O,MATCH(приоритет!$A91,рек!$AL:$AL,0))</f>
        <v>44834</v>
      </c>
      <c r="S91" s="4">
        <f>INDEX(рек!P:P,MATCH(приоритет!$A91,рек!$AL:$AL,0))</f>
        <v>44811</v>
      </c>
      <c r="T91" t="str">
        <f>INDEX(рек!Q:Q,MATCH(приоритет!$A91,рек!$AL:$AL,0))</f>
        <v>CPT</v>
      </c>
      <c r="U91" t="str">
        <f>INDEX(рек!R:R,MATCH(приоритет!$A91,рек!$AL:$AL,0))</f>
        <v>Оптовые поставки</v>
      </c>
      <c r="V91" t="str">
        <f>INDEX(рек!S:S,MATCH(приоритет!$A91,рек!$AL:$AL,0))</f>
        <v>21L0554</v>
      </c>
      <c r="W91" s="4">
        <f>INDEX(рек!T:T,MATCH(приоритет!$A91,рек!$AL:$AL,0))</f>
        <v>44809</v>
      </c>
      <c r="X91" s="4">
        <f>INDEX(рек!U:U,MATCH(приоритет!$A91,рек!$AL:$AL,0))</f>
        <v>44811</v>
      </c>
      <c r="Y91" t="str">
        <f>INDEX(рек!V:V,MATCH(приоритет!$A91,рек!$AL:$AL,0))</f>
        <v>Внутренний рынок</v>
      </c>
      <c r="Z91" t="str">
        <f>INDEX(рек!W:W,MATCH(приоритет!$A91,рек!$AL:$AL,0))</f>
        <v>Пермнефтеоргсинтез ООО</v>
      </c>
      <c r="AA91" t="str">
        <f>INDEX(рек!X:X,MATCH(приоритет!$A91,рек!$AL:$AL,0))</f>
        <v>средняя и мелкая фc.</v>
      </c>
      <c r="AB91">
        <f>INDEX(рек!Y:Y,MATCH(приоритет!$A91,рек!$AL:$AL,0))</f>
        <v>202209</v>
      </c>
      <c r="AC91" t="str">
        <f>INDEX(рек!Z:Z,MATCH(приоритет!$A91,рек!$AL:$AL,0))</f>
        <v>г. Вологда</v>
      </c>
      <c r="AD91">
        <f>INDEX(рек!AA:AA,MATCH(приоритет!$A91,рек!$AL:$AL,0))</f>
        <v>35</v>
      </c>
      <c r="AE91" t="str">
        <f>INDEX(рек!AB:AB,MATCH(приоритет!$A91,рек!$AL:$AL,0))</f>
        <v>Вологодская обл.</v>
      </c>
      <c r="AF91" t="str">
        <f>INDEX(рек!AC:AC,MATCH(приоритет!$A91,рек!$AL:$AL,0))</f>
        <v>Автотранспорт(Пермь-&gt;Вологда)</v>
      </c>
      <c r="AG91" t="str">
        <f>INDEX(рек!AD:AD,MATCH(приоритет!$A91,рек!$AL:$AL,0))</f>
        <v xml:space="preserve"> 160028, Г. ВОЛОГДА, УЛ. ИЛЬЮШИНА, 28</v>
      </c>
      <c r="AH91" t="str">
        <f>INDEX(рек!AE:AE,MATCH(приоритет!$A91,рек!$AL:$AL,0))</f>
        <v>B2B+B2C</v>
      </c>
      <c r="AI91">
        <f>INDEX(рек!AF:AF,MATCH(приоритет!$A91,рек!$AL:$AL,0))</f>
        <v>0</v>
      </c>
      <c r="AJ91" t="str">
        <f>INDEX(рек!AG:AG,MATCH(приоритет!$A91,рек!$AL:$AL,0))</f>
        <v>Фирм. аналог имп/зам</v>
      </c>
      <c r="AK91" t="str">
        <f>INDEX(рек!AH:AH,MATCH(приоритет!$A91,рек!$AL:$AL,0))</f>
        <v>ООО "Спорт-Авто"</v>
      </c>
      <c r="AL91">
        <f>INDEX(рек!AI:AI,MATCH(приоритет!$A91,рек!$AL:$AL,0))</f>
        <v>81185</v>
      </c>
      <c r="AM91" t="str">
        <f>INDEX(рек!AJ:AJ,MATCH(приоритет!$A91,рек!$AL:$AL,0))</f>
        <v>Автотранспорт</v>
      </c>
      <c r="AN91" t="str">
        <f>INDEX(рек!AK:AK,MATCH(приоритет!$A91,рек!$AL:$AL,0))</f>
        <v>A</v>
      </c>
    </row>
    <row r="92" spans="1:40" x14ac:dyDescent="0.25">
      <c r="A92" t="str">
        <f t="shared" si="1"/>
        <v>54894753149287</v>
      </c>
      <c r="B92" t="s">
        <v>9227</v>
      </c>
      <c r="C92">
        <v>3149287</v>
      </c>
      <c r="D92">
        <f>INDEX(рек!A:A,MATCH(приоритет!$A92,рек!$AL:$AL,0))</f>
        <v>5489475</v>
      </c>
      <c r="E92" s="4">
        <f>INDEX(рек!B:B,MATCH(приоритет!$A92,рек!$AL:$AL,0))</f>
        <v>44718</v>
      </c>
      <c r="F92">
        <f>INDEX(рек!C:C,MATCH(приоритет!$A92,рек!$AL:$AL,0))</f>
        <v>3149287</v>
      </c>
      <c r="G92" t="str">
        <f>INDEX(рек!D:D,MATCH(приоритет!$A92,рек!$AL:$AL,0))</f>
        <v>Масло L GEN ARM НК 5W30 нк.4л</v>
      </c>
      <c r="H92" s="9">
        <f>INDEX(рек!E:E,MATCH(приоритет!$A92,рек!$AL:$AL,0))</f>
        <v>604.79999999999995</v>
      </c>
      <c r="I92" s="9">
        <f>INDEX(рек!F:F,MATCH(приоритет!$A92,рек!$AL:$AL,0))</f>
        <v>604.79999999999995</v>
      </c>
      <c r="J92" s="9">
        <f>INDEX(рек!G:G,MATCH(приоритет!$A92,рек!$AL:$AL,0))</f>
        <v>0</v>
      </c>
      <c r="K92" t="str">
        <f>INDEX(рек!H:H,MATCH(приоритет!$A92,рек!$AL:$AL,0))</f>
        <v>ООО "АСТОН"</v>
      </c>
      <c r="L92" t="str">
        <f>INDEX(рек!I:I,MATCH(приоритет!$A92,рек!$AL:$AL,0))</f>
        <v>Авто для фасовки</v>
      </c>
      <c r="M92" t="str">
        <f>INDEX(рек!J:J,MATCH(приоритет!$A92,рек!$AL:$AL,0))</f>
        <v/>
      </c>
      <c r="N92" t="str">
        <f>INDEX(рек!K:K,MATCH(приоритет!$A92,рек!$AL:$AL,0))</f>
        <v xml:space="preserve"> Недогруз Август 2022 г., разнярядка № 0005479256 Недогруз Июль 2022 г., разнярядка № 0005470734 Недогруз Июнь 2022 г., разняря</v>
      </c>
      <c r="O92" s="4">
        <f>INDEX(рек!L:L,MATCH(приоритет!$A92,рек!$AL:$AL,0))</f>
        <v>0</v>
      </c>
      <c r="P92" s="4">
        <f>INDEX(рек!M:M,MATCH(приоритет!$A92,рек!$AL:$AL,0))</f>
        <v>0</v>
      </c>
      <c r="Q92" s="4">
        <f>INDEX(рек!N:N,MATCH(приоритет!$A92,рек!$AL:$AL,0))</f>
        <v>0.48084490740740743</v>
      </c>
      <c r="R92" s="4">
        <f>INDEX(рек!O:O,MATCH(приоритет!$A92,рек!$AL:$AL,0))</f>
        <v>44834</v>
      </c>
      <c r="S92" s="4">
        <f>INDEX(рек!P:P,MATCH(приоритет!$A92,рек!$AL:$AL,0))</f>
        <v>44811</v>
      </c>
      <c r="T92" t="str">
        <f>INDEX(рек!Q:Q,MATCH(приоритет!$A92,рек!$AL:$AL,0))</f>
        <v>DDU</v>
      </c>
      <c r="U92" t="str">
        <f>INDEX(рек!R:R,MATCH(приоритет!$A92,рек!$AL:$AL,0))</f>
        <v>внутрикорп. Транзит</v>
      </c>
      <c r="V92" t="str">
        <f>INDEX(рек!S:S,MATCH(приоритет!$A92,рек!$AL:$AL,0))</f>
        <v>21L0029</v>
      </c>
      <c r="W92" s="4">
        <f>INDEX(рек!T:T,MATCH(приоритет!$A92,рек!$AL:$AL,0))</f>
        <v>44809</v>
      </c>
      <c r="X92" s="4">
        <f>INDEX(рек!U:U,MATCH(приоритет!$A92,рек!$AL:$AL,0))</f>
        <v>44809</v>
      </c>
      <c r="Y92" t="str">
        <f>INDEX(рек!V:V,MATCH(приоритет!$A92,рек!$AL:$AL,0))</f>
        <v>Внутренний рынок</v>
      </c>
      <c r="Z92" t="str">
        <f>INDEX(рек!W:W,MATCH(приоритет!$A92,рек!$AL:$AL,0))</f>
        <v>Пермнефтеоргсинтез ООО</v>
      </c>
      <c r="AA92" t="str">
        <f>INDEX(рек!X:X,MATCH(приоритет!$A92,рек!$AL:$AL,0))</f>
        <v>средняя и мелкая фc.</v>
      </c>
      <c r="AB92">
        <f>INDEX(рек!Y:Y,MATCH(приоритет!$A92,рек!$AL:$AL,0))</f>
        <v>202209</v>
      </c>
      <c r="AC92" t="str">
        <f>INDEX(рек!Z:Z,MATCH(приоритет!$A92,рек!$AL:$AL,0))</f>
        <v>г. Пермь</v>
      </c>
      <c r="AD92">
        <f>INDEX(рек!AA:AA,MATCH(приоритет!$A92,рек!$AL:$AL,0))</f>
        <v>0</v>
      </c>
      <c r="AE92" t="str">
        <f>INDEX(рек!AB:AB,MATCH(приоритет!$A92,рек!$AL:$AL,0))</f>
        <v>Пермский край</v>
      </c>
      <c r="AF92" t="str">
        <f>INDEX(рек!AC:AC,MATCH(приоритет!$A92,рек!$AL:$AL,0))</f>
        <v>Автотранспорт(Пермь-&gt;Пермь(Покупатель)</v>
      </c>
      <c r="AG92" t="str">
        <f>INDEX(рек!AD:AD,MATCH(приоритет!$A92,рек!$AL:$AL,0))</f>
        <v xml:space="preserve"> АЗС, Г.ПЕРМЬ, УЛ.СИВАШСКАЯ,Д.7</v>
      </c>
      <c r="AH92" t="str">
        <f>INDEX(рек!AE:AE,MATCH(приоритет!$A92,рек!$AL:$AL,0))</f>
        <v>B2C</v>
      </c>
      <c r="AI92">
        <f>INDEX(рек!AF:AF,MATCH(приоритет!$A92,рек!$AL:$AL,0))</f>
        <v>0</v>
      </c>
      <c r="AJ92" t="str">
        <f>INDEX(рек!AG:AG,MATCH(приоритет!$A92,рек!$AL:$AL,0))</f>
        <v>Фирм. аналог имп/зам</v>
      </c>
      <c r="AK92" t="str">
        <f>INDEX(рек!AH:AH,MATCH(приоритет!$A92,рек!$AL:$AL,0))</f>
        <v>ООО "АСТОН"</v>
      </c>
      <c r="AL92">
        <f>INDEX(рек!AI:AI,MATCH(приоритет!$A92,рек!$AL:$AL,0))</f>
        <v>35319</v>
      </c>
      <c r="AM92" t="str">
        <f>INDEX(рек!AJ:AJ,MATCH(приоритет!$A92,рек!$AL:$AL,0))</f>
        <v>Автотранспорт</v>
      </c>
      <c r="AN92" t="str">
        <f>INDEX(рек!AK:AK,MATCH(приоритет!$A92,рек!$AL:$AL,0))</f>
        <v>A</v>
      </c>
    </row>
    <row r="93" spans="1:40" x14ac:dyDescent="0.25">
      <c r="A93" t="str">
        <f t="shared" si="1"/>
        <v>54901003149300</v>
      </c>
      <c r="B93" t="s">
        <v>9220</v>
      </c>
      <c r="C93">
        <v>3149300</v>
      </c>
      <c r="D93">
        <f>INDEX(рек!A:A,MATCH(приоритет!$A93,рек!$AL:$AL,0))</f>
        <v>5490100</v>
      </c>
      <c r="E93" s="4">
        <f>INDEX(рек!B:B,MATCH(приоритет!$A93,рек!$AL:$AL,0))</f>
        <v>44694</v>
      </c>
      <c r="F93">
        <f>INDEX(рек!C:C,MATCH(приоритет!$A93,рек!$AL:$AL,0))</f>
        <v>3149300</v>
      </c>
      <c r="G93" t="str">
        <f>INDEX(рек!D:D,MATCH(приоритет!$A93,рек!$AL:$AL,0))</f>
        <v>Масло L GEN ARM GC 5W30 нк.4л</v>
      </c>
      <c r="H93" s="9">
        <f>INDEX(рек!E:E,MATCH(приоритет!$A93,рек!$AL:$AL,0))</f>
        <v>607.67999999999995</v>
      </c>
      <c r="I93" s="9">
        <f>INDEX(рек!F:F,MATCH(приоритет!$A93,рек!$AL:$AL,0))</f>
        <v>607.67999999999995</v>
      </c>
      <c r="J93" s="9">
        <f>INDEX(рек!G:G,MATCH(приоритет!$A93,рек!$AL:$AL,0))</f>
        <v>0</v>
      </c>
      <c r="K93" t="str">
        <f>INDEX(рек!H:H,MATCH(приоритет!$A93,рек!$AL:$AL,0))</f>
        <v>ООО "Движение-Автомасла"</v>
      </c>
      <c r="L93" t="str">
        <f>INDEX(рек!I:I,MATCH(приоритет!$A93,рек!$AL:$AL,0))</f>
        <v>Авто для фасовки</v>
      </c>
      <c r="M93" t="str">
        <f>INDEX(рек!J:J,MATCH(приоритет!$A93,рек!$AL:$AL,0))</f>
        <v/>
      </c>
      <c r="N93" t="str">
        <f>INDEX(рек!K:K,MATCH(приоритет!$A93,рек!$AL:$AL,0))</f>
        <v xml:space="preserve"> Недогруз Август 2022 г., разнярядка № 0005479279 Недогруз Июль 2022 г., разнярядка № 0005471060 Недогруз Июнь 2022 г., разняря</v>
      </c>
      <c r="O93" s="4">
        <f>INDEX(рек!L:L,MATCH(приоритет!$A93,рек!$AL:$AL,0))</f>
        <v>0</v>
      </c>
      <c r="P93" s="4">
        <f>INDEX(рек!M:M,MATCH(приоритет!$A93,рек!$AL:$AL,0))</f>
        <v>0</v>
      </c>
      <c r="Q93" s="4">
        <f>INDEX(рек!N:N,MATCH(приоритет!$A93,рек!$AL:$AL,0))</f>
        <v>0.49701388888888887</v>
      </c>
      <c r="R93" s="4">
        <f>INDEX(рек!O:O,MATCH(приоритет!$A93,рек!$AL:$AL,0))</f>
        <v>44834</v>
      </c>
      <c r="S93" s="4">
        <f>INDEX(рек!P:P,MATCH(приоритет!$A93,рек!$AL:$AL,0))</f>
        <v>44811</v>
      </c>
      <c r="T93" t="str">
        <f>INDEX(рек!Q:Q,MATCH(приоритет!$A93,рек!$AL:$AL,0))</f>
        <v>DDU</v>
      </c>
      <c r="U93" t="str">
        <f>INDEX(рек!R:R,MATCH(приоритет!$A93,рек!$AL:$AL,0))</f>
        <v>внутрикорп. Транзит</v>
      </c>
      <c r="V93" t="str">
        <f>INDEX(рек!S:S,MATCH(приоритет!$A93,рек!$AL:$AL,0))</f>
        <v>20L0220</v>
      </c>
      <c r="W93" s="4">
        <f>INDEX(рек!T:T,MATCH(приоритет!$A93,рек!$AL:$AL,0))</f>
        <v>44809</v>
      </c>
      <c r="X93" s="4">
        <f>INDEX(рек!U:U,MATCH(приоритет!$A93,рек!$AL:$AL,0))</f>
        <v>44809</v>
      </c>
      <c r="Y93" t="str">
        <f>INDEX(рек!V:V,MATCH(приоритет!$A93,рек!$AL:$AL,0))</f>
        <v>Внутренний рынок</v>
      </c>
      <c r="Z93" t="str">
        <f>INDEX(рек!W:W,MATCH(приоритет!$A93,рек!$AL:$AL,0))</f>
        <v>Пермнефтеоргсинтез ООО</v>
      </c>
      <c r="AA93" t="str">
        <f>INDEX(рек!X:X,MATCH(приоритет!$A93,рек!$AL:$AL,0))</f>
        <v>средняя и мелкая фc.</v>
      </c>
      <c r="AB93">
        <f>INDEX(рек!Y:Y,MATCH(приоритет!$A93,рек!$AL:$AL,0))</f>
        <v>202209</v>
      </c>
      <c r="AC93" t="str">
        <f>INDEX(рек!Z:Z,MATCH(приоритет!$A93,рек!$AL:$AL,0))</f>
        <v>г. Киров</v>
      </c>
      <c r="AD93">
        <f>INDEX(рек!AA:AA,MATCH(приоритет!$A93,рек!$AL:$AL,0))</f>
        <v>43</v>
      </c>
      <c r="AE93" t="str">
        <f>INDEX(рек!AB:AB,MATCH(приоритет!$A93,рек!$AL:$AL,0))</f>
        <v>Кировская обл.</v>
      </c>
      <c r="AF93" t="str">
        <f>INDEX(рек!AC:AC,MATCH(приоритет!$A93,рек!$AL:$AL,0))</f>
        <v>Автотранспорт(Пермь-&gt;Киров)</v>
      </c>
      <c r="AG93" t="str">
        <f>INDEX(рек!AD:AD,MATCH(приоритет!$A93,рек!$AL:$AL,0))</f>
        <v xml:space="preserve"> АЗС 610035 Г. КИРОВ УЛ. БАЗОВАЯ 2</v>
      </c>
      <c r="AH93" t="str">
        <f>INDEX(рек!AE:AE,MATCH(приоритет!$A93,рек!$AL:$AL,0))</f>
        <v>B2B+B2C</v>
      </c>
      <c r="AI93">
        <f>INDEX(рек!AF:AF,MATCH(приоритет!$A93,рек!$AL:$AL,0))</f>
        <v>0</v>
      </c>
      <c r="AJ93" t="str">
        <f>INDEX(рек!AG:AG,MATCH(приоритет!$A93,рек!$AL:$AL,0))</f>
        <v>Фирм. аналог имп/зам</v>
      </c>
      <c r="AK93" t="str">
        <f>INDEX(рек!AH:AH,MATCH(приоритет!$A93,рек!$AL:$AL,0))</f>
        <v>ООО "Движение-Автомасла"</v>
      </c>
      <c r="AL93">
        <f>INDEX(рек!AI:AI,MATCH(приоритет!$A93,рек!$AL:$AL,0))</f>
        <v>188588</v>
      </c>
      <c r="AM93" t="str">
        <f>INDEX(рек!AJ:AJ,MATCH(приоритет!$A93,рек!$AL:$AL,0))</f>
        <v>Автотранспорт</v>
      </c>
      <c r="AN93" t="str">
        <f>INDEX(рек!AK:AK,MATCH(приоритет!$A93,рек!$AL:$AL,0))</f>
        <v>G</v>
      </c>
    </row>
    <row r="94" spans="1:40" x14ac:dyDescent="0.25">
      <c r="A94" t="str">
        <f t="shared" si="1"/>
        <v>54887363149300</v>
      </c>
      <c r="B94" t="s">
        <v>9215</v>
      </c>
      <c r="C94">
        <v>3149300</v>
      </c>
      <c r="D94">
        <f>INDEX(рек!A:A,MATCH(приоритет!$A94,рек!$AL:$AL,0))</f>
        <v>5488736</v>
      </c>
      <c r="E94" s="4">
        <f>INDEX(рек!B:B,MATCH(приоритет!$A94,рек!$AL:$AL,0))</f>
        <v>44721</v>
      </c>
      <c r="F94">
        <f>INDEX(рек!C:C,MATCH(приоритет!$A94,рек!$AL:$AL,0))</f>
        <v>3149300</v>
      </c>
      <c r="G94" t="str">
        <f>INDEX(рек!D:D,MATCH(приоритет!$A94,рек!$AL:$AL,0))</f>
        <v>Масло L GEN ARM GC 5W30 нк.4л</v>
      </c>
      <c r="H94" s="9">
        <f>INDEX(рек!E:E,MATCH(приоритет!$A94,рек!$AL:$AL,0))</f>
        <v>607.67999999999995</v>
      </c>
      <c r="I94" s="9">
        <f>INDEX(рек!F:F,MATCH(приоритет!$A94,рек!$AL:$AL,0))</f>
        <v>607.67999999999995</v>
      </c>
      <c r="J94" s="9">
        <f>INDEX(рек!G:G,MATCH(приоритет!$A94,рек!$AL:$AL,0))</f>
        <v>0</v>
      </c>
      <c r="K94" t="str">
        <f>INDEX(рек!H:H,MATCH(приоритет!$A94,рек!$AL:$AL,0))</f>
        <v>ООО ТК "ПромАвтоСнаб"</v>
      </c>
      <c r="L94" t="str">
        <f>INDEX(рек!I:I,MATCH(приоритет!$A94,рек!$AL:$AL,0))</f>
        <v>Авто для фасовки</v>
      </c>
      <c r="M94" t="str">
        <f>INDEX(рек!J:J,MATCH(приоритет!$A94,рек!$AL:$AL,0))</f>
        <v/>
      </c>
      <c r="N94" t="str">
        <f>INDEX(рек!K:K,MATCH(приоритет!$A94,рек!$AL:$AL,0))</f>
        <v xml:space="preserve"> Недогруз Август 2022 г., разнярядка № 0005480392 Недогруз Июль 2022 г., разнярядка № 0005471603 Недогруз Июнь 2022 г., разняря</v>
      </c>
      <c r="O94" s="4">
        <f>INDEX(рек!L:L,MATCH(приоритет!$A94,рек!$AL:$AL,0))</f>
        <v>0</v>
      </c>
      <c r="P94" s="4">
        <f>INDEX(рек!M:M,MATCH(приоритет!$A94,рек!$AL:$AL,0))</f>
        <v>0</v>
      </c>
      <c r="Q94" s="4">
        <f>INDEX(рек!N:N,MATCH(приоритет!$A94,рек!$AL:$AL,0))</f>
        <v>0.4649652777777778</v>
      </c>
      <c r="R94" s="4">
        <f>INDEX(рек!O:O,MATCH(приоритет!$A94,рек!$AL:$AL,0))</f>
        <v>44834</v>
      </c>
      <c r="S94" s="4">
        <f>INDEX(рек!P:P,MATCH(приоритет!$A94,рек!$AL:$AL,0))</f>
        <v>44811</v>
      </c>
      <c r="T94" t="str">
        <f>INDEX(рек!Q:Q,MATCH(приоритет!$A94,рек!$AL:$AL,0))</f>
        <v>DDU</v>
      </c>
      <c r="U94" t="str">
        <f>INDEX(рек!R:R,MATCH(приоритет!$A94,рек!$AL:$AL,0))</f>
        <v>внутрикорп. Транзит</v>
      </c>
      <c r="V94" t="str">
        <f>INDEX(рек!S:S,MATCH(приоритет!$A94,рек!$AL:$AL,0))</f>
        <v>21L0124</v>
      </c>
      <c r="W94" s="4">
        <f>INDEX(рек!T:T,MATCH(приоритет!$A94,рек!$AL:$AL,0))</f>
        <v>44809</v>
      </c>
      <c r="X94" s="4">
        <f>INDEX(рек!U:U,MATCH(приоритет!$A94,рек!$AL:$AL,0))</f>
        <v>44809</v>
      </c>
      <c r="Y94" t="str">
        <f>INDEX(рек!V:V,MATCH(приоритет!$A94,рек!$AL:$AL,0))</f>
        <v>Внутренний рынок</v>
      </c>
      <c r="Z94" t="str">
        <f>INDEX(рек!W:W,MATCH(приоритет!$A94,рек!$AL:$AL,0))</f>
        <v>Пермнефтеоргсинтез ООО</v>
      </c>
      <c r="AA94" t="str">
        <f>INDEX(рек!X:X,MATCH(приоритет!$A94,рек!$AL:$AL,0))</f>
        <v>средняя и мелкая фc.</v>
      </c>
      <c r="AB94">
        <f>INDEX(рек!Y:Y,MATCH(приоритет!$A94,рек!$AL:$AL,0))</f>
        <v>202209</v>
      </c>
      <c r="AC94" t="str">
        <f>INDEX(рек!Z:Z,MATCH(приоритет!$A94,рек!$AL:$AL,0))</f>
        <v>Санкт-Петербург</v>
      </c>
      <c r="AD94">
        <f>INDEX(рек!AA:AA,MATCH(приоритет!$A94,рек!$AL:$AL,0))</f>
        <v>78</v>
      </c>
      <c r="AE94" t="str">
        <f>INDEX(рек!AB:AB,MATCH(приоритет!$A94,рек!$AL:$AL,0))</f>
        <v>г. Санкт-Петербург</v>
      </c>
      <c r="AF94" t="str">
        <f>INDEX(рек!AC:AC,MATCH(приоритет!$A94,рек!$AL:$AL,0))</f>
        <v>Автотранспорт(Пермь-&gt;Санкт-Петербург)</v>
      </c>
      <c r="AG94" t="str">
        <f>INDEX(рек!AD:AD,MATCH(приоритет!$A94,рек!$AL:$AL,0))</f>
        <v xml:space="preserve"> АЗС, ЛЕНИНГРАДСКАЯ ОБЛАСТЬ, ЛОМОНОСОВСКИЙ Р-Н, КРАСНОСЕЛЬСКОЕ ШОССЕ (ПРОМЫШЛЕННАЯ ЗОНА ПЕСКИ), 2.</v>
      </c>
      <c r="AH94" t="str">
        <f>INDEX(рек!AE:AE,MATCH(приоритет!$A94,рек!$AL:$AL,0))</f>
        <v>B2B+B2C</v>
      </c>
      <c r="AI94">
        <f>INDEX(рек!AF:AF,MATCH(приоритет!$A94,рек!$AL:$AL,0))</f>
        <v>0</v>
      </c>
      <c r="AJ94" t="str">
        <f>INDEX(рек!AG:AG,MATCH(приоритет!$A94,рек!$AL:$AL,0))</f>
        <v>Фирм. аналог имп/зам</v>
      </c>
      <c r="AK94" t="str">
        <f>INDEX(рек!AH:AH,MATCH(приоритет!$A94,рек!$AL:$AL,0))</f>
        <v>ООО ТК "ПромАвтоСнаб"</v>
      </c>
      <c r="AL94">
        <f>INDEX(рек!AI:AI,MATCH(приоритет!$A94,рек!$AL:$AL,0))</f>
        <v>140424</v>
      </c>
      <c r="AM94" t="str">
        <f>INDEX(рек!AJ:AJ,MATCH(приоритет!$A94,рек!$AL:$AL,0))</f>
        <v>Автотранспорт</v>
      </c>
      <c r="AN94" t="str">
        <f>INDEX(рек!AK:AK,MATCH(приоритет!$A94,рек!$AL:$AL,0))</f>
        <v>G</v>
      </c>
    </row>
    <row r="95" spans="1:40" x14ac:dyDescent="0.25">
      <c r="A95" t="str">
        <f t="shared" si="1"/>
        <v>54893223149855</v>
      </c>
      <c r="B95" t="s">
        <v>9223</v>
      </c>
      <c r="C95">
        <v>3149855</v>
      </c>
      <c r="D95">
        <f>INDEX(рек!A:A,MATCH(приоритет!$A95,рек!$AL:$AL,0))</f>
        <v>5489322</v>
      </c>
      <c r="E95" s="4">
        <f>INDEX(рек!B:B,MATCH(приоритет!$A95,рек!$AL:$AL,0))</f>
        <v>44705</v>
      </c>
      <c r="F95">
        <f>INDEX(рек!C:C,MATCH(приоритет!$A95,рек!$AL:$AL,0))</f>
        <v>3149855</v>
      </c>
      <c r="G95" t="str">
        <f>INDEX(рек!D:D,MATCH(приоритет!$A95,рек!$AL:$AL,0))</f>
        <v>Масло L GEN ARM DIESEL 5W30 нк.4л</v>
      </c>
      <c r="H95" s="9">
        <f>INDEX(рек!E:E,MATCH(приоритет!$A95,рек!$AL:$AL,0))</f>
        <v>612.72</v>
      </c>
      <c r="I95" s="9">
        <f>INDEX(рек!F:F,MATCH(приоритет!$A95,рек!$AL:$AL,0))</f>
        <v>612.72</v>
      </c>
      <c r="J95" s="9">
        <f>INDEX(рек!G:G,MATCH(приоритет!$A95,рек!$AL:$AL,0))</f>
        <v>0</v>
      </c>
      <c r="K95" t="str">
        <f>INDEX(рек!H:H,MATCH(приоритет!$A95,рек!$AL:$AL,0))</f>
        <v>ООО "Транзит-Ойл"</v>
      </c>
      <c r="L95" t="str">
        <f>INDEX(рек!I:I,MATCH(приоритет!$A95,рек!$AL:$AL,0))</f>
        <v>Авто для фасовки</v>
      </c>
      <c r="M95" t="str">
        <f>INDEX(рек!J:J,MATCH(приоритет!$A95,рек!$AL:$AL,0))</f>
        <v>A</v>
      </c>
      <c r="N95" t="str">
        <f>INDEX(рек!K:K,MATCH(приоритет!$A95,рек!$AL:$AL,0))</f>
        <v xml:space="preserve"> Недогруз Август 2022 г., разнярядка № 0005478291 Недогруз Июль 2022 г., разнярядка № 0005469792 Недогруз Июнь 2022 г., разняря</v>
      </c>
      <c r="O95" s="4">
        <f>INDEX(рек!L:L,MATCH(приоритет!$A95,рек!$AL:$AL,0))</f>
        <v>0.83228009259259261</v>
      </c>
      <c r="P95" s="4">
        <f>INDEX(рек!M:M,MATCH(приоритет!$A95,рек!$AL:$AL,0))</f>
        <v>44726</v>
      </c>
      <c r="Q95" s="4">
        <f>INDEX(рек!N:N,MATCH(приоритет!$A95,рек!$AL:$AL,0))</f>
        <v>0.4780787037037037</v>
      </c>
      <c r="R95" s="4">
        <f>INDEX(рек!O:O,MATCH(приоритет!$A95,рек!$AL:$AL,0))</f>
        <v>44834</v>
      </c>
      <c r="S95" s="4">
        <f>INDEX(рек!P:P,MATCH(приоритет!$A95,рек!$AL:$AL,0))</f>
        <v>44811</v>
      </c>
      <c r="T95" t="str">
        <f>INDEX(рек!Q:Q,MATCH(приоритет!$A95,рек!$AL:$AL,0))</f>
        <v>CPT</v>
      </c>
      <c r="U95" t="str">
        <f>INDEX(рек!R:R,MATCH(приоритет!$A95,рек!$AL:$AL,0))</f>
        <v>Оптовые поставки</v>
      </c>
      <c r="V95" t="str">
        <f>INDEX(рек!S:S,MATCH(приоритет!$A95,рек!$AL:$AL,0))</f>
        <v>21L0068</v>
      </c>
      <c r="W95" s="4">
        <f>INDEX(рек!T:T,MATCH(приоритет!$A95,рек!$AL:$AL,0))</f>
        <v>44809</v>
      </c>
      <c r="X95" s="4">
        <f>INDEX(рек!U:U,MATCH(приоритет!$A95,рек!$AL:$AL,0))</f>
        <v>44809</v>
      </c>
      <c r="Y95" t="str">
        <f>INDEX(рек!V:V,MATCH(приоритет!$A95,рек!$AL:$AL,0))</f>
        <v>Внутренний рынок</v>
      </c>
      <c r="Z95" t="str">
        <f>INDEX(рек!W:W,MATCH(приоритет!$A95,рек!$AL:$AL,0))</f>
        <v>Пермнефтеоргсинтез ООО</v>
      </c>
      <c r="AA95" t="str">
        <f>INDEX(рек!X:X,MATCH(приоритет!$A95,рек!$AL:$AL,0))</f>
        <v>средняя и мелкая фc.</v>
      </c>
      <c r="AB95">
        <f>INDEX(рек!Y:Y,MATCH(приоритет!$A95,рек!$AL:$AL,0))</f>
        <v>202209</v>
      </c>
      <c r="AC95" t="str">
        <f>INDEX(рек!Z:Z,MATCH(приоритет!$A95,рек!$AL:$AL,0))</f>
        <v>г. Набережные Челны</v>
      </c>
      <c r="AD95">
        <f>INDEX(рек!AA:AA,MATCH(приоритет!$A95,рек!$AL:$AL,0))</f>
        <v>16</v>
      </c>
      <c r="AE95" t="str">
        <f>INDEX(рек!AB:AB,MATCH(приоритет!$A95,рек!$AL:$AL,0))</f>
        <v>Республика Татарстан</v>
      </c>
      <c r="AF95" t="str">
        <f>INDEX(рек!AC:AC,MATCH(приоритет!$A95,рек!$AL:$AL,0))</f>
        <v>Автотранспорт(Пермь-&gt;Набережные Челны)</v>
      </c>
      <c r="AG95" t="str">
        <f>INDEX(рек!AD:AD,MATCH(приоритет!$A95,рек!$AL:$AL,0))</f>
        <v xml:space="preserve"> Г. НАБЕРЕЖНЫЕ ЧЕЛНЫ, ХЛЕБНЫЙ ПРОЕЗД, Д.32, СКЛАД №6</v>
      </c>
      <c r="AH95" t="str">
        <f>INDEX(рек!AE:AE,MATCH(приоритет!$A95,рек!$AL:$AL,0))</f>
        <v>B2B+B2C</v>
      </c>
      <c r="AI95">
        <f>INDEX(рек!AF:AF,MATCH(приоритет!$A95,рек!$AL:$AL,0))</f>
        <v>0</v>
      </c>
      <c r="AJ95" t="str">
        <f>INDEX(рек!AG:AG,MATCH(приоритет!$A95,рек!$AL:$AL,0))</f>
        <v>Фирм. аналог имп/зам</v>
      </c>
      <c r="AK95" t="str">
        <f>INDEX(рек!AH:AH,MATCH(приоритет!$A95,рек!$AL:$AL,0))</f>
        <v>ООО "Транзит-Ойл"</v>
      </c>
      <c r="AL95">
        <f>INDEX(рек!AI:AI,MATCH(приоритет!$A95,рек!$AL:$AL,0))</f>
        <v>130474</v>
      </c>
      <c r="AM95" t="str">
        <f>INDEX(рек!AJ:AJ,MATCH(приоритет!$A95,рек!$AL:$AL,0))</f>
        <v>Автотранспорт</v>
      </c>
      <c r="AN95" t="str">
        <f>INDEX(рек!AK:AK,MATCH(приоритет!$A95,рек!$AL:$AL,0))</f>
        <v>G</v>
      </c>
    </row>
    <row r="96" spans="1:40" x14ac:dyDescent="0.25">
      <c r="A96" t="str">
        <f t="shared" si="1"/>
        <v>54901003149855</v>
      </c>
      <c r="B96" t="s">
        <v>9220</v>
      </c>
      <c r="C96">
        <v>3149855</v>
      </c>
      <c r="D96">
        <f>INDEX(рек!A:A,MATCH(приоритет!$A96,рек!$AL:$AL,0))</f>
        <v>5490100</v>
      </c>
      <c r="E96" s="4">
        <f>INDEX(рек!B:B,MATCH(приоритет!$A96,рек!$AL:$AL,0))</f>
        <v>44694</v>
      </c>
      <c r="F96">
        <f>INDEX(рек!C:C,MATCH(приоритет!$A96,рек!$AL:$AL,0))</f>
        <v>3149855</v>
      </c>
      <c r="G96" t="str">
        <f>INDEX(рек!D:D,MATCH(приоритет!$A96,рек!$AL:$AL,0))</f>
        <v>Масло L GEN ARM DIESEL 5W30 нк.4л</v>
      </c>
      <c r="H96" s="9">
        <f>INDEX(рек!E:E,MATCH(приоритет!$A96,рек!$AL:$AL,0))</f>
        <v>612.72</v>
      </c>
      <c r="I96" s="9">
        <f>INDEX(рек!F:F,MATCH(приоритет!$A96,рек!$AL:$AL,0))</f>
        <v>612.72</v>
      </c>
      <c r="J96" s="9">
        <f>INDEX(рек!G:G,MATCH(приоритет!$A96,рек!$AL:$AL,0))</f>
        <v>0</v>
      </c>
      <c r="K96" t="str">
        <f>INDEX(рек!H:H,MATCH(приоритет!$A96,рек!$AL:$AL,0))</f>
        <v>ООО "Движение-Автомасла"</v>
      </c>
      <c r="L96" t="str">
        <f>INDEX(рек!I:I,MATCH(приоритет!$A96,рек!$AL:$AL,0))</f>
        <v>Авто для фасовки</v>
      </c>
      <c r="M96" t="str">
        <f>INDEX(рек!J:J,MATCH(приоритет!$A96,рек!$AL:$AL,0))</f>
        <v/>
      </c>
      <c r="N96" t="str">
        <f>INDEX(рек!K:K,MATCH(приоритет!$A96,рек!$AL:$AL,0))</f>
        <v xml:space="preserve"> Недогруз Август 2022 г., разнярядка № 0005479279 Недогруз Июль 2022 г., разнярядка № 0005471060 Недогруз Июнь 2022 г., разняря</v>
      </c>
      <c r="O96" s="4">
        <f>INDEX(рек!L:L,MATCH(приоритет!$A96,рек!$AL:$AL,0))</f>
        <v>0</v>
      </c>
      <c r="P96" s="4">
        <f>INDEX(рек!M:M,MATCH(приоритет!$A96,рек!$AL:$AL,0))</f>
        <v>0</v>
      </c>
      <c r="Q96" s="4">
        <f>INDEX(рек!N:N,MATCH(приоритет!$A96,рек!$AL:$AL,0))</f>
        <v>0.49701388888888887</v>
      </c>
      <c r="R96" s="4">
        <f>INDEX(рек!O:O,MATCH(приоритет!$A96,рек!$AL:$AL,0))</f>
        <v>44834</v>
      </c>
      <c r="S96" s="4">
        <f>INDEX(рек!P:P,MATCH(приоритет!$A96,рек!$AL:$AL,0))</f>
        <v>44811</v>
      </c>
      <c r="T96" t="str">
        <f>INDEX(рек!Q:Q,MATCH(приоритет!$A96,рек!$AL:$AL,0))</f>
        <v>DDU</v>
      </c>
      <c r="U96" t="str">
        <f>INDEX(рек!R:R,MATCH(приоритет!$A96,рек!$AL:$AL,0))</f>
        <v>внутрикорп. Транзит</v>
      </c>
      <c r="V96" t="str">
        <f>INDEX(рек!S:S,MATCH(приоритет!$A96,рек!$AL:$AL,0))</f>
        <v>20L0220</v>
      </c>
      <c r="W96" s="4">
        <f>INDEX(рек!T:T,MATCH(приоритет!$A96,рек!$AL:$AL,0))</f>
        <v>44809</v>
      </c>
      <c r="X96" s="4">
        <f>INDEX(рек!U:U,MATCH(приоритет!$A96,рек!$AL:$AL,0))</f>
        <v>44809</v>
      </c>
      <c r="Y96" t="str">
        <f>INDEX(рек!V:V,MATCH(приоритет!$A96,рек!$AL:$AL,0))</f>
        <v>Внутренний рынок</v>
      </c>
      <c r="Z96" t="str">
        <f>INDEX(рек!W:W,MATCH(приоритет!$A96,рек!$AL:$AL,0))</f>
        <v>Пермнефтеоргсинтез ООО</v>
      </c>
      <c r="AA96" t="str">
        <f>INDEX(рек!X:X,MATCH(приоритет!$A96,рек!$AL:$AL,0))</f>
        <v>средняя и мелкая фc.</v>
      </c>
      <c r="AB96">
        <f>INDEX(рек!Y:Y,MATCH(приоритет!$A96,рек!$AL:$AL,0))</f>
        <v>202209</v>
      </c>
      <c r="AC96" t="str">
        <f>INDEX(рек!Z:Z,MATCH(приоритет!$A96,рек!$AL:$AL,0))</f>
        <v>г. Киров</v>
      </c>
      <c r="AD96">
        <f>INDEX(рек!AA:AA,MATCH(приоритет!$A96,рек!$AL:$AL,0))</f>
        <v>43</v>
      </c>
      <c r="AE96" t="str">
        <f>INDEX(рек!AB:AB,MATCH(приоритет!$A96,рек!$AL:$AL,0))</f>
        <v>Кировская обл.</v>
      </c>
      <c r="AF96" t="str">
        <f>INDEX(рек!AC:AC,MATCH(приоритет!$A96,рек!$AL:$AL,0))</f>
        <v>Автотранспорт(Пермь-&gt;Киров)</v>
      </c>
      <c r="AG96" t="str">
        <f>INDEX(рек!AD:AD,MATCH(приоритет!$A96,рек!$AL:$AL,0))</f>
        <v xml:space="preserve"> АЗС 610035 Г. КИРОВ УЛ. БАЗОВАЯ 2</v>
      </c>
      <c r="AH96" t="str">
        <f>INDEX(рек!AE:AE,MATCH(приоритет!$A96,рек!$AL:$AL,0))</f>
        <v>B2B+B2C</v>
      </c>
      <c r="AI96">
        <f>INDEX(рек!AF:AF,MATCH(приоритет!$A96,рек!$AL:$AL,0))</f>
        <v>0</v>
      </c>
      <c r="AJ96" t="str">
        <f>INDEX(рек!AG:AG,MATCH(приоритет!$A96,рек!$AL:$AL,0))</f>
        <v>Фирм. аналог имп/зам</v>
      </c>
      <c r="AK96" t="str">
        <f>INDEX(рек!AH:AH,MATCH(приоритет!$A96,рек!$AL:$AL,0))</f>
        <v>ООО "Движение-Автомасла"</v>
      </c>
      <c r="AL96">
        <f>INDEX(рек!AI:AI,MATCH(приоритет!$A96,рек!$AL:$AL,0))</f>
        <v>188588</v>
      </c>
      <c r="AM96" t="str">
        <f>INDEX(рек!AJ:AJ,MATCH(приоритет!$A96,рек!$AL:$AL,0))</f>
        <v>Автотранспорт</v>
      </c>
      <c r="AN96" t="str">
        <f>INDEX(рек!AK:AK,MATCH(приоритет!$A96,рек!$AL:$AL,0))</f>
        <v>G</v>
      </c>
    </row>
    <row r="97" spans="1:40" x14ac:dyDescent="0.25">
      <c r="A97" t="str">
        <f t="shared" si="1"/>
        <v>54901023149855</v>
      </c>
      <c r="B97" t="s">
        <v>9228</v>
      </c>
      <c r="C97">
        <v>3149855</v>
      </c>
      <c r="D97">
        <f>INDEX(рек!A:A,MATCH(приоритет!$A97,рек!$AL:$AL,0))</f>
        <v>5490102</v>
      </c>
      <c r="E97" s="4">
        <f>INDEX(рек!B:B,MATCH(приоритет!$A97,рек!$AL:$AL,0))</f>
        <v>44697</v>
      </c>
      <c r="F97">
        <f>INDEX(рек!C:C,MATCH(приоритет!$A97,рек!$AL:$AL,0))</f>
        <v>3149855</v>
      </c>
      <c r="G97" t="str">
        <f>INDEX(рек!D:D,MATCH(приоритет!$A97,рек!$AL:$AL,0))</f>
        <v>Масло L GEN ARM DIESEL 5W30 нк.4л</v>
      </c>
      <c r="H97" s="9">
        <f>INDEX(рек!E:E,MATCH(приоритет!$A97,рек!$AL:$AL,0))</f>
        <v>612.72</v>
      </c>
      <c r="I97" s="9">
        <f>INDEX(рек!F:F,MATCH(приоритет!$A97,рек!$AL:$AL,0))</f>
        <v>612.72</v>
      </c>
      <c r="J97" s="9">
        <f>INDEX(рек!G:G,MATCH(приоритет!$A97,рек!$AL:$AL,0))</f>
        <v>0</v>
      </c>
      <c r="K97" t="str">
        <f>INDEX(рек!H:H,MATCH(приоритет!$A97,рек!$AL:$AL,0))</f>
        <v>ООО "Движение-Автомасла"</v>
      </c>
      <c r="L97" t="str">
        <f>INDEX(рек!I:I,MATCH(приоритет!$A97,рек!$AL:$AL,0))</f>
        <v>Авто для фасовки</v>
      </c>
      <c r="M97" t="str">
        <f>INDEX(рек!J:J,MATCH(приоритет!$A97,рек!$AL:$AL,0))</f>
        <v/>
      </c>
      <c r="N97" t="str">
        <f>INDEX(рек!K:K,MATCH(приоритет!$A97,рек!$AL:$AL,0))</f>
        <v xml:space="preserve"> Недогруз Август 2022 г., разнярядка № 0005479290 Недогруз Июль 2022 г., разнярядка № 0005471070 Недогруз Июнь 2022 г., разняря</v>
      </c>
      <c r="O97" s="4">
        <f>INDEX(рек!L:L,MATCH(приоритет!$A97,рек!$AL:$AL,0))</f>
        <v>0</v>
      </c>
      <c r="P97" s="4">
        <f>INDEX(рек!M:M,MATCH(приоритет!$A97,рек!$AL:$AL,0))</f>
        <v>0</v>
      </c>
      <c r="Q97" s="4">
        <f>INDEX(рек!N:N,MATCH(приоритет!$A97,рек!$AL:$AL,0))</f>
        <v>0.49715277777777778</v>
      </c>
      <c r="R97" s="4">
        <f>INDEX(рек!O:O,MATCH(приоритет!$A97,рек!$AL:$AL,0))</f>
        <v>44834</v>
      </c>
      <c r="S97" s="4">
        <f>INDEX(рек!P:P,MATCH(приоритет!$A97,рек!$AL:$AL,0))</f>
        <v>44811</v>
      </c>
      <c r="T97" t="str">
        <f>INDEX(рек!Q:Q,MATCH(приоритет!$A97,рек!$AL:$AL,0))</f>
        <v>CPT</v>
      </c>
      <c r="U97" t="str">
        <f>INDEX(рек!R:R,MATCH(приоритет!$A97,рек!$AL:$AL,0))</f>
        <v>Оптовые поставки</v>
      </c>
      <c r="V97" t="str">
        <f>INDEX(рек!S:S,MATCH(приоритет!$A97,рек!$AL:$AL,0))</f>
        <v>20L0220</v>
      </c>
      <c r="W97" s="4">
        <f>INDEX(рек!T:T,MATCH(приоритет!$A97,рек!$AL:$AL,0))</f>
        <v>44809</v>
      </c>
      <c r="X97" s="4">
        <f>INDEX(рек!U:U,MATCH(приоритет!$A97,рек!$AL:$AL,0))</f>
        <v>44809</v>
      </c>
      <c r="Y97" t="str">
        <f>INDEX(рек!V:V,MATCH(приоритет!$A97,рек!$AL:$AL,0))</f>
        <v>Внутренний рынок</v>
      </c>
      <c r="Z97" t="str">
        <f>INDEX(рек!W:W,MATCH(приоритет!$A97,рек!$AL:$AL,0))</f>
        <v>Пермнефтеоргсинтез ООО</v>
      </c>
      <c r="AA97" t="str">
        <f>INDEX(рек!X:X,MATCH(приоритет!$A97,рек!$AL:$AL,0))</f>
        <v>средняя и мелкая фc.</v>
      </c>
      <c r="AB97">
        <f>INDEX(рек!Y:Y,MATCH(приоритет!$A97,рек!$AL:$AL,0))</f>
        <v>202209</v>
      </c>
      <c r="AC97" t="str">
        <f>INDEX(рек!Z:Z,MATCH(приоритет!$A97,рек!$AL:$AL,0))</f>
        <v>г. Ухта</v>
      </c>
      <c r="AD97">
        <f>INDEX(рек!AA:AA,MATCH(приоритет!$A97,рек!$AL:$AL,0))</f>
        <v>11</v>
      </c>
      <c r="AE97" t="str">
        <f>INDEX(рек!AB:AB,MATCH(приоритет!$A97,рек!$AL:$AL,0))</f>
        <v>Республика Коми</v>
      </c>
      <c r="AF97" t="str">
        <f>INDEX(рек!AC:AC,MATCH(приоритет!$A97,рек!$AL:$AL,0))</f>
        <v>Автотранспорт(Пермь-Ухта)</v>
      </c>
      <c r="AG97" t="str">
        <f>INDEX(рек!AD:AD,MATCH(приоритет!$A97,рек!$AL:$AL,0))</f>
        <v xml:space="preserve"> 169300, РК, Г. УХТА, УЛ. МОТОРНАЯ Д.1/9</v>
      </c>
      <c r="AH97" t="str">
        <f>INDEX(рек!AE:AE,MATCH(приоритет!$A97,рек!$AL:$AL,0))</f>
        <v>B2B+B2C</v>
      </c>
      <c r="AI97">
        <f>INDEX(рек!AF:AF,MATCH(приоритет!$A97,рек!$AL:$AL,0))</f>
        <v>0</v>
      </c>
      <c r="AJ97" t="str">
        <f>INDEX(рек!AG:AG,MATCH(приоритет!$A97,рек!$AL:$AL,0))</f>
        <v>Фирм. аналог имп/зам</v>
      </c>
      <c r="AK97" t="str">
        <f>INDEX(рек!AH:AH,MATCH(приоритет!$A97,рек!$AL:$AL,0))</f>
        <v>ООО "ЛИДЕР"</v>
      </c>
      <c r="AL97">
        <f>INDEX(рек!AI:AI,MATCH(приоритет!$A97,рек!$AL:$AL,0))</f>
        <v>188588</v>
      </c>
      <c r="AM97" t="str">
        <f>INDEX(рек!AJ:AJ,MATCH(приоритет!$A97,рек!$AL:$AL,0))</f>
        <v>Автотранспорт</v>
      </c>
      <c r="AN97" t="str">
        <f>INDEX(рек!AK:AK,MATCH(приоритет!$A97,рек!$AL:$AL,0))</f>
        <v>G</v>
      </c>
    </row>
    <row r="98" spans="1:40" x14ac:dyDescent="0.25">
      <c r="A98" t="str">
        <f t="shared" si="1"/>
        <v>54901033149855</v>
      </c>
      <c r="B98" t="s">
        <v>9213</v>
      </c>
      <c r="C98">
        <v>3149855</v>
      </c>
      <c r="D98">
        <f>INDEX(рек!A:A,MATCH(приоритет!$A98,рек!$AL:$AL,0))</f>
        <v>5490103</v>
      </c>
      <c r="E98" s="4">
        <f>INDEX(рек!B:B,MATCH(приоритет!$A98,рек!$AL:$AL,0))</f>
        <v>44709</v>
      </c>
      <c r="F98">
        <f>INDEX(рек!C:C,MATCH(приоритет!$A98,рек!$AL:$AL,0))</f>
        <v>3149855</v>
      </c>
      <c r="G98" t="str">
        <f>INDEX(рек!D:D,MATCH(приоритет!$A98,рек!$AL:$AL,0))</f>
        <v>Масло L GEN ARM DIESEL 5W30 нк.4л</v>
      </c>
      <c r="H98" s="9">
        <f>INDEX(рек!E:E,MATCH(приоритет!$A98,рек!$AL:$AL,0))</f>
        <v>612.72</v>
      </c>
      <c r="I98" s="9">
        <f>INDEX(рек!F:F,MATCH(приоритет!$A98,рек!$AL:$AL,0))</f>
        <v>612.72</v>
      </c>
      <c r="J98" s="9">
        <f>INDEX(рек!G:G,MATCH(приоритет!$A98,рек!$AL:$AL,0))</f>
        <v>0</v>
      </c>
      <c r="K98" t="str">
        <f>INDEX(рек!H:H,MATCH(приоритет!$A98,рек!$AL:$AL,0))</f>
        <v>ООО "Движение-Автомасла"</v>
      </c>
      <c r="L98" t="str">
        <f>INDEX(рек!I:I,MATCH(приоритет!$A98,рек!$AL:$AL,0))</f>
        <v>Авто для фасовки</v>
      </c>
      <c r="M98" t="str">
        <f>INDEX(рек!J:J,MATCH(приоритет!$A98,рек!$AL:$AL,0))</f>
        <v/>
      </c>
      <c r="N98" t="str">
        <f>INDEX(рек!K:K,MATCH(приоритет!$A98,рек!$AL:$AL,0))</f>
        <v xml:space="preserve"> Недогруз Август 2022 г., разнярядка № 0005479293 Недогруз Июль 2022 г., разнярядка № 0005471079 Недогруз Июнь 2022 г., разняря</v>
      </c>
      <c r="O98" s="4">
        <f>INDEX(рек!L:L,MATCH(приоритет!$A98,рек!$AL:$AL,0))</f>
        <v>0</v>
      </c>
      <c r="P98" s="4">
        <f>INDEX(рек!M:M,MATCH(приоритет!$A98,рек!$AL:$AL,0))</f>
        <v>0</v>
      </c>
      <c r="Q98" s="4">
        <f>INDEX(рек!N:N,MATCH(приоритет!$A98,рек!$AL:$AL,0))</f>
        <v>0.49734953703703705</v>
      </c>
      <c r="R98" s="4">
        <f>INDEX(рек!O:O,MATCH(приоритет!$A98,рек!$AL:$AL,0))</f>
        <v>44834</v>
      </c>
      <c r="S98" s="4">
        <f>INDEX(рек!P:P,MATCH(приоритет!$A98,рек!$AL:$AL,0))</f>
        <v>44811</v>
      </c>
      <c r="T98" t="str">
        <f>INDEX(рек!Q:Q,MATCH(приоритет!$A98,рек!$AL:$AL,0))</f>
        <v>DDU</v>
      </c>
      <c r="U98" t="str">
        <f>INDEX(рек!R:R,MATCH(приоритет!$A98,рек!$AL:$AL,0))</f>
        <v>внутрикорп. Транзит</v>
      </c>
      <c r="V98" t="str">
        <f>INDEX(рек!S:S,MATCH(приоритет!$A98,рек!$AL:$AL,0))</f>
        <v>20L0220</v>
      </c>
      <c r="W98" s="4">
        <f>INDEX(рек!T:T,MATCH(приоритет!$A98,рек!$AL:$AL,0))</f>
        <v>44809</v>
      </c>
      <c r="X98" s="4">
        <f>INDEX(рек!U:U,MATCH(приоритет!$A98,рек!$AL:$AL,0))</f>
        <v>44809</v>
      </c>
      <c r="Y98" t="str">
        <f>INDEX(рек!V:V,MATCH(приоритет!$A98,рек!$AL:$AL,0))</f>
        <v>Внутренний рынок</v>
      </c>
      <c r="Z98" t="str">
        <f>INDEX(рек!W:W,MATCH(приоритет!$A98,рек!$AL:$AL,0))</f>
        <v>Пермнефтеоргсинтез ООО</v>
      </c>
      <c r="AA98" t="str">
        <f>INDEX(рек!X:X,MATCH(приоритет!$A98,рек!$AL:$AL,0))</f>
        <v>средняя и мелкая фc.</v>
      </c>
      <c r="AB98">
        <f>INDEX(рек!Y:Y,MATCH(приоритет!$A98,рек!$AL:$AL,0))</f>
        <v>202209</v>
      </c>
      <c r="AC98" t="str">
        <f>INDEX(рек!Z:Z,MATCH(приоритет!$A98,рек!$AL:$AL,0))</f>
        <v>г. Киров</v>
      </c>
      <c r="AD98">
        <f>INDEX(рек!AA:AA,MATCH(приоритет!$A98,рек!$AL:$AL,0))</f>
        <v>43</v>
      </c>
      <c r="AE98" t="str">
        <f>INDEX(рек!AB:AB,MATCH(приоритет!$A98,рек!$AL:$AL,0))</f>
        <v>Кировская обл.</v>
      </c>
      <c r="AF98" t="str">
        <f>INDEX(рек!AC:AC,MATCH(приоритет!$A98,рек!$AL:$AL,0))</f>
        <v>Автотранспорт(Пермь-&gt;Киров)</v>
      </c>
      <c r="AG98" t="str">
        <f>INDEX(рек!AD:AD,MATCH(приоритет!$A98,рек!$AL:$AL,0))</f>
        <v xml:space="preserve"> АЗС 610035 Г. КИРОВ УЛ. БАЗОВАЯ 2</v>
      </c>
      <c r="AH98" t="str">
        <f>INDEX(рек!AE:AE,MATCH(приоритет!$A98,рек!$AL:$AL,0))</f>
        <v>B2B+B2C</v>
      </c>
      <c r="AI98">
        <f>INDEX(рек!AF:AF,MATCH(приоритет!$A98,рек!$AL:$AL,0))</f>
        <v>0</v>
      </c>
      <c r="AJ98" t="str">
        <f>INDEX(рек!AG:AG,MATCH(приоритет!$A98,рек!$AL:$AL,0))</f>
        <v>Фирм. аналог имп/зам</v>
      </c>
      <c r="AK98" t="str">
        <f>INDEX(рек!AH:AH,MATCH(приоритет!$A98,рек!$AL:$AL,0))</f>
        <v>ООО "Движение-Автомасла"</v>
      </c>
      <c r="AL98">
        <f>INDEX(рек!AI:AI,MATCH(приоритет!$A98,рек!$AL:$AL,0))</f>
        <v>188588</v>
      </c>
      <c r="AM98" t="str">
        <f>INDEX(рек!AJ:AJ,MATCH(приоритет!$A98,рек!$AL:$AL,0))</f>
        <v>Автотранспорт</v>
      </c>
      <c r="AN98" t="str">
        <f>INDEX(рек!AK:AK,MATCH(приоритет!$A98,рек!$AL:$AL,0))</f>
        <v>G</v>
      </c>
    </row>
    <row r="99" spans="1:40" x14ac:dyDescent="0.25">
      <c r="A99" t="str">
        <f t="shared" si="1"/>
        <v>54887123149855</v>
      </c>
      <c r="B99" t="s">
        <v>9225</v>
      </c>
      <c r="C99">
        <v>3149855</v>
      </c>
      <c r="D99">
        <f>INDEX(рек!A:A,MATCH(приоритет!$A99,рек!$AL:$AL,0))</f>
        <v>5488712</v>
      </c>
      <c r="E99" s="4">
        <f>INDEX(рек!B:B,MATCH(приоритет!$A99,рек!$AL:$AL,0))</f>
        <v>44698</v>
      </c>
      <c r="F99">
        <f>INDEX(рек!C:C,MATCH(приоритет!$A99,рек!$AL:$AL,0))</f>
        <v>3149855</v>
      </c>
      <c r="G99" t="str">
        <f>INDEX(рек!D:D,MATCH(приоритет!$A99,рек!$AL:$AL,0))</f>
        <v>Масло L GEN ARM DIESEL 5W30 нк.4л</v>
      </c>
      <c r="H99" s="9">
        <f>INDEX(рек!E:E,MATCH(приоритет!$A99,рек!$AL:$AL,0))</f>
        <v>612.72</v>
      </c>
      <c r="I99" s="9">
        <f>INDEX(рек!F:F,MATCH(приоритет!$A99,рек!$AL:$AL,0))</f>
        <v>612.72</v>
      </c>
      <c r="J99" s="9">
        <f>INDEX(рек!G:G,MATCH(приоритет!$A99,рек!$AL:$AL,0))</f>
        <v>0</v>
      </c>
      <c r="K99" t="str">
        <f>INDEX(рек!H:H,MATCH(приоритет!$A99,рек!$AL:$AL,0))</f>
        <v>ООО ТК "ПромАвтоСнаб"</v>
      </c>
      <c r="L99" t="str">
        <f>INDEX(рек!I:I,MATCH(приоритет!$A99,рек!$AL:$AL,0))</f>
        <v>Авто для фасовки</v>
      </c>
      <c r="M99" t="str">
        <f>INDEX(рек!J:J,MATCH(приоритет!$A99,рек!$AL:$AL,0))</f>
        <v/>
      </c>
      <c r="N99" t="str">
        <f>INDEX(рек!K:K,MATCH(приоритет!$A99,рек!$AL:$AL,0))</f>
        <v xml:space="preserve"> Недогруз Август 2022 г., разнярядка № 0005478470 Недогруз Июль 5471591 Июнь 5461434 Май 5457957</v>
      </c>
      <c r="O99" s="4">
        <f>INDEX(рек!L:L,MATCH(приоритет!$A99,рек!$AL:$AL,0))</f>
        <v>0</v>
      </c>
      <c r="P99" s="4">
        <f>INDEX(рек!M:M,MATCH(приоритет!$A99,рек!$AL:$AL,0))</f>
        <v>0</v>
      </c>
      <c r="Q99" s="4">
        <f>INDEX(рек!N:N,MATCH(приоритет!$A99,рек!$AL:$AL,0))</f>
        <v>0.46432870370370372</v>
      </c>
      <c r="R99" s="4">
        <f>INDEX(рек!O:O,MATCH(приоритет!$A99,рек!$AL:$AL,0))</f>
        <v>44834</v>
      </c>
      <c r="S99" s="4">
        <f>INDEX(рек!P:P,MATCH(приоритет!$A99,рек!$AL:$AL,0))</f>
        <v>44811</v>
      </c>
      <c r="T99" t="str">
        <f>INDEX(рек!Q:Q,MATCH(приоритет!$A99,рек!$AL:$AL,0))</f>
        <v>DDU</v>
      </c>
      <c r="U99" t="str">
        <f>INDEX(рек!R:R,MATCH(приоритет!$A99,рек!$AL:$AL,0))</f>
        <v>внутрикорп. Транзит</v>
      </c>
      <c r="V99" t="str">
        <f>INDEX(рек!S:S,MATCH(приоритет!$A99,рек!$AL:$AL,0))</f>
        <v>21L0124</v>
      </c>
      <c r="W99" s="4">
        <f>INDEX(рек!T:T,MATCH(приоритет!$A99,рек!$AL:$AL,0))</f>
        <v>44809</v>
      </c>
      <c r="X99" s="4">
        <f>INDEX(рек!U:U,MATCH(приоритет!$A99,рек!$AL:$AL,0))</f>
        <v>44809</v>
      </c>
      <c r="Y99" t="str">
        <f>INDEX(рек!V:V,MATCH(приоритет!$A99,рек!$AL:$AL,0))</f>
        <v>Внутренний рынок</v>
      </c>
      <c r="Z99" t="str">
        <f>INDEX(рек!W:W,MATCH(приоритет!$A99,рек!$AL:$AL,0))</f>
        <v>Пермнефтеоргсинтез ООО</v>
      </c>
      <c r="AA99" t="str">
        <f>INDEX(рек!X:X,MATCH(приоритет!$A99,рек!$AL:$AL,0))</f>
        <v>средняя и мелкая фc.</v>
      </c>
      <c r="AB99">
        <f>INDEX(рек!Y:Y,MATCH(приоритет!$A99,рек!$AL:$AL,0))</f>
        <v>202209</v>
      </c>
      <c r="AC99" t="str">
        <f>INDEX(рек!Z:Z,MATCH(приоритет!$A99,рек!$AL:$AL,0))</f>
        <v>г. Архангельск</v>
      </c>
      <c r="AD99">
        <f>INDEX(рек!AA:AA,MATCH(приоритет!$A99,рек!$AL:$AL,0))</f>
        <v>78</v>
      </c>
      <c r="AE99" t="str">
        <f>INDEX(рек!AB:AB,MATCH(приоритет!$A99,рек!$AL:$AL,0))</f>
        <v>г. Санкт-Петербург</v>
      </c>
      <c r="AF99" t="str">
        <f>INDEX(рек!AC:AC,MATCH(приоритет!$A99,рек!$AL:$AL,0))</f>
        <v>Автотранспорт(Пермь-&gt;Архангельск)</v>
      </c>
      <c r="AG99" t="str">
        <f>INDEX(рек!AD:AD,MATCH(приоритет!$A99,рек!$AL:$AL,0))</f>
        <v xml:space="preserve"> Г. АРХАНГЕЛЬСК, УЛ. ДАЧНАЯ, 70</v>
      </c>
      <c r="AH99" t="str">
        <f>INDEX(рек!AE:AE,MATCH(приоритет!$A99,рек!$AL:$AL,0))</f>
        <v>B2B+B2C</v>
      </c>
      <c r="AI99">
        <f>INDEX(рек!AF:AF,MATCH(приоритет!$A99,рек!$AL:$AL,0))</f>
        <v>0</v>
      </c>
      <c r="AJ99" t="str">
        <f>INDEX(рек!AG:AG,MATCH(приоритет!$A99,рек!$AL:$AL,0))</f>
        <v>Фирм. аналог имп/зам</v>
      </c>
      <c r="AK99" t="str">
        <f>INDEX(рек!AH:AH,MATCH(приоритет!$A99,рек!$AL:$AL,0))</f>
        <v>ООО ТК "ПромАвтоСнаб"</v>
      </c>
      <c r="AL99">
        <f>INDEX(рек!AI:AI,MATCH(приоритет!$A99,рек!$AL:$AL,0))</f>
        <v>140424</v>
      </c>
      <c r="AM99" t="str">
        <f>INDEX(рек!AJ:AJ,MATCH(приоритет!$A99,рек!$AL:$AL,0))</f>
        <v>Автотранспорт</v>
      </c>
      <c r="AN99" t="str">
        <f>INDEX(рек!AK:AK,MATCH(приоритет!$A99,рек!$AL:$AL,0))</f>
        <v>G</v>
      </c>
    </row>
    <row r="100" spans="1:40" x14ac:dyDescent="0.25">
      <c r="A100" t="str">
        <f t="shared" si="1"/>
        <v>54896423149855</v>
      </c>
      <c r="B100" t="s">
        <v>9226</v>
      </c>
      <c r="C100">
        <v>3149855</v>
      </c>
      <c r="D100">
        <f>INDEX(рек!A:A,MATCH(приоритет!$A100,рек!$AL:$AL,0))</f>
        <v>5489642</v>
      </c>
      <c r="E100" s="4">
        <f>INDEX(рек!B:B,MATCH(приоритет!$A100,рек!$AL:$AL,0))</f>
        <v>44704</v>
      </c>
      <c r="F100">
        <f>INDEX(рек!C:C,MATCH(приоритет!$A100,рек!$AL:$AL,0))</f>
        <v>3149855</v>
      </c>
      <c r="G100" t="str">
        <f>INDEX(рек!D:D,MATCH(приоритет!$A100,рек!$AL:$AL,0))</f>
        <v>Масло L GEN ARM DIESEL 5W30 нк.4л</v>
      </c>
      <c r="H100" s="9">
        <f>INDEX(рек!E:E,MATCH(приоритет!$A100,рек!$AL:$AL,0))</f>
        <v>612.72</v>
      </c>
      <c r="I100" s="9">
        <f>INDEX(рек!F:F,MATCH(приоритет!$A100,рек!$AL:$AL,0))</f>
        <v>612.72</v>
      </c>
      <c r="J100" s="9">
        <f>INDEX(рек!G:G,MATCH(приоритет!$A100,рек!$AL:$AL,0))</f>
        <v>0</v>
      </c>
      <c r="K100" t="str">
        <f>INDEX(рек!H:H,MATCH(приоритет!$A100,рек!$AL:$AL,0))</f>
        <v>ООО "СТЕЛС-ЮГ"</v>
      </c>
      <c r="L100" t="str">
        <f>INDEX(рек!I:I,MATCH(приоритет!$A100,рек!$AL:$AL,0))</f>
        <v>Авто для фасовки</v>
      </c>
      <c r="M100" t="str">
        <f>INDEX(рек!J:J,MATCH(приоритет!$A100,рек!$AL:$AL,0))</f>
        <v>A</v>
      </c>
      <c r="N100" t="str">
        <f>INDEX(рек!K:K,MATCH(приоритет!$A100,рек!$AL:$AL,0))</f>
        <v xml:space="preserve"> Недогруз Август 2022 г., разнярядка № 0005478771 Недогруз Июль 2022 г., разнярядка № 0005471270 Недогруз Июнь 2022 г., разняря</v>
      </c>
      <c r="O100" s="4">
        <f>INDEX(рек!L:L,MATCH(приоритет!$A100,рек!$AL:$AL,0))</f>
        <v>0.55216435185185186</v>
      </c>
      <c r="P100" s="4">
        <f>INDEX(рек!M:M,MATCH(приоритет!$A100,рек!$AL:$AL,0))</f>
        <v>44714</v>
      </c>
      <c r="Q100" s="4">
        <f>INDEX(рек!N:N,MATCH(приоритет!$A100,рек!$AL:$AL,0))</f>
        <v>0.48412037037037037</v>
      </c>
      <c r="R100" s="4">
        <f>INDEX(рек!O:O,MATCH(приоритет!$A100,рек!$AL:$AL,0))</f>
        <v>44834</v>
      </c>
      <c r="S100" s="4">
        <f>INDEX(рек!P:P,MATCH(приоритет!$A100,рек!$AL:$AL,0))</f>
        <v>44811</v>
      </c>
      <c r="T100" t="str">
        <f>INDEX(рек!Q:Q,MATCH(приоритет!$A100,рек!$AL:$AL,0))</f>
        <v>CPT</v>
      </c>
      <c r="U100" t="str">
        <f>INDEX(рек!R:R,MATCH(приоритет!$A100,рек!$AL:$AL,0))</f>
        <v>Оптовые поставки</v>
      </c>
      <c r="V100" t="str">
        <f>INDEX(рек!S:S,MATCH(приоритет!$A100,рек!$AL:$AL,0))</f>
        <v>21L0047</v>
      </c>
      <c r="W100" s="4">
        <f>INDEX(рек!T:T,MATCH(приоритет!$A100,рек!$AL:$AL,0))</f>
        <v>44809</v>
      </c>
      <c r="X100" s="4">
        <f>INDEX(рек!U:U,MATCH(приоритет!$A100,рек!$AL:$AL,0))</f>
        <v>44809</v>
      </c>
      <c r="Y100" t="str">
        <f>INDEX(рек!V:V,MATCH(приоритет!$A100,рек!$AL:$AL,0))</f>
        <v>Внутренний рынок</v>
      </c>
      <c r="Z100" t="str">
        <f>INDEX(рек!W:W,MATCH(приоритет!$A100,рек!$AL:$AL,0))</f>
        <v>Пермнефтеоргсинтез ООО</v>
      </c>
      <c r="AA100" t="str">
        <f>INDEX(рек!X:X,MATCH(приоритет!$A100,рек!$AL:$AL,0))</f>
        <v>средняя и мелкая фc.</v>
      </c>
      <c r="AB100">
        <f>INDEX(рек!Y:Y,MATCH(приоритет!$A100,рек!$AL:$AL,0))</f>
        <v>202209</v>
      </c>
      <c r="AC100" t="str">
        <f>INDEX(рек!Z:Z,MATCH(приоритет!$A100,рек!$AL:$AL,0))</f>
        <v>г. Ростов-на-Дону</v>
      </c>
      <c r="AD100">
        <f>INDEX(рек!AA:AA,MATCH(приоритет!$A100,рек!$AL:$AL,0))</f>
        <v>61</v>
      </c>
      <c r="AE100" t="str">
        <f>INDEX(рек!AB:AB,MATCH(приоритет!$A100,рек!$AL:$AL,0))</f>
        <v>Ростовская обл.</v>
      </c>
      <c r="AF100" t="str">
        <f>INDEX(рек!AC:AC,MATCH(приоритет!$A100,рек!$AL:$AL,0))</f>
        <v>Автотранспорт(Пермь-&gt;Ростов-на-Дону)</v>
      </c>
      <c r="AG100" t="str">
        <f>INDEX(рек!AD:AD,MATCH(приоритет!$A100,рек!$AL:$AL,0))</f>
        <v xml:space="preserve"> АЗС Г. РОСТОВ-НА-ДОНУ, УЛ. ДОВАТОРА 146/1</v>
      </c>
      <c r="AH100" t="str">
        <f>INDEX(рек!AE:AE,MATCH(приоритет!$A100,рек!$AL:$AL,0))</f>
        <v>B2B+B2C</v>
      </c>
      <c r="AI100">
        <f>INDEX(рек!AF:AF,MATCH(приоритет!$A100,рек!$AL:$AL,0))</f>
        <v>0</v>
      </c>
      <c r="AJ100" t="str">
        <f>INDEX(рек!AG:AG,MATCH(приоритет!$A100,рек!$AL:$AL,0))</f>
        <v>Фирм. аналог имп/зам</v>
      </c>
      <c r="AK100" t="str">
        <f>INDEX(рек!AH:AH,MATCH(приоритет!$A100,рек!$AL:$AL,0))</f>
        <v>ООО "СТЕЛС-ЮГ"</v>
      </c>
      <c r="AL100">
        <f>INDEX(рек!AI:AI,MATCH(приоритет!$A100,рек!$AL:$AL,0))</f>
        <v>2562669</v>
      </c>
      <c r="AM100" t="str">
        <f>INDEX(рек!AJ:AJ,MATCH(приоритет!$A100,рек!$AL:$AL,0))</f>
        <v>Автотранспорт</v>
      </c>
      <c r="AN100" t="str">
        <f>INDEX(рек!AK:AK,MATCH(приоритет!$A100,рек!$AL:$AL,0))</f>
        <v>G</v>
      </c>
    </row>
    <row r="101" spans="1:40" x14ac:dyDescent="0.25">
      <c r="A101" t="str">
        <f t="shared" si="1"/>
        <v>54896533149855</v>
      </c>
      <c r="B101" t="s">
        <v>9229</v>
      </c>
      <c r="C101">
        <v>3149855</v>
      </c>
      <c r="D101">
        <f>INDEX(рек!A:A,MATCH(приоритет!$A101,рек!$AL:$AL,0))</f>
        <v>5489653</v>
      </c>
      <c r="E101" s="4">
        <f>INDEX(рек!B:B,MATCH(приоритет!$A101,рек!$AL:$AL,0))</f>
        <v>44704</v>
      </c>
      <c r="F101">
        <f>INDEX(рек!C:C,MATCH(приоритет!$A101,рек!$AL:$AL,0))</f>
        <v>3149855</v>
      </c>
      <c r="G101" t="str">
        <f>INDEX(рек!D:D,MATCH(приоритет!$A101,рек!$AL:$AL,0))</f>
        <v>Масло L GEN ARM DIESEL 5W30 нк.4л</v>
      </c>
      <c r="H101" s="9">
        <f>INDEX(рек!E:E,MATCH(приоритет!$A101,рек!$AL:$AL,0))</f>
        <v>612.72</v>
      </c>
      <c r="I101" s="9">
        <f>INDEX(рек!F:F,MATCH(приоритет!$A101,рек!$AL:$AL,0))</f>
        <v>612.72</v>
      </c>
      <c r="J101" s="9">
        <f>INDEX(рек!G:G,MATCH(приоритет!$A101,рек!$AL:$AL,0))</f>
        <v>0</v>
      </c>
      <c r="K101" t="str">
        <f>INDEX(рек!H:H,MATCH(приоритет!$A101,рек!$AL:$AL,0))</f>
        <v>ООО "СТЕЛС-ЮГ"</v>
      </c>
      <c r="L101" t="str">
        <f>INDEX(рек!I:I,MATCH(приоритет!$A101,рек!$AL:$AL,0))</f>
        <v>Авто для фасовки</v>
      </c>
      <c r="M101" t="str">
        <f>INDEX(рек!J:J,MATCH(приоритет!$A101,рек!$AL:$AL,0))</f>
        <v>A</v>
      </c>
      <c r="N101" t="str">
        <f>INDEX(рек!K:K,MATCH(приоритет!$A101,рек!$AL:$AL,0))</f>
        <v xml:space="preserve"> Недогруз Август 2022 г., разнярядка № 0005478785 Недогруз Июль 2022 г., разнярядка № 0005471295 Недогруз Июнь 2022 г., разняря</v>
      </c>
      <c r="O101" s="4">
        <f>INDEX(рек!L:L,MATCH(приоритет!$A101,рек!$AL:$AL,0))</f>
        <v>0.37972222222222224</v>
      </c>
      <c r="P101" s="4">
        <f>INDEX(рек!M:M,MATCH(приоритет!$A101,рек!$AL:$AL,0))</f>
        <v>44705</v>
      </c>
      <c r="Q101" s="4">
        <f>INDEX(рек!N:N,MATCH(приоритет!$A101,рек!$AL:$AL,0))</f>
        <v>0.48423611111111109</v>
      </c>
      <c r="R101" s="4">
        <f>INDEX(рек!O:O,MATCH(приоритет!$A101,рек!$AL:$AL,0))</f>
        <v>44834</v>
      </c>
      <c r="S101" s="4">
        <f>INDEX(рек!P:P,MATCH(приоритет!$A101,рек!$AL:$AL,0))</f>
        <v>44811</v>
      </c>
      <c r="T101" t="str">
        <f>INDEX(рек!Q:Q,MATCH(приоритет!$A101,рек!$AL:$AL,0))</f>
        <v>CPT</v>
      </c>
      <c r="U101" t="str">
        <f>INDEX(рек!R:R,MATCH(приоритет!$A101,рек!$AL:$AL,0))</f>
        <v>Оптовые поставки</v>
      </c>
      <c r="V101" t="str">
        <f>INDEX(рек!S:S,MATCH(приоритет!$A101,рек!$AL:$AL,0))</f>
        <v>21L0047</v>
      </c>
      <c r="W101" s="4">
        <f>INDEX(рек!T:T,MATCH(приоритет!$A101,рек!$AL:$AL,0))</f>
        <v>44809</v>
      </c>
      <c r="X101" s="4">
        <f>INDEX(рек!U:U,MATCH(приоритет!$A101,рек!$AL:$AL,0))</f>
        <v>44809</v>
      </c>
      <c r="Y101" t="str">
        <f>INDEX(рек!V:V,MATCH(приоритет!$A101,рек!$AL:$AL,0))</f>
        <v>Внутренний рынок</v>
      </c>
      <c r="Z101" t="str">
        <f>INDEX(рек!W:W,MATCH(приоритет!$A101,рек!$AL:$AL,0))</f>
        <v>Пермнефтеоргсинтез ООО</v>
      </c>
      <c r="AA101" t="str">
        <f>INDEX(рек!X:X,MATCH(приоритет!$A101,рек!$AL:$AL,0))</f>
        <v>средняя и мелкая фc.</v>
      </c>
      <c r="AB101">
        <f>INDEX(рек!Y:Y,MATCH(приоритет!$A101,рек!$AL:$AL,0))</f>
        <v>202209</v>
      </c>
      <c r="AC101" t="str">
        <f>INDEX(рек!Z:Z,MATCH(приоритет!$A101,рек!$AL:$AL,0))</f>
        <v>г. Шахты</v>
      </c>
      <c r="AD101">
        <f>INDEX(рек!AA:AA,MATCH(приоритет!$A101,рек!$AL:$AL,0))</f>
        <v>61</v>
      </c>
      <c r="AE101" t="str">
        <f>INDEX(рек!AB:AB,MATCH(приоритет!$A101,рек!$AL:$AL,0))</f>
        <v>Ростовская обл.</v>
      </c>
      <c r="AF101" t="str">
        <f>INDEX(рек!AC:AC,MATCH(приоритет!$A101,рек!$AL:$AL,0))</f>
        <v>Автотранспорт(Пермь-&gt;Шахты)</v>
      </c>
      <c r="AG101" t="str">
        <f>INDEX(рек!AD:AD,MATCH(приоритет!$A101,рек!$AL:$AL,0))</f>
        <v xml:space="preserve"> АЗС РОСТОВСКАЯ ОБЛАСТЬ, Г. ШАХТЫ, УЛ. СЕРАФИМОВИЧА 9.</v>
      </c>
      <c r="AH101" t="str">
        <f>INDEX(рек!AE:AE,MATCH(приоритет!$A101,рек!$AL:$AL,0))</f>
        <v>B2B+B2C</v>
      </c>
      <c r="AI101">
        <f>INDEX(рек!AF:AF,MATCH(приоритет!$A101,рек!$AL:$AL,0))</f>
        <v>0</v>
      </c>
      <c r="AJ101" t="str">
        <f>INDEX(рек!AG:AG,MATCH(приоритет!$A101,рек!$AL:$AL,0))</f>
        <v>Фирм. аналог имп/зам</v>
      </c>
      <c r="AK101" t="str">
        <f>INDEX(рек!AH:AH,MATCH(приоритет!$A101,рек!$AL:$AL,0))</f>
        <v>Обособленное подразделение ООО "СТЕЛС-ЮГ"</v>
      </c>
      <c r="AL101">
        <f>INDEX(рек!AI:AI,MATCH(приоритет!$A101,рек!$AL:$AL,0))</f>
        <v>2562669</v>
      </c>
      <c r="AM101" t="str">
        <f>INDEX(рек!AJ:AJ,MATCH(приоритет!$A101,рек!$AL:$AL,0))</f>
        <v>Автотранспорт</v>
      </c>
      <c r="AN101" t="str">
        <f>INDEX(рек!AK:AK,MATCH(приоритет!$A101,рек!$AL:$AL,0))</f>
        <v>G</v>
      </c>
    </row>
    <row r="102" spans="1:40" x14ac:dyDescent="0.25">
      <c r="A102" t="str">
        <f t="shared" si="1"/>
        <v>54896723149855</v>
      </c>
      <c r="B102" t="s">
        <v>9210</v>
      </c>
      <c r="C102">
        <v>3149855</v>
      </c>
      <c r="D102">
        <f>INDEX(рек!A:A,MATCH(приоритет!$A102,рек!$AL:$AL,0))</f>
        <v>5489672</v>
      </c>
      <c r="E102" s="4">
        <f>INDEX(рек!B:B,MATCH(приоритет!$A102,рек!$AL:$AL,0))</f>
        <v>44714</v>
      </c>
      <c r="F102">
        <f>INDEX(рек!C:C,MATCH(приоритет!$A102,рек!$AL:$AL,0))</f>
        <v>3149855</v>
      </c>
      <c r="G102" t="str">
        <f>INDEX(рек!D:D,MATCH(приоритет!$A102,рек!$AL:$AL,0))</f>
        <v>Масло L GEN ARM DIESEL 5W30 нк.4л</v>
      </c>
      <c r="H102" s="9">
        <f>INDEX(рек!E:E,MATCH(приоритет!$A102,рек!$AL:$AL,0))</f>
        <v>612.72</v>
      </c>
      <c r="I102" s="9">
        <f>INDEX(рек!F:F,MATCH(приоритет!$A102,рек!$AL:$AL,0))</f>
        <v>612.72</v>
      </c>
      <c r="J102" s="9">
        <f>INDEX(рек!G:G,MATCH(приоритет!$A102,рек!$AL:$AL,0))</f>
        <v>0</v>
      </c>
      <c r="K102" t="str">
        <f>INDEX(рек!H:H,MATCH(приоритет!$A102,рек!$AL:$AL,0))</f>
        <v>ООО "СТЕЛС-ЮГ"</v>
      </c>
      <c r="L102" t="str">
        <f>INDEX(рек!I:I,MATCH(приоритет!$A102,рек!$AL:$AL,0))</f>
        <v>Авто для фасовки</v>
      </c>
      <c r="M102" t="str">
        <f>INDEX(рек!J:J,MATCH(приоритет!$A102,рек!$AL:$AL,0))</f>
        <v>A</v>
      </c>
      <c r="N102" t="str">
        <f>INDEX(рек!K:K,MATCH(приоритет!$A102,рек!$AL:$AL,0))</f>
        <v xml:space="preserve"> Недогруз Август 2022 г., разнярядка № 0005478823 Недогруз Июль 2022 г., разнярядка № 0005471343 Недогруз Июнь 2022 г., разняря</v>
      </c>
      <c r="O102" s="4">
        <f>INDEX(рек!L:L,MATCH(приоритет!$A102,рек!$AL:$AL,0))</f>
        <v>0.69826388888888891</v>
      </c>
      <c r="P102" s="4">
        <f>INDEX(рек!M:M,MATCH(приоритет!$A102,рек!$AL:$AL,0))</f>
        <v>44714</v>
      </c>
      <c r="Q102" s="4">
        <f>INDEX(рек!N:N,MATCH(приоритет!$A102,рек!$AL:$AL,0))</f>
        <v>0.48462962962962963</v>
      </c>
      <c r="R102" s="4">
        <f>INDEX(рек!O:O,MATCH(приоритет!$A102,рек!$AL:$AL,0))</f>
        <v>44834</v>
      </c>
      <c r="S102" s="4">
        <f>INDEX(рек!P:P,MATCH(приоритет!$A102,рек!$AL:$AL,0))</f>
        <v>44811</v>
      </c>
      <c r="T102" t="str">
        <f>INDEX(рек!Q:Q,MATCH(приоритет!$A102,рек!$AL:$AL,0))</f>
        <v>CPT</v>
      </c>
      <c r="U102" t="str">
        <f>INDEX(рек!R:R,MATCH(приоритет!$A102,рек!$AL:$AL,0))</f>
        <v>Оптовые поставки</v>
      </c>
      <c r="V102" t="str">
        <f>INDEX(рек!S:S,MATCH(приоритет!$A102,рек!$AL:$AL,0))</f>
        <v>21L0047</v>
      </c>
      <c r="W102" s="4">
        <f>INDEX(рек!T:T,MATCH(приоритет!$A102,рек!$AL:$AL,0))</f>
        <v>44809</v>
      </c>
      <c r="X102" s="4">
        <f>INDEX(рек!U:U,MATCH(приоритет!$A102,рек!$AL:$AL,0))</f>
        <v>44809</v>
      </c>
      <c r="Y102" t="str">
        <f>INDEX(рек!V:V,MATCH(приоритет!$A102,рек!$AL:$AL,0))</f>
        <v>Внутренний рынок</v>
      </c>
      <c r="Z102" t="str">
        <f>INDEX(рек!W:W,MATCH(приоритет!$A102,рек!$AL:$AL,0))</f>
        <v>Пермнефтеоргсинтез ООО</v>
      </c>
      <c r="AA102" t="str">
        <f>INDEX(рек!X:X,MATCH(приоритет!$A102,рек!$AL:$AL,0))</f>
        <v>средняя и мелкая фc.</v>
      </c>
      <c r="AB102">
        <f>INDEX(рек!Y:Y,MATCH(приоритет!$A102,рек!$AL:$AL,0))</f>
        <v>202209</v>
      </c>
      <c r="AC102" t="str">
        <f>INDEX(рек!Z:Z,MATCH(приоритет!$A102,рек!$AL:$AL,0))</f>
        <v>г. Шахты</v>
      </c>
      <c r="AD102">
        <f>INDEX(рек!AA:AA,MATCH(приоритет!$A102,рек!$AL:$AL,0))</f>
        <v>61</v>
      </c>
      <c r="AE102" t="str">
        <f>INDEX(рек!AB:AB,MATCH(приоритет!$A102,рек!$AL:$AL,0))</f>
        <v>Ростовская обл.</v>
      </c>
      <c r="AF102" t="str">
        <f>INDEX(рек!AC:AC,MATCH(приоритет!$A102,рек!$AL:$AL,0))</f>
        <v>Автотранспорт(Пермь-&gt;Шахты)</v>
      </c>
      <c r="AG102" t="str">
        <f>INDEX(рек!AD:AD,MATCH(приоритет!$A102,рек!$AL:$AL,0))</f>
        <v xml:space="preserve"> АЗС РОСТОВСКАЯ ОБЛАСТЬ, Г. ШАХТЫ, УЛ. СЕРАФИМОВИЧА 9.</v>
      </c>
      <c r="AH102" t="str">
        <f>INDEX(рек!AE:AE,MATCH(приоритет!$A102,рек!$AL:$AL,0))</f>
        <v>B2B+B2C</v>
      </c>
      <c r="AI102">
        <f>INDEX(рек!AF:AF,MATCH(приоритет!$A102,рек!$AL:$AL,0))</f>
        <v>0</v>
      </c>
      <c r="AJ102" t="str">
        <f>INDEX(рек!AG:AG,MATCH(приоритет!$A102,рек!$AL:$AL,0))</f>
        <v>Фирм. аналог имп/зам</v>
      </c>
      <c r="AK102" t="str">
        <f>INDEX(рек!AH:AH,MATCH(приоритет!$A102,рек!$AL:$AL,0))</f>
        <v>Обособленное подразделение ООО "СТЕЛС-ЮГ"</v>
      </c>
      <c r="AL102">
        <f>INDEX(рек!AI:AI,MATCH(приоритет!$A102,рек!$AL:$AL,0))</f>
        <v>2562669</v>
      </c>
      <c r="AM102" t="str">
        <f>INDEX(рек!AJ:AJ,MATCH(приоритет!$A102,рек!$AL:$AL,0))</f>
        <v>Автотранспорт</v>
      </c>
      <c r="AN102" t="str">
        <f>INDEX(рек!AK:AK,MATCH(приоритет!$A102,рек!$AL:$AL,0))</f>
        <v>G</v>
      </c>
    </row>
    <row r="103" spans="1:40" x14ac:dyDescent="0.25">
      <c r="A103" t="str">
        <f t="shared" si="1"/>
        <v>54896623149855</v>
      </c>
      <c r="B103" t="s">
        <v>9211</v>
      </c>
      <c r="C103">
        <v>3149855</v>
      </c>
      <c r="D103">
        <f>INDEX(рек!A:A,MATCH(приоритет!$A103,рек!$AL:$AL,0))</f>
        <v>5489662</v>
      </c>
      <c r="E103" s="4">
        <f>INDEX(рек!B:B,MATCH(приоритет!$A103,рек!$AL:$AL,0))</f>
        <v>44718</v>
      </c>
      <c r="F103">
        <f>INDEX(рек!C:C,MATCH(приоритет!$A103,рек!$AL:$AL,0))</f>
        <v>3149855</v>
      </c>
      <c r="G103" t="str">
        <f>INDEX(рек!D:D,MATCH(приоритет!$A103,рек!$AL:$AL,0))</f>
        <v>Масло L GEN ARM DIESEL 5W30 нк.4л</v>
      </c>
      <c r="H103" s="9">
        <f>INDEX(рек!E:E,MATCH(приоритет!$A103,рек!$AL:$AL,0))</f>
        <v>612.72</v>
      </c>
      <c r="I103" s="9">
        <f>INDEX(рек!F:F,MATCH(приоритет!$A103,рек!$AL:$AL,0))</f>
        <v>612.72</v>
      </c>
      <c r="J103" s="9">
        <f>INDEX(рек!G:G,MATCH(приоритет!$A103,рек!$AL:$AL,0))</f>
        <v>0</v>
      </c>
      <c r="K103" t="str">
        <f>INDEX(рек!H:H,MATCH(приоритет!$A103,рек!$AL:$AL,0))</f>
        <v>ООО "Спорт-Авто"</v>
      </c>
      <c r="L103" t="str">
        <f>INDEX(рек!I:I,MATCH(приоритет!$A103,рек!$AL:$AL,0))</f>
        <v>Авто для фасовки</v>
      </c>
      <c r="M103" t="str">
        <f>INDEX(рек!J:J,MATCH(приоритет!$A103,рек!$AL:$AL,0))</f>
        <v>A</v>
      </c>
      <c r="N103" t="str">
        <f>INDEX(рек!K:K,MATCH(приоритет!$A103,рек!$AL:$AL,0))</f>
        <v xml:space="preserve"> Недогруз Август 2022 г., разнярядка № 0005479669 Недогруз Июль 2022 г., разнярядка № 0005471659 Недогруз Июнь 2022 г., разняря</v>
      </c>
      <c r="O103" s="4">
        <f>INDEX(рек!L:L,MATCH(приоритет!$A103,рек!$AL:$AL,0))</f>
        <v>0.43671296296296297</v>
      </c>
      <c r="P103" s="4">
        <f>INDEX(рек!M:M,MATCH(приоритет!$A103,рек!$AL:$AL,0))</f>
        <v>44726</v>
      </c>
      <c r="Q103" s="4">
        <f>INDEX(рек!N:N,MATCH(приоритет!$A103,рек!$AL:$AL,0))</f>
        <v>0.48440972222222223</v>
      </c>
      <c r="R103" s="4">
        <f>INDEX(рек!O:O,MATCH(приоритет!$A103,рек!$AL:$AL,0))</f>
        <v>44834</v>
      </c>
      <c r="S103" s="4">
        <f>INDEX(рек!P:P,MATCH(приоритет!$A103,рек!$AL:$AL,0))</f>
        <v>44811</v>
      </c>
      <c r="T103" t="str">
        <f>INDEX(рек!Q:Q,MATCH(приоритет!$A103,рек!$AL:$AL,0))</f>
        <v>CPT</v>
      </c>
      <c r="U103" t="str">
        <f>INDEX(рек!R:R,MATCH(приоритет!$A103,рек!$AL:$AL,0))</f>
        <v>Оптовые поставки</v>
      </c>
      <c r="V103" t="str">
        <f>INDEX(рек!S:S,MATCH(приоритет!$A103,рек!$AL:$AL,0))</f>
        <v>21L0554</v>
      </c>
      <c r="W103" s="4">
        <f>INDEX(рек!T:T,MATCH(приоритет!$A103,рек!$AL:$AL,0))</f>
        <v>44809</v>
      </c>
      <c r="X103" s="4">
        <f>INDEX(рек!U:U,MATCH(приоритет!$A103,рек!$AL:$AL,0))</f>
        <v>44809</v>
      </c>
      <c r="Y103" t="str">
        <f>INDEX(рек!V:V,MATCH(приоритет!$A103,рек!$AL:$AL,0))</f>
        <v>Внутренний рынок</v>
      </c>
      <c r="Z103" t="str">
        <f>INDEX(рек!W:W,MATCH(приоритет!$A103,рек!$AL:$AL,0))</f>
        <v>Пермнефтеоргсинтез ООО</v>
      </c>
      <c r="AA103" t="str">
        <f>INDEX(рек!X:X,MATCH(приоритет!$A103,рек!$AL:$AL,0))</f>
        <v>средняя и мелкая фc.</v>
      </c>
      <c r="AB103">
        <f>INDEX(рек!Y:Y,MATCH(приоритет!$A103,рек!$AL:$AL,0))</f>
        <v>202209</v>
      </c>
      <c r="AC103" t="str">
        <f>INDEX(рек!Z:Z,MATCH(приоритет!$A103,рек!$AL:$AL,0))</f>
        <v>г. Вологда</v>
      </c>
      <c r="AD103">
        <f>INDEX(рек!AA:AA,MATCH(приоритет!$A103,рек!$AL:$AL,0))</f>
        <v>35</v>
      </c>
      <c r="AE103" t="str">
        <f>INDEX(рек!AB:AB,MATCH(приоритет!$A103,рек!$AL:$AL,0))</f>
        <v>Вологодская обл.</v>
      </c>
      <c r="AF103" t="str">
        <f>INDEX(рек!AC:AC,MATCH(приоритет!$A103,рек!$AL:$AL,0))</f>
        <v>Автотранспорт(Пермь-&gt;Вологда)</v>
      </c>
      <c r="AG103" t="str">
        <f>INDEX(рек!AD:AD,MATCH(приоритет!$A103,рек!$AL:$AL,0))</f>
        <v xml:space="preserve"> 160028, Г. ВОЛОГДА, УЛ. ИЛЬЮШИНА, 28</v>
      </c>
      <c r="AH103" t="str">
        <f>INDEX(рек!AE:AE,MATCH(приоритет!$A103,рек!$AL:$AL,0))</f>
        <v>B2B+B2C</v>
      </c>
      <c r="AI103">
        <f>INDEX(рек!AF:AF,MATCH(приоритет!$A103,рек!$AL:$AL,0))</f>
        <v>0</v>
      </c>
      <c r="AJ103" t="str">
        <f>INDEX(рек!AG:AG,MATCH(приоритет!$A103,рек!$AL:$AL,0))</f>
        <v>Фирм. аналог имп/зам</v>
      </c>
      <c r="AK103" t="str">
        <f>INDEX(рек!AH:AH,MATCH(приоритет!$A103,рек!$AL:$AL,0))</f>
        <v>ООО "Спорт-Авто"</v>
      </c>
      <c r="AL103">
        <f>INDEX(рек!AI:AI,MATCH(приоритет!$A103,рек!$AL:$AL,0))</f>
        <v>81185</v>
      </c>
      <c r="AM103" t="str">
        <f>INDEX(рек!AJ:AJ,MATCH(приоритет!$A103,рек!$AL:$AL,0))</f>
        <v>Автотранспорт</v>
      </c>
      <c r="AN103" t="str">
        <f>INDEX(рек!AK:AK,MATCH(приоритет!$A103,рек!$AL:$AL,0))</f>
        <v>G</v>
      </c>
    </row>
    <row r="104" spans="1:40" x14ac:dyDescent="0.25">
      <c r="A104" t="str">
        <f t="shared" si="1"/>
        <v>54887363149855</v>
      </c>
      <c r="B104" t="s">
        <v>9215</v>
      </c>
      <c r="C104">
        <v>3149855</v>
      </c>
      <c r="D104">
        <f>INDEX(рек!A:A,MATCH(приоритет!$A104,рек!$AL:$AL,0))</f>
        <v>5488736</v>
      </c>
      <c r="E104" s="4">
        <f>INDEX(рек!B:B,MATCH(приоритет!$A104,рек!$AL:$AL,0))</f>
        <v>44721</v>
      </c>
      <c r="F104">
        <f>INDEX(рек!C:C,MATCH(приоритет!$A104,рек!$AL:$AL,0))</f>
        <v>3149855</v>
      </c>
      <c r="G104" t="str">
        <f>INDEX(рек!D:D,MATCH(приоритет!$A104,рек!$AL:$AL,0))</f>
        <v>Масло L GEN ARM DIESEL 5W30 нк.4л</v>
      </c>
      <c r="H104" s="9">
        <f>INDEX(рек!E:E,MATCH(приоритет!$A104,рек!$AL:$AL,0))</f>
        <v>1225.44</v>
      </c>
      <c r="I104" s="9">
        <f>INDEX(рек!F:F,MATCH(приоритет!$A104,рек!$AL:$AL,0))</f>
        <v>1225.44</v>
      </c>
      <c r="J104" s="9">
        <f>INDEX(рек!G:G,MATCH(приоритет!$A104,рек!$AL:$AL,0))</f>
        <v>0</v>
      </c>
      <c r="K104" t="str">
        <f>INDEX(рек!H:H,MATCH(приоритет!$A104,рек!$AL:$AL,0))</f>
        <v>ООО ТК "ПромАвтоСнаб"</v>
      </c>
      <c r="L104" t="str">
        <f>INDEX(рек!I:I,MATCH(приоритет!$A104,рек!$AL:$AL,0))</f>
        <v>Авто для фасовки</v>
      </c>
      <c r="M104" t="str">
        <f>INDEX(рек!J:J,MATCH(приоритет!$A104,рек!$AL:$AL,0))</f>
        <v/>
      </c>
      <c r="N104" t="str">
        <f>INDEX(рек!K:K,MATCH(приоритет!$A104,рек!$AL:$AL,0))</f>
        <v xml:space="preserve"> Недогруз Август 2022 г., разнярядка № 0005480392 Недогруз Июль 2022 г., разнярядка № 0005471603 Недогруз Июнь 2022 г., разняря</v>
      </c>
      <c r="O104" s="4">
        <f>INDEX(рек!L:L,MATCH(приоритет!$A104,рек!$AL:$AL,0))</f>
        <v>0</v>
      </c>
      <c r="P104" s="4">
        <f>INDEX(рек!M:M,MATCH(приоритет!$A104,рек!$AL:$AL,0))</f>
        <v>0</v>
      </c>
      <c r="Q104" s="4">
        <f>INDEX(рек!N:N,MATCH(приоритет!$A104,рек!$AL:$AL,0))</f>
        <v>0.4649652777777778</v>
      </c>
      <c r="R104" s="4">
        <f>INDEX(рек!O:O,MATCH(приоритет!$A104,рек!$AL:$AL,0))</f>
        <v>44834</v>
      </c>
      <c r="S104" s="4">
        <f>INDEX(рек!P:P,MATCH(приоритет!$A104,рек!$AL:$AL,0))</f>
        <v>44811</v>
      </c>
      <c r="T104" t="str">
        <f>INDEX(рек!Q:Q,MATCH(приоритет!$A104,рек!$AL:$AL,0))</f>
        <v>DDU</v>
      </c>
      <c r="U104" t="str">
        <f>INDEX(рек!R:R,MATCH(приоритет!$A104,рек!$AL:$AL,0))</f>
        <v>внутрикорп. Транзит</v>
      </c>
      <c r="V104" t="str">
        <f>INDEX(рек!S:S,MATCH(приоритет!$A104,рек!$AL:$AL,0))</f>
        <v>21L0124</v>
      </c>
      <c r="W104" s="4">
        <f>INDEX(рек!T:T,MATCH(приоритет!$A104,рек!$AL:$AL,0))</f>
        <v>44809</v>
      </c>
      <c r="X104" s="4">
        <f>INDEX(рек!U:U,MATCH(приоритет!$A104,рек!$AL:$AL,0))</f>
        <v>44809</v>
      </c>
      <c r="Y104" t="str">
        <f>INDEX(рек!V:V,MATCH(приоритет!$A104,рек!$AL:$AL,0))</f>
        <v>Внутренний рынок</v>
      </c>
      <c r="Z104" t="str">
        <f>INDEX(рек!W:W,MATCH(приоритет!$A104,рек!$AL:$AL,0))</f>
        <v>Пермнефтеоргсинтез ООО</v>
      </c>
      <c r="AA104" t="str">
        <f>INDEX(рек!X:X,MATCH(приоритет!$A104,рек!$AL:$AL,0))</f>
        <v>средняя и мелкая фc.</v>
      </c>
      <c r="AB104">
        <f>INDEX(рек!Y:Y,MATCH(приоритет!$A104,рек!$AL:$AL,0))</f>
        <v>202209</v>
      </c>
      <c r="AC104" t="str">
        <f>INDEX(рек!Z:Z,MATCH(приоритет!$A104,рек!$AL:$AL,0))</f>
        <v>Санкт-Петербург</v>
      </c>
      <c r="AD104">
        <f>INDEX(рек!AA:AA,MATCH(приоритет!$A104,рек!$AL:$AL,0))</f>
        <v>78</v>
      </c>
      <c r="AE104" t="str">
        <f>INDEX(рек!AB:AB,MATCH(приоритет!$A104,рек!$AL:$AL,0))</f>
        <v>г. Санкт-Петербург</v>
      </c>
      <c r="AF104" t="str">
        <f>INDEX(рек!AC:AC,MATCH(приоритет!$A104,рек!$AL:$AL,0))</f>
        <v>Автотранспорт(Пермь-&gt;Санкт-Петербург)</v>
      </c>
      <c r="AG104" t="str">
        <f>INDEX(рек!AD:AD,MATCH(приоритет!$A104,рек!$AL:$AL,0))</f>
        <v xml:space="preserve"> АЗС, ЛЕНИНГРАДСКАЯ ОБЛАСТЬ, ЛОМОНОСОВСКИЙ Р-Н, КРАСНОСЕЛЬСКОЕ ШОССЕ (ПРОМЫШЛЕННАЯ ЗОНА ПЕСКИ), 2.</v>
      </c>
      <c r="AH104" t="str">
        <f>INDEX(рек!AE:AE,MATCH(приоритет!$A104,рек!$AL:$AL,0))</f>
        <v>B2B+B2C</v>
      </c>
      <c r="AI104">
        <f>INDEX(рек!AF:AF,MATCH(приоритет!$A104,рек!$AL:$AL,0))</f>
        <v>0</v>
      </c>
      <c r="AJ104" t="str">
        <f>INDEX(рек!AG:AG,MATCH(приоритет!$A104,рек!$AL:$AL,0))</f>
        <v>Фирм. аналог имп/зам</v>
      </c>
      <c r="AK104" t="str">
        <f>INDEX(рек!AH:AH,MATCH(приоритет!$A104,рек!$AL:$AL,0))</f>
        <v>ООО ТК "ПромАвтоСнаб"</v>
      </c>
      <c r="AL104">
        <f>INDEX(рек!AI:AI,MATCH(приоритет!$A104,рек!$AL:$AL,0))</f>
        <v>140424</v>
      </c>
      <c r="AM104" t="str">
        <f>INDEX(рек!AJ:AJ,MATCH(приоритет!$A104,рек!$AL:$AL,0))</f>
        <v>Автотранспорт</v>
      </c>
      <c r="AN104" t="str">
        <f>INDEX(рек!AK:AK,MATCH(приоритет!$A104,рек!$AL:$AL,0))</f>
        <v>G</v>
      </c>
    </row>
    <row r="105" spans="1:40" x14ac:dyDescent="0.25">
      <c r="A105" t="str">
        <f t="shared" si="1"/>
        <v>54893223149867</v>
      </c>
      <c r="B105" t="s">
        <v>9223</v>
      </c>
      <c r="C105">
        <v>3149867</v>
      </c>
      <c r="D105">
        <f>INDEX(рек!A:A,MATCH(приоритет!$A105,рек!$AL:$AL,0))</f>
        <v>5489322</v>
      </c>
      <c r="E105" s="4">
        <f>INDEX(рек!B:B,MATCH(приоритет!$A105,рек!$AL:$AL,0))</f>
        <v>44705</v>
      </c>
      <c r="F105">
        <f>INDEX(рек!C:C,MATCH(приоритет!$A105,рек!$AL:$AL,0))</f>
        <v>3149867</v>
      </c>
      <c r="G105" t="str">
        <f>INDEX(рек!D:D,MATCH(приоритет!$A105,рек!$AL:$AL,0))</f>
        <v>Масло L GEN ARM FD 5W30 нк.1л</v>
      </c>
      <c r="H105" s="9">
        <f>INDEX(рек!E:E,MATCH(приоритет!$A105,рек!$AL:$AL,0))</f>
        <v>276.048</v>
      </c>
      <c r="I105" s="9">
        <f>INDEX(рек!F:F,MATCH(приоритет!$A105,рек!$AL:$AL,0))</f>
        <v>0</v>
      </c>
      <c r="J105" s="9">
        <f>INDEX(рек!G:G,MATCH(приоритет!$A105,рек!$AL:$AL,0))</f>
        <v>276.048</v>
      </c>
      <c r="K105" t="str">
        <f>INDEX(рек!H:H,MATCH(приоритет!$A105,рек!$AL:$AL,0))</f>
        <v>ООО "Транзит-Ойл"</v>
      </c>
      <c r="L105" t="str">
        <f>INDEX(рек!I:I,MATCH(приоритет!$A105,рек!$AL:$AL,0))</f>
        <v>Авто для фасовки</v>
      </c>
      <c r="M105" t="str">
        <f>INDEX(рек!J:J,MATCH(приоритет!$A105,рек!$AL:$AL,0))</f>
        <v>A</v>
      </c>
      <c r="N105" t="str">
        <f>INDEX(рек!K:K,MATCH(приоритет!$A105,рек!$AL:$AL,0))</f>
        <v xml:space="preserve"> Недогруз Август 2022 г., разнярядка № 0005478291 Недогруз Июль 2022 г., разнярядка № 0005469792 Недогруз Июнь 2022 г., разняря</v>
      </c>
      <c r="O105" s="4">
        <f>INDEX(рек!L:L,MATCH(приоритет!$A105,рек!$AL:$AL,0))</f>
        <v>0.83228009259259261</v>
      </c>
      <c r="P105" s="4">
        <f>INDEX(рек!M:M,MATCH(приоритет!$A105,рек!$AL:$AL,0))</f>
        <v>44726</v>
      </c>
      <c r="Q105" s="4">
        <f>INDEX(рек!N:N,MATCH(приоритет!$A105,рек!$AL:$AL,0))</f>
        <v>0.4780787037037037</v>
      </c>
      <c r="R105" s="4">
        <f>INDEX(рек!O:O,MATCH(приоритет!$A105,рек!$AL:$AL,0))</f>
        <v>44834</v>
      </c>
      <c r="S105" s="4">
        <f>INDEX(рек!P:P,MATCH(приоритет!$A105,рек!$AL:$AL,0))</f>
        <v>44811</v>
      </c>
      <c r="T105" t="str">
        <f>INDEX(рек!Q:Q,MATCH(приоритет!$A105,рек!$AL:$AL,0))</f>
        <v>CPT</v>
      </c>
      <c r="U105" t="str">
        <f>INDEX(рек!R:R,MATCH(приоритет!$A105,рек!$AL:$AL,0))</f>
        <v>Оптовые поставки</v>
      </c>
      <c r="V105" t="str">
        <f>INDEX(рек!S:S,MATCH(приоритет!$A105,рек!$AL:$AL,0))</f>
        <v>21L0068</v>
      </c>
      <c r="W105" s="4">
        <f>INDEX(рек!T:T,MATCH(приоритет!$A105,рек!$AL:$AL,0))</f>
        <v>44809</v>
      </c>
      <c r="X105" s="4">
        <f>INDEX(рек!U:U,MATCH(приоритет!$A105,рек!$AL:$AL,0))</f>
        <v>44811</v>
      </c>
      <c r="Y105" t="str">
        <f>INDEX(рек!V:V,MATCH(приоритет!$A105,рек!$AL:$AL,0))</f>
        <v>Внутренний рынок</v>
      </c>
      <c r="Z105" t="str">
        <f>INDEX(рек!W:W,MATCH(приоритет!$A105,рек!$AL:$AL,0))</f>
        <v>Пермнефтеоргсинтез ООО</v>
      </c>
      <c r="AA105" t="str">
        <f>INDEX(рек!X:X,MATCH(приоритет!$A105,рек!$AL:$AL,0))</f>
        <v>средняя и мелкая фc.</v>
      </c>
      <c r="AB105">
        <f>INDEX(рек!Y:Y,MATCH(приоритет!$A105,рек!$AL:$AL,0))</f>
        <v>202209</v>
      </c>
      <c r="AC105" t="str">
        <f>INDEX(рек!Z:Z,MATCH(приоритет!$A105,рек!$AL:$AL,0))</f>
        <v>г. Набережные Челны</v>
      </c>
      <c r="AD105">
        <f>INDEX(рек!AA:AA,MATCH(приоритет!$A105,рек!$AL:$AL,0))</f>
        <v>16</v>
      </c>
      <c r="AE105" t="str">
        <f>INDEX(рек!AB:AB,MATCH(приоритет!$A105,рек!$AL:$AL,0))</f>
        <v>Республика Татарстан</v>
      </c>
      <c r="AF105" t="str">
        <f>INDEX(рек!AC:AC,MATCH(приоритет!$A105,рек!$AL:$AL,0))</f>
        <v>Автотранспорт(Пермь-&gt;Набережные Челны)</v>
      </c>
      <c r="AG105" t="str">
        <f>INDEX(рек!AD:AD,MATCH(приоритет!$A105,рек!$AL:$AL,0))</f>
        <v xml:space="preserve"> Г. НАБЕРЕЖНЫЕ ЧЕЛНЫ, ХЛЕБНЫЙ ПРОЕЗД, Д.32, СКЛАД №6</v>
      </c>
      <c r="AH105" t="str">
        <f>INDEX(рек!AE:AE,MATCH(приоритет!$A105,рек!$AL:$AL,0))</f>
        <v>B2B+B2C</v>
      </c>
      <c r="AI105">
        <f>INDEX(рек!AF:AF,MATCH(приоритет!$A105,рек!$AL:$AL,0))</f>
        <v>0</v>
      </c>
      <c r="AJ105" t="str">
        <f>INDEX(рек!AG:AG,MATCH(приоритет!$A105,рек!$AL:$AL,0))</f>
        <v>Фирм. аналог имп/зам</v>
      </c>
      <c r="AK105" t="str">
        <f>INDEX(рек!AH:AH,MATCH(приоритет!$A105,рек!$AL:$AL,0))</f>
        <v>ООО "Транзит-Ойл"</v>
      </c>
      <c r="AL105">
        <f>INDEX(рек!AI:AI,MATCH(приоритет!$A105,рек!$AL:$AL,0))</f>
        <v>130474</v>
      </c>
      <c r="AM105" t="str">
        <f>INDEX(рек!AJ:AJ,MATCH(приоритет!$A105,рек!$AL:$AL,0))</f>
        <v>Автотранспорт</v>
      </c>
      <c r="AN105" t="str">
        <f>INDEX(рек!AK:AK,MATCH(приоритет!$A105,рек!$AL:$AL,0))</f>
        <v>A</v>
      </c>
    </row>
    <row r="106" spans="1:40" x14ac:dyDescent="0.25">
      <c r="A106" t="str">
        <f t="shared" si="1"/>
        <v>54901003149867</v>
      </c>
      <c r="B106" t="s">
        <v>9220</v>
      </c>
      <c r="C106">
        <v>3149867</v>
      </c>
      <c r="D106">
        <f>INDEX(рек!A:A,MATCH(приоритет!$A106,рек!$AL:$AL,0))</f>
        <v>5490100</v>
      </c>
      <c r="E106" s="4">
        <f>INDEX(рек!B:B,MATCH(приоритет!$A106,рек!$AL:$AL,0))</f>
        <v>44694</v>
      </c>
      <c r="F106">
        <f>INDEX(рек!C:C,MATCH(приоритет!$A106,рек!$AL:$AL,0))</f>
        <v>3149867</v>
      </c>
      <c r="G106" t="str">
        <f>INDEX(рек!D:D,MATCH(приоритет!$A106,рек!$AL:$AL,0))</f>
        <v>Масло L GEN ARM FD 5W30 нк.1л</v>
      </c>
      <c r="H106" s="9">
        <f>INDEX(рек!E:E,MATCH(приоритет!$A106,рек!$AL:$AL,0))</f>
        <v>552.096</v>
      </c>
      <c r="I106" s="9">
        <f>INDEX(рек!F:F,MATCH(приоритет!$A106,рек!$AL:$AL,0))</f>
        <v>0</v>
      </c>
      <c r="J106" s="9">
        <f>INDEX(рек!G:G,MATCH(приоритет!$A106,рек!$AL:$AL,0))</f>
        <v>552.096</v>
      </c>
      <c r="K106" t="str">
        <f>INDEX(рек!H:H,MATCH(приоритет!$A106,рек!$AL:$AL,0))</f>
        <v>ООО "Движение-Автомасла"</v>
      </c>
      <c r="L106" t="str">
        <f>INDEX(рек!I:I,MATCH(приоритет!$A106,рек!$AL:$AL,0))</f>
        <v>Авто для фасовки</v>
      </c>
      <c r="M106" t="str">
        <f>INDEX(рек!J:J,MATCH(приоритет!$A106,рек!$AL:$AL,0))</f>
        <v/>
      </c>
      <c r="N106" t="str">
        <f>INDEX(рек!K:K,MATCH(приоритет!$A106,рек!$AL:$AL,0))</f>
        <v xml:space="preserve"> Недогруз Август 2022 г., разнярядка № 0005479279 Недогруз Июль 2022 г., разнярядка № 0005471060 Недогруз Июнь 2022 г., разняря</v>
      </c>
      <c r="O106" s="4">
        <f>INDEX(рек!L:L,MATCH(приоритет!$A106,рек!$AL:$AL,0))</f>
        <v>0</v>
      </c>
      <c r="P106" s="4">
        <f>INDEX(рек!M:M,MATCH(приоритет!$A106,рек!$AL:$AL,0))</f>
        <v>0</v>
      </c>
      <c r="Q106" s="4">
        <f>INDEX(рек!N:N,MATCH(приоритет!$A106,рек!$AL:$AL,0))</f>
        <v>0.49701388888888887</v>
      </c>
      <c r="R106" s="4">
        <f>INDEX(рек!O:O,MATCH(приоритет!$A106,рек!$AL:$AL,0))</f>
        <v>44834</v>
      </c>
      <c r="S106" s="4">
        <f>INDEX(рек!P:P,MATCH(приоритет!$A106,рек!$AL:$AL,0))</f>
        <v>44811</v>
      </c>
      <c r="T106" t="str">
        <f>INDEX(рек!Q:Q,MATCH(приоритет!$A106,рек!$AL:$AL,0))</f>
        <v>DDU</v>
      </c>
      <c r="U106" t="str">
        <f>INDEX(рек!R:R,MATCH(приоритет!$A106,рек!$AL:$AL,0))</f>
        <v>внутрикорп. Транзит</v>
      </c>
      <c r="V106" t="str">
        <f>INDEX(рек!S:S,MATCH(приоритет!$A106,рек!$AL:$AL,0))</f>
        <v>20L0220</v>
      </c>
      <c r="W106" s="4">
        <f>INDEX(рек!T:T,MATCH(приоритет!$A106,рек!$AL:$AL,0))</f>
        <v>44809</v>
      </c>
      <c r="X106" s="4">
        <f>INDEX(рек!U:U,MATCH(приоритет!$A106,рек!$AL:$AL,0))</f>
        <v>44809</v>
      </c>
      <c r="Y106" t="str">
        <f>INDEX(рек!V:V,MATCH(приоритет!$A106,рек!$AL:$AL,0))</f>
        <v>Внутренний рынок</v>
      </c>
      <c r="Z106" t="str">
        <f>INDEX(рек!W:W,MATCH(приоритет!$A106,рек!$AL:$AL,0))</f>
        <v>Пермнефтеоргсинтез ООО</v>
      </c>
      <c r="AA106" t="str">
        <f>INDEX(рек!X:X,MATCH(приоритет!$A106,рек!$AL:$AL,0))</f>
        <v>средняя и мелкая фc.</v>
      </c>
      <c r="AB106">
        <f>INDEX(рек!Y:Y,MATCH(приоритет!$A106,рек!$AL:$AL,0))</f>
        <v>202209</v>
      </c>
      <c r="AC106" t="str">
        <f>INDEX(рек!Z:Z,MATCH(приоритет!$A106,рек!$AL:$AL,0))</f>
        <v>г. Киров</v>
      </c>
      <c r="AD106">
        <f>INDEX(рек!AA:AA,MATCH(приоритет!$A106,рек!$AL:$AL,0))</f>
        <v>43</v>
      </c>
      <c r="AE106" t="str">
        <f>INDEX(рек!AB:AB,MATCH(приоритет!$A106,рек!$AL:$AL,0))</f>
        <v>Кировская обл.</v>
      </c>
      <c r="AF106" t="str">
        <f>INDEX(рек!AC:AC,MATCH(приоритет!$A106,рек!$AL:$AL,0))</f>
        <v>Автотранспорт(Пермь-&gt;Киров)</v>
      </c>
      <c r="AG106" t="str">
        <f>INDEX(рек!AD:AD,MATCH(приоритет!$A106,рек!$AL:$AL,0))</f>
        <v xml:space="preserve"> АЗС 610035 Г. КИРОВ УЛ. БАЗОВАЯ 2</v>
      </c>
      <c r="AH106" t="str">
        <f>INDEX(рек!AE:AE,MATCH(приоритет!$A106,рек!$AL:$AL,0))</f>
        <v>B2B+B2C</v>
      </c>
      <c r="AI106">
        <f>INDEX(рек!AF:AF,MATCH(приоритет!$A106,рек!$AL:$AL,0))</f>
        <v>0</v>
      </c>
      <c r="AJ106" t="str">
        <f>INDEX(рек!AG:AG,MATCH(приоритет!$A106,рек!$AL:$AL,0))</f>
        <v>Фирм. аналог имп/зам</v>
      </c>
      <c r="AK106" t="str">
        <f>INDEX(рек!AH:AH,MATCH(приоритет!$A106,рек!$AL:$AL,0))</f>
        <v>ООО "Движение-Автомасла"</v>
      </c>
      <c r="AL106">
        <f>INDEX(рек!AI:AI,MATCH(приоритет!$A106,рек!$AL:$AL,0))</f>
        <v>188588</v>
      </c>
      <c r="AM106" t="str">
        <f>INDEX(рек!AJ:AJ,MATCH(приоритет!$A106,рек!$AL:$AL,0))</f>
        <v>Автотранспорт</v>
      </c>
      <c r="AN106" t="str">
        <f>INDEX(рек!AK:AK,MATCH(приоритет!$A106,рек!$AL:$AL,0))</f>
        <v>A</v>
      </c>
    </row>
    <row r="107" spans="1:40" x14ac:dyDescent="0.25">
      <c r="A107" t="str">
        <f t="shared" si="1"/>
        <v>54901033149867</v>
      </c>
      <c r="B107" t="s">
        <v>9213</v>
      </c>
      <c r="C107">
        <v>3149867</v>
      </c>
      <c r="D107">
        <f>INDEX(рек!A:A,MATCH(приоритет!$A107,рек!$AL:$AL,0))</f>
        <v>5490103</v>
      </c>
      <c r="E107" s="4">
        <f>INDEX(рек!B:B,MATCH(приоритет!$A107,рек!$AL:$AL,0))</f>
        <v>44709</v>
      </c>
      <c r="F107">
        <f>INDEX(рек!C:C,MATCH(приоритет!$A107,рек!$AL:$AL,0))</f>
        <v>3149867</v>
      </c>
      <c r="G107" t="str">
        <f>INDEX(рек!D:D,MATCH(приоритет!$A107,рек!$AL:$AL,0))</f>
        <v>Масло L GEN ARM FD 5W30 нк.1л</v>
      </c>
      <c r="H107" s="9">
        <f>INDEX(рек!E:E,MATCH(приоритет!$A107,рек!$AL:$AL,0))</f>
        <v>276.048</v>
      </c>
      <c r="I107" s="9">
        <f>INDEX(рек!F:F,MATCH(приоритет!$A107,рек!$AL:$AL,0))</f>
        <v>276.048</v>
      </c>
      <c r="J107" s="9">
        <f>INDEX(рек!G:G,MATCH(приоритет!$A107,рек!$AL:$AL,0))</f>
        <v>0</v>
      </c>
      <c r="K107" t="str">
        <f>INDEX(рек!H:H,MATCH(приоритет!$A107,рек!$AL:$AL,0))</f>
        <v>ООО "Движение-Автомасла"</v>
      </c>
      <c r="L107" t="str">
        <f>INDEX(рек!I:I,MATCH(приоритет!$A107,рек!$AL:$AL,0))</f>
        <v>Авто для фасовки</v>
      </c>
      <c r="M107" t="str">
        <f>INDEX(рек!J:J,MATCH(приоритет!$A107,рек!$AL:$AL,0))</f>
        <v/>
      </c>
      <c r="N107" t="str">
        <f>INDEX(рек!K:K,MATCH(приоритет!$A107,рек!$AL:$AL,0))</f>
        <v xml:space="preserve"> Недогруз Август 2022 г., разнярядка № 0005479293 Недогруз Июль 2022 г., разнярядка № 0005471079 Недогруз Июнь 2022 г., разняря</v>
      </c>
      <c r="O107" s="4">
        <f>INDEX(рек!L:L,MATCH(приоритет!$A107,рек!$AL:$AL,0))</f>
        <v>0</v>
      </c>
      <c r="P107" s="4">
        <f>INDEX(рек!M:M,MATCH(приоритет!$A107,рек!$AL:$AL,0))</f>
        <v>0</v>
      </c>
      <c r="Q107" s="4">
        <f>INDEX(рек!N:N,MATCH(приоритет!$A107,рек!$AL:$AL,0))</f>
        <v>0.49734953703703705</v>
      </c>
      <c r="R107" s="4">
        <f>INDEX(рек!O:O,MATCH(приоритет!$A107,рек!$AL:$AL,0))</f>
        <v>44834</v>
      </c>
      <c r="S107" s="4">
        <f>INDEX(рек!P:P,MATCH(приоритет!$A107,рек!$AL:$AL,0))</f>
        <v>44811</v>
      </c>
      <c r="T107" t="str">
        <f>INDEX(рек!Q:Q,MATCH(приоритет!$A107,рек!$AL:$AL,0))</f>
        <v>DDU</v>
      </c>
      <c r="U107" t="str">
        <f>INDEX(рек!R:R,MATCH(приоритет!$A107,рек!$AL:$AL,0))</f>
        <v>внутрикорп. Транзит</v>
      </c>
      <c r="V107" t="str">
        <f>INDEX(рек!S:S,MATCH(приоритет!$A107,рек!$AL:$AL,0))</f>
        <v>20L0220</v>
      </c>
      <c r="W107" s="4">
        <f>INDEX(рек!T:T,MATCH(приоритет!$A107,рек!$AL:$AL,0))</f>
        <v>44809</v>
      </c>
      <c r="X107" s="4">
        <f>INDEX(рек!U:U,MATCH(приоритет!$A107,рек!$AL:$AL,0))</f>
        <v>44809</v>
      </c>
      <c r="Y107" t="str">
        <f>INDEX(рек!V:V,MATCH(приоритет!$A107,рек!$AL:$AL,0))</f>
        <v>Внутренний рынок</v>
      </c>
      <c r="Z107" t="str">
        <f>INDEX(рек!W:W,MATCH(приоритет!$A107,рек!$AL:$AL,0))</f>
        <v>Пермнефтеоргсинтез ООО</v>
      </c>
      <c r="AA107" t="str">
        <f>INDEX(рек!X:X,MATCH(приоритет!$A107,рек!$AL:$AL,0))</f>
        <v>средняя и мелкая фc.</v>
      </c>
      <c r="AB107">
        <f>INDEX(рек!Y:Y,MATCH(приоритет!$A107,рек!$AL:$AL,0))</f>
        <v>202209</v>
      </c>
      <c r="AC107" t="str">
        <f>INDEX(рек!Z:Z,MATCH(приоритет!$A107,рек!$AL:$AL,0))</f>
        <v>г. Киров</v>
      </c>
      <c r="AD107">
        <f>INDEX(рек!AA:AA,MATCH(приоритет!$A107,рек!$AL:$AL,0))</f>
        <v>43</v>
      </c>
      <c r="AE107" t="str">
        <f>INDEX(рек!AB:AB,MATCH(приоритет!$A107,рек!$AL:$AL,0))</f>
        <v>Кировская обл.</v>
      </c>
      <c r="AF107" t="str">
        <f>INDEX(рек!AC:AC,MATCH(приоритет!$A107,рек!$AL:$AL,0))</f>
        <v>Автотранспорт(Пермь-&gt;Киров)</v>
      </c>
      <c r="AG107" t="str">
        <f>INDEX(рек!AD:AD,MATCH(приоритет!$A107,рек!$AL:$AL,0))</f>
        <v xml:space="preserve"> АЗС 610035 Г. КИРОВ УЛ. БАЗОВАЯ 2</v>
      </c>
      <c r="AH107" t="str">
        <f>INDEX(рек!AE:AE,MATCH(приоритет!$A107,рек!$AL:$AL,0))</f>
        <v>B2B+B2C</v>
      </c>
      <c r="AI107">
        <f>INDEX(рек!AF:AF,MATCH(приоритет!$A107,рек!$AL:$AL,0))</f>
        <v>0</v>
      </c>
      <c r="AJ107" t="str">
        <f>INDEX(рек!AG:AG,MATCH(приоритет!$A107,рек!$AL:$AL,0))</f>
        <v>Фирм. аналог имп/зам</v>
      </c>
      <c r="AK107" t="str">
        <f>INDEX(рек!AH:AH,MATCH(приоритет!$A107,рек!$AL:$AL,0))</f>
        <v>ООО "Движение-Автомасла"</v>
      </c>
      <c r="AL107">
        <f>INDEX(рек!AI:AI,MATCH(приоритет!$A107,рек!$AL:$AL,0))</f>
        <v>188588</v>
      </c>
      <c r="AM107" t="str">
        <f>INDEX(рек!AJ:AJ,MATCH(приоритет!$A107,рек!$AL:$AL,0))</f>
        <v>Автотранспорт</v>
      </c>
      <c r="AN107" t="str">
        <f>INDEX(рек!AK:AK,MATCH(приоритет!$A107,рек!$AL:$AL,0))</f>
        <v>A</v>
      </c>
    </row>
    <row r="108" spans="1:40" x14ac:dyDescent="0.25">
      <c r="A108" t="str">
        <f t="shared" si="1"/>
        <v>54883033149867</v>
      </c>
      <c r="B108" t="s">
        <v>9230</v>
      </c>
      <c r="C108">
        <v>3149867</v>
      </c>
      <c r="D108">
        <f>INDEX(рек!A:A,MATCH(приоритет!$A108,рек!$AL:$AL,0))</f>
        <v>5488303</v>
      </c>
      <c r="E108" s="4">
        <f>INDEX(рек!B:B,MATCH(приоритет!$A108,рек!$AL:$AL,0))</f>
        <v>44713</v>
      </c>
      <c r="F108">
        <f>INDEX(рек!C:C,MATCH(приоритет!$A108,рек!$AL:$AL,0))</f>
        <v>3149867</v>
      </c>
      <c r="G108" t="str">
        <f>INDEX(рек!D:D,MATCH(приоритет!$A108,рек!$AL:$AL,0))</f>
        <v>Масло L GEN ARM FD 5W30 нк.1л</v>
      </c>
      <c r="H108" s="9">
        <f>INDEX(рек!E:E,MATCH(приоритет!$A108,рек!$AL:$AL,0))</f>
        <v>276.048</v>
      </c>
      <c r="I108" s="9">
        <f>INDEX(рек!F:F,MATCH(приоритет!$A108,рек!$AL:$AL,0))</f>
        <v>276.048</v>
      </c>
      <c r="J108" s="9">
        <f>INDEX(рек!G:G,MATCH(приоритет!$A108,рек!$AL:$AL,0))</f>
        <v>0</v>
      </c>
      <c r="K108" t="str">
        <f>INDEX(рек!H:H,MATCH(приоритет!$A108,рек!$AL:$AL,0))</f>
        <v>ИП Носков Владимир Владимирович</v>
      </c>
      <c r="L108" t="str">
        <f>INDEX(рек!I:I,MATCH(приоритет!$A108,рек!$AL:$AL,0))</f>
        <v>Авто для фасовки</v>
      </c>
      <c r="M108" t="str">
        <f>INDEX(рек!J:J,MATCH(приоритет!$A108,рек!$AL:$AL,0))</f>
        <v/>
      </c>
      <c r="N108" t="str">
        <f>INDEX(рек!K:K,MATCH(приоритет!$A108,рек!$AL:$AL,0))</f>
        <v xml:space="preserve"> Недогруз Август 2022 г., разнярядка № 0005480044 Недогруз Июль 2022 г., разнярядка № 0005471722 Недогруз Июнь 2022 г., разняря</v>
      </c>
      <c r="O108" s="4">
        <f>INDEX(рек!L:L,MATCH(приоритет!$A108,рек!$AL:$AL,0))</f>
        <v>0</v>
      </c>
      <c r="P108" s="4">
        <f>INDEX(рек!M:M,MATCH(приоритет!$A108,рек!$AL:$AL,0))</f>
        <v>0</v>
      </c>
      <c r="Q108" s="4">
        <f>INDEX(рек!N:N,MATCH(приоритет!$A108,рек!$AL:$AL,0))</f>
        <v>0.45371527777777776</v>
      </c>
      <c r="R108" s="4">
        <f>INDEX(рек!O:O,MATCH(приоритет!$A108,рек!$AL:$AL,0))</f>
        <v>44834</v>
      </c>
      <c r="S108" s="4">
        <f>INDEX(рек!P:P,MATCH(приоритет!$A108,рек!$AL:$AL,0))</f>
        <v>44811</v>
      </c>
      <c r="T108" t="str">
        <f>INDEX(рек!Q:Q,MATCH(приоритет!$A108,рек!$AL:$AL,0))</f>
        <v>DDU</v>
      </c>
      <c r="U108" t="str">
        <f>INDEX(рек!R:R,MATCH(приоритет!$A108,рек!$AL:$AL,0))</f>
        <v>внутрикорп. Транзит</v>
      </c>
      <c r="V108" t="str">
        <f>INDEX(рек!S:S,MATCH(приоритет!$A108,рек!$AL:$AL,0))</f>
        <v>20L0222</v>
      </c>
      <c r="W108" s="4">
        <f>INDEX(рек!T:T,MATCH(приоритет!$A108,рек!$AL:$AL,0))</f>
        <v>44809</v>
      </c>
      <c r="X108" s="4">
        <f>INDEX(рек!U:U,MATCH(приоритет!$A108,рек!$AL:$AL,0))</f>
        <v>44809</v>
      </c>
      <c r="Y108" t="str">
        <f>INDEX(рек!V:V,MATCH(приоритет!$A108,рек!$AL:$AL,0))</f>
        <v>Внутренний рынок</v>
      </c>
      <c r="Z108" t="str">
        <f>INDEX(рек!W:W,MATCH(приоритет!$A108,рек!$AL:$AL,0))</f>
        <v>Пермнефтеоргсинтез ООО</v>
      </c>
      <c r="AA108" t="str">
        <f>INDEX(рек!X:X,MATCH(приоритет!$A108,рек!$AL:$AL,0))</f>
        <v>средняя и мелкая фc.</v>
      </c>
      <c r="AB108">
        <f>INDEX(рек!Y:Y,MATCH(приоритет!$A108,рек!$AL:$AL,0))</f>
        <v>202209</v>
      </c>
      <c r="AC108" t="str">
        <f>INDEX(рек!Z:Z,MATCH(приоритет!$A108,рек!$AL:$AL,0))</f>
        <v>г. Челябинск</v>
      </c>
      <c r="AD108">
        <f>INDEX(рек!AA:AA,MATCH(приоритет!$A108,рек!$AL:$AL,0))</f>
        <v>74</v>
      </c>
      <c r="AE108" t="str">
        <f>INDEX(рек!AB:AB,MATCH(приоритет!$A108,рек!$AL:$AL,0))</f>
        <v>Челябинская обл.</v>
      </c>
      <c r="AF108" t="str">
        <f>INDEX(рек!AC:AC,MATCH(приоритет!$A108,рек!$AL:$AL,0))</f>
        <v>Автотранспорт(Пермь-&gt;Челябинск)</v>
      </c>
      <c r="AG108" t="str">
        <f>INDEX(рек!AD:AD,MATCH(приоритет!$A108,рек!$AL:$AL,0))</f>
        <v xml:space="preserve"> ЧЕЛЯБИНСКАЯ ОБЛАСТЬ, Г. ЧЕЛЯБИНСК, УЛ. ГЕРОЕВ ТАНКОГРАДА, Д.20, (351)773-49-59</v>
      </c>
      <c r="AH108" t="str">
        <f>INDEX(рек!AE:AE,MATCH(приоритет!$A108,рек!$AL:$AL,0))</f>
        <v>B2C</v>
      </c>
      <c r="AI108">
        <f>INDEX(рек!AF:AF,MATCH(приоритет!$A108,рек!$AL:$AL,0))</f>
        <v>0</v>
      </c>
      <c r="AJ108" t="str">
        <f>INDEX(рек!AG:AG,MATCH(приоритет!$A108,рек!$AL:$AL,0))</f>
        <v>Фирм. аналог имп/зам</v>
      </c>
      <c r="AK108" t="str">
        <f>INDEX(рек!AH:AH,MATCH(приоритет!$A108,рек!$AL:$AL,0))</f>
        <v>ИП Носков Владимир Владимирович</v>
      </c>
      <c r="AL108">
        <f>INDEX(рек!AI:AI,MATCH(приоритет!$A108,рек!$AL:$AL,0))</f>
        <v>151768</v>
      </c>
      <c r="AM108" t="str">
        <f>INDEX(рек!AJ:AJ,MATCH(приоритет!$A108,рек!$AL:$AL,0))</f>
        <v>Автотранспорт</v>
      </c>
      <c r="AN108" t="str">
        <f>INDEX(рек!AK:AK,MATCH(приоритет!$A108,рек!$AL:$AL,0))</f>
        <v>A</v>
      </c>
    </row>
    <row r="109" spans="1:40" x14ac:dyDescent="0.25">
      <c r="A109" t="str">
        <f t="shared" si="1"/>
        <v>54882843149867</v>
      </c>
      <c r="B109" t="s">
        <v>9222</v>
      </c>
      <c r="C109">
        <v>3149867</v>
      </c>
      <c r="D109">
        <f>INDEX(рек!A:A,MATCH(приоритет!$A109,рек!$AL:$AL,0))</f>
        <v>5488284</v>
      </c>
      <c r="E109" s="4">
        <f>INDEX(рек!B:B,MATCH(приоритет!$A109,рек!$AL:$AL,0))</f>
        <v>44713</v>
      </c>
      <c r="F109">
        <f>INDEX(рек!C:C,MATCH(приоритет!$A109,рек!$AL:$AL,0))</f>
        <v>3149867</v>
      </c>
      <c r="G109" t="str">
        <f>INDEX(рек!D:D,MATCH(приоритет!$A109,рек!$AL:$AL,0))</f>
        <v>Масло L GEN ARM FD 5W30 нк.1л</v>
      </c>
      <c r="H109" s="9">
        <f>INDEX(рек!E:E,MATCH(приоритет!$A109,рек!$AL:$AL,0))</f>
        <v>276.048</v>
      </c>
      <c r="I109" s="9">
        <f>INDEX(рек!F:F,MATCH(приоритет!$A109,рек!$AL:$AL,0))</f>
        <v>276.048</v>
      </c>
      <c r="J109" s="9">
        <f>INDEX(рек!G:G,MATCH(приоритет!$A109,рек!$AL:$AL,0))</f>
        <v>0</v>
      </c>
      <c r="K109" t="str">
        <f>INDEX(рек!H:H,MATCH(приоритет!$A109,рек!$AL:$AL,0))</f>
        <v>ИП Носков Владимир Владимирович</v>
      </c>
      <c r="L109" t="str">
        <f>INDEX(рек!I:I,MATCH(приоритет!$A109,рек!$AL:$AL,0))</f>
        <v>Авто для фасовки</v>
      </c>
      <c r="M109" t="str">
        <f>INDEX(рек!J:J,MATCH(приоритет!$A109,рек!$AL:$AL,0))</f>
        <v>A</v>
      </c>
      <c r="N109" t="str">
        <f>INDEX(рек!K:K,MATCH(приоритет!$A109,рек!$AL:$AL,0))</f>
        <v xml:space="preserve"> Недогруз Август 2022 г., разнярядка № 0005480033 Недогруз Июль 2022 г., разнярядка № 0005471709 Недогруз Июнь 2022 г., разняря</v>
      </c>
      <c r="O109" s="4">
        <f>INDEX(рек!L:L,MATCH(приоритет!$A109,рек!$AL:$AL,0))</f>
        <v>0.38601851851851854</v>
      </c>
      <c r="P109" s="4">
        <f>INDEX(рек!M:M,MATCH(приоритет!$A109,рек!$AL:$AL,0))</f>
        <v>44739</v>
      </c>
      <c r="Q109" s="4">
        <f>INDEX(рек!N:N,MATCH(приоритет!$A109,рек!$AL:$AL,0))</f>
        <v>0.45313657407407409</v>
      </c>
      <c r="R109" s="4">
        <f>INDEX(рек!O:O,MATCH(приоритет!$A109,рек!$AL:$AL,0))</f>
        <v>44834</v>
      </c>
      <c r="S109" s="4">
        <f>INDEX(рек!P:P,MATCH(приоритет!$A109,рек!$AL:$AL,0))</f>
        <v>44811</v>
      </c>
      <c r="T109" t="str">
        <f>INDEX(рек!Q:Q,MATCH(приоритет!$A109,рек!$AL:$AL,0))</f>
        <v>CPT</v>
      </c>
      <c r="U109" t="str">
        <f>INDEX(рек!R:R,MATCH(приоритет!$A109,рек!$AL:$AL,0))</f>
        <v>Оптовые поставки</v>
      </c>
      <c r="V109" t="str">
        <f>INDEX(рек!S:S,MATCH(приоритет!$A109,рек!$AL:$AL,0))</f>
        <v>21L0045</v>
      </c>
      <c r="W109" s="4">
        <f>INDEX(рек!T:T,MATCH(приоритет!$A109,рек!$AL:$AL,0))</f>
        <v>44809</v>
      </c>
      <c r="X109" s="4">
        <f>INDEX(рек!U:U,MATCH(приоритет!$A109,рек!$AL:$AL,0))</f>
        <v>44811</v>
      </c>
      <c r="Y109" t="str">
        <f>INDEX(рек!V:V,MATCH(приоритет!$A109,рек!$AL:$AL,0))</f>
        <v>Внутренний рынок</v>
      </c>
      <c r="Z109" t="str">
        <f>INDEX(рек!W:W,MATCH(приоритет!$A109,рек!$AL:$AL,0))</f>
        <v>Пермнефтеоргсинтез ООО</v>
      </c>
      <c r="AA109" t="str">
        <f>INDEX(рек!X:X,MATCH(приоритет!$A109,рек!$AL:$AL,0))</f>
        <v>средняя и мелкая фc.</v>
      </c>
      <c r="AB109">
        <f>INDEX(рек!Y:Y,MATCH(приоритет!$A109,рек!$AL:$AL,0))</f>
        <v>202209</v>
      </c>
      <c r="AC109" t="str">
        <f>INDEX(рек!Z:Z,MATCH(приоритет!$A109,рек!$AL:$AL,0))</f>
        <v>г. Магнитогорск</v>
      </c>
      <c r="AD109">
        <f>INDEX(рек!AA:AA,MATCH(приоритет!$A109,рек!$AL:$AL,0))</f>
        <v>74</v>
      </c>
      <c r="AE109" t="str">
        <f>INDEX(рек!AB:AB,MATCH(приоритет!$A109,рек!$AL:$AL,0))</f>
        <v>Челябинская обл.</v>
      </c>
      <c r="AF109" t="str">
        <f>INDEX(рек!AC:AC,MATCH(приоритет!$A109,рек!$AL:$AL,0))</f>
        <v>Автотранспорт(Пермь-&gt;Магнитогорск)</v>
      </c>
      <c r="AG109" t="str">
        <f>INDEX(рек!AD:AD,MATCH(приоритет!$A109,рек!$AL:$AL,0))</f>
        <v xml:space="preserve"> 455000  Г. МАГНИТОГОРСК, УЛ. СЕВЕРО-ЗАПАДНАЯ, Д.4/2, 8-3519-49-69-30</v>
      </c>
      <c r="AH109" t="str">
        <f>INDEX(рек!AE:AE,MATCH(приоритет!$A109,рек!$AL:$AL,0))</f>
        <v>B2C</v>
      </c>
      <c r="AI109">
        <f>INDEX(рек!AF:AF,MATCH(приоритет!$A109,рек!$AL:$AL,0))</f>
        <v>0</v>
      </c>
      <c r="AJ109" t="str">
        <f>INDEX(рек!AG:AG,MATCH(приоритет!$A109,рек!$AL:$AL,0))</f>
        <v>Фирм. аналог имп/зам</v>
      </c>
      <c r="AK109" t="str">
        <f>INDEX(рек!AH:AH,MATCH(приоритет!$A109,рек!$AL:$AL,0))</f>
        <v>ИП Носков Владимир Владимирович</v>
      </c>
      <c r="AL109">
        <f>INDEX(рек!AI:AI,MATCH(приоритет!$A109,рек!$AL:$AL,0))</f>
        <v>151768</v>
      </c>
      <c r="AM109" t="str">
        <f>INDEX(рек!AJ:AJ,MATCH(приоритет!$A109,рек!$AL:$AL,0))</f>
        <v>Автотранспорт</v>
      </c>
      <c r="AN109" t="str">
        <f>INDEX(рек!AK:AK,MATCH(приоритет!$A109,рек!$AL:$AL,0))</f>
        <v>A</v>
      </c>
    </row>
    <row r="110" spans="1:40" x14ac:dyDescent="0.25">
      <c r="A110" t="str">
        <f t="shared" si="1"/>
        <v>54896573149867</v>
      </c>
      <c r="B110" t="s">
        <v>9209</v>
      </c>
      <c r="C110">
        <v>3149867</v>
      </c>
      <c r="D110">
        <f>INDEX(рек!A:A,MATCH(приоритет!$A110,рек!$AL:$AL,0))</f>
        <v>5489657</v>
      </c>
      <c r="E110" s="4">
        <f>INDEX(рек!B:B,MATCH(приоритет!$A110,рек!$AL:$AL,0))</f>
        <v>44714</v>
      </c>
      <c r="F110">
        <f>INDEX(рек!C:C,MATCH(приоритет!$A110,рек!$AL:$AL,0))</f>
        <v>3149867</v>
      </c>
      <c r="G110" t="str">
        <f>INDEX(рек!D:D,MATCH(приоритет!$A110,рек!$AL:$AL,0))</f>
        <v>Масло L GEN ARM FD 5W30 нк.1л</v>
      </c>
      <c r="H110" s="9">
        <f>INDEX(рек!E:E,MATCH(приоритет!$A110,рек!$AL:$AL,0))</f>
        <v>276.048</v>
      </c>
      <c r="I110" s="9">
        <f>INDEX(рек!F:F,MATCH(приоритет!$A110,рек!$AL:$AL,0))</f>
        <v>276.048</v>
      </c>
      <c r="J110" s="9">
        <f>INDEX(рек!G:G,MATCH(приоритет!$A110,рек!$AL:$AL,0))</f>
        <v>0</v>
      </c>
      <c r="K110" t="str">
        <f>INDEX(рек!H:H,MATCH(приоритет!$A110,рек!$AL:$AL,0))</f>
        <v>ООО "СТЕЛС-ЮГ"</v>
      </c>
      <c r="L110" t="str">
        <f>INDEX(рек!I:I,MATCH(приоритет!$A110,рек!$AL:$AL,0))</f>
        <v>Авто для фасовки</v>
      </c>
      <c r="M110" t="str">
        <f>INDEX(рек!J:J,MATCH(приоритет!$A110,рек!$AL:$AL,0))</f>
        <v>A</v>
      </c>
      <c r="N110" t="str">
        <f>INDEX(рек!K:K,MATCH(приоритет!$A110,рек!$AL:$AL,0))</f>
        <v xml:space="preserve"> Недогруз Август 2022 г., разнярядка № 0005478795 Недогруз Июль 2022 г., разнярядка № 0005471308 Недогруз Июнь 2022 г., разняря</v>
      </c>
      <c r="O110" s="4">
        <f>INDEX(рек!L:L,MATCH(приоритет!$A110,рек!$AL:$AL,0))</f>
        <v>0.38641203703703703</v>
      </c>
      <c r="P110" s="4">
        <f>INDEX(рек!M:M,MATCH(приоритет!$A110,рек!$AL:$AL,0))</f>
        <v>44739</v>
      </c>
      <c r="Q110" s="4">
        <f>INDEX(рек!N:N,MATCH(приоритет!$A110,рек!$AL:$AL,0))</f>
        <v>0.48438657407407409</v>
      </c>
      <c r="R110" s="4">
        <f>INDEX(рек!O:O,MATCH(приоритет!$A110,рек!$AL:$AL,0))</f>
        <v>44834</v>
      </c>
      <c r="S110" s="4">
        <f>INDEX(рек!P:P,MATCH(приоритет!$A110,рек!$AL:$AL,0))</f>
        <v>44811</v>
      </c>
      <c r="T110" t="str">
        <f>INDEX(рек!Q:Q,MATCH(приоритет!$A110,рек!$AL:$AL,0))</f>
        <v>CPT</v>
      </c>
      <c r="U110" t="str">
        <f>INDEX(рек!R:R,MATCH(приоритет!$A110,рек!$AL:$AL,0))</f>
        <v>Оптовые поставки</v>
      </c>
      <c r="V110" t="str">
        <f>INDEX(рек!S:S,MATCH(приоритет!$A110,рек!$AL:$AL,0))</f>
        <v>21L0047</v>
      </c>
      <c r="W110" s="4">
        <f>INDEX(рек!T:T,MATCH(приоритет!$A110,рек!$AL:$AL,0))</f>
        <v>44809</v>
      </c>
      <c r="X110" s="4">
        <f>INDEX(рек!U:U,MATCH(приоритет!$A110,рек!$AL:$AL,0))</f>
        <v>44811</v>
      </c>
      <c r="Y110" t="str">
        <f>INDEX(рек!V:V,MATCH(приоритет!$A110,рек!$AL:$AL,0))</f>
        <v>Внутренний рынок</v>
      </c>
      <c r="Z110" t="str">
        <f>INDEX(рек!W:W,MATCH(приоритет!$A110,рек!$AL:$AL,0))</f>
        <v>Пермнефтеоргсинтез ООО</v>
      </c>
      <c r="AA110" t="str">
        <f>INDEX(рек!X:X,MATCH(приоритет!$A110,рек!$AL:$AL,0))</f>
        <v>средняя и мелкая фc.</v>
      </c>
      <c r="AB110">
        <f>INDEX(рек!Y:Y,MATCH(приоритет!$A110,рек!$AL:$AL,0))</f>
        <v>202209</v>
      </c>
      <c r="AC110" t="str">
        <f>INDEX(рек!Z:Z,MATCH(приоритет!$A110,рек!$AL:$AL,0))</f>
        <v>г. Ростов-на-Дону</v>
      </c>
      <c r="AD110">
        <f>INDEX(рек!AA:AA,MATCH(приоритет!$A110,рек!$AL:$AL,0))</f>
        <v>61</v>
      </c>
      <c r="AE110" t="str">
        <f>INDEX(рек!AB:AB,MATCH(приоритет!$A110,рек!$AL:$AL,0))</f>
        <v>Ростовская обл.</v>
      </c>
      <c r="AF110" t="str">
        <f>INDEX(рек!AC:AC,MATCH(приоритет!$A110,рек!$AL:$AL,0))</f>
        <v>Автотранспорт(Пермь-&gt;Ростов-на-Дону)</v>
      </c>
      <c r="AG110" t="str">
        <f>INDEX(рек!AD:AD,MATCH(приоритет!$A110,рек!$AL:$AL,0))</f>
        <v xml:space="preserve"> АЗС Г. РОСТОВ-НА-ДОНУ, УЛ. ДОВАТОРА 146/1</v>
      </c>
      <c r="AH110" t="str">
        <f>INDEX(рек!AE:AE,MATCH(приоритет!$A110,рек!$AL:$AL,0))</f>
        <v>B2B+B2C</v>
      </c>
      <c r="AI110">
        <f>INDEX(рек!AF:AF,MATCH(приоритет!$A110,рек!$AL:$AL,0))</f>
        <v>0</v>
      </c>
      <c r="AJ110" t="str">
        <f>INDEX(рек!AG:AG,MATCH(приоритет!$A110,рек!$AL:$AL,0))</f>
        <v>Фирм. аналог имп/зам</v>
      </c>
      <c r="AK110" t="str">
        <f>INDEX(рек!AH:AH,MATCH(приоритет!$A110,рек!$AL:$AL,0))</f>
        <v>ООО "СТЕЛС-ЮГ"</v>
      </c>
      <c r="AL110">
        <f>INDEX(рек!AI:AI,MATCH(приоритет!$A110,рек!$AL:$AL,0))</f>
        <v>2562669</v>
      </c>
      <c r="AM110" t="str">
        <f>INDEX(рек!AJ:AJ,MATCH(приоритет!$A110,рек!$AL:$AL,0))</f>
        <v>Автотранспорт</v>
      </c>
      <c r="AN110" t="str">
        <f>INDEX(рек!AK:AK,MATCH(приоритет!$A110,рек!$AL:$AL,0))</f>
        <v>A</v>
      </c>
    </row>
    <row r="111" spans="1:40" x14ac:dyDescent="0.25">
      <c r="A111" t="str">
        <f t="shared" si="1"/>
        <v>54896723149867</v>
      </c>
      <c r="B111" t="s">
        <v>9210</v>
      </c>
      <c r="C111">
        <v>3149867</v>
      </c>
      <c r="D111">
        <f>INDEX(рек!A:A,MATCH(приоритет!$A111,рек!$AL:$AL,0))</f>
        <v>5489672</v>
      </c>
      <c r="E111" s="4">
        <f>INDEX(рек!B:B,MATCH(приоритет!$A111,рек!$AL:$AL,0))</f>
        <v>44714</v>
      </c>
      <c r="F111">
        <f>INDEX(рек!C:C,MATCH(приоритет!$A111,рек!$AL:$AL,0))</f>
        <v>3149867</v>
      </c>
      <c r="G111" t="str">
        <f>INDEX(рек!D:D,MATCH(приоритет!$A111,рек!$AL:$AL,0))</f>
        <v>Масло L GEN ARM FD 5W30 нк.1л</v>
      </c>
      <c r="H111" s="9">
        <f>INDEX(рек!E:E,MATCH(приоритет!$A111,рек!$AL:$AL,0))</f>
        <v>276.048</v>
      </c>
      <c r="I111" s="9">
        <f>INDEX(рек!F:F,MATCH(приоритет!$A111,рек!$AL:$AL,0))</f>
        <v>0</v>
      </c>
      <c r="J111" s="9">
        <f>INDEX(рек!G:G,MATCH(приоритет!$A111,рек!$AL:$AL,0))</f>
        <v>276.048</v>
      </c>
      <c r="K111" t="str">
        <f>INDEX(рек!H:H,MATCH(приоритет!$A111,рек!$AL:$AL,0))</f>
        <v>ООО "СТЕЛС-ЮГ"</v>
      </c>
      <c r="L111" t="str">
        <f>INDEX(рек!I:I,MATCH(приоритет!$A111,рек!$AL:$AL,0))</f>
        <v>Авто для фасовки</v>
      </c>
      <c r="M111" t="str">
        <f>INDEX(рек!J:J,MATCH(приоритет!$A111,рек!$AL:$AL,0))</f>
        <v>A</v>
      </c>
      <c r="N111" t="str">
        <f>INDEX(рек!K:K,MATCH(приоритет!$A111,рек!$AL:$AL,0))</f>
        <v xml:space="preserve"> Недогруз Август 2022 г., разнярядка № 0005478823 Недогруз Июль 2022 г., разнярядка № 0005471343 Недогруз Июнь 2022 г., разняря</v>
      </c>
      <c r="O111" s="4">
        <f>INDEX(рек!L:L,MATCH(приоритет!$A111,рек!$AL:$AL,0))</f>
        <v>0.69826388888888891</v>
      </c>
      <c r="P111" s="4">
        <f>INDEX(рек!M:M,MATCH(приоритет!$A111,рек!$AL:$AL,0))</f>
        <v>44714</v>
      </c>
      <c r="Q111" s="4">
        <f>INDEX(рек!N:N,MATCH(приоритет!$A111,рек!$AL:$AL,0))</f>
        <v>0.48462962962962963</v>
      </c>
      <c r="R111" s="4">
        <f>INDEX(рек!O:O,MATCH(приоритет!$A111,рек!$AL:$AL,0))</f>
        <v>44834</v>
      </c>
      <c r="S111" s="4">
        <f>INDEX(рек!P:P,MATCH(приоритет!$A111,рек!$AL:$AL,0))</f>
        <v>44811</v>
      </c>
      <c r="T111" t="str">
        <f>INDEX(рек!Q:Q,MATCH(приоритет!$A111,рек!$AL:$AL,0))</f>
        <v>CPT</v>
      </c>
      <c r="U111" t="str">
        <f>INDEX(рек!R:R,MATCH(приоритет!$A111,рек!$AL:$AL,0))</f>
        <v>Оптовые поставки</v>
      </c>
      <c r="V111" t="str">
        <f>INDEX(рек!S:S,MATCH(приоритет!$A111,рек!$AL:$AL,0))</f>
        <v>21L0047</v>
      </c>
      <c r="W111" s="4">
        <f>INDEX(рек!T:T,MATCH(приоритет!$A111,рек!$AL:$AL,0))</f>
        <v>44809</v>
      </c>
      <c r="X111" s="4">
        <f>INDEX(рек!U:U,MATCH(приоритет!$A111,рек!$AL:$AL,0))</f>
        <v>44811</v>
      </c>
      <c r="Y111" t="str">
        <f>INDEX(рек!V:V,MATCH(приоритет!$A111,рек!$AL:$AL,0))</f>
        <v>Внутренний рынок</v>
      </c>
      <c r="Z111" t="str">
        <f>INDEX(рек!W:W,MATCH(приоритет!$A111,рек!$AL:$AL,0))</f>
        <v>Пермнефтеоргсинтез ООО</v>
      </c>
      <c r="AA111" t="str">
        <f>INDEX(рек!X:X,MATCH(приоритет!$A111,рек!$AL:$AL,0))</f>
        <v>средняя и мелкая фc.</v>
      </c>
      <c r="AB111">
        <f>INDEX(рек!Y:Y,MATCH(приоритет!$A111,рек!$AL:$AL,0))</f>
        <v>202209</v>
      </c>
      <c r="AC111" t="str">
        <f>INDEX(рек!Z:Z,MATCH(приоритет!$A111,рек!$AL:$AL,0))</f>
        <v>г. Шахты</v>
      </c>
      <c r="AD111">
        <f>INDEX(рек!AA:AA,MATCH(приоритет!$A111,рек!$AL:$AL,0))</f>
        <v>61</v>
      </c>
      <c r="AE111" t="str">
        <f>INDEX(рек!AB:AB,MATCH(приоритет!$A111,рек!$AL:$AL,0))</f>
        <v>Ростовская обл.</v>
      </c>
      <c r="AF111" t="str">
        <f>INDEX(рек!AC:AC,MATCH(приоритет!$A111,рек!$AL:$AL,0))</f>
        <v>Автотранспорт(Пермь-&gt;Шахты)</v>
      </c>
      <c r="AG111" t="str">
        <f>INDEX(рек!AD:AD,MATCH(приоритет!$A111,рек!$AL:$AL,0))</f>
        <v xml:space="preserve"> АЗС РОСТОВСКАЯ ОБЛАСТЬ, Г. ШАХТЫ, УЛ. СЕРАФИМОВИЧА 9.</v>
      </c>
      <c r="AH111" t="str">
        <f>INDEX(рек!AE:AE,MATCH(приоритет!$A111,рек!$AL:$AL,0))</f>
        <v>B2B+B2C</v>
      </c>
      <c r="AI111">
        <f>INDEX(рек!AF:AF,MATCH(приоритет!$A111,рек!$AL:$AL,0))</f>
        <v>0</v>
      </c>
      <c r="AJ111" t="str">
        <f>INDEX(рек!AG:AG,MATCH(приоритет!$A111,рек!$AL:$AL,0))</f>
        <v>Фирм. аналог имп/зам</v>
      </c>
      <c r="AK111" t="str">
        <f>INDEX(рек!AH:AH,MATCH(приоритет!$A111,рек!$AL:$AL,0))</f>
        <v>Обособленное подразделение ООО "СТЕЛС-ЮГ"</v>
      </c>
      <c r="AL111">
        <f>INDEX(рек!AI:AI,MATCH(приоритет!$A111,рек!$AL:$AL,0))</f>
        <v>2562669</v>
      </c>
      <c r="AM111" t="str">
        <f>INDEX(рек!AJ:AJ,MATCH(приоритет!$A111,рек!$AL:$AL,0))</f>
        <v>Автотранспорт</v>
      </c>
      <c r="AN111" t="str">
        <f>INDEX(рек!AK:AK,MATCH(приоритет!$A111,рек!$AL:$AL,0))</f>
        <v>A</v>
      </c>
    </row>
    <row r="112" spans="1:40" x14ac:dyDescent="0.25">
      <c r="A112" t="str">
        <f t="shared" si="1"/>
        <v>54894653409230</v>
      </c>
      <c r="B112" t="s">
        <v>9208</v>
      </c>
      <c r="C112">
        <v>3409230</v>
      </c>
      <c r="D112">
        <f>INDEX(рек!A:A,MATCH(приоритет!$A112,рек!$AL:$AL,0))</f>
        <v>5489465</v>
      </c>
      <c r="E112" s="4">
        <f>INDEX(рек!B:B,MATCH(приоритет!$A112,рек!$AL:$AL,0))</f>
        <v>44713</v>
      </c>
      <c r="F112">
        <f>INDEX(рек!C:C,MATCH(приоритет!$A112,рек!$AL:$AL,0))</f>
        <v>3409230</v>
      </c>
      <c r="G112" t="str">
        <f>INDEX(рек!D:D,MATCH(приоритет!$A112,рек!$AL:$AL,0))</f>
        <v>Масло L GEN ARMOR GC 0W20 нк.4л</v>
      </c>
      <c r="H112" s="9">
        <f>INDEX(рек!E:E,MATCH(приоритет!$A112,рек!$AL:$AL,0))</f>
        <v>604.79999999999995</v>
      </c>
      <c r="I112" s="9">
        <f>INDEX(рек!F:F,MATCH(приоритет!$A112,рек!$AL:$AL,0))</f>
        <v>604.79999999999995</v>
      </c>
      <c r="J112" s="9">
        <f>INDEX(рек!G:G,MATCH(приоритет!$A112,рек!$AL:$AL,0))</f>
        <v>0</v>
      </c>
      <c r="K112" t="str">
        <f>INDEX(рек!H:H,MATCH(приоритет!$A112,рек!$AL:$AL,0))</f>
        <v>ООО "АСТОН"</v>
      </c>
      <c r="L112" t="str">
        <f>INDEX(рек!I:I,MATCH(приоритет!$A112,рек!$AL:$AL,0))</f>
        <v>Авто для фасовки</v>
      </c>
      <c r="M112" t="str">
        <f>INDEX(рек!J:J,MATCH(приоритет!$A112,рек!$AL:$AL,0))</f>
        <v/>
      </c>
      <c r="N112" t="str">
        <f>INDEX(рек!K:K,MATCH(приоритет!$A112,рек!$AL:$AL,0))</f>
        <v xml:space="preserve"> Недогруз Август 2022 г., разнярядка № 0005479239 Недогруз Июль 2022 г., разнярядка № 0005470690 Недогруз Июнь 2022 г., разняря</v>
      </c>
      <c r="O112" s="4">
        <f>INDEX(рек!L:L,MATCH(приоритет!$A112,рек!$AL:$AL,0))</f>
        <v>0</v>
      </c>
      <c r="P112" s="4">
        <f>INDEX(рек!M:M,MATCH(приоритет!$A112,рек!$AL:$AL,0))</f>
        <v>0</v>
      </c>
      <c r="Q112" s="4">
        <f>INDEX(рек!N:N,MATCH(приоритет!$A112,рек!$AL:$AL,0))</f>
        <v>0.48069444444444442</v>
      </c>
      <c r="R112" s="4">
        <f>INDEX(рек!O:O,MATCH(приоритет!$A112,рек!$AL:$AL,0))</f>
        <v>44834</v>
      </c>
      <c r="S112" s="4">
        <f>INDEX(рек!P:P,MATCH(приоритет!$A112,рек!$AL:$AL,0))</f>
        <v>44811</v>
      </c>
      <c r="T112" t="str">
        <f>INDEX(рек!Q:Q,MATCH(приоритет!$A112,рек!$AL:$AL,0))</f>
        <v>DDU</v>
      </c>
      <c r="U112" t="str">
        <f>INDEX(рек!R:R,MATCH(приоритет!$A112,рек!$AL:$AL,0))</f>
        <v>внутрикорп. Транзит</v>
      </c>
      <c r="V112" t="str">
        <f>INDEX(рек!S:S,MATCH(приоритет!$A112,рек!$AL:$AL,0))</f>
        <v>21L0029</v>
      </c>
      <c r="W112" s="4">
        <f>INDEX(рек!T:T,MATCH(приоритет!$A112,рек!$AL:$AL,0))</f>
        <v>44809</v>
      </c>
      <c r="X112" s="4">
        <f>INDEX(рек!U:U,MATCH(приоритет!$A112,рек!$AL:$AL,0))</f>
        <v>44809</v>
      </c>
      <c r="Y112" t="str">
        <f>INDEX(рек!V:V,MATCH(приоритет!$A112,рек!$AL:$AL,0))</f>
        <v>Внутренний рынок</v>
      </c>
      <c r="Z112" t="str">
        <f>INDEX(рек!W:W,MATCH(приоритет!$A112,рек!$AL:$AL,0))</f>
        <v>Пермнефтеоргсинтез ООО</v>
      </c>
      <c r="AA112" t="str">
        <f>INDEX(рек!X:X,MATCH(приоритет!$A112,рек!$AL:$AL,0))</f>
        <v>средняя и мелкая фc.</v>
      </c>
      <c r="AB112">
        <f>INDEX(рек!Y:Y,MATCH(приоритет!$A112,рек!$AL:$AL,0))</f>
        <v>202209</v>
      </c>
      <c r="AC112" t="str">
        <f>INDEX(рек!Z:Z,MATCH(приоритет!$A112,рек!$AL:$AL,0))</f>
        <v>г. Пермь</v>
      </c>
      <c r="AD112">
        <f>INDEX(рек!AA:AA,MATCH(приоритет!$A112,рек!$AL:$AL,0))</f>
        <v>0</v>
      </c>
      <c r="AE112" t="str">
        <f>INDEX(рек!AB:AB,MATCH(приоритет!$A112,рек!$AL:$AL,0))</f>
        <v>Пермский край</v>
      </c>
      <c r="AF112" t="str">
        <f>INDEX(рек!AC:AC,MATCH(приоритет!$A112,рек!$AL:$AL,0))</f>
        <v>Автотранспорт(Пермь-&gt;Пермь(Покупатель)</v>
      </c>
      <c r="AG112" t="str">
        <f>INDEX(рек!AD:AD,MATCH(приоритет!$A112,рек!$AL:$AL,0))</f>
        <v xml:space="preserve"> АЗС, Г.ПЕРМЬ, УЛ.СИВАШСКАЯ,Д.7</v>
      </c>
      <c r="AH112" t="str">
        <f>INDEX(рек!AE:AE,MATCH(приоритет!$A112,рек!$AL:$AL,0))</f>
        <v>B2C</v>
      </c>
      <c r="AI112">
        <f>INDEX(рек!AF:AF,MATCH(приоритет!$A112,рек!$AL:$AL,0))</f>
        <v>0</v>
      </c>
      <c r="AJ112" t="str">
        <f>INDEX(рек!AG:AG,MATCH(приоритет!$A112,рек!$AL:$AL,0))</f>
        <v>Фирм. аналог имп/зам</v>
      </c>
      <c r="AK112" t="str">
        <f>INDEX(рек!AH:AH,MATCH(приоритет!$A112,рек!$AL:$AL,0))</f>
        <v>ООО "АСТОН"</v>
      </c>
      <c r="AL112">
        <f>INDEX(рек!AI:AI,MATCH(приоритет!$A112,рек!$AL:$AL,0))</f>
        <v>35319</v>
      </c>
      <c r="AM112" t="str">
        <f>INDEX(рек!AJ:AJ,MATCH(приоритет!$A112,рек!$AL:$AL,0))</f>
        <v>Автотранспорт</v>
      </c>
      <c r="AN112" t="str">
        <f>INDEX(рек!AK:AK,MATCH(приоритет!$A112,рек!$AL:$AL,0))</f>
        <v>G</v>
      </c>
    </row>
    <row r="113" spans="1:40" x14ac:dyDescent="0.25">
      <c r="A113" t="str">
        <f t="shared" si="1"/>
        <v>54863263149300</v>
      </c>
      <c r="B113" t="s">
        <v>9231</v>
      </c>
      <c r="C113">
        <v>3149300</v>
      </c>
      <c r="D113">
        <f>INDEX(рек!A:A,MATCH(приоритет!$A113,рек!$AL:$AL,0))</f>
        <v>5486326</v>
      </c>
      <c r="E113" s="4">
        <f>INDEX(рек!B:B,MATCH(приоритет!$A113,рек!$AL:$AL,0))</f>
        <v>44637</v>
      </c>
      <c r="F113">
        <f>INDEX(рек!C:C,MATCH(приоритет!$A113,рек!$AL:$AL,0))</f>
        <v>3149300</v>
      </c>
      <c r="G113" t="str">
        <f>INDEX(рек!D:D,MATCH(приоритет!$A113,рек!$AL:$AL,0))</f>
        <v>Масло L GEN ARM GC 5W30 нк.4л</v>
      </c>
      <c r="H113" s="9">
        <f>INDEX(рек!E:E,MATCH(приоритет!$A113,рек!$AL:$AL,0))</f>
        <v>607.67999999999995</v>
      </c>
      <c r="I113" s="9">
        <f>INDEX(рек!F:F,MATCH(приоритет!$A113,рек!$AL:$AL,0))</f>
        <v>607.67999999999995</v>
      </c>
      <c r="J113" s="9">
        <f>INDEX(рек!G:G,MATCH(приоритет!$A113,рек!$AL:$AL,0))</f>
        <v>0</v>
      </c>
      <c r="K113" t="str">
        <f>INDEX(рек!H:H,MATCH(приоритет!$A113,рек!$AL:$AL,0))</f>
        <v>ООО "ГрандОйл"</v>
      </c>
      <c r="L113" t="str">
        <f>INDEX(рек!I:I,MATCH(приоритет!$A113,рек!$AL:$AL,0))</f>
        <v>Авто для фасовки</v>
      </c>
      <c r="M113" t="str">
        <f>INDEX(рек!J:J,MATCH(приоритет!$A113,рек!$AL:$AL,0))</f>
        <v>F</v>
      </c>
      <c r="N113" t="str">
        <f>INDEX(рек!K:K,MATCH(приоритет!$A113,рек!$AL:$AL,0))</f>
        <v xml:space="preserve"> Недогруз Август 5476172 Недогруз Июль 5469064 Недогруз Июнь 5460100 Недогруз Май 5454300 Недогруз Апрель 5446920 Недогруз Март</v>
      </c>
      <c r="O113" s="4">
        <f>INDEX(рек!L:L,MATCH(приоритет!$A113,рек!$AL:$AL,0))</f>
        <v>0.40075231481481483</v>
      </c>
      <c r="P113" s="4">
        <f>INDEX(рек!M:M,MATCH(приоритет!$A113,рек!$AL:$AL,0))</f>
        <v>44795</v>
      </c>
      <c r="Q113" s="4">
        <f>INDEX(рек!N:N,MATCH(приоритет!$A113,рек!$AL:$AL,0))</f>
        <v>0.56237268518518524</v>
      </c>
      <c r="R113" s="4">
        <f>INDEX(рек!O:O,MATCH(приоритет!$A113,рек!$AL:$AL,0))</f>
        <v>44834</v>
      </c>
      <c r="S113" s="4">
        <f>INDEX(рек!P:P,MATCH(приоритет!$A113,рек!$AL:$AL,0))</f>
        <v>44811</v>
      </c>
      <c r="T113" t="str">
        <f>INDEX(рек!Q:Q,MATCH(приоритет!$A113,рек!$AL:$AL,0))</f>
        <v>CPT</v>
      </c>
      <c r="U113" t="str">
        <f>INDEX(рек!R:R,MATCH(приоритет!$A113,рек!$AL:$AL,0))</f>
        <v>Белоруссия</v>
      </c>
      <c r="V113" t="str">
        <f>INDEX(рек!S:S,MATCH(приоритет!$A113,рек!$AL:$AL,0))</f>
        <v>19L0458</v>
      </c>
      <c r="W113" s="4">
        <f>INDEX(рек!T:T,MATCH(приоритет!$A113,рек!$AL:$AL,0))</f>
        <v>44809</v>
      </c>
      <c r="X113" s="4">
        <f>INDEX(рек!U:U,MATCH(приоритет!$A113,рек!$AL:$AL,0))</f>
        <v>44809</v>
      </c>
      <c r="Y113" t="str">
        <f>INDEX(рек!V:V,MATCH(приоритет!$A113,рек!$AL:$AL,0))</f>
        <v>Экспорт</v>
      </c>
      <c r="Z113" t="str">
        <f>INDEX(рек!W:W,MATCH(приоритет!$A113,рек!$AL:$AL,0))</f>
        <v>Пермнефтеоргсинтез ООО</v>
      </c>
      <c r="AA113" t="str">
        <f>INDEX(рек!X:X,MATCH(приоритет!$A113,рек!$AL:$AL,0))</f>
        <v>средняя и мелкая фc.</v>
      </c>
      <c r="AB113">
        <f>INDEX(рек!Y:Y,MATCH(приоритет!$A113,рек!$AL:$AL,0))</f>
        <v>202209</v>
      </c>
      <c r="AC113" t="str">
        <f>INDEX(рек!Z:Z,MATCH(приоритет!$A113,рек!$AL:$AL,0))</f>
        <v>г. Гомель</v>
      </c>
      <c r="AD113">
        <f>INDEX(рек!AA:AA,MATCH(приоритет!$A113,рек!$AL:$AL,0))</f>
        <v>0</v>
      </c>
      <c r="AE113" t="str">
        <f>INDEX(рек!AB:AB,MATCH(приоритет!$A113,рек!$AL:$AL,0))</f>
        <v>Нет данных</v>
      </c>
      <c r="AF113" t="str">
        <f>INDEX(рек!AC:AC,MATCH(приоритет!$A113,рек!$AL:$AL,0))</f>
        <v>Автотранспорт (Пермь-&gt;Гомель)</v>
      </c>
      <c r="AG113" t="str">
        <f>INDEX(рек!AD:AD,MATCH(приоритет!$A113,рек!$AL:$AL,0))</f>
        <v xml:space="preserve"> Г. ГОМЕЛЬ, УЛ. БОРИСЕНКО, 5</v>
      </c>
      <c r="AH113" t="str">
        <f>INDEX(рек!AE:AE,MATCH(приоритет!$A113,рек!$AL:$AL,0))</f>
        <v/>
      </c>
      <c r="AI113">
        <f>INDEX(рек!AF:AF,MATCH(приоритет!$A113,рек!$AL:$AL,0))</f>
        <v>0</v>
      </c>
      <c r="AJ113" t="str">
        <f>INDEX(рек!AG:AG,MATCH(приоритет!$A113,рек!$AL:$AL,0))</f>
        <v>Фирм. аналог имп/зам</v>
      </c>
      <c r="AK113" t="str">
        <f>INDEX(рек!AH:AH,MATCH(приоритет!$A113,рек!$AL:$AL,0))</f>
        <v>ООО "ГрандОйл"</v>
      </c>
      <c r="AL113">
        <f>INDEX(рек!AI:AI,MATCH(приоритет!$A113,рек!$AL:$AL,0))</f>
        <v>2110813</v>
      </c>
      <c r="AM113" t="str">
        <f>INDEX(рек!AJ:AJ,MATCH(приоритет!$A113,рек!$AL:$AL,0))</f>
        <v>Автотранспорт</v>
      </c>
      <c r="AN113" t="str">
        <f>INDEX(рек!AK:AK,MATCH(приоритет!$A113,рек!$AL:$AL,0))</f>
        <v>G</v>
      </c>
    </row>
    <row r="114" spans="1:40" x14ac:dyDescent="0.25">
      <c r="A114" t="str">
        <f t="shared" si="1"/>
        <v>54881583372350</v>
      </c>
      <c r="B114" t="s">
        <v>9232</v>
      </c>
      <c r="C114">
        <v>3372350</v>
      </c>
      <c r="D114">
        <f>INDEX(рек!A:A,MATCH(приоритет!$A114,рек!$AL:$AL,0))</f>
        <v>5488158</v>
      </c>
      <c r="E114" s="4">
        <f>INDEX(рек!B:B,MATCH(приоритет!$A114,рек!$AL:$AL,0))</f>
        <v>44707</v>
      </c>
      <c r="F114">
        <f>INDEX(рек!C:C,MATCH(приоритет!$A114,рек!$AL:$AL,0))</f>
        <v>3372350</v>
      </c>
      <c r="G114" t="str">
        <f>INDEX(рек!D:D,MATCH(приоритет!$A114,рек!$AL:$AL,0))</f>
        <v>Масло L GEN SPEC VN 0W20 б.175кг</v>
      </c>
      <c r="H114" s="9">
        <f>INDEX(рек!E:E,MATCH(приоритет!$A114,рек!$AL:$AL,0))</f>
        <v>1400</v>
      </c>
      <c r="I114" s="9">
        <f>INDEX(рек!F:F,MATCH(приоритет!$A114,рек!$AL:$AL,0))</f>
        <v>1400</v>
      </c>
      <c r="J114" s="9">
        <f>INDEX(рек!G:G,MATCH(приоритет!$A114,рек!$AL:$AL,0))</f>
        <v>0</v>
      </c>
      <c r="K114" t="str">
        <f>INDEX(рек!H:H,MATCH(приоритет!$A114,рек!$AL:$AL,0))</f>
        <v>АО "ГК "ЛогЛаб"</v>
      </c>
      <c r="L114" t="str">
        <f>INDEX(рек!I:I,MATCH(приоритет!$A114,рек!$AL:$AL,0))</f>
        <v>Авто для фасовки</v>
      </c>
      <c r="M114" t="str">
        <f>INDEX(рек!J:J,MATCH(приоритет!$A114,рек!$AL:$AL,0))</f>
        <v/>
      </c>
      <c r="N114" t="str">
        <f>INDEX(рек!K:K,MATCH(приоритет!$A114,рек!$AL:$AL,0))</f>
        <v xml:space="preserve"> Недогруз Август 2022 г., разнярядка № 0005477463 Недогруз Июль 2022 г., разнярядка № 0005471256 Недогруз Июнь 2022 г., разняря</v>
      </c>
      <c r="O114" s="4">
        <f>INDEX(рек!L:L,MATCH(приоритет!$A114,рек!$AL:$AL,0))</f>
        <v>0</v>
      </c>
      <c r="P114" s="4">
        <f>INDEX(рек!M:M,MATCH(приоритет!$A114,рек!$AL:$AL,0))</f>
        <v>0</v>
      </c>
      <c r="Q114" s="4">
        <f>INDEX(рек!N:N,MATCH(приоритет!$A114,рек!$AL:$AL,0))</f>
        <v>0.45037037037037037</v>
      </c>
      <c r="R114" s="4">
        <f>INDEX(рек!O:O,MATCH(приоритет!$A114,рек!$AL:$AL,0))</f>
        <v>44834</v>
      </c>
      <c r="S114" s="4">
        <f>INDEX(рек!P:P,MATCH(приоритет!$A114,рек!$AL:$AL,0))</f>
        <v>44811</v>
      </c>
      <c r="T114" t="str">
        <f>INDEX(рек!Q:Q,MATCH(приоритет!$A114,рек!$AL:$AL,0))</f>
        <v>DDU</v>
      </c>
      <c r="U114" t="str">
        <f>INDEX(рек!R:R,MATCH(приоритет!$A114,рек!$AL:$AL,0))</f>
        <v>внутрикорп. Транзит</v>
      </c>
      <c r="V114" t="str">
        <f>INDEX(рек!S:S,MATCH(приоритет!$A114,рек!$AL:$AL,0))</f>
        <v>21L0158</v>
      </c>
      <c r="W114" s="4">
        <f>INDEX(рек!T:T,MATCH(приоритет!$A114,рек!$AL:$AL,0))</f>
        <v>44809</v>
      </c>
      <c r="X114" s="4">
        <f>INDEX(рек!U:U,MATCH(приоритет!$A114,рек!$AL:$AL,0))</f>
        <v>44809</v>
      </c>
      <c r="Y114" t="str">
        <f>INDEX(рек!V:V,MATCH(приоритет!$A114,рек!$AL:$AL,0))</f>
        <v>Внутренний рынок</v>
      </c>
      <c r="Z114" t="str">
        <f>INDEX(рек!W:W,MATCH(приоритет!$A114,рек!$AL:$AL,0))</f>
        <v>Пермнефтеоргсинтез ООО</v>
      </c>
      <c r="AA114" t="str">
        <f>INDEX(рек!X:X,MATCH(приоритет!$A114,рек!$AL:$AL,0))</f>
        <v>крупная фасовка</v>
      </c>
      <c r="AB114">
        <f>INDEX(рек!Y:Y,MATCH(приоритет!$A114,рек!$AL:$AL,0))</f>
        <v>202209</v>
      </c>
      <c r="AC114" t="str">
        <f>INDEX(рек!Z:Z,MATCH(приоритет!$A114,рек!$AL:$AL,0))</f>
        <v>д. Еремино</v>
      </c>
      <c r="AD114">
        <f>INDEX(рек!AA:AA,MATCH(приоритет!$A114,рек!$AL:$AL,0))</f>
        <v>77</v>
      </c>
      <c r="AE114" t="str">
        <f>INDEX(рек!AB:AB,MATCH(приоритет!$A114,рек!$AL:$AL,0))</f>
        <v>г. Москва</v>
      </c>
      <c r="AF114" t="str">
        <f>INDEX(рек!AC:AC,MATCH(приоритет!$A114,рек!$AL:$AL,0))</f>
        <v>Автотранспорт(Пермь-&gt;д.Еремино)</v>
      </c>
      <c r="AG114" t="str">
        <f>INDEX(рек!AD:AD,MATCH(приоритет!$A114,рек!$AL:$AL,0))</f>
        <v xml:space="preserve"> МО, МЫТИЩИНСКИЙ Р-Н, СЕЛЬСКОЕ ПОСЕЛЕНИЕ ФЕДОСКИНСКОЕ, Д. ЕРЁМИНО, ПРОМЗОНА, ПОМ.2</v>
      </c>
      <c r="AH114" t="str">
        <f>INDEX(рек!AE:AE,MATCH(приоритет!$A114,рек!$AL:$AL,0))</f>
        <v/>
      </c>
      <c r="AI114">
        <f>INDEX(рек!AF:AF,MATCH(приоритет!$A114,рек!$AL:$AL,0))</f>
        <v>0</v>
      </c>
      <c r="AJ114" t="str">
        <f>INDEX(рек!AG:AG,MATCH(приоритет!$A114,рек!$AL:$AL,0))</f>
        <v>Фирм.не аналог имп/з</v>
      </c>
      <c r="AK114" t="str">
        <f>INDEX(рек!AH:AH,MATCH(приоритет!$A114,рек!$AL:$AL,0))</f>
        <v>АО "ГК "ЛогЛаб"</v>
      </c>
      <c r="AL114">
        <f>INDEX(рек!AI:AI,MATCH(приоритет!$A114,рек!$AL:$AL,0))</f>
        <v>3422199</v>
      </c>
      <c r="AM114" t="str">
        <f>INDEX(рек!AJ:AJ,MATCH(приоритет!$A114,рек!$AL:$AL,0))</f>
        <v>Автотранспорт</v>
      </c>
      <c r="AN114" t="str">
        <f>INDEX(рек!AK:AK,MATCH(приоритет!$A114,рек!$AL:$AL,0))</f>
        <v>A</v>
      </c>
    </row>
    <row r="115" spans="1:40" x14ac:dyDescent="0.25">
      <c r="A115" t="str">
        <f t="shared" si="1"/>
        <v>54872263372350</v>
      </c>
      <c r="B115" t="s">
        <v>9233</v>
      </c>
      <c r="C115">
        <v>3372350</v>
      </c>
      <c r="D115">
        <f>INDEX(рек!A:A,MATCH(приоритет!$A115,рек!$AL:$AL,0))</f>
        <v>5487226</v>
      </c>
      <c r="E115" s="4">
        <f>INDEX(рек!B:B,MATCH(приоритет!$A115,рек!$AL:$AL,0))</f>
        <v>44712</v>
      </c>
      <c r="F115">
        <f>INDEX(рек!C:C,MATCH(приоритет!$A115,рек!$AL:$AL,0))</f>
        <v>3372350</v>
      </c>
      <c r="G115" t="str">
        <f>INDEX(рек!D:D,MATCH(приоритет!$A115,рек!$AL:$AL,0))</f>
        <v>Масло L GEN SPEC VN 0W20 б.175кг</v>
      </c>
      <c r="H115" s="9">
        <f>INDEX(рек!E:E,MATCH(приоритет!$A115,рек!$AL:$AL,0))</f>
        <v>700</v>
      </c>
      <c r="I115" s="9">
        <f>INDEX(рек!F:F,MATCH(приоритет!$A115,рек!$AL:$AL,0))</f>
        <v>700</v>
      </c>
      <c r="J115" s="9">
        <f>INDEX(рек!G:G,MATCH(приоритет!$A115,рек!$AL:$AL,0))</f>
        <v>0</v>
      </c>
      <c r="K115" t="str">
        <f>INDEX(рек!H:H,MATCH(приоритет!$A115,рек!$AL:$AL,0))</f>
        <v>ООО "Волга-Энерджи"</v>
      </c>
      <c r="L115" t="str">
        <f>INDEX(рек!I:I,MATCH(приоритет!$A115,рек!$AL:$AL,0))</f>
        <v>Авто для фасовки</v>
      </c>
      <c r="M115" t="str">
        <f>INDEX(рек!J:J,MATCH(приоритет!$A115,рек!$AL:$AL,0))</f>
        <v/>
      </c>
      <c r="N115" t="str">
        <f>INDEX(рек!K:K,MATCH(приоритет!$A115,рек!$AL:$AL,0))</f>
        <v xml:space="preserve"> Недогруз Август 2022 г., разнярядка № 0005477300 Недогруз Июль 2022 г., разнярядка № 0005470193 Недогруз Июнь 2022 г., разняря</v>
      </c>
      <c r="O115" s="4">
        <f>INDEX(рек!L:L,MATCH(приоритет!$A115,рек!$AL:$AL,0))</f>
        <v>0</v>
      </c>
      <c r="P115" s="4">
        <f>INDEX(рек!M:M,MATCH(приоритет!$A115,рек!$AL:$AL,0))</f>
        <v>0</v>
      </c>
      <c r="Q115" s="4">
        <f>INDEX(рек!N:N,MATCH(приоритет!$A115,рек!$AL:$AL,0))</f>
        <v>0.43655092592592593</v>
      </c>
      <c r="R115" s="4">
        <f>INDEX(рек!O:O,MATCH(приоритет!$A115,рек!$AL:$AL,0))</f>
        <v>44834</v>
      </c>
      <c r="S115" s="4">
        <f>INDEX(рек!P:P,MATCH(приоритет!$A115,рек!$AL:$AL,0))</f>
        <v>44811</v>
      </c>
      <c r="T115" t="str">
        <f>INDEX(рек!Q:Q,MATCH(приоритет!$A115,рек!$AL:$AL,0))</f>
        <v>DDU</v>
      </c>
      <c r="U115" t="str">
        <f>INDEX(рек!R:R,MATCH(приоритет!$A115,рек!$AL:$AL,0))</f>
        <v>Оптовые поставки</v>
      </c>
      <c r="V115" t="str">
        <f>INDEX(рек!S:S,MATCH(приоритет!$A115,рек!$AL:$AL,0))</f>
        <v>21L1103</v>
      </c>
      <c r="W115" s="4">
        <f>INDEX(рек!T:T,MATCH(приоритет!$A115,рек!$AL:$AL,0))</f>
        <v>44809</v>
      </c>
      <c r="X115" s="4">
        <f>INDEX(рек!U:U,MATCH(приоритет!$A115,рек!$AL:$AL,0))</f>
        <v>44809</v>
      </c>
      <c r="Y115" t="str">
        <f>INDEX(рек!V:V,MATCH(приоритет!$A115,рек!$AL:$AL,0))</f>
        <v>Внутренний рынок</v>
      </c>
      <c r="Z115" t="str">
        <f>INDEX(рек!W:W,MATCH(приоритет!$A115,рек!$AL:$AL,0))</f>
        <v>Пермнефтеоргсинтез ООО</v>
      </c>
      <c r="AA115" t="str">
        <f>INDEX(рек!X:X,MATCH(приоритет!$A115,рек!$AL:$AL,0))</f>
        <v>крупная фасовка</v>
      </c>
      <c r="AB115">
        <f>INDEX(рек!Y:Y,MATCH(приоритет!$A115,рек!$AL:$AL,0))</f>
        <v>202209</v>
      </c>
      <c r="AC115" t="str">
        <f>INDEX(рек!Z:Z,MATCH(приоритет!$A115,рек!$AL:$AL,0))</f>
        <v>г. Волгоград</v>
      </c>
      <c r="AD115">
        <f>INDEX(рек!AA:AA,MATCH(приоритет!$A115,рек!$AL:$AL,0))</f>
        <v>34</v>
      </c>
      <c r="AE115" t="str">
        <f>INDEX(рек!AB:AB,MATCH(приоритет!$A115,рек!$AL:$AL,0))</f>
        <v>Волгоградская обл.</v>
      </c>
      <c r="AF115" t="str">
        <f>INDEX(рек!AC:AC,MATCH(приоритет!$A115,рек!$AL:$AL,0))</f>
        <v>Автотранспорт(Пермь-&gt;Волгоград)</v>
      </c>
      <c r="AG115" t="str">
        <f>INDEX(рек!AD:AD,MATCH(приоритет!$A115,рек!$AL:$AL,0))</f>
        <v xml:space="preserve"> Г. ВОЛГОГРАД, УЛ. ЭЛЕКТРОЛЕСОВСКАЯ, Д. 13</v>
      </c>
      <c r="AH115" t="str">
        <f>INDEX(рек!AE:AE,MATCH(приоритет!$A115,рек!$AL:$AL,0))</f>
        <v/>
      </c>
      <c r="AI115">
        <f>INDEX(рек!AF:AF,MATCH(приоритет!$A115,рек!$AL:$AL,0))</f>
        <v>0</v>
      </c>
      <c r="AJ115" t="str">
        <f>INDEX(рек!AG:AG,MATCH(приоритет!$A115,рек!$AL:$AL,0))</f>
        <v>Фирм.не аналог имп/з</v>
      </c>
      <c r="AK115" t="str">
        <f>INDEX(рек!AH:AH,MATCH(приоритет!$A115,рек!$AL:$AL,0))</f>
        <v>ООО "Волга-Энерджи"</v>
      </c>
      <c r="AL115">
        <f>INDEX(рек!AI:AI,MATCH(приоритет!$A115,рек!$AL:$AL,0))</f>
        <v>211212</v>
      </c>
      <c r="AM115" t="str">
        <f>INDEX(рек!AJ:AJ,MATCH(приоритет!$A115,рек!$AL:$AL,0))</f>
        <v>Автотранспорт</v>
      </c>
      <c r="AN115" t="str">
        <f>INDEX(рек!AK:AK,MATCH(приоритет!$A115,рек!$AL:$AL,0))</f>
        <v>G</v>
      </c>
    </row>
    <row r="116" spans="1:40" x14ac:dyDescent="0.25">
      <c r="A116" t="str">
        <f t="shared" si="1"/>
        <v>549009319545</v>
      </c>
      <c r="B116" t="s">
        <v>9234</v>
      </c>
      <c r="C116">
        <v>19545</v>
      </c>
      <c r="D116">
        <f>INDEX(рек!A:A,MATCH(приоритет!$A116,рек!$AL:$AL,0))</f>
        <v>5490093</v>
      </c>
      <c r="E116" s="4">
        <f>INDEX(рек!B:B,MATCH(приоритет!$A116,рек!$AL:$AL,0))</f>
        <v>44673</v>
      </c>
      <c r="F116">
        <f>INDEX(рек!C:C,MATCH(приоритет!$A116,рек!$AL:$AL,0))</f>
        <v>19545</v>
      </c>
      <c r="G116" t="str">
        <f>INDEX(рек!D:D,MATCH(приоритет!$A116,рек!$AL:$AL,0))</f>
        <v>Масло Л ТРАНС ТМ-5 75W90 нк.4л</v>
      </c>
      <c r="H116" s="9">
        <f>INDEX(рек!E:E,MATCH(приоритет!$A116,рек!$AL:$AL,0))</f>
        <v>639.36</v>
      </c>
      <c r="I116" s="9">
        <f>INDEX(рек!F:F,MATCH(приоритет!$A116,рек!$AL:$AL,0))</f>
        <v>639.36</v>
      </c>
      <c r="J116" s="9">
        <f>INDEX(рек!G:G,MATCH(приоритет!$A116,рек!$AL:$AL,0))</f>
        <v>0</v>
      </c>
      <c r="K116" t="str">
        <f>INDEX(рек!H:H,MATCH(приоритет!$A116,рек!$AL:$AL,0))</f>
        <v>ООО "Движение-Автомасла"</v>
      </c>
      <c r="L116" t="str">
        <f>INDEX(рек!I:I,MATCH(приоритет!$A116,рек!$AL:$AL,0))</f>
        <v>Авто для фасовки</v>
      </c>
      <c r="M116" t="str">
        <f>INDEX(рек!J:J,MATCH(приоритет!$A116,рек!$AL:$AL,0))</f>
        <v/>
      </c>
      <c r="N116" t="str">
        <f>INDEX(рек!K:K,MATCH(приоритет!$A116,рек!$AL:$AL,0))</f>
        <v xml:space="preserve"> Недогруз Август 2022 г., разнярядка № 0005479262 Недогруз Июль 2022 г., разнярядка № 0005471043 Недогруз Июнь 2022 г., разняря</v>
      </c>
      <c r="O116" s="4">
        <f>INDEX(рек!L:L,MATCH(приоритет!$A116,рек!$AL:$AL,0))</f>
        <v>0</v>
      </c>
      <c r="P116" s="4">
        <f>INDEX(рек!M:M,MATCH(приоритет!$A116,рек!$AL:$AL,0))</f>
        <v>0</v>
      </c>
      <c r="Q116" s="4">
        <f>INDEX(рек!N:N,MATCH(приоритет!$A116,рек!$AL:$AL,0))</f>
        <v>0.49666666666666665</v>
      </c>
      <c r="R116" s="4">
        <f>INDEX(рек!O:O,MATCH(приоритет!$A116,рек!$AL:$AL,0))</f>
        <v>44834</v>
      </c>
      <c r="S116" s="4">
        <f>INDEX(рек!P:P,MATCH(приоритет!$A116,рек!$AL:$AL,0))</f>
        <v>44811</v>
      </c>
      <c r="T116" t="str">
        <f>INDEX(рек!Q:Q,MATCH(приоритет!$A116,рек!$AL:$AL,0))</f>
        <v>CPT</v>
      </c>
      <c r="U116" t="str">
        <f>INDEX(рек!R:R,MATCH(приоритет!$A116,рек!$AL:$AL,0))</f>
        <v>Оптовые поставки</v>
      </c>
      <c r="V116" t="str">
        <f>INDEX(рек!S:S,MATCH(приоритет!$A116,рек!$AL:$AL,0))</f>
        <v>20L0220</v>
      </c>
      <c r="W116" s="4">
        <f>INDEX(рек!T:T,MATCH(приоритет!$A116,рек!$AL:$AL,0))</f>
        <v>44809</v>
      </c>
      <c r="X116" s="4">
        <f>INDEX(рек!U:U,MATCH(приоритет!$A116,рек!$AL:$AL,0))</f>
        <v>44809</v>
      </c>
      <c r="Y116" t="str">
        <f>INDEX(рек!V:V,MATCH(приоритет!$A116,рек!$AL:$AL,0))</f>
        <v>Внутренний рынок</v>
      </c>
      <c r="Z116" t="str">
        <f>INDEX(рек!W:W,MATCH(приоритет!$A116,рек!$AL:$AL,0))</f>
        <v>Пермнефтеоргсинтез ООО</v>
      </c>
      <c r="AA116" t="str">
        <f>INDEX(рек!X:X,MATCH(приоритет!$A116,рек!$AL:$AL,0))</f>
        <v>средняя и мелкая фc.</v>
      </c>
      <c r="AB116">
        <f>INDEX(рек!Y:Y,MATCH(приоритет!$A116,рек!$AL:$AL,0))</f>
        <v>202209</v>
      </c>
      <c r="AC116" t="str">
        <f>INDEX(рек!Z:Z,MATCH(приоритет!$A116,рек!$AL:$AL,0))</f>
        <v>г. Киров</v>
      </c>
      <c r="AD116">
        <f>INDEX(рек!AA:AA,MATCH(приоритет!$A116,рек!$AL:$AL,0))</f>
        <v>43</v>
      </c>
      <c r="AE116" t="str">
        <f>INDEX(рек!AB:AB,MATCH(приоритет!$A116,рек!$AL:$AL,0))</f>
        <v>Кировская обл.</v>
      </c>
      <c r="AF116" t="str">
        <f>INDEX(рек!AC:AC,MATCH(приоритет!$A116,рек!$AL:$AL,0))</f>
        <v>Автотранспорт(Пермь-&gt;Киров)</v>
      </c>
      <c r="AG116" t="str">
        <f>INDEX(рек!AD:AD,MATCH(приоритет!$A116,рек!$AL:$AL,0))</f>
        <v xml:space="preserve"> АЗС 610035 Г. КИРОВ УЛ. БАЗОВАЯ 2</v>
      </c>
      <c r="AH116" t="str">
        <f>INDEX(рек!AE:AE,MATCH(приоритет!$A116,рек!$AL:$AL,0))</f>
        <v>B2B+B2C</v>
      </c>
      <c r="AI116">
        <f>INDEX(рек!AF:AF,MATCH(приоритет!$A116,рек!$AL:$AL,0))</f>
        <v>0</v>
      </c>
      <c r="AJ116" t="str">
        <f>INDEX(рек!AG:AG,MATCH(приоритет!$A116,рек!$AL:$AL,0))</f>
        <v>Фирм.не аналог имп/з</v>
      </c>
      <c r="AK116" t="str">
        <f>INDEX(рек!AH:AH,MATCH(приоритет!$A116,рек!$AL:$AL,0))</f>
        <v>ООО "Движение-Автомасла"</v>
      </c>
      <c r="AL116">
        <f>INDEX(рек!AI:AI,MATCH(приоритет!$A116,рек!$AL:$AL,0))</f>
        <v>188588</v>
      </c>
      <c r="AM116" t="str">
        <f>INDEX(рек!AJ:AJ,MATCH(приоритет!$A116,рек!$AL:$AL,0))</f>
        <v>Автотранспорт</v>
      </c>
      <c r="AN116" t="str">
        <f>INDEX(рек!AK:AK,MATCH(приоритет!$A116,рек!$AL:$AL,0))</f>
        <v>A</v>
      </c>
    </row>
    <row r="117" spans="1:40" x14ac:dyDescent="0.25">
      <c r="A117" t="str">
        <f t="shared" si="1"/>
        <v>5489887196256</v>
      </c>
      <c r="B117" t="s">
        <v>9235</v>
      </c>
      <c r="C117">
        <v>196256</v>
      </c>
      <c r="D117">
        <f>INDEX(рек!A:A,MATCH(приоритет!$A117,рек!$AL:$AL,0))</f>
        <v>5489887</v>
      </c>
      <c r="E117" s="4">
        <f>INDEX(рек!B:B,MATCH(приоритет!$A117,рек!$AL:$AL,0))</f>
        <v>44623</v>
      </c>
      <c r="F117">
        <f>INDEX(рек!C:C,MATCH(приоритет!$A117,рек!$AL:$AL,0))</f>
        <v>196256</v>
      </c>
      <c r="G117" t="str">
        <f>INDEX(рек!D:D,MATCH(приоритет!$A117,рек!$AL:$AL,0))</f>
        <v>Масло ЛУКОЙЛ ЛЮКС синт,5W30, SL/CF;нк.4л</v>
      </c>
      <c r="H117" s="9">
        <f>INDEX(рек!E:E,MATCH(приоритет!$A117,рек!$AL:$AL,0))</f>
        <v>613.44000000000005</v>
      </c>
      <c r="I117" s="9">
        <f>INDEX(рек!F:F,MATCH(приоритет!$A117,рек!$AL:$AL,0))</f>
        <v>0</v>
      </c>
      <c r="J117" s="9">
        <f>INDEX(рек!G:G,MATCH(приоритет!$A117,рек!$AL:$AL,0))</f>
        <v>613.44000000000005</v>
      </c>
      <c r="K117" t="str">
        <f>INDEX(рек!H:H,MATCH(приоритет!$A117,рек!$AL:$AL,0))</f>
        <v>ООО "Элара"</v>
      </c>
      <c r="L117" t="str">
        <f>INDEX(рек!I:I,MATCH(приоритет!$A117,рек!$AL:$AL,0))</f>
        <v>Трансконтейнер</v>
      </c>
      <c r="M117" t="str">
        <f>INDEX(рек!J:J,MATCH(приоритет!$A117,рек!$AL:$AL,0))</f>
        <v>F</v>
      </c>
      <c r="N117" t="str">
        <f>INDEX(рек!K:K,MATCH(приоритет!$A117,рек!$AL:$AL,0))</f>
        <v xml:space="preserve"> Недогруз Август 2022 г., разнярядка № 0005480194 Недогруз Июль 2022 г., разнярядка № 0005469265 Недогруз Июнь 2022 г., разняря</v>
      </c>
      <c r="O117" s="4">
        <f>INDEX(рек!L:L,MATCH(приоритет!$A117,рек!$AL:$AL,0))</f>
        <v>0.40893518518518518</v>
      </c>
      <c r="P117" s="4">
        <f>INDEX(рек!M:M,MATCH(приоритет!$A117,рек!$AL:$AL,0))</f>
        <v>44811</v>
      </c>
      <c r="Q117" s="4">
        <f>INDEX(рек!N:N,MATCH(приоритет!$A117,рек!$AL:$AL,0))</f>
        <v>0.54060185185185183</v>
      </c>
      <c r="R117" s="4">
        <f>INDEX(рек!O:O,MATCH(приоритет!$A117,рек!$AL:$AL,0))</f>
        <v>44834</v>
      </c>
      <c r="S117" s="4">
        <f>INDEX(рек!P:P,MATCH(приоритет!$A117,рек!$AL:$AL,0))</f>
        <v>44811</v>
      </c>
      <c r="T117" t="str">
        <f>INDEX(рек!Q:Q,MATCH(приоритет!$A117,рек!$AL:$AL,0))</f>
        <v>CPT</v>
      </c>
      <c r="U117" t="str">
        <f>INDEX(рек!R:R,MATCH(приоритет!$A117,рек!$AL:$AL,0))</f>
        <v>Оптовые поставки</v>
      </c>
      <c r="V117" t="str">
        <f>INDEX(рек!S:S,MATCH(приоритет!$A117,рек!$AL:$AL,0))</f>
        <v>20L0641</v>
      </c>
      <c r="W117" s="4">
        <f>INDEX(рек!T:T,MATCH(приоритет!$A117,рек!$AL:$AL,0))</f>
        <v>44809</v>
      </c>
      <c r="X117" s="4">
        <f>INDEX(рек!U:U,MATCH(приоритет!$A117,рек!$AL:$AL,0))</f>
        <v>44809</v>
      </c>
      <c r="Y117" t="str">
        <f>INDEX(рек!V:V,MATCH(приоритет!$A117,рек!$AL:$AL,0))</f>
        <v>Внутренний рынок</v>
      </c>
      <c r="Z117" t="str">
        <f>INDEX(рек!W:W,MATCH(приоритет!$A117,рек!$AL:$AL,0))</f>
        <v>Пермнефтеоргсинтез ООО</v>
      </c>
      <c r="AA117" t="str">
        <f>INDEX(рек!X:X,MATCH(приоритет!$A117,рек!$AL:$AL,0))</f>
        <v>средняя и мелкая фc.</v>
      </c>
      <c r="AB117">
        <f>INDEX(рек!Y:Y,MATCH(приоритет!$A117,рек!$AL:$AL,0))</f>
        <v>202209</v>
      </c>
      <c r="AC117" t="str">
        <f>INDEX(рек!Z:Z,MATCH(приоритет!$A117,рек!$AL:$AL,0))</f>
        <v>ст. Чита I</v>
      </c>
      <c r="AD117">
        <f>INDEX(рек!AA:AA,MATCH(приоритет!$A117,рек!$AL:$AL,0))</f>
        <v>0</v>
      </c>
      <c r="AE117" t="str">
        <f>INDEX(рек!AB:AB,MATCH(приоритет!$A117,рек!$AL:$AL,0))</f>
        <v>Забайкальский край</v>
      </c>
      <c r="AF117" t="str">
        <f>INDEX(рек!AC:AC,MATCH(приоритет!$A117,рек!$AL:$AL,0))</f>
        <v>Пермь-&gt;Блочная-&gt;Чита I</v>
      </c>
      <c r="AG117" t="str">
        <f>INDEX(рек!AD:AD,MATCH(приоритет!$A117,рек!$AL:$AL,0))</f>
        <v xml:space="preserve"> СТ. ЧИТА-1</v>
      </c>
      <c r="AH117" t="str">
        <f>INDEX(рек!AE:AE,MATCH(приоритет!$A117,рек!$AL:$AL,0))</f>
        <v>B2C</v>
      </c>
      <c r="AI117">
        <f>INDEX(рек!AF:AF,MATCH(приоритет!$A117,рек!$AL:$AL,0))</f>
        <v>0</v>
      </c>
      <c r="AJ117" t="str">
        <f>INDEX(рек!AG:AG,MATCH(приоритет!$A117,рек!$AL:$AL,0))</f>
        <v>Фирм. аналог имп/зам</v>
      </c>
      <c r="AK117" t="str">
        <f>INDEX(рек!AH:AH,MATCH(приоритет!$A117,рек!$AL:$AL,0))</f>
        <v>ПАО "Нефтемаркет"</v>
      </c>
      <c r="AL117">
        <f>INDEX(рек!AI:AI,MATCH(приоритет!$A117,рек!$AL:$AL,0))</f>
        <v>61133</v>
      </c>
      <c r="AM117" t="str">
        <f>INDEX(рек!AJ:AJ,MATCH(приоритет!$A117,рек!$AL:$AL,0))</f>
        <v>Мультимодальная 2</v>
      </c>
      <c r="AN117" t="str">
        <f>INDEX(рек!AK:AK,MATCH(приоритет!$A117,рек!$AL:$AL,0))</f>
        <v>A</v>
      </c>
    </row>
    <row r="118" spans="1:40" x14ac:dyDescent="0.25">
      <c r="A118" t="str">
        <f t="shared" si="1"/>
        <v>54883271653679</v>
      </c>
      <c r="B118" t="s">
        <v>9236</v>
      </c>
      <c r="C118">
        <v>1653679</v>
      </c>
      <c r="D118">
        <f>INDEX(рек!A:A,MATCH(приоритет!$A118,рек!$AL:$AL,0))</f>
        <v>5488327</v>
      </c>
      <c r="E118" s="4">
        <f>INDEX(рек!B:B,MATCH(приоритет!$A118,рек!$AL:$AL,0))</f>
        <v>44630</v>
      </c>
      <c r="F118">
        <f>INDEX(рек!C:C,MATCH(приоритет!$A118,рек!$AL:$AL,0))</f>
        <v>1653679</v>
      </c>
      <c r="G118" t="str">
        <f>INDEX(рек!D:D,MATCH(приоритет!$A118,рек!$AL:$AL,0))</f>
        <v>Масло L GEN SPEC ADV 10W40; б.60л</v>
      </c>
      <c r="H118" s="9">
        <f>INDEX(рек!E:E,MATCH(приоритет!$A118,рек!$AL:$AL,0))</f>
        <v>864</v>
      </c>
      <c r="I118" s="9">
        <f>INDEX(рек!F:F,MATCH(приоритет!$A118,рек!$AL:$AL,0))</f>
        <v>864</v>
      </c>
      <c r="J118" s="9">
        <f>INDEX(рек!G:G,MATCH(приоритет!$A118,рек!$AL:$AL,0))</f>
        <v>0</v>
      </c>
      <c r="K118" t="str">
        <f>INDEX(рек!H:H,MATCH(приоритет!$A118,рек!$AL:$AL,0))</f>
        <v>ООО "КингОйл"</v>
      </c>
      <c r="L118" t="str">
        <f>INDEX(рек!I:I,MATCH(приоритет!$A118,рек!$AL:$AL,0))</f>
        <v>Авто для фасовки</v>
      </c>
      <c r="M118" t="str">
        <f>INDEX(рек!J:J,MATCH(приоритет!$A118,рек!$AL:$AL,0))</f>
        <v>C</v>
      </c>
      <c r="N118" t="str">
        <f>INDEX(рек!K:K,MATCH(приоритет!$A118,рек!$AL:$AL,0))</f>
        <v xml:space="preserve"> Недогруз Август 2022 г., разнярядка № 0005477792 Недогруз Июль 2022 г., разнярядка № 0005471729 Недогруз Июнь 2022 г., разняря</v>
      </c>
      <c r="O118" s="4">
        <f>INDEX(рек!L:L,MATCH(приоритет!$A118,рек!$AL:$AL,0))</f>
        <v>0.49873842592592593</v>
      </c>
      <c r="P118" s="4">
        <f>INDEX(рек!M:M,MATCH(приоритет!$A118,рек!$AL:$AL,0))</f>
        <v>44693</v>
      </c>
      <c r="Q118" s="4">
        <f>INDEX(рек!N:N,MATCH(приоритет!$A118,рек!$AL:$AL,0))</f>
        <v>0.5336805555555556</v>
      </c>
      <c r="R118" s="4">
        <f>INDEX(рек!O:O,MATCH(приоритет!$A118,рек!$AL:$AL,0))</f>
        <v>44834</v>
      </c>
      <c r="S118" s="4">
        <f>INDEX(рек!P:P,MATCH(приоритет!$A118,рек!$AL:$AL,0))</f>
        <v>44811</v>
      </c>
      <c r="T118" t="str">
        <f>INDEX(рек!Q:Q,MATCH(приоритет!$A118,рек!$AL:$AL,0))</f>
        <v>CPT</v>
      </c>
      <c r="U118" t="str">
        <f>INDEX(рек!R:R,MATCH(приоритет!$A118,рек!$AL:$AL,0))</f>
        <v>Оптовые поставки</v>
      </c>
      <c r="V118" t="str">
        <f>INDEX(рек!S:S,MATCH(приоритет!$A118,рек!$AL:$AL,0))</f>
        <v>20L0233</v>
      </c>
      <c r="W118" s="4">
        <f>INDEX(рек!T:T,MATCH(приоритет!$A118,рек!$AL:$AL,0))</f>
        <v>44809</v>
      </c>
      <c r="X118" s="4">
        <f>INDEX(рек!U:U,MATCH(приоритет!$A118,рек!$AL:$AL,0))</f>
        <v>44809</v>
      </c>
      <c r="Y118" t="str">
        <f>INDEX(рек!V:V,MATCH(приоритет!$A118,рек!$AL:$AL,0))</f>
        <v>Внутренний рынок</v>
      </c>
      <c r="Z118" t="str">
        <f>INDEX(рек!W:W,MATCH(приоритет!$A118,рек!$AL:$AL,0))</f>
        <v>Пермнефтеоргсинтез ООО</v>
      </c>
      <c r="AA118" t="str">
        <f>INDEX(рек!X:X,MATCH(приоритет!$A118,рек!$AL:$AL,0))</f>
        <v>средняя и мелкая фc.</v>
      </c>
      <c r="AB118">
        <f>INDEX(рек!Y:Y,MATCH(приоритет!$A118,рек!$AL:$AL,0))</f>
        <v>202209</v>
      </c>
      <c r="AC118" t="str">
        <f>INDEX(рек!Z:Z,MATCH(приоритет!$A118,рек!$AL:$AL,0))</f>
        <v>г. Волжский</v>
      </c>
      <c r="AD118">
        <f>INDEX(рек!AA:AA,MATCH(приоритет!$A118,рек!$AL:$AL,0))</f>
        <v>23</v>
      </c>
      <c r="AE118" t="str">
        <f>INDEX(рек!AB:AB,MATCH(приоритет!$A118,рек!$AL:$AL,0))</f>
        <v>Краснодарский край</v>
      </c>
      <c r="AF118" t="str">
        <f>INDEX(рек!AC:AC,MATCH(приоритет!$A118,рек!$AL:$AL,0))</f>
        <v>Автотранспорт(Пермь-&gt;Волжский)</v>
      </c>
      <c r="AG118" t="str">
        <f>INDEX(рек!AD:AD,MATCH(приоритет!$A118,рек!$AL:$AL,0))</f>
        <v xml:space="preserve"> ВОЛГОГРАДСКАЯ ОБЛАСТЬ, ГОРОД ВОЛЖСКИЙ, ПРОЕЗД ИНДУСТРИАЛЬНЫЙ 2-Й, ДОМ 14</v>
      </c>
      <c r="AH118" t="str">
        <f>INDEX(рек!AE:AE,MATCH(приоритет!$A118,рек!$AL:$AL,0))</f>
        <v>B2C</v>
      </c>
      <c r="AI118">
        <f>INDEX(рек!AF:AF,MATCH(приоритет!$A118,рек!$AL:$AL,0))</f>
        <v>0</v>
      </c>
      <c r="AJ118" t="str">
        <f>INDEX(рек!AG:AG,MATCH(приоритет!$A118,рек!$AL:$AL,0))</f>
        <v>Фирм. аналог имп/зам</v>
      </c>
      <c r="AK118" t="str">
        <f>INDEX(рек!AH:AH,MATCH(приоритет!$A118,рек!$AL:$AL,0))</f>
        <v>ОП ООО "ТЛК"</v>
      </c>
      <c r="AL118">
        <f>INDEX(рек!AI:AI,MATCH(приоритет!$A118,рек!$AL:$AL,0))</f>
        <v>3371765</v>
      </c>
      <c r="AM118" t="str">
        <f>INDEX(рек!AJ:AJ,MATCH(приоритет!$A118,рек!$AL:$AL,0))</f>
        <v>Автотранспорт</v>
      </c>
      <c r="AN118" t="str">
        <f>INDEX(рек!AK:AK,MATCH(приоритет!$A118,рек!$AL:$AL,0))</f>
        <v>G</v>
      </c>
    </row>
    <row r="119" spans="1:40" x14ac:dyDescent="0.25">
      <c r="A119" t="str">
        <f t="shared" si="1"/>
        <v>54901303052079</v>
      </c>
      <c r="B119" t="s">
        <v>9237</v>
      </c>
      <c r="C119">
        <v>3052079</v>
      </c>
      <c r="D119">
        <f>INDEX(рек!A:A,MATCH(приоритет!$A119,рек!$AL:$AL,0))</f>
        <v>5490130</v>
      </c>
      <c r="E119" s="4">
        <f>INDEX(рек!B:B,MATCH(приоритет!$A119,рек!$AL:$AL,0))</f>
        <v>44630</v>
      </c>
      <c r="F119">
        <f>INDEX(рек!C:C,MATCH(приоритет!$A119,рек!$AL:$AL,0))</f>
        <v>3052079</v>
      </c>
      <c r="G119" t="str">
        <f>INDEX(рек!D:D,MATCH(приоритет!$A119,рек!$AL:$AL,0))</f>
        <v>Масло Л ЛЮКС синт 5W30 SL/CF к.20л</v>
      </c>
      <c r="H119" s="9">
        <f>INDEX(рек!E:E,MATCH(приоритет!$A119,рек!$AL:$AL,0))</f>
        <v>816</v>
      </c>
      <c r="I119" s="9">
        <f>INDEX(рек!F:F,MATCH(приоритет!$A119,рек!$AL:$AL,0))</f>
        <v>816</v>
      </c>
      <c r="J119" s="9">
        <f>INDEX(рек!G:G,MATCH(приоритет!$A119,рек!$AL:$AL,0))</f>
        <v>0</v>
      </c>
      <c r="K119" t="str">
        <f>INDEX(рек!H:H,MATCH(приоритет!$A119,рек!$AL:$AL,0))</f>
        <v>ООО "ОйлГрупп"</v>
      </c>
      <c r="L119" t="str">
        <f>INDEX(рек!I:I,MATCH(приоритет!$A119,рек!$AL:$AL,0))</f>
        <v>Трансконтейнер</v>
      </c>
      <c r="M119" t="str">
        <f>INDEX(рек!J:J,MATCH(приоритет!$A119,рек!$AL:$AL,0))</f>
        <v>A</v>
      </c>
      <c r="N119" t="str">
        <f>INDEX(рек!K:K,MATCH(приоритет!$A119,рек!$AL:$AL,0))</f>
        <v xml:space="preserve"> Недогруз Август 2022 г., разнярядка № 0005479375 Недогруз Июль 2022 г., разнярядка №5469650 Недогруз Июнь 2022 г., разнярядка</v>
      </c>
      <c r="O119" s="4">
        <f>INDEX(рек!L:L,MATCH(приоритет!$A119,рек!$AL:$AL,0))</f>
        <v>0.50378472222222226</v>
      </c>
      <c r="P119" s="4">
        <f>INDEX(рек!M:M,MATCH(приоритет!$A119,рек!$AL:$AL,0))</f>
        <v>44809</v>
      </c>
      <c r="Q119" s="4">
        <f>INDEX(рек!N:N,MATCH(приоритет!$A119,рек!$AL:$AL,0))</f>
        <v>0.52959490740740744</v>
      </c>
      <c r="R119" s="4">
        <f>INDEX(рек!O:O,MATCH(приоритет!$A119,рек!$AL:$AL,0))</f>
        <v>44834</v>
      </c>
      <c r="S119" s="4">
        <f>INDEX(рек!P:P,MATCH(приоритет!$A119,рек!$AL:$AL,0))</f>
        <v>44811</v>
      </c>
      <c r="T119" t="str">
        <f>INDEX(рек!Q:Q,MATCH(приоритет!$A119,рек!$AL:$AL,0))</f>
        <v>DDU</v>
      </c>
      <c r="U119" t="str">
        <f>INDEX(рек!R:R,MATCH(приоритет!$A119,рек!$AL:$AL,0))</f>
        <v>Оптовые поставки</v>
      </c>
      <c r="V119" t="str">
        <f>INDEX(рек!S:S,MATCH(приоритет!$A119,рек!$AL:$AL,0))</f>
        <v>22L0108</v>
      </c>
      <c r="W119" s="4">
        <f>INDEX(рек!T:T,MATCH(приоритет!$A119,рек!$AL:$AL,0))</f>
        <v>44809</v>
      </c>
      <c r="X119" s="4">
        <f>INDEX(рек!U:U,MATCH(приоритет!$A119,рек!$AL:$AL,0))</f>
        <v>44809</v>
      </c>
      <c r="Y119" t="str">
        <f>INDEX(рек!V:V,MATCH(приоритет!$A119,рек!$AL:$AL,0))</f>
        <v>Внутренний рынок</v>
      </c>
      <c r="Z119" t="str">
        <f>INDEX(рек!W:W,MATCH(приоритет!$A119,рек!$AL:$AL,0))</f>
        <v>Пермнефтеоргсинтез ООО</v>
      </c>
      <c r="AA119" t="str">
        <f>INDEX(рек!X:X,MATCH(приоритет!$A119,рек!$AL:$AL,0))</f>
        <v>средняя и мелкая фc.</v>
      </c>
      <c r="AB119">
        <f>INDEX(рек!Y:Y,MATCH(приоритет!$A119,рек!$AL:$AL,0))</f>
        <v>202209</v>
      </c>
      <c r="AC119" t="str">
        <f>INDEX(рек!Z:Z,MATCH(приоритет!$A119,рек!$AL:$AL,0))</f>
        <v>ст. Батарейная</v>
      </c>
      <c r="AD119">
        <f>INDEX(рек!AA:AA,MATCH(приоритет!$A119,рек!$AL:$AL,0))</f>
        <v>54</v>
      </c>
      <c r="AE119" t="str">
        <f>INDEX(рек!AB:AB,MATCH(приоритет!$A119,рек!$AL:$AL,0))</f>
        <v>Новосибирская обл.</v>
      </c>
      <c r="AF119" t="str">
        <f>INDEX(рек!AC:AC,MATCH(приоритет!$A119,рек!$AL:$AL,0))</f>
        <v>Пермь-&gt;Блочная-&gt;Батарейная</v>
      </c>
      <c r="AG119" t="str">
        <f>INDEX(рек!AD:AD,MATCH(приоритет!$A119,рек!$AL:$AL,0))</f>
        <v xml:space="preserve"> Г. ИРКУТСК, УЛ. ТРАКТОВАЯ, 18/18 (СКЛАД), 18/16 (ОФИС)ТЕЛ. 8-924-605-65-88</v>
      </c>
      <c r="AH119" t="str">
        <f>INDEX(рек!AE:AE,MATCH(приоритет!$A119,рек!$AL:$AL,0))</f>
        <v>B2B+B2C</v>
      </c>
      <c r="AI119">
        <f>INDEX(рек!AF:AF,MATCH(приоритет!$A119,рек!$AL:$AL,0))</f>
        <v>0</v>
      </c>
      <c r="AJ119" t="str">
        <f>INDEX(рек!AG:AG,MATCH(приоритет!$A119,рек!$AL:$AL,0))</f>
        <v>Фирм. аналог имп/зам</v>
      </c>
      <c r="AK119" t="str">
        <f>INDEX(рек!AH:AH,MATCH(приоритет!$A119,рек!$AL:$AL,0))</f>
        <v>ООО "ОйлГрупп"</v>
      </c>
      <c r="AL119">
        <f>INDEX(рек!AI:AI,MATCH(приоритет!$A119,рек!$AL:$AL,0))</f>
        <v>3473981</v>
      </c>
      <c r="AM119" t="str">
        <f>INDEX(рек!AJ:AJ,MATCH(приоритет!$A119,рек!$AL:$AL,0))</f>
        <v>Мультимодальная</v>
      </c>
      <c r="AN119" t="str">
        <f>INDEX(рек!AK:AK,MATCH(приоритет!$A119,рек!$AL:$AL,0))</f>
        <v>A</v>
      </c>
    </row>
    <row r="120" spans="1:40" x14ac:dyDescent="0.25">
      <c r="A120" t="str">
        <f t="shared" si="1"/>
        <v>54887021653679</v>
      </c>
      <c r="B120" t="s">
        <v>9238</v>
      </c>
      <c r="C120">
        <v>1653679</v>
      </c>
      <c r="D120">
        <f>INDEX(рек!A:A,MATCH(приоритет!$A120,рек!$AL:$AL,0))</f>
        <v>5488702</v>
      </c>
      <c r="E120" s="4">
        <f>INDEX(рек!B:B,MATCH(приоритет!$A120,рек!$AL:$AL,0))</f>
        <v>44634</v>
      </c>
      <c r="F120">
        <f>INDEX(рек!C:C,MATCH(приоритет!$A120,рек!$AL:$AL,0))</f>
        <v>1653679</v>
      </c>
      <c r="G120" t="str">
        <f>INDEX(рек!D:D,MATCH(приоритет!$A120,рек!$AL:$AL,0))</f>
        <v>Масло L GEN SPEC ADV 10W40; б.60л</v>
      </c>
      <c r="H120" s="9">
        <f>INDEX(рек!E:E,MATCH(приоритет!$A120,рек!$AL:$AL,0))</f>
        <v>576</v>
      </c>
      <c r="I120" s="9">
        <f>INDEX(рек!F:F,MATCH(приоритет!$A120,рек!$AL:$AL,0))</f>
        <v>576</v>
      </c>
      <c r="J120" s="9">
        <f>INDEX(рек!G:G,MATCH(приоритет!$A120,рек!$AL:$AL,0))</f>
        <v>0</v>
      </c>
      <c r="K120" t="str">
        <f>INDEX(рек!H:H,MATCH(приоритет!$A120,рек!$AL:$AL,0))</f>
        <v>ООО "Ойл Групп"</v>
      </c>
      <c r="L120" t="str">
        <f>INDEX(рек!I:I,MATCH(приоритет!$A120,рек!$AL:$AL,0))</f>
        <v>Трансконтейнер</v>
      </c>
      <c r="M120" t="str">
        <f>INDEX(рек!J:J,MATCH(приоритет!$A120,рек!$AL:$AL,0))</f>
        <v>C</v>
      </c>
      <c r="N120" t="str">
        <f>INDEX(рек!K:K,MATCH(приоритет!$A120,рек!$AL:$AL,0))</f>
        <v xml:space="preserve"> Недогруз Август 2022 г., разнярядка № 0005478217 Недогруз Июль 2022 г., разнярядка 5469116 Недогруз Июнь 2022 г., разнярядка 5</v>
      </c>
      <c r="O120" s="4">
        <f>INDEX(рек!L:L,MATCH(приоритет!$A120,рек!$AL:$AL,0))</f>
        <v>0.45974537037037039</v>
      </c>
      <c r="P120" s="4">
        <f>INDEX(рек!M:M,MATCH(приоритет!$A120,рек!$AL:$AL,0))</f>
        <v>44760</v>
      </c>
      <c r="Q120" s="4">
        <f>INDEX(рек!N:N,MATCH(приоритет!$A120,рек!$AL:$AL,0))</f>
        <v>0.54569444444444448</v>
      </c>
      <c r="R120" s="4">
        <f>INDEX(рек!O:O,MATCH(приоритет!$A120,рек!$AL:$AL,0))</f>
        <v>44834</v>
      </c>
      <c r="S120" s="4">
        <f>INDEX(рек!P:P,MATCH(приоритет!$A120,рек!$AL:$AL,0))</f>
        <v>44811</v>
      </c>
      <c r="T120" t="str">
        <f>INDEX(рек!Q:Q,MATCH(приоритет!$A120,рек!$AL:$AL,0))</f>
        <v>DDP</v>
      </c>
      <c r="U120" t="str">
        <f>INDEX(рек!R:R,MATCH(приоритет!$A120,рек!$AL:$AL,0))</f>
        <v>Оптовые поставки</v>
      </c>
      <c r="V120" t="str">
        <f>INDEX(рек!S:S,MATCH(приоритет!$A120,рек!$AL:$AL,0))</f>
        <v>20L0216</v>
      </c>
      <c r="W120" s="4">
        <f>INDEX(рек!T:T,MATCH(приоритет!$A120,рек!$AL:$AL,0))</f>
        <v>44809</v>
      </c>
      <c r="X120" s="4">
        <f>INDEX(рек!U:U,MATCH(приоритет!$A120,рек!$AL:$AL,0))</f>
        <v>44809</v>
      </c>
      <c r="Y120" t="str">
        <f>INDEX(рек!V:V,MATCH(приоритет!$A120,рек!$AL:$AL,0))</f>
        <v>Внутренний рынок</v>
      </c>
      <c r="Z120" t="str">
        <f>INDEX(рек!W:W,MATCH(приоритет!$A120,рек!$AL:$AL,0))</f>
        <v>Пермнефтеоргсинтез ООО</v>
      </c>
      <c r="AA120" t="str">
        <f>INDEX(рек!X:X,MATCH(приоритет!$A120,рек!$AL:$AL,0))</f>
        <v>средняя и мелкая фc.</v>
      </c>
      <c r="AB120">
        <f>INDEX(рек!Y:Y,MATCH(приоритет!$A120,рек!$AL:$AL,0))</f>
        <v>202209</v>
      </c>
      <c r="AC120" t="str">
        <f>INDEX(рек!Z:Z,MATCH(приоритет!$A120,рек!$AL:$AL,0))</f>
        <v>ст. Благовещенск</v>
      </c>
      <c r="AD120">
        <f>INDEX(рек!AA:AA,MATCH(приоритет!$A120,рек!$AL:$AL,0))</f>
        <v>28</v>
      </c>
      <c r="AE120" t="str">
        <f>INDEX(рек!AB:AB,MATCH(приоритет!$A120,рек!$AL:$AL,0))</f>
        <v>Амурская обл.</v>
      </c>
      <c r="AF120" t="str">
        <f>INDEX(рек!AC:AC,MATCH(приоритет!$A120,рек!$AL:$AL,0))</f>
        <v>Пермь-&gt;Блочная-&gt;Благовещенск</v>
      </c>
      <c r="AG120" t="str">
        <f>INDEX(рек!AD:AD,MATCH(приоритет!$A120,рек!$AL:$AL,0))</f>
        <v xml:space="preserve"> Г.БЛАГОВЕЩЕНСК, УЛ. СТУДЕНЧЕКАЯ, 16/3, 8-4162-494977, БАКЛЫКОВ В.Н.</v>
      </c>
      <c r="AH120" t="str">
        <f>INDEX(рек!AE:AE,MATCH(приоритет!$A120,рек!$AL:$AL,0))</f>
        <v>B2B+B2C</v>
      </c>
      <c r="AI120">
        <f>INDEX(рек!AF:AF,MATCH(приоритет!$A120,рек!$AL:$AL,0))</f>
        <v>0</v>
      </c>
      <c r="AJ120" t="str">
        <f>INDEX(рек!AG:AG,MATCH(приоритет!$A120,рек!$AL:$AL,0))</f>
        <v>Фирм. аналог имп/зам</v>
      </c>
      <c r="AK120" t="str">
        <f>INDEX(рек!AH:AH,MATCH(приоритет!$A120,рек!$AL:$AL,0))</f>
        <v>ООО "Ойл Групп"</v>
      </c>
      <c r="AL120">
        <f>INDEX(рек!AI:AI,MATCH(приоритет!$A120,рек!$AL:$AL,0))</f>
        <v>176207</v>
      </c>
      <c r="AM120" t="str">
        <f>INDEX(рек!AJ:AJ,MATCH(приоритет!$A120,рек!$AL:$AL,0))</f>
        <v>Мультимодальная</v>
      </c>
      <c r="AN120" t="str">
        <f>INDEX(рек!AK:AK,MATCH(приоритет!$A120,рек!$AL:$AL,0))</f>
        <v>G</v>
      </c>
    </row>
    <row r="121" spans="1:40" x14ac:dyDescent="0.25">
      <c r="A121" t="str">
        <f t="shared" si="1"/>
        <v>54880341653679</v>
      </c>
      <c r="B121" t="s">
        <v>9239</v>
      </c>
      <c r="C121">
        <v>1653679</v>
      </c>
      <c r="D121">
        <f>INDEX(рек!A:A,MATCH(приоритет!$A121,рек!$AL:$AL,0))</f>
        <v>5488034</v>
      </c>
      <c r="E121" s="4">
        <f>INDEX(рек!B:B,MATCH(приоритет!$A121,рек!$AL:$AL,0))</f>
        <v>44635</v>
      </c>
      <c r="F121">
        <f>INDEX(рек!C:C,MATCH(приоритет!$A121,рек!$AL:$AL,0))</f>
        <v>1653679</v>
      </c>
      <c r="G121" t="str">
        <f>INDEX(рек!D:D,MATCH(приоритет!$A121,рек!$AL:$AL,0))</f>
        <v>Масло L GEN SPEC ADV 10W40; б.60л</v>
      </c>
      <c r="H121" s="9">
        <f>INDEX(рек!E:E,MATCH(приоритет!$A121,рек!$AL:$AL,0))</f>
        <v>576</v>
      </c>
      <c r="I121" s="9">
        <f>INDEX(рек!F:F,MATCH(приоритет!$A121,рек!$AL:$AL,0))</f>
        <v>576</v>
      </c>
      <c r="J121" s="9">
        <f>INDEX(рек!G:G,MATCH(приоритет!$A121,рек!$AL:$AL,0))</f>
        <v>0</v>
      </c>
      <c r="K121" t="str">
        <f>INDEX(рек!H:H,MATCH(приоритет!$A121,рек!$AL:$AL,0))</f>
        <v>ООО ТК "ПромАвтоСнаб"</v>
      </c>
      <c r="L121" t="str">
        <f>INDEX(рек!I:I,MATCH(приоритет!$A121,рек!$AL:$AL,0))</f>
        <v>Авто для фасовки</v>
      </c>
      <c r="M121" t="str">
        <f>INDEX(рек!J:J,MATCH(приоритет!$A121,рек!$AL:$AL,0))</f>
        <v>C</v>
      </c>
      <c r="N121" t="str">
        <f>INDEX(рек!K:K,MATCH(приоритет!$A121,рек!$AL:$AL,0))</f>
        <v xml:space="preserve"> Недогруз Август 5480330 Июль 5470714 Июнь 5460870 Май 5454361 Апр 5448028 Март 2</v>
      </c>
      <c r="O121" s="4">
        <f>INDEX(рек!L:L,MATCH(приоритет!$A121,рек!$AL:$AL,0))</f>
        <v>0.4651851851851852</v>
      </c>
      <c r="P121" s="4">
        <f>INDEX(рек!M:M,MATCH(приоритет!$A121,рек!$AL:$AL,0))</f>
        <v>44804</v>
      </c>
      <c r="Q121" s="4">
        <f>INDEX(рек!N:N,MATCH(приоритет!$A121,рек!$AL:$AL,0))</f>
        <v>0.45435185185185184</v>
      </c>
      <c r="R121" s="4">
        <f>INDEX(рек!O:O,MATCH(приоритет!$A121,рек!$AL:$AL,0))</f>
        <v>44834</v>
      </c>
      <c r="S121" s="4">
        <f>INDEX(рек!P:P,MATCH(приоритет!$A121,рек!$AL:$AL,0))</f>
        <v>44811</v>
      </c>
      <c r="T121" t="str">
        <f>INDEX(рек!Q:Q,MATCH(приоритет!$A121,рек!$AL:$AL,0))</f>
        <v>CPT</v>
      </c>
      <c r="U121" t="str">
        <f>INDEX(рек!R:R,MATCH(приоритет!$A121,рек!$AL:$AL,0))</f>
        <v>Оптовые поставки</v>
      </c>
      <c r="V121" t="str">
        <f>INDEX(рек!S:S,MATCH(приоритет!$A121,рек!$AL:$AL,0))</f>
        <v>21L0071</v>
      </c>
      <c r="W121" s="4">
        <f>INDEX(рек!T:T,MATCH(приоритет!$A121,рек!$AL:$AL,0))</f>
        <v>44809</v>
      </c>
      <c r="X121" s="4">
        <f>INDEX(рек!U:U,MATCH(приоритет!$A121,рек!$AL:$AL,0))</f>
        <v>44809</v>
      </c>
      <c r="Y121" t="str">
        <f>INDEX(рек!V:V,MATCH(приоритет!$A121,рек!$AL:$AL,0))</f>
        <v>Внутренний рынок</v>
      </c>
      <c r="Z121" t="str">
        <f>INDEX(рек!W:W,MATCH(приоритет!$A121,рек!$AL:$AL,0))</f>
        <v>Пермнефтеоргсинтез ООО</v>
      </c>
      <c r="AA121" t="str">
        <f>INDEX(рек!X:X,MATCH(приоритет!$A121,рек!$AL:$AL,0))</f>
        <v>средняя и мелкая фc.</v>
      </c>
      <c r="AB121">
        <f>INDEX(рек!Y:Y,MATCH(приоритет!$A121,рек!$AL:$AL,0))</f>
        <v>202209</v>
      </c>
      <c r="AC121" t="str">
        <f>INDEX(рек!Z:Z,MATCH(приоритет!$A121,рек!$AL:$AL,0))</f>
        <v>Санкт-Петербург</v>
      </c>
      <c r="AD121">
        <f>INDEX(рек!AA:AA,MATCH(приоритет!$A121,рек!$AL:$AL,0))</f>
        <v>78</v>
      </c>
      <c r="AE121" t="str">
        <f>INDEX(рек!AB:AB,MATCH(приоритет!$A121,рек!$AL:$AL,0))</f>
        <v>г. Санкт-Петербург</v>
      </c>
      <c r="AF121" t="str">
        <f>INDEX(рек!AC:AC,MATCH(приоритет!$A121,рек!$AL:$AL,0))</f>
        <v>Автотранспорт(Пермь-&gt;Санкт-Петербург)</v>
      </c>
      <c r="AG121" t="str">
        <f>INDEX(рек!AD:AD,MATCH(приоритет!$A121,рек!$AL:$AL,0))</f>
        <v xml:space="preserve"> ЛЕНИНГРАДСКАЯ ОБЛАСТЬ, ЛОМОНОСОВСКИЙ Р-Н, КРАСНОСЕЛЬСКОЕ ШОССЕ (ПРОМЫШЛЕННАЯ ЗОНА ПЕСКИ), 2.</v>
      </c>
      <c r="AH121" t="str">
        <f>INDEX(рек!AE:AE,MATCH(приоритет!$A121,рек!$AL:$AL,0))</f>
        <v>B2B+B2C</v>
      </c>
      <c r="AI121">
        <f>INDEX(рек!AF:AF,MATCH(приоритет!$A121,рек!$AL:$AL,0))</f>
        <v>0</v>
      </c>
      <c r="AJ121" t="str">
        <f>INDEX(рек!AG:AG,MATCH(приоритет!$A121,рек!$AL:$AL,0))</f>
        <v>Фирм. аналог имп/зам</v>
      </c>
      <c r="AK121" t="str">
        <f>INDEX(рек!AH:AH,MATCH(приоритет!$A121,рек!$AL:$AL,0))</f>
        <v>ООО ТК "ПромАвтоСнаб"</v>
      </c>
      <c r="AL121">
        <f>INDEX(рек!AI:AI,MATCH(приоритет!$A121,рек!$AL:$AL,0))</f>
        <v>140424</v>
      </c>
      <c r="AM121" t="str">
        <f>INDEX(рек!AJ:AJ,MATCH(приоритет!$A121,рек!$AL:$AL,0))</f>
        <v>Автотранспорт</v>
      </c>
      <c r="AN121" t="str">
        <f>INDEX(рек!AK:AK,MATCH(приоритет!$A121,рек!$AL:$AL,0))</f>
        <v>G</v>
      </c>
    </row>
    <row r="122" spans="1:40" x14ac:dyDescent="0.25">
      <c r="A122" t="str">
        <f t="shared" si="1"/>
        <v>54901311653679</v>
      </c>
      <c r="B122" t="s">
        <v>9240</v>
      </c>
      <c r="C122">
        <v>1653679</v>
      </c>
      <c r="D122">
        <f>INDEX(рек!A:A,MATCH(приоритет!$A122,рек!$AL:$AL,0))</f>
        <v>5490131</v>
      </c>
      <c r="E122" s="4">
        <f>INDEX(рек!B:B,MATCH(приоритет!$A122,рек!$AL:$AL,0))</f>
        <v>44635</v>
      </c>
      <c r="F122">
        <f>INDEX(рек!C:C,MATCH(приоритет!$A122,рек!$AL:$AL,0))</f>
        <v>1653679</v>
      </c>
      <c r="G122" t="str">
        <f>INDEX(рек!D:D,MATCH(приоритет!$A122,рек!$AL:$AL,0))</f>
        <v>Масло L GEN SPEC ADV 10W40; б.60л</v>
      </c>
      <c r="H122" s="9">
        <f>INDEX(рек!E:E,MATCH(приоритет!$A122,рек!$AL:$AL,0))</f>
        <v>288</v>
      </c>
      <c r="I122" s="9">
        <f>INDEX(рек!F:F,MATCH(приоритет!$A122,рек!$AL:$AL,0))</f>
        <v>288</v>
      </c>
      <c r="J122" s="9">
        <f>INDEX(рек!G:G,MATCH(приоритет!$A122,рек!$AL:$AL,0))</f>
        <v>0</v>
      </c>
      <c r="K122" t="str">
        <f>INDEX(рек!H:H,MATCH(приоритет!$A122,рек!$AL:$AL,0))</f>
        <v>ООО "ОйлГрупп"</v>
      </c>
      <c r="L122" t="str">
        <f>INDEX(рек!I:I,MATCH(приоритет!$A122,рек!$AL:$AL,0))</f>
        <v>Трансконтейнер</v>
      </c>
      <c r="M122" t="str">
        <f>INDEX(рек!J:J,MATCH(приоритет!$A122,рек!$AL:$AL,0))</f>
        <v>A</v>
      </c>
      <c r="N122" t="str">
        <f>INDEX(рек!K:K,MATCH(приоритет!$A122,рек!$AL:$AL,0))</f>
        <v xml:space="preserve"> Недогруз Август 2022 г., разнярядка №5479378 Недогруз Июль 2022 г., разнярядка №5469657 Недогруз Июнь 2022 г., разнярядка № 00</v>
      </c>
      <c r="O122" s="4">
        <f>INDEX(рек!L:L,MATCH(приоритет!$A122,рек!$AL:$AL,0))</f>
        <v>0.78260416666666666</v>
      </c>
      <c r="P122" s="4">
        <f>INDEX(рек!M:M,MATCH(приоритет!$A122,рек!$AL:$AL,0))</f>
        <v>44739</v>
      </c>
      <c r="Q122" s="4">
        <f>INDEX(рек!N:N,MATCH(приоритет!$A122,рек!$AL:$AL,0))</f>
        <v>0.5294444444444445</v>
      </c>
      <c r="R122" s="4">
        <f>INDEX(рек!O:O,MATCH(приоритет!$A122,рек!$AL:$AL,0))</f>
        <v>44834</v>
      </c>
      <c r="S122" s="4">
        <f>INDEX(рек!P:P,MATCH(приоритет!$A122,рек!$AL:$AL,0))</f>
        <v>44811</v>
      </c>
      <c r="T122" t="str">
        <f>INDEX(рек!Q:Q,MATCH(приоритет!$A122,рек!$AL:$AL,0))</f>
        <v>DDU</v>
      </c>
      <c r="U122" t="str">
        <f>INDEX(рек!R:R,MATCH(приоритет!$A122,рек!$AL:$AL,0))</f>
        <v>Оптовые поставки</v>
      </c>
      <c r="V122" t="str">
        <f>INDEX(рек!S:S,MATCH(приоритет!$A122,рек!$AL:$AL,0))</f>
        <v>22L0108</v>
      </c>
      <c r="W122" s="4">
        <f>INDEX(рек!T:T,MATCH(приоритет!$A122,рек!$AL:$AL,0))</f>
        <v>44809</v>
      </c>
      <c r="X122" s="4">
        <f>INDEX(рек!U:U,MATCH(приоритет!$A122,рек!$AL:$AL,0))</f>
        <v>44809</v>
      </c>
      <c r="Y122" t="str">
        <f>INDEX(рек!V:V,MATCH(приоритет!$A122,рек!$AL:$AL,0))</f>
        <v>Внутренний рынок</v>
      </c>
      <c r="Z122" t="str">
        <f>INDEX(рек!W:W,MATCH(приоритет!$A122,рек!$AL:$AL,0))</f>
        <v>Пермнефтеоргсинтез ООО</v>
      </c>
      <c r="AA122" t="str">
        <f>INDEX(рек!X:X,MATCH(приоритет!$A122,рек!$AL:$AL,0))</f>
        <v>средняя и мелкая фc.</v>
      </c>
      <c r="AB122">
        <f>INDEX(рек!Y:Y,MATCH(приоритет!$A122,рек!$AL:$AL,0))</f>
        <v>202209</v>
      </c>
      <c r="AC122" t="str">
        <f>INDEX(рек!Z:Z,MATCH(приоритет!$A122,рек!$AL:$AL,0))</f>
        <v>ст. Батарейная</v>
      </c>
      <c r="AD122">
        <f>INDEX(рек!AA:AA,MATCH(приоритет!$A122,рек!$AL:$AL,0))</f>
        <v>54</v>
      </c>
      <c r="AE122" t="str">
        <f>INDEX(рек!AB:AB,MATCH(приоритет!$A122,рек!$AL:$AL,0))</f>
        <v>Новосибирская обл.</v>
      </c>
      <c r="AF122" t="str">
        <f>INDEX(рек!AC:AC,MATCH(приоритет!$A122,рек!$AL:$AL,0))</f>
        <v>Пермь-&gt;Блочная-&gt;Батарейная</v>
      </c>
      <c r="AG122" t="str">
        <f>INDEX(рек!AD:AD,MATCH(приоритет!$A122,рек!$AL:$AL,0))</f>
        <v xml:space="preserve"> Г. ИРКУТСК, УЛ. ТРАКТОВАЯ, 18/18 (СКЛАД), 18/16 (ОФИС)ТЕЛ. 8-924-605-65-88</v>
      </c>
      <c r="AH122" t="str">
        <f>INDEX(рек!AE:AE,MATCH(приоритет!$A122,рек!$AL:$AL,0))</f>
        <v>B2B+B2C</v>
      </c>
      <c r="AI122">
        <f>INDEX(рек!AF:AF,MATCH(приоритет!$A122,рек!$AL:$AL,0))</f>
        <v>0</v>
      </c>
      <c r="AJ122" t="str">
        <f>INDEX(рек!AG:AG,MATCH(приоритет!$A122,рек!$AL:$AL,0))</f>
        <v>Фирм. аналог имп/зам</v>
      </c>
      <c r="AK122" t="str">
        <f>INDEX(рек!AH:AH,MATCH(приоритет!$A122,рек!$AL:$AL,0))</f>
        <v>ООО "ОйлГрупп"</v>
      </c>
      <c r="AL122">
        <f>INDEX(рек!AI:AI,MATCH(приоритет!$A122,рек!$AL:$AL,0))</f>
        <v>3473981</v>
      </c>
      <c r="AM122" t="str">
        <f>INDEX(рек!AJ:AJ,MATCH(приоритет!$A122,рек!$AL:$AL,0))</f>
        <v>Мультимодальная</v>
      </c>
      <c r="AN122" t="str">
        <f>INDEX(рек!AK:AK,MATCH(приоритет!$A122,рек!$AL:$AL,0))</f>
        <v>G</v>
      </c>
    </row>
    <row r="123" spans="1:40" x14ac:dyDescent="0.25">
      <c r="A123" t="str">
        <f t="shared" si="1"/>
        <v>5488830196272</v>
      </c>
      <c r="B123" t="s">
        <v>9241</v>
      </c>
      <c r="C123">
        <v>196272</v>
      </c>
      <c r="D123">
        <f>INDEX(рек!A:A,MATCH(приоритет!$A123,рек!$AL:$AL,0))</f>
        <v>5488830</v>
      </c>
      <c r="E123" s="4">
        <f>INDEX(рек!B:B,MATCH(приоритет!$A123,рек!$AL:$AL,0))</f>
        <v>44635</v>
      </c>
      <c r="F123">
        <f>INDEX(рек!C:C,MATCH(приоритет!$A123,рек!$AL:$AL,0))</f>
        <v>196272</v>
      </c>
      <c r="G123" t="str">
        <f>INDEX(рек!D:D,MATCH(приоритет!$A123,рек!$AL:$AL,0))</f>
        <v>Масло ЛУКОЙЛ ЛЮКС синт, 5W30,SL/CF;нк.1л</v>
      </c>
      <c r="H123" s="9">
        <f>INDEX(рек!E:E,MATCH(приоритет!$A123,рек!$AL:$AL,0))</f>
        <v>644.11199999999997</v>
      </c>
      <c r="I123" s="9">
        <f>INDEX(рек!F:F,MATCH(приоритет!$A123,рек!$AL:$AL,0))</f>
        <v>644.11199999999997</v>
      </c>
      <c r="J123" s="9">
        <f>INDEX(рек!G:G,MATCH(приоритет!$A123,рек!$AL:$AL,0))</f>
        <v>0</v>
      </c>
      <c r="K123" t="str">
        <f>INDEX(рек!H:H,MATCH(приоритет!$A123,рек!$AL:$AL,0))</f>
        <v>АО "АВТО-ЕВРО"</v>
      </c>
      <c r="L123" t="str">
        <f>INDEX(рек!I:I,MATCH(приоритет!$A123,рек!$AL:$AL,0))</f>
        <v>Авто для фасовки</v>
      </c>
      <c r="M123" t="str">
        <f>INDEX(рек!J:J,MATCH(приоритет!$A123,рек!$AL:$AL,0))</f>
        <v>A</v>
      </c>
      <c r="N123" t="str">
        <f>INDEX(рек!K:K,MATCH(приоритет!$A123,рек!$AL:$AL,0))</f>
        <v xml:space="preserve"> Недогруз Август 2022 г., разнярядка № 0005479981 Недогруз Июль 2022 г., разнярядка № 0005471074 Недогруз Июнь 2022 г., разняря</v>
      </c>
      <c r="O123" s="4">
        <f>INDEX(рек!L:L,MATCH(приоритет!$A123,рек!$AL:$AL,0))</f>
        <v>0.42680555555555555</v>
      </c>
      <c r="P123" s="4">
        <f>INDEX(рек!M:M,MATCH(приоритет!$A123,рек!$AL:$AL,0))</f>
        <v>44687</v>
      </c>
      <c r="Q123" s="4">
        <f>INDEX(рек!N:N,MATCH(приоритет!$A123,рек!$AL:$AL,0))</f>
        <v>0.50304398148148144</v>
      </c>
      <c r="R123" s="4">
        <f>INDEX(рек!O:O,MATCH(приоритет!$A123,рек!$AL:$AL,0))</f>
        <v>44834</v>
      </c>
      <c r="S123" s="4">
        <f>INDEX(рек!P:P,MATCH(приоритет!$A123,рек!$AL:$AL,0))</f>
        <v>44811</v>
      </c>
      <c r="T123" t="str">
        <f>INDEX(рек!Q:Q,MATCH(приоритет!$A123,рек!$AL:$AL,0))</f>
        <v>CPT</v>
      </c>
      <c r="U123" t="str">
        <f>INDEX(рек!R:R,MATCH(приоритет!$A123,рек!$AL:$AL,0))</f>
        <v>Оптовые поставки</v>
      </c>
      <c r="V123" t="str">
        <f>INDEX(рек!S:S,MATCH(приоритет!$A123,рек!$AL:$AL,0))</f>
        <v>22L0158</v>
      </c>
      <c r="W123" s="4">
        <f>INDEX(рек!T:T,MATCH(приоритет!$A123,рек!$AL:$AL,0))</f>
        <v>44809</v>
      </c>
      <c r="X123" s="4">
        <f>INDEX(рек!U:U,MATCH(приоритет!$A123,рек!$AL:$AL,0))</f>
        <v>44809</v>
      </c>
      <c r="Y123" t="str">
        <f>INDEX(рек!V:V,MATCH(приоритет!$A123,рек!$AL:$AL,0))</f>
        <v>Внутренний рынок</v>
      </c>
      <c r="Z123" t="str">
        <f>INDEX(рек!W:W,MATCH(приоритет!$A123,рек!$AL:$AL,0))</f>
        <v>Пермнефтеоргсинтез ООО</v>
      </c>
      <c r="AA123" t="str">
        <f>INDEX(рек!X:X,MATCH(приоритет!$A123,рек!$AL:$AL,0))</f>
        <v>средняя и мелкая фc.</v>
      </c>
      <c r="AB123">
        <f>INDEX(рек!Y:Y,MATCH(приоритет!$A123,рек!$AL:$AL,0))</f>
        <v>202209</v>
      </c>
      <c r="AC123" t="str">
        <f>INDEX(рек!Z:Z,MATCH(приоритет!$A123,рек!$AL:$AL,0))</f>
        <v>г. Казань</v>
      </c>
      <c r="AD123">
        <f>INDEX(рек!AA:AA,MATCH(приоритет!$A123,рек!$AL:$AL,0))</f>
        <v>77</v>
      </c>
      <c r="AE123" t="str">
        <f>INDEX(рек!AB:AB,MATCH(приоритет!$A123,рек!$AL:$AL,0))</f>
        <v>г. Москва</v>
      </c>
      <c r="AF123" t="str">
        <f>INDEX(рек!AC:AC,MATCH(приоритет!$A123,рек!$AL:$AL,0))</f>
        <v>Автотранспорт(Пермь-&gt;Москва)</v>
      </c>
      <c r="AG123" t="str">
        <f>INDEX(рек!AD:AD,MATCH(приоритет!$A123,рек!$AL:$AL,0))</f>
        <v xml:space="preserve"> РЕСПУБЛИКА ТАТАРСТАН, ВЫСОКОГОРСКИЙ МУНИЦИПАЛЬНЫЙ РАЙОН, ВЫСОКОГОРСКОЕ СЕЛЬСКОЕ ПОСЕЛЕНИЕ, ПРОМЫШЛЕННАЯ ЗОНА "ЭСТАЧИ", З/У 12, СКЛАД</v>
      </c>
      <c r="AH123" t="str">
        <f>INDEX(рек!AE:AE,MATCH(приоритет!$A123,рек!$AL:$AL,0))</f>
        <v>B2C</v>
      </c>
      <c r="AI123">
        <f>INDEX(рек!AF:AF,MATCH(приоритет!$A123,рек!$AL:$AL,0))</f>
        <v>0</v>
      </c>
      <c r="AJ123" t="str">
        <f>INDEX(рек!AG:AG,MATCH(приоритет!$A123,рек!$AL:$AL,0))</f>
        <v>Фирм. аналог имп/зам</v>
      </c>
      <c r="AK123" t="str">
        <f>INDEX(рек!AH:AH,MATCH(приоритет!$A123,рек!$AL:$AL,0))</f>
        <v>АО "АВТО-ЕВРО"</v>
      </c>
      <c r="AL123">
        <f>INDEX(рек!AI:AI,MATCH(приоритет!$A123,рек!$AL:$AL,0))</f>
        <v>3424131</v>
      </c>
      <c r="AM123" t="str">
        <f>INDEX(рек!AJ:AJ,MATCH(приоритет!$A123,рек!$AL:$AL,0))</f>
        <v>Автотранспорт</v>
      </c>
      <c r="AN123" t="str">
        <f>INDEX(рек!AK:AK,MATCH(приоритет!$A123,рек!$AL:$AL,0))</f>
        <v>A</v>
      </c>
    </row>
    <row r="124" spans="1:40" x14ac:dyDescent="0.25">
      <c r="A124" t="str">
        <f t="shared" ref="A124:A176" si="2">B124&amp;C124</f>
        <v>54897431653679</v>
      </c>
      <c r="B124" t="s">
        <v>9242</v>
      </c>
      <c r="C124">
        <v>1653679</v>
      </c>
      <c r="D124">
        <f>INDEX(рек!A:A,MATCH(приоритет!$A124,рек!$AL:$AL,0))</f>
        <v>5489743</v>
      </c>
      <c r="E124" s="4">
        <f>INDEX(рек!B:B,MATCH(приоритет!$A124,рек!$AL:$AL,0))</f>
        <v>44637</v>
      </c>
      <c r="F124">
        <f>INDEX(рек!C:C,MATCH(приоритет!$A124,рек!$AL:$AL,0))</f>
        <v>1653679</v>
      </c>
      <c r="G124" t="str">
        <f>INDEX(рек!D:D,MATCH(приоритет!$A124,рек!$AL:$AL,0))</f>
        <v>Масло L GEN SPEC ADV 10W40; б.60л</v>
      </c>
      <c r="H124" s="9">
        <f>INDEX(рек!E:E,MATCH(приоритет!$A124,рек!$AL:$AL,0))</f>
        <v>576</v>
      </c>
      <c r="I124" s="9">
        <f>INDEX(рек!F:F,MATCH(приоритет!$A124,рек!$AL:$AL,0))</f>
        <v>576</v>
      </c>
      <c r="J124" s="9">
        <f>INDEX(рек!G:G,MATCH(приоритет!$A124,рек!$AL:$AL,0))</f>
        <v>0</v>
      </c>
      <c r="K124" t="str">
        <f>INDEX(рек!H:H,MATCH(приоритет!$A124,рек!$AL:$AL,0))</f>
        <v>ООО "Вест-Ойл"</v>
      </c>
      <c r="L124" t="str">
        <f>INDEX(рек!I:I,MATCH(приоритет!$A124,рек!$AL:$AL,0))</f>
        <v>Авто для фасовки</v>
      </c>
      <c r="M124" t="str">
        <f>INDEX(рек!J:J,MATCH(приоритет!$A124,рек!$AL:$AL,0))</f>
        <v>C</v>
      </c>
      <c r="N124" t="str">
        <f>INDEX(рек!K:K,MATCH(приоритет!$A124,рек!$AL:$AL,0))</f>
        <v xml:space="preserve"> Недогруз Август 5480036 Июль 5469661 Июнь 5460302 Май 5455347 Апр5447870 Март 2</v>
      </c>
      <c r="O124" s="4">
        <f>INDEX(рек!L:L,MATCH(приоритет!$A124,рек!$AL:$AL,0))</f>
        <v>0.59163194444444445</v>
      </c>
      <c r="P124" s="4">
        <f>INDEX(рек!M:M,MATCH(приоритет!$A124,рек!$AL:$AL,0))</f>
        <v>44775</v>
      </c>
      <c r="Q124" s="4">
        <f>INDEX(рек!N:N,MATCH(приоритет!$A124,рек!$AL:$AL,0))</f>
        <v>0.50194444444444442</v>
      </c>
      <c r="R124" s="4">
        <f>INDEX(рек!O:O,MATCH(приоритет!$A124,рек!$AL:$AL,0))</f>
        <v>44834</v>
      </c>
      <c r="S124" s="4">
        <f>INDEX(рек!P:P,MATCH(приоритет!$A124,рек!$AL:$AL,0))</f>
        <v>44811</v>
      </c>
      <c r="T124" t="str">
        <f>INDEX(рек!Q:Q,MATCH(приоритет!$A124,рек!$AL:$AL,0))</f>
        <v>CPT</v>
      </c>
      <c r="U124" t="str">
        <f>INDEX(рек!R:R,MATCH(приоритет!$A124,рек!$AL:$AL,0))</f>
        <v>Оптовые поставки</v>
      </c>
      <c r="V124" t="str">
        <f>INDEX(рек!S:S,MATCH(приоритет!$A124,рек!$AL:$AL,0))</f>
        <v>20L0005</v>
      </c>
      <c r="W124" s="4">
        <f>INDEX(рек!T:T,MATCH(приоритет!$A124,рек!$AL:$AL,0))</f>
        <v>44809</v>
      </c>
      <c r="X124" s="4">
        <f>INDEX(рек!U:U,MATCH(приоритет!$A124,рек!$AL:$AL,0))</f>
        <v>44809</v>
      </c>
      <c r="Y124" t="str">
        <f>INDEX(рек!V:V,MATCH(приоритет!$A124,рек!$AL:$AL,0))</f>
        <v>Внутренний рынок</v>
      </c>
      <c r="Z124" t="str">
        <f>INDEX(рек!W:W,MATCH(приоритет!$A124,рек!$AL:$AL,0))</f>
        <v>Пермнефтеоргсинтез ООО</v>
      </c>
      <c r="AA124" t="str">
        <f>INDEX(рек!X:X,MATCH(приоритет!$A124,рек!$AL:$AL,0))</f>
        <v>средняя и мелкая фc.</v>
      </c>
      <c r="AB124">
        <f>INDEX(рек!Y:Y,MATCH(приоритет!$A124,рек!$AL:$AL,0))</f>
        <v>202209</v>
      </c>
      <c r="AC124" t="str">
        <f>INDEX(рек!Z:Z,MATCH(приоритет!$A124,рек!$AL:$AL,0))</f>
        <v>г. Новосибирск</v>
      </c>
      <c r="AD124">
        <f>INDEX(рек!AA:AA,MATCH(приоритет!$A124,рек!$AL:$AL,0))</f>
        <v>54</v>
      </c>
      <c r="AE124" t="str">
        <f>INDEX(рек!AB:AB,MATCH(приоритет!$A124,рек!$AL:$AL,0))</f>
        <v>Новосибирская обл.</v>
      </c>
      <c r="AF124" t="str">
        <f>INDEX(рек!AC:AC,MATCH(приоритет!$A124,рек!$AL:$AL,0))</f>
        <v>Автотранспорт(Пермь-&gt;Новосибирск)</v>
      </c>
      <c r="AG124" t="str">
        <f>INDEX(рек!AD:AD,MATCH(приоритет!$A124,рек!$AL:$AL,0))</f>
        <v xml:space="preserve"> Г. НОВОСИБИРСК, ПРОСПЕКТ СТРОИТЕЛЕЙ, 25</v>
      </c>
      <c r="AH124" t="str">
        <f>INDEX(рек!AE:AE,MATCH(приоритет!$A124,рек!$AL:$AL,0))</f>
        <v>B2B+B2C</v>
      </c>
      <c r="AI124">
        <f>INDEX(рек!AF:AF,MATCH(приоритет!$A124,рек!$AL:$AL,0))</f>
        <v>0</v>
      </c>
      <c r="AJ124" t="str">
        <f>INDEX(рек!AG:AG,MATCH(приоритет!$A124,рек!$AL:$AL,0))</f>
        <v>Фирм. аналог имп/зам</v>
      </c>
      <c r="AK124" t="str">
        <f>INDEX(рек!AH:AH,MATCH(приоритет!$A124,рек!$AL:$AL,0))</f>
        <v>ООО "Вест-Ойл"</v>
      </c>
      <c r="AL124">
        <f>INDEX(рек!AI:AI,MATCH(приоритет!$A124,рек!$AL:$AL,0))</f>
        <v>211661</v>
      </c>
      <c r="AM124" t="str">
        <f>INDEX(рек!AJ:AJ,MATCH(приоритет!$A124,рек!$AL:$AL,0))</f>
        <v>Автотранспорт</v>
      </c>
      <c r="AN124" t="str">
        <f>INDEX(рек!AK:AK,MATCH(приоритет!$A124,рек!$AL:$AL,0))</f>
        <v>G</v>
      </c>
    </row>
    <row r="125" spans="1:40" x14ac:dyDescent="0.25">
      <c r="A125" t="str">
        <f t="shared" si="2"/>
        <v>54880503040117</v>
      </c>
      <c r="B125" t="s">
        <v>9243</v>
      </c>
      <c r="C125">
        <v>3040117</v>
      </c>
      <c r="D125">
        <f>INDEX(рек!A:A,MATCH(приоритет!$A125,рек!$AL:$AL,0))</f>
        <v>5488050</v>
      </c>
      <c r="E125" s="4">
        <f>INDEX(рек!B:B,MATCH(приоритет!$A125,рек!$AL:$AL,0))</f>
        <v>44657</v>
      </c>
      <c r="F125">
        <f>INDEX(рек!C:C,MATCH(приоритет!$A125,рек!$AL:$AL,0))</f>
        <v>3040117</v>
      </c>
      <c r="G125" t="str">
        <f>INDEX(рек!D:D,MATCH(приоритет!$A125,рек!$AL:$AL,0))</f>
        <v>Масло L GEN SPEC 5W30 б.170кг</v>
      </c>
      <c r="H125" s="9">
        <f>INDEX(рек!E:E,MATCH(приоритет!$A125,рек!$AL:$AL,0))</f>
        <v>680</v>
      </c>
      <c r="I125" s="9">
        <f>INDEX(рек!F:F,MATCH(приоритет!$A125,рек!$AL:$AL,0))</f>
        <v>680</v>
      </c>
      <c r="J125" s="9">
        <f>INDEX(рек!G:G,MATCH(приоритет!$A125,рек!$AL:$AL,0))</f>
        <v>0</v>
      </c>
      <c r="K125" t="str">
        <f>INDEX(рек!H:H,MATCH(приоритет!$A125,рек!$AL:$AL,0))</f>
        <v>ООО ТК "ПромАвтоСнаб"</v>
      </c>
      <c r="L125" t="str">
        <f>INDEX(рек!I:I,MATCH(приоритет!$A125,рек!$AL:$AL,0))</f>
        <v>Авто для фасовки</v>
      </c>
      <c r="M125" t="str">
        <f>INDEX(рек!J:J,MATCH(приоритет!$A125,рек!$AL:$AL,0))</f>
        <v>A</v>
      </c>
      <c r="N125" t="str">
        <f>INDEX(рек!K:K,MATCH(приоритет!$A125,рек!$AL:$AL,0))</f>
        <v xml:space="preserve"> Недогруз Август 5480341 Июль 5470799 Июнь 5460936 Май 5454436 Апр 5449821 Апрель В2С 40%</v>
      </c>
      <c r="O125" s="4">
        <f>INDEX(рек!L:L,MATCH(приоритет!$A125,рек!$AL:$AL,0))</f>
        <v>0.39607638888888891</v>
      </c>
      <c r="P125" s="4">
        <f>INDEX(рек!M:M,MATCH(приоритет!$A125,рек!$AL:$AL,0))</f>
        <v>44692</v>
      </c>
      <c r="Q125" s="4">
        <f>INDEX(рек!N:N,MATCH(приоритет!$A125,рек!$AL:$AL,0))</f>
        <v>0.48578703703703702</v>
      </c>
      <c r="R125" s="4">
        <f>INDEX(рек!O:O,MATCH(приоритет!$A125,рек!$AL:$AL,0))</f>
        <v>44834</v>
      </c>
      <c r="S125" s="4">
        <f>INDEX(рек!P:P,MATCH(приоритет!$A125,рек!$AL:$AL,0))</f>
        <v>44811</v>
      </c>
      <c r="T125" t="str">
        <f>INDEX(рек!Q:Q,MATCH(приоритет!$A125,рек!$AL:$AL,0))</f>
        <v>CPT</v>
      </c>
      <c r="U125" t="str">
        <f>INDEX(рек!R:R,MATCH(приоритет!$A125,рек!$AL:$AL,0))</f>
        <v>Оптовые поставки</v>
      </c>
      <c r="V125" t="str">
        <f>INDEX(рек!S:S,MATCH(приоритет!$A125,рек!$AL:$AL,0))</f>
        <v>21L0071</v>
      </c>
      <c r="W125" s="4">
        <f>INDEX(рек!T:T,MATCH(приоритет!$A125,рек!$AL:$AL,0))</f>
        <v>44809</v>
      </c>
      <c r="X125" s="4">
        <f>INDEX(рек!U:U,MATCH(приоритет!$A125,рек!$AL:$AL,0))</f>
        <v>44809</v>
      </c>
      <c r="Y125" t="str">
        <f>INDEX(рек!V:V,MATCH(приоритет!$A125,рек!$AL:$AL,0))</f>
        <v>Внутренний рынок</v>
      </c>
      <c r="Z125" t="str">
        <f>INDEX(рек!W:W,MATCH(приоритет!$A125,рек!$AL:$AL,0))</f>
        <v>Пермнефтеоргсинтез ООО</v>
      </c>
      <c r="AA125" t="str">
        <f>INDEX(рек!X:X,MATCH(приоритет!$A125,рек!$AL:$AL,0))</f>
        <v>крупная фасовка</v>
      </c>
      <c r="AB125">
        <f>INDEX(рек!Y:Y,MATCH(приоритет!$A125,рек!$AL:$AL,0))</f>
        <v>202209</v>
      </c>
      <c r="AC125" t="str">
        <f>INDEX(рек!Z:Z,MATCH(приоритет!$A125,рек!$AL:$AL,0))</f>
        <v>Санкт-Петербург</v>
      </c>
      <c r="AD125">
        <f>INDEX(рек!AA:AA,MATCH(приоритет!$A125,рек!$AL:$AL,0))</f>
        <v>78</v>
      </c>
      <c r="AE125" t="str">
        <f>INDEX(рек!AB:AB,MATCH(приоритет!$A125,рек!$AL:$AL,0))</f>
        <v>г. Санкт-Петербург</v>
      </c>
      <c r="AF125" t="str">
        <f>INDEX(рек!AC:AC,MATCH(приоритет!$A125,рек!$AL:$AL,0))</f>
        <v>Автотранспорт(Пермь-&gt;Санкт-Петербург)</v>
      </c>
      <c r="AG125" t="str">
        <f>INDEX(рек!AD:AD,MATCH(приоритет!$A125,рек!$AL:$AL,0))</f>
        <v xml:space="preserve"> ЛЕНИНГРАДСКАЯ ОБЛАСТЬ, ЛОМОНОСОВСКИЙ Р-Н, КРАСНОСЕЛЬСКОЕ ШОССЕ (ПРОМЫШЛЕННАЯ ЗОНА ПЕСКИ), 2.</v>
      </c>
      <c r="AH125" t="str">
        <f>INDEX(рек!AE:AE,MATCH(приоритет!$A125,рек!$AL:$AL,0))</f>
        <v>B2B+B2C</v>
      </c>
      <c r="AI125">
        <f>INDEX(рек!AF:AF,MATCH(приоритет!$A125,рек!$AL:$AL,0))</f>
        <v>0</v>
      </c>
      <c r="AJ125" t="str">
        <f>INDEX(рек!AG:AG,MATCH(приоритет!$A125,рек!$AL:$AL,0))</f>
        <v>Фирм. аналог имп/зам</v>
      </c>
      <c r="AK125" t="str">
        <f>INDEX(рек!AH:AH,MATCH(приоритет!$A125,рек!$AL:$AL,0))</f>
        <v>ООО ТК "ПромАвтоСнаб"</v>
      </c>
      <c r="AL125">
        <f>INDEX(рек!AI:AI,MATCH(приоритет!$A125,рек!$AL:$AL,0))</f>
        <v>140424</v>
      </c>
      <c r="AM125" t="str">
        <f>INDEX(рек!AJ:AJ,MATCH(приоритет!$A125,рек!$AL:$AL,0))</f>
        <v>Автотранспорт</v>
      </c>
      <c r="AN125" t="str">
        <f>INDEX(рек!AK:AK,MATCH(приоритет!$A125,рек!$AL:$AL,0))</f>
        <v>A</v>
      </c>
    </row>
    <row r="126" spans="1:40" x14ac:dyDescent="0.25">
      <c r="A126" t="str">
        <f t="shared" si="2"/>
        <v>54880513163042</v>
      </c>
      <c r="B126" t="s">
        <v>9244</v>
      </c>
      <c r="C126">
        <v>3163042</v>
      </c>
      <c r="D126">
        <f>INDEX(рек!A:A,MATCH(приоритет!$A126,рек!$AL:$AL,0))</f>
        <v>5488051</v>
      </c>
      <c r="E126" s="4">
        <f>INDEX(рек!B:B,MATCH(приоритет!$A126,рек!$AL:$AL,0))</f>
        <v>44657</v>
      </c>
      <c r="F126">
        <f>INDEX(рек!C:C,MATCH(приоритет!$A126,рек!$AL:$AL,0))</f>
        <v>3163042</v>
      </c>
      <c r="G126" t="str">
        <f>INDEX(рек!D:D,MATCH(приоритет!$A126,рек!$AL:$AL,0))</f>
        <v>Масло L GEN SPEC А3/В4 5W40 б.48кг</v>
      </c>
      <c r="H126" s="9">
        <f>INDEX(рек!E:E,MATCH(приоритет!$A126,рек!$AL:$AL,0))</f>
        <v>288</v>
      </c>
      <c r="I126" s="9">
        <f>INDEX(рек!F:F,MATCH(приоритет!$A126,рек!$AL:$AL,0))</f>
        <v>288</v>
      </c>
      <c r="J126" s="9">
        <f>INDEX(рек!G:G,MATCH(приоритет!$A126,рек!$AL:$AL,0))</f>
        <v>0</v>
      </c>
      <c r="K126" t="str">
        <f>INDEX(рек!H:H,MATCH(приоритет!$A126,рек!$AL:$AL,0))</f>
        <v>ООО ТК "ПромАвтоСнаб"</v>
      </c>
      <c r="L126" t="str">
        <f>INDEX(рек!I:I,MATCH(приоритет!$A126,рек!$AL:$AL,0))</f>
        <v>Авто для фасовки</v>
      </c>
      <c r="M126" t="str">
        <f>INDEX(рек!J:J,MATCH(приоритет!$A126,рек!$AL:$AL,0))</f>
        <v>A</v>
      </c>
      <c r="N126" t="str">
        <f>INDEX(рек!K:K,MATCH(приоритет!$A126,рек!$AL:$AL,0))</f>
        <v xml:space="preserve"> Недогруз Август 5480343 Июль 5470808 Июнь 5460941 Май 5454440 Апр 5449832 Апрель В2С 40%</v>
      </c>
      <c r="O126" s="4">
        <f>INDEX(рек!L:L,MATCH(приоритет!$A126,рек!$AL:$AL,0))</f>
        <v>0.66461805555555553</v>
      </c>
      <c r="P126" s="4">
        <f>INDEX(рек!M:M,MATCH(приоритет!$A126,рек!$AL:$AL,0))</f>
        <v>44687</v>
      </c>
      <c r="Q126" s="4">
        <f>INDEX(рек!N:N,MATCH(приоритет!$A126,рек!$AL:$AL,0))</f>
        <v>0.48613425925925924</v>
      </c>
      <c r="R126" s="4">
        <f>INDEX(рек!O:O,MATCH(приоритет!$A126,рек!$AL:$AL,0))</f>
        <v>44834</v>
      </c>
      <c r="S126" s="4">
        <f>INDEX(рек!P:P,MATCH(приоритет!$A126,рек!$AL:$AL,0))</f>
        <v>44811</v>
      </c>
      <c r="T126" t="str">
        <f>INDEX(рек!Q:Q,MATCH(приоритет!$A126,рек!$AL:$AL,0))</f>
        <v>CPT</v>
      </c>
      <c r="U126" t="str">
        <f>INDEX(рек!R:R,MATCH(приоритет!$A126,рек!$AL:$AL,0))</f>
        <v>Оптовые поставки</v>
      </c>
      <c r="V126" t="str">
        <f>INDEX(рек!S:S,MATCH(приоритет!$A126,рек!$AL:$AL,0))</f>
        <v>21L0071</v>
      </c>
      <c r="W126" s="4">
        <f>INDEX(рек!T:T,MATCH(приоритет!$A126,рек!$AL:$AL,0))</f>
        <v>44809</v>
      </c>
      <c r="X126" s="4">
        <f>INDEX(рек!U:U,MATCH(приоритет!$A126,рек!$AL:$AL,0))</f>
        <v>44809</v>
      </c>
      <c r="Y126" t="str">
        <f>INDEX(рек!V:V,MATCH(приоритет!$A126,рек!$AL:$AL,0))</f>
        <v>Внутренний рынок</v>
      </c>
      <c r="Z126" t="str">
        <f>INDEX(рек!W:W,MATCH(приоритет!$A126,рек!$AL:$AL,0))</f>
        <v>Пермнефтеоргсинтез ООО</v>
      </c>
      <c r="AA126" t="str">
        <f>INDEX(рек!X:X,MATCH(приоритет!$A126,рек!$AL:$AL,0))</f>
        <v>средняя и мелкая фc.</v>
      </c>
      <c r="AB126">
        <f>INDEX(рек!Y:Y,MATCH(приоритет!$A126,рек!$AL:$AL,0))</f>
        <v>202209</v>
      </c>
      <c r="AC126" t="str">
        <f>INDEX(рек!Z:Z,MATCH(приоритет!$A126,рек!$AL:$AL,0))</f>
        <v>Санкт-Петербург</v>
      </c>
      <c r="AD126">
        <f>INDEX(рек!AA:AA,MATCH(приоритет!$A126,рек!$AL:$AL,0))</f>
        <v>78</v>
      </c>
      <c r="AE126" t="str">
        <f>INDEX(рек!AB:AB,MATCH(приоритет!$A126,рек!$AL:$AL,0))</f>
        <v>г. Санкт-Петербург</v>
      </c>
      <c r="AF126" t="str">
        <f>INDEX(рек!AC:AC,MATCH(приоритет!$A126,рек!$AL:$AL,0))</f>
        <v>Автотранспорт(Пермь-&gt;Санкт-Петербург)</v>
      </c>
      <c r="AG126" t="str">
        <f>INDEX(рек!AD:AD,MATCH(приоритет!$A126,рек!$AL:$AL,0))</f>
        <v xml:space="preserve"> ЛЕНИНГРАДСКАЯ ОБЛАСТЬ, ЛОМОНОСОВСКИЙ Р-Н, КРАСНОСЕЛЬСКОЕ ШОССЕ (ПРОМЫШЛЕННАЯ ЗОНА ПЕСКИ), 2.</v>
      </c>
      <c r="AH126" t="str">
        <f>INDEX(рек!AE:AE,MATCH(приоритет!$A126,рек!$AL:$AL,0))</f>
        <v>B2B+B2C</v>
      </c>
      <c r="AI126">
        <f>INDEX(рек!AF:AF,MATCH(приоритет!$A126,рек!$AL:$AL,0))</f>
        <v>0</v>
      </c>
      <c r="AJ126" t="str">
        <f>INDEX(рек!AG:AG,MATCH(приоритет!$A126,рек!$AL:$AL,0))</f>
        <v>Фирм. аналог имп/зам</v>
      </c>
      <c r="AK126" t="str">
        <f>INDEX(рек!AH:AH,MATCH(приоритет!$A126,рек!$AL:$AL,0))</f>
        <v>ООО ТК "ПромАвтоСнаб"</v>
      </c>
      <c r="AL126">
        <f>INDEX(рек!AI:AI,MATCH(приоритет!$A126,рек!$AL:$AL,0))</f>
        <v>140424</v>
      </c>
      <c r="AM126" t="str">
        <f>INDEX(рек!AJ:AJ,MATCH(приоритет!$A126,рек!$AL:$AL,0))</f>
        <v>Автотранспорт</v>
      </c>
      <c r="AN126" t="str">
        <f>INDEX(рек!AK:AK,MATCH(приоритет!$A126,рек!$AL:$AL,0))</f>
        <v>G</v>
      </c>
    </row>
    <row r="127" spans="1:40" x14ac:dyDescent="0.25">
      <c r="A127" t="str">
        <f t="shared" si="2"/>
        <v>54880513177175</v>
      </c>
      <c r="B127" t="s">
        <v>9244</v>
      </c>
      <c r="C127">
        <v>3177175</v>
      </c>
      <c r="D127">
        <f>INDEX(рек!A:A,MATCH(приоритет!$A127,рек!$AL:$AL,0))</f>
        <v>5488051</v>
      </c>
      <c r="E127" s="4">
        <f>INDEX(рек!B:B,MATCH(приоритет!$A127,рек!$AL:$AL,0))</f>
        <v>44657</v>
      </c>
      <c r="F127">
        <f>INDEX(рек!C:C,MATCH(приоритет!$A127,рек!$AL:$AL,0))</f>
        <v>3177175</v>
      </c>
      <c r="G127" t="str">
        <f>INDEX(рек!D:D,MATCH(приоритет!$A127,рек!$AL:$AL,0))</f>
        <v>Масло L GEN SPEC 5W30 б.48кг</v>
      </c>
      <c r="H127" s="9">
        <f>INDEX(рек!E:E,MATCH(приоритет!$A127,рек!$AL:$AL,0))</f>
        <v>288</v>
      </c>
      <c r="I127" s="9">
        <f>INDEX(рек!F:F,MATCH(приоритет!$A127,рек!$AL:$AL,0))</f>
        <v>288</v>
      </c>
      <c r="J127" s="9">
        <f>INDEX(рек!G:G,MATCH(приоритет!$A127,рек!$AL:$AL,0))</f>
        <v>0</v>
      </c>
      <c r="K127" t="str">
        <f>INDEX(рек!H:H,MATCH(приоритет!$A127,рек!$AL:$AL,0))</f>
        <v>ООО ТК "ПромАвтоСнаб"</v>
      </c>
      <c r="L127" t="str">
        <f>INDEX(рек!I:I,MATCH(приоритет!$A127,рек!$AL:$AL,0))</f>
        <v>Авто для фасовки</v>
      </c>
      <c r="M127" t="str">
        <f>INDEX(рек!J:J,MATCH(приоритет!$A127,рек!$AL:$AL,0))</f>
        <v>A</v>
      </c>
      <c r="N127" t="str">
        <f>INDEX(рек!K:K,MATCH(приоритет!$A127,рек!$AL:$AL,0))</f>
        <v xml:space="preserve"> Недогруз Август 5480343 Июль 5470808 Июнь 5460941 Май 5454440 Апр 5449832 Апрель В2С 40%</v>
      </c>
      <c r="O127" s="4">
        <f>INDEX(рек!L:L,MATCH(приоритет!$A127,рек!$AL:$AL,0))</f>
        <v>0.66461805555555553</v>
      </c>
      <c r="P127" s="4">
        <f>INDEX(рек!M:M,MATCH(приоритет!$A127,рек!$AL:$AL,0))</f>
        <v>44687</v>
      </c>
      <c r="Q127" s="4">
        <f>INDEX(рек!N:N,MATCH(приоритет!$A127,рек!$AL:$AL,0))</f>
        <v>0.48613425925925924</v>
      </c>
      <c r="R127" s="4">
        <f>INDEX(рек!O:O,MATCH(приоритет!$A127,рек!$AL:$AL,0))</f>
        <v>44834</v>
      </c>
      <c r="S127" s="4">
        <f>INDEX(рек!P:P,MATCH(приоритет!$A127,рек!$AL:$AL,0))</f>
        <v>44811</v>
      </c>
      <c r="T127" t="str">
        <f>INDEX(рек!Q:Q,MATCH(приоритет!$A127,рек!$AL:$AL,0))</f>
        <v>CPT</v>
      </c>
      <c r="U127" t="str">
        <f>INDEX(рек!R:R,MATCH(приоритет!$A127,рек!$AL:$AL,0))</f>
        <v>Оптовые поставки</v>
      </c>
      <c r="V127" t="str">
        <f>INDEX(рек!S:S,MATCH(приоритет!$A127,рек!$AL:$AL,0))</f>
        <v>21L0071</v>
      </c>
      <c r="W127" s="4">
        <f>INDEX(рек!T:T,MATCH(приоритет!$A127,рек!$AL:$AL,0))</f>
        <v>44809</v>
      </c>
      <c r="X127" s="4">
        <f>INDEX(рек!U:U,MATCH(приоритет!$A127,рек!$AL:$AL,0))</f>
        <v>44809</v>
      </c>
      <c r="Y127" t="str">
        <f>INDEX(рек!V:V,MATCH(приоритет!$A127,рек!$AL:$AL,0))</f>
        <v>Внутренний рынок</v>
      </c>
      <c r="Z127" t="str">
        <f>INDEX(рек!W:W,MATCH(приоритет!$A127,рек!$AL:$AL,0))</f>
        <v>Пермнефтеоргсинтез ООО</v>
      </c>
      <c r="AA127" t="str">
        <f>INDEX(рек!X:X,MATCH(приоритет!$A127,рек!$AL:$AL,0))</f>
        <v>средняя и мелкая фc.</v>
      </c>
      <c r="AB127">
        <f>INDEX(рек!Y:Y,MATCH(приоритет!$A127,рек!$AL:$AL,0))</f>
        <v>202209</v>
      </c>
      <c r="AC127" t="str">
        <f>INDEX(рек!Z:Z,MATCH(приоритет!$A127,рек!$AL:$AL,0))</f>
        <v>Санкт-Петербург</v>
      </c>
      <c r="AD127">
        <f>INDEX(рек!AA:AA,MATCH(приоритет!$A127,рек!$AL:$AL,0))</f>
        <v>78</v>
      </c>
      <c r="AE127" t="str">
        <f>INDEX(рек!AB:AB,MATCH(приоритет!$A127,рек!$AL:$AL,0))</f>
        <v>г. Санкт-Петербург</v>
      </c>
      <c r="AF127" t="str">
        <f>INDEX(рек!AC:AC,MATCH(приоритет!$A127,рек!$AL:$AL,0))</f>
        <v>Автотранспорт(Пермь-&gt;Санкт-Петербург)</v>
      </c>
      <c r="AG127" t="str">
        <f>INDEX(рек!AD:AD,MATCH(приоритет!$A127,рек!$AL:$AL,0))</f>
        <v xml:space="preserve"> ЛЕНИНГРАДСКАЯ ОБЛАСТЬ, ЛОМОНОСОВСКИЙ Р-Н, КРАСНОСЕЛЬСКОЕ ШОССЕ (ПРОМЫШЛЕННАЯ ЗОНА ПЕСКИ), 2.</v>
      </c>
      <c r="AH127" t="str">
        <f>INDEX(рек!AE:AE,MATCH(приоритет!$A127,рек!$AL:$AL,0))</f>
        <v>B2B+B2C</v>
      </c>
      <c r="AI127">
        <f>INDEX(рек!AF:AF,MATCH(приоритет!$A127,рек!$AL:$AL,0))</f>
        <v>0</v>
      </c>
      <c r="AJ127" t="str">
        <f>INDEX(рек!AG:AG,MATCH(приоритет!$A127,рек!$AL:$AL,0))</f>
        <v>Фирм. аналог имп/зам</v>
      </c>
      <c r="AK127" t="str">
        <f>INDEX(рек!AH:AH,MATCH(приоритет!$A127,рек!$AL:$AL,0))</f>
        <v>ООО ТК "ПромАвтоСнаб"</v>
      </c>
      <c r="AL127">
        <f>INDEX(рек!AI:AI,MATCH(приоритет!$A127,рек!$AL:$AL,0))</f>
        <v>140424</v>
      </c>
      <c r="AM127" t="str">
        <f>INDEX(рек!AJ:AJ,MATCH(приоритет!$A127,рек!$AL:$AL,0))</f>
        <v>Автотранспорт</v>
      </c>
      <c r="AN127" t="str">
        <f>INDEX(рек!AK:AK,MATCH(приоритет!$A127,рек!$AL:$AL,0))</f>
        <v>G</v>
      </c>
    </row>
    <row r="128" spans="1:40" x14ac:dyDescent="0.25">
      <c r="A128" t="str">
        <f t="shared" si="2"/>
        <v>54883501644773</v>
      </c>
      <c r="B128" t="s">
        <v>9245</v>
      </c>
      <c r="C128">
        <v>1644773</v>
      </c>
      <c r="D128">
        <f>INDEX(рек!A:A,MATCH(приоритет!$A128,рек!$AL:$AL,0))</f>
        <v>5488350</v>
      </c>
      <c r="E128" s="4">
        <f>INDEX(рек!B:B,MATCH(приоритет!$A128,рек!$AL:$AL,0))</f>
        <v>44660</v>
      </c>
      <c r="F128">
        <f>INDEX(рек!C:C,MATCH(приоритет!$A128,рек!$AL:$AL,0))</f>
        <v>1644773</v>
      </c>
      <c r="G128" t="str">
        <f>INDEX(рек!D:D,MATCH(приоритет!$A128,рек!$AL:$AL,0))</f>
        <v>Масло L GEN SPEC ADV 10W40; нк.1л</v>
      </c>
      <c r="H128" s="9">
        <f>INDEX(рек!E:E,MATCH(приоритет!$A128,рек!$AL:$AL,0))</f>
        <v>82.176000000000002</v>
      </c>
      <c r="I128" s="9">
        <f>INDEX(рек!F:F,MATCH(приоритет!$A128,рек!$AL:$AL,0))</f>
        <v>82.176000000000002</v>
      </c>
      <c r="J128" s="9">
        <f>INDEX(рек!G:G,MATCH(приоритет!$A128,рек!$AL:$AL,0))</f>
        <v>0</v>
      </c>
      <c r="K128" t="str">
        <f>INDEX(рек!H:H,MATCH(приоритет!$A128,рек!$AL:$AL,0))</f>
        <v>ООО "КингОйл"</v>
      </c>
      <c r="L128" t="str">
        <f>INDEX(рек!I:I,MATCH(приоритет!$A128,рек!$AL:$AL,0))</f>
        <v>Авто для фасовки</v>
      </c>
      <c r="M128" t="str">
        <f>INDEX(рек!J:J,MATCH(приоритет!$A128,рек!$AL:$AL,0))</f>
        <v>A</v>
      </c>
      <c r="N128" t="str">
        <f>INDEX(рек!K:K,MATCH(приоритет!$A128,рек!$AL:$AL,0))</f>
        <v xml:space="preserve"> Недогруз Август 2022 г., разнярядка № 0005477820 Недогруз Июль 2022 г., разнярядка № 0005471741 Недогруз Июнь 2022 г., разняря</v>
      </c>
      <c r="O128" s="4">
        <f>INDEX(рек!L:L,MATCH(приоритет!$A128,рек!$AL:$AL,0))</f>
        <v>0.37844907407407408</v>
      </c>
      <c r="P128" s="4">
        <f>INDEX(рек!M:M,MATCH(приоритет!$A128,рек!$AL:$AL,0))</f>
        <v>44694</v>
      </c>
      <c r="Q128" s="4">
        <f>INDEX(рек!N:N,MATCH(приоритет!$A128,рек!$AL:$AL,0))</f>
        <v>0.45475694444444442</v>
      </c>
      <c r="R128" s="4">
        <f>INDEX(рек!O:O,MATCH(приоритет!$A128,рек!$AL:$AL,0))</f>
        <v>44834</v>
      </c>
      <c r="S128" s="4">
        <f>INDEX(рек!P:P,MATCH(приоритет!$A128,рек!$AL:$AL,0))</f>
        <v>44811</v>
      </c>
      <c r="T128" t="str">
        <f>INDEX(рек!Q:Q,MATCH(приоритет!$A128,рек!$AL:$AL,0))</f>
        <v>CPT</v>
      </c>
      <c r="U128" t="str">
        <f>INDEX(рек!R:R,MATCH(приоритет!$A128,рек!$AL:$AL,0))</f>
        <v>Оптовые поставки</v>
      </c>
      <c r="V128" t="str">
        <f>INDEX(рек!S:S,MATCH(приоритет!$A128,рек!$AL:$AL,0))</f>
        <v>20L0233</v>
      </c>
      <c r="W128" s="4">
        <f>INDEX(рек!T:T,MATCH(приоритет!$A128,рек!$AL:$AL,0))</f>
        <v>44809</v>
      </c>
      <c r="X128" s="4">
        <f>INDEX(рек!U:U,MATCH(приоритет!$A128,рек!$AL:$AL,0))</f>
        <v>44809</v>
      </c>
      <c r="Y128" t="str">
        <f>INDEX(рек!V:V,MATCH(приоритет!$A128,рек!$AL:$AL,0))</f>
        <v>Внутренний рынок</v>
      </c>
      <c r="Z128" t="str">
        <f>INDEX(рек!W:W,MATCH(приоритет!$A128,рек!$AL:$AL,0))</f>
        <v>Пермнефтеоргсинтез ООО</v>
      </c>
      <c r="AA128" t="str">
        <f>INDEX(рек!X:X,MATCH(приоритет!$A128,рек!$AL:$AL,0))</f>
        <v>средняя и мелкая фc.</v>
      </c>
      <c r="AB128">
        <f>INDEX(рек!Y:Y,MATCH(приоритет!$A128,рек!$AL:$AL,0))</f>
        <v>202209</v>
      </c>
      <c r="AC128" t="str">
        <f>INDEX(рек!Z:Z,MATCH(приоритет!$A128,рек!$AL:$AL,0))</f>
        <v>г. Волжский</v>
      </c>
      <c r="AD128">
        <f>INDEX(рек!AA:AA,MATCH(приоритет!$A128,рек!$AL:$AL,0))</f>
        <v>23</v>
      </c>
      <c r="AE128" t="str">
        <f>INDEX(рек!AB:AB,MATCH(приоритет!$A128,рек!$AL:$AL,0))</f>
        <v>Краснодарский край</v>
      </c>
      <c r="AF128" t="str">
        <f>INDEX(рек!AC:AC,MATCH(приоритет!$A128,рек!$AL:$AL,0))</f>
        <v>Автотранспорт(Пермь-&gt;Волжский)</v>
      </c>
      <c r="AG128" t="str">
        <f>INDEX(рек!AD:AD,MATCH(приоритет!$A128,рек!$AL:$AL,0))</f>
        <v xml:space="preserve"> ВОЛГОГРАДСКАЯ ОБЛАСТЬ, ГОРОД ВОЛЖСКИЙ, ПРОЕЗД ИНДУСТРИАЛЬНЫЙ 2-Й, ДОМ 14</v>
      </c>
      <c r="AH128" t="str">
        <f>INDEX(рек!AE:AE,MATCH(приоритет!$A128,рек!$AL:$AL,0))</f>
        <v>B2C</v>
      </c>
      <c r="AI128">
        <f>INDEX(рек!AF:AF,MATCH(приоритет!$A128,рек!$AL:$AL,0))</f>
        <v>0</v>
      </c>
      <c r="AJ128" t="str">
        <f>INDEX(рек!AG:AG,MATCH(приоритет!$A128,рек!$AL:$AL,0))</f>
        <v>Фирм. аналог имп/зам</v>
      </c>
      <c r="AK128" t="str">
        <f>INDEX(рек!AH:AH,MATCH(приоритет!$A128,рек!$AL:$AL,0))</f>
        <v>ОП ООО "ТЛК"</v>
      </c>
      <c r="AL128">
        <f>INDEX(рек!AI:AI,MATCH(приоритет!$A128,рек!$AL:$AL,0))</f>
        <v>3371765</v>
      </c>
      <c r="AM128" t="str">
        <f>INDEX(рек!AJ:AJ,MATCH(приоритет!$A128,рек!$AL:$AL,0))</f>
        <v>Автотранспорт</v>
      </c>
      <c r="AN128" t="str">
        <f>INDEX(рек!AK:AK,MATCH(приоритет!$A128,рек!$AL:$AL,0))</f>
        <v>G</v>
      </c>
    </row>
    <row r="129" spans="1:40" x14ac:dyDescent="0.25">
      <c r="A129" t="str">
        <f t="shared" si="2"/>
        <v>54885083149867</v>
      </c>
      <c r="B129" t="s">
        <v>9246</v>
      </c>
      <c r="C129">
        <v>3149867</v>
      </c>
      <c r="D129">
        <f>INDEX(рек!A:A,MATCH(приоритет!$A129,рек!$AL:$AL,0))</f>
        <v>5488508</v>
      </c>
      <c r="E129" s="4">
        <f>INDEX(рек!B:B,MATCH(приоритет!$A129,рек!$AL:$AL,0))</f>
        <v>44644</v>
      </c>
      <c r="F129">
        <f>INDEX(рек!C:C,MATCH(приоритет!$A129,рек!$AL:$AL,0))</f>
        <v>3149867</v>
      </c>
      <c r="G129" t="str">
        <f>INDEX(рек!D:D,MATCH(приоритет!$A129,рек!$AL:$AL,0))</f>
        <v>Масло L GEN ARM FD 5W30 нк.1л</v>
      </c>
      <c r="H129" s="9">
        <f>INDEX(рек!E:E,MATCH(приоритет!$A129,рек!$AL:$AL,0))</f>
        <v>276.048</v>
      </c>
      <c r="I129" s="9">
        <f>INDEX(рек!F:F,MATCH(приоритет!$A129,рек!$AL:$AL,0))</f>
        <v>0</v>
      </c>
      <c r="J129" s="9">
        <f>INDEX(рек!G:G,MATCH(приоритет!$A129,рек!$AL:$AL,0))</f>
        <v>276.048</v>
      </c>
      <c r="K129" t="str">
        <f>INDEX(рек!H:H,MATCH(приоритет!$A129,рек!$AL:$AL,0))</f>
        <v>ООО "Бином"</v>
      </c>
      <c r="L129" t="str">
        <f>INDEX(рек!I:I,MATCH(приоритет!$A129,рек!$AL:$AL,0))</f>
        <v>Авто для фасовки</v>
      </c>
      <c r="M129" t="str">
        <f>INDEX(рек!J:J,MATCH(приоритет!$A129,рек!$AL:$AL,0))</f>
        <v/>
      </c>
      <c r="N129" t="str">
        <f>INDEX(рек!K:K,MATCH(приоритет!$A129,рек!$AL:$AL,0))</f>
        <v xml:space="preserve"> Недогруз Август 2022 г., разнярядка № 0005478417 Недогруз Июль 2022 г., разнярядка № 0005470365 Недогруз Июнь 2022 г., разняря</v>
      </c>
      <c r="O129" s="4">
        <f>INDEX(рек!L:L,MATCH(приоритет!$A129,рек!$AL:$AL,0))</f>
        <v>0</v>
      </c>
      <c r="P129" s="4">
        <f>INDEX(рек!M:M,MATCH(приоритет!$A129,рек!$AL:$AL,0))</f>
        <v>0</v>
      </c>
      <c r="Q129" s="4">
        <f>INDEX(рек!N:N,MATCH(приоритет!$A129,рек!$AL:$AL,0))</f>
        <v>0.52908564814814818</v>
      </c>
      <c r="R129" s="4">
        <f>INDEX(рек!O:O,MATCH(приоритет!$A129,рек!$AL:$AL,0))</f>
        <v>44834</v>
      </c>
      <c r="S129" s="4">
        <f>INDEX(рек!P:P,MATCH(приоритет!$A129,рек!$AL:$AL,0))</f>
        <v>44811</v>
      </c>
      <c r="T129" t="str">
        <f>INDEX(рек!Q:Q,MATCH(приоритет!$A129,рек!$AL:$AL,0))</f>
        <v>DDU</v>
      </c>
      <c r="U129" t="str">
        <f>INDEX(рек!R:R,MATCH(приоритет!$A129,рек!$AL:$AL,0))</f>
        <v>внутрикорп. Транзит</v>
      </c>
      <c r="V129" t="str">
        <f>INDEX(рек!S:S,MATCH(приоритет!$A129,рек!$AL:$AL,0))</f>
        <v>20L0218</v>
      </c>
      <c r="W129" s="4">
        <f>INDEX(рек!T:T,MATCH(приоритет!$A129,рек!$AL:$AL,0))</f>
        <v>44809</v>
      </c>
      <c r="X129" s="4">
        <f>INDEX(рек!U:U,MATCH(приоритет!$A129,рек!$AL:$AL,0))</f>
        <v>44809</v>
      </c>
      <c r="Y129" t="str">
        <f>INDEX(рек!V:V,MATCH(приоритет!$A129,рек!$AL:$AL,0))</f>
        <v>Внутренний рынок</v>
      </c>
      <c r="Z129" t="str">
        <f>INDEX(рек!W:W,MATCH(приоритет!$A129,рек!$AL:$AL,0))</f>
        <v>Пермнефтеоргсинтез ООО</v>
      </c>
      <c r="AA129" t="str">
        <f>INDEX(рек!X:X,MATCH(приоритет!$A129,рек!$AL:$AL,0))</f>
        <v>средняя и мелкая фc.</v>
      </c>
      <c r="AB129">
        <f>INDEX(рек!Y:Y,MATCH(приоритет!$A129,рек!$AL:$AL,0))</f>
        <v>202209</v>
      </c>
      <c r="AC129" t="str">
        <f>INDEX(рек!Z:Z,MATCH(приоритет!$A129,рек!$AL:$AL,0))</f>
        <v>г. Ижевск</v>
      </c>
      <c r="AD129">
        <f>INDEX(рек!AA:AA,MATCH(приоритет!$A129,рек!$AL:$AL,0))</f>
        <v>18</v>
      </c>
      <c r="AE129" t="str">
        <f>INDEX(рек!AB:AB,MATCH(приоритет!$A129,рек!$AL:$AL,0))</f>
        <v>Республика Удмуртия</v>
      </c>
      <c r="AF129" t="str">
        <f>INDEX(рек!AC:AC,MATCH(приоритет!$A129,рек!$AL:$AL,0))</f>
        <v>Автотранспорт(Пермь-&gt;Ижевск)</v>
      </c>
      <c r="AG129" t="str">
        <f>INDEX(рек!AD:AD,MATCH(приоритет!$A129,рек!$AL:$AL,0))</f>
        <v xml:space="preserve"> АЗС РФ, УР, Г. ИЖЕВСК, УЛ. ХОЛМОГОРОВА 11 А</v>
      </c>
      <c r="AH129" t="str">
        <f>INDEX(рек!AE:AE,MATCH(приоритет!$A129,рек!$AL:$AL,0))</f>
        <v>B2B+B2C</v>
      </c>
      <c r="AI129">
        <f>INDEX(рек!AF:AF,MATCH(приоритет!$A129,рек!$AL:$AL,0))</f>
        <v>0</v>
      </c>
      <c r="AJ129" t="str">
        <f>INDEX(рек!AG:AG,MATCH(приоритет!$A129,рек!$AL:$AL,0))</f>
        <v>Фирм. аналог имп/зам</v>
      </c>
      <c r="AK129" t="str">
        <f>INDEX(рек!AH:AH,MATCH(приоритет!$A129,рек!$AL:$AL,0))</f>
        <v>ООО "Бином"</v>
      </c>
      <c r="AL129">
        <f>INDEX(рек!AI:AI,MATCH(приоритет!$A129,рек!$AL:$AL,0))</f>
        <v>168649</v>
      </c>
      <c r="AM129" t="str">
        <f>INDEX(рек!AJ:AJ,MATCH(приоритет!$A129,рек!$AL:$AL,0))</f>
        <v>Автотранспорт</v>
      </c>
      <c r="AN129" t="str">
        <f>INDEX(рек!AK:AK,MATCH(приоритет!$A129,рек!$AL:$AL,0))</f>
        <v>A</v>
      </c>
    </row>
    <row r="130" spans="1:40" x14ac:dyDescent="0.25">
      <c r="A130" t="str">
        <f t="shared" si="2"/>
        <v>54900923149867</v>
      </c>
      <c r="B130" t="s">
        <v>9247</v>
      </c>
      <c r="C130">
        <v>3149867</v>
      </c>
      <c r="D130">
        <f>INDEX(рек!A:A,MATCH(приоритет!$A130,рек!$AL:$AL,0))</f>
        <v>5490092</v>
      </c>
      <c r="E130" s="4">
        <f>INDEX(рек!B:B,MATCH(приоритет!$A130,рек!$AL:$AL,0))</f>
        <v>44661</v>
      </c>
      <c r="F130">
        <f>INDEX(рек!C:C,MATCH(приоритет!$A130,рек!$AL:$AL,0))</f>
        <v>3149867</v>
      </c>
      <c r="G130" t="str">
        <f>INDEX(рек!D:D,MATCH(приоритет!$A130,рек!$AL:$AL,0))</f>
        <v>Масло L GEN ARM FD 5W30 нк.1л</v>
      </c>
      <c r="H130" s="9">
        <f>INDEX(рек!E:E,MATCH(приоритет!$A130,рек!$AL:$AL,0))</f>
        <v>276.048</v>
      </c>
      <c r="I130" s="9">
        <f>INDEX(рек!F:F,MATCH(приоритет!$A130,рек!$AL:$AL,0))</f>
        <v>0</v>
      </c>
      <c r="J130" s="9">
        <f>INDEX(рек!G:G,MATCH(приоритет!$A130,рек!$AL:$AL,0))</f>
        <v>276.048</v>
      </c>
      <c r="K130" t="str">
        <f>INDEX(рек!H:H,MATCH(приоритет!$A130,рек!$AL:$AL,0))</f>
        <v>ООО "Движение-Автомасла"</v>
      </c>
      <c r="L130" t="str">
        <f>INDEX(рек!I:I,MATCH(приоритет!$A130,рек!$AL:$AL,0))</f>
        <v>Авто для фасовки</v>
      </c>
      <c r="M130" t="str">
        <f>INDEX(рек!J:J,MATCH(приоритет!$A130,рек!$AL:$AL,0))</f>
        <v/>
      </c>
      <c r="N130" t="str">
        <f>INDEX(рек!K:K,MATCH(приоритет!$A130,рек!$AL:$AL,0))</f>
        <v xml:space="preserve"> Недогруз Август 2022 г., разнярядка № 0005479255 Недогруз Июль 2022 г., разнярядка № 0005471034 Недогруз Июнь 2022 г., разняря</v>
      </c>
      <c r="O130" s="4">
        <f>INDEX(рек!L:L,MATCH(приоритет!$A130,рек!$AL:$AL,0))</f>
        <v>0</v>
      </c>
      <c r="P130" s="4">
        <f>INDEX(рек!M:M,MATCH(приоритет!$A130,рек!$AL:$AL,0))</f>
        <v>0</v>
      </c>
      <c r="Q130" s="4">
        <f>INDEX(рек!N:N,MATCH(приоритет!$A130,рек!$AL:$AL,0))</f>
        <v>0.49656250000000002</v>
      </c>
      <c r="R130" s="4">
        <f>INDEX(рек!O:O,MATCH(приоритет!$A130,рек!$AL:$AL,0))</f>
        <v>44834</v>
      </c>
      <c r="S130" s="4">
        <f>INDEX(рек!P:P,MATCH(приоритет!$A130,рек!$AL:$AL,0))</f>
        <v>44811</v>
      </c>
      <c r="T130" t="str">
        <f>INDEX(рек!Q:Q,MATCH(приоритет!$A130,рек!$AL:$AL,0))</f>
        <v>DDU</v>
      </c>
      <c r="U130" t="str">
        <f>INDEX(рек!R:R,MATCH(приоритет!$A130,рек!$AL:$AL,0))</f>
        <v>внутрикорп. Транзит</v>
      </c>
      <c r="V130" t="str">
        <f>INDEX(рек!S:S,MATCH(приоритет!$A130,рек!$AL:$AL,0))</f>
        <v>20L0220</v>
      </c>
      <c r="W130" s="4">
        <f>INDEX(рек!T:T,MATCH(приоритет!$A130,рек!$AL:$AL,0))</f>
        <v>44809</v>
      </c>
      <c r="X130" s="4">
        <f>INDEX(рек!U:U,MATCH(приоритет!$A130,рек!$AL:$AL,0))</f>
        <v>44809</v>
      </c>
      <c r="Y130" t="str">
        <f>INDEX(рек!V:V,MATCH(приоритет!$A130,рек!$AL:$AL,0))</f>
        <v>Внутренний рынок</v>
      </c>
      <c r="Z130" t="str">
        <f>INDEX(рек!W:W,MATCH(приоритет!$A130,рек!$AL:$AL,0))</f>
        <v>Пермнефтеоргсинтез ООО</v>
      </c>
      <c r="AA130" t="str">
        <f>INDEX(рек!X:X,MATCH(приоритет!$A130,рек!$AL:$AL,0))</f>
        <v>средняя и мелкая фc.</v>
      </c>
      <c r="AB130">
        <f>INDEX(рек!Y:Y,MATCH(приоритет!$A130,рек!$AL:$AL,0))</f>
        <v>202209</v>
      </c>
      <c r="AC130" t="str">
        <f>INDEX(рек!Z:Z,MATCH(приоритет!$A130,рек!$AL:$AL,0))</f>
        <v>г. Киров</v>
      </c>
      <c r="AD130">
        <f>INDEX(рек!AA:AA,MATCH(приоритет!$A130,рек!$AL:$AL,0))</f>
        <v>43</v>
      </c>
      <c r="AE130" t="str">
        <f>INDEX(рек!AB:AB,MATCH(приоритет!$A130,рек!$AL:$AL,0))</f>
        <v>Кировская обл.</v>
      </c>
      <c r="AF130" t="str">
        <f>INDEX(рек!AC:AC,MATCH(приоритет!$A130,рек!$AL:$AL,0))</f>
        <v>Автотранспорт(Пермь-&gt;Киров)</v>
      </c>
      <c r="AG130" t="str">
        <f>INDEX(рек!AD:AD,MATCH(приоритет!$A130,рек!$AL:$AL,0))</f>
        <v xml:space="preserve"> АЗС 610035 Г. КИРОВ УЛ. БАЗОВАЯ 2</v>
      </c>
      <c r="AH130" t="str">
        <f>INDEX(рек!AE:AE,MATCH(приоритет!$A130,рек!$AL:$AL,0))</f>
        <v>B2B+B2C</v>
      </c>
      <c r="AI130">
        <f>INDEX(рек!AF:AF,MATCH(приоритет!$A130,рек!$AL:$AL,0))</f>
        <v>0</v>
      </c>
      <c r="AJ130" t="str">
        <f>INDEX(рек!AG:AG,MATCH(приоритет!$A130,рек!$AL:$AL,0))</f>
        <v>Фирм. аналог имп/зам</v>
      </c>
      <c r="AK130" t="str">
        <f>INDEX(рек!AH:AH,MATCH(приоритет!$A130,рек!$AL:$AL,0))</f>
        <v>ООО "Движение-Автомасла"</v>
      </c>
      <c r="AL130">
        <f>INDEX(рек!AI:AI,MATCH(приоритет!$A130,рек!$AL:$AL,0))</f>
        <v>188588</v>
      </c>
      <c r="AM130" t="str">
        <f>INDEX(рек!AJ:AJ,MATCH(приоритет!$A130,рек!$AL:$AL,0))</f>
        <v>Автотранспорт</v>
      </c>
      <c r="AN130" t="str">
        <f>INDEX(рек!AK:AK,MATCH(приоритет!$A130,рек!$AL:$AL,0))</f>
        <v>A</v>
      </c>
    </row>
    <row r="131" spans="1:40" x14ac:dyDescent="0.25">
      <c r="A131" t="str">
        <f t="shared" si="2"/>
        <v>54896613149867</v>
      </c>
      <c r="B131" t="s">
        <v>9248</v>
      </c>
      <c r="C131">
        <v>3149867</v>
      </c>
      <c r="D131">
        <f>INDEX(рек!A:A,MATCH(приоритет!$A131,рек!$AL:$AL,0))</f>
        <v>5489661</v>
      </c>
      <c r="E131" s="4">
        <f>INDEX(рек!B:B,MATCH(приоритет!$A131,рек!$AL:$AL,0))</f>
        <v>44662</v>
      </c>
      <c r="F131">
        <f>INDEX(рек!C:C,MATCH(приоритет!$A131,рек!$AL:$AL,0))</f>
        <v>3149867</v>
      </c>
      <c r="G131" t="str">
        <f>INDEX(рек!D:D,MATCH(приоритет!$A131,рек!$AL:$AL,0))</f>
        <v>Масло L GEN ARM FD 5W30 нк.1л</v>
      </c>
      <c r="H131" s="9">
        <f>INDEX(рек!E:E,MATCH(приоритет!$A131,рек!$AL:$AL,0))</f>
        <v>276.048</v>
      </c>
      <c r="I131" s="9">
        <f>INDEX(рек!F:F,MATCH(приоритет!$A131,рек!$AL:$AL,0))</f>
        <v>276.048</v>
      </c>
      <c r="J131" s="9">
        <f>INDEX(рек!G:G,MATCH(приоритет!$A131,рек!$AL:$AL,0))</f>
        <v>0</v>
      </c>
      <c r="K131" t="str">
        <f>INDEX(рек!H:H,MATCH(приоритет!$A131,рек!$AL:$AL,0))</f>
        <v>ООО "Спорт-Авто"</v>
      </c>
      <c r="L131" t="str">
        <f>INDEX(рек!I:I,MATCH(приоритет!$A131,рек!$AL:$AL,0))</f>
        <v>Авто для фасовки</v>
      </c>
      <c r="M131" t="str">
        <f>INDEX(рек!J:J,MATCH(приоритет!$A131,рек!$AL:$AL,0))</f>
        <v>F</v>
      </c>
      <c r="N131" t="str">
        <f>INDEX(рек!K:K,MATCH(приоритет!$A131,рек!$AL:$AL,0))</f>
        <v xml:space="preserve"> Недогруз Август 2022 г., разнярядка 5479661 Недогруз Июль 2022 г., разнярядка 5471651 Недогруз Июнь 2022 г., разнярядка 546003</v>
      </c>
      <c r="O131" s="4">
        <f>INDEX(рек!L:L,MATCH(приоритет!$A131,рек!$AL:$AL,0))</f>
        <v>0.40896990740740741</v>
      </c>
      <c r="P131" s="4">
        <f>INDEX(рек!M:M,MATCH(приоритет!$A131,рек!$AL:$AL,0))</f>
        <v>44811</v>
      </c>
      <c r="Q131" s="4">
        <f>INDEX(рек!N:N,MATCH(приоритет!$A131,рек!$AL:$AL,0))</f>
        <v>0.54299768518518521</v>
      </c>
      <c r="R131" s="4">
        <f>INDEX(рек!O:O,MATCH(приоритет!$A131,рек!$AL:$AL,0))</f>
        <v>44834</v>
      </c>
      <c r="S131" s="4">
        <f>INDEX(рек!P:P,MATCH(приоритет!$A131,рек!$AL:$AL,0))</f>
        <v>44811</v>
      </c>
      <c r="T131" t="str">
        <f>INDEX(рек!Q:Q,MATCH(приоритет!$A131,рек!$AL:$AL,0))</f>
        <v>CPT</v>
      </c>
      <c r="U131" t="str">
        <f>INDEX(рек!R:R,MATCH(приоритет!$A131,рек!$AL:$AL,0))</f>
        <v>Оптовые поставки</v>
      </c>
      <c r="V131" t="str">
        <f>INDEX(рек!S:S,MATCH(приоритет!$A131,рек!$AL:$AL,0))</f>
        <v>21L0554</v>
      </c>
      <c r="W131" s="4">
        <f>INDEX(рек!T:T,MATCH(приоритет!$A131,рек!$AL:$AL,0))</f>
        <v>44809</v>
      </c>
      <c r="X131" s="4">
        <f>INDEX(рек!U:U,MATCH(приоритет!$A131,рек!$AL:$AL,0))</f>
        <v>44811</v>
      </c>
      <c r="Y131" t="str">
        <f>INDEX(рек!V:V,MATCH(приоритет!$A131,рек!$AL:$AL,0))</f>
        <v>Внутренний рынок</v>
      </c>
      <c r="Z131" t="str">
        <f>INDEX(рек!W:W,MATCH(приоритет!$A131,рек!$AL:$AL,0))</f>
        <v>Пермнефтеоргсинтез ООО</v>
      </c>
      <c r="AA131" t="str">
        <f>INDEX(рек!X:X,MATCH(приоритет!$A131,рек!$AL:$AL,0))</f>
        <v>средняя и мелкая фc.</v>
      </c>
      <c r="AB131">
        <f>INDEX(рек!Y:Y,MATCH(приоритет!$A131,рек!$AL:$AL,0))</f>
        <v>202209</v>
      </c>
      <c r="AC131" t="str">
        <f>INDEX(рек!Z:Z,MATCH(приоритет!$A131,рек!$AL:$AL,0))</f>
        <v>г. Вологда</v>
      </c>
      <c r="AD131">
        <f>INDEX(рек!AA:AA,MATCH(приоритет!$A131,рек!$AL:$AL,0))</f>
        <v>35</v>
      </c>
      <c r="AE131" t="str">
        <f>INDEX(рек!AB:AB,MATCH(приоритет!$A131,рек!$AL:$AL,0))</f>
        <v>Вологодская обл.</v>
      </c>
      <c r="AF131" t="str">
        <f>INDEX(рек!AC:AC,MATCH(приоритет!$A131,рек!$AL:$AL,0))</f>
        <v>Автотранспорт(Пермь-&gt;Вологда)</v>
      </c>
      <c r="AG131" t="str">
        <f>INDEX(рек!AD:AD,MATCH(приоритет!$A131,рек!$AL:$AL,0))</f>
        <v xml:space="preserve"> 160028, Г. ВОЛОГДА, УЛ. ИЛЬЮШИНА, 28</v>
      </c>
      <c r="AH131" t="str">
        <f>INDEX(рек!AE:AE,MATCH(приоритет!$A131,рек!$AL:$AL,0))</f>
        <v>B2B+B2C</v>
      </c>
      <c r="AI131">
        <f>INDEX(рек!AF:AF,MATCH(приоритет!$A131,рек!$AL:$AL,0))</f>
        <v>0</v>
      </c>
      <c r="AJ131" t="str">
        <f>INDEX(рек!AG:AG,MATCH(приоритет!$A131,рек!$AL:$AL,0))</f>
        <v>Фирм. аналог имп/зам</v>
      </c>
      <c r="AK131" t="str">
        <f>INDEX(рек!AH:AH,MATCH(приоритет!$A131,рек!$AL:$AL,0))</f>
        <v>ООО "Спорт-Авто"</v>
      </c>
      <c r="AL131">
        <f>INDEX(рек!AI:AI,MATCH(приоритет!$A131,рек!$AL:$AL,0))</f>
        <v>81185</v>
      </c>
      <c r="AM131" t="str">
        <f>INDEX(рек!AJ:AJ,MATCH(приоритет!$A131,рек!$AL:$AL,0))</f>
        <v>Автотранспорт</v>
      </c>
      <c r="AN131" t="str">
        <f>INDEX(рек!AK:AK,MATCH(приоритет!$A131,рек!$AL:$AL,0))</f>
        <v>B</v>
      </c>
    </row>
    <row r="132" spans="1:40" x14ac:dyDescent="0.25">
      <c r="A132" t="str">
        <f t="shared" si="2"/>
        <v>54863213289611</v>
      </c>
      <c r="B132" t="s">
        <v>9249</v>
      </c>
      <c r="C132">
        <v>3289611</v>
      </c>
      <c r="D132">
        <f>INDEX(рек!A:A,MATCH(приоритет!$A132,рек!$AL:$AL,0))</f>
        <v>5486321</v>
      </c>
      <c r="E132" s="4">
        <f>INDEX(рек!B:B,MATCH(приоритет!$A132,рек!$AL:$AL,0))</f>
        <v>44502</v>
      </c>
      <c r="F132">
        <f>INDEX(рек!C:C,MATCH(приоритет!$A132,рек!$AL:$AL,0))</f>
        <v>3289611</v>
      </c>
      <c r="G132" t="str">
        <f>INDEX(рек!D:D,MATCH(приоритет!$A132,рек!$AL:$AL,0))</f>
        <v>Жидкость Л ATF IIIH; б.175кг</v>
      </c>
      <c r="H132" s="9">
        <f>INDEX(рек!E:E,MATCH(приоритет!$A132,рек!$AL:$AL,0))</f>
        <v>525</v>
      </c>
      <c r="I132" s="9">
        <f>INDEX(рек!F:F,MATCH(приоритет!$A132,рек!$AL:$AL,0))</f>
        <v>525</v>
      </c>
      <c r="J132" s="9">
        <f>INDEX(рек!G:G,MATCH(приоритет!$A132,рек!$AL:$AL,0))</f>
        <v>0</v>
      </c>
      <c r="K132" t="str">
        <f>INDEX(рек!H:H,MATCH(приоритет!$A132,рек!$AL:$AL,0))</f>
        <v>ООО "ГрандОйл"</v>
      </c>
      <c r="L132" t="str">
        <f>INDEX(рек!I:I,MATCH(приоритет!$A132,рек!$AL:$AL,0))</f>
        <v>Авто для фасовки</v>
      </c>
      <c r="M132" t="str">
        <f>INDEX(рек!J:J,MATCH(приоритет!$A132,рек!$AL:$AL,0))</f>
        <v>B</v>
      </c>
      <c r="N132" t="str">
        <f>INDEX(рек!K:K,MATCH(приоритет!$A132,рек!$AL:$AL,0))</f>
        <v xml:space="preserve"> Недогруз Август 2022 г., разнярядка № 0005476158 Недогруз Июль 2022 г., разнярядка № 0005469034 Недогруз Июнь 2022 г., разняря</v>
      </c>
      <c r="O132" s="4">
        <f>INDEX(рек!L:L,MATCH(приоритет!$A132,рек!$AL:$AL,0))</f>
        <v>0.58196759259259256</v>
      </c>
      <c r="P132" s="4">
        <f>INDEX(рек!M:M,MATCH(приоритет!$A132,рек!$AL:$AL,0))</f>
        <v>44809</v>
      </c>
      <c r="Q132" s="4">
        <f>INDEX(рек!N:N,MATCH(приоритет!$A132,рек!$AL:$AL,0))</f>
        <v>0.58195601851851853</v>
      </c>
      <c r="R132" s="4">
        <f>INDEX(рек!O:O,MATCH(приоритет!$A132,рек!$AL:$AL,0))</f>
        <v>44834</v>
      </c>
      <c r="S132" s="4">
        <f>INDEX(рек!P:P,MATCH(приоритет!$A132,рек!$AL:$AL,0))</f>
        <v>44811</v>
      </c>
      <c r="T132" t="str">
        <f>INDEX(рек!Q:Q,MATCH(приоритет!$A132,рек!$AL:$AL,0))</f>
        <v>CPT</v>
      </c>
      <c r="U132" t="str">
        <f>INDEX(рек!R:R,MATCH(приоритет!$A132,рек!$AL:$AL,0))</f>
        <v>Белоруссия</v>
      </c>
      <c r="V132" t="str">
        <f>INDEX(рек!S:S,MATCH(приоритет!$A132,рек!$AL:$AL,0))</f>
        <v>19L0458</v>
      </c>
      <c r="W132" s="4">
        <f>INDEX(рек!T:T,MATCH(приоритет!$A132,рек!$AL:$AL,0))</f>
        <v>44809</v>
      </c>
      <c r="X132" s="4">
        <f>INDEX(рек!U:U,MATCH(приоритет!$A132,рек!$AL:$AL,0))</f>
        <v>44809</v>
      </c>
      <c r="Y132" t="str">
        <f>INDEX(рек!V:V,MATCH(приоритет!$A132,рек!$AL:$AL,0))</f>
        <v>Экспорт</v>
      </c>
      <c r="Z132" t="str">
        <f>INDEX(рек!W:W,MATCH(приоритет!$A132,рек!$AL:$AL,0))</f>
        <v>Пермнефтеоргсинтез ООО</v>
      </c>
      <c r="AA132" t="str">
        <f>INDEX(рек!X:X,MATCH(приоритет!$A132,рек!$AL:$AL,0))</f>
        <v>крупная фасовка</v>
      </c>
      <c r="AB132">
        <f>INDEX(рек!Y:Y,MATCH(приоритет!$A132,рек!$AL:$AL,0))</f>
        <v>202209</v>
      </c>
      <c r="AC132" t="str">
        <f>INDEX(рек!Z:Z,MATCH(приоритет!$A132,рек!$AL:$AL,0))</f>
        <v>г. Гомель</v>
      </c>
      <c r="AD132">
        <f>INDEX(рек!AA:AA,MATCH(приоритет!$A132,рек!$AL:$AL,0))</f>
        <v>0</v>
      </c>
      <c r="AE132" t="str">
        <f>INDEX(рек!AB:AB,MATCH(приоритет!$A132,рек!$AL:$AL,0))</f>
        <v>Нет данных</v>
      </c>
      <c r="AF132" t="str">
        <f>INDEX(рек!AC:AC,MATCH(приоритет!$A132,рек!$AL:$AL,0))</f>
        <v>Автотранспорт (Пермь-&gt;Гомель)</v>
      </c>
      <c r="AG132" t="str">
        <f>INDEX(рек!AD:AD,MATCH(приоритет!$A132,рек!$AL:$AL,0))</f>
        <v xml:space="preserve"> Г. ГОМЕЛЬ, УЛ. БОРИСЕНКО, 5</v>
      </c>
      <c r="AH132" t="str">
        <f>INDEX(рек!AE:AE,MATCH(приоритет!$A132,рек!$AL:$AL,0))</f>
        <v/>
      </c>
      <c r="AI132">
        <f>INDEX(рек!AF:AF,MATCH(приоритет!$A132,рек!$AL:$AL,0))</f>
        <v>0</v>
      </c>
      <c r="AJ132" t="str">
        <f>INDEX(рек!AG:AG,MATCH(приоритет!$A132,рек!$AL:$AL,0))</f>
        <v>Фирм.не аналог имп/з</v>
      </c>
      <c r="AK132" t="str">
        <f>INDEX(рек!AH:AH,MATCH(приоритет!$A132,рек!$AL:$AL,0))</f>
        <v>ООО "ГрандОйл"</v>
      </c>
      <c r="AL132">
        <f>INDEX(рек!AI:AI,MATCH(приоритет!$A132,рек!$AL:$AL,0))</f>
        <v>2110813</v>
      </c>
      <c r="AM132" t="str">
        <f>INDEX(рек!AJ:AJ,MATCH(приоритет!$A132,рек!$AL:$AL,0))</f>
        <v>Автотранспорт</v>
      </c>
      <c r="AN132" t="str">
        <f>INDEX(рек!AK:AK,MATCH(приоритет!$A132,рек!$AL:$AL,0))</f>
        <v>B</v>
      </c>
    </row>
    <row r="133" spans="1:40" x14ac:dyDescent="0.25">
      <c r="A133" t="str">
        <f t="shared" si="2"/>
        <v>54896093149867</v>
      </c>
      <c r="B133" t="s">
        <v>9250</v>
      </c>
      <c r="C133">
        <v>3149867</v>
      </c>
      <c r="D133">
        <f>INDEX(рек!A:A,MATCH(приоритет!$A133,рек!$AL:$AL,0))</f>
        <v>5489609</v>
      </c>
      <c r="E133" s="4">
        <f>INDEX(рек!B:B,MATCH(приоритет!$A133,рек!$AL:$AL,0))</f>
        <v>44671</v>
      </c>
      <c r="F133">
        <f>INDEX(рек!C:C,MATCH(приоритет!$A133,рек!$AL:$AL,0))</f>
        <v>3149867</v>
      </c>
      <c r="G133" t="str">
        <f>INDEX(рек!D:D,MATCH(приоритет!$A133,рек!$AL:$AL,0))</f>
        <v>Масло L GEN ARM FD 5W30 нк.1л</v>
      </c>
      <c r="H133" s="9">
        <f>INDEX(рек!E:E,MATCH(приоритет!$A133,рек!$AL:$AL,0))</f>
        <v>276.048</v>
      </c>
      <c r="I133" s="9">
        <f>INDEX(рек!F:F,MATCH(приоритет!$A133,рек!$AL:$AL,0))</f>
        <v>0</v>
      </c>
      <c r="J133" s="9">
        <f>INDEX(рек!G:G,MATCH(приоритет!$A133,рек!$AL:$AL,0))</f>
        <v>276.048</v>
      </c>
      <c r="K133" t="str">
        <f>INDEX(рек!H:H,MATCH(приоритет!$A133,рек!$AL:$AL,0))</f>
        <v>ООО "СТЕЛС-ЮГ"</v>
      </c>
      <c r="L133" t="str">
        <f>INDEX(рек!I:I,MATCH(приоритет!$A133,рек!$AL:$AL,0))</f>
        <v>Авто для фасовки</v>
      </c>
      <c r="M133" t="str">
        <f>INDEX(рек!J:J,MATCH(приоритет!$A133,рек!$AL:$AL,0))</f>
        <v>A</v>
      </c>
      <c r="N133" t="str">
        <f>INDEX(рек!K:K,MATCH(приоритет!$A133,рек!$AL:$AL,0))</f>
        <v xml:space="preserve"> Недогруз Август 2022 г., разнярядка № 0005478708 Недогруз Июль 2022 г., разнярядка № 0005471197 Недогруз Июнь 2022 г., разняря</v>
      </c>
      <c r="O133" s="4">
        <f>INDEX(рек!L:L,MATCH(приоритет!$A133,рек!$AL:$AL,0))</f>
        <v>0.5488425925925926</v>
      </c>
      <c r="P133" s="4">
        <f>INDEX(рек!M:M,MATCH(приоритет!$A133,рек!$AL:$AL,0))</f>
        <v>44671</v>
      </c>
      <c r="Q133" s="4">
        <f>INDEX(рек!N:N,MATCH(приоритет!$A133,рек!$AL:$AL,0))</f>
        <v>0.48357638888888888</v>
      </c>
      <c r="R133" s="4">
        <f>INDEX(рек!O:O,MATCH(приоритет!$A133,рек!$AL:$AL,0))</f>
        <v>44834</v>
      </c>
      <c r="S133" s="4">
        <f>INDEX(рек!P:P,MATCH(приоритет!$A133,рек!$AL:$AL,0))</f>
        <v>44811</v>
      </c>
      <c r="T133" t="str">
        <f>INDEX(рек!Q:Q,MATCH(приоритет!$A133,рек!$AL:$AL,0))</f>
        <v>CPT</v>
      </c>
      <c r="U133" t="str">
        <f>INDEX(рек!R:R,MATCH(приоритет!$A133,рек!$AL:$AL,0))</f>
        <v>Оптовые поставки</v>
      </c>
      <c r="V133" t="str">
        <f>INDEX(рек!S:S,MATCH(приоритет!$A133,рек!$AL:$AL,0))</f>
        <v>21L0047</v>
      </c>
      <c r="W133" s="4">
        <f>INDEX(рек!T:T,MATCH(приоритет!$A133,рек!$AL:$AL,0))</f>
        <v>44809</v>
      </c>
      <c r="X133" s="4">
        <f>INDEX(рек!U:U,MATCH(приоритет!$A133,рек!$AL:$AL,0))</f>
        <v>44811</v>
      </c>
      <c r="Y133" t="str">
        <f>INDEX(рек!V:V,MATCH(приоритет!$A133,рек!$AL:$AL,0))</f>
        <v>Внутренний рынок</v>
      </c>
      <c r="Z133" t="str">
        <f>INDEX(рек!W:W,MATCH(приоритет!$A133,рек!$AL:$AL,0))</f>
        <v>Пермнефтеоргсинтез ООО</v>
      </c>
      <c r="AA133" t="str">
        <f>INDEX(рек!X:X,MATCH(приоритет!$A133,рек!$AL:$AL,0))</f>
        <v>средняя и мелкая фc.</v>
      </c>
      <c r="AB133">
        <f>INDEX(рек!Y:Y,MATCH(приоритет!$A133,рек!$AL:$AL,0))</f>
        <v>202209</v>
      </c>
      <c r="AC133" t="str">
        <f>INDEX(рек!Z:Z,MATCH(приоритет!$A133,рек!$AL:$AL,0))</f>
        <v>г. Шахты</v>
      </c>
      <c r="AD133">
        <f>INDEX(рек!AA:AA,MATCH(приоритет!$A133,рек!$AL:$AL,0))</f>
        <v>61</v>
      </c>
      <c r="AE133" t="str">
        <f>INDEX(рек!AB:AB,MATCH(приоритет!$A133,рек!$AL:$AL,0))</f>
        <v>Ростовская обл.</v>
      </c>
      <c r="AF133" t="str">
        <f>INDEX(рек!AC:AC,MATCH(приоритет!$A133,рек!$AL:$AL,0))</f>
        <v>Автотранспорт(Пермь-&gt;Шахты)</v>
      </c>
      <c r="AG133" t="str">
        <f>INDEX(рек!AD:AD,MATCH(приоритет!$A133,рек!$AL:$AL,0))</f>
        <v xml:space="preserve"> АЗС РОСТОВСКАЯ ОБЛАСТЬ, Г. ШАХТЫ, УЛ. СЕРАФИМОВИЧА 9.</v>
      </c>
      <c r="AH133" t="str">
        <f>INDEX(рек!AE:AE,MATCH(приоритет!$A133,рек!$AL:$AL,0))</f>
        <v>B2B+B2C</v>
      </c>
      <c r="AI133">
        <f>INDEX(рек!AF:AF,MATCH(приоритет!$A133,рек!$AL:$AL,0))</f>
        <v>0</v>
      </c>
      <c r="AJ133" t="str">
        <f>INDEX(рек!AG:AG,MATCH(приоритет!$A133,рек!$AL:$AL,0))</f>
        <v>Фирм. аналог имп/зам</v>
      </c>
      <c r="AK133" t="str">
        <f>INDEX(рек!AH:AH,MATCH(приоритет!$A133,рек!$AL:$AL,0))</f>
        <v>Обособленное подразделение ООО "СТЕЛС-ЮГ"</v>
      </c>
      <c r="AL133">
        <f>INDEX(рек!AI:AI,MATCH(приоритет!$A133,рек!$AL:$AL,0))</f>
        <v>2562669</v>
      </c>
      <c r="AM133" t="str">
        <f>INDEX(рек!AJ:AJ,MATCH(приоритет!$A133,рек!$AL:$AL,0))</f>
        <v>Автотранспорт</v>
      </c>
      <c r="AN133" t="str">
        <f>INDEX(рек!AK:AK,MATCH(приоритет!$A133,рек!$AL:$AL,0))</f>
        <v>A</v>
      </c>
    </row>
    <row r="134" spans="1:40" x14ac:dyDescent="0.25">
      <c r="A134" t="str">
        <f t="shared" si="2"/>
        <v>54896043149867</v>
      </c>
      <c r="B134" t="s">
        <v>9251</v>
      </c>
      <c r="C134">
        <v>3149867</v>
      </c>
      <c r="D134">
        <f>INDEX(рек!A:A,MATCH(приоритет!$A134,рек!$AL:$AL,0))</f>
        <v>5489604</v>
      </c>
      <c r="E134" s="4">
        <f>INDEX(рек!B:B,MATCH(приоритет!$A134,рек!$AL:$AL,0))</f>
        <v>44666</v>
      </c>
      <c r="F134">
        <f>INDEX(рек!C:C,MATCH(приоритет!$A134,рек!$AL:$AL,0))</f>
        <v>3149867</v>
      </c>
      <c r="G134" t="str">
        <f>INDEX(рек!D:D,MATCH(приоритет!$A134,рек!$AL:$AL,0))</f>
        <v>Масло L GEN ARM FD 5W30 нк.1л</v>
      </c>
      <c r="H134" s="9">
        <f>INDEX(рек!E:E,MATCH(приоритет!$A134,рек!$AL:$AL,0))</f>
        <v>276.048</v>
      </c>
      <c r="I134" s="9">
        <f>INDEX(рек!F:F,MATCH(приоритет!$A134,рек!$AL:$AL,0))</f>
        <v>276.048</v>
      </c>
      <c r="J134" s="9">
        <f>INDEX(рек!G:G,MATCH(приоритет!$A134,рек!$AL:$AL,0))</f>
        <v>0</v>
      </c>
      <c r="K134" t="str">
        <f>INDEX(рек!H:H,MATCH(приоритет!$A134,рек!$AL:$AL,0))</f>
        <v>ООО "СТЕЛС-ЮГ"</v>
      </c>
      <c r="L134" t="str">
        <f>INDEX(рек!I:I,MATCH(приоритет!$A134,рек!$AL:$AL,0))</f>
        <v>Авто для фасовки</v>
      </c>
      <c r="M134" t="str">
        <f>INDEX(рек!J:J,MATCH(приоритет!$A134,рек!$AL:$AL,0))</f>
        <v>A</v>
      </c>
      <c r="N134" t="str">
        <f>INDEX(рек!K:K,MATCH(приоритет!$A134,рек!$AL:$AL,0))</f>
        <v xml:space="preserve"> Недогруз Август 2022 г., разнярядка № 0005478699 Недогруз Июль 2022 г., разнярядка № 0005471187 Недогруз Июнь 2022 г., разняря</v>
      </c>
      <c r="O134" s="4">
        <f>INDEX(рек!L:L,MATCH(приоритет!$A134,рек!$AL:$AL,0))</f>
        <v>0.62687499999999996</v>
      </c>
      <c r="P134" s="4">
        <f>INDEX(рек!M:M,MATCH(приоритет!$A134,рек!$AL:$AL,0))</f>
        <v>44666</v>
      </c>
      <c r="Q134" s="4">
        <f>INDEX(рек!N:N,MATCH(приоритет!$A134,рек!$AL:$AL,0))</f>
        <v>0.48347222222222225</v>
      </c>
      <c r="R134" s="4">
        <f>INDEX(рек!O:O,MATCH(приоритет!$A134,рек!$AL:$AL,0))</f>
        <v>44834</v>
      </c>
      <c r="S134" s="4">
        <f>INDEX(рек!P:P,MATCH(приоритет!$A134,рек!$AL:$AL,0))</f>
        <v>44811</v>
      </c>
      <c r="T134" t="str">
        <f>INDEX(рек!Q:Q,MATCH(приоритет!$A134,рек!$AL:$AL,0))</f>
        <v>CPT</v>
      </c>
      <c r="U134" t="str">
        <f>INDEX(рек!R:R,MATCH(приоритет!$A134,рек!$AL:$AL,0))</f>
        <v>Оптовые поставки</v>
      </c>
      <c r="V134" t="str">
        <f>INDEX(рек!S:S,MATCH(приоритет!$A134,рек!$AL:$AL,0))</f>
        <v>21L0047</v>
      </c>
      <c r="W134" s="4">
        <f>INDEX(рек!T:T,MATCH(приоритет!$A134,рек!$AL:$AL,0))</f>
        <v>44809</v>
      </c>
      <c r="X134" s="4">
        <f>INDEX(рек!U:U,MATCH(приоритет!$A134,рек!$AL:$AL,0))</f>
        <v>44811</v>
      </c>
      <c r="Y134" t="str">
        <f>INDEX(рек!V:V,MATCH(приоритет!$A134,рек!$AL:$AL,0))</f>
        <v>Внутренний рынок</v>
      </c>
      <c r="Z134" t="str">
        <f>INDEX(рек!W:W,MATCH(приоритет!$A134,рек!$AL:$AL,0))</f>
        <v>Пермнефтеоргсинтез ООО</v>
      </c>
      <c r="AA134" t="str">
        <f>INDEX(рек!X:X,MATCH(приоритет!$A134,рек!$AL:$AL,0))</f>
        <v>средняя и мелкая фc.</v>
      </c>
      <c r="AB134">
        <f>INDEX(рек!Y:Y,MATCH(приоритет!$A134,рек!$AL:$AL,0))</f>
        <v>202209</v>
      </c>
      <c r="AC134" t="str">
        <f>INDEX(рек!Z:Z,MATCH(приоритет!$A134,рек!$AL:$AL,0))</f>
        <v>г. Ростов-на-Дону</v>
      </c>
      <c r="AD134">
        <f>INDEX(рек!AA:AA,MATCH(приоритет!$A134,рек!$AL:$AL,0))</f>
        <v>61</v>
      </c>
      <c r="AE134" t="str">
        <f>INDEX(рек!AB:AB,MATCH(приоритет!$A134,рек!$AL:$AL,0))</f>
        <v>Ростовская обл.</v>
      </c>
      <c r="AF134" t="str">
        <f>INDEX(рек!AC:AC,MATCH(приоритет!$A134,рек!$AL:$AL,0))</f>
        <v>Автотранспорт(Пермь-&gt;Ростов-на-Дону)</v>
      </c>
      <c r="AG134" t="str">
        <f>INDEX(рек!AD:AD,MATCH(приоритет!$A134,рек!$AL:$AL,0))</f>
        <v xml:space="preserve"> АЗС Г. РОСТОВ-НА-ДОНУ, УЛ. ДОВАТОРА 146/1</v>
      </c>
      <c r="AH134" t="str">
        <f>INDEX(рек!AE:AE,MATCH(приоритет!$A134,рек!$AL:$AL,0))</f>
        <v>B2B+B2C</v>
      </c>
      <c r="AI134">
        <f>INDEX(рек!AF:AF,MATCH(приоритет!$A134,рек!$AL:$AL,0))</f>
        <v>0</v>
      </c>
      <c r="AJ134" t="str">
        <f>INDEX(рек!AG:AG,MATCH(приоритет!$A134,рек!$AL:$AL,0))</f>
        <v>Фирм. аналог имп/зам</v>
      </c>
      <c r="AK134" t="str">
        <f>INDEX(рек!AH:AH,MATCH(приоритет!$A134,рек!$AL:$AL,0))</f>
        <v>ООО "СТЕЛС-ЮГ"</v>
      </c>
      <c r="AL134">
        <f>INDEX(рек!AI:AI,MATCH(приоритет!$A134,рек!$AL:$AL,0))</f>
        <v>2562669</v>
      </c>
      <c r="AM134" t="str">
        <f>INDEX(рек!AJ:AJ,MATCH(приоритет!$A134,рек!$AL:$AL,0))</f>
        <v>Автотранспорт</v>
      </c>
      <c r="AN134" t="str">
        <f>INDEX(рек!AK:AK,MATCH(приоритет!$A134,рек!$AL:$AL,0))</f>
        <v>A</v>
      </c>
    </row>
    <row r="135" spans="1:40" x14ac:dyDescent="0.25">
      <c r="A135" t="str">
        <f t="shared" si="2"/>
        <v>54891783149867</v>
      </c>
      <c r="B135" t="s">
        <v>9252</v>
      </c>
      <c r="C135">
        <v>3149867</v>
      </c>
      <c r="D135">
        <f>INDEX(рек!A:A,MATCH(приоритет!$A135,рек!$AL:$AL,0))</f>
        <v>5489178</v>
      </c>
      <c r="E135" s="4">
        <f>INDEX(рек!B:B,MATCH(приоритет!$A135,рек!$AL:$AL,0))</f>
        <v>44665</v>
      </c>
      <c r="F135">
        <f>INDEX(рек!C:C,MATCH(приоритет!$A135,рек!$AL:$AL,0))</f>
        <v>3149867</v>
      </c>
      <c r="G135" t="str">
        <f>INDEX(рек!D:D,MATCH(приоритет!$A135,рек!$AL:$AL,0))</f>
        <v>Масло L GEN ARM FD 5W30 нк.1л</v>
      </c>
      <c r="H135" s="9">
        <f>INDEX(рек!E:E,MATCH(приоритет!$A135,рек!$AL:$AL,0))</f>
        <v>276.048</v>
      </c>
      <c r="I135" s="9">
        <f>INDEX(рек!F:F,MATCH(приоритет!$A135,рек!$AL:$AL,0))</f>
        <v>276.048</v>
      </c>
      <c r="J135" s="9">
        <f>INDEX(рек!G:G,MATCH(приоритет!$A135,рек!$AL:$AL,0))</f>
        <v>0</v>
      </c>
      <c r="K135" t="str">
        <f>INDEX(рек!H:H,MATCH(приоритет!$A135,рек!$AL:$AL,0))</f>
        <v>ООО "Имидж"</v>
      </c>
      <c r="L135" t="str">
        <f>INDEX(рек!I:I,MATCH(приоритет!$A135,рек!$AL:$AL,0))</f>
        <v>Авто для фасовки</v>
      </c>
      <c r="M135" t="str">
        <f>INDEX(рек!J:J,MATCH(приоритет!$A135,рек!$AL:$AL,0))</f>
        <v>A</v>
      </c>
      <c r="N135" t="str">
        <f>INDEX(рек!K:K,MATCH(приоритет!$A135,рек!$AL:$AL,0))</f>
        <v xml:space="preserve"> Недогруз Август 2022 г., разнярядка № 0005479658 Недогруз Июль 2022 г., разнярядка № 0005471302 Недогруз Июнь 2022 г., разняря</v>
      </c>
      <c r="O135" s="4">
        <f>INDEX(рек!L:L,MATCH(приоритет!$A135,рек!$AL:$AL,0))</f>
        <v>0.52384259259259258</v>
      </c>
      <c r="P135" s="4">
        <f>INDEX(рек!M:M,MATCH(приоритет!$A135,рек!$AL:$AL,0))</f>
        <v>44665</v>
      </c>
      <c r="Q135" s="4">
        <f>INDEX(рек!N:N,MATCH(приоритет!$A135,рек!$AL:$AL,0))</f>
        <v>0.47478009259259257</v>
      </c>
      <c r="R135" s="4">
        <f>INDEX(рек!O:O,MATCH(приоритет!$A135,рек!$AL:$AL,0))</f>
        <v>44834</v>
      </c>
      <c r="S135" s="4">
        <f>INDEX(рек!P:P,MATCH(приоритет!$A135,рек!$AL:$AL,0))</f>
        <v>44811</v>
      </c>
      <c r="T135" t="str">
        <f>INDEX(рек!Q:Q,MATCH(приоритет!$A135,рек!$AL:$AL,0))</f>
        <v>CPT</v>
      </c>
      <c r="U135" t="str">
        <f>INDEX(рек!R:R,MATCH(приоритет!$A135,рек!$AL:$AL,0))</f>
        <v>Оптовые поставки</v>
      </c>
      <c r="V135" t="str">
        <f>INDEX(рек!S:S,MATCH(приоритет!$A135,рек!$AL:$AL,0))</f>
        <v>21L0060</v>
      </c>
      <c r="W135" s="4">
        <f>INDEX(рек!T:T,MATCH(приоритет!$A135,рек!$AL:$AL,0))</f>
        <v>44809</v>
      </c>
      <c r="X135" s="4">
        <f>INDEX(рек!U:U,MATCH(приоритет!$A135,рек!$AL:$AL,0))</f>
        <v>44811</v>
      </c>
      <c r="Y135" t="str">
        <f>INDEX(рек!V:V,MATCH(приоритет!$A135,рек!$AL:$AL,0))</f>
        <v>Внутренний рынок</v>
      </c>
      <c r="Z135" t="str">
        <f>INDEX(рек!W:W,MATCH(приоритет!$A135,рек!$AL:$AL,0))</f>
        <v>Пермнефтеоргсинтез ООО</v>
      </c>
      <c r="AA135" t="str">
        <f>INDEX(рек!X:X,MATCH(приоритет!$A135,рек!$AL:$AL,0))</f>
        <v>средняя и мелкая фc.</v>
      </c>
      <c r="AB135">
        <f>INDEX(рек!Y:Y,MATCH(приоритет!$A135,рек!$AL:$AL,0))</f>
        <v>202209</v>
      </c>
      <c r="AC135" t="str">
        <f>INDEX(рек!Z:Z,MATCH(приоритет!$A135,рек!$AL:$AL,0))</f>
        <v>г. Тюмень</v>
      </c>
      <c r="AD135">
        <f>INDEX(рек!AA:AA,MATCH(приоритет!$A135,рек!$AL:$AL,0))</f>
        <v>72</v>
      </c>
      <c r="AE135" t="str">
        <f>INDEX(рек!AB:AB,MATCH(приоритет!$A135,рек!$AL:$AL,0))</f>
        <v>Тюменская обл.</v>
      </c>
      <c r="AF135" t="str">
        <f>INDEX(рек!AC:AC,MATCH(приоритет!$A135,рек!$AL:$AL,0))</f>
        <v>Автотранспорт(Пермь-&gt;Тюмень)</v>
      </c>
      <c r="AG135" t="str">
        <f>INDEX(рек!AD:AD,MATCH(приоритет!$A135,рек!$AL:$AL,0))</f>
        <v xml:space="preserve"> 625031, Г. ТЮМЕНЬ, ПРОЕЗД ЮГАНСКИЙ Д.33</v>
      </c>
      <c r="AH135" t="str">
        <f>INDEX(рек!AE:AE,MATCH(приоритет!$A135,рек!$AL:$AL,0))</f>
        <v>B2B+B2C</v>
      </c>
      <c r="AI135">
        <f>INDEX(рек!AF:AF,MATCH(приоритет!$A135,рек!$AL:$AL,0))</f>
        <v>0</v>
      </c>
      <c r="AJ135" t="str">
        <f>INDEX(рек!AG:AG,MATCH(приоритет!$A135,рек!$AL:$AL,0))</f>
        <v>Фирм. аналог имп/зам</v>
      </c>
      <c r="AK135" t="str">
        <f>INDEX(рек!AH:AH,MATCH(приоритет!$A135,рек!$AL:$AL,0))</f>
        <v>ООО "Имидж"</v>
      </c>
      <c r="AL135">
        <f>INDEX(рек!AI:AI,MATCH(приоритет!$A135,рек!$AL:$AL,0))</f>
        <v>225516</v>
      </c>
      <c r="AM135" t="str">
        <f>INDEX(рек!AJ:AJ,MATCH(приоритет!$A135,рек!$AL:$AL,0))</f>
        <v>Автотранспорт</v>
      </c>
      <c r="AN135" t="str">
        <f>INDEX(рек!AK:AK,MATCH(приоритет!$A135,рек!$AL:$AL,0))</f>
        <v>A</v>
      </c>
    </row>
    <row r="136" spans="1:40" x14ac:dyDescent="0.25">
      <c r="A136" t="str">
        <f t="shared" si="2"/>
        <v>5490096207464</v>
      </c>
      <c r="B136" t="s">
        <v>9253</v>
      </c>
      <c r="C136">
        <v>207464</v>
      </c>
      <c r="D136">
        <f>INDEX(рек!A:A,MATCH(приоритет!$A136,рек!$AL:$AL,0))</f>
        <v>5490096</v>
      </c>
      <c r="E136" s="4">
        <f>INDEX(рек!B:B,MATCH(приоритет!$A136,рек!$AL:$AL,0))</f>
        <v>44673</v>
      </c>
      <c r="F136">
        <f>INDEX(рек!C:C,MATCH(приоритет!$A136,рек!$AL:$AL,0))</f>
        <v>207464</v>
      </c>
      <c r="G136" t="str">
        <f>INDEX(рек!D:D,MATCH(приоритет!$A136,рек!$AL:$AL,0))</f>
        <v>Масло ЛУКОЙЛ ЛЮКС синт, 5W40,SN/CF;нк.1л</v>
      </c>
      <c r="H136" s="9">
        <f>INDEX(рек!E:E,MATCH(приоритет!$A136,рек!$AL:$AL,0))</f>
        <v>641.84400000000005</v>
      </c>
      <c r="I136" s="9">
        <f>INDEX(рек!F:F,MATCH(приоритет!$A136,рек!$AL:$AL,0))</f>
        <v>641.84400000000005</v>
      </c>
      <c r="J136" s="9">
        <f>INDEX(рек!G:G,MATCH(приоритет!$A136,рек!$AL:$AL,0))</f>
        <v>0</v>
      </c>
      <c r="K136" t="str">
        <f>INDEX(рек!H:H,MATCH(приоритет!$A136,рек!$AL:$AL,0))</f>
        <v>ООО "Движение-Автомасла"</v>
      </c>
      <c r="L136" t="str">
        <f>INDEX(рек!I:I,MATCH(приоритет!$A136,рек!$AL:$AL,0))</f>
        <v>Авто для фасовки</v>
      </c>
      <c r="M136" t="str">
        <f>INDEX(рек!J:J,MATCH(приоритет!$A136,рек!$AL:$AL,0))</f>
        <v/>
      </c>
      <c r="N136" t="str">
        <f>INDEX(рек!K:K,MATCH(приоритет!$A136,рек!$AL:$AL,0))</f>
        <v xml:space="preserve"> Недогруз Август 2022 г., разнярядка № 0005479266 Недогруз Июль 2022 г., разнярядка № 0005471048 Недогруз Июнь 2022 г., разняря</v>
      </c>
      <c r="O136" s="4">
        <f>INDEX(рек!L:L,MATCH(приоритет!$A136,рек!$AL:$AL,0))</f>
        <v>0</v>
      </c>
      <c r="P136" s="4">
        <f>INDEX(рек!M:M,MATCH(приоритет!$A136,рек!$AL:$AL,0))</f>
        <v>0</v>
      </c>
      <c r="Q136" s="4">
        <f>INDEX(рек!N:N,MATCH(приоритет!$A136,рек!$AL:$AL,0))</f>
        <v>0.49677083333333333</v>
      </c>
      <c r="R136" s="4">
        <f>INDEX(рек!O:O,MATCH(приоритет!$A136,рек!$AL:$AL,0))</f>
        <v>44834</v>
      </c>
      <c r="S136" s="4">
        <f>INDEX(рек!P:P,MATCH(приоритет!$A136,рек!$AL:$AL,0))</f>
        <v>44811</v>
      </c>
      <c r="T136" t="str">
        <f>INDEX(рек!Q:Q,MATCH(приоритет!$A136,рек!$AL:$AL,0))</f>
        <v>DDU</v>
      </c>
      <c r="U136" t="str">
        <f>INDEX(рек!R:R,MATCH(приоритет!$A136,рек!$AL:$AL,0))</f>
        <v>внутрикорп. Транзит</v>
      </c>
      <c r="V136" t="str">
        <f>INDEX(рек!S:S,MATCH(приоритет!$A136,рек!$AL:$AL,0))</f>
        <v>20L0220</v>
      </c>
      <c r="W136" s="4">
        <f>INDEX(рек!T:T,MATCH(приоритет!$A136,рек!$AL:$AL,0))</f>
        <v>44809</v>
      </c>
      <c r="X136" s="4">
        <f>INDEX(рек!U:U,MATCH(приоритет!$A136,рек!$AL:$AL,0))</f>
        <v>44809</v>
      </c>
      <c r="Y136" t="str">
        <f>INDEX(рек!V:V,MATCH(приоритет!$A136,рек!$AL:$AL,0))</f>
        <v>Внутренний рынок</v>
      </c>
      <c r="Z136" t="str">
        <f>INDEX(рек!W:W,MATCH(приоритет!$A136,рек!$AL:$AL,0))</f>
        <v>Пермнефтеоргсинтез ООО</v>
      </c>
      <c r="AA136" t="str">
        <f>INDEX(рек!X:X,MATCH(приоритет!$A136,рек!$AL:$AL,0))</f>
        <v>средняя и мелкая фc.</v>
      </c>
      <c r="AB136">
        <f>INDEX(рек!Y:Y,MATCH(приоритет!$A136,рек!$AL:$AL,0))</f>
        <v>202209</v>
      </c>
      <c r="AC136" t="str">
        <f>INDEX(рек!Z:Z,MATCH(приоритет!$A136,рек!$AL:$AL,0))</f>
        <v>г. Киров</v>
      </c>
      <c r="AD136">
        <f>INDEX(рек!AA:AA,MATCH(приоритет!$A136,рек!$AL:$AL,0))</f>
        <v>43</v>
      </c>
      <c r="AE136" t="str">
        <f>INDEX(рек!AB:AB,MATCH(приоритет!$A136,рек!$AL:$AL,0))</f>
        <v>Кировская обл.</v>
      </c>
      <c r="AF136" t="str">
        <f>INDEX(рек!AC:AC,MATCH(приоритет!$A136,рек!$AL:$AL,0))</f>
        <v>Автотранспорт(Киров-&gt;Киров(покупатель)</v>
      </c>
      <c r="AG136" t="str">
        <f>INDEX(рек!AD:AD,MATCH(приоритет!$A136,рек!$AL:$AL,0))</f>
        <v xml:space="preserve"> АЗС 610035 Г. КИРОВ УЛ. БАЗОВАЯ 2</v>
      </c>
      <c r="AH136" t="str">
        <f>INDEX(рек!AE:AE,MATCH(приоритет!$A136,рек!$AL:$AL,0))</f>
        <v>B2B+B2C</v>
      </c>
      <c r="AI136">
        <f>INDEX(рек!AF:AF,MATCH(приоритет!$A136,рек!$AL:$AL,0))</f>
        <v>0</v>
      </c>
      <c r="AJ136" t="str">
        <f>INDEX(рек!AG:AG,MATCH(приоритет!$A136,рек!$AL:$AL,0))</f>
        <v>Фирм. аналог имп/зам</v>
      </c>
      <c r="AK136" t="str">
        <f>INDEX(рек!AH:AH,MATCH(приоритет!$A136,рек!$AL:$AL,0))</f>
        <v>ООО "Движение-Автомасла"</v>
      </c>
      <c r="AL136">
        <f>INDEX(рек!AI:AI,MATCH(приоритет!$A136,рек!$AL:$AL,0))</f>
        <v>188588</v>
      </c>
      <c r="AM136" t="str">
        <f>INDEX(рек!AJ:AJ,MATCH(приоритет!$A136,рек!$AL:$AL,0))</f>
        <v>Автотранспорт</v>
      </c>
      <c r="AN136" t="str">
        <f>INDEX(рек!AK:AK,MATCH(приоритет!$A136,рек!$AL:$AL,0))</f>
        <v>G</v>
      </c>
    </row>
    <row r="137" spans="1:40" x14ac:dyDescent="0.25">
      <c r="A137" t="str">
        <f t="shared" si="2"/>
        <v>54900963149867</v>
      </c>
      <c r="B137" t="s">
        <v>9253</v>
      </c>
      <c r="C137">
        <v>3149867</v>
      </c>
      <c r="D137">
        <f>INDEX(рек!A:A,MATCH(приоритет!$A137,рек!$AL:$AL,0))</f>
        <v>5490096</v>
      </c>
      <c r="E137" s="4">
        <f>INDEX(рек!B:B,MATCH(приоритет!$A137,рек!$AL:$AL,0))</f>
        <v>44673</v>
      </c>
      <c r="F137">
        <f>INDEX(рек!C:C,MATCH(приоритет!$A137,рек!$AL:$AL,0))</f>
        <v>3149867</v>
      </c>
      <c r="G137" t="str">
        <f>INDEX(рек!D:D,MATCH(приоритет!$A137,рек!$AL:$AL,0))</f>
        <v>Масло L GEN ARM FD 5W30 нк.1л</v>
      </c>
      <c r="H137" s="9">
        <f>INDEX(рек!E:E,MATCH(приоритет!$A137,рек!$AL:$AL,0))</f>
        <v>828.14400000000001</v>
      </c>
      <c r="I137" s="9">
        <f>INDEX(рек!F:F,MATCH(приоритет!$A137,рек!$AL:$AL,0))</f>
        <v>828.14400000000001</v>
      </c>
      <c r="J137" s="9">
        <f>INDEX(рек!G:G,MATCH(приоритет!$A137,рек!$AL:$AL,0))</f>
        <v>0</v>
      </c>
      <c r="K137" t="str">
        <f>INDEX(рек!H:H,MATCH(приоритет!$A137,рек!$AL:$AL,0))</f>
        <v>ООО "Движение-Автомасла"</v>
      </c>
      <c r="L137" t="str">
        <f>INDEX(рек!I:I,MATCH(приоритет!$A137,рек!$AL:$AL,0))</f>
        <v>Авто для фасовки</v>
      </c>
      <c r="M137" t="str">
        <f>INDEX(рек!J:J,MATCH(приоритет!$A137,рек!$AL:$AL,0))</f>
        <v/>
      </c>
      <c r="N137" t="str">
        <f>INDEX(рек!K:K,MATCH(приоритет!$A137,рек!$AL:$AL,0))</f>
        <v xml:space="preserve"> Недогруз Август 2022 г., разнярядка № 0005479266 Недогруз Июль 2022 г., разнярядка № 0005471048 Недогруз Июнь 2022 г., разняря</v>
      </c>
      <c r="O137" s="4">
        <f>INDEX(рек!L:L,MATCH(приоритет!$A137,рек!$AL:$AL,0))</f>
        <v>0</v>
      </c>
      <c r="P137" s="4">
        <f>INDEX(рек!M:M,MATCH(приоритет!$A137,рек!$AL:$AL,0))</f>
        <v>0</v>
      </c>
      <c r="Q137" s="4">
        <f>INDEX(рек!N:N,MATCH(приоритет!$A137,рек!$AL:$AL,0))</f>
        <v>0.49677083333333333</v>
      </c>
      <c r="R137" s="4">
        <f>INDEX(рек!O:O,MATCH(приоритет!$A137,рек!$AL:$AL,0))</f>
        <v>44834</v>
      </c>
      <c r="S137" s="4">
        <f>INDEX(рек!P:P,MATCH(приоритет!$A137,рек!$AL:$AL,0))</f>
        <v>44811</v>
      </c>
      <c r="T137" t="str">
        <f>INDEX(рек!Q:Q,MATCH(приоритет!$A137,рек!$AL:$AL,0))</f>
        <v>DDU</v>
      </c>
      <c r="U137" t="str">
        <f>INDEX(рек!R:R,MATCH(приоритет!$A137,рек!$AL:$AL,0))</f>
        <v>внутрикорп. Транзит</v>
      </c>
      <c r="V137" t="str">
        <f>INDEX(рек!S:S,MATCH(приоритет!$A137,рек!$AL:$AL,0))</f>
        <v>20L0220</v>
      </c>
      <c r="W137" s="4">
        <f>INDEX(рек!T:T,MATCH(приоритет!$A137,рек!$AL:$AL,0))</f>
        <v>44809</v>
      </c>
      <c r="X137" s="4">
        <f>INDEX(рек!U:U,MATCH(приоритет!$A137,рек!$AL:$AL,0))</f>
        <v>44809</v>
      </c>
      <c r="Y137" t="str">
        <f>INDEX(рек!V:V,MATCH(приоритет!$A137,рек!$AL:$AL,0))</f>
        <v>Внутренний рынок</v>
      </c>
      <c r="Z137" t="str">
        <f>INDEX(рек!W:W,MATCH(приоритет!$A137,рек!$AL:$AL,0))</f>
        <v>Пермнефтеоргсинтез ООО</v>
      </c>
      <c r="AA137" t="str">
        <f>INDEX(рек!X:X,MATCH(приоритет!$A137,рек!$AL:$AL,0))</f>
        <v>средняя и мелкая фc.</v>
      </c>
      <c r="AB137">
        <f>INDEX(рек!Y:Y,MATCH(приоритет!$A137,рек!$AL:$AL,0))</f>
        <v>202209</v>
      </c>
      <c r="AC137" t="str">
        <f>INDEX(рек!Z:Z,MATCH(приоритет!$A137,рек!$AL:$AL,0))</f>
        <v>г. Киров</v>
      </c>
      <c r="AD137">
        <f>INDEX(рек!AA:AA,MATCH(приоритет!$A137,рек!$AL:$AL,0))</f>
        <v>43</v>
      </c>
      <c r="AE137" t="str">
        <f>INDEX(рек!AB:AB,MATCH(приоритет!$A137,рек!$AL:$AL,0))</f>
        <v>Кировская обл.</v>
      </c>
      <c r="AF137" t="str">
        <f>INDEX(рек!AC:AC,MATCH(приоритет!$A137,рек!$AL:$AL,0))</f>
        <v>Автотранспорт(Киров-&gt;Киров(покупатель)</v>
      </c>
      <c r="AG137" t="str">
        <f>INDEX(рек!AD:AD,MATCH(приоритет!$A137,рек!$AL:$AL,0))</f>
        <v xml:space="preserve"> АЗС 610035 Г. КИРОВ УЛ. БАЗОВАЯ 2</v>
      </c>
      <c r="AH137" t="str">
        <f>INDEX(рек!AE:AE,MATCH(приоритет!$A137,рек!$AL:$AL,0))</f>
        <v>B2B+B2C</v>
      </c>
      <c r="AI137">
        <f>INDEX(рек!AF:AF,MATCH(приоритет!$A137,рек!$AL:$AL,0))</f>
        <v>0</v>
      </c>
      <c r="AJ137" t="str">
        <f>INDEX(рек!AG:AG,MATCH(приоритет!$A137,рек!$AL:$AL,0))</f>
        <v>Фирм. аналог имп/зам</v>
      </c>
      <c r="AK137" t="str">
        <f>INDEX(рек!AH:AH,MATCH(приоритет!$A137,рек!$AL:$AL,0))</f>
        <v>ООО "Движение-Автомасла"</v>
      </c>
      <c r="AL137">
        <f>INDEX(рек!AI:AI,MATCH(приоритет!$A137,рек!$AL:$AL,0))</f>
        <v>188588</v>
      </c>
      <c r="AM137" t="str">
        <f>INDEX(рек!AJ:AJ,MATCH(приоритет!$A137,рек!$AL:$AL,0))</f>
        <v>Автотранспорт</v>
      </c>
      <c r="AN137" t="str">
        <f>INDEX(рек!AK:AK,MATCH(приоритет!$A137,рек!$AL:$AL,0))</f>
        <v>A</v>
      </c>
    </row>
    <row r="138" spans="1:40" x14ac:dyDescent="0.25">
      <c r="A138" t="str">
        <f t="shared" si="2"/>
        <v>549009819545</v>
      </c>
      <c r="B138" t="s">
        <v>9254</v>
      </c>
      <c r="C138">
        <v>19545</v>
      </c>
      <c r="D138">
        <f>INDEX(рек!A:A,MATCH(приоритет!$A138,рек!$AL:$AL,0))</f>
        <v>5490098</v>
      </c>
      <c r="E138" s="4">
        <f>INDEX(рек!B:B,MATCH(приоритет!$A138,рек!$AL:$AL,0))</f>
        <v>44673</v>
      </c>
      <c r="F138">
        <f>INDEX(рек!C:C,MATCH(приоритет!$A138,рек!$AL:$AL,0))</f>
        <v>19545</v>
      </c>
      <c r="G138" t="str">
        <f>INDEX(рек!D:D,MATCH(приоритет!$A138,рек!$AL:$AL,0))</f>
        <v>Масло Л ТРАНС ТМ-5 75W90 нк.4л</v>
      </c>
      <c r="H138" s="9">
        <f>INDEX(рек!E:E,MATCH(приоритет!$A138,рек!$AL:$AL,0))</f>
        <v>2557.44</v>
      </c>
      <c r="I138" s="9">
        <f>INDEX(рек!F:F,MATCH(приоритет!$A138,рек!$AL:$AL,0))</f>
        <v>2557.44</v>
      </c>
      <c r="J138" s="9">
        <f>INDEX(рек!G:G,MATCH(приоритет!$A138,рек!$AL:$AL,0))</f>
        <v>0</v>
      </c>
      <c r="K138" t="str">
        <f>INDEX(рек!H:H,MATCH(приоритет!$A138,рек!$AL:$AL,0))</f>
        <v>ООО "Движение-Автомасла"</v>
      </c>
      <c r="L138" t="str">
        <f>INDEX(рек!I:I,MATCH(приоритет!$A138,рек!$AL:$AL,0))</f>
        <v>Авто для фасовки</v>
      </c>
      <c r="M138" t="str">
        <f>INDEX(рек!J:J,MATCH(приоритет!$A138,рек!$AL:$AL,0))</f>
        <v/>
      </c>
      <c r="N138" t="str">
        <f>INDEX(рек!K:K,MATCH(приоритет!$A138,рек!$AL:$AL,0))</f>
        <v xml:space="preserve"> Недогруз Август 2022 г., разнярядка № 0005479274 Недогруз Июль 2022 г., разнярядка № 0005471055 Недогруз Июнь 2022 г., разняря</v>
      </c>
      <c r="O138" s="4">
        <f>INDEX(рек!L:L,MATCH(приоритет!$A138,рек!$AL:$AL,0))</f>
        <v>0</v>
      </c>
      <c r="P138" s="4">
        <f>INDEX(рек!M:M,MATCH(приоритет!$A138,рек!$AL:$AL,0))</f>
        <v>0</v>
      </c>
      <c r="Q138" s="4">
        <f>INDEX(рек!N:N,MATCH(приоритет!$A138,рек!$AL:$AL,0))</f>
        <v>0.49688657407407405</v>
      </c>
      <c r="R138" s="4">
        <f>INDEX(рек!O:O,MATCH(приоритет!$A138,рек!$AL:$AL,0))</f>
        <v>44834</v>
      </c>
      <c r="S138" s="4">
        <f>INDEX(рек!P:P,MATCH(приоритет!$A138,рек!$AL:$AL,0))</f>
        <v>44811</v>
      </c>
      <c r="T138" t="str">
        <f>INDEX(рек!Q:Q,MATCH(приоритет!$A138,рек!$AL:$AL,0))</f>
        <v>CPT</v>
      </c>
      <c r="U138" t="str">
        <f>INDEX(рек!R:R,MATCH(приоритет!$A138,рек!$AL:$AL,0))</f>
        <v>Оптовые поставки</v>
      </c>
      <c r="V138" t="str">
        <f>INDEX(рек!S:S,MATCH(приоритет!$A138,рек!$AL:$AL,0))</f>
        <v>20L0220</v>
      </c>
      <c r="W138" s="4">
        <f>INDEX(рек!T:T,MATCH(приоритет!$A138,рек!$AL:$AL,0))</f>
        <v>44809</v>
      </c>
      <c r="X138" s="4">
        <f>INDEX(рек!U:U,MATCH(приоритет!$A138,рек!$AL:$AL,0))</f>
        <v>44809</v>
      </c>
      <c r="Y138" t="str">
        <f>INDEX(рек!V:V,MATCH(приоритет!$A138,рек!$AL:$AL,0))</f>
        <v>Внутренний рынок</v>
      </c>
      <c r="Z138" t="str">
        <f>INDEX(рек!W:W,MATCH(приоритет!$A138,рек!$AL:$AL,0))</f>
        <v>Пермнефтеоргсинтез ООО</v>
      </c>
      <c r="AA138" t="str">
        <f>INDEX(рек!X:X,MATCH(приоритет!$A138,рек!$AL:$AL,0))</f>
        <v>средняя и мелкая фc.</v>
      </c>
      <c r="AB138">
        <f>INDEX(рек!Y:Y,MATCH(приоритет!$A138,рек!$AL:$AL,0))</f>
        <v>202209</v>
      </c>
      <c r="AC138" t="str">
        <f>INDEX(рек!Z:Z,MATCH(приоритет!$A138,рек!$AL:$AL,0))</f>
        <v>г. Киров</v>
      </c>
      <c r="AD138">
        <f>INDEX(рек!AA:AA,MATCH(приоритет!$A138,рек!$AL:$AL,0))</f>
        <v>43</v>
      </c>
      <c r="AE138" t="str">
        <f>INDEX(рек!AB:AB,MATCH(приоритет!$A138,рек!$AL:$AL,0))</f>
        <v>Кировская обл.</v>
      </c>
      <c r="AF138" t="str">
        <f>INDEX(рек!AC:AC,MATCH(приоритет!$A138,рек!$AL:$AL,0))</f>
        <v>Автотранспорт(Пермь-&gt;Киров)</v>
      </c>
      <c r="AG138" t="str">
        <f>INDEX(рек!AD:AD,MATCH(приоритет!$A138,рек!$AL:$AL,0))</f>
        <v xml:space="preserve"> АЗС 610035 Г. КИРОВ УЛ. БАЗОВАЯ 2</v>
      </c>
      <c r="AH138" t="str">
        <f>INDEX(рек!AE:AE,MATCH(приоритет!$A138,рек!$AL:$AL,0))</f>
        <v>B2B+B2C</v>
      </c>
      <c r="AI138">
        <f>INDEX(рек!AF:AF,MATCH(приоритет!$A138,рек!$AL:$AL,0))</f>
        <v>0</v>
      </c>
      <c r="AJ138" t="str">
        <f>INDEX(рек!AG:AG,MATCH(приоритет!$A138,рек!$AL:$AL,0))</f>
        <v>Фирм.не аналог имп/з</v>
      </c>
      <c r="AK138" t="str">
        <f>INDEX(рек!AH:AH,MATCH(приоритет!$A138,рек!$AL:$AL,0))</f>
        <v>ООО "Движение-Автомасла"</v>
      </c>
      <c r="AL138">
        <f>INDEX(рек!AI:AI,MATCH(приоритет!$A138,рек!$AL:$AL,0))</f>
        <v>188588</v>
      </c>
      <c r="AM138" t="str">
        <f>INDEX(рек!AJ:AJ,MATCH(приоритет!$A138,рек!$AL:$AL,0))</f>
        <v>Автотранспорт</v>
      </c>
      <c r="AN138" t="str">
        <f>INDEX(рек!AK:AK,MATCH(приоритет!$A138,рек!$AL:$AL,0))</f>
        <v>G</v>
      </c>
    </row>
    <row r="139" spans="1:40" x14ac:dyDescent="0.25">
      <c r="A139" t="str">
        <f t="shared" si="2"/>
        <v>54877473148675</v>
      </c>
      <c r="B139" t="s">
        <v>9255</v>
      </c>
      <c r="C139">
        <v>3148675</v>
      </c>
      <c r="D139">
        <f>INDEX(рек!A:A,MATCH(приоритет!$A139,рек!$AL:$AL,0))</f>
        <v>5487747</v>
      </c>
      <c r="E139" s="4">
        <f>INDEX(рек!B:B,MATCH(приоритет!$A139,рек!$AL:$AL,0))</f>
        <v>44636</v>
      </c>
      <c r="F139">
        <f>INDEX(рек!C:C,MATCH(приоритет!$A139,рек!$AL:$AL,0))</f>
        <v>3148675</v>
      </c>
      <c r="G139" t="str">
        <f>INDEX(рек!D:D,MATCH(приоритет!$A139,рек!$AL:$AL,0))</f>
        <v>Масло L GEN ARM 5W40 нк.4л</v>
      </c>
      <c r="H139" s="9">
        <f>INDEX(рек!E:E,MATCH(приоритет!$A139,рек!$AL:$AL,0))</f>
        <v>190.17599999999999</v>
      </c>
      <c r="I139" s="9">
        <f>INDEX(рек!F:F,MATCH(приоритет!$A139,рек!$AL:$AL,0))</f>
        <v>190.17599999999999</v>
      </c>
      <c r="J139" s="9">
        <f>INDEX(рек!G:G,MATCH(приоритет!$A139,рек!$AL:$AL,0))</f>
        <v>0</v>
      </c>
      <c r="K139" t="str">
        <f>INDEX(рек!H:H,MATCH(приоритет!$A139,рек!$AL:$AL,0))</f>
        <v>АО "ГК "ЛогЛаб"</v>
      </c>
      <c r="L139" t="str">
        <f>INDEX(рек!I:I,MATCH(приоритет!$A139,рек!$AL:$AL,0))</f>
        <v>Авто для фасовки</v>
      </c>
      <c r="M139" t="str">
        <f>INDEX(рек!J:J,MATCH(приоритет!$A139,рек!$AL:$AL,0))</f>
        <v/>
      </c>
      <c r="N139" t="str">
        <f>INDEX(рек!K:K,MATCH(приоритет!$A139,рек!$AL:$AL,0))</f>
        <v xml:space="preserve"> Недогруз Август 2022 г., разнярядка № 0005477364 Недогруз Июль 2022 г.,</v>
      </c>
      <c r="O139" s="4">
        <f>INDEX(рек!L:L,MATCH(приоритет!$A139,рек!$AL:$AL,0))</f>
        <v>0</v>
      </c>
      <c r="P139" s="4">
        <f>INDEX(рек!M:M,MATCH(приоритет!$A139,рек!$AL:$AL,0))</f>
        <v>0</v>
      </c>
      <c r="Q139" s="4">
        <f>INDEX(рек!N:N,MATCH(приоритет!$A139,рек!$AL:$AL,0))</f>
        <v>0.49974537037037037</v>
      </c>
      <c r="R139" s="4">
        <f>INDEX(рек!O:O,MATCH(приоритет!$A139,рек!$AL:$AL,0))</f>
        <v>44834</v>
      </c>
      <c r="S139" s="4">
        <f>INDEX(рек!P:P,MATCH(приоритет!$A139,рек!$AL:$AL,0))</f>
        <v>44811</v>
      </c>
      <c r="T139" t="str">
        <f>INDEX(рек!Q:Q,MATCH(приоритет!$A139,рек!$AL:$AL,0))</f>
        <v>DDU</v>
      </c>
      <c r="U139" t="str">
        <f>INDEX(рек!R:R,MATCH(приоритет!$A139,рек!$AL:$AL,0))</f>
        <v>внутрикорп. Транзит</v>
      </c>
      <c r="V139" t="str">
        <f>INDEX(рек!S:S,MATCH(приоритет!$A139,рек!$AL:$AL,0))</f>
        <v>21L0158</v>
      </c>
      <c r="W139" s="4">
        <f>INDEX(рек!T:T,MATCH(приоритет!$A139,рек!$AL:$AL,0))</f>
        <v>44809</v>
      </c>
      <c r="X139" s="4">
        <f>INDEX(рек!U:U,MATCH(приоритет!$A139,рек!$AL:$AL,0))</f>
        <v>44809</v>
      </c>
      <c r="Y139" t="str">
        <f>INDEX(рек!V:V,MATCH(приоритет!$A139,рек!$AL:$AL,0))</f>
        <v>Внутренний рынок</v>
      </c>
      <c r="Z139" t="str">
        <f>INDEX(рек!W:W,MATCH(приоритет!$A139,рек!$AL:$AL,0))</f>
        <v>Пермнефтеоргсинтез ООО</v>
      </c>
      <c r="AA139" t="str">
        <f>INDEX(рек!X:X,MATCH(приоритет!$A139,рек!$AL:$AL,0))</f>
        <v>средняя и мелкая фc.</v>
      </c>
      <c r="AB139">
        <f>INDEX(рек!Y:Y,MATCH(приоритет!$A139,рек!$AL:$AL,0))</f>
        <v>202209</v>
      </c>
      <c r="AC139" t="str">
        <f>INDEX(рек!Z:Z,MATCH(приоритет!$A139,рек!$AL:$AL,0))</f>
        <v>д. Еремино</v>
      </c>
      <c r="AD139">
        <f>INDEX(рек!AA:AA,MATCH(приоритет!$A139,рек!$AL:$AL,0))</f>
        <v>77</v>
      </c>
      <c r="AE139" t="str">
        <f>INDEX(рек!AB:AB,MATCH(приоритет!$A139,рек!$AL:$AL,0))</f>
        <v>г. Москва</v>
      </c>
      <c r="AF139" t="str">
        <f>INDEX(рек!AC:AC,MATCH(приоритет!$A139,рек!$AL:$AL,0))</f>
        <v>Автотранспорт(Пермь-&gt;д.Еремино)</v>
      </c>
      <c r="AG139" t="str">
        <f>INDEX(рек!AD:AD,MATCH(приоритет!$A139,рек!$AL:$AL,0))</f>
        <v xml:space="preserve"> МО, МЫТИЩИНСКИЙ Р-Н, СЕЛЬСКОЕ ПОСЕЛЕНИЕ ФЕДОСКИНСКОЕ, Д. ЕРЁМИНО, ПРОМЗОНА, ПОМ.2</v>
      </c>
      <c r="AH139" t="str">
        <f>INDEX(рек!AE:AE,MATCH(приоритет!$A139,рек!$AL:$AL,0))</f>
        <v/>
      </c>
      <c r="AI139">
        <f>INDEX(рек!AF:AF,MATCH(приоритет!$A139,рек!$AL:$AL,0))</f>
        <v>0</v>
      </c>
      <c r="AJ139" t="str">
        <f>INDEX(рек!AG:AG,MATCH(приоритет!$A139,рек!$AL:$AL,0))</f>
        <v>Фирм. аналог имп/зам</v>
      </c>
      <c r="AK139" t="str">
        <f>INDEX(рек!AH:AH,MATCH(приоритет!$A139,рек!$AL:$AL,0))</f>
        <v>АО "ГК "ЛогЛаб"</v>
      </c>
      <c r="AL139">
        <f>INDEX(рек!AI:AI,MATCH(приоритет!$A139,рек!$AL:$AL,0))</f>
        <v>3422199</v>
      </c>
      <c r="AM139" t="str">
        <f>INDEX(рек!AJ:AJ,MATCH(приоритет!$A139,рек!$AL:$AL,0))</f>
        <v>Автотранспорт</v>
      </c>
      <c r="AN139" t="str">
        <f>INDEX(рек!AK:AK,MATCH(приоритет!$A139,рек!$AL:$AL,0))</f>
        <v>A</v>
      </c>
    </row>
    <row r="140" spans="1:40" x14ac:dyDescent="0.25">
      <c r="A140" t="str">
        <f t="shared" si="2"/>
        <v>54879243040117</v>
      </c>
      <c r="B140" t="s">
        <v>9257</v>
      </c>
      <c r="C140">
        <v>3040117</v>
      </c>
      <c r="D140">
        <f>INDEX(рек!A:A,MATCH(приоритет!$A140,рек!$AL:$AL,0))</f>
        <v>5487924</v>
      </c>
      <c r="E140" s="4">
        <f>INDEX(рек!B:B,MATCH(приоритет!$A140,рек!$AL:$AL,0))</f>
        <v>44673</v>
      </c>
      <c r="F140">
        <f>INDEX(рек!C:C,MATCH(приоритет!$A140,рек!$AL:$AL,0))</f>
        <v>3040117</v>
      </c>
      <c r="G140" t="str">
        <f>INDEX(рек!D:D,MATCH(приоритет!$A140,рек!$AL:$AL,0))</f>
        <v>Масло L GEN SPEC 5W30 б.170кг</v>
      </c>
      <c r="H140" s="9">
        <f>INDEX(рек!E:E,MATCH(приоритет!$A140,рек!$AL:$AL,0))</f>
        <v>1360</v>
      </c>
      <c r="I140" s="9">
        <f>INDEX(рек!F:F,MATCH(приоритет!$A140,рек!$AL:$AL,0))</f>
        <v>1360</v>
      </c>
      <c r="J140" s="9">
        <f>INDEX(рек!G:G,MATCH(приоритет!$A140,рек!$AL:$AL,0))</f>
        <v>0</v>
      </c>
      <c r="K140" t="str">
        <f>INDEX(рек!H:H,MATCH(приоритет!$A140,рек!$AL:$AL,0))</f>
        <v>АО "ГК "ЛогЛаб"</v>
      </c>
      <c r="L140" t="str">
        <f>INDEX(рек!I:I,MATCH(приоритет!$A140,рек!$AL:$AL,0))</f>
        <v>Авто для фасовки</v>
      </c>
      <c r="M140" t="str">
        <f>INDEX(рек!J:J,MATCH(приоритет!$A140,рек!$AL:$AL,0))</f>
        <v/>
      </c>
      <c r="N140" t="str">
        <f>INDEX(рек!K:K,MATCH(приоритет!$A140,рек!$AL:$AL,0))</f>
        <v xml:space="preserve"> Недогруз Август 2022 г., разнярядка № 0005477427 Недогруз Июль 2022 г., разнярядка № 0005470971 Недогруз Июнь 2022 г., разняря</v>
      </c>
      <c r="O140" s="4">
        <f>INDEX(рек!L:L,MATCH(приоритет!$A140,рек!$AL:$AL,0))</f>
        <v>0</v>
      </c>
      <c r="P140" s="4">
        <f>INDEX(рек!M:M,MATCH(приоритет!$A140,рек!$AL:$AL,0))</f>
        <v>0</v>
      </c>
      <c r="Q140" s="4">
        <f>INDEX(рек!N:N,MATCH(приоритет!$A140,рек!$AL:$AL,0))</f>
        <v>0.44640046296296299</v>
      </c>
      <c r="R140" s="4">
        <f>INDEX(рек!O:O,MATCH(приоритет!$A140,рек!$AL:$AL,0))</f>
        <v>44834</v>
      </c>
      <c r="S140" s="4">
        <f>INDEX(рек!P:P,MATCH(приоритет!$A140,рек!$AL:$AL,0))</f>
        <v>44811</v>
      </c>
      <c r="T140" t="str">
        <f>INDEX(рек!Q:Q,MATCH(приоритет!$A140,рек!$AL:$AL,0))</f>
        <v>DDU</v>
      </c>
      <c r="U140" t="str">
        <f>INDEX(рек!R:R,MATCH(приоритет!$A140,рек!$AL:$AL,0))</f>
        <v>внутрикорп. Транзит</v>
      </c>
      <c r="V140" t="str">
        <f>INDEX(рек!S:S,MATCH(приоритет!$A140,рек!$AL:$AL,0))</f>
        <v>21L0158</v>
      </c>
      <c r="W140" s="4">
        <f>INDEX(рек!T:T,MATCH(приоритет!$A140,рек!$AL:$AL,0))</f>
        <v>44809</v>
      </c>
      <c r="X140" s="4">
        <f>INDEX(рек!U:U,MATCH(приоритет!$A140,рек!$AL:$AL,0))</f>
        <v>44809</v>
      </c>
      <c r="Y140" t="str">
        <f>INDEX(рек!V:V,MATCH(приоритет!$A140,рек!$AL:$AL,0))</f>
        <v>Внутренний рынок</v>
      </c>
      <c r="Z140" t="str">
        <f>INDEX(рек!W:W,MATCH(приоритет!$A140,рек!$AL:$AL,0))</f>
        <v>Пермнефтеоргсинтез ООО</v>
      </c>
      <c r="AA140" t="str">
        <f>INDEX(рек!X:X,MATCH(приоритет!$A140,рек!$AL:$AL,0))</f>
        <v>крупная фасовка</v>
      </c>
      <c r="AB140">
        <f>INDEX(рек!Y:Y,MATCH(приоритет!$A140,рек!$AL:$AL,0))</f>
        <v>202209</v>
      </c>
      <c r="AC140" t="str">
        <f>INDEX(рек!Z:Z,MATCH(приоритет!$A140,рек!$AL:$AL,0))</f>
        <v>д. Еремино</v>
      </c>
      <c r="AD140">
        <f>INDEX(рек!AA:AA,MATCH(приоритет!$A140,рек!$AL:$AL,0))</f>
        <v>77</v>
      </c>
      <c r="AE140" t="str">
        <f>INDEX(рек!AB:AB,MATCH(приоритет!$A140,рек!$AL:$AL,0))</f>
        <v>г. Москва</v>
      </c>
      <c r="AF140" t="str">
        <f>INDEX(рек!AC:AC,MATCH(приоритет!$A140,рек!$AL:$AL,0))</f>
        <v>Автотранспорт(Пермь-&gt;д.Еремино)</v>
      </c>
      <c r="AG140" t="str">
        <f>INDEX(рек!AD:AD,MATCH(приоритет!$A140,рек!$AL:$AL,0))</f>
        <v xml:space="preserve"> МО, МЫТИЩИНСКИЙ Р-Н, СЕЛЬСКОЕ ПОСЕЛЕНИЕ ФЕДОСКИНСКОЕ, Д. ЕРЁМИНО, ПРОМЗОНА, ПОМ.2</v>
      </c>
      <c r="AH140" t="str">
        <f>INDEX(рек!AE:AE,MATCH(приоритет!$A140,рек!$AL:$AL,0))</f>
        <v/>
      </c>
      <c r="AI140">
        <f>INDEX(рек!AF:AF,MATCH(приоритет!$A140,рек!$AL:$AL,0))</f>
        <v>0</v>
      </c>
      <c r="AJ140" t="str">
        <f>INDEX(рек!AG:AG,MATCH(приоритет!$A140,рек!$AL:$AL,0))</f>
        <v>Фирм. аналог имп/зам</v>
      </c>
      <c r="AK140" t="str">
        <f>INDEX(рек!AH:AH,MATCH(приоритет!$A140,рек!$AL:$AL,0))</f>
        <v>АО "ГК "ЛогЛаб"</v>
      </c>
      <c r="AL140">
        <f>INDEX(рек!AI:AI,MATCH(приоритет!$A140,рек!$AL:$AL,0))</f>
        <v>3422199</v>
      </c>
      <c r="AM140" t="str">
        <f>INDEX(рек!AJ:AJ,MATCH(приоритет!$A140,рек!$AL:$AL,0))</f>
        <v>Автотранспорт</v>
      </c>
      <c r="AN140" t="str">
        <f>INDEX(рек!AK:AK,MATCH(приоритет!$A140,рек!$AL:$AL,0))</f>
        <v>G</v>
      </c>
    </row>
    <row r="141" spans="1:40" x14ac:dyDescent="0.25">
      <c r="A141" t="str">
        <f t="shared" si="2"/>
        <v>54879643040117</v>
      </c>
      <c r="B141" t="s">
        <v>9258</v>
      </c>
      <c r="C141">
        <v>3040117</v>
      </c>
      <c r="D141">
        <f>INDEX(рек!A:A,MATCH(приоритет!$A141,рек!$AL:$AL,0))</f>
        <v>5487964</v>
      </c>
      <c r="E141" s="4">
        <f>INDEX(рек!B:B,MATCH(приоритет!$A141,рек!$AL:$AL,0))</f>
        <v>44676</v>
      </c>
      <c r="F141">
        <f>INDEX(рек!C:C,MATCH(приоритет!$A141,рек!$AL:$AL,0))</f>
        <v>3040117</v>
      </c>
      <c r="G141" t="str">
        <f>INDEX(рек!D:D,MATCH(приоритет!$A141,рек!$AL:$AL,0))</f>
        <v>Масло L GEN SPEC 5W30 б.170кг</v>
      </c>
      <c r="H141" s="9">
        <f>INDEX(рек!E:E,MATCH(приоритет!$A141,рек!$AL:$AL,0))</f>
        <v>8840</v>
      </c>
      <c r="I141" s="9">
        <f>INDEX(рек!F:F,MATCH(приоритет!$A141,рек!$AL:$AL,0))</f>
        <v>8840</v>
      </c>
      <c r="J141" s="9">
        <f>INDEX(рек!G:G,MATCH(приоритет!$A141,рек!$AL:$AL,0))</f>
        <v>0</v>
      </c>
      <c r="K141" t="str">
        <f>INDEX(рек!H:H,MATCH(приоритет!$A141,рек!$AL:$AL,0))</f>
        <v>АО "ГК "ЛогЛаб"</v>
      </c>
      <c r="L141" t="str">
        <f>INDEX(рек!I:I,MATCH(приоритет!$A141,рек!$AL:$AL,0))</f>
        <v>Авто для фасовки</v>
      </c>
      <c r="M141" t="str">
        <f>INDEX(рек!J:J,MATCH(приоритет!$A141,рек!$AL:$AL,0))</f>
        <v/>
      </c>
      <c r="N141" t="str">
        <f>INDEX(рек!K:K,MATCH(приоритет!$A141,рек!$AL:$AL,0))</f>
        <v xml:space="preserve"> Недогруз Август 2022 г., разнярядка № 0005477431 Недогруз Июль 2022 г., разнярядка № 0005470993 Недогруз Июнь 2022 г., разняря</v>
      </c>
      <c r="O141" s="4">
        <f>INDEX(рек!L:L,MATCH(приоритет!$A141,рек!$AL:$AL,0))</f>
        <v>0</v>
      </c>
      <c r="P141" s="4">
        <f>INDEX(рек!M:M,MATCH(приоритет!$A141,рек!$AL:$AL,0))</f>
        <v>0</v>
      </c>
      <c r="Q141" s="4">
        <f>INDEX(рек!N:N,MATCH(приоритет!$A141,рек!$AL:$AL,0))</f>
        <v>0.44673611111111111</v>
      </c>
      <c r="R141" s="4">
        <f>INDEX(рек!O:O,MATCH(приоритет!$A141,рек!$AL:$AL,0))</f>
        <v>44834</v>
      </c>
      <c r="S141" s="4">
        <f>INDEX(рек!P:P,MATCH(приоритет!$A141,рек!$AL:$AL,0))</f>
        <v>44811</v>
      </c>
      <c r="T141" t="str">
        <f>INDEX(рек!Q:Q,MATCH(приоритет!$A141,рек!$AL:$AL,0))</f>
        <v>DDU</v>
      </c>
      <c r="U141" t="str">
        <f>INDEX(рек!R:R,MATCH(приоритет!$A141,рек!$AL:$AL,0))</f>
        <v>внутрикорп. Транзит</v>
      </c>
      <c r="V141" t="str">
        <f>INDEX(рек!S:S,MATCH(приоритет!$A141,рек!$AL:$AL,0))</f>
        <v>21L0158</v>
      </c>
      <c r="W141" s="4">
        <f>INDEX(рек!T:T,MATCH(приоритет!$A141,рек!$AL:$AL,0))</f>
        <v>44809</v>
      </c>
      <c r="X141" s="4">
        <f>INDEX(рек!U:U,MATCH(приоритет!$A141,рек!$AL:$AL,0))</f>
        <v>44809</v>
      </c>
      <c r="Y141" t="str">
        <f>INDEX(рек!V:V,MATCH(приоритет!$A141,рек!$AL:$AL,0))</f>
        <v>Внутренний рынок</v>
      </c>
      <c r="Z141" t="str">
        <f>INDEX(рек!W:W,MATCH(приоритет!$A141,рек!$AL:$AL,0))</f>
        <v>Пермнефтеоргсинтез ООО</v>
      </c>
      <c r="AA141" t="str">
        <f>INDEX(рек!X:X,MATCH(приоритет!$A141,рек!$AL:$AL,0))</f>
        <v>крупная фасовка</v>
      </c>
      <c r="AB141">
        <f>INDEX(рек!Y:Y,MATCH(приоритет!$A141,рек!$AL:$AL,0))</f>
        <v>202209</v>
      </c>
      <c r="AC141" t="str">
        <f>INDEX(рек!Z:Z,MATCH(приоритет!$A141,рек!$AL:$AL,0))</f>
        <v>д. Еремино</v>
      </c>
      <c r="AD141">
        <f>INDEX(рек!AA:AA,MATCH(приоритет!$A141,рек!$AL:$AL,0))</f>
        <v>77</v>
      </c>
      <c r="AE141" t="str">
        <f>INDEX(рек!AB:AB,MATCH(приоритет!$A141,рек!$AL:$AL,0))</f>
        <v>г. Москва</v>
      </c>
      <c r="AF141" t="str">
        <f>INDEX(рек!AC:AC,MATCH(приоритет!$A141,рек!$AL:$AL,0))</f>
        <v>Автотранспорт(Пермь-&gt;д.Еремино)</v>
      </c>
      <c r="AG141" t="str">
        <f>INDEX(рек!AD:AD,MATCH(приоритет!$A141,рек!$AL:$AL,0))</f>
        <v xml:space="preserve"> МО, МЫТИЩИНСКИЙ Р-Н, СЕЛЬСКОЕ ПОСЕЛЕНИЕ ФЕДОСКИНСКОЕ, Д. ЕРЁМИНО, ПРОМЗОНА, ПОМ.2</v>
      </c>
      <c r="AH141" t="str">
        <f>INDEX(рек!AE:AE,MATCH(приоритет!$A141,рек!$AL:$AL,0))</f>
        <v/>
      </c>
      <c r="AI141">
        <f>INDEX(рек!AF:AF,MATCH(приоритет!$A141,рек!$AL:$AL,0))</f>
        <v>0</v>
      </c>
      <c r="AJ141" t="str">
        <f>INDEX(рек!AG:AG,MATCH(приоритет!$A141,рек!$AL:$AL,0))</f>
        <v>Фирм. аналог имп/зам</v>
      </c>
      <c r="AK141" t="str">
        <f>INDEX(рек!AH:AH,MATCH(приоритет!$A141,рек!$AL:$AL,0))</f>
        <v>АО "ГК "ЛогЛаб"</v>
      </c>
      <c r="AL141">
        <f>INDEX(рек!AI:AI,MATCH(приоритет!$A141,рек!$AL:$AL,0))</f>
        <v>3422199</v>
      </c>
      <c r="AM141" t="str">
        <f>INDEX(рек!AJ:AJ,MATCH(приоритет!$A141,рек!$AL:$AL,0))</f>
        <v>Автотранспорт</v>
      </c>
      <c r="AN141" t="str">
        <f>INDEX(рек!AK:AK,MATCH(приоритет!$A141,рек!$AL:$AL,0))</f>
        <v>G</v>
      </c>
    </row>
    <row r="142" spans="1:40" x14ac:dyDescent="0.25">
      <c r="A142" t="str">
        <f t="shared" si="2"/>
        <v>54868063200389</v>
      </c>
      <c r="B142" t="s">
        <v>9259</v>
      </c>
      <c r="C142">
        <v>3200389</v>
      </c>
      <c r="D142">
        <f>INDEX(рек!A:A,MATCH(приоритет!$A142,рек!$AL:$AL,0))</f>
        <v>5486806</v>
      </c>
      <c r="E142" s="4">
        <f>INDEX(рек!B:B,MATCH(приоритет!$A142,рек!$AL:$AL,0))</f>
        <v>44641</v>
      </c>
      <c r="F142">
        <f>INDEX(рек!C:C,MATCH(приоритет!$A142,рек!$AL:$AL,0))</f>
        <v>3200389</v>
      </c>
      <c r="G142" t="str">
        <f>INDEX(рек!D:D,MATCH(приоритет!$A142,рек!$AL:$AL,0))</f>
        <v>Масло L GEN SPECIAL 0W30 б.170кг</v>
      </c>
      <c r="H142" s="9">
        <f>INDEX(рек!E:E,MATCH(приоритет!$A142,рек!$AL:$AL,0))</f>
        <v>2040</v>
      </c>
      <c r="I142" s="9">
        <f>INDEX(рек!F:F,MATCH(приоритет!$A142,рек!$AL:$AL,0))</f>
        <v>2040</v>
      </c>
      <c r="J142" s="9">
        <f>INDEX(рек!G:G,MATCH(приоритет!$A142,рек!$AL:$AL,0))</f>
        <v>0</v>
      </c>
      <c r="K142" t="str">
        <f>INDEX(рек!H:H,MATCH(приоритет!$A142,рек!$AL:$AL,0))</f>
        <v>АО "РОЛЬФ"</v>
      </c>
      <c r="L142" t="str">
        <f>INDEX(рек!I:I,MATCH(приоритет!$A142,рек!$AL:$AL,0))</f>
        <v>Авто для фасовки</v>
      </c>
      <c r="M142" t="str">
        <f>INDEX(рек!J:J,MATCH(приоритет!$A142,рек!$AL:$AL,0))</f>
        <v>A</v>
      </c>
      <c r="N142" t="str">
        <f>INDEX(рек!K:K,MATCH(приоритет!$A142,рек!$AL:$AL,0))</f>
        <v xml:space="preserve"> Недогруз Август 2022 г., разнярядка № 0005476342 Недогруз Июль 2022 г., разнярядка № 0005469545 Недогруз Июнь 2022 г., разняря</v>
      </c>
      <c r="O142" s="4">
        <f>INDEX(рек!L:L,MATCH(приоритет!$A142,рек!$AL:$AL,0))</f>
        <v>0.38394675925925925</v>
      </c>
      <c r="P142" s="4">
        <f>INDEX(рек!M:M,MATCH(приоритет!$A142,рек!$AL:$AL,0))</f>
        <v>44704</v>
      </c>
      <c r="Q142" s="4">
        <f>INDEX(рек!N:N,MATCH(приоритет!$A142,рек!$AL:$AL,0))</f>
        <v>0.48060185185185184</v>
      </c>
      <c r="R142" s="4">
        <f>INDEX(рек!O:O,MATCH(приоритет!$A142,рек!$AL:$AL,0))</f>
        <v>44834</v>
      </c>
      <c r="S142" s="4">
        <f>INDEX(рек!P:P,MATCH(приоритет!$A142,рек!$AL:$AL,0))</f>
        <v>44811</v>
      </c>
      <c r="T142" t="str">
        <f>INDEX(рек!Q:Q,MATCH(приоритет!$A142,рек!$AL:$AL,0))</f>
        <v>DDP</v>
      </c>
      <c r="U142" t="str">
        <f>INDEX(рек!R:R,MATCH(приоритет!$A142,рек!$AL:$AL,0))</f>
        <v>Оптовые поставки</v>
      </c>
      <c r="V142" t="str">
        <f>INDEX(рек!S:S,MATCH(приоритет!$A142,рек!$AL:$AL,0))</f>
        <v>21L0666</v>
      </c>
      <c r="W142" s="4">
        <f>INDEX(рек!T:T,MATCH(приоритет!$A142,рек!$AL:$AL,0))</f>
        <v>44809</v>
      </c>
      <c r="X142" s="4">
        <f>INDEX(рек!U:U,MATCH(приоритет!$A142,рек!$AL:$AL,0))</f>
        <v>44809</v>
      </c>
      <c r="Y142" t="str">
        <f>INDEX(рек!V:V,MATCH(приоритет!$A142,рек!$AL:$AL,0))</f>
        <v>Внутренний рынок</v>
      </c>
      <c r="Z142" t="str">
        <f>INDEX(рек!W:W,MATCH(приоритет!$A142,рек!$AL:$AL,0))</f>
        <v>Пермнефтеоргсинтез ООО</v>
      </c>
      <c r="AA142" t="str">
        <f>INDEX(рек!X:X,MATCH(приоритет!$A142,рек!$AL:$AL,0))</f>
        <v>крупная фасовка</v>
      </c>
      <c r="AB142">
        <f>INDEX(рек!Y:Y,MATCH(приоритет!$A142,рек!$AL:$AL,0))</f>
        <v>202209</v>
      </c>
      <c r="AC142" t="str">
        <f>INDEX(рек!Z:Z,MATCH(приоритет!$A142,рек!$AL:$AL,0))</f>
        <v>Москва</v>
      </c>
      <c r="AD142">
        <f>INDEX(рек!AA:AA,MATCH(приоритет!$A142,рек!$AL:$AL,0))</f>
        <v>50</v>
      </c>
      <c r="AE142" t="str">
        <f>INDEX(рек!AB:AB,MATCH(приоритет!$A142,рек!$AL:$AL,0))</f>
        <v>Московская обл.</v>
      </c>
      <c r="AF142" t="str">
        <f>INDEX(рек!AC:AC,MATCH(приоритет!$A142,рек!$AL:$AL,0))</f>
        <v>Автотранспорт(Пермь-&gt;Москва)</v>
      </c>
      <c r="AG142" t="str">
        <f>INDEX(рек!AD:AD,MATCH(приоритет!$A142,рек!$AL:$AL,0))</f>
        <v xml:space="preserve"> Г. МОСКВА, ВН. ТЕР. Г. МУНИЦИПАЛЬНЫЙ ОКРУГ ХОРОШЕВСКИЙ, ТУП. 2-Й МАГИСТРАЛЬНЫЙ, Д. 5А</v>
      </c>
      <c r="AH142" t="str">
        <f>INDEX(рек!AE:AE,MATCH(приоритет!$A142,рек!$AL:$AL,0))</f>
        <v/>
      </c>
      <c r="AI142">
        <f>INDEX(рек!AF:AF,MATCH(приоритет!$A142,рек!$AL:$AL,0))</f>
        <v>0</v>
      </c>
      <c r="AJ142" t="str">
        <f>INDEX(рек!AG:AG,MATCH(приоритет!$A142,рек!$AL:$AL,0))</f>
        <v>Фирм.не аналог имп/з</v>
      </c>
      <c r="AK142" t="str">
        <f>INDEX(рек!AH:AH,MATCH(приоритет!$A142,рек!$AL:$AL,0))</f>
        <v>Филиал "Центр" АО "РОЛЬФ"</v>
      </c>
      <c r="AL142">
        <f>INDEX(рек!AI:AI,MATCH(приоритет!$A142,рек!$AL:$AL,0))</f>
        <v>3455820</v>
      </c>
      <c r="AM142" t="str">
        <f>INDEX(рек!AJ:AJ,MATCH(приоритет!$A142,рек!$AL:$AL,0))</f>
        <v>Автотранспорт</v>
      </c>
      <c r="AN142" t="str">
        <f>INDEX(рек!AK:AK,MATCH(приоритет!$A142,рек!$AL:$AL,0))</f>
        <v>A</v>
      </c>
    </row>
    <row r="143" spans="1:40" x14ac:dyDescent="0.25">
      <c r="A143" t="str">
        <f t="shared" si="2"/>
        <v>54877643200390</v>
      </c>
      <c r="B143" t="s">
        <v>9260</v>
      </c>
      <c r="C143">
        <v>3200390</v>
      </c>
      <c r="D143">
        <f>INDEX(рек!A:A,MATCH(приоритет!$A143,рек!$AL:$AL,0))</f>
        <v>5487764</v>
      </c>
      <c r="E143" s="4">
        <f>INDEX(рек!B:B,MATCH(приоритет!$A143,рек!$AL:$AL,0))</f>
        <v>44655</v>
      </c>
      <c r="F143">
        <f>INDEX(рек!C:C,MATCH(приоритет!$A143,рек!$AL:$AL,0))</f>
        <v>3200390</v>
      </c>
      <c r="G143" t="str">
        <f>INDEX(рек!D:D,MATCH(приоритет!$A143,рек!$AL:$AL,0))</f>
        <v>Масло L GEN SPECIAL 0W30 к.850кг</v>
      </c>
      <c r="H143" s="9">
        <f>INDEX(рек!E:E,MATCH(приоритет!$A143,рек!$AL:$AL,0))</f>
        <v>1700</v>
      </c>
      <c r="I143" s="9">
        <f>INDEX(рек!F:F,MATCH(приоритет!$A143,рек!$AL:$AL,0))</f>
        <v>1700</v>
      </c>
      <c r="J143" s="9">
        <f>INDEX(рек!G:G,MATCH(приоритет!$A143,рек!$AL:$AL,0))</f>
        <v>0</v>
      </c>
      <c r="K143" t="str">
        <f>INDEX(рек!H:H,MATCH(приоритет!$A143,рек!$AL:$AL,0))</f>
        <v>АО "ГК "ЛогЛаб"</v>
      </c>
      <c r="L143" t="str">
        <f>INDEX(рек!I:I,MATCH(приоритет!$A143,рек!$AL:$AL,0))</f>
        <v>Авто для фасовки</v>
      </c>
      <c r="M143" t="str">
        <f>INDEX(рек!J:J,MATCH(приоритет!$A143,рек!$AL:$AL,0))</f>
        <v/>
      </c>
      <c r="N143" t="str">
        <f>INDEX(рек!K:K,MATCH(приоритет!$A143,рек!$AL:$AL,0))</f>
        <v xml:space="preserve"> Недогруз Август 2022 г., разнярядка № 0005477397 Недогруз Июль 2022 г., разнярядка № 0005470792 Недогруз Июнь 2022 г., разняря</v>
      </c>
      <c r="O143" s="4">
        <f>INDEX(рек!L:L,MATCH(приоритет!$A143,рек!$AL:$AL,0))</f>
        <v>0</v>
      </c>
      <c r="P143" s="4">
        <f>INDEX(рек!M:M,MATCH(приоритет!$A143,рек!$AL:$AL,0))</f>
        <v>0</v>
      </c>
      <c r="Q143" s="4">
        <f>INDEX(рек!N:N,MATCH(приоритет!$A143,рек!$AL:$AL,0))</f>
        <v>0.44416666666666665</v>
      </c>
      <c r="R143" s="4">
        <f>INDEX(рек!O:O,MATCH(приоритет!$A143,рек!$AL:$AL,0))</f>
        <v>44834</v>
      </c>
      <c r="S143" s="4">
        <f>INDEX(рек!P:P,MATCH(приоритет!$A143,рек!$AL:$AL,0))</f>
        <v>44811</v>
      </c>
      <c r="T143" t="str">
        <f>INDEX(рек!Q:Q,MATCH(приоритет!$A143,рек!$AL:$AL,0))</f>
        <v>DDU</v>
      </c>
      <c r="U143" t="str">
        <f>INDEX(рек!R:R,MATCH(приоритет!$A143,рек!$AL:$AL,0))</f>
        <v>внутрикорп. Транзит</v>
      </c>
      <c r="V143" t="str">
        <f>INDEX(рек!S:S,MATCH(приоритет!$A143,рек!$AL:$AL,0))</f>
        <v>21L0158</v>
      </c>
      <c r="W143" s="4">
        <f>INDEX(рек!T:T,MATCH(приоритет!$A143,рек!$AL:$AL,0))</f>
        <v>44809</v>
      </c>
      <c r="X143" s="4">
        <f>INDEX(рек!U:U,MATCH(приоритет!$A143,рек!$AL:$AL,0))</f>
        <v>44809</v>
      </c>
      <c r="Y143" t="str">
        <f>INDEX(рек!V:V,MATCH(приоритет!$A143,рек!$AL:$AL,0))</f>
        <v>Внутренний рынок</v>
      </c>
      <c r="Z143" t="str">
        <f>INDEX(рек!W:W,MATCH(приоритет!$A143,рек!$AL:$AL,0))</f>
        <v>Пермнефтеоргсинтез ООО</v>
      </c>
      <c r="AA143" t="str">
        <f>INDEX(рек!X:X,MATCH(приоритет!$A143,рек!$AL:$AL,0))</f>
        <v>крупная фасовка</v>
      </c>
      <c r="AB143">
        <f>INDEX(рек!Y:Y,MATCH(приоритет!$A143,рек!$AL:$AL,0))</f>
        <v>202209</v>
      </c>
      <c r="AC143" t="str">
        <f>INDEX(рек!Z:Z,MATCH(приоритет!$A143,рек!$AL:$AL,0))</f>
        <v>д. Еремино</v>
      </c>
      <c r="AD143">
        <f>INDEX(рек!AA:AA,MATCH(приоритет!$A143,рек!$AL:$AL,0))</f>
        <v>77</v>
      </c>
      <c r="AE143" t="str">
        <f>INDEX(рек!AB:AB,MATCH(приоритет!$A143,рек!$AL:$AL,0))</f>
        <v>г. Москва</v>
      </c>
      <c r="AF143" t="str">
        <f>INDEX(рек!AC:AC,MATCH(приоритет!$A143,рек!$AL:$AL,0))</f>
        <v>Автотранспорт(Пермь-&gt;д.Еремино)</v>
      </c>
      <c r="AG143" t="str">
        <f>INDEX(рек!AD:AD,MATCH(приоритет!$A143,рек!$AL:$AL,0))</f>
        <v xml:space="preserve"> МО, МЫТИЩИНСКИЙ Р-Н, СЕЛЬСКОЕ ПОСЕЛЕНИЕ ФЕДОСКИНСКОЕ, Д. ЕРЁМИНО, ПРОМЗОНА, ПОМ.2</v>
      </c>
      <c r="AH143" t="str">
        <f>INDEX(рек!AE:AE,MATCH(приоритет!$A143,рек!$AL:$AL,0))</f>
        <v/>
      </c>
      <c r="AI143">
        <f>INDEX(рек!AF:AF,MATCH(приоритет!$A143,рек!$AL:$AL,0))</f>
        <v>0</v>
      </c>
      <c r="AJ143" t="str">
        <f>INDEX(рек!AG:AG,MATCH(приоритет!$A143,рек!$AL:$AL,0))</f>
        <v>Фирм.не аналог имп/з</v>
      </c>
      <c r="AK143" t="str">
        <f>INDEX(рек!AH:AH,MATCH(приоритет!$A143,рек!$AL:$AL,0))</f>
        <v>АО "ГК "ЛогЛаб"</v>
      </c>
      <c r="AL143">
        <f>INDEX(рек!AI:AI,MATCH(приоритет!$A143,рек!$AL:$AL,0))</f>
        <v>3422199</v>
      </c>
      <c r="AM143" t="str">
        <f>INDEX(рек!AJ:AJ,MATCH(приоритет!$A143,рек!$AL:$AL,0))</f>
        <v>Автотранспорт</v>
      </c>
      <c r="AN143" t="str">
        <f>INDEX(рек!AK:AK,MATCH(приоритет!$A143,рек!$AL:$AL,0))</f>
        <v>G</v>
      </c>
    </row>
    <row r="144" spans="1:40" x14ac:dyDescent="0.25">
      <c r="A144" t="str">
        <f t="shared" si="2"/>
        <v>548677219430</v>
      </c>
      <c r="B144" t="s">
        <v>9261</v>
      </c>
      <c r="C144">
        <v>19430</v>
      </c>
      <c r="D144">
        <f>INDEX(рек!A:A,MATCH(приоритет!$A144,рек!$AL:$AL,0))</f>
        <v>5486772</v>
      </c>
      <c r="E144" s="4">
        <f>INDEX(рек!B:B,MATCH(приоритет!$A144,рек!$AL:$AL,0))</f>
        <v>44670</v>
      </c>
      <c r="F144">
        <f>INDEX(рек!C:C,MATCH(приоритет!$A144,рек!$AL:$AL,0))</f>
        <v>19430</v>
      </c>
      <c r="G144" t="str">
        <f>INDEX(рек!D:D,MATCH(приоритет!$A144,рек!$AL:$AL,0))</f>
        <v>Масло Л СТАНДАРТ, 10W30; нк.1л</v>
      </c>
      <c r="H144" s="9">
        <f>INDEX(рек!E:E,MATCH(приоритет!$A144,рек!$AL:$AL,0))</f>
        <v>10.56</v>
      </c>
      <c r="I144" s="9">
        <f>INDEX(рек!F:F,MATCH(приоритет!$A144,рек!$AL:$AL,0))</f>
        <v>10.56</v>
      </c>
      <c r="J144" s="9">
        <f>INDEX(рек!G:G,MATCH(приоритет!$A144,рек!$AL:$AL,0))</f>
        <v>0</v>
      </c>
      <c r="K144" t="str">
        <f>INDEX(рек!H:H,MATCH(приоритет!$A144,рек!$AL:$AL,0))</f>
        <v>ООО "ЛУКОЙЛ-Нижегороднефтеоргсинтез"</v>
      </c>
      <c r="L144" t="str">
        <f>INDEX(рек!I:I,MATCH(приоритет!$A144,рек!$AL:$AL,0))</f>
        <v>Авто для фасовки</v>
      </c>
      <c r="M144" t="str">
        <f>INDEX(рек!J:J,MATCH(приоритет!$A144,рек!$AL:$AL,0))</f>
        <v>A</v>
      </c>
      <c r="N144" t="str">
        <f>INDEX(рек!K:K,MATCH(приоритет!$A144,рек!$AL:$AL,0))</f>
        <v xml:space="preserve"> Недогруз Август 2022 г., разнярядка № 0005475925 Недогруз Июль 2022 г., разн № 0005469365 Недогруз Июнь 2022 г., разн № 000546</v>
      </c>
      <c r="O144" s="4">
        <f>INDEX(рек!L:L,MATCH(приоритет!$A144,рек!$AL:$AL,0))</f>
        <v>0.46127314814814813</v>
      </c>
      <c r="P144" s="4">
        <f>INDEX(рек!M:M,MATCH(приоритет!$A144,рек!$AL:$AL,0))</f>
        <v>44670</v>
      </c>
      <c r="Q144" s="4">
        <f>INDEX(рек!N:N,MATCH(приоритет!$A144,рек!$AL:$AL,0))</f>
        <v>0.42773148148148149</v>
      </c>
      <c r="R144" s="4">
        <f>INDEX(рек!O:O,MATCH(приоритет!$A144,рек!$AL:$AL,0))</f>
        <v>44834</v>
      </c>
      <c r="S144" s="4">
        <f>INDEX(рек!P:P,MATCH(приоритет!$A144,рек!$AL:$AL,0))</f>
        <v>44811</v>
      </c>
      <c r="T144" t="str">
        <f>INDEX(рек!Q:Q,MATCH(приоритет!$A144,рек!$AL:$AL,0))</f>
        <v>CPT</v>
      </c>
      <c r="U144" t="str">
        <f>INDEX(рек!R:R,MATCH(приоритет!$A144,рек!$AL:$AL,0))</f>
        <v>Оптовые поставки</v>
      </c>
      <c r="V144" t="str">
        <f>INDEX(рек!S:S,MATCH(приоритет!$A144,рек!$AL:$AL,0))</f>
        <v>19L0853</v>
      </c>
      <c r="W144" s="4">
        <f>INDEX(рек!T:T,MATCH(приоритет!$A144,рек!$AL:$AL,0))</f>
        <v>44809</v>
      </c>
      <c r="X144" s="4">
        <f>INDEX(рек!U:U,MATCH(приоритет!$A144,рек!$AL:$AL,0))</f>
        <v>44809</v>
      </c>
      <c r="Y144" t="str">
        <f>INDEX(рек!V:V,MATCH(приоритет!$A144,рек!$AL:$AL,0))</f>
        <v>Внутренний рынок</v>
      </c>
      <c r="Z144" t="str">
        <f>INDEX(рек!W:W,MATCH(приоритет!$A144,рек!$AL:$AL,0))</f>
        <v>Пермнефтеоргсинтез ООО</v>
      </c>
      <c r="AA144" t="str">
        <f>INDEX(рек!X:X,MATCH(приоритет!$A144,рек!$AL:$AL,0))</f>
        <v>средняя и мелкая фc.</v>
      </c>
      <c r="AB144">
        <f>INDEX(рек!Y:Y,MATCH(приоритет!$A144,рек!$AL:$AL,0))</f>
        <v>202209</v>
      </c>
      <c r="AC144" t="str">
        <f>INDEX(рек!Z:Z,MATCH(приоритет!$A144,рек!$AL:$AL,0))</f>
        <v>г. Кстово</v>
      </c>
      <c r="AD144">
        <f>INDEX(рек!AA:AA,MATCH(приоритет!$A144,рек!$AL:$AL,0))</f>
        <v>52</v>
      </c>
      <c r="AE144" t="str">
        <f>INDEX(рек!AB:AB,MATCH(приоритет!$A144,рек!$AL:$AL,0))</f>
        <v>Нижегородская обл.</v>
      </c>
      <c r="AF144" t="str">
        <f>INDEX(рек!AC:AC,MATCH(приоритет!$A144,рек!$AL:$AL,0))</f>
        <v>Автотранспорт(Пермь-&gt;Кстово)</v>
      </c>
      <c r="AG144" t="str">
        <f>INDEX(рек!AD:AD,MATCH(приоритет!$A144,рек!$AL:$AL,0))</f>
        <v xml:space="preserve"> НИЖЕГОРОДСКАЯ ОБЛ., Г.КСТОВО, ШОССЕ ЦЕНТРАЛЬНОЕ (ПРОМЫШЛЕННЫЙ РАЙОН), ДОМ 9,  БАЗА ОБОРУДОВАНИЯ ООО "ЛУКОЙЛ-НИЖЕГОРОДНЕФТЕОРГСИНТЕЗ"</v>
      </c>
      <c r="AH144" t="str">
        <f>INDEX(рек!AE:AE,MATCH(приоритет!$A144,рек!$AL:$AL,0))</f>
        <v/>
      </c>
      <c r="AI144">
        <f>INDEX(рек!AF:AF,MATCH(приоритет!$A144,рек!$AL:$AL,0))</f>
        <v>0</v>
      </c>
      <c r="AJ144" t="str">
        <f>INDEX(рек!AG:AG,MATCH(приоритет!$A144,рек!$AL:$AL,0))</f>
        <v>Фирм.не аналог имп/з</v>
      </c>
      <c r="AK144" t="str">
        <f>INDEX(рек!AH:AH,MATCH(приоритет!$A144,рек!$AL:$AL,0))</f>
        <v>ООО "ЛУКОЙЛ-Нижегороднефтеоргсинтез"</v>
      </c>
      <c r="AL144">
        <f>INDEX(рек!AI:AI,MATCH(приоритет!$A144,рек!$AL:$AL,0))</f>
        <v>160982</v>
      </c>
      <c r="AM144" t="str">
        <f>INDEX(рек!AJ:AJ,MATCH(приоритет!$A144,рек!$AL:$AL,0))</f>
        <v>Автотранспорт</v>
      </c>
      <c r="AN144" t="str">
        <f>INDEX(рек!AK:AK,MATCH(приоритет!$A144,рек!$AL:$AL,0))</f>
        <v>A</v>
      </c>
    </row>
    <row r="145" spans="1:40" x14ac:dyDescent="0.25">
      <c r="A145" t="str">
        <f t="shared" si="2"/>
        <v>54867723187552</v>
      </c>
      <c r="B145" t="s">
        <v>9261</v>
      </c>
      <c r="C145">
        <v>3187552</v>
      </c>
      <c r="D145">
        <f>INDEX(рек!A:A,MATCH(приоритет!$A145,рек!$AL:$AL,0))</f>
        <v>5486772</v>
      </c>
      <c r="E145" s="4">
        <f>INDEX(рек!B:B,MATCH(приоритет!$A145,рек!$AL:$AL,0))</f>
        <v>44670</v>
      </c>
      <c r="F145">
        <f>INDEX(рек!C:C,MATCH(приоритет!$A145,рек!$AL:$AL,0))</f>
        <v>3187552</v>
      </c>
      <c r="G145" t="str">
        <f>INDEX(рек!D:D,MATCH(приоритет!$A145,рек!$AL:$AL,0))</f>
        <v>Масло Л СТАБИО 46 к.20л</v>
      </c>
      <c r="H145" s="9">
        <f>INDEX(рек!E:E,MATCH(приоритет!$A145,рек!$AL:$AL,0))</f>
        <v>17.100000000000001</v>
      </c>
      <c r="I145" s="9">
        <f>INDEX(рек!F:F,MATCH(приоритет!$A145,рек!$AL:$AL,0))</f>
        <v>17.100000000000001</v>
      </c>
      <c r="J145" s="9">
        <f>INDEX(рек!G:G,MATCH(приоритет!$A145,рек!$AL:$AL,0))</f>
        <v>0</v>
      </c>
      <c r="K145" t="str">
        <f>INDEX(рек!H:H,MATCH(приоритет!$A145,рек!$AL:$AL,0))</f>
        <v>ООО "ЛУКОЙЛ-Нижегороднефтеоргсинтез"</v>
      </c>
      <c r="L145" t="str">
        <f>INDEX(рек!I:I,MATCH(приоритет!$A145,рек!$AL:$AL,0))</f>
        <v>Авто для фасовки</v>
      </c>
      <c r="M145" t="str">
        <f>INDEX(рек!J:J,MATCH(приоритет!$A145,рек!$AL:$AL,0))</f>
        <v>A</v>
      </c>
      <c r="N145" t="str">
        <f>INDEX(рек!K:K,MATCH(приоритет!$A145,рек!$AL:$AL,0))</f>
        <v xml:space="preserve"> Недогруз Август 2022 г., разнярядка № 0005475925 Недогруз Июль 2022 г., разн № 0005469365 Недогруз Июнь 2022 г., разн № 000546</v>
      </c>
      <c r="O145" s="4">
        <f>INDEX(рек!L:L,MATCH(приоритет!$A145,рек!$AL:$AL,0))</f>
        <v>0.46127314814814813</v>
      </c>
      <c r="P145" s="4">
        <f>INDEX(рек!M:M,MATCH(приоритет!$A145,рек!$AL:$AL,0))</f>
        <v>44670</v>
      </c>
      <c r="Q145" s="4">
        <f>INDEX(рек!N:N,MATCH(приоритет!$A145,рек!$AL:$AL,0))</f>
        <v>0.42773148148148149</v>
      </c>
      <c r="R145" s="4">
        <f>INDEX(рек!O:O,MATCH(приоритет!$A145,рек!$AL:$AL,0))</f>
        <v>44834</v>
      </c>
      <c r="S145" s="4">
        <f>INDEX(рек!P:P,MATCH(приоритет!$A145,рек!$AL:$AL,0))</f>
        <v>44811</v>
      </c>
      <c r="T145" t="str">
        <f>INDEX(рек!Q:Q,MATCH(приоритет!$A145,рек!$AL:$AL,0))</f>
        <v>CPT</v>
      </c>
      <c r="U145" t="str">
        <f>INDEX(рек!R:R,MATCH(приоритет!$A145,рек!$AL:$AL,0))</f>
        <v>Оптовые поставки</v>
      </c>
      <c r="V145" t="str">
        <f>INDEX(рек!S:S,MATCH(приоритет!$A145,рек!$AL:$AL,0))</f>
        <v>19L0853</v>
      </c>
      <c r="W145" s="4">
        <f>INDEX(рек!T:T,MATCH(приоритет!$A145,рек!$AL:$AL,0))</f>
        <v>44809</v>
      </c>
      <c r="X145" s="4">
        <f>INDEX(рек!U:U,MATCH(приоритет!$A145,рек!$AL:$AL,0))</f>
        <v>44809</v>
      </c>
      <c r="Y145" t="str">
        <f>INDEX(рек!V:V,MATCH(приоритет!$A145,рек!$AL:$AL,0))</f>
        <v>Внутренний рынок</v>
      </c>
      <c r="Z145" t="str">
        <f>INDEX(рек!W:W,MATCH(приоритет!$A145,рек!$AL:$AL,0))</f>
        <v>Пермнефтеоргсинтез ООО</v>
      </c>
      <c r="AA145" t="str">
        <f>INDEX(рек!X:X,MATCH(приоритет!$A145,рек!$AL:$AL,0))</f>
        <v>средняя и мелкая фc.</v>
      </c>
      <c r="AB145">
        <f>INDEX(рек!Y:Y,MATCH(приоритет!$A145,рек!$AL:$AL,0))</f>
        <v>202209</v>
      </c>
      <c r="AC145" t="str">
        <f>INDEX(рек!Z:Z,MATCH(приоритет!$A145,рек!$AL:$AL,0))</f>
        <v>г. Кстово</v>
      </c>
      <c r="AD145">
        <f>INDEX(рек!AA:AA,MATCH(приоритет!$A145,рек!$AL:$AL,0))</f>
        <v>52</v>
      </c>
      <c r="AE145" t="str">
        <f>INDEX(рек!AB:AB,MATCH(приоритет!$A145,рек!$AL:$AL,0))</f>
        <v>Нижегородская обл.</v>
      </c>
      <c r="AF145" t="str">
        <f>INDEX(рек!AC:AC,MATCH(приоритет!$A145,рек!$AL:$AL,0))</f>
        <v>Автотранспорт(Пермь-&gt;Кстово)</v>
      </c>
      <c r="AG145" t="str">
        <f>INDEX(рек!AD:AD,MATCH(приоритет!$A145,рек!$AL:$AL,0))</f>
        <v xml:space="preserve"> НИЖЕГОРОДСКАЯ ОБЛ., Г.КСТОВО, ШОССЕ ЦЕНТРАЛЬНОЕ (ПРОМЫШЛЕННЫЙ РАЙОН), ДОМ 9,  БАЗА ОБОРУДОВАНИЯ ООО "ЛУКОЙЛ-НИЖЕГОРОДНЕФТЕОРГСИНТЕЗ"</v>
      </c>
      <c r="AH145" t="str">
        <f>INDEX(рек!AE:AE,MATCH(приоритет!$A145,рек!$AL:$AL,0))</f>
        <v/>
      </c>
      <c r="AI145">
        <f>INDEX(рек!AF:AF,MATCH(приоритет!$A145,рек!$AL:$AL,0))</f>
        <v>0</v>
      </c>
      <c r="AJ145" t="str">
        <f>INDEX(рек!AG:AG,MATCH(приоритет!$A145,рек!$AL:$AL,0))</f>
        <v>Фирм.не аналог имп/з</v>
      </c>
      <c r="AK145" t="str">
        <f>INDEX(рек!AH:AH,MATCH(приоритет!$A145,рек!$AL:$AL,0))</f>
        <v>ООО "ЛУКОЙЛ-Нижегороднефтеоргсинтез"</v>
      </c>
      <c r="AL145">
        <f>INDEX(рек!AI:AI,MATCH(приоритет!$A145,рек!$AL:$AL,0))</f>
        <v>160982</v>
      </c>
      <c r="AM145" t="str">
        <f>INDEX(рек!AJ:AJ,MATCH(приоритет!$A145,рек!$AL:$AL,0))</f>
        <v>Автотранспорт</v>
      </c>
      <c r="AN145" t="str">
        <f>INDEX(рек!AK:AK,MATCH(приоритет!$A145,рек!$AL:$AL,0))</f>
        <v>A</v>
      </c>
    </row>
    <row r="146" spans="1:40" x14ac:dyDescent="0.25">
      <c r="A146" t="str">
        <f t="shared" si="2"/>
        <v>54867723354745</v>
      </c>
      <c r="B146" t="s">
        <v>9261</v>
      </c>
      <c r="C146">
        <v>3354745</v>
      </c>
      <c r="D146">
        <f>INDEX(рек!A:A,MATCH(приоритет!$A146,рек!$AL:$AL,0))</f>
        <v>5486772</v>
      </c>
      <c r="E146" s="4">
        <f>INDEX(рек!B:B,MATCH(приоритет!$A146,рек!$AL:$AL,0))</f>
        <v>44670</v>
      </c>
      <c r="F146">
        <f>INDEX(рек!C:C,MATCH(приоритет!$A146,рек!$AL:$AL,0))</f>
        <v>3354745</v>
      </c>
      <c r="G146" t="str">
        <f>INDEX(рек!D:D,MATCH(приоритет!$A146,рек!$AL:$AL,0))</f>
        <v>Масло L STABIO S 68 б.205л</v>
      </c>
      <c r="H146" s="9">
        <f>INDEX(рек!E:E,MATCH(приоритет!$A146,рек!$AL:$AL,0))</f>
        <v>342.76</v>
      </c>
      <c r="I146" s="9">
        <f>INDEX(рек!F:F,MATCH(приоритет!$A146,рек!$AL:$AL,0))</f>
        <v>342.76</v>
      </c>
      <c r="J146" s="9">
        <f>INDEX(рек!G:G,MATCH(приоритет!$A146,рек!$AL:$AL,0))</f>
        <v>0</v>
      </c>
      <c r="K146" t="str">
        <f>INDEX(рек!H:H,MATCH(приоритет!$A146,рек!$AL:$AL,0))</f>
        <v>ООО "ЛУКОЙЛ-Нижегороднефтеоргсинтез"</v>
      </c>
      <c r="L146" t="str">
        <f>INDEX(рек!I:I,MATCH(приоритет!$A146,рек!$AL:$AL,0))</f>
        <v>Авто для фасовки</v>
      </c>
      <c r="M146" t="str">
        <f>INDEX(рек!J:J,MATCH(приоритет!$A146,рек!$AL:$AL,0))</f>
        <v>A</v>
      </c>
      <c r="N146" t="str">
        <f>INDEX(рек!K:K,MATCH(приоритет!$A146,рек!$AL:$AL,0))</f>
        <v xml:space="preserve"> Недогруз Август 2022 г., разнярядка № 0005475925 Недогруз Июль 2022 г., разн № 0005469365 Недогруз Июнь 2022 г., разн № 000546</v>
      </c>
      <c r="O146" s="4">
        <f>INDEX(рек!L:L,MATCH(приоритет!$A146,рек!$AL:$AL,0))</f>
        <v>0.46127314814814813</v>
      </c>
      <c r="P146" s="4">
        <f>INDEX(рек!M:M,MATCH(приоритет!$A146,рек!$AL:$AL,0))</f>
        <v>44670</v>
      </c>
      <c r="Q146" s="4">
        <f>INDEX(рек!N:N,MATCH(приоритет!$A146,рек!$AL:$AL,0))</f>
        <v>0.42773148148148149</v>
      </c>
      <c r="R146" s="4">
        <f>INDEX(рек!O:O,MATCH(приоритет!$A146,рек!$AL:$AL,0))</f>
        <v>44834</v>
      </c>
      <c r="S146" s="4">
        <f>INDEX(рек!P:P,MATCH(приоритет!$A146,рек!$AL:$AL,0))</f>
        <v>44811</v>
      </c>
      <c r="T146" t="str">
        <f>INDEX(рек!Q:Q,MATCH(приоритет!$A146,рек!$AL:$AL,0))</f>
        <v>CPT</v>
      </c>
      <c r="U146" t="str">
        <f>INDEX(рек!R:R,MATCH(приоритет!$A146,рек!$AL:$AL,0))</f>
        <v>Оптовые поставки</v>
      </c>
      <c r="V146" t="str">
        <f>INDEX(рек!S:S,MATCH(приоритет!$A146,рек!$AL:$AL,0))</f>
        <v>19L0853</v>
      </c>
      <c r="W146" s="4">
        <f>INDEX(рек!T:T,MATCH(приоритет!$A146,рек!$AL:$AL,0))</f>
        <v>44809</v>
      </c>
      <c r="X146" s="4">
        <f>INDEX(рек!U:U,MATCH(приоритет!$A146,рек!$AL:$AL,0))</f>
        <v>44809</v>
      </c>
      <c r="Y146" t="str">
        <f>INDEX(рек!V:V,MATCH(приоритет!$A146,рек!$AL:$AL,0))</f>
        <v>Внутренний рынок</v>
      </c>
      <c r="Z146" t="str">
        <f>INDEX(рек!W:W,MATCH(приоритет!$A146,рек!$AL:$AL,0))</f>
        <v>Пермнефтеоргсинтез ООО</v>
      </c>
      <c r="AA146" t="str">
        <f>INDEX(рек!X:X,MATCH(приоритет!$A146,рек!$AL:$AL,0))</f>
        <v>крупная фасовка</v>
      </c>
      <c r="AB146">
        <f>INDEX(рек!Y:Y,MATCH(приоритет!$A146,рек!$AL:$AL,0))</f>
        <v>202209</v>
      </c>
      <c r="AC146" t="str">
        <f>INDEX(рек!Z:Z,MATCH(приоритет!$A146,рек!$AL:$AL,0))</f>
        <v>г. Кстово</v>
      </c>
      <c r="AD146">
        <f>INDEX(рек!AA:AA,MATCH(приоритет!$A146,рек!$AL:$AL,0))</f>
        <v>52</v>
      </c>
      <c r="AE146" t="str">
        <f>INDEX(рек!AB:AB,MATCH(приоритет!$A146,рек!$AL:$AL,0))</f>
        <v>Нижегородская обл.</v>
      </c>
      <c r="AF146" t="str">
        <f>INDEX(рек!AC:AC,MATCH(приоритет!$A146,рек!$AL:$AL,0))</f>
        <v>Автотранспорт(Пермь-&gt;Кстово)</v>
      </c>
      <c r="AG146" t="str">
        <f>INDEX(рек!AD:AD,MATCH(приоритет!$A146,рек!$AL:$AL,0))</f>
        <v xml:space="preserve"> НИЖЕГОРОДСКАЯ ОБЛ., Г.КСТОВО, ШОССЕ ЦЕНТРАЛЬНОЕ (ПРОМЫШЛЕННЫЙ РАЙОН), ДОМ 9,  БАЗА ОБОРУДОВАНИЯ ООО "ЛУКОЙЛ-НИЖЕГОРОДНЕФТЕОРГСИНТЕЗ"</v>
      </c>
      <c r="AH146" t="str">
        <f>INDEX(рек!AE:AE,MATCH(приоритет!$A146,рек!$AL:$AL,0))</f>
        <v/>
      </c>
      <c r="AI146">
        <f>INDEX(рек!AF:AF,MATCH(приоритет!$A146,рек!$AL:$AL,0))</f>
        <v>0</v>
      </c>
      <c r="AJ146" t="str">
        <f>INDEX(рек!AG:AG,MATCH(приоритет!$A146,рек!$AL:$AL,0))</f>
        <v/>
      </c>
      <c r="AK146" t="str">
        <f>INDEX(рек!AH:AH,MATCH(приоритет!$A146,рек!$AL:$AL,0))</f>
        <v>ООО "ЛУКОЙЛ-Нижегороднефтеоргсинтез"</v>
      </c>
      <c r="AL146">
        <f>INDEX(рек!AI:AI,MATCH(приоритет!$A146,рек!$AL:$AL,0))</f>
        <v>160982</v>
      </c>
      <c r="AM146" t="str">
        <f>INDEX(рек!AJ:AJ,MATCH(приоритет!$A146,рек!$AL:$AL,0))</f>
        <v>Автотранспорт</v>
      </c>
      <c r="AN146" t="str">
        <f>INDEX(рек!AK:AK,MATCH(приоритет!$A146,рек!$AL:$AL,0))</f>
        <v>G</v>
      </c>
    </row>
    <row r="147" spans="1:40" x14ac:dyDescent="0.25">
      <c r="A147" t="str">
        <f t="shared" si="2"/>
        <v>548685219545</v>
      </c>
      <c r="B147" t="s">
        <v>9262</v>
      </c>
      <c r="C147">
        <v>19545</v>
      </c>
      <c r="D147">
        <f>INDEX(рек!A:A,MATCH(приоритет!$A147,рек!$AL:$AL,0))</f>
        <v>5486852</v>
      </c>
      <c r="E147" s="4">
        <f>INDEX(рек!B:B,MATCH(приоритет!$A147,рек!$AL:$AL,0))</f>
        <v>44700</v>
      </c>
      <c r="F147">
        <f>INDEX(рек!C:C,MATCH(приоритет!$A147,рек!$AL:$AL,0))</f>
        <v>19545</v>
      </c>
      <c r="G147" t="str">
        <f>INDEX(рек!D:D,MATCH(приоритет!$A147,рек!$AL:$AL,0))</f>
        <v>Масло Л ТРАНС ТМ-5 75W90 нк.4л</v>
      </c>
      <c r="H147" s="9">
        <f>INDEX(рек!E:E,MATCH(приоритет!$A147,рек!$AL:$AL,0))</f>
        <v>2131.1999999999998</v>
      </c>
      <c r="I147" s="9">
        <f>INDEX(рек!F:F,MATCH(приоритет!$A147,рек!$AL:$AL,0))</f>
        <v>2131.1999999999998</v>
      </c>
      <c r="J147" s="9">
        <f>INDEX(рек!G:G,MATCH(приоритет!$A147,рек!$AL:$AL,0))</f>
        <v>0</v>
      </c>
      <c r="K147" t="str">
        <f>INDEX(рек!H:H,MATCH(приоритет!$A147,рек!$AL:$AL,0))</f>
        <v>ООО "ЛУКОЙЛ ЭПУ СЕРВИС"</v>
      </c>
      <c r="L147" t="str">
        <f>INDEX(рек!I:I,MATCH(приоритет!$A147,рек!$AL:$AL,0))</f>
        <v>Авто для фасовки</v>
      </c>
      <c r="M147" t="str">
        <f>INDEX(рек!J:J,MATCH(приоритет!$A147,рек!$AL:$AL,0))</f>
        <v>A</v>
      </c>
      <c r="N147" t="str">
        <f>INDEX(рек!K:K,MATCH(приоритет!$A147,рек!$AL:$AL,0))</f>
        <v xml:space="preserve"> Недогруз Август 2022 г., разнярядка № 0005476427 Недогруз Июль 2022 г., разнярядка № 0005469667 Недогруз Июнь 2022 г., разняря</v>
      </c>
      <c r="O147" s="4">
        <f>INDEX(рек!L:L,MATCH(приоритет!$A147,рек!$AL:$AL,0))</f>
        <v>0.58248842592592598</v>
      </c>
      <c r="P147" s="4">
        <f>INDEX(рек!M:M,MATCH(приоритет!$A147,рек!$AL:$AL,0))</f>
        <v>44700</v>
      </c>
      <c r="Q147" s="4">
        <f>INDEX(рек!N:N,MATCH(приоритет!$A147,рек!$AL:$AL,0))</f>
        <v>0.43017361111111113</v>
      </c>
      <c r="R147" s="4">
        <f>INDEX(рек!O:O,MATCH(приоритет!$A147,рек!$AL:$AL,0))</f>
        <v>44834</v>
      </c>
      <c r="S147" s="4">
        <f>INDEX(рек!P:P,MATCH(приоритет!$A147,рек!$AL:$AL,0))</f>
        <v>44811</v>
      </c>
      <c r="T147" t="str">
        <f>INDEX(рек!Q:Q,MATCH(приоритет!$A147,рек!$AL:$AL,0))</f>
        <v>DDU</v>
      </c>
      <c r="U147" t="str">
        <f>INDEX(рек!R:R,MATCH(приоритет!$A147,рек!$AL:$AL,0))</f>
        <v>Оптовые поставки</v>
      </c>
      <c r="V147" t="str">
        <f>INDEX(рек!S:S,MATCH(приоритет!$A147,рек!$AL:$AL,0))</f>
        <v>21L0310</v>
      </c>
      <c r="W147" s="4">
        <f>INDEX(рек!T:T,MATCH(приоритет!$A147,рек!$AL:$AL,0))</f>
        <v>44809</v>
      </c>
      <c r="X147" s="4">
        <f>INDEX(рек!U:U,MATCH(приоритет!$A147,рек!$AL:$AL,0))</f>
        <v>44809</v>
      </c>
      <c r="Y147" t="str">
        <f>INDEX(рек!V:V,MATCH(приоритет!$A147,рек!$AL:$AL,0))</f>
        <v>Внутренний рынок</v>
      </c>
      <c r="Z147" t="str">
        <f>INDEX(рек!W:W,MATCH(приоритет!$A147,рек!$AL:$AL,0))</f>
        <v>Пермнефтеоргсинтез ООО</v>
      </c>
      <c r="AA147" t="str">
        <f>INDEX(рек!X:X,MATCH(приоритет!$A147,рек!$AL:$AL,0))</f>
        <v>средняя и мелкая фc.</v>
      </c>
      <c r="AB147">
        <f>INDEX(рек!Y:Y,MATCH(приоритет!$A147,рек!$AL:$AL,0))</f>
        <v>202209</v>
      </c>
      <c r="AC147" t="str">
        <f>INDEX(рек!Z:Z,MATCH(приоритет!$A147,рек!$AL:$AL,0))</f>
        <v>г. Когалым</v>
      </c>
      <c r="AD147">
        <f>INDEX(рек!AA:AA,MATCH(приоритет!$A147,рек!$AL:$AL,0))</f>
        <v>86</v>
      </c>
      <c r="AE147" t="str">
        <f>INDEX(рек!AB:AB,MATCH(приоритет!$A147,рек!$AL:$AL,0))</f>
        <v>ХМАО-Югра</v>
      </c>
      <c r="AF147" t="str">
        <f>INDEX(рек!AC:AC,MATCH(приоритет!$A147,рек!$AL:$AL,0))</f>
        <v>Автотранспорт(Пермь-&gt;Когалым)</v>
      </c>
      <c r="AG147" t="str">
        <f>INDEX(рек!AD:AD,MATCH(приоритет!$A147,рек!$AL:$AL,0))</f>
        <v xml:space="preserve"> 625486, РФ, ТЮМЕНСКАЯ ОБЛАСТЬ, ХАНТЫ-МАНСИЙСКИЙ АВТОНОМНЫЙ ОКРУГ-ЮГРА, Г.КОГАЛЫМ, УЛ.ШИРОКАЯ, 1</v>
      </c>
      <c r="AH147" t="str">
        <f>INDEX(рек!AE:AE,MATCH(приоритет!$A147,рек!$AL:$AL,0))</f>
        <v/>
      </c>
      <c r="AI147">
        <f>INDEX(рек!AF:AF,MATCH(приоритет!$A147,рек!$AL:$AL,0))</f>
        <v>0</v>
      </c>
      <c r="AJ147" t="str">
        <f>INDEX(рек!AG:AG,MATCH(приоритет!$A147,рек!$AL:$AL,0))</f>
        <v>Фирм.не аналог имп/з</v>
      </c>
      <c r="AK147" t="str">
        <f>INDEX(рек!AH:AH,MATCH(приоритет!$A147,рек!$AL:$AL,0))</f>
        <v>ООО "ЛУКОЙЛ ЭПУ СЕРВИС"</v>
      </c>
      <c r="AL147">
        <f>INDEX(рек!AI:AI,MATCH(приоритет!$A147,рек!$AL:$AL,0))</f>
        <v>276798</v>
      </c>
      <c r="AM147" t="str">
        <f>INDEX(рек!AJ:AJ,MATCH(приоритет!$A147,рек!$AL:$AL,0))</f>
        <v>Автотранспорт</v>
      </c>
      <c r="AN147" t="str">
        <f>INDEX(рек!AK:AK,MATCH(приоритет!$A147,рек!$AL:$AL,0))</f>
        <v>G</v>
      </c>
    </row>
    <row r="148" spans="1:40" x14ac:dyDescent="0.25">
      <c r="A148" t="str">
        <f t="shared" si="2"/>
        <v>54890303372350</v>
      </c>
      <c r="B148" t="s">
        <v>9263</v>
      </c>
      <c r="C148">
        <v>3372350</v>
      </c>
      <c r="D148">
        <f>INDEX(рек!A:A,MATCH(приоритет!$A148,рек!$AL:$AL,0))</f>
        <v>5489030</v>
      </c>
      <c r="E148" s="4">
        <f>INDEX(рек!B:B,MATCH(приоритет!$A148,рек!$AL:$AL,0))</f>
        <v>44712</v>
      </c>
      <c r="F148">
        <f>INDEX(рек!C:C,MATCH(приоритет!$A148,рек!$AL:$AL,0))</f>
        <v>3372350</v>
      </c>
      <c r="G148" t="str">
        <f>INDEX(рек!D:D,MATCH(приоритет!$A148,рек!$AL:$AL,0))</f>
        <v>Масло L GEN SPEC VN 0W20 б.175кг</v>
      </c>
      <c r="H148" s="9">
        <f>INDEX(рек!E:E,MATCH(приоритет!$A148,рек!$AL:$AL,0))</f>
        <v>2800</v>
      </c>
      <c r="I148" s="9">
        <f>INDEX(рек!F:F,MATCH(приоритет!$A148,рек!$AL:$AL,0))</f>
        <v>2800</v>
      </c>
      <c r="J148" s="9">
        <f>INDEX(рек!G:G,MATCH(приоритет!$A148,рек!$AL:$AL,0))</f>
        <v>0</v>
      </c>
      <c r="K148" t="str">
        <f>INDEX(рек!H:H,MATCH(приоритет!$A148,рек!$AL:$AL,0))</f>
        <v>АО "ГК "ЛогЛаб"</v>
      </c>
      <c r="L148" t="str">
        <f>INDEX(рек!I:I,MATCH(приоритет!$A148,рек!$AL:$AL,0))</f>
        <v>Авто для фасовки</v>
      </c>
      <c r="M148" t="str">
        <f>INDEX(рек!J:J,MATCH(приоритет!$A148,рек!$AL:$AL,0))</f>
        <v/>
      </c>
      <c r="N148" t="str">
        <f>INDEX(рек!K:K,MATCH(приоритет!$A148,рек!$AL:$AL,0))</f>
        <v xml:space="preserve"> Недогруз Август 2022 г., разнярядка № 0005477627 Недогруз Июль 2022 г., разнярядка № 0005471745 Недогруз Июнь 2022 г., разняря</v>
      </c>
      <c r="O148" s="4">
        <f>INDEX(рек!L:L,MATCH(приоритет!$A148,рек!$AL:$AL,0))</f>
        <v>0</v>
      </c>
      <c r="P148" s="4">
        <f>INDEX(рек!M:M,MATCH(приоритет!$A148,рек!$AL:$AL,0))</f>
        <v>0</v>
      </c>
      <c r="Q148" s="4">
        <f>INDEX(рек!N:N,MATCH(приоритет!$A148,рек!$AL:$AL,0))</f>
        <v>0.47142361111111108</v>
      </c>
      <c r="R148" s="4">
        <f>INDEX(рек!O:O,MATCH(приоритет!$A148,рек!$AL:$AL,0))</f>
        <v>44834</v>
      </c>
      <c r="S148" s="4">
        <f>INDEX(рек!P:P,MATCH(приоритет!$A148,рек!$AL:$AL,0))</f>
        <v>44811</v>
      </c>
      <c r="T148" t="str">
        <f>INDEX(рек!Q:Q,MATCH(приоритет!$A148,рек!$AL:$AL,0))</f>
        <v>DDU</v>
      </c>
      <c r="U148" t="str">
        <f>INDEX(рек!R:R,MATCH(приоритет!$A148,рек!$AL:$AL,0))</f>
        <v>внутрикорп. Транзит</v>
      </c>
      <c r="V148" t="str">
        <f>INDEX(рек!S:S,MATCH(приоритет!$A148,рек!$AL:$AL,0))</f>
        <v>22L0227</v>
      </c>
      <c r="W148" s="4">
        <f>INDEX(рек!T:T,MATCH(приоритет!$A148,рек!$AL:$AL,0))</f>
        <v>44809</v>
      </c>
      <c r="X148" s="4">
        <f>INDEX(рек!U:U,MATCH(приоритет!$A148,рек!$AL:$AL,0))</f>
        <v>44809</v>
      </c>
      <c r="Y148" t="str">
        <f>INDEX(рек!V:V,MATCH(приоритет!$A148,рек!$AL:$AL,0))</f>
        <v>Внутренний рынок</v>
      </c>
      <c r="Z148" t="str">
        <f>INDEX(рек!W:W,MATCH(приоритет!$A148,рек!$AL:$AL,0))</f>
        <v>Пермнефтеоргсинтез ООО</v>
      </c>
      <c r="AA148" t="str">
        <f>INDEX(рек!X:X,MATCH(приоритет!$A148,рек!$AL:$AL,0))</f>
        <v>крупная фасовка</v>
      </c>
      <c r="AB148">
        <f>INDEX(рек!Y:Y,MATCH(приоритет!$A148,рек!$AL:$AL,0))</f>
        <v>202209</v>
      </c>
      <c r="AC148" t="str">
        <f>INDEX(рек!Z:Z,MATCH(приоритет!$A148,рек!$AL:$AL,0))</f>
        <v>г. Краснодар</v>
      </c>
      <c r="AD148">
        <f>INDEX(рек!AA:AA,MATCH(приоритет!$A148,рек!$AL:$AL,0))</f>
        <v>50</v>
      </c>
      <c r="AE148" t="str">
        <f>INDEX(рек!AB:AB,MATCH(приоритет!$A148,рек!$AL:$AL,0))</f>
        <v>Московская обл.</v>
      </c>
      <c r="AF148" t="str">
        <f>INDEX(рек!AC:AC,MATCH(приоритет!$A148,рек!$AL:$AL,0))</f>
        <v>Автотранспорт(Пермь-&gt;Краснодар)</v>
      </c>
      <c r="AG148" t="str">
        <f>INDEX(рек!AD:AD,MATCH(приоритет!$A148,рек!$AL:$AL,0))</f>
        <v xml:space="preserve"> КРАСНОДАР, ОТДЕЛЕНИЕ №2 СОВХОЗА СОЛНЕЧНЫЙ, 7/2</v>
      </c>
      <c r="AH148" t="str">
        <f>INDEX(рек!AE:AE,MATCH(приоритет!$A148,рек!$AL:$AL,0))</f>
        <v/>
      </c>
      <c r="AI148">
        <f>INDEX(рек!AF:AF,MATCH(приоритет!$A148,рек!$AL:$AL,0))</f>
        <v>0</v>
      </c>
      <c r="AJ148" t="str">
        <f>INDEX(рек!AG:AG,MATCH(приоритет!$A148,рек!$AL:$AL,0))</f>
        <v>Фирм.не аналог имп/з</v>
      </c>
      <c r="AK148" t="str">
        <f>INDEX(рек!AH:AH,MATCH(приоритет!$A148,рек!$AL:$AL,0))</f>
        <v>АО "ГК "ЛогЛаб" Краснодар</v>
      </c>
      <c r="AL148">
        <f>INDEX(рек!AI:AI,MATCH(приоритет!$A148,рек!$AL:$AL,0))</f>
        <v>3422199</v>
      </c>
      <c r="AM148" t="str">
        <f>INDEX(рек!AJ:AJ,MATCH(приоритет!$A148,рек!$AL:$AL,0))</f>
        <v>Автотранспорт</v>
      </c>
      <c r="AN148" t="str">
        <f>INDEX(рек!AK:AK,MATCH(приоритет!$A148,рек!$AL:$AL,0))</f>
        <v>G</v>
      </c>
    </row>
    <row r="149" spans="1:40" x14ac:dyDescent="0.25">
      <c r="A149" t="str">
        <f t="shared" si="2"/>
        <v>5489914207464</v>
      </c>
      <c r="B149" t="s">
        <v>9264</v>
      </c>
      <c r="C149">
        <v>207464</v>
      </c>
      <c r="D149">
        <f>INDEX(рек!A:A,MATCH(приоритет!$A149,рек!$AL:$AL,0))</f>
        <v>5489914</v>
      </c>
      <c r="E149" s="4">
        <f>INDEX(рек!B:B,MATCH(приоритет!$A149,рек!$AL:$AL,0))</f>
        <v>44677</v>
      </c>
      <c r="F149">
        <f>INDEX(рек!C:C,MATCH(приоритет!$A149,рек!$AL:$AL,0))</f>
        <v>207464</v>
      </c>
      <c r="G149" t="str">
        <f>INDEX(рек!D:D,MATCH(приоритет!$A149,рек!$AL:$AL,0))</f>
        <v>Масло ЛУКОЙЛ ЛЮКС синт, 5W40,SN/CF;нк.1л</v>
      </c>
      <c r="H149" s="9">
        <f>INDEX(рек!E:E,MATCH(приоритет!$A149,рек!$AL:$AL,0))</f>
        <v>641.84400000000005</v>
      </c>
      <c r="I149" s="9">
        <f>INDEX(рек!F:F,MATCH(приоритет!$A149,рек!$AL:$AL,0))</f>
        <v>641.84400000000005</v>
      </c>
      <c r="J149" s="9">
        <f>INDEX(рек!G:G,MATCH(приоритет!$A149,рек!$AL:$AL,0))</f>
        <v>0</v>
      </c>
      <c r="K149" t="str">
        <f>INDEX(рек!H:H,MATCH(приоритет!$A149,рек!$AL:$AL,0))</f>
        <v>ООО "ГРИН"</v>
      </c>
      <c r="L149" t="str">
        <f>INDEX(рек!I:I,MATCH(приоритет!$A149,рек!$AL:$AL,0))</f>
        <v>Авто для фасовки</v>
      </c>
      <c r="M149" t="str">
        <f>INDEX(рек!J:J,MATCH(приоритет!$A149,рек!$AL:$AL,0))</f>
        <v/>
      </c>
      <c r="N149" t="str">
        <f>INDEX(рек!K:K,MATCH(приоритет!$A149,рек!$AL:$AL,0))</f>
        <v xml:space="preserve"> Недогруз Август 2022 г., разнярядка № 0005479679 Недогруз Июль 2022 г., разнярядка № 0005471331 Недогруз Июнь 2022 г., разняря</v>
      </c>
      <c r="O149" s="4">
        <f>INDEX(рек!L:L,MATCH(приоритет!$A149,рек!$AL:$AL,0))</f>
        <v>0</v>
      </c>
      <c r="P149" s="4">
        <f>INDEX(рек!M:M,MATCH(приоритет!$A149,рек!$AL:$AL,0))</f>
        <v>0</v>
      </c>
      <c r="Q149" s="4">
        <f>INDEX(рек!N:N,MATCH(приоритет!$A149,рек!$AL:$AL,0))</f>
        <v>0.4899074074074074</v>
      </c>
      <c r="R149" s="4">
        <f>INDEX(рек!O:O,MATCH(приоритет!$A149,рек!$AL:$AL,0))</f>
        <v>44834</v>
      </c>
      <c r="S149" s="4">
        <f>INDEX(рек!P:P,MATCH(приоритет!$A149,рек!$AL:$AL,0))</f>
        <v>44811</v>
      </c>
      <c r="T149" t="str">
        <f>INDEX(рек!Q:Q,MATCH(приоритет!$A149,рек!$AL:$AL,0))</f>
        <v>DDU</v>
      </c>
      <c r="U149" t="str">
        <f>INDEX(рек!R:R,MATCH(приоритет!$A149,рек!$AL:$AL,0))</f>
        <v>внутрикорп. Транзит</v>
      </c>
      <c r="V149" t="str">
        <f>INDEX(рек!S:S,MATCH(приоритет!$A149,рек!$AL:$AL,0))</f>
        <v>21L0010</v>
      </c>
      <c r="W149" s="4">
        <f>INDEX(рек!T:T,MATCH(приоритет!$A149,рек!$AL:$AL,0))</f>
        <v>44809</v>
      </c>
      <c r="X149" s="4">
        <f>INDEX(рек!U:U,MATCH(приоритет!$A149,рек!$AL:$AL,0))</f>
        <v>44809</v>
      </c>
      <c r="Y149" t="str">
        <f>INDEX(рек!V:V,MATCH(приоритет!$A149,рек!$AL:$AL,0))</f>
        <v>Внутренний рынок</v>
      </c>
      <c r="Z149" t="str">
        <f>INDEX(рек!W:W,MATCH(приоритет!$A149,рек!$AL:$AL,0))</f>
        <v>Пермнефтеоргсинтез ООО</v>
      </c>
      <c r="AA149" t="str">
        <f>INDEX(рек!X:X,MATCH(приоритет!$A149,рек!$AL:$AL,0))</f>
        <v>средняя и мелкая фc.</v>
      </c>
      <c r="AB149">
        <f>INDEX(рек!Y:Y,MATCH(приоритет!$A149,рек!$AL:$AL,0))</f>
        <v>202209</v>
      </c>
      <c r="AC149" t="str">
        <f>INDEX(рек!Z:Z,MATCH(приоритет!$A149,рек!$AL:$AL,0))</f>
        <v>г. Калининград</v>
      </c>
      <c r="AD149">
        <f>INDEX(рек!AA:AA,MATCH(приоритет!$A149,рек!$AL:$AL,0))</f>
        <v>39</v>
      </c>
      <c r="AE149" t="str">
        <f>INDEX(рек!AB:AB,MATCH(приоритет!$A149,рек!$AL:$AL,0))</f>
        <v>Калининградская обл.</v>
      </c>
      <c r="AF149" t="str">
        <f>INDEX(рек!AC:AC,MATCH(приоритет!$A149,рек!$AL:$AL,0))</f>
        <v>Автотранспорт(Пермь-&gt;Калининград)</v>
      </c>
      <c r="AG149" t="str">
        <f>INDEX(рек!AD:AD,MATCH(приоритет!$A149,рек!$AL:$AL,0))</f>
        <v xml:space="preserve"> Г.КАЛИНИНГРАД, УЛ.ОРУДИЙНАЯ, 105</v>
      </c>
      <c r="AH149" t="str">
        <f>INDEX(рек!AE:AE,MATCH(приоритет!$A149,рек!$AL:$AL,0))</f>
        <v>B2B+B2C</v>
      </c>
      <c r="AI149">
        <f>INDEX(рек!AF:AF,MATCH(приоритет!$A149,рек!$AL:$AL,0))</f>
        <v>0</v>
      </c>
      <c r="AJ149" t="str">
        <f>INDEX(рек!AG:AG,MATCH(приоритет!$A149,рек!$AL:$AL,0))</f>
        <v>Фирм. аналог имп/зам</v>
      </c>
      <c r="AK149" t="str">
        <f>INDEX(рек!AH:AH,MATCH(приоритет!$A149,рек!$AL:$AL,0))</f>
        <v>ООО "ГРИН"</v>
      </c>
      <c r="AL149">
        <f>INDEX(рек!AI:AI,MATCH(приоритет!$A149,рек!$AL:$AL,0))</f>
        <v>199856</v>
      </c>
      <c r="AM149" t="str">
        <f>INDEX(рек!AJ:AJ,MATCH(приоритет!$A149,рек!$AL:$AL,0))</f>
        <v>Автотранспорт</v>
      </c>
      <c r="AN149" t="str">
        <f>INDEX(рек!AK:AK,MATCH(приоритет!$A149,рек!$AL:$AL,0))</f>
        <v>G</v>
      </c>
    </row>
    <row r="150" spans="1:40" x14ac:dyDescent="0.25">
      <c r="A150" t="str">
        <f t="shared" si="2"/>
        <v>5488615207464</v>
      </c>
      <c r="B150" t="s">
        <v>9265</v>
      </c>
      <c r="C150">
        <v>207464</v>
      </c>
      <c r="D150">
        <f>INDEX(рек!A:A,MATCH(приоритет!$A150,рек!$AL:$AL,0))</f>
        <v>5488615</v>
      </c>
      <c r="E150" s="4">
        <f>INDEX(рек!B:B,MATCH(приоритет!$A150,рек!$AL:$AL,0))</f>
        <v>44700</v>
      </c>
      <c r="F150">
        <f>INDEX(рек!C:C,MATCH(приоритет!$A150,рек!$AL:$AL,0))</f>
        <v>207464</v>
      </c>
      <c r="G150" t="str">
        <f>INDEX(рек!D:D,MATCH(приоритет!$A150,рек!$AL:$AL,0))</f>
        <v>Масло ЛУКОЙЛ ЛЮКС синт, 5W40,SN/CF;нк.1л</v>
      </c>
      <c r="H150" s="9">
        <f>INDEX(рек!E:E,MATCH(приоритет!$A150,рек!$AL:$AL,0))</f>
        <v>1925.5319999999999</v>
      </c>
      <c r="I150" s="9">
        <f>INDEX(рек!F:F,MATCH(приоритет!$A150,рек!$AL:$AL,0))</f>
        <v>1925.5319999999999</v>
      </c>
      <c r="J150" s="9">
        <f>INDEX(рек!G:G,MATCH(приоритет!$A150,рек!$AL:$AL,0))</f>
        <v>0</v>
      </c>
      <c r="K150" t="str">
        <f>INDEX(рек!H:H,MATCH(приоритет!$A150,рек!$AL:$AL,0))</f>
        <v>ООО "Фаворит"</v>
      </c>
      <c r="L150" t="str">
        <f>INDEX(рек!I:I,MATCH(приоритет!$A150,рек!$AL:$AL,0))</f>
        <v>Авто для фасовки</v>
      </c>
      <c r="M150" t="str">
        <f>INDEX(рек!J:J,MATCH(приоритет!$A150,рек!$AL:$AL,0))</f>
        <v/>
      </c>
      <c r="N150" t="str">
        <f>INDEX(рек!K:K,MATCH(приоритет!$A150,рек!$AL:$AL,0))</f>
        <v xml:space="preserve"> Недогруз Август 2022 г., разнярядка № 0005480006 Недогруз Июль 2022 г., разнярядка № 0005470015 Недогруз Июнь 2022 г., разняря</v>
      </c>
      <c r="O150" s="4">
        <f>INDEX(рек!L:L,MATCH(приоритет!$A150,рек!$AL:$AL,0))</f>
        <v>0</v>
      </c>
      <c r="P150" s="4">
        <f>INDEX(рек!M:M,MATCH(приоритет!$A150,рек!$AL:$AL,0))</f>
        <v>0</v>
      </c>
      <c r="Q150" s="4">
        <f>INDEX(рек!N:N,MATCH(приоритет!$A150,рек!$AL:$AL,0))</f>
        <v>0.46201388888888889</v>
      </c>
      <c r="R150" s="4">
        <f>INDEX(рек!O:O,MATCH(приоритет!$A150,рек!$AL:$AL,0))</f>
        <v>44834</v>
      </c>
      <c r="S150" s="4">
        <f>INDEX(рек!P:P,MATCH(приоритет!$A150,рек!$AL:$AL,0))</f>
        <v>44811</v>
      </c>
      <c r="T150" t="str">
        <f>INDEX(рек!Q:Q,MATCH(приоритет!$A150,рек!$AL:$AL,0))</f>
        <v>DDU</v>
      </c>
      <c r="U150" t="str">
        <f>INDEX(рек!R:R,MATCH(приоритет!$A150,рек!$AL:$AL,0))</f>
        <v>внутрикорп. Транзит</v>
      </c>
      <c r="V150" t="str">
        <f>INDEX(рек!S:S,MATCH(приоритет!$A150,рек!$AL:$AL,0))</f>
        <v>21L0018</v>
      </c>
      <c r="W150" s="4">
        <f>INDEX(рек!T:T,MATCH(приоритет!$A150,рек!$AL:$AL,0))</f>
        <v>44809</v>
      </c>
      <c r="X150" s="4">
        <f>INDEX(рек!U:U,MATCH(приоритет!$A150,рек!$AL:$AL,0))</f>
        <v>44809</v>
      </c>
      <c r="Y150" t="str">
        <f>INDEX(рек!V:V,MATCH(приоритет!$A150,рек!$AL:$AL,0))</f>
        <v>Внутренний рынок</v>
      </c>
      <c r="Z150" t="str">
        <f>INDEX(рек!W:W,MATCH(приоритет!$A150,рек!$AL:$AL,0))</f>
        <v>Пермнефтеоргсинтез ООО</v>
      </c>
      <c r="AA150" t="str">
        <f>INDEX(рек!X:X,MATCH(приоритет!$A150,рек!$AL:$AL,0))</f>
        <v>средняя и мелкая фc.</v>
      </c>
      <c r="AB150">
        <f>INDEX(рек!Y:Y,MATCH(приоритет!$A150,рек!$AL:$AL,0))</f>
        <v>202209</v>
      </c>
      <c r="AC150" t="str">
        <f>INDEX(рек!Z:Z,MATCH(приоритет!$A150,рек!$AL:$AL,0))</f>
        <v>Москва</v>
      </c>
      <c r="AD150">
        <f>INDEX(рек!AA:AA,MATCH(приоритет!$A150,рек!$AL:$AL,0))</f>
        <v>50</v>
      </c>
      <c r="AE150" t="str">
        <f>INDEX(рек!AB:AB,MATCH(приоритет!$A150,рек!$AL:$AL,0))</f>
        <v>Московская обл.</v>
      </c>
      <c r="AF150" t="str">
        <f>INDEX(рек!AC:AC,MATCH(приоритет!$A150,рек!$AL:$AL,0))</f>
        <v>Автотранспорт(Пермь-&gt;д.Еремино)</v>
      </c>
      <c r="AG150" t="str">
        <f>INDEX(рек!AD:AD,MATCH(приоритет!$A150,рек!$AL:$AL,0))</f>
        <v xml:space="preserve"> МОСКОВСКАЯ ОБЛ., ДЕРЕВНЯ ЕРЕМИНО, ДМИТРОВСКОЕ ШОССЕ, 100Ж</v>
      </c>
      <c r="AH150" t="str">
        <f>INDEX(рек!AE:AE,MATCH(приоритет!$A150,рек!$AL:$AL,0))</f>
        <v>B2C</v>
      </c>
      <c r="AI150">
        <f>INDEX(рек!AF:AF,MATCH(приоритет!$A150,рек!$AL:$AL,0))</f>
        <v>0</v>
      </c>
      <c r="AJ150" t="str">
        <f>INDEX(рек!AG:AG,MATCH(приоритет!$A150,рек!$AL:$AL,0))</f>
        <v>Фирм. аналог имп/зам</v>
      </c>
      <c r="AK150" t="str">
        <f>INDEX(рек!AH:AH,MATCH(приоритет!$A150,рек!$AL:$AL,0))</f>
        <v>ООО "Фаворит"</v>
      </c>
      <c r="AL150">
        <f>INDEX(рек!AI:AI,MATCH(приоритет!$A150,рек!$AL:$AL,0))</f>
        <v>2513652</v>
      </c>
      <c r="AM150" t="str">
        <f>INDEX(рек!AJ:AJ,MATCH(приоритет!$A150,рек!$AL:$AL,0))</f>
        <v>Автотранспорт</v>
      </c>
      <c r="AN150" t="str">
        <f>INDEX(рек!AK:AK,MATCH(приоритет!$A150,рек!$AL:$AL,0))</f>
        <v>G</v>
      </c>
    </row>
    <row r="151" spans="1:40" x14ac:dyDescent="0.25">
      <c r="A151" t="str">
        <f t="shared" si="2"/>
        <v>5489193207465</v>
      </c>
      <c r="B151" t="s">
        <v>9266</v>
      </c>
      <c r="C151">
        <v>207465</v>
      </c>
      <c r="D151">
        <f>INDEX(рек!A:A,MATCH(приоритет!$A151,рек!$AL:$AL,0))</f>
        <v>5489193</v>
      </c>
      <c r="E151" s="4">
        <f>INDEX(рек!B:B,MATCH(приоритет!$A151,рек!$AL:$AL,0))</f>
        <v>44701</v>
      </c>
      <c r="F151">
        <f>INDEX(рек!C:C,MATCH(приоритет!$A151,рек!$AL:$AL,0))</f>
        <v>207465</v>
      </c>
      <c r="G151" t="str">
        <f>INDEX(рек!D:D,MATCH(приоритет!$A151,рек!$AL:$AL,0))</f>
        <v>Масло ЛУКОЙЛ ЛЮКС синт,5W40, SN/CF;нк.4л</v>
      </c>
      <c r="H151" s="9">
        <f>INDEX(рек!E:E,MATCH(приоритет!$A151,рек!$AL:$AL,0))</f>
        <v>611.28</v>
      </c>
      <c r="I151" s="9">
        <f>INDEX(рек!F:F,MATCH(приоритет!$A151,рек!$AL:$AL,0))</f>
        <v>611.28</v>
      </c>
      <c r="J151" s="9">
        <f>INDEX(рек!G:G,MATCH(приоритет!$A151,рек!$AL:$AL,0))</f>
        <v>0</v>
      </c>
      <c r="K151" t="str">
        <f>INDEX(рек!H:H,MATCH(приоритет!$A151,рек!$AL:$AL,0))</f>
        <v>ООО "Имидж"</v>
      </c>
      <c r="L151" t="str">
        <f>INDEX(рек!I:I,MATCH(приоритет!$A151,рек!$AL:$AL,0))</f>
        <v>Авто для фасовки</v>
      </c>
      <c r="M151" t="str">
        <f>INDEX(рек!J:J,MATCH(приоритет!$A151,рек!$AL:$AL,0))</f>
        <v>A</v>
      </c>
      <c r="N151" t="str">
        <f>INDEX(рек!K:K,MATCH(приоритет!$A151,рек!$AL:$AL,0))</f>
        <v xml:space="preserve"> Недогруз Август 2022 г., разнярядка № 0005479676 Недогруз Июль 2022 г., разнярядка № 0005471339 Недогруз Июнь 2022 г., разняря</v>
      </c>
      <c r="O151" s="4">
        <f>INDEX(рек!L:L,MATCH(приоритет!$A151,рек!$AL:$AL,0))</f>
        <v>0.70884259259259264</v>
      </c>
      <c r="P151" s="4">
        <f>INDEX(рек!M:M,MATCH(приоритет!$A151,рек!$AL:$AL,0))</f>
        <v>44701</v>
      </c>
      <c r="Q151" s="4">
        <f>INDEX(рек!N:N,MATCH(приоритет!$A151,рек!$AL:$AL,0))</f>
        <v>0.47513888888888889</v>
      </c>
      <c r="R151" s="4">
        <f>INDEX(рек!O:O,MATCH(приоритет!$A151,рек!$AL:$AL,0))</f>
        <v>44834</v>
      </c>
      <c r="S151" s="4">
        <f>INDEX(рек!P:P,MATCH(приоритет!$A151,рек!$AL:$AL,0))</f>
        <v>44811</v>
      </c>
      <c r="T151" t="str">
        <f>INDEX(рек!Q:Q,MATCH(приоритет!$A151,рек!$AL:$AL,0))</f>
        <v>CPT</v>
      </c>
      <c r="U151" t="str">
        <f>INDEX(рек!R:R,MATCH(приоритет!$A151,рек!$AL:$AL,0))</f>
        <v>Оптовые поставки</v>
      </c>
      <c r="V151" t="str">
        <f>INDEX(рек!S:S,MATCH(приоритет!$A151,рек!$AL:$AL,0))</f>
        <v>21L0060</v>
      </c>
      <c r="W151" s="4">
        <f>INDEX(рек!T:T,MATCH(приоритет!$A151,рек!$AL:$AL,0))</f>
        <v>44809</v>
      </c>
      <c r="X151" s="4">
        <f>INDEX(рек!U:U,MATCH(приоритет!$A151,рек!$AL:$AL,0))</f>
        <v>44809</v>
      </c>
      <c r="Y151" t="str">
        <f>INDEX(рек!V:V,MATCH(приоритет!$A151,рек!$AL:$AL,0))</f>
        <v>Внутренний рынок</v>
      </c>
      <c r="Z151" t="str">
        <f>INDEX(рек!W:W,MATCH(приоритет!$A151,рек!$AL:$AL,0))</f>
        <v>Пермнефтеоргсинтез ООО</v>
      </c>
      <c r="AA151" t="str">
        <f>INDEX(рек!X:X,MATCH(приоритет!$A151,рек!$AL:$AL,0))</f>
        <v>средняя и мелкая фc.</v>
      </c>
      <c r="AB151">
        <f>INDEX(рек!Y:Y,MATCH(приоритет!$A151,рек!$AL:$AL,0))</f>
        <v>202209</v>
      </c>
      <c r="AC151" t="str">
        <f>INDEX(рек!Z:Z,MATCH(приоритет!$A151,рек!$AL:$AL,0))</f>
        <v>г. Тюмень</v>
      </c>
      <c r="AD151">
        <f>INDEX(рек!AA:AA,MATCH(приоритет!$A151,рек!$AL:$AL,0))</f>
        <v>72</v>
      </c>
      <c r="AE151" t="str">
        <f>INDEX(рек!AB:AB,MATCH(приоритет!$A151,рек!$AL:$AL,0))</f>
        <v>Тюменская обл.</v>
      </c>
      <c r="AF151" t="str">
        <f>INDEX(рек!AC:AC,MATCH(приоритет!$A151,рек!$AL:$AL,0))</f>
        <v>Автотранспорт(Пермь-&gt;Тюмень)</v>
      </c>
      <c r="AG151" t="str">
        <f>INDEX(рек!AD:AD,MATCH(приоритет!$A151,рек!$AL:$AL,0))</f>
        <v xml:space="preserve"> 625031, Г. ТЮМЕНЬ, ПРОЕЗД ЮГАНСКИЙ Д.33</v>
      </c>
      <c r="AH151" t="str">
        <f>INDEX(рек!AE:AE,MATCH(приоритет!$A151,рек!$AL:$AL,0))</f>
        <v>B2B+B2C</v>
      </c>
      <c r="AI151">
        <f>INDEX(рек!AF:AF,MATCH(приоритет!$A151,рек!$AL:$AL,0))</f>
        <v>0</v>
      </c>
      <c r="AJ151" t="str">
        <f>INDEX(рек!AG:AG,MATCH(приоритет!$A151,рек!$AL:$AL,0))</f>
        <v>Фирм. аналог имп/зам</v>
      </c>
      <c r="AK151" t="str">
        <f>INDEX(рек!AH:AH,MATCH(приоритет!$A151,рек!$AL:$AL,0))</f>
        <v>ООО "Имидж"</v>
      </c>
      <c r="AL151">
        <f>INDEX(рек!AI:AI,MATCH(приоритет!$A151,рек!$AL:$AL,0))</f>
        <v>225516</v>
      </c>
      <c r="AM151" t="str">
        <f>INDEX(рек!AJ:AJ,MATCH(приоритет!$A151,рек!$AL:$AL,0))</f>
        <v>Автотранспорт</v>
      </c>
      <c r="AN151" t="str">
        <f>INDEX(рек!AK:AK,MATCH(приоритет!$A151,рек!$AL:$AL,0))</f>
        <v>G</v>
      </c>
    </row>
    <row r="152" spans="1:40" x14ac:dyDescent="0.25">
      <c r="A152" t="str">
        <f t="shared" si="2"/>
        <v>5488615207465</v>
      </c>
      <c r="B152" t="s">
        <v>9265</v>
      </c>
      <c r="C152">
        <v>207465</v>
      </c>
      <c r="D152">
        <f>INDEX(рек!A:A,MATCH(приоритет!$A152,рек!$AL:$AL,0))</f>
        <v>5488615</v>
      </c>
      <c r="E152" s="4">
        <f>INDEX(рек!B:B,MATCH(приоритет!$A152,рек!$AL:$AL,0))</f>
        <v>44700</v>
      </c>
      <c r="F152">
        <f>INDEX(рек!C:C,MATCH(приоритет!$A152,рек!$AL:$AL,0))</f>
        <v>207465</v>
      </c>
      <c r="G152" t="str">
        <f>INDEX(рек!D:D,MATCH(приоритет!$A152,рек!$AL:$AL,0))</f>
        <v>Масло ЛУКОЙЛ ЛЮКС синт,5W40, SN/CF;нк.4л</v>
      </c>
      <c r="H152" s="9">
        <f>INDEX(рек!E:E,MATCH(приоритет!$A152,рек!$AL:$AL,0))</f>
        <v>4278.96</v>
      </c>
      <c r="I152" s="9">
        <f>INDEX(рек!F:F,MATCH(приоритет!$A152,рек!$AL:$AL,0))</f>
        <v>4278.96</v>
      </c>
      <c r="J152" s="9">
        <f>INDEX(рек!G:G,MATCH(приоритет!$A152,рек!$AL:$AL,0))</f>
        <v>0</v>
      </c>
      <c r="K152" t="str">
        <f>INDEX(рек!H:H,MATCH(приоритет!$A152,рек!$AL:$AL,0))</f>
        <v>ООО "Фаворит"</v>
      </c>
      <c r="L152" t="str">
        <f>INDEX(рек!I:I,MATCH(приоритет!$A152,рек!$AL:$AL,0))</f>
        <v>Авто для фасовки</v>
      </c>
      <c r="M152" t="str">
        <f>INDEX(рек!J:J,MATCH(приоритет!$A152,рек!$AL:$AL,0))</f>
        <v/>
      </c>
      <c r="N152" t="str">
        <f>INDEX(рек!K:K,MATCH(приоритет!$A152,рек!$AL:$AL,0))</f>
        <v xml:space="preserve"> Недогруз Август 2022 г., разнярядка № 0005480006 Недогруз Июль 2022 г., разнярядка № 0005470015 Недогруз Июнь 2022 г., разняря</v>
      </c>
      <c r="O152" s="4">
        <f>INDEX(рек!L:L,MATCH(приоритет!$A152,рек!$AL:$AL,0))</f>
        <v>0</v>
      </c>
      <c r="P152" s="4">
        <f>INDEX(рек!M:M,MATCH(приоритет!$A152,рек!$AL:$AL,0))</f>
        <v>0</v>
      </c>
      <c r="Q152" s="4">
        <f>INDEX(рек!N:N,MATCH(приоритет!$A152,рек!$AL:$AL,0))</f>
        <v>0.46201388888888889</v>
      </c>
      <c r="R152" s="4">
        <f>INDEX(рек!O:O,MATCH(приоритет!$A152,рек!$AL:$AL,0))</f>
        <v>44834</v>
      </c>
      <c r="S152" s="4">
        <f>INDEX(рек!P:P,MATCH(приоритет!$A152,рек!$AL:$AL,0))</f>
        <v>44811</v>
      </c>
      <c r="T152" t="str">
        <f>INDEX(рек!Q:Q,MATCH(приоритет!$A152,рек!$AL:$AL,0))</f>
        <v>DDU</v>
      </c>
      <c r="U152" t="str">
        <f>INDEX(рек!R:R,MATCH(приоритет!$A152,рек!$AL:$AL,0))</f>
        <v>внутрикорп. Транзит</v>
      </c>
      <c r="V152" t="str">
        <f>INDEX(рек!S:S,MATCH(приоритет!$A152,рек!$AL:$AL,0))</f>
        <v>21L0018</v>
      </c>
      <c r="W152" s="4">
        <f>INDEX(рек!T:T,MATCH(приоритет!$A152,рек!$AL:$AL,0))</f>
        <v>44809</v>
      </c>
      <c r="X152" s="4">
        <f>INDEX(рек!U:U,MATCH(приоритет!$A152,рек!$AL:$AL,0))</f>
        <v>44809</v>
      </c>
      <c r="Y152" t="str">
        <f>INDEX(рек!V:V,MATCH(приоритет!$A152,рек!$AL:$AL,0))</f>
        <v>Внутренний рынок</v>
      </c>
      <c r="Z152" t="str">
        <f>INDEX(рек!W:W,MATCH(приоритет!$A152,рек!$AL:$AL,0))</f>
        <v>Пермнефтеоргсинтез ООО</v>
      </c>
      <c r="AA152" t="str">
        <f>INDEX(рек!X:X,MATCH(приоритет!$A152,рек!$AL:$AL,0))</f>
        <v>средняя и мелкая фc.</v>
      </c>
      <c r="AB152">
        <f>INDEX(рек!Y:Y,MATCH(приоритет!$A152,рек!$AL:$AL,0))</f>
        <v>202209</v>
      </c>
      <c r="AC152" t="str">
        <f>INDEX(рек!Z:Z,MATCH(приоритет!$A152,рек!$AL:$AL,0))</f>
        <v>Москва</v>
      </c>
      <c r="AD152">
        <f>INDEX(рек!AA:AA,MATCH(приоритет!$A152,рек!$AL:$AL,0))</f>
        <v>50</v>
      </c>
      <c r="AE152" t="str">
        <f>INDEX(рек!AB:AB,MATCH(приоритет!$A152,рек!$AL:$AL,0))</f>
        <v>Московская обл.</v>
      </c>
      <c r="AF152" t="str">
        <f>INDEX(рек!AC:AC,MATCH(приоритет!$A152,рек!$AL:$AL,0))</f>
        <v>Автотранспорт(Пермь-&gt;д.Еремино)</v>
      </c>
      <c r="AG152" t="str">
        <f>INDEX(рек!AD:AD,MATCH(приоритет!$A152,рек!$AL:$AL,0))</f>
        <v xml:space="preserve"> МОСКОВСКАЯ ОБЛ., ДЕРЕВНЯ ЕРЕМИНО, ДМИТРОВСКОЕ ШОССЕ, 100Ж</v>
      </c>
      <c r="AH152" t="str">
        <f>INDEX(рек!AE:AE,MATCH(приоритет!$A152,рек!$AL:$AL,0))</f>
        <v>B2C</v>
      </c>
      <c r="AI152">
        <f>INDEX(рек!AF:AF,MATCH(приоритет!$A152,рек!$AL:$AL,0))</f>
        <v>0</v>
      </c>
      <c r="AJ152" t="str">
        <f>INDEX(рек!AG:AG,MATCH(приоритет!$A152,рек!$AL:$AL,0))</f>
        <v>Фирм. аналог имп/зам</v>
      </c>
      <c r="AK152" t="str">
        <f>INDEX(рек!AH:AH,MATCH(приоритет!$A152,рек!$AL:$AL,0))</f>
        <v>ООО "Фаворит"</v>
      </c>
      <c r="AL152">
        <f>INDEX(рек!AI:AI,MATCH(приоритет!$A152,рек!$AL:$AL,0))</f>
        <v>2513652</v>
      </c>
      <c r="AM152" t="str">
        <f>INDEX(рек!AJ:AJ,MATCH(приоритет!$A152,рек!$AL:$AL,0))</f>
        <v>Автотранспорт</v>
      </c>
      <c r="AN152" t="str">
        <f>INDEX(рек!AK:AK,MATCH(приоритет!$A152,рек!$AL:$AL,0))</f>
        <v>G</v>
      </c>
    </row>
    <row r="153" spans="1:40" x14ac:dyDescent="0.25">
      <c r="A153" t="str">
        <f t="shared" si="2"/>
        <v>5489615207465</v>
      </c>
      <c r="B153" t="s">
        <v>9217</v>
      </c>
      <c r="C153">
        <v>207465</v>
      </c>
      <c r="D153">
        <f>INDEX(рек!A:A,MATCH(приоритет!$A153,рек!$AL:$AL,0))</f>
        <v>5489615</v>
      </c>
      <c r="E153" s="4">
        <f>INDEX(рек!B:B,MATCH(приоритет!$A153,рек!$AL:$AL,0))</f>
        <v>44677</v>
      </c>
      <c r="F153">
        <f>INDEX(рек!C:C,MATCH(приоритет!$A153,рек!$AL:$AL,0))</f>
        <v>207465</v>
      </c>
      <c r="G153" t="str">
        <f>INDEX(рек!D:D,MATCH(приоритет!$A153,рек!$AL:$AL,0))</f>
        <v>Масло ЛУКОЙЛ ЛЮКС синт,5W40, SN/CF;нк.4л</v>
      </c>
      <c r="H153" s="9">
        <f>INDEX(рек!E:E,MATCH(приоритет!$A153,рек!$AL:$AL,0))</f>
        <v>1833.84</v>
      </c>
      <c r="I153" s="9">
        <f>INDEX(рек!F:F,MATCH(приоритет!$A153,рек!$AL:$AL,0))</f>
        <v>1833.84</v>
      </c>
      <c r="J153" s="9">
        <f>INDEX(рек!G:G,MATCH(приоритет!$A153,рек!$AL:$AL,0))</f>
        <v>0</v>
      </c>
      <c r="K153" t="str">
        <f>INDEX(рек!H:H,MATCH(приоритет!$A153,рек!$AL:$AL,0))</f>
        <v>ООО "СТЕЛС-ЮГ"</v>
      </c>
      <c r="L153" t="str">
        <f>INDEX(рек!I:I,MATCH(приоритет!$A153,рек!$AL:$AL,0))</f>
        <v>Авто для фасовки</v>
      </c>
      <c r="M153" t="str">
        <f>INDEX(рек!J:J,MATCH(приоритет!$A153,рек!$AL:$AL,0))</f>
        <v>A</v>
      </c>
      <c r="N153" t="str">
        <f>INDEX(рек!K:K,MATCH(приоритет!$A153,рек!$AL:$AL,0))</f>
        <v xml:space="preserve"> Недогруз Август 2022 г., разнярядка № 0005478719 Недогруз Июль 2022 г., разнярядка № 0005471205 Недогруз Июнь 2022 г., разняря</v>
      </c>
      <c r="O153" s="4">
        <f>INDEX(рек!L:L,MATCH(приоритет!$A153,рек!$AL:$AL,0))</f>
        <v>0.49859953703703702</v>
      </c>
      <c r="P153" s="4">
        <f>INDEX(рек!M:M,MATCH(приоритет!$A153,рек!$AL:$AL,0))</f>
        <v>44677</v>
      </c>
      <c r="Q153" s="4">
        <f>INDEX(рек!N:N,MATCH(приоритет!$A153,рек!$AL:$AL,0))</f>
        <v>0.48369212962962965</v>
      </c>
      <c r="R153" s="4">
        <f>INDEX(рек!O:O,MATCH(приоритет!$A153,рек!$AL:$AL,0))</f>
        <v>44834</v>
      </c>
      <c r="S153" s="4">
        <f>INDEX(рек!P:P,MATCH(приоритет!$A153,рек!$AL:$AL,0))</f>
        <v>44811</v>
      </c>
      <c r="T153" t="str">
        <f>INDEX(рек!Q:Q,MATCH(приоритет!$A153,рек!$AL:$AL,0))</f>
        <v>CPT</v>
      </c>
      <c r="U153" t="str">
        <f>INDEX(рек!R:R,MATCH(приоритет!$A153,рек!$AL:$AL,0))</f>
        <v>Оптовые поставки</v>
      </c>
      <c r="V153" t="str">
        <f>INDEX(рек!S:S,MATCH(приоритет!$A153,рек!$AL:$AL,0))</f>
        <v>21L0047</v>
      </c>
      <c r="W153" s="4">
        <f>INDEX(рек!T:T,MATCH(приоритет!$A153,рек!$AL:$AL,0))</f>
        <v>44809</v>
      </c>
      <c r="X153" s="4">
        <f>INDEX(рек!U:U,MATCH(приоритет!$A153,рек!$AL:$AL,0))</f>
        <v>44809</v>
      </c>
      <c r="Y153" t="str">
        <f>INDEX(рек!V:V,MATCH(приоритет!$A153,рек!$AL:$AL,0))</f>
        <v>Внутренний рынок</v>
      </c>
      <c r="Z153" t="str">
        <f>INDEX(рек!W:W,MATCH(приоритет!$A153,рек!$AL:$AL,0))</f>
        <v>Пермнефтеоргсинтез ООО</v>
      </c>
      <c r="AA153" t="str">
        <f>INDEX(рек!X:X,MATCH(приоритет!$A153,рек!$AL:$AL,0))</f>
        <v>средняя и мелкая фc.</v>
      </c>
      <c r="AB153">
        <f>INDEX(рек!Y:Y,MATCH(приоритет!$A153,рек!$AL:$AL,0))</f>
        <v>202209</v>
      </c>
      <c r="AC153" t="str">
        <f>INDEX(рек!Z:Z,MATCH(приоритет!$A153,рек!$AL:$AL,0))</f>
        <v>г. Шахты</v>
      </c>
      <c r="AD153">
        <f>INDEX(рек!AA:AA,MATCH(приоритет!$A153,рек!$AL:$AL,0))</f>
        <v>61</v>
      </c>
      <c r="AE153" t="str">
        <f>INDEX(рек!AB:AB,MATCH(приоритет!$A153,рек!$AL:$AL,0))</f>
        <v>Ростовская обл.</v>
      </c>
      <c r="AF153" t="str">
        <f>INDEX(рек!AC:AC,MATCH(приоритет!$A153,рек!$AL:$AL,0))</f>
        <v>Автотранспорт(Пермь-&gt;Шахты)</v>
      </c>
      <c r="AG153" t="str">
        <f>INDEX(рек!AD:AD,MATCH(приоритет!$A153,рек!$AL:$AL,0))</f>
        <v xml:space="preserve"> АЗС РОСТОВСКАЯ ОБЛАСТЬ, Г. ШАХТЫ, УЛ. СЕРАФИМОВИЧА 9.</v>
      </c>
      <c r="AH153" t="str">
        <f>INDEX(рек!AE:AE,MATCH(приоритет!$A153,рек!$AL:$AL,0))</f>
        <v>B2B+B2C</v>
      </c>
      <c r="AI153">
        <f>INDEX(рек!AF:AF,MATCH(приоритет!$A153,рек!$AL:$AL,0))</f>
        <v>0</v>
      </c>
      <c r="AJ153" t="str">
        <f>INDEX(рек!AG:AG,MATCH(приоритет!$A153,рек!$AL:$AL,0))</f>
        <v>Фирм. аналог имп/зам</v>
      </c>
      <c r="AK153" t="str">
        <f>INDEX(рек!AH:AH,MATCH(приоритет!$A153,рек!$AL:$AL,0))</f>
        <v>Обособленное подразделение ООО "СТЕЛС-ЮГ"</v>
      </c>
      <c r="AL153">
        <f>INDEX(рек!AI:AI,MATCH(приоритет!$A153,рек!$AL:$AL,0))</f>
        <v>2562669</v>
      </c>
      <c r="AM153" t="str">
        <f>INDEX(рек!AJ:AJ,MATCH(приоритет!$A153,рек!$AL:$AL,0))</f>
        <v>Автотранспорт</v>
      </c>
      <c r="AN153" t="str">
        <f>INDEX(рек!AK:AK,MATCH(приоритет!$A153,рек!$AL:$AL,0))</f>
        <v>G</v>
      </c>
    </row>
    <row r="154" spans="1:40" x14ac:dyDescent="0.25">
      <c r="A154" t="str">
        <f t="shared" si="2"/>
        <v>5489624207465</v>
      </c>
      <c r="B154" t="s">
        <v>9267</v>
      </c>
      <c r="C154">
        <v>207465</v>
      </c>
      <c r="D154">
        <f>INDEX(рек!A:A,MATCH(приоритет!$A154,рек!$AL:$AL,0))</f>
        <v>5489624</v>
      </c>
      <c r="E154" s="4">
        <f>INDEX(рек!B:B,MATCH(приоритет!$A154,рек!$AL:$AL,0))</f>
        <v>44679</v>
      </c>
      <c r="F154">
        <f>INDEX(рек!C:C,MATCH(приоритет!$A154,рек!$AL:$AL,0))</f>
        <v>207465</v>
      </c>
      <c r="G154" t="str">
        <f>INDEX(рек!D:D,MATCH(приоритет!$A154,рек!$AL:$AL,0))</f>
        <v>Масло ЛУКОЙЛ ЛЮКС синт,5W40, SN/CF;нк.4л</v>
      </c>
      <c r="H154" s="9">
        <f>INDEX(рек!E:E,MATCH(приоритет!$A154,рек!$AL:$AL,0))</f>
        <v>1222.56</v>
      </c>
      <c r="I154" s="9">
        <f>INDEX(рек!F:F,MATCH(приоритет!$A154,рек!$AL:$AL,0))</f>
        <v>1222.56</v>
      </c>
      <c r="J154" s="9">
        <f>INDEX(рек!G:G,MATCH(приоритет!$A154,рек!$AL:$AL,0))</f>
        <v>0</v>
      </c>
      <c r="K154" t="str">
        <f>INDEX(рек!H:H,MATCH(приоритет!$A154,рек!$AL:$AL,0))</f>
        <v>ООО "СТЕЛС-ЮГ"</v>
      </c>
      <c r="L154" t="str">
        <f>INDEX(рек!I:I,MATCH(приоритет!$A154,рек!$AL:$AL,0))</f>
        <v>Авто для фасовки</v>
      </c>
      <c r="M154" t="str">
        <f>INDEX(рек!J:J,MATCH(приоритет!$A154,рек!$AL:$AL,0))</f>
        <v>A</v>
      </c>
      <c r="N154" t="str">
        <f>INDEX(рек!K:K,MATCH(приоритет!$A154,рек!$AL:$AL,0))</f>
        <v xml:space="preserve"> Недогруз Август 2022 г., разнярядка № 0005478732 Недогруз Июль 2022 г., разнярядка № 0005471226 Недогруз Июнь 2022 г., разняря</v>
      </c>
      <c r="O154" s="4">
        <f>INDEX(рек!L:L,MATCH(приоритет!$A154,рек!$AL:$AL,0))</f>
        <v>0.65170138888888884</v>
      </c>
      <c r="P154" s="4">
        <f>INDEX(рек!M:M,MATCH(приоритет!$A154,рек!$AL:$AL,0))</f>
        <v>44679</v>
      </c>
      <c r="Q154" s="4">
        <f>INDEX(рек!N:N,MATCH(приоритет!$A154,рек!$AL:$AL,0))</f>
        <v>0.4838425925925926</v>
      </c>
      <c r="R154" s="4">
        <f>INDEX(рек!O:O,MATCH(приоритет!$A154,рек!$AL:$AL,0))</f>
        <v>44834</v>
      </c>
      <c r="S154" s="4">
        <f>INDEX(рек!P:P,MATCH(приоритет!$A154,рек!$AL:$AL,0))</f>
        <v>44811</v>
      </c>
      <c r="T154" t="str">
        <f>INDEX(рек!Q:Q,MATCH(приоритет!$A154,рек!$AL:$AL,0))</f>
        <v>CPT</v>
      </c>
      <c r="U154" t="str">
        <f>INDEX(рек!R:R,MATCH(приоритет!$A154,рек!$AL:$AL,0))</f>
        <v>Оптовые поставки</v>
      </c>
      <c r="V154" t="str">
        <f>INDEX(рек!S:S,MATCH(приоритет!$A154,рек!$AL:$AL,0))</f>
        <v>21L0047</v>
      </c>
      <c r="W154" s="4">
        <f>INDEX(рек!T:T,MATCH(приоритет!$A154,рек!$AL:$AL,0))</f>
        <v>44809</v>
      </c>
      <c r="X154" s="4">
        <f>INDEX(рек!U:U,MATCH(приоритет!$A154,рек!$AL:$AL,0))</f>
        <v>44809</v>
      </c>
      <c r="Y154" t="str">
        <f>INDEX(рек!V:V,MATCH(приоритет!$A154,рек!$AL:$AL,0))</f>
        <v>Внутренний рынок</v>
      </c>
      <c r="Z154" t="str">
        <f>INDEX(рек!W:W,MATCH(приоритет!$A154,рек!$AL:$AL,0))</f>
        <v>Пермнефтеоргсинтез ООО</v>
      </c>
      <c r="AA154" t="str">
        <f>INDEX(рек!X:X,MATCH(приоритет!$A154,рек!$AL:$AL,0))</f>
        <v>средняя и мелкая фc.</v>
      </c>
      <c r="AB154">
        <f>INDEX(рек!Y:Y,MATCH(приоритет!$A154,рек!$AL:$AL,0))</f>
        <v>202209</v>
      </c>
      <c r="AC154" t="str">
        <f>INDEX(рек!Z:Z,MATCH(приоритет!$A154,рек!$AL:$AL,0))</f>
        <v>г. Ростов-на-Дону</v>
      </c>
      <c r="AD154">
        <f>INDEX(рек!AA:AA,MATCH(приоритет!$A154,рек!$AL:$AL,0))</f>
        <v>61</v>
      </c>
      <c r="AE154" t="str">
        <f>INDEX(рек!AB:AB,MATCH(приоритет!$A154,рек!$AL:$AL,0))</f>
        <v>Ростовская обл.</v>
      </c>
      <c r="AF154" t="str">
        <f>INDEX(рек!AC:AC,MATCH(приоритет!$A154,рек!$AL:$AL,0))</f>
        <v>Автотранспорт(Пермь-&gt;Ростов-на-Дону)</v>
      </c>
      <c r="AG154" t="str">
        <f>INDEX(рек!AD:AD,MATCH(приоритет!$A154,рек!$AL:$AL,0))</f>
        <v xml:space="preserve"> АЗС Г. РОСТОВ-НА-ДОНУ, УЛ. ДОВАТОРА 146/1</v>
      </c>
      <c r="AH154" t="str">
        <f>INDEX(рек!AE:AE,MATCH(приоритет!$A154,рек!$AL:$AL,0))</f>
        <v>B2B+B2C</v>
      </c>
      <c r="AI154">
        <f>INDEX(рек!AF:AF,MATCH(приоритет!$A154,рек!$AL:$AL,0))</f>
        <v>0</v>
      </c>
      <c r="AJ154" t="str">
        <f>INDEX(рек!AG:AG,MATCH(приоритет!$A154,рек!$AL:$AL,0))</f>
        <v>Фирм. аналог имп/зам</v>
      </c>
      <c r="AK154" t="str">
        <f>INDEX(рек!AH:AH,MATCH(приоритет!$A154,рек!$AL:$AL,0))</f>
        <v>ООО "СТЕЛС-ЮГ"</v>
      </c>
      <c r="AL154">
        <f>INDEX(рек!AI:AI,MATCH(приоритет!$A154,рек!$AL:$AL,0))</f>
        <v>2562669</v>
      </c>
      <c r="AM154" t="str">
        <f>INDEX(рек!AJ:AJ,MATCH(приоритет!$A154,рек!$AL:$AL,0))</f>
        <v>Автотранспорт</v>
      </c>
      <c r="AN154" t="str">
        <f>INDEX(рек!AK:AK,MATCH(приоритет!$A154,рек!$AL:$AL,0))</f>
        <v>G</v>
      </c>
    </row>
    <row r="155" spans="1:40" x14ac:dyDescent="0.25">
      <c r="A155" t="str">
        <f t="shared" si="2"/>
        <v>54891803149148</v>
      </c>
      <c r="B155" t="s">
        <v>9268</v>
      </c>
      <c r="C155">
        <v>3149148</v>
      </c>
      <c r="D155">
        <f>INDEX(рек!A:A,MATCH(приоритет!$A155,рек!$AL:$AL,0))</f>
        <v>5489180</v>
      </c>
      <c r="E155" s="4">
        <f>INDEX(рек!B:B,MATCH(приоритет!$A155,рек!$AL:$AL,0))</f>
        <v>44698</v>
      </c>
      <c r="F155">
        <f>INDEX(рек!C:C,MATCH(приоритет!$A155,рек!$AL:$AL,0))</f>
        <v>3149148</v>
      </c>
      <c r="G155" t="str">
        <f>INDEX(рек!D:D,MATCH(приоритет!$A155,рек!$AL:$AL,0))</f>
        <v>Масло L GEN ARM DIESEL 5W30 нк.1л</v>
      </c>
      <c r="H155" s="9">
        <f>INDEX(рек!E:E,MATCH(приоритет!$A155,рек!$AL:$AL,0))</f>
        <v>275.72399999999999</v>
      </c>
      <c r="I155" s="9">
        <f>INDEX(рек!F:F,MATCH(приоритет!$A155,рек!$AL:$AL,0))</f>
        <v>275.72399999999999</v>
      </c>
      <c r="J155" s="9">
        <f>INDEX(рек!G:G,MATCH(приоритет!$A155,рек!$AL:$AL,0))</f>
        <v>0</v>
      </c>
      <c r="K155" t="str">
        <f>INDEX(рек!H:H,MATCH(приоритет!$A155,рек!$AL:$AL,0))</f>
        <v>ООО "Имидж"</v>
      </c>
      <c r="L155" t="str">
        <f>INDEX(рек!I:I,MATCH(приоритет!$A155,рек!$AL:$AL,0))</f>
        <v>Авто для фасовки</v>
      </c>
      <c r="M155" t="str">
        <f>INDEX(рек!J:J,MATCH(приоритет!$A155,рек!$AL:$AL,0))</f>
        <v>C</v>
      </c>
      <c r="N155" t="str">
        <f>INDEX(рек!K:K,MATCH(приоритет!$A155,рек!$AL:$AL,0))</f>
        <v xml:space="preserve"> Недогруз Август 2022 г., разнярядка № 0005479662 Недогруз Июль 2022 г., разнярядка № 0005471313 Недогруз Июнь 2022 г., разняря</v>
      </c>
      <c r="O155" s="4">
        <f>INDEX(рек!L:L,MATCH(приоритет!$A155,рек!$AL:$AL,0))</f>
        <v>0.45304398148148151</v>
      </c>
      <c r="P155" s="4">
        <f>INDEX(рек!M:M,MATCH(приоритет!$A155,рек!$AL:$AL,0))</f>
        <v>44812</v>
      </c>
      <c r="Q155" s="4">
        <f>INDEX(рек!N:N,MATCH(приоритет!$A155,рек!$AL:$AL,0))</f>
        <v>0.47494212962962962</v>
      </c>
      <c r="R155" s="4">
        <f>INDEX(рек!O:O,MATCH(приоритет!$A155,рек!$AL:$AL,0))</f>
        <v>44834</v>
      </c>
      <c r="S155" s="4">
        <f>INDEX(рек!P:P,MATCH(приоритет!$A155,рек!$AL:$AL,0))</f>
        <v>44811</v>
      </c>
      <c r="T155" t="str">
        <f>INDEX(рек!Q:Q,MATCH(приоритет!$A155,рек!$AL:$AL,0))</f>
        <v>CPT</v>
      </c>
      <c r="U155" t="str">
        <f>INDEX(рек!R:R,MATCH(приоритет!$A155,рек!$AL:$AL,0))</f>
        <v>Оптовые поставки</v>
      </c>
      <c r="V155" t="str">
        <f>INDEX(рек!S:S,MATCH(приоритет!$A155,рек!$AL:$AL,0))</f>
        <v>21L0060</v>
      </c>
      <c r="W155" s="4">
        <f>INDEX(рек!T:T,MATCH(приоритет!$A155,рек!$AL:$AL,0))</f>
        <v>44809</v>
      </c>
      <c r="X155" s="4">
        <f>INDEX(рек!U:U,MATCH(приоритет!$A155,рек!$AL:$AL,0))</f>
        <v>44809</v>
      </c>
      <c r="Y155" t="str">
        <f>INDEX(рек!V:V,MATCH(приоритет!$A155,рек!$AL:$AL,0))</f>
        <v>Внутренний рынок</v>
      </c>
      <c r="Z155" t="str">
        <f>INDEX(рек!W:W,MATCH(приоритет!$A155,рек!$AL:$AL,0))</f>
        <v>Пермнефтеоргсинтез ООО</v>
      </c>
      <c r="AA155" t="str">
        <f>INDEX(рек!X:X,MATCH(приоритет!$A155,рек!$AL:$AL,0))</f>
        <v>средняя и мелкая фc.</v>
      </c>
      <c r="AB155">
        <f>INDEX(рек!Y:Y,MATCH(приоритет!$A155,рек!$AL:$AL,0))</f>
        <v>202209</v>
      </c>
      <c r="AC155" t="str">
        <f>INDEX(рек!Z:Z,MATCH(приоритет!$A155,рек!$AL:$AL,0))</f>
        <v>г. Тюмень</v>
      </c>
      <c r="AD155">
        <f>INDEX(рек!AA:AA,MATCH(приоритет!$A155,рек!$AL:$AL,0))</f>
        <v>72</v>
      </c>
      <c r="AE155" t="str">
        <f>INDEX(рек!AB:AB,MATCH(приоритет!$A155,рек!$AL:$AL,0))</f>
        <v>Тюменская обл.</v>
      </c>
      <c r="AF155" t="str">
        <f>INDEX(рек!AC:AC,MATCH(приоритет!$A155,рек!$AL:$AL,0))</f>
        <v>Автотранспорт(Пермь-&gt;Тюмень)</v>
      </c>
      <c r="AG155" t="str">
        <f>INDEX(рек!AD:AD,MATCH(приоритет!$A155,рек!$AL:$AL,0))</f>
        <v xml:space="preserve"> 625031, Г. ТЮМЕНЬ, ПРОЕЗД ЮГАНСКИЙ Д.33</v>
      </c>
      <c r="AH155" t="str">
        <f>INDEX(рек!AE:AE,MATCH(приоритет!$A155,рек!$AL:$AL,0))</f>
        <v>B2B+B2C</v>
      </c>
      <c r="AI155">
        <f>INDEX(рек!AF:AF,MATCH(приоритет!$A155,рек!$AL:$AL,0))</f>
        <v>0</v>
      </c>
      <c r="AJ155" t="str">
        <f>INDEX(рек!AG:AG,MATCH(приоритет!$A155,рек!$AL:$AL,0))</f>
        <v>Фирм. аналог имп/зам</v>
      </c>
      <c r="AK155" t="str">
        <f>INDEX(рек!AH:AH,MATCH(приоритет!$A155,рек!$AL:$AL,0))</f>
        <v>ООО "Имидж"</v>
      </c>
      <c r="AL155">
        <f>INDEX(рек!AI:AI,MATCH(приоритет!$A155,рек!$AL:$AL,0))</f>
        <v>225516</v>
      </c>
      <c r="AM155" t="str">
        <f>INDEX(рек!AJ:AJ,MATCH(приоритет!$A155,рек!$AL:$AL,0))</f>
        <v>Автотранспорт</v>
      </c>
      <c r="AN155" t="str">
        <f>INDEX(рек!AK:AK,MATCH(приоритет!$A155,рек!$AL:$AL,0))</f>
        <v>G</v>
      </c>
    </row>
    <row r="156" spans="1:40" x14ac:dyDescent="0.25">
      <c r="A156" t="str">
        <f t="shared" si="2"/>
        <v>54886013149148</v>
      </c>
      <c r="B156" t="s">
        <v>9269</v>
      </c>
      <c r="C156">
        <v>3149148</v>
      </c>
      <c r="D156">
        <f>INDEX(рек!A:A,MATCH(приоритет!$A156,рек!$AL:$AL,0))</f>
        <v>5488601</v>
      </c>
      <c r="E156" s="4">
        <f>INDEX(рек!B:B,MATCH(приоритет!$A156,рек!$AL:$AL,0))</f>
        <v>44692</v>
      </c>
      <c r="F156">
        <f>INDEX(рек!C:C,MATCH(приоритет!$A156,рек!$AL:$AL,0))</f>
        <v>3149148</v>
      </c>
      <c r="G156" t="str">
        <f>INDEX(рек!D:D,MATCH(приоритет!$A156,рек!$AL:$AL,0))</f>
        <v>Масло L GEN ARM DIESEL 5W30 нк.1л</v>
      </c>
      <c r="H156" s="9">
        <f>INDEX(рек!E:E,MATCH(приоритет!$A156,рек!$AL:$AL,0))</f>
        <v>551.44799999999998</v>
      </c>
      <c r="I156" s="9">
        <f>INDEX(рек!F:F,MATCH(приоритет!$A156,рек!$AL:$AL,0))</f>
        <v>551.44799999999998</v>
      </c>
      <c r="J156" s="9">
        <f>INDEX(рек!G:G,MATCH(приоритет!$A156,рек!$AL:$AL,0))</f>
        <v>0</v>
      </c>
      <c r="K156" t="str">
        <f>INDEX(рек!H:H,MATCH(приоритет!$A156,рек!$AL:$AL,0))</f>
        <v>ООО "Фаворит"</v>
      </c>
      <c r="L156" t="str">
        <f>INDEX(рек!I:I,MATCH(приоритет!$A156,рек!$AL:$AL,0))</f>
        <v>Авто для фасовки</v>
      </c>
      <c r="M156" t="str">
        <f>INDEX(рек!J:J,MATCH(приоритет!$A156,рек!$AL:$AL,0))</f>
        <v/>
      </c>
      <c r="N156" t="str">
        <f>INDEX(рек!K:K,MATCH(приоритет!$A156,рек!$AL:$AL,0))</f>
        <v xml:space="preserve"> Недогруз Август 2022 г., разнярядка № 0005480000 Недогруз Июль 2022 г., разнярядка № 0005469992 Недогруз Июнь 2022 г., разняря</v>
      </c>
      <c r="O156" s="4">
        <f>INDEX(рек!L:L,MATCH(приоритет!$A156,рек!$AL:$AL,0))</f>
        <v>0</v>
      </c>
      <c r="P156" s="4">
        <f>INDEX(рек!M:M,MATCH(приоритет!$A156,рек!$AL:$AL,0))</f>
        <v>0</v>
      </c>
      <c r="Q156" s="4">
        <f>INDEX(рек!N:N,MATCH(приоритет!$A156,рек!$AL:$AL,0))</f>
        <v>0.46174768518518516</v>
      </c>
      <c r="R156" s="4">
        <f>INDEX(рек!O:O,MATCH(приоритет!$A156,рек!$AL:$AL,0))</f>
        <v>44834</v>
      </c>
      <c r="S156" s="4">
        <f>INDEX(рек!P:P,MATCH(приоритет!$A156,рек!$AL:$AL,0))</f>
        <v>44811</v>
      </c>
      <c r="T156" t="str">
        <f>INDEX(рек!Q:Q,MATCH(приоритет!$A156,рек!$AL:$AL,0))</f>
        <v>DDU</v>
      </c>
      <c r="U156" t="str">
        <f>INDEX(рек!R:R,MATCH(приоритет!$A156,рек!$AL:$AL,0))</f>
        <v>внутрикорп. Транзит</v>
      </c>
      <c r="V156" t="str">
        <f>INDEX(рек!S:S,MATCH(приоритет!$A156,рек!$AL:$AL,0))</f>
        <v>21L0018</v>
      </c>
      <c r="W156" s="4">
        <f>INDEX(рек!T:T,MATCH(приоритет!$A156,рек!$AL:$AL,0))</f>
        <v>44809</v>
      </c>
      <c r="X156" s="4">
        <f>INDEX(рек!U:U,MATCH(приоритет!$A156,рек!$AL:$AL,0))</f>
        <v>44809</v>
      </c>
      <c r="Y156" t="str">
        <f>INDEX(рек!V:V,MATCH(приоритет!$A156,рек!$AL:$AL,0))</f>
        <v>Внутренний рынок</v>
      </c>
      <c r="Z156" t="str">
        <f>INDEX(рек!W:W,MATCH(приоритет!$A156,рек!$AL:$AL,0))</f>
        <v>Пермнефтеоргсинтез ООО</v>
      </c>
      <c r="AA156" t="str">
        <f>INDEX(рек!X:X,MATCH(приоритет!$A156,рек!$AL:$AL,0))</f>
        <v>средняя и мелкая фc.</v>
      </c>
      <c r="AB156">
        <f>INDEX(рек!Y:Y,MATCH(приоритет!$A156,рек!$AL:$AL,0))</f>
        <v>202209</v>
      </c>
      <c r="AC156" t="str">
        <f>INDEX(рек!Z:Z,MATCH(приоритет!$A156,рек!$AL:$AL,0))</f>
        <v>Москва</v>
      </c>
      <c r="AD156">
        <f>INDEX(рек!AA:AA,MATCH(приоритет!$A156,рек!$AL:$AL,0))</f>
        <v>50</v>
      </c>
      <c r="AE156" t="str">
        <f>INDEX(рек!AB:AB,MATCH(приоритет!$A156,рек!$AL:$AL,0))</f>
        <v>Московская обл.</v>
      </c>
      <c r="AF156" t="str">
        <f>INDEX(рек!AC:AC,MATCH(приоритет!$A156,рек!$AL:$AL,0))</f>
        <v>Автотранспорт(Пермь-&gt;д.Еремино)</v>
      </c>
      <c r="AG156" t="str">
        <f>INDEX(рек!AD:AD,MATCH(приоритет!$A156,рек!$AL:$AL,0))</f>
        <v xml:space="preserve"> МОСКОВСКАЯ ОБЛ., ДЕРЕВНЯ ЕРЕМИНО, ДМИТРОВСКОЕ ШОССЕ, 100Ж</v>
      </c>
      <c r="AH156" t="str">
        <f>INDEX(рек!AE:AE,MATCH(приоритет!$A156,рек!$AL:$AL,0))</f>
        <v>B2C</v>
      </c>
      <c r="AI156">
        <f>INDEX(рек!AF:AF,MATCH(приоритет!$A156,рек!$AL:$AL,0))</f>
        <v>0</v>
      </c>
      <c r="AJ156" t="str">
        <f>INDEX(рек!AG:AG,MATCH(приоритет!$A156,рек!$AL:$AL,0))</f>
        <v>Фирм. аналог имп/зам</v>
      </c>
      <c r="AK156" t="str">
        <f>INDEX(рек!AH:AH,MATCH(приоритет!$A156,рек!$AL:$AL,0))</f>
        <v>ООО "Фаворит"</v>
      </c>
      <c r="AL156">
        <f>INDEX(рек!AI:AI,MATCH(приоритет!$A156,рек!$AL:$AL,0))</f>
        <v>2513652</v>
      </c>
      <c r="AM156" t="str">
        <f>INDEX(рек!AJ:AJ,MATCH(приоритет!$A156,рек!$AL:$AL,0))</f>
        <v>Автотранспорт</v>
      </c>
      <c r="AN156" t="str">
        <f>INDEX(рек!AK:AK,MATCH(приоритет!$A156,рек!$AL:$AL,0))</f>
        <v>G</v>
      </c>
    </row>
    <row r="157" spans="1:40" x14ac:dyDescent="0.25">
      <c r="A157" t="str">
        <f t="shared" si="2"/>
        <v>54891673149287</v>
      </c>
      <c r="B157" t="s">
        <v>9272</v>
      </c>
      <c r="C157">
        <v>3149287</v>
      </c>
      <c r="D157">
        <f>INDEX(рек!A:A,MATCH(приоритет!$A157,рек!$AL:$AL,0))</f>
        <v>5489167</v>
      </c>
      <c r="E157" s="4">
        <f>INDEX(рек!B:B,MATCH(приоритет!$A157,рек!$AL:$AL,0))</f>
        <v>44679</v>
      </c>
      <c r="F157">
        <f>INDEX(рек!C:C,MATCH(приоритет!$A157,рек!$AL:$AL,0))</f>
        <v>3149287</v>
      </c>
      <c r="G157" t="str">
        <f>INDEX(рек!D:D,MATCH(приоритет!$A157,рек!$AL:$AL,0))</f>
        <v>Масло L GEN ARM НК 5W30 нк.4л</v>
      </c>
      <c r="H157" s="9">
        <f>INDEX(рек!E:E,MATCH(приоритет!$A157,рек!$AL:$AL,0))</f>
        <v>604.79999999999995</v>
      </c>
      <c r="I157" s="9">
        <f>INDEX(рек!F:F,MATCH(приоритет!$A157,рек!$AL:$AL,0))</f>
        <v>0</v>
      </c>
      <c r="J157" s="9">
        <f>INDEX(рек!G:G,MATCH(приоритет!$A157,рек!$AL:$AL,0))</f>
        <v>604.79999999999995</v>
      </c>
      <c r="K157" t="str">
        <f>INDEX(рек!H:H,MATCH(приоритет!$A157,рек!$AL:$AL,0))</f>
        <v>ООО "Имидж"</v>
      </c>
      <c r="L157" t="str">
        <f>INDEX(рек!I:I,MATCH(приоритет!$A157,рек!$AL:$AL,0))</f>
        <v>Авто для фасовки</v>
      </c>
      <c r="M157" t="str">
        <f>INDEX(рек!J:J,MATCH(приоритет!$A157,рек!$AL:$AL,0))</f>
        <v>C</v>
      </c>
      <c r="N157" t="str">
        <f>INDEX(рек!K:K,MATCH(приоритет!$A157,рек!$AL:$AL,0))</f>
        <v xml:space="preserve"> Недогруз Август 2022 г., разнярядка № 0005479652 Недогруз Июль 2022 г., разнярядка № 0005471274 Недогруз Июнь 2022 г., разняря</v>
      </c>
      <c r="O157" s="4">
        <f>INDEX(рек!L:L,MATCH(приоритет!$A157,рек!$AL:$AL,0))</f>
        <v>0.45305555555555554</v>
      </c>
      <c r="P157" s="4">
        <f>INDEX(рек!M:M,MATCH(приоритет!$A157,рек!$AL:$AL,0))</f>
        <v>44812</v>
      </c>
      <c r="Q157" s="4">
        <f>INDEX(рек!N:N,MATCH(приоритет!$A157,рек!$AL:$AL,0))</f>
        <v>0.47464120370370372</v>
      </c>
      <c r="R157" s="4">
        <f>INDEX(рек!O:O,MATCH(приоритет!$A157,рек!$AL:$AL,0))</f>
        <v>44834</v>
      </c>
      <c r="S157" s="4">
        <f>INDEX(рек!P:P,MATCH(приоритет!$A157,рек!$AL:$AL,0))</f>
        <v>44811</v>
      </c>
      <c r="T157" t="str">
        <f>INDEX(рек!Q:Q,MATCH(приоритет!$A157,рек!$AL:$AL,0))</f>
        <v>CPT</v>
      </c>
      <c r="U157" t="str">
        <f>INDEX(рек!R:R,MATCH(приоритет!$A157,рек!$AL:$AL,0))</f>
        <v>Оптовые поставки</v>
      </c>
      <c r="V157" t="str">
        <f>INDEX(рек!S:S,MATCH(приоритет!$A157,рек!$AL:$AL,0))</f>
        <v>21L0060</v>
      </c>
      <c r="W157" s="4">
        <f>INDEX(рек!T:T,MATCH(приоритет!$A157,рек!$AL:$AL,0))</f>
        <v>44809</v>
      </c>
      <c r="X157" s="4">
        <f>INDEX(рек!U:U,MATCH(приоритет!$A157,рек!$AL:$AL,0))</f>
        <v>44811</v>
      </c>
      <c r="Y157" t="str">
        <f>INDEX(рек!V:V,MATCH(приоритет!$A157,рек!$AL:$AL,0))</f>
        <v>Внутренний рынок</v>
      </c>
      <c r="Z157" t="str">
        <f>INDEX(рек!W:W,MATCH(приоритет!$A157,рек!$AL:$AL,0))</f>
        <v>Пермнефтеоргсинтез ООО</v>
      </c>
      <c r="AA157" t="str">
        <f>INDEX(рек!X:X,MATCH(приоритет!$A157,рек!$AL:$AL,0))</f>
        <v>средняя и мелкая фc.</v>
      </c>
      <c r="AB157">
        <f>INDEX(рек!Y:Y,MATCH(приоритет!$A157,рек!$AL:$AL,0))</f>
        <v>202209</v>
      </c>
      <c r="AC157" t="str">
        <f>INDEX(рек!Z:Z,MATCH(приоритет!$A157,рек!$AL:$AL,0))</f>
        <v>г. Тюмень</v>
      </c>
      <c r="AD157">
        <f>INDEX(рек!AA:AA,MATCH(приоритет!$A157,рек!$AL:$AL,0))</f>
        <v>72</v>
      </c>
      <c r="AE157" t="str">
        <f>INDEX(рек!AB:AB,MATCH(приоритет!$A157,рек!$AL:$AL,0))</f>
        <v>Тюменская обл.</v>
      </c>
      <c r="AF157" t="str">
        <f>INDEX(рек!AC:AC,MATCH(приоритет!$A157,рек!$AL:$AL,0))</f>
        <v>Автотранспорт(Пермь-&gt;Тюмень)</v>
      </c>
      <c r="AG157" t="str">
        <f>INDEX(рек!AD:AD,MATCH(приоритет!$A157,рек!$AL:$AL,0))</f>
        <v xml:space="preserve"> 625031, Г. ТЮМЕНЬ, ПРОЕЗД ЮГАНСКИЙ Д.33</v>
      </c>
      <c r="AH157" t="str">
        <f>INDEX(рек!AE:AE,MATCH(приоритет!$A157,рек!$AL:$AL,0))</f>
        <v>B2B+B2C</v>
      </c>
      <c r="AI157">
        <f>INDEX(рек!AF:AF,MATCH(приоритет!$A157,рек!$AL:$AL,0))</f>
        <v>0</v>
      </c>
      <c r="AJ157" t="str">
        <f>INDEX(рек!AG:AG,MATCH(приоритет!$A157,рек!$AL:$AL,0))</f>
        <v>Фирм. аналог имп/зам</v>
      </c>
      <c r="AK157" t="str">
        <f>INDEX(рек!AH:AH,MATCH(приоритет!$A157,рек!$AL:$AL,0))</f>
        <v>ООО "Имидж"</v>
      </c>
      <c r="AL157">
        <f>INDEX(рек!AI:AI,MATCH(приоритет!$A157,рек!$AL:$AL,0))</f>
        <v>225516</v>
      </c>
      <c r="AM157" t="str">
        <f>INDEX(рек!AJ:AJ,MATCH(приоритет!$A157,рек!$AL:$AL,0))</f>
        <v>Автотранспорт</v>
      </c>
      <c r="AN157" t="str">
        <f>INDEX(рек!AK:AK,MATCH(приоритет!$A157,рек!$AL:$AL,0))</f>
        <v>A</v>
      </c>
    </row>
    <row r="158" spans="1:40" x14ac:dyDescent="0.25">
      <c r="A158" t="str">
        <f t="shared" si="2"/>
        <v>54891803149287</v>
      </c>
      <c r="B158" t="s">
        <v>9268</v>
      </c>
      <c r="C158">
        <v>3149287</v>
      </c>
      <c r="D158">
        <f>INDEX(рек!A:A,MATCH(приоритет!$A158,рек!$AL:$AL,0))</f>
        <v>5489180</v>
      </c>
      <c r="E158" s="4">
        <f>INDEX(рек!B:B,MATCH(приоритет!$A158,рек!$AL:$AL,0))</f>
        <v>44698</v>
      </c>
      <c r="F158">
        <f>INDEX(рек!C:C,MATCH(приоритет!$A158,рек!$AL:$AL,0))</f>
        <v>3149287</v>
      </c>
      <c r="G158" t="str">
        <f>INDEX(рек!D:D,MATCH(приоритет!$A158,рек!$AL:$AL,0))</f>
        <v>Масло L GEN ARM НК 5W30 нк.4л</v>
      </c>
      <c r="H158" s="9">
        <f>INDEX(рек!E:E,MATCH(приоритет!$A158,рек!$AL:$AL,0))</f>
        <v>604.79999999999995</v>
      </c>
      <c r="I158" s="9">
        <f>INDEX(рек!F:F,MATCH(приоритет!$A158,рек!$AL:$AL,0))</f>
        <v>0</v>
      </c>
      <c r="J158" s="9">
        <f>INDEX(рек!G:G,MATCH(приоритет!$A158,рек!$AL:$AL,0))</f>
        <v>604.79999999999995</v>
      </c>
      <c r="K158" t="str">
        <f>INDEX(рек!H:H,MATCH(приоритет!$A158,рек!$AL:$AL,0))</f>
        <v>ООО "Имидж"</v>
      </c>
      <c r="L158" t="str">
        <f>INDEX(рек!I:I,MATCH(приоритет!$A158,рек!$AL:$AL,0))</f>
        <v>Авто для фасовки</v>
      </c>
      <c r="M158" t="str">
        <f>INDEX(рек!J:J,MATCH(приоритет!$A158,рек!$AL:$AL,0))</f>
        <v>C</v>
      </c>
      <c r="N158" t="str">
        <f>INDEX(рек!K:K,MATCH(приоритет!$A158,рек!$AL:$AL,0))</f>
        <v xml:space="preserve"> Недогруз Август 2022 г., разнярядка № 0005479662 Недогруз Июль 2022 г., разнярядка № 0005471313 Недогруз Июнь 2022 г., разняря</v>
      </c>
      <c r="O158" s="4">
        <f>INDEX(рек!L:L,MATCH(приоритет!$A158,рек!$AL:$AL,0))</f>
        <v>0.45304398148148151</v>
      </c>
      <c r="P158" s="4">
        <f>INDEX(рек!M:M,MATCH(приоритет!$A158,рек!$AL:$AL,0))</f>
        <v>44812</v>
      </c>
      <c r="Q158" s="4">
        <f>INDEX(рек!N:N,MATCH(приоритет!$A158,рек!$AL:$AL,0))</f>
        <v>0.47494212962962962</v>
      </c>
      <c r="R158" s="4">
        <f>INDEX(рек!O:O,MATCH(приоритет!$A158,рек!$AL:$AL,0))</f>
        <v>44834</v>
      </c>
      <c r="S158" s="4">
        <f>INDEX(рек!P:P,MATCH(приоритет!$A158,рек!$AL:$AL,0))</f>
        <v>44811</v>
      </c>
      <c r="T158" t="str">
        <f>INDEX(рек!Q:Q,MATCH(приоритет!$A158,рек!$AL:$AL,0))</f>
        <v>CPT</v>
      </c>
      <c r="U158" t="str">
        <f>INDEX(рек!R:R,MATCH(приоритет!$A158,рек!$AL:$AL,0))</f>
        <v>Оптовые поставки</v>
      </c>
      <c r="V158" t="str">
        <f>INDEX(рек!S:S,MATCH(приоритет!$A158,рек!$AL:$AL,0))</f>
        <v>21L0060</v>
      </c>
      <c r="W158" s="4">
        <f>INDEX(рек!T:T,MATCH(приоритет!$A158,рек!$AL:$AL,0))</f>
        <v>44809</v>
      </c>
      <c r="X158" s="4">
        <f>INDEX(рек!U:U,MATCH(приоритет!$A158,рек!$AL:$AL,0))</f>
        <v>44811</v>
      </c>
      <c r="Y158" t="str">
        <f>INDEX(рек!V:V,MATCH(приоритет!$A158,рек!$AL:$AL,0))</f>
        <v>Внутренний рынок</v>
      </c>
      <c r="Z158" t="str">
        <f>INDEX(рек!W:W,MATCH(приоритет!$A158,рек!$AL:$AL,0))</f>
        <v>Пермнефтеоргсинтез ООО</v>
      </c>
      <c r="AA158" t="str">
        <f>INDEX(рек!X:X,MATCH(приоритет!$A158,рек!$AL:$AL,0))</f>
        <v>средняя и мелкая фc.</v>
      </c>
      <c r="AB158">
        <f>INDEX(рек!Y:Y,MATCH(приоритет!$A158,рек!$AL:$AL,0))</f>
        <v>202209</v>
      </c>
      <c r="AC158" t="str">
        <f>INDEX(рек!Z:Z,MATCH(приоритет!$A158,рек!$AL:$AL,0))</f>
        <v>г. Тюмень</v>
      </c>
      <c r="AD158">
        <f>INDEX(рек!AA:AA,MATCH(приоритет!$A158,рек!$AL:$AL,0))</f>
        <v>72</v>
      </c>
      <c r="AE158" t="str">
        <f>INDEX(рек!AB:AB,MATCH(приоритет!$A158,рек!$AL:$AL,0))</f>
        <v>Тюменская обл.</v>
      </c>
      <c r="AF158" t="str">
        <f>INDEX(рек!AC:AC,MATCH(приоритет!$A158,рек!$AL:$AL,0))</f>
        <v>Автотранспорт(Пермь-&gt;Тюмень)</v>
      </c>
      <c r="AG158" t="str">
        <f>INDEX(рек!AD:AD,MATCH(приоритет!$A158,рек!$AL:$AL,0))</f>
        <v xml:space="preserve"> 625031, Г. ТЮМЕНЬ, ПРОЕЗД ЮГАНСКИЙ Д.33</v>
      </c>
      <c r="AH158" t="str">
        <f>INDEX(рек!AE:AE,MATCH(приоритет!$A158,рек!$AL:$AL,0))</f>
        <v>B2B+B2C</v>
      </c>
      <c r="AI158">
        <f>INDEX(рек!AF:AF,MATCH(приоритет!$A158,рек!$AL:$AL,0))</f>
        <v>0</v>
      </c>
      <c r="AJ158" t="str">
        <f>INDEX(рек!AG:AG,MATCH(приоритет!$A158,рек!$AL:$AL,0))</f>
        <v>Фирм. аналог имп/зам</v>
      </c>
      <c r="AK158" t="str">
        <f>INDEX(рек!AH:AH,MATCH(приоритет!$A158,рек!$AL:$AL,0))</f>
        <v>ООО "Имидж"</v>
      </c>
      <c r="AL158">
        <f>INDEX(рек!AI:AI,MATCH(приоритет!$A158,рек!$AL:$AL,0))</f>
        <v>225516</v>
      </c>
      <c r="AM158" t="str">
        <f>INDEX(рек!AJ:AJ,MATCH(приоритет!$A158,рек!$AL:$AL,0))</f>
        <v>Автотранспорт</v>
      </c>
      <c r="AN158" t="str">
        <f>INDEX(рек!AK:AK,MATCH(приоритет!$A158,рек!$AL:$AL,0))</f>
        <v>A</v>
      </c>
    </row>
    <row r="159" spans="1:40" x14ac:dyDescent="0.25">
      <c r="A159" t="str">
        <f t="shared" si="2"/>
        <v>54893413149287</v>
      </c>
      <c r="B159" t="s">
        <v>9216</v>
      </c>
      <c r="C159">
        <v>3149287</v>
      </c>
      <c r="D159">
        <f>INDEX(рек!A:A,MATCH(приоритет!$A159,рек!$AL:$AL,0))</f>
        <v>5489341</v>
      </c>
      <c r="E159" s="4">
        <f>INDEX(рек!B:B,MATCH(приоритет!$A159,рек!$AL:$AL,0))</f>
        <v>44705</v>
      </c>
      <c r="F159">
        <f>INDEX(рек!C:C,MATCH(приоритет!$A159,рек!$AL:$AL,0))</f>
        <v>3149287</v>
      </c>
      <c r="G159" t="str">
        <f>INDEX(рек!D:D,MATCH(приоритет!$A159,рек!$AL:$AL,0))</f>
        <v>Масло L GEN ARM НК 5W30 нк.4л</v>
      </c>
      <c r="H159" s="9">
        <f>INDEX(рек!E:E,MATCH(приоритет!$A159,рек!$AL:$AL,0))</f>
        <v>1209.5999999999999</v>
      </c>
      <c r="I159" s="9">
        <f>INDEX(рек!F:F,MATCH(приоритет!$A159,рек!$AL:$AL,0))</f>
        <v>0</v>
      </c>
      <c r="J159" s="9">
        <f>INDEX(рек!G:G,MATCH(приоритет!$A159,рек!$AL:$AL,0))</f>
        <v>1209.5999999999999</v>
      </c>
      <c r="K159" t="str">
        <f>INDEX(рек!H:H,MATCH(приоритет!$A159,рек!$AL:$AL,0))</f>
        <v>ООО "Транзит-Ойл"</v>
      </c>
      <c r="L159" t="str">
        <f>INDEX(рек!I:I,MATCH(приоритет!$A159,рек!$AL:$AL,0))</f>
        <v>Авто для фасовки</v>
      </c>
      <c r="M159" t="str">
        <f>INDEX(рек!J:J,MATCH(приоритет!$A159,рек!$AL:$AL,0))</f>
        <v>A</v>
      </c>
      <c r="N159" t="str">
        <f>INDEX(рек!K:K,MATCH(приоритет!$A159,рек!$AL:$AL,0))</f>
        <v xml:space="preserve"> Недогруз Август 2022 г., разнярядка № 0005478303 Недогруз Июль 2022 г., разнярядка № 0005469820 Недогруз Июнь 2022 г., разняря</v>
      </c>
      <c r="O159" s="4">
        <f>INDEX(рек!L:L,MATCH(приоритет!$A159,рек!$AL:$AL,0))</f>
        <v>0.75934027777777779</v>
      </c>
      <c r="P159" s="4">
        <f>INDEX(рек!M:M,MATCH(приоритет!$A159,рек!$AL:$AL,0))</f>
        <v>44705</v>
      </c>
      <c r="Q159" s="4">
        <f>INDEX(рек!N:N,MATCH(приоритет!$A159,рек!$AL:$AL,0))</f>
        <v>0.4782986111111111</v>
      </c>
      <c r="R159" s="4">
        <f>INDEX(рек!O:O,MATCH(приоритет!$A159,рек!$AL:$AL,0))</f>
        <v>44834</v>
      </c>
      <c r="S159" s="4">
        <f>INDEX(рек!P:P,MATCH(приоритет!$A159,рек!$AL:$AL,0))</f>
        <v>44811</v>
      </c>
      <c r="T159" t="str">
        <f>INDEX(рек!Q:Q,MATCH(приоритет!$A159,рек!$AL:$AL,0))</f>
        <v>CPT</v>
      </c>
      <c r="U159" t="str">
        <f>INDEX(рек!R:R,MATCH(приоритет!$A159,рек!$AL:$AL,0))</f>
        <v>Оптовые поставки</v>
      </c>
      <c r="V159" t="str">
        <f>INDEX(рек!S:S,MATCH(приоритет!$A159,рек!$AL:$AL,0))</f>
        <v>21L0068</v>
      </c>
      <c r="W159" s="4">
        <f>INDEX(рек!T:T,MATCH(приоритет!$A159,рек!$AL:$AL,0))</f>
        <v>44809</v>
      </c>
      <c r="X159" s="4">
        <f>INDEX(рек!U:U,MATCH(приоритет!$A159,рек!$AL:$AL,0))</f>
        <v>44811</v>
      </c>
      <c r="Y159" t="str">
        <f>INDEX(рек!V:V,MATCH(приоритет!$A159,рек!$AL:$AL,0))</f>
        <v>Внутренний рынок</v>
      </c>
      <c r="Z159" t="str">
        <f>INDEX(рек!W:W,MATCH(приоритет!$A159,рек!$AL:$AL,0))</f>
        <v>Пермнефтеоргсинтез ООО</v>
      </c>
      <c r="AA159" t="str">
        <f>INDEX(рек!X:X,MATCH(приоритет!$A159,рек!$AL:$AL,0))</f>
        <v>средняя и мелкая фc.</v>
      </c>
      <c r="AB159">
        <f>INDEX(рек!Y:Y,MATCH(приоритет!$A159,рек!$AL:$AL,0))</f>
        <v>202209</v>
      </c>
      <c r="AC159" t="str">
        <f>INDEX(рек!Z:Z,MATCH(приоритет!$A159,рек!$AL:$AL,0))</f>
        <v>г. Казань</v>
      </c>
      <c r="AD159">
        <f>INDEX(рек!AA:AA,MATCH(приоритет!$A159,рек!$AL:$AL,0))</f>
        <v>16</v>
      </c>
      <c r="AE159" t="str">
        <f>INDEX(рек!AB:AB,MATCH(приоритет!$A159,рек!$AL:$AL,0))</f>
        <v>Республика Татарстан</v>
      </c>
      <c r="AF159" t="str">
        <f>INDEX(рек!AC:AC,MATCH(приоритет!$A159,рек!$AL:$AL,0))</f>
        <v>Автотранспорт(Пермь-&gt;Казань)</v>
      </c>
      <c r="AG159" t="str">
        <f>INDEX(рек!AD:AD,MATCH(приоритет!$A159,рек!$AL:$AL,0))</f>
        <v xml:space="preserve"> АВТОДОРОГА М7,827 КМ., АЗС #ЛУКОЙЛ#, СКЛАД ООО #ТРАНЗИТ-ОЙЛ#</v>
      </c>
      <c r="AH159" t="str">
        <f>INDEX(рек!AE:AE,MATCH(приоритет!$A159,рек!$AL:$AL,0))</f>
        <v>B2B+B2C</v>
      </c>
      <c r="AI159">
        <f>INDEX(рек!AF:AF,MATCH(приоритет!$A159,рек!$AL:$AL,0))</f>
        <v>0</v>
      </c>
      <c r="AJ159" t="str">
        <f>INDEX(рек!AG:AG,MATCH(приоритет!$A159,рек!$AL:$AL,0))</f>
        <v>Фирм. аналог имп/зам</v>
      </c>
      <c r="AK159" t="str">
        <f>INDEX(рек!AH:AH,MATCH(приоритет!$A159,рек!$AL:$AL,0))</f>
        <v>ООО "Транзит-Ойл"</v>
      </c>
      <c r="AL159">
        <f>INDEX(рек!AI:AI,MATCH(приоритет!$A159,рек!$AL:$AL,0))</f>
        <v>130474</v>
      </c>
      <c r="AM159" t="str">
        <f>INDEX(рек!AJ:AJ,MATCH(приоритет!$A159,рек!$AL:$AL,0))</f>
        <v>Автотранспорт</v>
      </c>
      <c r="AN159" t="str">
        <f>INDEX(рек!AK:AK,MATCH(приоритет!$A159,рек!$AL:$AL,0))</f>
        <v>A</v>
      </c>
    </row>
    <row r="160" spans="1:40" x14ac:dyDescent="0.25">
      <c r="A160" t="str">
        <f t="shared" si="2"/>
        <v>54885093149287</v>
      </c>
      <c r="B160" t="s">
        <v>9273</v>
      </c>
      <c r="C160">
        <v>3149287</v>
      </c>
      <c r="D160">
        <f>INDEX(рек!A:A,MATCH(приоритет!$A160,рек!$AL:$AL,0))</f>
        <v>5488509</v>
      </c>
      <c r="E160" s="4">
        <f>INDEX(рек!B:B,MATCH(приоритет!$A160,рек!$AL:$AL,0))</f>
        <v>44686</v>
      </c>
      <c r="F160">
        <f>INDEX(рек!C:C,MATCH(приоритет!$A160,рек!$AL:$AL,0))</f>
        <v>3149287</v>
      </c>
      <c r="G160" t="str">
        <f>INDEX(рек!D:D,MATCH(приоритет!$A160,рек!$AL:$AL,0))</f>
        <v>Масло L GEN ARM НК 5W30 нк.4л</v>
      </c>
      <c r="H160" s="9">
        <f>INDEX(рек!E:E,MATCH(приоритет!$A160,рек!$AL:$AL,0))</f>
        <v>604.79999999999995</v>
      </c>
      <c r="I160" s="9">
        <f>INDEX(рек!F:F,MATCH(приоритет!$A160,рек!$AL:$AL,0))</f>
        <v>0</v>
      </c>
      <c r="J160" s="9">
        <f>INDEX(рек!G:G,MATCH(приоритет!$A160,рек!$AL:$AL,0))</f>
        <v>604.79999999999995</v>
      </c>
      <c r="K160" t="str">
        <f>INDEX(рек!H:H,MATCH(приоритет!$A160,рек!$AL:$AL,0))</f>
        <v>ООО "Бином"</v>
      </c>
      <c r="L160" t="str">
        <f>INDEX(рек!I:I,MATCH(приоритет!$A160,рек!$AL:$AL,0))</f>
        <v>Авто для фасовки</v>
      </c>
      <c r="M160" t="str">
        <f>INDEX(рек!J:J,MATCH(приоритет!$A160,рек!$AL:$AL,0))</f>
        <v/>
      </c>
      <c r="N160" t="str">
        <f>INDEX(рек!K:K,MATCH(приоритет!$A160,рек!$AL:$AL,0))</f>
        <v xml:space="preserve"> Недогруз Август 2022 г., разнярядка № 0005478422 Недогруз Июль 2022 г., разнярядка № 0005470380 Недогруз Июнь 2022 г., разняря</v>
      </c>
      <c r="O160" s="4">
        <f>INDEX(рек!L:L,MATCH(приоритет!$A160,рек!$AL:$AL,0))</f>
        <v>0</v>
      </c>
      <c r="P160" s="4">
        <f>INDEX(рек!M:M,MATCH(приоритет!$A160,рек!$AL:$AL,0))</f>
        <v>0</v>
      </c>
      <c r="Q160" s="4">
        <f>INDEX(рек!N:N,MATCH(приоритет!$A160,рек!$AL:$AL,0))</f>
        <v>0.45947916666666666</v>
      </c>
      <c r="R160" s="4">
        <f>INDEX(рек!O:O,MATCH(приоритет!$A160,рек!$AL:$AL,0))</f>
        <v>44834</v>
      </c>
      <c r="S160" s="4">
        <f>INDEX(рек!P:P,MATCH(приоритет!$A160,рек!$AL:$AL,0))</f>
        <v>44811</v>
      </c>
      <c r="T160" t="str">
        <f>INDEX(рек!Q:Q,MATCH(приоритет!$A160,рек!$AL:$AL,0))</f>
        <v>DDU</v>
      </c>
      <c r="U160" t="str">
        <f>INDEX(рек!R:R,MATCH(приоритет!$A160,рек!$AL:$AL,0))</f>
        <v>внутрикорп. Транзит</v>
      </c>
      <c r="V160" t="str">
        <f>INDEX(рек!S:S,MATCH(приоритет!$A160,рек!$AL:$AL,0))</f>
        <v>20L0218</v>
      </c>
      <c r="W160" s="4">
        <f>INDEX(рек!T:T,MATCH(приоритет!$A160,рек!$AL:$AL,0))</f>
        <v>44809</v>
      </c>
      <c r="X160" s="4">
        <f>INDEX(рек!U:U,MATCH(приоритет!$A160,рек!$AL:$AL,0))</f>
        <v>44809</v>
      </c>
      <c r="Y160" t="str">
        <f>INDEX(рек!V:V,MATCH(приоритет!$A160,рек!$AL:$AL,0))</f>
        <v>Внутренний рынок</v>
      </c>
      <c r="Z160" t="str">
        <f>INDEX(рек!W:W,MATCH(приоритет!$A160,рек!$AL:$AL,0))</f>
        <v>Пермнефтеоргсинтез ООО</v>
      </c>
      <c r="AA160" t="str">
        <f>INDEX(рек!X:X,MATCH(приоритет!$A160,рек!$AL:$AL,0))</f>
        <v>средняя и мелкая фc.</v>
      </c>
      <c r="AB160">
        <f>INDEX(рек!Y:Y,MATCH(приоритет!$A160,рек!$AL:$AL,0))</f>
        <v>202209</v>
      </c>
      <c r="AC160" t="str">
        <f>INDEX(рек!Z:Z,MATCH(приоритет!$A160,рек!$AL:$AL,0))</f>
        <v>г. Ижевск</v>
      </c>
      <c r="AD160">
        <f>INDEX(рек!AA:AA,MATCH(приоритет!$A160,рек!$AL:$AL,0))</f>
        <v>18</v>
      </c>
      <c r="AE160" t="str">
        <f>INDEX(рек!AB:AB,MATCH(приоритет!$A160,рек!$AL:$AL,0))</f>
        <v>Республика Удмуртия</v>
      </c>
      <c r="AF160" t="str">
        <f>INDEX(рек!AC:AC,MATCH(приоритет!$A160,рек!$AL:$AL,0))</f>
        <v>Автотранспорт(Пермь-&gt;Ижевск)</v>
      </c>
      <c r="AG160" t="str">
        <f>INDEX(рек!AD:AD,MATCH(приоритет!$A160,рек!$AL:$AL,0))</f>
        <v xml:space="preserve"> АЗС РФ, УР, Г. ИЖЕВСК, УЛ. ХОЛМОГОРОВА 11 А</v>
      </c>
      <c r="AH160" t="str">
        <f>INDEX(рек!AE:AE,MATCH(приоритет!$A160,рек!$AL:$AL,0))</f>
        <v>B2B+B2C</v>
      </c>
      <c r="AI160">
        <f>INDEX(рек!AF:AF,MATCH(приоритет!$A160,рек!$AL:$AL,0))</f>
        <v>0</v>
      </c>
      <c r="AJ160" t="str">
        <f>INDEX(рек!AG:AG,MATCH(приоритет!$A160,рек!$AL:$AL,0))</f>
        <v>Фирм. аналог имп/зам</v>
      </c>
      <c r="AK160" t="str">
        <f>INDEX(рек!AH:AH,MATCH(приоритет!$A160,рек!$AL:$AL,0))</f>
        <v>ООО "Бином"</v>
      </c>
      <c r="AL160">
        <f>INDEX(рек!AI:AI,MATCH(приоритет!$A160,рек!$AL:$AL,0))</f>
        <v>168649</v>
      </c>
      <c r="AM160" t="str">
        <f>INDEX(рек!AJ:AJ,MATCH(приоритет!$A160,рек!$AL:$AL,0))</f>
        <v>Автотранспорт</v>
      </c>
      <c r="AN160" t="str">
        <f>INDEX(рек!AK:AK,MATCH(приоритет!$A160,рек!$AL:$AL,0))</f>
        <v>A</v>
      </c>
    </row>
    <row r="161" spans="1:40" x14ac:dyDescent="0.25">
      <c r="A161" t="str">
        <f t="shared" si="2"/>
        <v>54891673149368</v>
      </c>
      <c r="B161" t="s">
        <v>9272</v>
      </c>
      <c r="C161">
        <v>3149368</v>
      </c>
      <c r="D161">
        <f>INDEX(рек!A:A,MATCH(приоритет!$A161,рек!$AL:$AL,0))</f>
        <v>5489167</v>
      </c>
      <c r="E161" s="4">
        <f>INDEX(рек!B:B,MATCH(приоритет!$A161,рек!$AL:$AL,0))</f>
        <v>44679</v>
      </c>
      <c r="F161">
        <f>INDEX(рек!C:C,MATCH(приоритет!$A161,рек!$AL:$AL,0))</f>
        <v>3149368</v>
      </c>
      <c r="G161" t="str">
        <f>INDEX(рек!D:D,MATCH(приоритет!$A161,рек!$AL:$AL,0))</f>
        <v>Масло L GEN ARM GC 5W30 нк.1л</v>
      </c>
      <c r="H161" s="9">
        <f>INDEX(рек!E:E,MATCH(приоритет!$A161,рек!$AL:$AL,0))</f>
        <v>273.45600000000002</v>
      </c>
      <c r="I161" s="9">
        <f>INDEX(рек!F:F,MATCH(приоритет!$A161,рек!$AL:$AL,0))</f>
        <v>273.45600000000002</v>
      </c>
      <c r="J161" s="9">
        <f>INDEX(рек!G:G,MATCH(приоритет!$A161,рек!$AL:$AL,0))</f>
        <v>0</v>
      </c>
      <c r="K161" t="str">
        <f>INDEX(рек!H:H,MATCH(приоритет!$A161,рек!$AL:$AL,0))</f>
        <v>ООО "Имидж"</v>
      </c>
      <c r="L161" t="str">
        <f>INDEX(рек!I:I,MATCH(приоритет!$A161,рек!$AL:$AL,0))</f>
        <v>Авто для фасовки</v>
      </c>
      <c r="M161" t="str">
        <f>INDEX(рек!J:J,MATCH(приоритет!$A161,рек!$AL:$AL,0))</f>
        <v>C</v>
      </c>
      <c r="N161" t="str">
        <f>INDEX(рек!K:K,MATCH(приоритет!$A161,рек!$AL:$AL,0))</f>
        <v xml:space="preserve"> Недогруз Август 2022 г., разнярядка № 0005479652 Недогруз Июль 2022 г., разнярядка № 0005471274 Недогруз Июнь 2022 г., разняря</v>
      </c>
      <c r="O161" s="4">
        <f>INDEX(рек!L:L,MATCH(приоритет!$A161,рек!$AL:$AL,0))</f>
        <v>0.45305555555555554</v>
      </c>
      <c r="P161" s="4">
        <f>INDEX(рек!M:M,MATCH(приоритет!$A161,рек!$AL:$AL,0))</f>
        <v>44812</v>
      </c>
      <c r="Q161" s="4">
        <f>INDEX(рек!N:N,MATCH(приоритет!$A161,рек!$AL:$AL,0))</f>
        <v>0.47464120370370372</v>
      </c>
      <c r="R161" s="4">
        <f>INDEX(рек!O:O,MATCH(приоритет!$A161,рек!$AL:$AL,0))</f>
        <v>44834</v>
      </c>
      <c r="S161" s="4">
        <f>INDEX(рек!P:P,MATCH(приоритет!$A161,рек!$AL:$AL,0))</f>
        <v>44811</v>
      </c>
      <c r="T161" t="str">
        <f>INDEX(рек!Q:Q,MATCH(приоритет!$A161,рек!$AL:$AL,0))</f>
        <v>CPT</v>
      </c>
      <c r="U161" t="str">
        <f>INDEX(рек!R:R,MATCH(приоритет!$A161,рек!$AL:$AL,0))</f>
        <v>Оптовые поставки</v>
      </c>
      <c r="V161" t="str">
        <f>INDEX(рек!S:S,MATCH(приоритет!$A161,рек!$AL:$AL,0))</f>
        <v>21L0060</v>
      </c>
      <c r="W161" s="4">
        <f>INDEX(рек!T:T,MATCH(приоритет!$A161,рек!$AL:$AL,0))</f>
        <v>44809</v>
      </c>
      <c r="X161" s="4">
        <f>INDEX(рек!U:U,MATCH(приоритет!$A161,рек!$AL:$AL,0))</f>
        <v>44809</v>
      </c>
      <c r="Y161" t="str">
        <f>INDEX(рек!V:V,MATCH(приоритет!$A161,рек!$AL:$AL,0))</f>
        <v>Внутренний рынок</v>
      </c>
      <c r="Z161" t="str">
        <f>INDEX(рек!W:W,MATCH(приоритет!$A161,рек!$AL:$AL,0))</f>
        <v>Пермнефтеоргсинтез ООО</v>
      </c>
      <c r="AA161" t="str">
        <f>INDEX(рек!X:X,MATCH(приоритет!$A161,рек!$AL:$AL,0))</f>
        <v>средняя и мелкая фc.</v>
      </c>
      <c r="AB161">
        <f>INDEX(рек!Y:Y,MATCH(приоритет!$A161,рек!$AL:$AL,0))</f>
        <v>202209</v>
      </c>
      <c r="AC161" t="str">
        <f>INDEX(рек!Z:Z,MATCH(приоритет!$A161,рек!$AL:$AL,0))</f>
        <v>г. Тюмень</v>
      </c>
      <c r="AD161">
        <f>INDEX(рек!AA:AA,MATCH(приоритет!$A161,рек!$AL:$AL,0))</f>
        <v>72</v>
      </c>
      <c r="AE161" t="str">
        <f>INDEX(рек!AB:AB,MATCH(приоритет!$A161,рек!$AL:$AL,0))</f>
        <v>Тюменская обл.</v>
      </c>
      <c r="AF161" t="str">
        <f>INDEX(рек!AC:AC,MATCH(приоритет!$A161,рек!$AL:$AL,0))</f>
        <v>Автотранспорт(Пермь-&gt;Тюмень)</v>
      </c>
      <c r="AG161" t="str">
        <f>INDEX(рек!AD:AD,MATCH(приоритет!$A161,рек!$AL:$AL,0))</f>
        <v xml:space="preserve"> 625031, Г. ТЮМЕНЬ, ПРОЕЗД ЮГАНСКИЙ Д.33</v>
      </c>
      <c r="AH161" t="str">
        <f>INDEX(рек!AE:AE,MATCH(приоритет!$A161,рек!$AL:$AL,0))</f>
        <v>B2B+B2C</v>
      </c>
      <c r="AI161">
        <f>INDEX(рек!AF:AF,MATCH(приоритет!$A161,рек!$AL:$AL,0))</f>
        <v>0</v>
      </c>
      <c r="AJ161" t="str">
        <f>INDEX(рек!AG:AG,MATCH(приоритет!$A161,рек!$AL:$AL,0))</f>
        <v>Фирм. аналог имп/зам</v>
      </c>
      <c r="AK161" t="str">
        <f>INDEX(рек!AH:AH,MATCH(приоритет!$A161,рек!$AL:$AL,0))</f>
        <v>ООО "Имидж"</v>
      </c>
      <c r="AL161">
        <f>INDEX(рек!AI:AI,MATCH(приоритет!$A161,рек!$AL:$AL,0))</f>
        <v>225516</v>
      </c>
      <c r="AM161" t="str">
        <f>INDEX(рек!AJ:AJ,MATCH(приоритет!$A161,рек!$AL:$AL,0))</f>
        <v>Автотранспорт</v>
      </c>
      <c r="AN161" t="str">
        <f>INDEX(рек!AK:AK,MATCH(приоритет!$A161,рек!$AL:$AL,0))</f>
        <v>G</v>
      </c>
    </row>
    <row r="162" spans="1:40" x14ac:dyDescent="0.25">
      <c r="A162" t="str">
        <f t="shared" si="2"/>
        <v>54891803149368</v>
      </c>
      <c r="B162" t="s">
        <v>9268</v>
      </c>
      <c r="C162">
        <v>3149368</v>
      </c>
      <c r="D162">
        <f>INDEX(рек!A:A,MATCH(приоритет!$A162,рек!$AL:$AL,0))</f>
        <v>5489180</v>
      </c>
      <c r="E162" s="4">
        <f>INDEX(рек!B:B,MATCH(приоритет!$A162,рек!$AL:$AL,0))</f>
        <v>44698</v>
      </c>
      <c r="F162">
        <f>INDEX(рек!C:C,MATCH(приоритет!$A162,рек!$AL:$AL,0))</f>
        <v>3149368</v>
      </c>
      <c r="G162" t="str">
        <f>INDEX(рек!D:D,MATCH(приоритет!$A162,рек!$AL:$AL,0))</f>
        <v>Масло L GEN ARM GC 5W30 нк.1л</v>
      </c>
      <c r="H162" s="9">
        <f>INDEX(рек!E:E,MATCH(приоритет!$A162,рек!$AL:$AL,0))</f>
        <v>273.45600000000002</v>
      </c>
      <c r="I162" s="9">
        <f>INDEX(рек!F:F,MATCH(приоритет!$A162,рек!$AL:$AL,0))</f>
        <v>273.45600000000002</v>
      </c>
      <c r="J162" s="9">
        <f>INDEX(рек!G:G,MATCH(приоритет!$A162,рек!$AL:$AL,0))</f>
        <v>0</v>
      </c>
      <c r="K162" t="str">
        <f>INDEX(рек!H:H,MATCH(приоритет!$A162,рек!$AL:$AL,0))</f>
        <v>ООО "Имидж"</v>
      </c>
      <c r="L162" t="str">
        <f>INDEX(рек!I:I,MATCH(приоритет!$A162,рек!$AL:$AL,0))</f>
        <v>Авто для фасовки</v>
      </c>
      <c r="M162" t="str">
        <f>INDEX(рек!J:J,MATCH(приоритет!$A162,рек!$AL:$AL,0))</f>
        <v>C</v>
      </c>
      <c r="N162" t="str">
        <f>INDEX(рек!K:K,MATCH(приоритет!$A162,рек!$AL:$AL,0))</f>
        <v xml:space="preserve"> Недогруз Август 2022 г., разнярядка № 0005479662 Недогруз Июль 2022 г., разнярядка № 0005471313 Недогруз Июнь 2022 г., разняря</v>
      </c>
      <c r="O162" s="4">
        <f>INDEX(рек!L:L,MATCH(приоритет!$A162,рек!$AL:$AL,0))</f>
        <v>0.45304398148148151</v>
      </c>
      <c r="P162" s="4">
        <f>INDEX(рек!M:M,MATCH(приоритет!$A162,рек!$AL:$AL,0))</f>
        <v>44812</v>
      </c>
      <c r="Q162" s="4">
        <f>INDEX(рек!N:N,MATCH(приоритет!$A162,рек!$AL:$AL,0))</f>
        <v>0.47494212962962962</v>
      </c>
      <c r="R162" s="4">
        <f>INDEX(рек!O:O,MATCH(приоритет!$A162,рек!$AL:$AL,0))</f>
        <v>44834</v>
      </c>
      <c r="S162" s="4">
        <f>INDEX(рек!P:P,MATCH(приоритет!$A162,рек!$AL:$AL,0))</f>
        <v>44811</v>
      </c>
      <c r="T162" t="str">
        <f>INDEX(рек!Q:Q,MATCH(приоритет!$A162,рек!$AL:$AL,0))</f>
        <v>CPT</v>
      </c>
      <c r="U162" t="str">
        <f>INDEX(рек!R:R,MATCH(приоритет!$A162,рек!$AL:$AL,0))</f>
        <v>Оптовые поставки</v>
      </c>
      <c r="V162" t="str">
        <f>INDEX(рек!S:S,MATCH(приоритет!$A162,рек!$AL:$AL,0))</f>
        <v>21L0060</v>
      </c>
      <c r="W162" s="4">
        <f>INDEX(рек!T:T,MATCH(приоритет!$A162,рек!$AL:$AL,0))</f>
        <v>44809</v>
      </c>
      <c r="X162" s="4">
        <f>INDEX(рек!U:U,MATCH(приоритет!$A162,рек!$AL:$AL,0))</f>
        <v>44809</v>
      </c>
      <c r="Y162" t="str">
        <f>INDEX(рек!V:V,MATCH(приоритет!$A162,рек!$AL:$AL,0))</f>
        <v>Внутренний рынок</v>
      </c>
      <c r="Z162" t="str">
        <f>INDEX(рек!W:W,MATCH(приоритет!$A162,рек!$AL:$AL,0))</f>
        <v>Пермнефтеоргсинтез ООО</v>
      </c>
      <c r="AA162" t="str">
        <f>INDEX(рек!X:X,MATCH(приоритет!$A162,рек!$AL:$AL,0))</f>
        <v>средняя и мелкая фc.</v>
      </c>
      <c r="AB162">
        <f>INDEX(рек!Y:Y,MATCH(приоритет!$A162,рек!$AL:$AL,0))</f>
        <v>202209</v>
      </c>
      <c r="AC162" t="str">
        <f>INDEX(рек!Z:Z,MATCH(приоритет!$A162,рек!$AL:$AL,0))</f>
        <v>г. Тюмень</v>
      </c>
      <c r="AD162">
        <f>INDEX(рек!AA:AA,MATCH(приоритет!$A162,рек!$AL:$AL,0))</f>
        <v>72</v>
      </c>
      <c r="AE162" t="str">
        <f>INDEX(рек!AB:AB,MATCH(приоритет!$A162,рек!$AL:$AL,0))</f>
        <v>Тюменская обл.</v>
      </c>
      <c r="AF162" t="str">
        <f>INDEX(рек!AC:AC,MATCH(приоритет!$A162,рек!$AL:$AL,0))</f>
        <v>Автотранспорт(Пермь-&gt;Тюмень)</v>
      </c>
      <c r="AG162" t="str">
        <f>INDEX(рек!AD:AD,MATCH(приоритет!$A162,рек!$AL:$AL,0))</f>
        <v xml:space="preserve"> 625031, Г. ТЮМЕНЬ, ПРОЕЗД ЮГАНСКИЙ Д.33</v>
      </c>
      <c r="AH162" t="str">
        <f>INDEX(рек!AE:AE,MATCH(приоритет!$A162,рек!$AL:$AL,0))</f>
        <v>B2B+B2C</v>
      </c>
      <c r="AI162">
        <f>INDEX(рек!AF:AF,MATCH(приоритет!$A162,рек!$AL:$AL,0))</f>
        <v>0</v>
      </c>
      <c r="AJ162" t="str">
        <f>INDEX(рек!AG:AG,MATCH(приоритет!$A162,рек!$AL:$AL,0))</f>
        <v>Фирм. аналог имп/зам</v>
      </c>
      <c r="AK162" t="str">
        <f>INDEX(рек!AH:AH,MATCH(приоритет!$A162,рек!$AL:$AL,0))</f>
        <v>ООО "Имидж"</v>
      </c>
      <c r="AL162">
        <f>INDEX(рек!AI:AI,MATCH(приоритет!$A162,рек!$AL:$AL,0))</f>
        <v>225516</v>
      </c>
      <c r="AM162" t="str">
        <f>INDEX(рек!AJ:AJ,MATCH(приоритет!$A162,рек!$AL:$AL,0))</f>
        <v>Автотранспорт</v>
      </c>
      <c r="AN162" t="str">
        <f>INDEX(рек!AK:AK,MATCH(приоритет!$A162,рек!$AL:$AL,0))</f>
        <v>G</v>
      </c>
    </row>
    <row r="163" spans="1:40" x14ac:dyDescent="0.25">
      <c r="A163" t="str">
        <f t="shared" si="2"/>
        <v>54893413149368</v>
      </c>
      <c r="B163" t="s">
        <v>9216</v>
      </c>
      <c r="C163">
        <v>3149368</v>
      </c>
      <c r="D163">
        <f>INDEX(рек!A:A,MATCH(приоритет!$A163,рек!$AL:$AL,0))</f>
        <v>5489341</v>
      </c>
      <c r="E163" s="4">
        <f>INDEX(рек!B:B,MATCH(приоритет!$A163,рек!$AL:$AL,0))</f>
        <v>44705</v>
      </c>
      <c r="F163">
        <f>INDEX(рек!C:C,MATCH(приоритет!$A163,рек!$AL:$AL,0))</f>
        <v>3149368</v>
      </c>
      <c r="G163" t="str">
        <f>INDEX(рек!D:D,MATCH(приоритет!$A163,рек!$AL:$AL,0))</f>
        <v>Масло L GEN ARM GC 5W30 нк.1л</v>
      </c>
      <c r="H163" s="9">
        <f>INDEX(рек!E:E,MATCH(приоритет!$A163,рек!$AL:$AL,0))</f>
        <v>273.45600000000002</v>
      </c>
      <c r="I163" s="9">
        <f>INDEX(рек!F:F,MATCH(приоритет!$A163,рек!$AL:$AL,0))</f>
        <v>273.45600000000002</v>
      </c>
      <c r="J163" s="9">
        <f>INDEX(рек!G:G,MATCH(приоритет!$A163,рек!$AL:$AL,0))</f>
        <v>0</v>
      </c>
      <c r="K163" t="str">
        <f>INDEX(рек!H:H,MATCH(приоритет!$A163,рек!$AL:$AL,0))</f>
        <v>ООО "Транзит-Ойл"</v>
      </c>
      <c r="L163" t="str">
        <f>INDEX(рек!I:I,MATCH(приоритет!$A163,рек!$AL:$AL,0))</f>
        <v>Авто для фасовки</v>
      </c>
      <c r="M163" t="str">
        <f>INDEX(рек!J:J,MATCH(приоритет!$A163,рек!$AL:$AL,0))</f>
        <v>A</v>
      </c>
      <c r="N163" t="str">
        <f>INDEX(рек!K:K,MATCH(приоритет!$A163,рек!$AL:$AL,0))</f>
        <v xml:space="preserve"> Недогруз Август 2022 г., разнярядка № 0005478303 Недогруз Июль 2022 г., разнярядка № 0005469820 Недогруз Июнь 2022 г., разняря</v>
      </c>
      <c r="O163" s="4">
        <f>INDEX(рек!L:L,MATCH(приоритет!$A163,рек!$AL:$AL,0))</f>
        <v>0.75934027777777779</v>
      </c>
      <c r="P163" s="4">
        <f>INDEX(рек!M:M,MATCH(приоритет!$A163,рек!$AL:$AL,0))</f>
        <v>44705</v>
      </c>
      <c r="Q163" s="4">
        <f>INDEX(рек!N:N,MATCH(приоритет!$A163,рек!$AL:$AL,0))</f>
        <v>0.4782986111111111</v>
      </c>
      <c r="R163" s="4">
        <f>INDEX(рек!O:O,MATCH(приоритет!$A163,рек!$AL:$AL,0))</f>
        <v>44834</v>
      </c>
      <c r="S163" s="4">
        <f>INDEX(рек!P:P,MATCH(приоритет!$A163,рек!$AL:$AL,0))</f>
        <v>44811</v>
      </c>
      <c r="T163" t="str">
        <f>INDEX(рек!Q:Q,MATCH(приоритет!$A163,рек!$AL:$AL,0))</f>
        <v>CPT</v>
      </c>
      <c r="U163" t="str">
        <f>INDEX(рек!R:R,MATCH(приоритет!$A163,рек!$AL:$AL,0))</f>
        <v>Оптовые поставки</v>
      </c>
      <c r="V163" t="str">
        <f>INDEX(рек!S:S,MATCH(приоритет!$A163,рек!$AL:$AL,0))</f>
        <v>21L0068</v>
      </c>
      <c r="W163" s="4">
        <f>INDEX(рек!T:T,MATCH(приоритет!$A163,рек!$AL:$AL,0))</f>
        <v>44809</v>
      </c>
      <c r="X163" s="4">
        <f>INDEX(рек!U:U,MATCH(приоритет!$A163,рек!$AL:$AL,0))</f>
        <v>44809</v>
      </c>
      <c r="Y163" t="str">
        <f>INDEX(рек!V:V,MATCH(приоритет!$A163,рек!$AL:$AL,0))</f>
        <v>Внутренний рынок</v>
      </c>
      <c r="Z163" t="str">
        <f>INDEX(рек!W:W,MATCH(приоритет!$A163,рек!$AL:$AL,0))</f>
        <v>Пермнефтеоргсинтез ООО</v>
      </c>
      <c r="AA163" t="str">
        <f>INDEX(рек!X:X,MATCH(приоритет!$A163,рек!$AL:$AL,0))</f>
        <v>средняя и мелкая фc.</v>
      </c>
      <c r="AB163">
        <f>INDEX(рек!Y:Y,MATCH(приоритет!$A163,рек!$AL:$AL,0))</f>
        <v>202209</v>
      </c>
      <c r="AC163" t="str">
        <f>INDEX(рек!Z:Z,MATCH(приоритет!$A163,рек!$AL:$AL,0))</f>
        <v>г. Казань</v>
      </c>
      <c r="AD163">
        <f>INDEX(рек!AA:AA,MATCH(приоритет!$A163,рек!$AL:$AL,0))</f>
        <v>16</v>
      </c>
      <c r="AE163" t="str">
        <f>INDEX(рек!AB:AB,MATCH(приоритет!$A163,рек!$AL:$AL,0))</f>
        <v>Республика Татарстан</v>
      </c>
      <c r="AF163" t="str">
        <f>INDEX(рек!AC:AC,MATCH(приоритет!$A163,рек!$AL:$AL,0))</f>
        <v>Автотранспорт(Пермь-&gt;Казань)</v>
      </c>
      <c r="AG163" t="str">
        <f>INDEX(рек!AD:AD,MATCH(приоритет!$A163,рек!$AL:$AL,0))</f>
        <v xml:space="preserve"> АВТОДОРОГА М7,827 КМ., АЗС #ЛУКОЙЛ#, СКЛАД ООО #ТРАНЗИТ-ОЙЛ#</v>
      </c>
      <c r="AH163" t="str">
        <f>INDEX(рек!AE:AE,MATCH(приоритет!$A163,рек!$AL:$AL,0))</f>
        <v>B2B+B2C</v>
      </c>
      <c r="AI163">
        <f>INDEX(рек!AF:AF,MATCH(приоритет!$A163,рек!$AL:$AL,0))</f>
        <v>0</v>
      </c>
      <c r="AJ163" t="str">
        <f>INDEX(рек!AG:AG,MATCH(приоритет!$A163,рек!$AL:$AL,0))</f>
        <v>Фирм. аналог имп/зам</v>
      </c>
      <c r="AK163" t="str">
        <f>INDEX(рек!AH:AH,MATCH(приоритет!$A163,рек!$AL:$AL,0))</f>
        <v>ООО "Транзит-Ойл"</v>
      </c>
      <c r="AL163">
        <f>INDEX(рек!AI:AI,MATCH(приоритет!$A163,рек!$AL:$AL,0))</f>
        <v>130474</v>
      </c>
      <c r="AM163" t="str">
        <f>INDEX(рек!AJ:AJ,MATCH(приоритет!$A163,рек!$AL:$AL,0))</f>
        <v>Автотранспорт</v>
      </c>
      <c r="AN163" t="str">
        <f>INDEX(рек!AK:AK,MATCH(приоритет!$A163,рек!$AL:$AL,0))</f>
        <v>G</v>
      </c>
    </row>
    <row r="164" spans="1:40" x14ac:dyDescent="0.25">
      <c r="A164" t="str">
        <f t="shared" si="2"/>
        <v>54899143149368</v>
      </c>
      <c r="B164" t="s">
        <v>9264</v>
      </c>
      <c r="C164">
        <v>3149368</v>
      </c>
      <c r="D164">
        <f>INDEX(рек!A:A,MATCH(приоритет!$A164,рек!$AL:$AL,0))</f>
        <v>5489914</v>
      </c>
      <c r="E164" s="4">
        <f>INDEX(рек!B:B,MATCH(приоритет!$A164,рек!$AL:$AL,0))</f>
        <v>44677</v>
      </c>
      <c r="F164">
        <f>INDEX(рек!C:C,MATCH(приоритет!$A164,рек!$AL:$AL,0))</f>
        <v>3149368</v>
      </c>
      <c r="G164" t="str">
        <f>INDEX(рек!D:D,MATCH(приоритет!$A164,рек!$AL:$AL,0))</f>
        <v>Масло L GEN ARM GC 5W30 нк.1л</v>
      </c>
      <c r="H164" s="9">
        <f>INDEX(рек!E:E,MATCH(приоритет!$A164,рек!$AL:$AL,0))</f>
        <v>273.45600000000002</v>
      </c>
      <c r="I164" s="9">
        <f>INDEX(рек!F:F,MATCH(приоритет!$A164,рек!$AL:$AL,0))</f>
        <v>273.45600000000002</v>
      </c>
      <c r="J164" s="9">
        <f>INDEX(рек!G:G,MATCH(приоритет!$A164,рек!$AL:$AL,0))</f>
        <v>0</v>
      </c>
      <c r="K164" t="str">
        <f>INDEX(рек!H:H,MATCH(приоритет!$A164,рек!$AL:$AL,0))</f>
        <v>ООО "ГРИН"</v>
      </c>
      <c r="L164" t="str">
        <f>INDEX(рек!I:I,MATCH(приоритет!$A164,рек!$AL:$AL,0))</f>
        <v>Авто для фасовки</v>
      </c>
      <c r="M164" t="str">
        <f>INDEX(рек!J:J,MATCH(приоритет!$A164,рек!$AL:$AL,0))</f>
        <v/>
      </c>
      <c r="N164" t="str">
        <f>INDEX(рек!K:K,MATCH(приоритет!$A164,рек!$AL:$AL,0))</f>
        <v xml:space="preserve"> Недогруз Август 2022 г., разнярядка № 0005479679 Недогруз Июль 2022 г., разнярядка № 0005471331 Недогруз Июнь 2022 г., разняря</v>
      </c>
      <c r="O164" s="4">
        <f>INDEX(рек!L:L,MATCH(приоритет!$A164,рек!$AL:$AL,0))</f>
        <v>0</v>
      </c>
      <c r="P164" s="4">
        <f>INDEX(рек!M:M,MATCH(приоритет!$A164,рек!$AL:$AL,0))</f>
        <v>0</v>
      </c>
      <c r="Q164" s="4">
        <f>INDEX(рек!N:N,MATCH(приоритет!$A164,рек!$AL:$AL,0))</f>
        <v>0.4899074074074074</v>
      </c>
      <c r="R164" s="4">
        <f>INDEX(рек!O:O,MATCH(приоритет!$A164,рек!$AL:$AL,0))</f>
        <v>44834</v>
      </c>
      <c r="S164" s="4">
        <f>INDEX(рек!P:P,MATCH(приоритет!$A164,рек!$AL:$AL,0))</f>
        <v>44811</v>
      </c>
      <c r="T164" t="str">
        <f>INDEX(рек!Q:Q,MATCH(приоритет!$A164,рек!$AL:$AL,0))</f>
        <v>DDU</v>
      </c>
      <c r="U164" t="str">
        <f>INDEX(рек!R:R,MATCH(приоритет!$A164,рек!$AL:$AL,0))</f>
        <v>внутрикорп. Транзит</v>
      </c>
      <c r="V164" t="str">
        <f>INDEX(рек!S:S,MATCH(приоритет!$A164,рек!$AL:$AL,0))</f>
        <v>21L0010</v>
      </c>
      <c r="W164" s="4">
        <f>INDEX(рек!T:T,MATCH(приоритет!$A164,рек!$AL:$AL,0))</f>
        <v>44809</v>
      </c>
      <c r="X164" s="4">
        <f>INDEX(рек!U:U,MATCH(приоритет!$A164,рек!$AL:$AL,0))</f>
        <v>44809</v>
      </c>
      <c r="Y164" t="str">
        <f>INDEX(рек!V:V,MATCH(приоритет!$A164,рек!$AL:$AL,0))</f>
        <v>Внутренний рынок</v>
      </c>
      <c r="Z164" t="str">
        <f>INDEX(рек!W:W,MATCH(приоритет!$A164,рек!$AL:$AL,0))</f>
        <v>Пермнефтеоргсинтез ООО</v>
      </c>
      <c r="AA164" t="str">
        <f>INDEX(рек!X:X,MATCH(приоритет!$A164,рек!$AL:$AL,0))</f>
        <v>средняя и мелкая фc.</v>
      </c>
      <c r="AB164">
        <f>INDEX(рек!Y:Y,MATCH(приоритет!$A164,рек!$AL:$AL,0))</f>
        <v>202209</v>
      </c>
      <c r="AC164" t="str">
        <f>INDEX(рек!Z:Z,MATCH(приоритет!$A164,рек!$AL:$AL,0))</f>
        <v>г. Калининград</v>
      </c>
      <c r="AD164">
        <f>INDEX(рек!AA:AA,MATCH(приоритет!$A164,рек!$AL:$AL,0))</f>
        <v>39</v>
      </c>
      <c r="AE164" t="str">
        <f>INDEX(рек!AB:AB,MATCH(приоритет!$A164,рек!$AL:$AL,0))</f>
        <v>Калининградская обл.</v>
      </c>
      <c r="AF164" t="str">
        <f>INDEX(рек!AC:AC,MATCH(приоритет!$A164,рек!$AL:$AL,0))</f>
        <v>Автотранспорт(Пермь-&gt;Калининград)</v>
      </c>
      <c r="AG164" t="str">
        <f>INDEX(рек!AD:AD,MATCH(приоритет!$A164,рек!$AL:$AL,0))</f>
        <v xml:space="preserve"> Г.КАЛИНИНГРАД, УЛ.ОРУДИЙНАЯ, 105</v>
      </c>
      <c r="AH164" t="str">
        <f>INDEX(рек!AE:AE,MATCH(приоритет!$A164,рек!$AL:$AL,0))</f>
        <v>B2B+B2C</v>
      </c>
      <c r="AI164">
        <f>INDEX(рек!AF:AF,MATCH(приоритет!$A164,рек!$AL:$AL,0))</f>
        <v>0</v>
      </c>
      <c r="AJ164" t="str">
        <f>INDEX(рек!AG:AG,MATCH(приоритет!$A164,рек!$AL:$AL,0))</f>
        <v>Фирм. аналог имп/зам</v>
      </c>
      <c r="AK164" t="str">
        <f>INDEX(рек!AH:AH,MATCH(приоритет!$A164,рек!$AL:$AL,0))</f>
        <v>ООО "ГРИН"</v>
      </c>
      <c r="AL164">
        <f>INDEX(рек!AI:AI,MATCH(приоритет!$A164,рек!$AL:$AL,0))</f>
        <v>199856</v>
      </c>
      <c r="AM164" t="str">
        <f>INDEX(рек!AJ:AJ,MATCH(приоритет!$A164,рек!$AL:$AL,0))</f>
        <v>Автотранспорт</v>
      </c>
      <c r="AN164" t="str">
        <f>INDEX(рек!AK:AK,MATCH(приоритет!$A164,рек!$AL:$AL,0))</f>
        <v>G</v>
      </c>
    </row>
    <row r="165" spans="1:40" x14ac:dyDescent="0.25">
      <c r="A165" t="str">
        <f t="shared" si="2"/>
        <v>54886103149368</v>
      </c>
      <c r="B165" t="s">
        <v>9271</v>
      </c>
      <c r="C165">
        <v>3149368</v>
      </c>
      <c r="D165">
        <f>INDEX(рек!A:A,MATCH(приоритет!$A165,рек!$AL:$AL,0))</f>
        <v>5488610</v>
      </c>
      <c r="E165" s="4">
        <f>INDEX(рек!B:B,MATCH(приоритет!$A165,рек!$AL:$AL,0))</f>
        <v>44692</v>
      </c>
      <c r="F165">
        <f>INDEX(рек!C:C,MATCH(приоритет!$A165,рек!$AL:$AL,0))</f>
        <v>3149368</v>
      </c>
      <c r="G165" t="str">
        <f>INDEX(рек!D:D,MATCH(приоритет!$A165,рек!$AL:$AL,0))</f>
        <v>Масло L GEN ARM GC 5W30 нк.1л</v>
      </c>
      <c r="H165" s="9">
        <f>INDEX(рек!E:E,MATCH(приоритет!$A165,рек!$AL:$AL,0))</f>
        <v>273.45600000000002</v>
      </c>
      <c r="I165" s="9">
        <f>INDEX(рек!F:F,MATCH(приоритет!$A165,рек!$AL:$AL,0))</f>
        <v>273.45600000000002</v>
      </c>
      <c r="J165" s="9">
        <f>INDEX(рек!G:G,MATCH(приоритет!$A165,рек!$AL:$AL,0))</f>
        <v>0</v>
      </c>
      <c r="K165" t="str">
        <f>INDEX(рек!H:H,MATCH(приоритет!$A165,рек!$AL:$AL,0))</f>
        <v>ООО "Фаворит"</v>
      </c>
      <c r="L165" t="str">
        <f>INDEX(рек!I:I,MATCH(приоритет!$A165,рек!$AL:$AL,0))</f>
        <v>Авто для фасовки</v>
      </c>
      <c r="M165" t="str">
        <f>INDEX(рек!J:J,MATCH(приоритет!$A165,рек!$AL:$AL,0))</f>
        <v/>
      </c>
      <c r="N165" t="str">
        <f>INDEX(рек!K:K,MATCH(приоритет!$A165,рек!$AL:$AL,0))</f>
        <v xml:space="preserve"> Недогруз Август 2022 г., разнярядка № 0005480004 Недогруз Июль 2022 г., разнярядка № 0005470001 Недогруз Июнь 2022 г., разняря</v>
      </c>
      <c r="O165" s="4">
        <f>INDEX(рек!L:L,MATCH(приоритет!$A165,рек!$AL:$AL,0))</f>
        <v>0</v>
      </c>
      <c r="P165" s="4">
        <f>INDEX(рек!M:M,MATCH(приоритет!$A165,рек!$AL:$AL,0))</f>
        <v>0</v>
      </c>
      <c r="Q165" s="4">
        <f>INDEX(рек!N:N,MATCH(приоритет!$A165,рек!$AL:$AL,0))</f>
        <v>0.46187499999999998</v>
      </c>
      <c r="R165" s="4">
        <f>INDEX(рек!O:O,MATCH(приоритет!$A165,рек!$AL:$AL,0))</f>
        <v>44834</v>
      </c>
      <c r="S165" s="4">
        <f>INDEX(рек!P:P,MATCH(приоритет!$A165,рек!$AL:$AL,0))</f>
        <v>44811</v>
      </c>
      <c r="T165" t="str">
        <f>INDEX(рек!Q:Q,MATCH(приоритет!$A165,рек!$AL:$AL,0))</f>
        <v>DDU</v>
      </c>
      <c r="U165" t="str">
        <f>INDEX(рек!R:R,MATCH(приоритет!$A165,рек!$AL:$AL,0))</f>
        <v>внутрикорп. Транзит</v>
      </c>
      <c r="V165" t="str">
        <f>INDEX(рек!S:S,MATCH(приоритет!$A165,рек!$AL:$AL,0))</f>
        <v>21L0018</v>
      </c>
      <c r="W165" s="4">
        <f>INDEX(рек!T:T,MATCH(приоритет!$A165,рек!$AL:$AL,0))</f>
        <v>44809</v>
      </c>
      <c r="X165" s="4">
        <f>INDEX(рек!U:U,MATCH(приоритет!$A165,рек!$AL:$AL,0))</f>
        <v>44809</v>
      </c>
      <c r="Y165" t="str">
        <f>INDEX(рек!V:V,MATCH(приоритет!$A165,рек!$AL:$AL,0))</f>
        <v>Внутренний рынок</v>
      </c>
      <c r="Z165" t="str">
        <f>INDEX(рек!W:W,MATCH(приоритет!$A165,рек!$AL:$AL,0))</f>
        <v>Пермнефтеоргсинтез ООО</v>
      </c>
      <c r="AA165" t="str">
        <f>INDEX(рек!X:X,MATCH(приоритет!$A165,рек!$AL:$AL,0))</f>
        <v>средняя и мелкая фc.</v>
      </c>
      <c r="AB165">
        <f>INDEX(рек!Y:Y,MATCH(приоритет!$A165,рек!$AL:$AL,0))</f>
        <v>202209</v>
      </c>
      <c r="AC165" t="str">
        <f>INDEX(рек!Z:Z,MATCH(приоритет!$A165,рек!$AL:$AL,0))</f>
        <v>Москва</v>
      </c>
      <c r="AD165">
        <f>INDEX(рек!AA:AA,MATCH(приоритет!$A165,рек!$AL:$AL,0))</f>
        <v>50</v>
      </c>
      <c r="AE165" t="str">
        <f>INDEX(рек!AB:AB,MATCH(приоритет!$A165,рек!$AL:$AL,0))</f>
        <v>Московская обл.</v>
      </c>
      <c r="AF165" t="str">
        <f>INDEX(рек!AC:AC,MATCH(приоритет!$A165,рек!$AL:$AL,0))</f>
        <v>Автотранспорт(Пермь-&gt;д.Еремино)</v>
      </c>
      <c r="AG165" t="str">
        <f>INDEX(рек!AD:AD,MATCH(приоритет!$A165,рек!$AL:$AL,0))</f>
        <v xml:space="preserve"> МОСКОВСКАЯ ОБЛ., ДЕРЕВНЯ ЕРЕМИНО, ДМИТРОВСКОЕ ШОССЕ, 100Ж</v>
      </c>
      <c r="AH165" t="str">
        <f>INDEX(рек!AE:AE,MATCH(приоритет!$A165,рек!$AL:$AL,0))</f>
        <v>B2C</v>
      </c>
      <c r="AI165">
        <f>INDEX(рек!AF:AF,MATCH(приоритет!$A165,рек!$AL:$AL,0))</f>
        <v>0</v>
      </c>
      <c r="AJ165" t="str">
        <f>INDEX(рек!AG:AG,MATCH(приоритет!$A165,рек!$AL:$AL,0))</f>
        <v>Фирм. аналог имп/зам</v>
      </c>
      <c r="AK165" t="str">
        <f>INDEX(рек!AH:AH,MATCH(приоритет!$A165,рек!$AL:$AL,0))</f>
        <v>ООО "Фаворит"</v>
      </c>
      <c r="AL165">
        <f>INDEX(рек!AI:AI,MATCH(приоритет!$A165,рек!$AL:$AL,0))</f>
        <v>2513652</v>
      </c>
      <c r="AM165" t="str">
        <f>INDEX(рек!AJ:AJ,MATCH(приоритет!$A165,рек!$AL:$AL,0))</f>
        <v>Автотранспорт</v>
      </c>
      <c r="AN165" t="str">
        <f>INDEX(рек!AK:AK,MATCH(приоритет!$A165,рек!$AL:$AL,0))</f>
        <v>G</v>
      </c>
    </row>
    <row r="166" spans="1:40" x14ac:dyDescent="0.25">
      <c r="A166" t="str">
        <f t="shared" si="2"/>
        <v>54891673149855</v>
      </c>
      <c r="B166" t="s">
        <v>9272</v>
      </c>
      <c r="C166">
        <v>3149855</v>
      </c>
      <c r="D166">
        <f>INDEX(рек!A:A,MATCH(приоритет!$A166,рек!$AL:$AL,0))</f>
        <v>5489167</v>
      </c>
      <c r="E166" s="4">
        <f>INDEX(рек!B:B,MATCH(приоритет!$A166,рек!$AL:$AL,0))</f>
        <v>44679</v>
      </c>
      <c r="F166">
        <f>INDEX(рек!C:C,MATCH(приоритет!$A166,рек!$AL:$AL,0))</f>
        <v>3149855</v>
      </c>
      <c r="G166" t="str">
        <f>INDEX(рек!D:D,MATCH(приоритет!$A166,рек!$AL:$AL,0))</f>
        <v>Масло L GEN ARM DIESEL 5W30 нк.4л</v>
      </c>
      <c r="H166" s="9">
        <f>INDEX(рек!E:E,MATCH(приоритет!$A166,рек!$AL:$AL,0))</f>
        <v>612.72</v>
      </c>
      <c r="I166" s="9">
        <f>INDEX(рек!F:F,MATCH(приоритет!$A166,рек!$AL:$AL,0))</f>
        <v>612.72</v>
      </c>
      <c r="J166" s="9">
        <f>INDEX(рек!G:G,MATCH(приоритет!$A166,рек!$AL:$AL,0))</f>
        <v>0</v>
      </c>
      <c r="K166" t="str">
        <f>INDEX(рек!H:H,MATCH(приоритет!$A166,рек!$AL:$AL,0))</f>
        <v>ООО "Имидж"</v>
      </c>
      <c r="L166" t="str">
        <f>INDEX(рек!I:I,MATCH(приоритет!$A166,рек!$AL:$AL,0))</f>
        <v>Авто для фасовки</v>
      </c>
      <c r="M166" t="str">
        <f>INDEX(рек!J:J,MATCH(приоритет!$A166,рек!$AL:$AL,0))</f>
        <v>C</v>
      </c>
      <c r="N166" t="str">
        <f>INDEX(рек!K:K,MATCH(приоритет!$A166,рек!$AL:$AL,0))</f>
        <v xml:space="preserve"> Недогруз Август 2022 г., разнярядка № 0005479652 Недогруз Июль 2022 г., разнярядка № 0005471274 Недогруз Июнь 2022 г., разняря</v>
      </c>
      <c r="O166" s="4">
        <f>INDEX(рек!L:L,MATCH(приоритет!$A166,рек!$AL:$AL,0))</f>
        <v>0.45305555555555554</v>
      </c>
      <c r="P166" s="4">
        <f>INDEX(рек!M:M,MATCH(приоритет!$A166,рек!$AL:$AL,0))</f>
        <v>44812</v>
      </c>
      <c r="Q166" s="4">
        <f>INDEX(рек!N:N,MATCH(приоритет!$A166,рек!$AL:$AL,0))</f>
        <v>0.47464120370370372</v>
      </c>
      <c r="R166" s="4">
        <f>INDEX(рек!O:O,MATCH(приоритет!$A166,рек!$AL:$AL,0))</f>
        <v>44834</v>
      </c>
      <c r="S166" s="4">
        <f>INDEX(рек!P:P,MATCH(приоритет!$A166,рек!$AL:$AL,0))</f>
        <v>44811</v>
      </c>
      <c r="T166" t="str">
        <f>INDEX(рек!Q:Q,MATCH(приоритет!$A166,рек!$AL:$AL,0))</f>
        <v>CPT</v>
      </c>
      <c r="U166" t="str">
        <f>INDEX(рек!R:R,MATCH(приоритет!$A166,рек!$AL:$AL,0))</f>
        <v>Оптовые поставки</v>
      </c>
      <c r="V166" t="str">
        <f>INDEX(рек!S:S,MATCH(приоритет!$A166,рек!$AL:$AL,0))</f>
        <v>21L0060</v>
      </c>
      <c r="W166" s="4">
        <f>INDEX(рек!T:T,MATCH(приоритет!$A166,рек!$AL:$AL,0))</f>
        <v>44809</v>
      </c>
      <c r="X166" s="4">
        <f>INDEX(рек!U:U,MATCH(приоритет!$A166,рек!$AL:$AL,0))</f>
        <v>44809</v>
      </c>
      <c r="Y166" t="str">
        <f>INDEX(рек!V:V,MATCH(приоритет!$A166,рек!$AL:$AL,0))</f>
        <v>Внутренний рынок</v>
      </c>
      <c r="Z166" t="str">
        <f>INDEX(рек!W:W,MATCH(приоритет!$A166,рек!$AL:$AL,0))</f>
        <v>Пермнефтеоргсинтез ООО</v>
      </c>
      <c r="AA166" t="str">
        <f>INDEX(рек!X:X,MATCH(приоритет!$A166,рек!$AL:$AL,0))</f>
        <v>средняя и мелкая фc.</v>
      </c>
      <c r="AB166">
        <f>INDEX(рек!Y:Y,MATCH(приоритет!$A166,рек!$AL:$AL,0))</f>
        <v>202209</v>
      </c>
      <c r="AC166" t="str">
        <f>INDEX(рек!Z:Z,MATCH(приоритет!$A166,рек!$AL:$AL,0))</f>
        <v>г. Тюмень</v>
      </c>
      <c r="AD166">
        <f>INDEX(рек!AA:AA,MATCH(приоритет!$A166,рек!$AL:$AL,0))</f>
        <v>72</v>
      </c>
      <c r="AE166" t="str">
        <f>INDEX(рек!AB:AB,MATCH(приоритет!$A166,рек!$AL:$AL,0))</f>
        <v>Тюменская обл.</v>
      </c>
      <c r="AF166" t="str">
        <f>INDEX(рек!AC:AC,MATCH(приоритет!$A166,рек!$AL:$AL,0))</f>
        <v>Автотранспорт(Пермь-&gt;Тюмень)</v>
      </c>
      <c r="AG166" t="str">
        <f>INDEX(рек!AD:AD,MATCH(приоритет!$A166,рек!$AL:$AL,0))</f>
        <v xml:space="preserve"> 625031, Г. ТЮМЕНЬ, ПРОЕЗД ЮГАНСКИЙ Д.33</v>
      </c>
      <c r="AH166" t="str">
        <f>INDEX(рек!AE:AE,MATCH(приоритет!$A166,рек!$AL:$AL,0))</f>
        <v>B2B+B2C</v>
      </c>
      <c r="AI166">
        <f>INDEX(рек!AF:AF,MATCH(приоритет!$A166,рек!$AL:$AL,0))</f>
        <v>0</v>
      </c>
      <c r="AJ166" t="str">
        <f>INDEX(рек!AG:AG,MATCH(приоритет!$A166,рек!$AL:$AL,0))</f>
        <v>Фирм. аналог имп/зам</v>
      </c>
      <c r="AK166" t="str">
        <f>INDEX(рек!AH:AH,MATCH(приоритет!$A166,рек!$AL:$AL,0))</f>
        <v>ООО "Имидж"</v>
      </c>
      <c r="AL166">
        <f>INDEX(рек!AI:AI,MATCH(приоритет!$A166,рек!$AL:$AL,0))</f>
        <v>225516</v>
      </c>
      <c r="AM166" t="str">
        <f>INDEX(рек!AJ:AJ,MATCH(приоритет!$A166,рек!$AL:$AL,0))</f>
        <v>Автотранспорт</v>
      </c>
      <c r="AN166" t="str">
        <f>INDEX(рек!AK:AK,MATCH(приоритет!$A166,рек!$AL:$AL,0))</f>
        <v>G</v>
      </c>
    </row>
    <row r="167" spans="1:40" x14ac:dyDescent="0.25">
      <c r="A167" t="str">
        <f t="shared" si="2"/>
        <v>54891803149855</v>
      </c>
      <c r="B167" t="s">
        <v>9268</v>
      </c>
      <c r="C167">
        <v>3149855</v>
      </c>
      <c r="D167">
        <f>INDEX(рек!A:A,MATCH(приоритет!$A167,рек!$AL:$AL,0))</f>
        <v>5489180</v>
      </c>
      <c r="E167" s="4">
        <f>INDEX(рек!B:B,MATCH(приоритет!$A167,рек!$AL:$AL,0))</f>
        <v>44698</v>
      </c>
      <c r="F167">
        <f>INDEX(рек!C:C,MATCH(приоритет!$A167,рек!$AL:$AL,0))</f>
        <v>3149855</v>
      </c>
      <c r="G167" t="str">
        <f>INDEX(рек!D:D,MATCH(приоритет!$A167,рек!$AL:$AL,0))</f>
        <v>Масло L GEN ARM DIESEL 5W30 нк.4л</v>
      </c>
      <c r="H167" s="9">
        <f>INDEX(рек!E:E,MATCH(приоритет!$A167,рек!$AL:$AL,0))</f>
        <v>612.72</v>
      </c>
      <c r="I167" s="9">
        <f>INDEX(рек!F:F,MATCH(приоритет!$A167,рек!$AL:$AL,0))</f>
        <v>612.72</v>
      </c>
      <c r="J167" s="9">
        <f>INDEX(рек!G:G,MATCH(приоритет!$A167,рек!$AL:$AL,0))</f>
        <v>0</v>
      </c>
      <c r="K167" t="str">
        <f>INDEX(рек!H:H,MATCH(приоритет!$A167,рек!$AL:$AL,0))</f>
        <v>ООО "Имидж"</v>
      </c>
      <c r="L167" t="str">
        <f>INDEX(рек!I:I,MATCH(приоритет!$A167,рек!$AL:$AL,0))</f>
        <v>Авто для фасовки</v>
      </c>
      <c r="M167" t="str">
        <f>INDEX(рек!J:J,MATCH(приоритет!$A167,рек!$AL:$AL,0))</f>
        <v>C</v>
      </c>
      <c r="N167" t="str">
        <f>INDEX(рек!K:K,MATCH(приоритет!$A167,рек!$AL:$AL,0))</f>
        <v xml:space="preserve"> Недогруз Август 2022 г., разнярядка № 0005479662 Недогруз Июль 2022 г., разнярядка № 0005471313 Недогруз Июнь 2022 г., разняря</v>
      </c>
      <c r="O167" s="4">
        <f>INDEX(рек!L:L,MATCH(приоритет!$A167,рек!$AL:$AL,0))</f>
        <v>0.45304398148148151</v>
      </c>
      <c r="P167" s="4">
        <f>INDEX(рек!M:M,MATCH(приоритет!$A167,рек!$AL:$AL,0))</f>
        <v>44812</v>
      </c>
      <c r="Q167" s="4">
        <f>INDEX(рек!N:N,MATCH(приоритет!$A167,рек!$AL:$AL,0))</f>
        <v>0.47494212962962962</v>
      </c>
      <c r="R167" s="4">
        <f>INDEX(рек!O:O,MATCH(приоритет!$A167,рек!$AL:$AL,0))</f>
        <v>44834</v>
      </c>
      <c r="S167" s="4">
        <f>INDEX(рек!P:P,MATCH(приоритет!$A167,рек!$AL:$AL,0))</f>
        <v>44811</v>
      </c>
      <c r="T167" t="str">
        <f>INDEX(рек!Q:Q,MATCH(приоритет!$A167,рек!$AL:$AL,0))</f>
        <v>CPT</v>
      </c>
      <c r="U167" t="str">
        <f>INDEX(рек!R:R,MATCH(приоритет!$A167,рек!$AL:$AL,0))</f>
        <v>Оптовые поставки</v>
      </c>
      <c r="V167" t="str">
        <f>INDEX(рек!S:S,MATCH(приоритет!$A167,рек!$AL:$AL,0))</f>
        <v>21L0060</v>
      </c>
      <c r="W167" s="4">
        <f>INDEX(рек!T:T,MATCH(приоритет!$A167,рек!$AL:$AL,0))</f>
        <v>44809</v>
      </c>
      <c r="X167" s="4">
        <f>INDEX(рек!U:U,MATCH(приоритет!$A167,рек!$AL:$AL,0))</f>
        <v>44809</v>
      </c>
      <c r="Y167" t="str">
        <f>INDEX(рек!V:V,MATCH(приоритет!$A167,рек!$AL:$AL,0))</f>
        <v>Внутренний рынок</v>
      </c>
      <c r="Z167" t="str">
        <f>INDEX(рек!W:W,MATCH(приоритет!$A167,рек!$AL:$AL,0))</f>
        <v>Пермнефтеоргсинтез ООО</v>
      </c>
      <c r="AA167" t="str">
        <f>INDEX(рек!X:X,MATCH(приоритет!$A167,рек!$AL:$AL,0))</f>
        <v>средняя и мелкая фc.</v>
      </c>
      <c r="AB167">
        <f>INDEX(рек!Y:Y,MATCH(приоритет!$A167,рек!$AL:$AL,0))</f>
        <v>202209</v>
      </c>
      <c r="AC167" t="str">
        <f>INDEX(рек!Z:Z,MATCH(приоритет!$A167,рек!$AL:$AL,0))</f>
        <v>г. Тюмень</v>
      </c>
      <c r="AD167">
        <f>INDEX(рек!AA:AA,MATCH(приоритет!$A167,рек!$AL:$AL,0))</f>
        <v>72</v>
      </c>
      <c r="AE167" t="str">
        <f>INDEX(рек!AB:AB,MATCH(приоритет!$A167,рек!$AL:$AL,0))</f>
        <v>Тюменская обл.</v>
      </c>
      <c r="AF167" t="str">
        <f>INDEX(рек!AC:AC,MATCH(приоритет!$A167,рек!$AL:$AL,0))</f>
        <v>Автотранспорт(Пермь-&gt;Тюмень)</v>
      </c>
      <c r="AG167" t="str">
        <f>INDEX(рек!AD:AD,MATCH(приоритет!$A167,рек!$AL:$AL,0))</f>
        <v xml:space="preserve"> 625031, Г. ТЮМЕНЬ, ПРОЕЗД ЮГАНСКИЙ Д.33</v>
      </c>
      <c r="AH167" t="str">
        <f>INDEX(рек!AE:AE,MATCH(приоритет!$A167,рек!$AL:$AL,0))</f>
        <v>B2B+B2C</v>
      </c>
      <c r="AI167">
        <f>INDEX(рек!AF:AF,MATCH(приоритет!$A167,рек!$AL:$AL,0))</f>
        <v>0</v>
      </c>
      <c r="AJ167" t="str">
        <f>INDEX(рек!AG:AG,MATCH(приоритет!$A167,рек!$AL:$AL,0))</f>
        <v>Фирм. аналог имп/зам</v>
      </c>
      <c r="AK167" t="str">
        <f>INDEX(рек!AH:AH,MATCH(приоритет!$A167,рек!$AL:$AL,0))</f>
        <v>ООО "Имидж"</v>
      </c>
      <c r="AL167">
        <f>INDEX(рек!AI:AI,MATCH(приоритет!$A167,рек!$AL:$AL,0))</f>
        <v>225516</v>
      </c>
      <c r="AM167" t="str">
        <f>INDEX(рек!AJ:AJ,MATCH(приоритет!$A167,рек!$AL:$AL,0))</f>
        <v>Автотранспорт</v>
      </c>
      <c r="AN167" t="str">
        <f>INDEX(рек!AK:AK,MATCH(приоритет!$A167,рек!$AL:$AL,0))</f>
        <v>G</v>
      </c>
    </row>
    <row r="168" spans="1:40" x14ac:dyDescent="0.25">
      <c r="A168" t="str">
        <f t="shared" si="2"/>
        <v>54893413149855</v>
      </c>
      <c r="B168" t="s">
        <v>9216</v>
      </c>
      <c r="C168">
        <v>3149855</v>
      </c>
      <c r="D168">
        <f>INDEX(рек!A:A,MATCH(приоритет!$A168,рек!$AL:$AL,0))</f>
        <v>5489341</v>
      </c>
      <c r="E168" s="4">
        <f>INDEX(рек!B:B,MATCH(приоритет!$A168,рек!$AL:$AL,0))</f>
        <v>44705</v>
      </c>
      <c r="F168">
        <f>INDEX(рек!C:C,MATCH(приоритет!$A168,рек!$AL:$AL,0))</f>
        <v>3149855</v>
      </c>
      <c r="G168" t="str">
        <f>INDEX(рек!D:D,MATCH(приоритет!$A168,рек!$AL:$AL,0))</f>
        <v>Масло L GEN ARM DIESEL 5W30 нк.4л</v>
      </c>
      <c r="H168" s="9">
        <f>INDEX(рек!E:E,MATCH(приоритет!$A168,рек!$AL:$AL,0))</f>
        <v>612.72</v>
      </c>
      <c r="I168" s="9">
        <f>INDEX(рек!F:F,MATCH(приоритет!$A168,рек!$AL:$AL,0))</f>
        <v>612.72</v>
      </c>
      <c r="J168" s="9">
        <f>INDEX(рек!G:G,MATCH(приоритет!$A168,рек!$AL:$AL,0))</f>
        <v>0</v>
      </c>
      <c r="K168" t="str">
        <f>INDEX(рек!H:H,MATCH(приоритет!$A168,рек!$AL:$AL,0))</f>
        <v>ООО "Транзит-Ойл"</v>
      </c>
      <c r="L168" t="str">
        <f>INDEX(рек!I:I,MATCH(приоритет!$A168,рек!$AL:$AL,0))</f>
        <v>Авто для фасовки</v>
      </c>
      <c r="M168" t="str">
        <f>INDEX(рек!J:J,MATCH(приоритет!$A168,рек!$AL:$AL,0))</f>
        <v>A</v>
      </c>
      <c r="N168" t="str">
        <f>INDEX(рек!K:K,MATCH(приоритет!$A168,рек!$AL:$AL,0))</f>
        <v xml:space="preserve"> Недогруз Август 2022 г., разнярядка № 0005478303 Недогруз Июль 2022 г., разнярядка № 0005469820 Недогруз Июнь 2022 г., разняря</v>
      </c>
      <c r="O168" s="4">
        <f>INDEX(рек!L:L,MATCH(приоритет!$A168,рек!$AL:$AL,0))</f>
        <v>0.75934027777777779</v>
      </c>
      <c r="P168" s="4">
        <f>INDEX(рек!M:M,MATCH(приоритет!$A168,рек!$AL:$AL,0))</f>
        <v>44705</v>
      </c>
      <c r="Q168" s="4">
        <f>INDEX(рек!N:N,MATCH(приоритет!$A168,рек!$AL:$AL,0))</f>
        <v>0.4782986111111111</v>
      </c>
      <c r="R168" s="4">
        <f>INDEX(рек!O:O,MATCH(приоритет!$A168,рек!$AL:$AL,0))</f>
        <v>44834</v>
      </c>
      <c r="S168" s="4">
        <f>INDEX(рек!P:P,MATCH(приоритет!$A168,рек!$AL:$AL,0))</f>
        <v>44811</v>
      </c>
      <c r="T168" t="str">
        <f>INDEX(рек!Q:Q,MATCH(приоритет!$A168,рек!$AL:$AL,0))</f>
        <v>CPT</v>
      </c>
      <c r="U168" t="str">
        <f>INDEX(рек!R:R,MATCH(приоритет!$A168,рек!$AL:$AL,0))</f>
        <v>Оптовые поставки</v>
      </c>
      <c r="V168" t="str">
        <f>INDEX(рек!S:S,MATCH(приоритет!$A168,рек!$AL:$AL,0))</f>
        <v>21L0068</v>
      </c>
      <c r="W168" s="4">
        <f>INDEX(рек!T:T,MATCH(приоритет!$A168,рек!$AL:$AL,0))</f>
        <v>44809</v>
      </c>
      <c r="X168" s="4">
        <f>INDEX(рек!U:U,MATCH(приоритет!$A168,рек!$AL:$AL,0))</f>
        <v>44809</v>
      </c>
      <c r="Y168" t="str">
        <f>INDEX(рек!V:V,MATCH(приоритет!$A168,рек!$AL:$AL,0))</f>
        <v>Внутренний рынок</v>
      </c>
      <c r="Z168" t="str">
        <f>INDEX(рек!W:W,MATCH(приоритет!$A168,рек!$AL:$AL,0))</f>
        <v>Пермнефтеоргсинтез ООО</v>
      </c>
      <c r="AA168" t="str">
        <f>INDEX(рек!X:X,MATCH(приоритет!$A168,рек!$AL:$AL,0))</f>
        <v>средняя и мелкая фc.</v>
      </c>
      <c r="AB168">
        <f>INDEX(рек!Y:Y,MATCH(приоритет!$A168,рек!$AL:$AL,0))</f>
        <v>202209</v>
      </c>
      <c r="AC168" t="str">
        <f>INDEX(рек!Z:Z,MATCH(приоритет!$A168,рек!$AL:$AL,0))</f>
        <v>г. Казань</v>
      </c>
      <c r="AD168">
        <f>INDEX(рек!AA:AA,MATCH(приоритет!$A168,рек!$AL:$AL,0))</f>
        <v>16</v>
      </c>
      <c r="AE168" t="str">
        <f>INDEX(рек!AB:AB,MATCH(приоритет!$A168,рек!$AL:$AL,0))</f>
        <v>Республика Татарстан</v>
      </c>
      <c r="AF168" t="str">
        <f>INDEX(рек!AC:AC,MATCH(приоритет!$A168,рек!$AL:$AL,0))</f>
        <v>Автотранспорт(Пермь-&gt;Казань)</v>
      </c>
      <c r="AG168" t="str">
        <f>INDEX(рек!AD:AD,MATCH(приоритет!$A168,рек!$AL:$AL,0))</f>
        <v xml:space="preserve"> АВТОДОРОГА М7,827 КМ., АЗС #ЛУКОЙЛ#, СКЛАД ООО #ТРАНЗИТ-ОЙЛ#</v>
      </c>
      <c r="AH168" t="str">
        <f>INDEX(рек!AE:AE,MATCH(приоритет!$A168,рек!$AL:$AL,0))</f>
        <v>B2B+B2C</v>
      </c>
      <c r="AI168">
        <f>INDEX(рек!AF:AF,MATCH(приоритет!$A168,рек!$AL:$AL,0))</f>
        <v>0</v>
      </c>
      <c r="AJ168" t="str">
        <f>INDEX(рек!AG:AG,MATCH(приоритет!$A168,рек!$AL:$AL,0))</f>
        <v>Фирм. аналог имп/зам</v>
      </c>
      <c r="AK168" t="str">
        <f>INDEX(рек!AH:AH,MATCH(приоритет!$A168,рек!$AL:$AL,0))</f>
        <v>ООО "Транзит-Ойл"</v>
      </c>
      <c r="AL168">
        <f>INDEX(рек!AI:AI,MATCH(приоритет!$A168,рек!$AL:$AL,0))</f>
        <v>130474</v>
      </c>
      <c r="AM168" t="str">
        <f>INDEX(рек!AJ:AJ,MATCH(приоритет!$A168,рек!$AL:$AL,0))</f>
        <v>Автотранспорт</v>
      </c>
      <c r="AN168" t="str">
        <f>INDEX(рек!AK:AK,MATCH(приоритет!$A168,рек!$AL:$AL,0))</f>
        <v>G</v>
      </c>
    </row>
    <row r="169" spans="1:40" x14ac:dyDescent="0.25">
      <c r="A169" t="str">
        <f t="shared" si="2"/>
        <v>54894533149855</v>
      </c>
      <c r="B169" t="s">
        <v>9274</v>
      </c>
      <c r="C169">
        <v>3149855</v>
      </c>
      <c r="D169">
        <f>INDEX(рек!A:A,MATCH(приоритет!$A169,рек!$AL:$AL,0))</f>
        <v>5489453</v>
      </c>
      <c r="E169" s="4">
        <f>INDEX(рек!B:B,MATCH(приоритет!$A169,рек!$AL:$AL,0))</f>
        <v>44679</v>
      </c>
      <c r="F169">
        <f>INDEX(рек!C:C,MATCH(приоритет!$A169,рек!$AL:$AL,0))</f>
        <v>3149855</v>
      </c>
      <c r="G169" t="str">
        <f>INDEX(рек!D:D,MATCH(приоритет!$A169,рек!$AL:$AL,0))</f>
        <v>Масло L GEN ARM DIESEL 5W30 нк.4л</v>
      </c>
      <c r="H169" s="9">
        <f>INDEX(рек!E:E,MATCH(приоритет!$A169,рек!$AL:$AL,0))</f>
        <v>612.72</v>
      </c>
      <c r="I169" s="9">
        <f>INDEX(рек!F:F,MATCH(приоритет!$A169,рек!$AL:$AL,0))</f>
        <v>612.72</v>
      </c>
      <c r="J169" s="9">
        <f>INDEX(рек!G:G,MATCH(приоритет!$A169,рек!$AL:$AL,0))</f>
        <v>0</v>
      </c>
      <c r="K169" t="str">
        <f>INDEX(рек!H:H,MATCH(приоритет!$A169,рек!$AL:$AL,0))</f>
        <v>ООО "АСТОН"</v>
      </c>
      <c r="L169" t="str">
        <f>INDEX(рек!I:I,MATCH(приоритет!$A169,рек!$AL:$AL,0))</f>
        <v>Авто для фасовки</v>
      </c>
      <c r="M169" t="str">
        <f>INDEX(рек!J:J,MATCH(приоритет!$A169,рек!$AL:$AL,0))</f>
        <v/>
      </c>
      <c r="N169" t="str">
        <f>INDEX(рек!K:K,MATCH(приоритет!$A169,рек!$AL:$AL,0))</f>
        <v xml:space="preserve"> Недогруз Август 2022 г., разнярядка № 0005479217 Недогруз Июль 2022 г., разнярядка № 0005470632 Недогруз Июнь 2022 г., разняря</v>
      </c>
      <c r="O169" s="4">
        <f>INDEX(рек!L:L,MATCH(приоритет!$A169,рек!$AL:$AL,0))</f>
        <v>0</v>
      </c>
      <c r="P169" s="4">
        <f>INDEX(рек!M:M,MATCH(приоритет!$A169,рек!$AL:$AL,0))</f>
        <v>0</v>
      </c>
      <c r="Q169" s="4">
        <f>INDEX(рек!N:N,MATCH(приоритет!$A169,рек!$AL:$AL,0))</f>
        <v>0.48040509259259262</v>
      </c>
      <c r="R169" s="4">
        <f>INDEX(рек!O:O,MATCH(приоритет!$A169,рек!$AL:$AL,0))</f>
        <v>44834</v>
      </c>
      <c r="S169" s="4">
        <f>INDEX(рек!P:P,MATCH(приоритет!$A169,рек!$AL:$AL,0))</f>
        <v>44811</v>
      </c>
      <c r="T169" t="str">
        <f>INDEX(рек!Q:Q,MATCH(приоритет!$A169,рек!$AL:$AL,0))</f>
        <v>DDU</v>
      </c>
      <c r="U169" t="str">
        <f>INDEX(рек!R:R,MATCH(приоритет!$A169,рек!$AL:$AL,0))</f>
        <v>внутрикорп. Транзит</v>
      </c>
      <c r="V169" t="str">
        <f>INDEX(рек!S:S,MATCH(приоритет!$A169,рек!$AL:$AL,0))</f>
        <v>21L0029</v>
      </c>
      <c r="W169" s="4">
        <f>INDEX(рек!T:T,MATCH(приоритет!$A169,рек!$AL:$AL,0))</f>
        <v>44809</v>
      </c>
      <c r="X169" s="4">
        <f>INDEX(рек!U:U,MATCH(приоритет!$A169,рек!$AL:$AL,0))</f>
        <v>44809</v>
      </c>
      <c r="Y169" t="str">
        <f>INDEX(рек!V:V,MATCH(приоритет!$A169,рек!$AL:$AL,0))</f>
        <v>Внутренний рынок</v>
      </c>
      <c r="Z169" t="str">
        <f>INDEX(рек!W:W,MATCH(приоритет!$A169,рек!$AL:$AL,0))</f>
        <v>Пермнефтеоргсинтез ООО</v>
      </c>
      <c r="AA169" t="str">
        <f>INDEX(рек!X:X,MATCH(приоритет!$A169,рек!$AL:$AL,0))</f>
        <v>средняя и мелкая фc.</v>
      </c>
      <c r="AB169">
        <f>INDEX(рек!Y:Y,MATCH(приоритет!$A169,рек!$AL:$AL,0))</f>
        <v>202209</v>
      </c>
      <c r="AC169" t="str">
        <f>INDEX(рек!Z:Z,MATCH(приоритет!$A169,рек!$AL:$AL,0))</f>
        <v>г. Пермь</v>
      </c>
      <c r="AD169">
        <f>INDEX(рек!AA:AA,MATCH(приоритет!$A169,рек!$AL:$AL,0))</f>
        <v>0</v>
      </c>
      <c r="AE169" t="str">
        <f>INDEX(рек!AB:AB,MATCH(приоритет!$A169,рек!$AL:$AL,0))</f>
        <v>Пермский край</v>
      </c>
      <c r="AF169" t="str">
        <f>INDEX(рек!AC:AC,MATCH(приоритет!$A169,рек!$AL:$AL,0))</f>
        <v>Автотранспорт(Пермь-&gt;Пермь(Покупатель)</v>
      </c>
      <c r="AG169" t="str">
        <f>INDEX(рек!AD:AD,MATCH(приоритет!$A169,рек!$AL:$AL,0))</f>
        <v xml:space="preserve"> АЗС, Г.ПЕРМЬ, УЛ.СИВАШСКАЯ,Д.7</v>
      </c>
      <c r="AH169" t="str">
        <f>INDEX(рек!AE:AE,MATCH(приоритет!$A169,рек!$AL:$AL,0))</f>
        <v>B2C</v>
      </c>
      <c r="AI169">
        <f>INDEX(рек!AF:AF,MATCH(приоритет!$A169,рек!$AL:$AL,0))</f>
        <v>0</v>
      </c>
      <c r="AJ169" t="str">
        <f>INDEX(рек!AG:AG,MATCH(приоритет!$A169,рек!$AL:$AL,0))</f>
        <v>Фирм. аналог имп/зам</v>
      </c>
      <c r="AK169" t="str">
        <f>INDEX(рек!AH:AH,MATCH(приоритет!$A169,рек!$AL:$AL,0))</f>
        <v>ООО "АСТОН"</v>
      </c>
      <c r="AL169">
        <f>INDEX(рек!AI:AI,MATCH(приоритет!$A169,рек!$AL:$AL,0))</f>
        <v>35319</v>
      </c>
      <c r="AM169" t="str">
        <f>INDEX(рек!AJ:AJ,MATCH(приоритет!$A169,рек!$AL:$AL,0))</f>
        <v>Автотранспорт</v>
      </c>
      <c r="AN169" t="str">
        <f>INDEX(рек!AK:AK,MATCH(приоритет!$A169,рек!$AL:$AL,0))</f>
        <v>G</v>
      </c>
    </row>
    <row r="170" spans="1:40" x14ac:dyDescent="0.25">
      <c r="A170" t="str">
        <f t="shared" si="2"/>
        <v>54899143149855</v>
      </c>
      <c r="B170" t="s">
        <v>9264</v>
      </c>
      <c r="C170">
        <v>3149855</v>
      </c>
      <c r="D170">
        <f>INDEX(рек!A:A,MATCH(приоритет!$A170,рек!$AL:$AL,0))</f>
        <v>5489914</v>
      </c>
      <c r="E170" s="4">
        <f>INDEX(рек!B:B,MATCH(приоритет!$A170,рек!$AL:$AL,0))</f>
        <v>44677</v>
      </c>
      <c r="F170">
        <f>INDEX(рек!C:C,MATCH(приоритет!$A170,рек!$AL:$AL,0))</f>
        <v>3149855</v>
      </c>
      <c r="G170" t="str">
        <f>INDEX(рек!D:D,MATCH(приоритет!$A170,рек!$AL:$AL,0))</f>
        <v>Масло L GEN ARM DIESEL 5W30 нк.4л</v>
      </c>
      <c r="H170" s="9">
        <f>INDEX(рек!E:E,MATCH(приоритет!$A170,рек!$AL:$AL,0))</f>
        <v>612.72</v>
      </c>
      <c r="I170" s="9">
        <f>INDEX(рек!F:F,MATCH(приоритет!$A170,рек!$AL:$AL,0))</f>
        <v>612.72</v>
      </c>
      <c r="J170" s="9">
        <f>INDEX(рек!G:G,MATCH(приоритет!$A170,рек!$AL:$AL,0))</f>
        <v>0</v>
      </c>
      <c r="K170" t="str">
        <f>INDEX(рек!H:H,MATCH(приоритет!$A170,рек!$AL:$AL,0))</f>
        <v>ООО "ГРИН"</v>
      </c>
      <c r="L170" t="str">
        <f>INDEX(рек!I:I,MATCH(приоритет!$A170,рек!$AL:$AL,0))</f>
        <v>Авто для фасовки</v>
      </c>
      <c r="M170" t="str">
        <f>INDEX(рек!J:J,MATCH(приоритет!$A170,рек!$AL:$AL,0))</f>
        <v/>
      </c>
      <c r="N170" t="str">
        <f>INDEX(рек!K:K,MATCH(приоритет!$A170,рек!$AL:$AL,0))</f>
        <v xml:space="preserve"> Недогруз Август 2022 г., разнярядка № 0005479679 Недогруз Июль 2022 г., разнярядка № 0005471331 Недогруз Июнь 2022 г., разняря</v>
      </c>
      <c r="O170" s="4">
        <f>INDEX(рек!L:L,MATCH(приоритет!$A170,рек!$AL:$AL,0))</f>
        <v>0</v>
      </c>
      <c r="P170" s="4">
        <f>INDEX(рек!M:M,MATCH(приоритет!$A170,рек!$AL:$AL,0))</f>
        <v>0</v>
      </c>
      <c r="Q170" s="4">
        <f>INDEX(рек!N:N,MATCH(приоритет!$A170,рек!$AL:$AL,0))</f>
        <v>0.4899074074074074</v>
      </c>
      <c r="R170" s="4">
        <f>INDEX(рек!O:O,MATCH(приоритет!$A170,рек!$AL:$AL,0))</f>
        <v>44834</v>
      </c>
      <c r="S170" s="4">
        <f>INDEX(рек!P:P,MATCH(приоритет!$A170,рек!$AL:$AL,0))</f>
        <v>44811</v>
      </c>
      <c r="T170" t="str">
        <f>INDEX(рек!Q:Q,MATCH(приоритет!$A170,рек!$AL:$AL,0))</f>
        <v>DDU</v>
      </c>
      <c r="U170" t="str">
        <f>INDEX(рек!R:R,MATCH(приоритет!$A170,рек!$AL:$AL,0))</f>
        <v>внутрикорп. Транзит</v>
      </c>
      <c r="V170" t="str">
        <f>INDEX(рек!S:S,MATCH(приоритет!$A170,рек!$AL:$AL,0))</f>
        <v>21L0010</v>
      </c>
      <c r="W170" s="4">
        <f>INDEX(рек!T:T,MATCH(приоритет!$A170,рек!$AL:$AL,0))</f>
        <v>44809</v>
      </c>
      <c r="X170" s="4">
        <f>INDEX(рек!U:U,MATCH(приоритет!$A170,рек!$AL:$AL,0))</f>
        <v>44809</v>
      </c>
      <c r="Y170" t="str">
        <f>INDEX(рек!V:V,MATCH(приоритет!$A170,рек!$AL:$AL,0))</f>
        <v>Внутренний рынок</v>
      </c>
      <c r="Z170" t="str">
        <f>INDEX(рек!W:W,MATCH(приоритет!$A170,рек!$AL:$AL,0))</f>
        <v>Пермнефтеоргсинтез ООО</v>
      </c>
      <c r="AA170" t="str">
        <f>INDEX(рек!X:X,MATCH(приоритет!$A170,рек!$AL:$AL,0))</f>
        <v>средняя и мелкая фc.</v>
      </c>
      <c r="AB170">
        <f>INDEX(рек!Y:Y,MATCH(приоритет!$A170,рек!$AL:$AL,0))</f>
        <v>202209</v>
      </c>
      <c r="AC170" t="str">
        <f>INDEX(рек!Z:Z,MATCH(приоритет!$A170,рек!$AL:$AL,0))</f>
        <v>г. Калининград</v>
      </c>
      <c r="AD170">
        <f>INDEX(рек!AA:AA,MATCH(приоритет!$A170,рек!$AL:$AL,0))</f>
        <v>39</v>
      </c>
      <c r="AE170" t="str">
        <f>INDEX(рек!AB:AB,MATCH(приоритет!$A170,рек!$AL:$AL,0))</f>
        <v>Калининградская обл.</v>
      </c>
      <c r="AF170" t="str">
        <f>INDEX(рек!AC:AC,MATCH(приоритет!$A170,рек!$AL:$AL,0))</f>
        <v>Автотранспорт(Пермь-&gt;Калининград)</v>
      </c>
      <c r="AG170" t="str">
        <f>INDEX(рек!AD:AD,MATCH(приоритет!$A170,рек!$AL:$AL,0))</f>
        <v xml:space="preserve"> Г.КАЛИНИНГРАД, УЛ.ОРУДИЙНАЯ, 105</v>
      </c>
      <c r="AH170" t="str">
        <f>INDEX(рек!AE:AE,MATCH(приоритет!$A170,рек!$AL:$AL,0))</f>
        <v>B2B+B2C</v>
      </c>
      <c r="AI170">
        <f>INDEX(рек!AF:AF,MATCH(приоритет!$A170,рек!$AL:$AL,0))</f>
        <v>0</v>
      </c>
      <c r="AJ170" t="str">
        <f>INDEX(рек!AG:AG,MATCH(приоритет!$A170,рек!$AL:$AL,0))</f>
        <v>Фирм. аналог имп/зам</v>
      </c>
      <c r="AK170" t="str">
        <f>INDEX(рек!AH:AH,MATCH(приоритет!$A170,рек!$AL:$AL,0))</f>
        <v>ООО "ГРИН"</v>
      </c>
      <c r="AL170">
        <f>INDEX(рек!AI:AI,MATCH(приоритет!$A170,рек!$AL:$AL,0))</f>
        <v>199856</v>
      </c>
      <c r="AM170" t="str">
        <f>INDEX(рек!AJ:AJ,MATCH(приоритет!$A170,рек!$AL:$AL,0))</f>
        <v>Автотранспорт</v>
      </c>
      <c r="AN170" t="str">
        <f>INDEX(рек!AK:AK,MATCH(приоритет!$A170,рек!$AL:$AL,0))</f>
        <v>G</v>
      </c>
    </row>
    <row r="171" spans="1:40" x14ac:dyDescent="0.25">
      <c r="A171" t="str">
        <f t="shared" si="2"/>
        <v>54886013149855</v>
      </c>
      <c r="B171" t="s">
        <v>9269</v>
      </c>
      <c r="C171">
        <v>3149855</v>
      </c>
      <c r="D171">
        <f>INDEX(рек!A:A,MATCH(приоритет!$A171,рек!$AL:$AL,0))</f>
        <v>5488601</v>
      </c>
      <c r="E171" s="4">
        <f>INDEX(рек!B:B,MATCH(приоритет!$A171,рек!$AL:$AL,0))</f>
        <v>44692</v>
      </c>
      <c r="F171">
        <f>INDEX(рек!C:C,MATCH(приоритет!$A171,рек!$AL:$AL,0))</f>
        <v>3149855</v>
      </c>
      <c r="G171" t="str">
        <f>INDEX(рек!D:D,MATCH(приоритет!$A171,рек!$AL:$AL,0))</f>
        <v>Масло L GEN ARM DIESEL 5W30 нк.4л</v>
      </c>
      <c r="H171" s="9">
        <f>INDEX(рек!E:E,MATCH(приоритет!$A171,рек!$AL:$AL,0))</f>
        <v>3676.32</v>
      </c>
      <c r="I171" s="9">
        <f>INDEX(рек!F:F,MATCH(приоритет!$A171,рек!$AL:$AL,0))</f>
        <v>3676.32</v>
      </c>
      <c r="J171" s="9">
        <f>INDEX(рек!G:G,MATCH(приоритет!$A171,рек!$AL:$AL,0))</f>
        <v>0</v>
      </c>
      <c r="K171" t="str">
        <f>INDEX(рек!H:H,MATCH(приоритет!$A171,рек!$AL:$AL,0))</f>
        <v>ООО "Фаворит"</v>
      </c>
      <c r="L171" t="str">
        <f>INDEX(рек!I:I,MATCH(приоритет!$A171,рек!$AL:$AL,0))</f>
        <v>Авто для фасовки</v>
      </c>
      <c r="M171" t="str">
        <f>INDEX(рек!J:J,MATCH(приоритет!$A171,рек!$AL:$AL,0))</f>
        <v/>
      </c>
      <c r="N171" t="str">
        <f>INDEX(рек!K:K,MATCH(приоритет!$A171,рек!$AL:$AL,0))</f>
        <v xml:space="preserve"> Недогруз Август 2022 г., разнярядка № 0005480000 Недогруз Июль 2022 г., разнярядка № 0005469992 Недогруз Июнь 2022 г., разняря</v>
      </c>
      <c r="O171" s="4">
        <f>INDEX(рек!L:L,MATCH(приоритет!$A171,рек!$AL:$AL,0))</f>
        <v>0</v>
      </c>
      <c r="P171" s="4">
        <f>INDEX(рек!M:M,MATCH(приоритет!$A171,рек!$AL:$AL,0))</f>
        <v>0</v>
      </c>
      <c r="Q171" s="4">
        <f>INDEX(рек!N:N,MATCH(приоритет!$A171,рек!$AL:$AL,0))</f>
        <v>0.46174768518518516</v>
      </c>
      <c r="R171" s="4">
        <f>INDEX(рек!O:O,MATCH(приоритет!$A171,рек!$AL:$AL,0))</f>
        <v>44834</v>
      </c>
      <c r="S171" s="4">
        <f>INDEX(рек!P:P,MATCH(приоритет!$A171,рек!$AL:$AL,0))</f>
        <v>44811</v>
      </c>
      <c r="T171" t="str">
        <f>INDEX(рек!Q:Q,MATCH(приоритет!$A171,рек!$AL:$AL,0))</f>
        <v>DDU</v>
      </c>
      <c r="U171" t="str">
        <f>INDEX(рек!R:R,MATCH(приоритет!$A171,рек!$AL:$AL,0))</f>
        <v>внутрикорп. Транзит</v>
      </c>
      <c r="V171" t="str">
        <f>INDEX(рек!S:S,MATCH(приоритет!$A171,рек!$AL:$AL,0))</f>
        <v>21L0018</v>
      </c>
      <c r="W171" s="4">
        <f>INDEX(рек!T:T,MATCH(приоритет!$A171,рек!$AL:$AL,0))</f>
        <v>44809</v>
      </c>
      <c r="X171" s="4">
        <f>INDEX(рек!U:U,MATCH(приоритет!$A171,рек!$AL:$AL,0))</f>
        <v>44809</v>
      </c>
      <c r="Y171" t="str">
        <f>INDEX(рек!V:V,MATCH(приоритет!$A171,рек!$AL:$AL,0))</f>
        <v>Внутренний рынок</v>
      </c>
      <c r="Z171" t="str">
        <f>INDEX(рек!W:W,MATCH(приоритет!$A171,рек!$AL:$AL,0))</f>
        <v>Пермнефтеоргсинтез ООО</v>
      </c>
      <c r="AA171" t="str">
        <f>INDEX(рек!X:X,MATCH(приоритет!$A171,рек!$AL:$AL,0))</f>
        <v>средняя и мелкая фc.</v>
      </c>
      <c r="AB171">
        <f>INDEX(рек!Y:Y,MATCH(приоритет!$A171,рек!$AL:$AL,0))</f>
        <v>202209</v>
      </c>
      <c r="AC171" t="str">
        <f>INDEX(рек!Z:Z,MATCH(приоритет!$A171,рек!$AL:$AL,0))</f>
        <v>Москва</v>
      </c>
      <c r="AD171">
        <f>INDEX(рек!AA:AA,MATCH(приоритет!$A171,рек!$AL:$AL,0))</f>
        <v>50</v>
      </c>
      <c r="AE171" t="str">
        <f>INDEX(рек!AB:AB,MATCH(приоритет!$A171,рек!$AL:$AL,0))</f>
        <v>Московская обл.</v>
      </c>
      <c r="AF171" t="str">
        <f>INDEX(рек!AC:AC,MATCH(приоритет!$A171,рек!$AL:$AL,0))</f>
        <v>Автотранспорт(Пермь-&gt;д.Еремино)</v>
      </c>
      <c r="AG171" t="str">
        <f>INDEX(рек!AD:AD,MATCH(приоритет!$A171,рек!$AL:$AL,0))</f>
        <v xml:space="preserve"> МОСКОВСКАЯ ОБЛ., ДЕРЕВНЯ ЕРЕМИНО, ДМИТРОВСКОЕ ШОССЕ, 100Ж</v>
      </c>
      <c r="AH171" t="str">
        <f>INDEX(рек!AE:AE,MATCH(приоритет!$A171,рек!$AL:$AL,0))</f>
        <v>B2C</v>
      </c>
      <c r="AI171">
        <f>INDEX(рек!AF:AF,MATCH(приоритет!$A171,рек!$AL:$AL,0))</f>
        <v>0</v>
      </c>
      <c r="AJ171" t="str">
        <f>INDEX(рек!AG:AG,MATCH(приоритет!$A171,рек!$AL:$AL,0))</f>
        <v>Фирм. аналог имп/зам</v>
      </c>
      <c r="AK171" t="str">
        <f>INDEX(рек!AH:AH,MATCH(приоритет!$A171,рек!$AL:$AL,0))</f>
        <v>ООО "Фаворит"</v>
      </c>
      <c r="AL171">
        <f>INDEX(рек!AI:AI,MATCH(приоритет!$A171,рек!$AL:$AL,0))</f>
        <v>2513652</v>
      </c>
      <c r="AM171" t="str">
        <f>INDEX(рек!AJ:AJ,MATCH(приоритет!$A171,рек!$AL:$AL,0))</f>
        <v>Автотранспорт</v>
      </c>
      <c r="AN171" t="str">
        <f>INDEX(рек!AK:AK,MATCH(приоритет!$A171,рек!$AL:$AL,0))</f>
        <v>G</v>
      </c>
    </row>
    <row r="172" spans="1:40" x14ac:dyDescent="0.25">
      <c r="A172" t="str">
        <f t="shared" si="2"/>
        <v>54891803149867</v>
      </c>
      <c r="B172" t="s">
        <v>9268</v>
      </c>
      <c r="C172">
        <v>3149867</v>
      </c>
      <c r="D172">
        <f>INDEX(рек!A:A,MATCH(приоритет!$A172,рек!$AL:$AL,0))</f>
        <v>5489180</v>
      </c>
      <c r="E172" s="4">
        <f>INDEX(рек!B:B,MATCH(приоритет!$A172,рек!$AL:$AL,0))</f>
        <v>44698</v>
      </c>
      <c r="F172">
        <f>INDEX(рек!C:C,MATCH(приоритет!$A172,рек!$AL:$AL,0))</f>
        <v>3149867</v>
      </c>
      <c r="G172" t="str">
        <f>INDEX(рек!D:D,MATCH(приоритет!$A172,рек!$AL:$AL,0))</f>
        <v>Масло L GEN ARM FD 5W30 нк.1л</v>
      </c>
      <c r="H172" s="9">
        <f>INDEX(рек!E:E,MATCH(приоритет!$A172,рек!$AL:$AL,0))</f>
        <v>276.048</v>
      </c>
      <c r="I172" s="9">
        <f>INDEX(рек!F:F,MATCH(приоритет!$A172,рек!$AL:$AL,0))</f>
        <v>0</v>
      </c>
      <c r="J172" s="9">
        <f>INDEX(рек!G:G,MATCH(приоритет!$A172,рек!$AL:$AL,0))</f>
        <v>276.048</v>
      </c>
      <c r="K172" t="str">
        <f>INDEX(рек!H:H,MATCH(приоритет!$A172,рек!$AL:$AL,0))</f>
        <v>ООО "Имидж"</v>
      </c>
      <c r="L172" t="str">
        <f>INDEX(рек!I:I,MATCH(приоритет!$A172,рек!$AL:$AL,0))</f>
        <v>Авто для фасовки</v>
      </c>
      <c r="M172" t="str">
        <f>INDEX(рек!J:J,MATCH(приоритет!$A172,рек!$AL:$AL,0))</f>
        <v>C</v>
      </c>
      <c r="N172" t="str">
        <f>INDEX(рек!K:K,MATCH(приоритет!$A172,рек!$AL:$AL,0))</f>
        <v xml:space="preserve"> Недогруз Август 2022 г., разнярядка № 0005479662 Недогруз Июль 2022 г., разнярядка № 0005471313 Недогруз Июнь 2022 г., разняря</v>
      </c>
      <c r="O172" s="4">
        <f>INDEX(рек!L:L,MATCH(приоритет!$A172,рек!$AL:$AL,0))</f>
        <v>0.45304398148148151</v>
      </c>
      <c r="P172" s="4">
        <f>INDEX(рек!M:M,MATCH(приоритет!$A172,рек!$AL:$AL,0))</f>
        <v>44812</v>
      </c>
      <c r="Q172" s="4">
        <f>INDEX(рек!N:N,MATCH(приоритет!$A172,рек!$AL:$AL,0))</f>
        <v>0.47494212962962962</v>
      </c>
      <c r="R172" s="4">
        <f>INDEX(рек!O:O,MATCH(приоритет!$A172,рек!$AL:$AL,0))</f>
        <v>44834</v>
      </c>
      <c r="S172" s="4">
        <f>INDEX(рек!P:P,MATCH(приоритет!$A172,рек!$AL:$AL,0))</f>
        <v>44811</v>
      </c>
      <c r="T172" t="str">
        <f>INDEX(рек!Q:Q,MATCH(приоритет!$A172,рек!$AL:$AL,0))</f>
        <v>CPT</v>
      </c>
      <c r="U172" t="str">
        <f>INDEX(рек!R:R,MATCH(приоритет!$A172,рек!$AL:$AL,0))</f>
        <v>Оптовые поставки</v>
      </c>
      <c r="V172" t="str">
        <f>INDEX(рек!S:S,MATCH(приоритет!$A172,рек!$AL:$AL,0))</f>
        <v>21L0060</v>
      </c>
      <c r="W172" s="4">
        <f>INDEX(рек!T:T,MATCH(приоритет!$A172,рек!$AL:$AL,0))</f>
        <v>44809</v>
      </c>
      <c r="X172" s="4">
        <f>INDEX(рек!U:U,MATCH(приоритет!$A172,рек!$AL:$AL,0))</f>
        <v>44811</v>
      </c>
      <c r="Y172" t="str">
        <f>INDEX(рек!V:V,MATCH(приоритет!$A172,рек!$AL:$AL,0))</f>
        <v>Внутренний рынок</v>
      </c>
      <c r="Z172" t="str">
        <f>INDEX(рек!W:W,MATCH(приоритет!$A172,рек!$AL:$AL,0))</f>
        <v>Пермнефтеоргсинтез ООО</v>
      </c>
      <c r="AA172" t="str">
        <f>INDEX(рек!X:X,MATCH(приоритет!$A172,рек!$AL:$AL,0))</f>
        <v>средняя и мелкая фc.</v>
      </c>
      <c r="AB172">
        <f>INDEX(рек!Y:Y,MATCH(приоритет!$A172,рек!$AL:$AL,0))</f>
        <v>202209</v>
      </c>
      <c r="AC172" t="str">
        <f>INDEX(рек!Z:Z,MATCH(приоритет!$A172,рек!$AL:$AL,0))</f>
        <v>г. Тюмень</v>
      </c>
      <c r="AD172">
        <f>INDEX(рек!AA:AA,MATCH(приоритет!$A172,рек!$AL:$AL,0))</f>
        <v>72</v>
      </c>
      <c r="AE172" t="str">
        <f>INDEX(рек!AB:AB,MATCH(приоритет!$A172,рек!$AL:$AL,0))</f>
        <v>Тюменская обл.</v>
      </c>
      <c r="AF172" t="str">
        <f>INDEX(рек!AC:AC,MATCH(приоритет!$A172,рек!$AL:$AL,0))</f>
        <v>Автотранспорт(Пермь-&gt;Тюмень)</v>
      </c>
      <c r="AG172" t="str">
        <f>INDEX(рек!AD:AD,MATCH(приоритет!$A172,рек!$AL:$AL,0))</f>
        <v xml:space="preserve"> 625031, Г. ТЮМЕНЬ, ПРОЕЗД ЮГАНСКИЙ Д.33</v>
      </c>
      <c r="AH172" t="str">
        <f>INDEX(рек!AE:AE,MATCH(приоритет!$A172,рек!$AL:$AL,0))</f>
        <v>B2B+B2C</v>
      </c>
      <c r="AI172">
        <f>INDEX(рек!AF:AF,MATCH(приоритет!$A172,рек!$AL:$AL,0))</f>
        <v>0</v>
      </c>
      <c r="AJ172" t="str">
        <f>INDEX(рек!AG:AG,MATCH(приоритет!$A172,рек!$AL:$AL,0))</f>
        <v>Фирм. аналог имп/зам</v>
      </c>
      <c r="AK172" t="str">
        <f>INDEX(рек!AH:AH,MATCH(приоритет!$A172,рек!$AL:$AL,0))</f>
        <v>ООО "Имидж"</v>
      </c>
      <c r="AL172">
        <f>INDEX(рек!AI:AI,MATCH(приоритет!$A172,рек!$AL:$AL,0))</f>
        <v>225516</v>
      </c>
      <c r="AM172" t="str">
        <f>INDEX(рек!AJ:AJ,MATCH(приоритет!$A172,рек!$AL:$AL,0))</f>
        <v>Автотранспорт</v>
      </c>
      <c r="AN172" t="str">
        <f>INDEX(рек!AK:AK,MATCH(приоритет!$A172,рек!$AL:$AL,0))</f>
        <v>A</v>
      </c>
    </row>
    <row r="173" spans="1:40" x14ac:dyDescent="0.25">
      <c r="A173" t="str">
        <f t="shared" si="2"/>
        <v>54893413149867</v>
      </c>
      <c r="B173" t="s">
        <v>9216</v>
      </c>
      <c r="C173">
        <v>3149867</v>
      </c>
      <c r="D173">
        <f>INDEX(рек!A:A,MATCH(приоритет!$A173,рек!$AL:$AL,0))</f>
        <v>5489341</v>
      </c>
      <c r="E173" s="4">
        <f>INDEX(рек!B:B,MATCH(приоритет!$A173,рек!$AL:$AL,0))</f>
        <v>44705</v>
      </c>
      <c r="F173">
        <f>INDEX(рек!C:C,MATCH(приоритет!$A173,рек!$AL:$AL,0))</f>
        <v>3149867</v>
      </c>
      <c r="G173" t="str">
        <f>INDEX(рек!D:D,MATCH(приоритет!$A173,рек!$AL:$AL,0))</f>
        <v>Масло L GEN ARM FD 5W30 нк.1л</v>
      </c>
      <c r="H173" s="9">
        <f>INDEX(рек!E:E,MATCH(приоритет!$A173,рек!$AL:$AL,0))</f>
        <v>552.096</v>
      </c>
      <c r="I173" s="9">
        <f>INDEX(рек!F:F,MATCH(приоритет!$A173,рек!$AL:$AL,0))</f>
        <v>0</v>
      </c>
      <c r="J173" s="9">
        <f>INDEX(рек!G:G,MATCH(приоритет!$A173,рек!$AL:$AL,0))</f>
        <v>552.096</v>
      </c>
      <c r="K173" t="str">
        <f>INDEX(рек!H:H,MATCH(приоритет!$A173,рек!$AL:$AL,0))</f>
        <v>ООО "Транзит-Ойл"</v>
      </c>
      <c r="L173" t="str">
        <f>INDEX(рек!I:I,MATCH(приоритет!$A173,рек!$AL:$AL,0))</f>
        <v>Авто для фасовки</v>
      </c>
      <c r="M173" t="str">
        <f>INDEX(рек!J:J,MATCH(приоритет!$A173,рек!$AL:$AL,0))</f>
        <v>A</v>
      </c>
      <c r="N173" t="str">
        <f>INDEX(рек!K:K,MATCH(приоритет!$A173,рек!$AL:$AL,0))</f>
        <v xml:space="preserve"> Недогруз Август 2022 г., разнярядка № 0005478303 Недогруз Июль 2022 г., разнярядка № 0005469820 Недогруз Июнь 2022 г., разняря</v>
      </c>
      <c r="O173" s="4">
        <f>INDEX(рек!L:L,MATCH(приоритет!$A173,рек!$AL:$AL,0))</f>
        <v>0.75934027777777779</v>
      </c>
      <c r="P173" s="4">
        <f>INDEX(рек!M:M,MATCH(приоритет!$A173,рек!$AL:$AL,0))</f>
        <v>44705</v>
      </c>
      <c r="Q173" s="4">
        <f>INDEX(рек!N:N,MATCH(приоритет!$A173,рек!$AL:$AL,0))</f>
        <v>0.4782986111111111</v>
      </c>
      <c r="R173" s="4">
        <f>INDEX(рек!O:O,MATCH(приоритет!$A173,рек!$AL:$AL,0))</f>
        <v>44834</v>
      </c>
      <c r="S173" s="4">
        <f>INDEX(рек!P:P,MATCH(приоритет!$A173,рек!$AL:$AL,0))</f>
        <v>44811</v>
      </c>
      <c r="T173" t="str">
        <f>INDEX(рек!Q:Q,MATCH(приоритет!$A173,рек!$AL:$AL,0))</f>
        <v>CPT</v>
      </c>
      <c r="U173" t="str">
        <f>INDEX(рек!R:R,MATCH(приоритет!$A173,рек!$AL:$AL,0))</f>
        <v>Оптовые поставки</v>
      </c>
      <c r="V173" t="str">
        <f>INDEX(рек!S:S,MATCH(приоритет!$A173,рек!$AL:$AL,0))</f>
        <v>21L0068</v>
      </c>
      <c r="W173" s="4">
        <f>INDEX(рек!T:T,MATCH(приоритет!$A173,рек!$AL:$AL,0))</f>
        <v>44809</v>
      </c>
      <c r="X173" s="4">
        <f>INDEX(рек!U:U,MATCH(приоритет!$A173,рек!$AL:$AL,0))</f>
        <v>44811</v>
      </c>
      <c r="Y173" t="str">
        <f>INDEX(рек!V:V,MATCH(приоритет!$A173,рек!$AL:$AL,0))</f>
        <v>Внутренний рынок</v>
      </c>
      <c r="Z173" t="str">
        <f>INDEX(рек!W:W,MATCH(приоритет!$A173,рек!$AL:$AL,0))</f>
        <v>Пермнефтеоргсинтез ООО</v>
      </c>
      <c r="AA173" t="str">
        <f>INDEX(рек!X:X,MATCH(приоритет!$A173,рек!$AL:$AL,0))</f>
        <v>средняя и мелкая фc.</v>
      </c>
      <c r="AB173">
        <f>INDEX(рек!Y:Y,MATCH(приоритет!$A173,рек!$AL:$AL,0))</f>
        <v>202209</v>
      </c>
      <c r="AC173" t="str">
        <f>INDEX(рек!Z:Z,MATCH(приоритет!$A173,рек!$AL:$AL,0))</f>
        <v>г. Казань</v>
      </c>
      <c r="AD173">
        <f>INDEX(рек!AA:AA,MATCH(приоритет!$A173,рек!$AL:$AL,0))</f>
        <v>16</v>
      </c>
      <c r="AE173" t="str">
        <f>INDEX(рек!AB:AB,MATCH(приоритет!$A173,рек!$AL:$AL,0))</f>
        <v>Республика Татарстан</v>
      </c>
      <c r="AF173" t="str">
        <f>INDEX(рек!AC:AC,MATCH(приоритет!$A173,рек!$AL:$AL,0))</f>
        <v>Автотранспорт(Пермь-&gt;Казань)</v>
      </c>
      <c r="AG173" t="str">
        <f>INDEX(рек!AD:AD,MATCH(приоритет!$A173,рек!$AL:$AL,0))</f>
        <v xml:space="preserve"> АВТОДОРОГА М7,827 КМ., АЗС #ЛУКОЙЛ#, СКЛАД ООО #ТРАНЗИТ-ОЙЛ#</v>
      </c>
      <c r="AH173" t="str">
        <f>INDEX(рек!AE:AE,MATCH(приоритет!$A173,рек!$AL:$AL,0))</f>
        <v>B2B+B2C</v>
      </c>
      <c r="AI173">
        <f>INDEX(рек!AF:AF,MATCH(приоритет!$A173,рек!$AL:$AL,0))</f>
        <v>0</v>
      </c>
      <c r="AJ173" t="str">
        <f>INDEX(рек!AG:AG,MATCH(приоритет!$A173,рек!$AL:$AL,0))</f>
        <v>Фирм. аналог имп/зам</v>
      </c>
      <c r="AK173" t="str">
        <f>INDEX(рек!AH:AH,MATCH(приоритет!$A173,рек!$AL:$AL,0))</f>
        <v>ООО "Транзит-Ойл"</v>
      </c>
      <c r="AL173">
        <f>INDEX(рек!AI:AI,MATCH(приоритет!$A173,рек!$AL:$AL,0))</f>
        <v>130474</v>
      </c>
      <c r="AM173" t="str">
        <f>INDEX(рек!AJ:AJ,MATCH(приоритет!$A173,рек!$AL:$AL,0))</f>
        <v>Автотранспорт</v>
      </c>
      <c r="AN173" t="str">
        <f>INDEX(рек!AK:AK,MATCH(приоритет!$A173,рек!$AL:$AL,0))</f>
        <v>A</v>
      </c>
    </row>
    <row r="174" spans="1:40" x14ac:dyDescent="0.25">
      <c r="A174" t="str">
        <f t="shared" si="2"/>
        <v>54894533149867</v>
      </c>
      <c r="B174" t="s">
        <v>9274</v>
      </c>
      <c r="C174">
        <v>3149867</v>
      </c>
      <c r="D174">
        <f>INDEX(рек!A:A,MATCH(приоритет!$A174,рек!$AL:$AL,0))</f>
        <v>5489453</v>
      </c>
      <c r="E174" s="4">
        <f>INDEX(рек!B:B,MATCH(приоритет!$A174,рек!$AL:$AL,0))</f>
        <v>44679</v>
      </c>
      <c r="F174">
        <f>INDEX(рек!C:C,MATCH(приоритет!$A174,рек!$AL:$AL,0))</f>
        <v>3149867</v>
      </c>
      <c r="G174" t="str">
        <f>INDEX(рек!D:D,MATCH(приоритет!$A174,рек!$AL:$AL,0))</f>
        <v>Масло L GEN ARM FD 5W30 нк.1л</v>
      </c>
      <c r="H174" s="9">
        <f>INDEX(рек!E:E,MATCH(приоритет!$A174,рек!$AL:$AL,0))</f>
        <v>276.048</v>
      </c>
      <c r="I174" s="9">
        <f>INDEX(рек!F:F,MATCH(приоритет!$A174,рек!$AL:$AL,0))</f>
        <v>276.048</v>
      </c>
      <c r="J174" s="9">
        <f>INDEX(рек!G:G,MATCH(приоритет!$A174,рек!$AL:$AL,0))</f>
        <v>0</v>
      </c>
      <c r="K174" t="str">
        <f>INDEX(рек!H:H,MATCH(приоритет!$A174,рек!$AL:$AL,0))</f>
        <v>ООО "АСТОН"</v>
      </c>
      <c r="L174" t="str">
        <f>INDEX(рек!I:I,MATCH(приоритет!$A174,рек!$AL:$AL,0))</f>
        <v>Авто для фасовки</v>
      </c>
      <c r="M174" t="str">
        <f>INDEX(рек!J:J,MATCH(приоритет!$A174,рек!$AL:$AL,0))</f>
        <v/>
      </c>
      <c r="N174" t="str">
        <f>INDEX(рек!K:K,MATCH(приоритет!$A174,рек!$AL:$AL,0))</f>
        <v xml:space="preserve"> Недогруз Август 2022 г., разнярядка № 0005479217 Недогруз Июль 2022 г., разнярядка № 0005470632 Недогруз Июнь 2022 г., разняря</v>
      </c>
      <c r="O174" s="4">
        <f>INDEX(рек!L:L,MATCH(приоритет!$A174,рек!$AL:$AL,0))</f>
        <v>0</v>
      </c>
      <c r="P174" s="4">
        <f>INDEX(рек!M:M,MATCH(приоритет!$A174,рек!$AL:$AL,0))</f>
        <v>0</v>
      </c>
      <c r="Q174" s="4">
        <f>INDEX(рек!N:N,MATCH(приоритет!$A174,рек!$AL:$AL,0))</f>
        <v>0.48040509259259262</v>
      </c>
      <c r="R174" s="4">
        <f>INDEX(рек!O:O,MATCH(приоритет!$A174,рек!$AL:$AL,0))</f>
        <v>44834</v>
      </c>
      <c r="S174" s="4">
        <f>INDEX(рек!P:P,MATCH(приоритет!$A174,рек!$AL:$AL,0))</f>
        <v>44811</v>
      </c>
      <c r="T174" t="str">
        <f>INDEX(рек!Q:Q,MATCH(приоритет!$A174,рек!$AL:$AL,0))</f>
        <v>DDU</v>
      </c>
      <c r="U174" t="str">
        <f>INDEX(рек!R:R,MATCH(приоритет!$A174,рек!$AL:$AL,0))</f>
        <v>внутрикорп. Транзит</v>
      </c>
      <c r="V174" t="str">
        <f>INDEX(рек!S:S,MATCH(приоритет!$A174,рек!$AL:$AL,0))</f>
        <v>21L0029</v>
      </c>
      <c r="W174" s="4">
        <f>INDEX(рек!T:T,MATCH(приоритет!$A174,рек!$AL:$AL,0))</f>
        <v>44809</v>
      </c>
      <c r="X174" s="4">
        <f>INDEX(рек!U:U,MATCH(приоритет!$A174,рек!$AL:$AL,0))</f>
        <v>44809</v>
      </c>
      <c r="Y174" t="str">
        <f>INDEX(рек!V:V,MATCH(приоритет!$A174,рек!$AL:$AL,0))</f>
        <v>Внутренний рынок</v>
      </c>
      <c r="Z174" t="str">
        <f>INDEX(рек!W:W,MATCH(приоритет!$A174,рек!$AL:$AL,0))</f>
        <v>Пермнефтеоргсинтез ООО</v>
      </c>
      <c r="AA174" t="str">
        <f>INDEX(рек!X:X,MATCH(приоритет!$A174,рек!$AL:$AL,0))</f>
        <v>средняя и мелкая фc.</v>
      </c>
      <c r="AB174">
        <f>INDEX(рек!Y:Y,MATCH(приоритет!$A174,рек!$AL:$AL,0))</f>
        <v>202209</v>
      </c>
      <c r="AC174" t="str">
        <f>INDEX(рек!Z:Z,MATCH(приоритет!$A174,рек!$AL:$AL,0))</f>
        <v>г. Пермь</v>
      </c>
      <c r="AD174">
        <f>INDEX(рек!AA:AA,MATCH(приоритет!$A174,рек!$AL:$AL,0))</f>
        <v>0</v>
      </c>
      <c r="AE174" t="str">
        <f>INDEX(рек!AB:AB,MATCH(приоритет!$A174,рек!$AL:$AL,0))</f>
        <v>Пермский край</v>
      </c>
      <c r="AF174" t="str">
        <f>INDEX(рек!AC:AC,MATCH(приоритет!$A174,рек!$AL:$AL,0))</f>
        <v>Автотранспорт(Пермь-&gt;Пермь(Покупатель)</v>
      </c>
      <c r="AG174" t="str">
        <f>INDEX(рек!AD:AD,MATCH(приоритет!$A174,рек!$AL:$AL,0))</f>
        <v xml:space="preserve"> АЗС, Г.ПЕРМЬ, УЛ.СИВАШСКАЯ,Д.7</v>
      </c>
      <c r="AH174" t="str">
        <f>INDEX(рек!AE:AE,MATCH(приоритет!$A174,рек!$AL:$AL,0))</f>
        <v>B2C</v>
      </c>
      <c r="AI174">
        <f>INDEX(рек!AF:AF,MATCH(приоритет!$A174,рек!$AL:$AL,0))</f>
        <v>0</v>
      </c>
      <c r="AJ174" t="str">
        <f>INDEX(рек!AG:AG,MATCH(приоритет!$A174,рек!$AL:$AL,0))</f>
        <v>Фирм. аналог имп/зам</v>
      </c>
      <c r="AK174" t="str">
        <f>INDEX(рек!AH:AH,MATCH(приоритет!$A174,рек!$AL:$AL,0))</f>
        <v>ООО "АСТОН"</v>
      </c>
      <c r="AL174">
        <f>INDEX(рек!AI:AI,MATCH(приоритет!$A174,рек!$AL:$AL,0))</f>
        <v>35319</v>
      </c>
      <c r="AM174" t="str">
        <f>INDEX(рек!AJ:AJ,MATCH(приоритет!$A174,рек!$AL:$AL,0))</f>
        <v>Автотранспорт</v>
      </c>
      <c r="AN174" t="str">
        <f>INDEX(рек!AK:AK,MATCH(приоритет!$A174,рек!$AL:$AL,0))</f>
        <v>A</v>
      </c>
    </row>
    <row r="175" spans="1:40" x14ac:dyDescent="0.25">
      <c r="A175" t="str">
        <f t="shared" si="2"/>
        <v>54899143149867</v>
      </c>
      <c r="B175" t="s">
        <v>9264</v>
      </c>
      <c r="C175">
        <v>3149867</v>
      </c>
      <c r="D175">
        <f>INDEX(рек!A:A,MATCH(приоритет!$A175,рек!$AL:$AL,0))</f>
        <v>5489914</v>
      </c>
      <c r="E175" s="4">
        <f>INDEX(рек!B:B,MATCH(приоритет!$A175,рек!$AL:$AL,0))</f>
        <v>44677</v>
      </c>
      <c r="F175">
        <f>INDEX(рек!C:C,MATCH(приоритет!$A175,рек!$AL:$AL,0))</f>
        <v>3149867</v>
      </c>
      <c r="G175" t="str">
        <f>INDEX(рек!D:D,MATCH(приоритет!$A175,рек!$AL:$AL,0))</f>
        <v>Масло L GEN ARM FD 5W30 нк.1л</v>
      </c>
      <c r="H175" s="9">
        <f>INDEX(рек!E:E,MATCH(приоритет!$A175,рек!$AL:$AL,0))</f>
        <v>276.048</v>
      </c>
      <c r="I175" s="9">
        <f>INDEX(рек!F:F,MATCH(приоритет!$A175,рек!$AL:$AL,0))</f>
        <v>276.048</v>
      </c>
      <c r="J175" s="9">
        <f>INDEX(рек!G:G,MATCH(приоритет!$A175,рек!$AL:$AL,0))</f>
        <v>0</v>
      </c>
      <c r="K175" t="str">
        <f>INDEX(рек!H:H,MATCH(приоритет!$A175,рек!$AL:$AL,0))</f>
        <v>ООО "ГРИН"</v>
      </c>
      <c r="L175" t="str">
        <f>INDEX(рек!I:I,MATCH(приоритет!$A175,рек!$AL:$AL,0))</f>
        <v>Авто для фасовки</v>
      </c>
      <c r="M175" t="str">
        <f>INDEX(рек!J:J,MATCH(приоритет!$A175,рек!$AL:$AL,0))</f>
        <v/>
      </c>
      <c r="N175" t="str">
        <f>INDEX(рек!K:K,MATCH(приоритет!$A175,рек!$AL:$AL,0))</f>
        <v xml:space="preserve"> Недогруз Август 2022 г., разнярядка № 0005479679 Недогруз Июль 2022 г., разнярядка № 0005471331 Недогруз Июнь 2022 г., разняря</v>
      </c>
      <c r="O175" s="4">
        <f>INDEX(рек!L:L,MATCH(приоритет!$A175,рек!$AL:$AL,0))</f>
        <v>0</v>
      </c>
      <c r="P175" s="4">
        <f>INDEX(рек!M:M,MATCH(приоритет!$A175,рек!$AL:$AL,0))</f>
        <v>0</v>
      </c>
      <c r="Q175" s="4">
        <f>INDEX(рек!N:N,MATCH(приоритет!$A175,рек!$AL:$AL,0))</f>
        <v>0.4899074074074074</v>
      </c>
      <c r="R175" s="4">
        <f>INDEX(рек!O:O,MATCH(приоритет!$A175,рек!$AL:$AL,0))</f>
        <v>44834</v>
      </c>
      <c r="S175" s="4">
        <f>INDEX(рек!P:P,MATCH(приоритет!$A175,рек!$AL:$AL,0))</f>
        <v>44811</v>
      </c>
      <c r="T175" t="str">
        <f>INDEX(рек!Q:Q,MATCH(приоритет!$A175,рек!$AL:$AL,0))</f>
        <v>DDU</v>
      </c>
      <c r="U175" t="str">
        <f>INDEX(рек!R:R,MATCH(приоритет!$A175,рек!$AL:$AL,0))</f>
        <v>внутрикорп. Транзит</v>
      </c>
      <c r="V175" t="str">
        <f>INDEX(рек!S:S,MATCH(приоритет!$A175,рек!$AL:$AL,0))</f>
        <v>21L0010</v>
      </c>
      <c r="W175" s="4">
        <f>INDEX(рек!T:T,MATCH(приоритет!$A175,рек!$AL:$AL,0))</f>
        <v>44809</v>
      </c>
      <c r="X175" s="4">
        <f>INDEX(рек!U:U,MATCH(приоритет!$A175,рек!$AL:$AL,0))</f>
        <v>44809</v>
      </c>
      <c r="Y175" t="str">
        <f>INDEX(рек!V:V,MATCH(приоритет!$A175,рек!$AL:$AL,0))</f>
        <v>Внутренний рынок</v>
      </c>
      <c r="Z175" t="str">
        <f>INDEX(рек!W:W,MATCH(приоритет!$A175,рек!$AL:$AL,0))</f>
        <v>Пермнефтеоргсинтез ООО</v>
      </c>
      <c r="AA175" t="str">
        <f>INDEX(рек!X:X,MATCH(приоритет!$A175,рек!$AL:$AL,0))</f>
        <v>средняя и мелкая фc.</v>
      </c>
      <c r="AB175">
        <f>INDEX(рек!Y:Y,MATCH(приоритет!$A175,рек!$AL:$AL,0))</f>
        <v>202209</v>
      </c>
      <c r="AC175" t="str">
        <f>INDEX(рек!Z:Z,MATCH(приоритет!$A175,рек!$AL:$AL,0))</f>
        <v>г. Калининград</v>
      </c>
      <c r="AD175">
        <f>INDEX(рек!AA:AA,MATCH(приоритет!$A175,рек!$AL:$AL,0))</f>
        <v>39</v>
      </c>
      <c r="AE175" t="str">
        <f>INDEX(рек!AB:AB,MATCH(приоритет!$A175,рек!$AL:$AL,0))</f>
        <v>Калининградская обл.</v>
      </c>
      <c r="AF175" t="str">
        <f>INDEX(рек!AC:AC,MATCH(приоритет!$A175,рек!$AL:$AL,0))</f>
        <v>Автотранспорт(Пермь-&gt;Калининград)</v>
      </c>
      <c r="AG175" t="str">
        <f>INDEX(рек!AD:AD,MATCH(приоритет!$A175,рек!$AL:$AL,0))</f>
        <v xml:space="preserve"> Г.КАЛИНИНГРАД, УЛ.ОРУДИЙНАЯ, 105</v>
      </c>
      <c r="AH175" t="str">
        <f>INDEX(рек!AE:AE,MATCH(приоритет!$A175,рек!$AL:$AL,0))</f>
        <v>B2B+B2C</v>
      </c>
      <c r="AI175">
        <f>INDEX(рек!AF:AF,MATCH(приоритет!$A175,рек!$AL:$AL,0))</f>
        <v>0</v>
      </c>
      <c r="AJ175" t="str">
        <f>INDEX(рек!AG:AG,MATCH(приоритет!$A175,рек!$AL:$AL,0))</f>
        <v>Фирм. аналог имп/зам</v>
      </c>
      <c r="AK175" t="str">
        <f>INDEX(рек!AH:AH,MATCH(приоритет!$A175,рек!$AL:$AL,0))</f>
        <v>ООО "ГРИН"</v>
      </c>
      <c r="AL175">
        <f>INDEX(рек!AI:AI,MATCH(приоритет!$A175,рек!$AL:$AL,0))</f>
        <v>199856</v>
      </c>
      <c r="AM175" t="str">
        <f>INDEX(рек!AJ:AJ,MATCH(приоритет!$A175,рек!$AL:$AL,0))</f>
        <v>Автотранспорт</v>
      </c>
      <c r="AN175" t="str">
        <f>INDEX(рек!AK:AK,MATCH(приоритет!$A175,рек!$AL:$AL,0))</f>
        <v>A</v>
      </c>
    </row>
    <row r="176" spans="1:40" x14ac:dyDescent="0.25">
      <c r="A176" t="str">
        <f t="shared" si="2"/>
        <v>54882973149878</v>
      </c>
      <c r="B176" t="s">
        <v>9270</v>
      </c>
      <c r="C176">
        <v>3149878</v>
      </c>
      <c r="D176">
        <f>INDEX(рек!A:A,MATCH(приоритет!$A176,рек!$AL:$AL,0))</f>
        <v>5488297</v>
      </c>
      <c r="E176" s="4">
        <f>INDEX(рек!B:B,MATCH(приоритет!$A176,рек!$AL:$AL,0))</f>
        <v>44693</v>
      </c>
      <c r="F176">
        <f>INDEX(рек!C:C,MATCH(приоритет!$A176,рек!$AL:$AL,0))</f>
        <v>3149878</v>
      </c>
      <c r="G176" t="str">
        <f>INDEX(рек!D:D,MATCH(приоритет!$A176,рек!$AL:$AL,0))</f>
        <v>Масло L GEN ARM FD 5W30 нк.4л</v>
      </c>
      <c r="H176" s="9">
        <f>INDEX(рек!E:E,MATCH(приоритет!$A176,рек!$AL:$AL,0))</f>
        <v>613.44000000000005</v>
      </c>
      <c r="I176" s="9">
        <f>INDEX(рек!F:F,MATCH(приоритет!$A176,рек!$AL:$AL,0))</f>
        <v>613.44000000000005</v>
      </c>
      <c r="J176" s="9">
        <f>INDEX(рек!G:G,MATCH(приоритет!$A176,рек!$AL:$AL,0))</f>
        <v>0</v>
      </c>
      <c r="K176" t="str">
        <f>INDEX(рек!H:H,MATCH(приоритет!$A176,рек!$AL:$AL,0))</f>
        <v>ИП Носков Владимир Владимирович</v>
      </c>
      <c r="L176" t="str">
        <f>INDEX(рек!I:I,MATCH(приоритет!$A176,рек!$AL:$AL,0))</f>
        <v>Авто для фасовки</v>
      </c>
      <c r="M176" t="str">
        <f>INDEX(рек!J:J,MATCH(приоритет!$A176,рек!$AL:$AL,0))</f>
        <v/>
      </c>
      <c r="N176" t="str">
        <f>INDEX(рек!K:K,MATCH(приоритет!$A176,рек!$AL:$AL,0))</f>
        <v xml:space="preserve"> Недогруз Август 2022 г., разнярядка № 0005480039 Недогруз Июль 2022 г., разнярядка № 0005471719 Недогруз Июнь 2022 г., разняря</v>
      </c>
      <c r="O176" s="4">
        <f>INDEX(рек!L:L,MATCH(приоритет!$A176,рек!$AL:$AL,0))</f>
        <v>0</v>
      </c>
      <c r="P176" s="4">
        <f>INDEX(рек!M:M,MATCH(приоритет!$A176,рек!$AL:$AL,0))</f>
        <v>0</v>
      </c>
      <c r="Q176" s="4">
        <f>INDEX(рек!N:N,MATCH(приоритет!$A176,рек!$AL:$AL,0))</f>
        <v>0.4535763888888889</v>
      </c>
      <c r="R176" s="4">
        <f>INDEX(рек!O:O,MATCH(приоритет!$A176,рек!$AL:$AL,0))</f>
        <v>44834</v>
      </c>
      <c r="S176" s="4">
        <f>INDEX(рек!P:P,MATCH(приоритет!$A176,рек!$AL:$AL,0))</f>
        <v>44811</v>
      </c>
      <c r="T176" t="str">
        <f>INDEX(рек!Q:Q,MATCH(приоритет!$A176,рек!$AL:$AL,0))</f>
        <v>DDU</v>
      </c>
      <c r="U176" t="str">
        <f>INDEX(рек!R:R,MATCH(приоритет!$A176,рек!$AL:$AL,0))</f>
        <v>внутрикорп. Транзит</v>
      </c>
      <c r="V176" t="str">
        <f>INDEX(рек!S:S,MATCH(приоритет!$A176,рек!$AL:$AL,0))</f>
        <v>20L0222</v>
      </c>
      <c r="W176" s="4">
        <f>INDEX(рек!T:T,MATCH(приоритет!$A176,рек!$AL:$AL,0))</f>
        <v>44809</v>
      </c>
      <c r="X176" s="4">
        <f>INDEX(рек!U:U,MATCH(приоритет!$A176,рек!$AL:$AL,0))</f>
        <v>44809</v>
      </c>
      <c r="Y176" t="str">
        <f>INDEX(рек!V:V,MATCH(приоритет!$A176,рек!$AL:$AL,0))</f>
        <v>Внутренний рынок</v>
      </c>
      <c r="Z176" t="str">
        <f>INDEX(рек!W:W,MATCH(приоритет!$A176,рек!$AL:$AL,0))</f>
        <v>Пермнефтеоргсинтез ООО</v>
      </c>
      <c r="AA176" t="str">
        <f>INDEX(рек!X:X,MATCH(приоритет!$A176,рек!$AL:$AL,0))</f>
        <v>средняя и мелкая фc.</v>
      </c>
      <c r="AB176">
        <f>INDEX(рек!Y:Y,MATCH(приоритет!$A176,рек!$AL:$AL,0))</f>
        <v>202209</v>
      </c>
      <c r="AC176" t="str">
        <f>INDEX(рек!Z:Z,MATCH(приоритет!$A176,рек!$AL:$AL,0))</f>
        <v>г. Челябинск</v>
      </c>
      <c r="AD176">
        <f>INDEX(рек!AA:AA,MATCH(приоритет!$A176,рек!$AL:$AL,0))</f>
        <v>74</v>
      </c>
      <c r="AE176" t="str">
        <f>INDEX(рек!AB:AB,MATCH(приоритет!$A176,рек!$AL:$AL,0))</f>
        <v>Челябинская обл.</v>
      </c>
      <c r="AF176" t="str">
        <f>INDEX(рек!AC:AC,MATCH(приоритет!$A176,рек!$AL:$AL,0))</f>
        <v>Автотранспорт(Пермь-&gt;Челябинск)</v>
      </c>
      <c r="AG176" t="str">
        <f>INDEX(рек!AD:AD,MATCH(приоритет!$A176,рек!$AL:$AL,0))</f>
        <v xml:space="preserve"> ЧЕЛЯБИНСКАЯ ОБЛАСТЬ, Г. ЧЕЛЯБИНСК, УЛ. ГЕРОЕВ ТАНКОГРАДА, Д.20, (351)773-49-59</v>
      </c>
      <c r="AH176" t="str">
        <f>INDEX(рек!AE:AE,MATCH(приоритет!$A176,рек!$AL:$AL,0))</f>
        <v>B2C</v>
      </c>
      <c r="AI176">
        <f>INDEX(рек!AF:AF,MATCH(приоритет!$A176,рек!$AL:$AL,0))</f>
        <v>0</v>
      </c>
      <c r="AJ176" t="str">
        <f>INDEX(рек!AG:AG,MATCH(приоритет!$A176,рек!$AL:$AL,0))</f>
        <v>Фирм. аналог имп/зам</v>
      </c>
      <c r="AK176" t="str">
        <f>INDEX(рек!AH:AH,MATCH(приоритет!$A176,рек!$AL:$AL,0))</f>
        <v>ИП Носков Владимир Владимирович</v>
      </c>
      <c r="AL176">
        <f>INDEX(рек!AI:AI,MATCH(приоритет!$A176,рек!$AL:$AL,0))</f>
        <v>151768</v>
      </c>
      <c r="AM176" t="str">
        <f>INDEX(рек!AJ:AJ,MATCH(приоритет!$A176,рек!$AL:$AL,0))</f>
        <v>Автотранспорт</v>
      </c>
      <c r="AN176" t="str">
        <f>INDEX(рек!AK:AK,MATCH(приоритет!$A176,рек!$AL:$AL,0))</f>
        <v>A</v>
      </c>
    </row>
    <row r="177" spans="1:40" x14ac:dyDescent="0.25">
      <c r="A177" t="str">
        <f t="shared" ref="A177:A239" si="3">B177&amp;C177</f>
        <v>54896243149878</v>
      </c>
      <c r="B177" t="s">
        <v>9267</v>
      </c>
      <c r="C177">
        <v>3149878</v>
      </c>
      <c r="D177">
        <f>INDEX(рек!A:A,MATCH(приоритет!$A177,рек!$AL:$AL,0))</f>
        <v>5489624</v>
      </c>
      <c r="E177" s="4">
        <f>INDEX(рек!B:B,MATCH(приоритет!$A177,рек!$AL:$AL,0))</f>
        <v>44679</v>
      </c>
      <c r="F177">
        <f>INDEX(рек!C:C,MATCH(приоритет!$A177,рек!$AL:$AL,0))</f>
        <v>3149878</v>
      </c>
      <c r="G177" t="str">
        <f>INDEX(рек!D:D,MATCH(приоритет!$A177,рек!$AL:$AL,0))</f>
        <v>Масло L GEN ARM FD 5W30 нк.4л</v>
      </c>
      <c r="H177" s="9">
        <f>INDEX(рек!E:E,MATCH(приоритет!$A177,рек!$AL:$AL,0))</f>
        <v>518.01599999999996</v>
      </c>
      <c r="I177" s="9">
        <f>INDEX(рек!F:F,MATCH(приоритет!$A177,рек!$AL:$AL,0))</f>
        <v>518.01599999999996</v>
      </c>
      <c r="J177" s="9">
        <f>INDEX(рек!G:G,MATCH(приоритет!$A177,рек!$AL:$AL,0))</f>
        <v>0</v>
      </c>
      <c r="K177" t="str">
        <f>INDEX(рек!H:H,MATCH(приоритет!$A177,рек!$AL:$AL,0))</f>
        <v>ООО "СТЕЛС-ЮГ"</v>
      </c>
      <c r="L177" t="str">
        <f>INDEX(рек!I:I,MATCH(приоритет!$A177,рек!$AL:$AL,0))</f>
        <v>Авто для фасовки</v>
      </c>
      <c r="M177" t="str">
        <f>INDEX(рек!J:J,MATCH(приоритет!$A177,рек!$AL:$AL,0))</f>
        <v>A</v>
      </c>
      <c r="N177" t="str">
        <f>INDEX(рек!K:K,MATCH(приоритет!$A177,рек!$AL:$AL,0))</f>
        <v xml:space="preserve"> Недогруз Август 2022 г., разнярядка № 0005478732 Недогруз Июль 2022 г., разнярядка № 0005471226 Недогруз Июнь 2022 г., разняря</v>
      </c>
      <c r="O177" s="4">
        <f>INDEX(рек!L:L,MATCH(приоритет!$A177,рек!$AL:$AL,0))</f>
        <v>0.65170138888888884</v>
      </c>
      <c r="P177" s="4">
        <f>INDEX(рек!M:M,MATCH(приоритет!$A177,рек!$AL:$AL,0))</f>
        <v>44679</v>
      </c>
      <c r="Q177" s="4">
        <f>INDEX(рек!N:N,MATCH(приоритет!$A177,рек!$AL:$AL,0))</f>
        <v>0.4838425925925926</v>
      </c>
      <c r="R177" s="4">
        <f>INDEX(рек!O:O,MATCH(приоритет!$A177,рек!$AL:$AL,0))</f>
        <v>44834</v>
      </c>
      <c r="S177" s="4">
        <f>INDEX(рек!P:P,MATCH(приоритет!$A177,рек!$AL:$AL,0))</f>
        <v>44811</v>
      </c>
      <c r="T177" t="str">
        <f>INDEX(рек!Q:Q,MATCH(приоритет!$A177,рек!$AL:$AL,0))</f>
        <v>CPT</v>
      </c>
      <c r="U177" t="str">
        <f>INDEX(рек!R:R,MATCH(приоритет!$A177,рек!$AL:$AL,0))</f>
        <v>Оптовые поставки</v>
      </c>
      <c r="V177" t="str">
        <f>INDEX(рек!S:S,MATCH(приоритет!$A177,рек!$AL:$AL,0))</f>
        <v>21L0047</v>
      </c>
      <c r="W177" s="4">
        <f>INDEX(рек!T:T,MATCH(приоритет!$A177,рек!$AL:$AL,0))</f>
        <v>44809</v>
      </c>
      <c r="X177" s="4">
        <f>INDEX(рек!U:U,MATCH(приоритет!$A177,рек!$AL:$AL,0))</f>
        <v>44812</v>
      </c>
      <c r="Y177" t="str">
        <f>INDEX(рек!V:V,MATCH(приоритет!$A177,рек!$AL:$AL,0))</f>
        <v>Внутренний рынок</v>
      </c>
      <c r="Z177" t="str">
        <f>INDEX(рек!W:W,MATCH(приоритет!$A177,рек!$AL:$AL,0))</f>
        <v>Пермнефтеоргсинтез ООО</v>
      </c>
      <c r="AA177" t="str">
        <f>INDEX(рек!X:X,MATCH(приоритет!$A177,рек!$AL:$AL,0))</f>
        <v>средняя и мелкая фc.</v>
      </c>
      <c r="AB177">
        <f>INDEX(рек!Y:Y,MATCH(приоритет!$A177,рек!$AL:$AL,0))</f>
        <v>202209</v>
      </c>
      <c r="AC177" t="str">
        <f>INDEX(рек!Z:Z,MATCH(приоритет!$A177,рек!$AL:$AL,0))</f>
        <v>г. Ростов-на-Дону</v>
      </c>
      <c r="AD177">
        <f>INDEX(рек!AA:AA,MATCH(приоритет!$A177,рек!$AL:$AL,0))</f>
        <v>61</v>
      </c>
      <c r="AE177" t="str">
        <f>INDEX(рек!AB:AB,MATCH(приоритет!$A177,рек!$AL:$AL,0))</f>
        <v>Ростовская обл.</v>
      </c>
      <c r="AF177" t="str">
        <f>INDEX(рек!AC:AC,MATCH(приоритет!$A177,рек!$AL:$AL,0))</f>
        <v>Автотранспорт(Пермь-&gt;Ростов-на-Дону)</v>
      </c>
      <c r="AG177" t="str">
        <f>INDEX(рек!AD:AD,MATCH(приоритет!$A177,рек!$AL:$AL,0))</f>
        <v xml:space="preserve"> АЗС Г. РОСТОВ-НА-ДОНУ, УЛ. ДОВАТОРА 146/1</v>
      </c>
      <c r="AH177" t="str">
        <f>INDEX(рек!AE:AE,MATCH(приоритет!$A177,рек!$AL:$AL,0))</f>
        <v>B2B+B2C</v>
      </c>
      <c r="AI177">
        <f>INDEX(рек!AF:AF,MATCH(приоритет!$A177,рек!$AL:$AL,0))</f>
        <v>0</v>
      </c>
      <c r="AJ177" t="str">
        <f>INDEX(рек!AG:AG,MATCH(приоритет!$A177,рек!$AL:$AL,0))</f>
        <v>Фирм. аналог имп/зам</v>
      </c>
      <c r="AK177" t="str">
        <f>INDEX(рек!AH:AH,MATCH(приоритет!$A177,рек!$AL:$AL,0))</f>
        <v>ООО "СТЕЛС-ЮГ"</v>
      </c>
      <c r="AL177">
        <f>INDEX(рек!AI:AI,MATCH(приоритет!$A177,рек!$AL:$AL,0))</f>
        <v>2562669</v>
      </c>
      <c r="AM177" t="str">
        <f>INDEX(рек!AJ:AJ,MATCH(приоритет!$A177,рек!$AL:$AL,0))</f>
        <v>Автотранспорт</v>
      </c>
      <c r="AN177" t="str">
        <f>INDEX(рек!AK:AK,MATCH(приоритет!$A177,рек!$AL:$AL,0))</f>
        <v>A</v>
      </c>
    </row>
    <row r="178" spans="1:40" x14ac:dyDescent="0.25">
      <c r="A178" t="str">
        <f t="shared" si="3"/>
        <v>54893213409230</v>
      </c>
      <c r="B178" t="s">
        <v>9276</v>
      </c>
      <c r="C178">
        <v>3409230</v>
      </c>
      <c r="D178">
        <f>INDEX(рек!A:A,MATCH(приоритет!$A178,рек!$AL:$AL,0))</f>
        <v>5489321</v>
      </c>
      <c r="E178" s="4">
        <f>INDEX(рек!B:B,MATCH(приоритет!$A178,рек!$AL:$AL,0))</f>
        <v>44664</v>
      </c>
      <c r="F178">
        <f>INDEX(рек!C:C,MATCH(приоритет!$A178,рек!$AL:$AL,0))</f>
        <v>3409230</v>
      </c>
      <c r="G178" t="str">
        <f>INDEX(рек!D:D,MATCH(приоритет!$A178,рек!$AL:$AL,0))</f>
        <v>Масло L GEN ARMOR GC 0W20 нк.4л</v>
      </c>
      <c r="H178" s="9">
        <f>INDEX(рек!E:E,MATCH(приоритет!$A178,рек!$AL:$AL,0))</f>
        <v>604.79999999999995</v>
      </c>
      <c r="I178" s="9">
        <f>INDEX(рек!F:F,MATCH(приоритет!$A178,рек!$AL:$AL,0))</f>
        <v>604.79999999999995</v>
      </c>
      <c r="J178" s="9">
        <f>INDEX(рек!G:G,MATCH(приоритет!$A178,рек!$AL:$AL,0))</f>
        <v>0</v>
      </c>
      <c r="K178" t="str">
        <f>INDEX(рек!H:H,MATCH(приоритет!$A178,рек!$AL:$AL,0))</f>
        <v>ООО "Транзит-Ойл"</v>
      </c>
      <c r="L178" t="str">
        <f>INDEX(рек!I:I,MATCH(приоритет!$A178,рек!$AL:$AL,0))</f>
        <v>Авто для фасовки</v>
      </c>
      <c r="M178" t="str">
        <f>INDEX(рек!J:J,MATCH(приоритет!$A178,рек!$AL:$AL,0))</f>
        <v>A</v>
      </c>
      <c r="N178" t="str">
        <f>INDEX(рек!K:K,MATCH(приоритет!$A178,рек!$AL:$AL,0))</f>
        <v xml:space="preserve"> Недогруз Август 2022 г., разнярядка № 0005478278 Недогруз Июль 2022 г., разнярядка № 0005469772 Недогруз Июнь 2022 г., разняря</v>
      </c>
      <c r="O178" s="4">
        <f>INDEX(рек!L:L,MATCH(приоритет!$A178,рек!$AL:$AL,0))</f>
        <v>0.49659722222222225</v>
      </c>
      <c r="P178" s="4">
        <f>INDEX(рек!M:M,MATCH(приоритет!$A178,рек!$AL:$AL,0))</f>
        <v>44676</v>
      </c>
      <c r="Q178" s="4">
        <f>INDEX(рек!N:N,MATCH(приоритет!$A178,рек!$AL:$AL,0))</f>
        <v>0.4904513888888889</v>
      </c>
      <c r="R178" s="4">
        <f>INDEX(рек!O:O,MATCH(приоритет!$A178,рек!$AL:$AL,0))</f>
        <v>44834</v>
      </c>
      <c r="S178" s="4">
        <f>INDEX(рек!P:P,MATCH(приоритет!$A178,рек!$AL:$AL,0))</f>
        <v>44811</v>
      </c>
      <c r="T178" t="str">
        <f>INDEX(рек!Q:Q,MATCH(приоритет!$A178,рек!$AL:$AL,0))</f>
        <v>CPT</v>
      </c>
      <c r="U178" t="str">
        <f>INDEX(рек!R:R,MATCH(приоритет!$A178,рек!$AL:$AL,0))</f>
        <v>Оптовые поставки</v>
      </c>
      <c r="V178" t="str">
        <f>INDEX(рек!S:S,MATCH(приоритет!$A178,рек!$AL:$AL,0))</f>
        <v>21L0068</v>
      </c>
      <c r="W178" s="4">
        <f>INDEX(рек!T:T,MATCH(приоритет!$A178,рек!$AL:$AL,0))</f>
        <v>44809</v>
      </c>
      <c r="X178" s="4">
        <f>INDEX(рек!U:U,MATCH(приоритет!$A178,рек!$AL:$AL,0))</f>
        <v>44809</v>
      </c>
      <c r="Y178" t="str">
        <f>INDEX(рек!V:V,MATCH(приоритет!$A178,рек!$AL:$AL,0))</f>
        <v>Внутренний рынок</v>
      </c>
      <c r="Z178" t="str">
        <f>INDEX(рек!W:W,MATCH(приоритет!$A178,рек!$AL:$AL,0))</f>
        <v>Пермнефтеоргсинтез ООО</v>
      </c>
      <c r="AA178" t="str">
        <f>INDEX(рек!X:X,MATCH(приоритет!$A178,рек!$AL:$AL,0))</f>
        <v>средняя и мелкая фc.</v>
      </c>
      <c r="AB178">
        <f>INDEX(рек!Y:Y,MATCH(приоритет!$A178,рек!$AL:$AL,0))</f>
        <v>202209</v>
      </c>
      <c r="AC178" t="str">
        <f>INDEX(рек!Z:Z,MATCH(приоритет!$A178,рек!$AL:$AL,0))</f>
        <v>г. Казань</v>
      </c>
      <c r="AD178">
        <f>INDEX(рек!AA:AA,MATCH(приоритет!$A178,рек!$AL:$AL,0))</f>
        <v>16</v>
      </c>
      <c r="AE178" t="str">
        <f>INDEX(рек!AB:AB,MATCH(приоритет!$A178,рек!$AL:$AL,0))</f>
        <v>Республика Татарстан</v>
      </c>
      <c r="AF178" t="str">
        <f>INDEX(рек!AC:AC,MATCH(приоритет!$A178,рек!$AL:$AL,0))</f>
        <v>Автотранспорт(Пермь-&gt;Казань)</v>
      </c>
      <c r="AG178" t="str">
        <f>INDEX(рек!AD:AD,MATCH(приоритет!$A178,рек!$AL:$AL,0))</f>
        <v xml:space="preserve"> АВТОДОРОГА М7,829 КМ., АЗС #ЛУКОЙЛ#, СКЛАД ООО #ТРАНЗИТ-ОЙЛ#</v>
      </c>
      <c r="AH178" t="str">
        <f>INDEX(рек!AE:AE,MATCH(приоритет!$A178,рек!$AL:$AL,0))</f>
        <v>B2B+B2C</v>
      </c>
      <c r="AI178">
        <f>INDEX(рек!AF:AF,MATCH(приоритет!$A178,рек!$AL:$AL,0))</f>
        <v>0</v>
      </c>
      <c r="AJ178" t="str">
        <f>INDEX(рек!AG:AG,MATCH(приоритет!$A178,рек!$AL:$AL,0))</f>
        <v>Фирм. аналог имп/зам</v>
      </c>
      <c r="AK178" t="str">
        <f>INDEX(рек!AH:AH,MATCH(приоритет!$A178,рек!$AL:$AL,0))</f>
        <v>ООО "Транзит-Ойл"</v>
      </c>
      <c r="AL178">
        <f>INDEX(рек!AI:AI,MATCH(приоритет!$A178,рек!$AL:$AL,0))</f>
        <v>130474</v>
      </c>
      <c r="AM178" t="str">
        <f>INDEX(рек!AJ:AJ,MATCH(приоритет!$A178,рек!$AL:$AL,0))</f>
        <v>Автотранспорт</v>
      </c>
      <c r="AN178" t="str">
        <f>INDEX(рек!AK:AK,MATCH(приоритет!$A178,рек!$AL:$AL,0))</f>
        <v>G</v>
      </c>
    </row>
    <row r="179" spans="1:40" x14ac:dyDescent="0.25">
      <c r="A179" t="str">
        <f t="shared" si="3"/>
        <v>54899243409230</v>
      </c>
      <c r="B179" t="s">
        <v>9277</v>
      </c>
      <c r="C179">
        <v>3409230</v>
      </c>
      <c r="D179">
        <f>INDEX(рек!A:A,MATCH(приоритет!$A179,рек!$AL:$AL,0))</f>
        <v>5489924</v>
      </c>
      <c r="E179" s="4">
        <f>INDEX(рек!B:B,MATCH(приоритет!$A179,рек!$AL:$AL,0))</f>
        <v>44713</v>
      </c>
      <c r="F179">
        <f>INDEX(рек!C:C,MATCH(приоритет!$A179,рек!$AL:$AL,0))</f>
        <v>3409230</v>
      </c>
      <c r="G179" t="str">
        <f>INDEX(рек!D:D,MATCH(приоритет!$A179,рек!$AL:$AL,0))</f>
        <v>Масло L GEN ARMOR GC 0W20 нк.4л</v>
      </c>
      <c r="H179" s="9">
        <f>INDEX(рек!E:E,MATCH(приоритет!$A179,рек!$AL:$AL,0))</f>
        <v>2419.1999999999998</v>
      </c>
      <c r="I179" s="9">
        <f>INDEX(рек!F:F,MATCH(приоритет!$A179,рек!$AL:$AL,0))</f>
        <v>2419.1999999999998</v>
      </c>
      <c r="J179" s="9">
        <f>INDEX(рек!G:G,MATCH(приоритет!$A179,рек!$AL:$AL,0))</f>
        <v>0</v>
      </c>
      <c r="K179" t="str">
        <f>INDEX(рек!H:H,MATCH(приоритет!$A179,рек!$AL:$AL,0))</f>
        <v>ООО "ГРИН"</v>
      </c>
      <c r="L179" t="str">
        <f>INDEX(рек!I:I,MATCH(приоритет!$A179,рек!$AL:$AL,0))</f>
        <v>Авто для фасовки</v>
      </c>
      <c r="M179" t="str">
        <f>INDEX(рек!J:J,MATCH(приоритет!$A179,рек!$AL:$AL,0))</f>
        <v/>
      </c>
      <c r="N179" t="str">
        <f>INDEX(рек!K:K,MATCH(приоритет!$A179,рек!$AL:$AL,0))</f>
        <v xml:space="preserve"> Недогруз Август 2022 г., разнярядка № 0005479691 Недогруз Июль 2022 г., разнярядка № 0005471353 Недогруз Июнь 2022 г., разняря</v>
      </c>
      <c r="O179" s="4">
        <f>INDEX(рек!L:L,MATCH(приоритет!$A179,рек!$AL:$AL,0))</f>
        <v>0</v>
      </c>
      <c r="P179" s="4">
        <f>INDEX(рек!M:M,MATCH(приоритет!$A179,рек!$AL:$AL,0))</f>
        <v>0</v>
      </c>
      <c r="Q179" s="4">
        <f>INDEX(рек!N:N,MATCH(приоритет!$A179,рек!$AL:$AL,0))</f>
        <v>0.49012731481481481</v>
      </c>
      <c r="R179" s="4">
        <f>INDEX(рек!O:O,MATCH(приоритет!$A179,рек!$AL:$AL,0))</f>
        <v>44834</v>
      </c>
      <c r="S179" s="4">
        <f>INDEX(рек!P:P,MATCH(приоритет!$A179,рек!$AL:$AL,0))</f>
        <v>44811</v>
      </c>
      <c r="T179" t="str">
        <f>INDEX(рек!Q:Q,MATCH(приоритет!$A179,рек!$AL:$AL,0))</f>
        <v>DDU</v>
      </c>
      <c r="U179" t="str">
        <f>INDEX(рек!R:R,MATCH(приоритет!$A179,рек!$AL:$AL,0))</f>
        <v>внутрикорп. Транзит</v>
      </c>
      <c r="V179" t="str">
        <f>INDEX(рек!S:S,MATCH(приоритет!$A179,рек!$AL:$AL,0))</f>
        <v>21L0010</v>
      </c>
      <c r="W179" s="4">
        <f>INDEX(рек!T:T,MATCH(приоритет!$A179,рек!$AL:$AL,0))</f>
        <v>44809</v>
      </c>
      <c r="X179" s="4">
        <f>INDEX(рек!U:U,MATCH(приоритет!$A179,рек!$AL:$AL,0))</f>
        <v>44809</v>
      </c>
      <c r="Y179" t="str">
        <f>INDEX(рек!V:V,MATCH(приоритет!$A179,рек!$AL:$AL,0))</f>
        <v>Внутренний рынок</v>
      </c>
      <c r="Z179" t="str">
        <f>INDEX(рек!W:W,MATCH(приоритет!$A179,рек!$AL:$AL,0))</f>
        <v>Пермнефтеоргсинтез ООО</v>
      </c>
      <c r="AA179" t="str">
        <f>INDEX(рек!X:X,MATCH(приоритет!$A179,рек!$AL:$AL,0))</f>
        <v>средняя и мелкая фc.</v>
      </c>
      <c r="AB179">
        <f>INDEX(рек!Y:Y,MATCH(приоритет!$A179,рек!$AL:$AL,0))</f>
        <v>202209</v>
      </c>
      <c r="AC179" t="str">
        <f>INDEX(рек!Z:Z,MATCH(приоритет!$A179,рек!$AL:$AL,0))</f>
        <v>г. Калининград</v>
      </c>
      <c r="AD179">
        <f>INDEX(рек!AA:AA,MATCH(приоритет!$A179,рек!$AL:$AL,0))</f>
        <v>39</v>
      </c>
      <c r="AE179" t="str">
        <f>INDEX(рек!AB:AB,MATCH(приоритет!$A179,рек!$AL:$AL,0))</f>
        <v>Калининградская обл.</v>
      </c>
      <c r="AF179" t="str">
        <f>INDEX(рек!AC:AC,MATCH(приоритет!$A179,рек!$AL:$AL,0))</f>
        <v>Автотранспорт(Пермь-&gt;Калининград)</v>
      </c>
      <c r="AG179" t="str">
        <f>INDEX(рек!AD:AD,MATCH(приоритет!$A179,рек!$AL:$AL,0))</f>
        <v xml:space="preserve"> Г.КАЛИНИНГРАД, УЛ.ОРУДИЙНАЯ, 105</v>
      </c>
      <c r="AH179" t="str">
        <f>INDEX(рек!AE:AE,MATCH(приоритет!$A179,рек!$AL:$AL,0))</f>
        <v>B2B+B2C</v>
      </c>
      <c r="AI179">
        <f>INDEX(рек!AF:AF,MATCH(приоритет!$A179,рек!$AL:$AL,0))</f>
        <v>0</v>
      </c>
      <c r="AJ179" t="str">
        <f>INDEX(рек!AG:AG,MATCH(приоритет!$A179,рек!$AL:$AL,0))</f>
        <v>Фирм. аналог имп/зам</v>
      </c>
      <c r="AK179" t="str">
        <f>INDEX(рек!AH:AH,MATCH(приоритет!$A179,рек!$AL:$AL,0))</f>
        <v>ООО "ГРИН"</v>
      </c>
      <c r="AL179">
        <f>INDEX(рек!AI:AI,MATCH(приоритет!$A179,рек!$AL:$AL,0))</f>
        <v>199856</v>
      </c>
      <c r="AM179" t="str">
        <f>INDEX(рек!AJ:AJ,MATCH(приоритет!$A179,рек!$AL:$AL,0))</f>
        <v>Автотранспорт</v>
      </c>
      <c r="AN179" t="str">
        <f>INDEX(рек!AK:AK,MATCH(приоритет!$A179,рек!$AL:$AL,0))</f>
        <v>G</v>
      </c>
    </row>
    <row r="180" spans="1:40" x14ac:dyDescent="0.25">
      <c r="A180" t="str">
        <f t="shared" si="3"/>
        <v>54891983409230</v>
      </c>
      <c r="B180" t="s">
        <v>9278</v>
      </c>
      <c r="C180">
        <v>3409230</v>
      </c>
      <c r="D180">
        <f>INDEX(рек!A:A,MATCH(приоритет!$A180,рек!$AL:$AL,0))</f>
        <v>5489198</v>
      </c>
      <c r="E180" s="4">
        <f>INDEX(рек!B:B,MATCH(приоритет!$A180,рек!$AL:$AL,0))</f>
        <v>44713</v>
      </c>
      <c r="F180">
        <f>INDEX(рек!C:C,MATCH(приоритет!$A180,рек!$AL:$AL,0))</f>
        <v>3409230</v>
      </c>
      <c r="G180" t="str">
        <f>INDEX(рек!D:D,MATCH(приоритет!$A180,рек!$AL:$AL,0))</f>
        <v>Масло L GEN ARMOR GC 0W20 нк.4л</v>
      </c>
      <c r="H180" s="9">
        <f>INDEX(рек!E:E,MATCH(приоритет!$A180,рек!$AL:$AL,0))</f>
        <v>604.79999999999995</v>
      </c>
      <c r="I180" s="9">
        <f>INDEX(рек!F:F,MATCH(приоритет!$A180,рек!$AL:$AL,0))</f>
        <v>604.79999999999995</v>
      </c>
      <c r="J180" s="9">
        <f>INDEX(рек!G:G,MATCH(приоритет!$A180,рек!$AL:$AL,0))</f>
        <v>0</v>
      </c>
      <c r="K180" t="str">
        <f>INDEX(рек!H:H,MATCH(приоритет!$A180,рек!$AL:$AL,0))</f>
        <v>ООО "Имидж"</v>
      </c>
      <c r="L180" t="str">
        <f>INDEX(рек!I:I,MATCH(приоритет!$A180,рек!$AL:$AL,0))</f>
        <v>Авто для фасовки</v>
      </c>
      <c r="M180" t="str">
        <f>INDEX(рек!J:J,MATCH(приоритет!$A180,рек!$AL:$AL,0))</f>
        <v>A</v>
      </c>
      <c r="N180" t="str">
        <f>INDEX(рек!K:K,MATCH(приоритет!$A180,рек!$AL:$AL,0))</f>
        <v xml:space="preserve"> Недогруз Август 2022 г., разнярядка № 0005479683 Недогруз Июль 2022 г., разнярядка № 0005471347 Недогруз Июнь 2022 г., разняря</v>
      </c>
      <c r="O180" s="4">
        <f>INDEX(рек!L:L,MATCH(приоритет!$A180,рек!$AL:$AL,0))</f>
        <v>0.83256944444444447</v>
      </c>
      <c r="P180" s="4">
        <f>INDEX(рек!M:M,MATCH(приоритет!$A180,рек!$AL:$AL,0))</f>
        <v>44726</v>
      </c>
      <c r="Q180" s="4">
        <f>INDEX(рек!N:N,MATCH(приоритет!$A180,рек!$AL:$AL,0))</f>
        <v>0.47524305555555557</v>
      </c>
      <c r="R180" s="4">
        <f>INDEX(рек!O:O,MATCH(приоритет!$A180,рек!$AL:$AL,0))</f>
        <v>44834</v>
      </c>
      <c r="S180" s="4">
        <f>INDEX(рек!P:P,MATCH(приоритет!$A180,рек!$AL:$AL,0))</f>
        <v>44811</v>
      </c>
      <c r="T180" t="str">
        <f>INDEX(рек!Q:Q,MATCH(приоритет!$A180,рек!$AL:$AL,0))</f>
        <v>CPT</v>
      </c>
      <c r="U180" t="str">
        <f>INDEX(рек!R:R,MATCH(приоритет!$A180,рек!$AL:$AL,0))</f>
        <v>Оптовые поставки</v>
      </c>
      <c r="V180" t="str">
        <f>INDEX(рек!S:S,MATCH(приоритет!$A180,рек!$AL:$AL,0))</f>
        <v>21L0060</v>
      </c>
      <c r="W180" s="4">
        <f>INDEX(рек!T:T,MATCH(приоритет!$A180,рек!$AL:$AL,0))</f>
        <v>44809</v>
      </c>
      <c r="X180" s="4">
        <f>INDEX(рек!U:U,MATCH(приоритет!$A180,рек!$AL:$AL,0))</f>
        <v>44809</v>
      </c>
      <c r="Y180" t="str">
        <f>INDEX(рек!V:V,MATCH(приоритет!$A180,рек!$AL:$AL,0))</f>
        <v>Внутренний рынок</v>
      </c>
      <c r="Z180" t="str">
        <f>INDEX(рек!W:W,MATCH(приоритет!$A180,рек!$AL:$AL,0))</f>
        <v>Пермнефтеоргсинтез ООО</v>
      </c>
      <c r="AA180" t="str">
        <f>INDEX(рек!X:X,MATCH(приоритет!$A180,рек!$AL:$AL,0))</f>
        <v>средняя и мелкая фc.</v>
      </c>
      <c r="AB180">
        <f>INDEX(рек!Y:Y,MATCH(приоритет!$A180,рек!$AL:$AL,0))</f>
        <v>202209</v>
      </c>
      <c r="AC180" t="str">
        <f>INDEX(рек!Z:Z,MATCH(приоритет!$A180,рек!$AL:$AL,0))</f>
        <v>г. Тюмень</v>
      </c>
      <c r="AD180">
        <f>INDEX(рек!AA:AA,MATCH(приоритет!$A180,рек!$AL:$AL,0))</f>
        <v>72</v>
      </c>
      <c r="AE180" t="str">
        <f>INDEX(рек!AB:AB,MATCH(приоритет!$A180,рек!$AL:$AL,0))</f>
        <v>Тюменская обл.</v>
      </c>
      <c r="AF180" t="str">
        <f>INDEX(рек!AC:AC,MATCH(приоритет!$A180,рек!$AL:$AL,0))</f>
        <v>Автотранспорт(Пермь-&gt;Тюмень)</v>
      </c>
      <c r="AG180" t="str">
        <f>INDEX(рек!AD:AD,MATCH(приоритет!$A180,рек!$AL:$AL,0))</f>
        <v xml:space="preserve"> 625031, Г. ТЮМЕНЬ, ПРОЕЗД ЮГАНСКИЙ Д.33</v>
      </c>
      <c r="AH180" t="str">
        <f>INDEX(рек!AE:AE,MATCH(приоритет!$A180,рек!$AL:$AL,0))</f>
        <v>B2B+B2C</v>
      </c>
      <c r="AI180">
        <f>INDEX(рек!AF:AF,MATCH(приоритет!$A180,рек!$AL:$AL,0))</f>
        <v>0</v>
      </c>
      <c r="AJ180" t="str">
        <f>INDEX(рек!AG:AG,MATCH(приоритет!$A180,рек!$AL:$AL,0))</f>
        <v>Фирм. аналог имп/зам</v>
      </c>
      <c r="AK180" t="str">
        <f>INDEX(рек!AH:AH,MATCH(приоритет!$A180,рек!$AL:$AL,0))</f>
        <v>ООО "Имидж"</v>
      </c>
      <c r="AL180">
        <f>INDEX(рек!AI:AI,MATCH(приоритет!$A180,рек!$AL:$AL,0))</f>
        <v>225516</v>
      </c>
      <c r="AM180" t="str">
        <f>INDEX(рек!AJ:AJ,MATCH(приоритет!$A180,рек!$AL:$AL,0))</f>
        <v>Автотранспорт</v>
      </c>
      <c r="AN180" t="str">
        <f>INDEX(рек!AK:AK,MATCH(приоритет!$A180,рек!$AL:$AL,0))</f>
        <v>G</v>
      </c>
    </row>
    <row r="181" spans="1:40" x14ac:dyDescent="0.25">
      <c r="A181" t="str">
        <f t="shared" si="3"/>
        <v>548775019543</v>
      </c>
      <c r="B181" t="s">
        <v>9279</v>
      </c>
      <c r="C181">
        <v>19543</v>
      </c>
      <c r="D181">
        <f>INDEX(рек!A:A,MATCH(приоритет!$A181,рек!$AL:$AL,0))</f>
        <v>5487750</v>
      </c>
      <c r="E181" s="4">
        <f>INDEX(рек!B:B,MATCH(приоритет!$A181,рек!$AL:$AL,0))</f>
        <v>44637</v>
      </c>
      <c r="F181">
        <f>INDEX(рек!C:C,MATCH(приоритет!$A181,рек!$AL:$AL,0))</f>
        <v>19543</v>
      </c>
      <c r="G181" t="str">
        <f>INDEX(рек!D:D,MATCH(приоритет!$A181,рек!$AL:$AL,0))</f>
        <v>Масло Л ТРАНС ТМ-5, 75W90; нк.1л</v>
      </c>
      <c r="H181" s="9">
        <f>INDEX(рек!E:E,MATCH(приоритет!$A181,рек!$AL:$AL,0))</f>
        <v>671.32799999999997</v>
      </c>
      <c r="I181" s="9">
        <f>INDEX(рек!F:F,MATCH(приоритет!$A181,рек!$AL:$AL,0))</f>
        <v>671.32799999999997</v>
      </c>
      <c r="J181" s="9">
        <f>INDEX(рек!G:G,MATCH(приоритет!$A181,рек!$AL:$AL,0))</f>
        <v>0</v>
      </c>
      <c r="K181" t="str">
        <f>INDEX(рек!H:H,MATCH(приоритет!$A181,рек!$AL:$AL,0))</f>
        <v>АО "ГК "ЛогЛаб"</v>
      </c>
      <c r="L181" t="str">
        <f>INDEX(рек!I:I,MATCH(приоритет!$A181,рек!$AL:$AL,0))</f>
        <v>Авто для фасовки</v>
      </c>
      <c r="M181" t="str">
        <f>INDEX(рек!J:J,MATCH(приоритет!$A181,рек!$AL:$AL,0))</f>
        <v/>
      </c>
      <c r="N181" t="str">
        <f>INDEX(рек!K:K,MATCH(приоритет!$A181,рек!$AL:$AL,0))</f>
        <v xml:space="preserve"> Недогруз Август 2022 г., разнярядка № 0005477372 Недогруз Июль 2022 г.,</v>
      </c>
      <c r="O181" s="4">
        <f>INDEX(рек!L:L,MATCH(приоритет!$A181,рек!$AL:$AL,0))</f>
        <v>0</v>
      </c>
      <c r="P181" s="4">
        <f>INDEX(рек!M:M,MATCH(приоритет!$A181,рек!$AL:$AL,0))</f>
        <v>0</v>
      </c>
      <c r="Q181" s="4">
        <f>INDEX(рек!N:N,MATCH(приоритет!$A181,рек!$AL:$AL,0))</f>
        <v>0.49907407407407406</v>
      </c>
      <c r="R181" s="4">
        <f>INDEX(рек!O:O,MATCH(приоритет!$A181,рек!$AL:$AL,0))</f>
        <v>44834</v>
      </c>
      <c r="S181" s="4">
        <f>INDEX(рек!P:P,MATCH(приоритет!$A181,рек!$AL:$AL,0))</f>
        <v>44811</v>
      </c>
      <c r="T181" t="str">
        <f>INDEX(рек!Q:Q,MATCH(приоритет!$A181,рек!$AL:$AL,0))</f>
        <v>DDU</v>
      </c>
      <c r="U181" t="str">
        <f>INDEX(рек!R:R,MATCH(приоритет!$A181,рек!$AL:$AL,0))</f>
        <v>внутрикорп. Транзит</v>
      </c>
      <c r="V181" t="str">
        <f>INDEX(рек!S:S,MATCH(приоритет!$A181,рек!$AL:$AL,0))</f>
        <v>21L0158</v>
      </c>
      <c r="W181" s="4">
        <f>INDEX(рек!T:T,MATCH(приоритет!$A181,рек!$AL:$AL,0))</f>
        <v>44809</v>
      </c>
      <c r="X181" s="4">
        <f>INDEX(рек!U:U,MATCH(приоритет!$A181,рек!$AL:$AL,0))</f>
        <v>44809</v>
      </c>
      <c r="Y181" t="str">
        <f>INDEX(рек!V:V,MATCH(приоритет!$A181,рек!$AL:$AL,0))</f>
        <v>Внутренний рынок</v>
      </c>
      <c r="Z181" t="str">
        <f>INDEX(рек!W:W,MATCH(приоритет!$A181,рек!$AL:$AL,0))</f>
        <v>Пермнефтеоргсинтез ООО</v>
      </c>
      <c r="AA181" t="str">
        <f>INDEX(рек!X:X,MATCH(приоритет!$A181,рек!$AL:$AL,0))</f>
        <v>средняя и мелкая фc.</v>
      </c>
      <c r="AB181">
        <f>INDEX(рек!Y:Y,MATCH(приоритет!$A181,рек!$AL:$AL,0))</f>
        <v>202209</v>
      </c>
      <c r="AC181" t="str">
        <f>INDEX(рек!Z:Z,MATCH(приоритет!$A181,рек!$AL:$AL,0))</f>
        <v>д. Еремино</v>
      </c>
      <c r="AD181">
        <f>INDEX(рек!AA:AA,MATCH(приоритет!$A181,рек!$AL:$AL,0))</f>
        <v>77</v>
      </c>
      <c r="AE181" t="str">
        <f>INDEX(рек!AB:AB,MATCH(приоритет!$A181,рек!$AL:$AL,0))</f>
        <v>г. Москва</v>
      </c>
      <c r="AF181" t="str">
        <f>INDEX(рек!AC:AC,MATCH(приоритет!$A181,рек!$AL:$AL,0))</f>
        <v>Автотранспорт(Пермь-&gt;д.Еремино)</v>
      </c>
      <c r="AG181" t="str">
        <f>INDEX(рек!AD:AD,MATCH(приоритет!$A181,рек!$AL:$AL,0))</f>
        <v xml:space="preserve"> МО, МЫТИЩИНСКИЙ Р-Н, СЕЛЬСКОЕ ПОСЕЛЕНИЕ ФЕДОСКИНСКОЕ, Д. ЕРЁМИНО, ПРОМЗОНА, ПОМ.2</v>
      </c>
      <c r="AH181" t="str">
        <f>INDEX(рек!AE:AE,MATCH(приоритет!$A181,рек!$AL:$AL,0))</f>
        <v/>
      </c>
      <c r="AI181">
        <f>INDEX(рек!AF:AF,MATCH(приоритет!$A181,рек!$AL:$AL,0))</f>
        <v>0</v>
      </c>
      <c r="AJ181" t="str">
        <f>INDEX(рек!AG:AG,MATCH(приоритет!$A181,рек!$AL:$AL,0))</f>
        <v>Фирм.не аналог имп/з</v>
      </c>
      <c r="AK181" t="str">
        <f>INDEX(рек!AH:AH,MATCH(приоритет!$A181,рек!$AL:$AL,0))</f>
        <v>АО "ГК "ЛогЛаб"</v>
      </c>
      <c r="AL181">
        <f>INDEX(рек!AI:AI,MATCH(приоритет!$A181,рек!$AL:$AL,0))</f>
        <v>3422199</v>
      </c>
      <c r="AM181" t="str">
        <f>INDEX(рек!AJ:AJ,MATCH(приоритет!$A181,рек!$AL:$AL,0))</f>
        <v>Автотранспорт</v>
      </c>
      <c r="AN181" t="str">
        <f>INDEX(рек!AK:AK,MATCH(приоритет!$A181,рек!$AL:$AL,0))</f>
        <v>A</v>
      </c>
    </row>
    <row r="182" spans="1:40" x14ac:dyDescent="0.25">
      <c r="A182" t="str">
        <f t="shared" si="3"/>
        <v>548882819546</v>
      </c>
      <c r="B182" t="s">
        <v>9280</v>
      </c>
      <c r="C182">
        <v>19546</v>
      </c>
      <c r="D182">
        <f>INDEX(рек!A:A,MATCH(приоритет!$A182,рек!$AL:$AL,0))</f>
        <v>5488828</v>
      </c>
      <c r="E182" s="4">
        <f>INDEX(рек!B:B,MATCH(приоритет!$A182,рек!$AL:$AL,0))</f>
        <v>44659</v>
      </c>
      <c r="F182">
        <f>INDEX(рек!C:C,MATCH(приоритет!$A182,рек!$AL:$AL,0))</f>
        <v>19546</v>
      </c>
      <c r="G182" t="str">
        <f>INDEX(рек!D:D,MATCH(приоритет!$A182,рек!$AL:$AL,0))</f>
        <v>Масло Л ТРАНС ТМ-5 75W90 к.20л</v>
      </c>
      <c r="H182" s="9">
        <f>INDEX(рек!E:E,MATCH(приоритет!$A182,рек!$AL:$AL,0))</f>
        <v>854.4</v>
      </c>
      <c r="I182" s="9">
        <f>INDEX(рек!F:F,MATCH(приоритет!$A182,рек!$AL:$AL,0))</f>
        <v>854.4</v>
      </c>
      <c r="J182" s="9">
        <f>INDEX(рек!G:G,MATCH(приоритет!$A182,рек!$AL:$AL,0))</f>
        <v>0</v>
      </c>
      <c r="K182" t="str">
        <f>INDEX(рек!H:H,MATCH(приоритет!$A182,рек!$AL:$AL,0))</f>
        <v>АО "ГК "ЛогЛаб"</v>
      </c>
      <c r="L182" t="str">
        <f>INDEX(рек!I:I,MATCH(приоритет!$A182,рек!$AL:$AL,0))</f>
        <v>Авто для фасовки</v>
      </c>
      <c r="M182" t="str">
        <f>INDEX(рек!J:J,MATCH(приоритет!$A182,рек!$AL:$AL,0))</f>
        <v/>
      </c>
      <c r="N182" t="str">
        <f>INDEX(рек!K:K,MATCH(приоритет!$A182,рек!$AL:$AL,0))</f>
        <v xml:space="preserve"> Недогруз Август 2022 г., разнярядка № 0005477594 Недогруз Июль 2022 г., разнярядка № 0005471632 Недогруз Июнь 2022 г., разняря</v>
      </c>
      <c r="O182" s="4">
        <f>INDEX(рек!L:L,MATCH(приоритет!$A182,рек!$AL:$AL,0))</f>
        <v>0</v>
      </c>
      <c r="P182" s="4">
        <f>INDEX(рек!M:M,MATCH(приоритет!$A182,рек!$AL:$AL,0))</f>
        <v>0</v>
      </c>
      <c r="Q182" s="4">
        <f>INDEX(рек!N:N,MATCH(приоритет!$A182,рек!$AL:$AL,0))</f>
        <v>0.46690972222222221</v>
      </c>
      <c r="R182" s="4">
        <f>INDEX(рек!O:O,MATCH(приоритет!$A182,рек!$AL:$AL,0))</f>
        <v>44834</v>
      </c>
      <c r="S182" s="4">
        <f>INDEX(рек!P:P,MATCH(приоритет!$A182,рек!$AL:$AL,0))</f>
        <v>44811</v>
      </c>
      <c r="T182" t="str">
        <f>INDEX(рек!Q:Q,MATCH(приоритет!$A182,рек!$AL:$AL,0))</f>
        <v>DDU</v>
      </c>
      <c r="U182" t="str">
        <f>INDEX(рек!R:R,MATCH(приоритет!$A182,рек!$AL:$AL,0))</f>
        <v>внутрикорп. Транзит</v>
      </c>
      <c r="V182" t="str">
        <f>INDEX(рек!S:S,MATCH(приоритет!$A182,рек!$AL:$AL,0))</f>
        <v>22L0227</v>
      </c>
      <c r="W182" s="4">
        <f>INDEX(рек!T:T,MATCH(приоритет!$A182,рек!$AL:$AL,0))</f>
        <v>44809</v>
      </c>
      <c r="X182" s="4">
        <f>INDEX(рек!U:U,MATCH(приоритет!$A182,рек!$AL:$AL,0))</f>
        <v>44809</v>
      </c>
      <c r="Y182" t="str">
        <f>INDEX(рек!V:V,MATCH(приоритет!$A182,рек!$AL:$AL,0))</f>
        <v>Внутренний рынок</v>
      </c>
      <c r="Z182" t="str">
        <f>INDEX(рек!W:W,MATCH(приоритет!$A182,рек!$AL:$AL,0))</f>
        <v>Пермнефтеоргсинтез ООО</v>
      </c>
      <c r="AA182" t="str">
        <f>INDEX(рек!X:X,MATCH(приоритет!$A182,рек!$AL:$AL,0))</f>
        <v>средняя и мелкая фc.</v>
      </c>
      <c r="AB182">
        <f>INDEX(рек!Y:Y,MATCH(приоритет!$A182,рек!$AL:$AL,0))</f>
        <v>202209</v>
      </c>
      <c r="AC182" t="str">
        <f>INDEX(рек!Z:Z,MATCH(приоритет!$A182,рек!$AL:$AL,0))</f>
        <v>г. Краснодар</v>
      </c>
      <c r="AD182">
        <f>INDEX(рек!AA:AA,MATCH(приоритет!$A182,рек!$AL:$AL,0))</f>
        <v>50</v>
      </c>
      <c r="AE182" t="str">
        <f>INDEX(рек!AB:AB,MATCH(приоритет!$A182,рек!$AL:$AL,0))</f>
        <v>Московская обл.</v>
      </c>
      <c r="AF182" t="str">
        <f>INDEX(рек!AC:AC,MATCH(приоритет!$A182,рек!$AL:$AL,0))</f>
        <v>Автотранспорт(Пермь-&gt;Краснодар)</v>
      </c>
      <c r="AG182" t="str">
        <f>INDEX(рек!AD:AD,MATCH(приоритет!$A182,рек!$AL:$AL,0))</f>
        <v xml:space="preserve"> КРАСНОДАР, ОТДЕЛЕНИЕ №2 СОВХОЗА СОЛНЕЧНЫЙ, 7/2</v>
      </c>
      <c r="AH182" t="str">
        <f>INDEX(рек!AE:AE,MATCH(приоритет!$A182,рек!$AL:$AL,0))</f>
        <v/>
      </c>
      <c r="AI182">
        <f>INDEX(рек!AF:AF,MATCH(приоритет!$A182,рек!$AL:$AL,0))</f>
        <v>0</v>
      </c>
      <c r="AJ182" t="str">
        <f>INDEX(рек!AG:AG,MATCH(приоритет!$A182,рек!$AL:$AL,0))</f>
        <v>Фирм.не аналог имп/з</v>
      </c>
      <c r="AK182" t="str">
        <f>INDEX(рек!AH:AH,MATCH(приоритет!$A182,рек!$AL:$AL,0))</f>
        <v>АО "ГК "ЛогЛаб" Краснодар</v>
      </c>
      <c r="AL182">
        <f>INDEX(рек!AI:AI,MATCH(приоритет!$A182,рек!$AL:$AL,0))</f>
        <v>3422199</v>
      </c>
      <c r="AM182" t="str">
        <f>INDEX(рек!AJ:AJ,MATCH(приоритет!$A182,рек!$AL:$AL,0))</f>
        <v>Автотранспорт</v>
      </c>
      <c r="AN182" t="str">
        <f>INDEX(рек!AK:AK,MATCH(приоритет!$A182,рек!$AL:$AL,0))</f>
        <v>A</v>
      </c>
    </row>
    <row r="183" spans="1:40" x14ac:dyDescent="0.25">
      <c r="A183" t="str">
        <f t="shared" si="3"/>
        <v>548735619543</v>
      </c>
      <c r="B183" t="s">
        <v>9281</v>
      </c>
      <c r="C183">
        <v>19543</v>
      </c>
      <c r="D183">
        <f>INDEX(рек!A:A,MATCH(приоритет!$A183,рек!$AL:$AL,0))</f>
        <v>5487356</v>
      </c>
      <c r="E183" s="4">
        <f>INDEX(рек!B:B,MATCH(приоритет!$A183,рек!$AL:$AL,0))</f>
        <v>44663</v>
      </c>
      <c r="F183">
        <f>INDEX(рек!C:C,MATCH(приоритет!$A183,рек!$AL:$AL,0))</f>
        <v>19543</v>
      </c>
      <c r="G183" t="str">
        <f>INDEX(рек!D:D,MATCH(приоритет!$A183,рек!$AL:$AL,0))</f>
        <v>Масло Л ТРАНС ТМ-5, 75W90; нк.1л</v>
      </c>
      <c r="H183" s="9">
        <f>INDEX(рек!E:E,MATCH(приоритет!$A183,рек!$AL:$AL,0))</f>
        <v>106.56</v>
      </c>
      <c r="I183" s="9">
        <f>INDEX(рек!F:F,MATCH(приоритет!$A183,рек!$AL:$AL,0))</f>
        <v>106.56</v>
      </c>
      <c r="J183" s="9">
        <f>INDEX(рек!G:G,MATCH(приоритет!$A183,рек!$AL:$AL,0))</f>
        <v>0</v>
      </c>
      <c r="K183" t="str">
        <f>INDEX(рек!H:H,MATCH(приоритет!$A183,рек!$AL:$AL,0))</f>
        <v>ООО "Трансойл-Урал"</v>
      </c>
      <c r="L183" t="str">
        <f>INDEX(рек!I:I,MATCH(приоритет!$A183,рек!$AL:$AL,0))</f>
        <v>Авто для фасовки</v>
      </c>
      <c r="M183" t="str">
        <f>INDEX(рек!J:J,MATCH(приоритет!$A183,рек!$AL:$AL,0))</f>
        <v/>
      </c>
      <c r="N183" t="str">
        <f>INDEX(рек!K:K,MATCH(приоритет!$A183,рек!$AL:$AL,0))</f>
        <v xml:space="preserve"> Недогруз Август 2022 г., разнярядка № 0005477317 Недогруз Июль 2022 г., разнярядка № 0005470306 Недогруз Июнь 2022 г., разняря</v>
      </c>
      <c r="O183" s="4">
        <f>INDEX(рек!L:L,MATCH(приоритет!$A183,рек!$AL:$AL,0))</f>
        <v>0</v>
      </c>
      <c r="P183" s="4">
        <f>INDEX(рек!M:M,MATCH(приоритет!$A183,рек!$AL:$AL,0))</f>
        <v>0</v>
      </c>
      <c r="Q183" s="4">
        <f>INDEX(рек!N:N,MATCH(приоритет!$A183,рек!$AL:$AL,0))</f>
        <v>0.43899305555555557</v>
      </c>
      <c r="R183" s="4">
        <f>INDEX(рек!O:O,MATCH(приоритет!$A183,рек!$AL:$AL,0))</f>
        <v>44834</v>
      </c>
      <c r="S183" s="4">
        <f>INDEX(рек!P:P,MATCH(приоритет!$A183,рек!$AL:$AL,0))</f>
        <v>44811</v>
      </c>
      <c r="T183" t="str">
        <f>INDEX(рек!Q:Q,MATCH(приоритет!$A183,рек!$AL:$AL,0))</f>
        <v>DDU</v>
      </c>
      <c r="U183" t="str">
        <f>INDEX(рек!R:R,MATCH(приоритет!$A183,рек!$AL:$AL,0))</f>
        <v>внутрикорп. Транзит</v>
      </c>
      <c r="V183" t="str">
        <f>INDEX(рек!S:S,MATCH(приоритет!$A183,рек!$AL:$AL,0))</f>
        <v>21L1001</v>
      </c>
      <c r="W183" s="4">
        <f>INDEX(рек!T:T,MATCH(приоритет!$A183,рек!$AL:$AL,0))</f>
        <v>44809</v>
      </c>
      <c r="X183" s="4">
        <f>INDEX(рек!U:U,MATCH(приоритет!$A183,рек!$AL:$AL,0))</f>
        <v>44809</v>
      </c>
      <c r="Y183" t="str">
        <f>INDEX(рек!V:V,MATCH(приоритет!$A183,рек!$AL:$AL,0))</f>
        <v>Внутренний рынок</v>
      </c>
      <c r="Z183" t="str">
        <f>INDEX(рек!W:W,MATCH(приоритет!$A183,рек!$AL:$AL,0))</f>
        <v>Пермнефтеоргсинтез ООО</v>
      </c>
      <c r="AA183" t="str">
        <f>INDEX(рек!X:X,MATCH(приоритет!$A183,рек!$AL:$AL,0))</f>
        <v>средняя и мелкая фc.</v>
      </c>
      <c r="AB183">
        <f>INDEX(рек!Y:Y,MATCH(приоритет!$A183,рек!$AL:$AL,0))</f>
        <v>202209</v>
      </c>
      <c r="AC183" t="str">
        <f>INDEX(рек!Z:Z,MATCH(приоритет!$A183,рек!$AL:$AL,0))</f>
        <v>г. Екатеринбург</v>
      </c>
      <c r="AD183">
        <f>INDEX(рек!AA:AA,MATCH(приоритет!$A183,рек!$AL:$AL,0))</f>
        <v>66</v>
      </c>
      <c r="AE183" t="str">
        <f>INDEX(рек!AB:AB,MATCH(приоритет!$A183,рек!$AL:$AL,0))</f>
        <v>Свердловская обл.</v>
      </c>
      <c r="AF183" t="str">
        <f>INDEX(рек!AC:AC,MATCH(приоритет!$A183,рек!$AL:$AL,0))</f>
        <v>Автотранспорт(Пермь-&gt;Екатеринбург)</v>
      </c>
      <c r="AG183" t="str">
        <f>INDEX(рек!AD:AD,MATCH(приоритет!$A183,рек!$AL:$AL,0))</f>
        <v xml:space="preserve"> 620908, СВЕРДЛОВСКАЯ ОБЛАСТЬ, Г. ЕКАТЕРИНБУРГ, МКР-Н. ШУВАКИШ, УЛ. ЗЕЛЕНАЯ, 50А, СКЛАД № 11.</v>
      </c>
      <c r="AH183" t="str">
        <f>INDEX(рек!AE:AE,MATCH(приоритет!$A183,рек!$AL:$AL,0))</f>
        <v/>
      </c>
      <c r="AI183">
        <f>INDEX(рек!AF:AF,MATCH(приоритет!$A183,рек!$AL:$AL,0))</f>
        <v>0</v>
      </c>
      <c r="AJ183" t="str">
        <f>INDEX(рек!AG:AG,MATCH(приоритет!$A183,рек!$AL:$AL,0))</f>
        <v>Фирм.не аналог имп/з</v>
      </c>
      <c r="AK183" t="str">
        <f>INDEX(рек!AH:AH,MATCH(приоритет!$A183,рек!$AL:$AL,0))</f>
        <v>ООО "Трансойл-Урал"</v>
      </c>
      <c r="AL183">
        <f>INDEX(рек!AI:AI,MATCH(приоритет!$A183,рек!$AL:$AL,0))</f>
        <v>206064</v>
      </c>
      <c r="AM183" t="str">
        <f>INDEX(рек!AJ:AJ,MATCH(приоритет!$A183,рек!$AL:$AL,0))</f>
        <v>Автотранспорт</v>
      </c>
      <c r="AN183" t="str">
        <f>INDEX(рек!AK:AK,MATCH(приоритет!$A183,рек!$AL:$AL,0))</f>
        <v>G</v>
      </c>
    </row>
    <row r="184" spans="1:40" x14ac:dyDescent="0.25">
      <c r="A184" t="str">
        <f t="shared" si="3"/>
        <v>548739619543</v>
      </c>
      <c r="B184" t="s">
        <v>9282</v>
      </c>
      <c r="C184">
        <v>19543</v>
      </c>
      <c r="D184">
        <f>INDEX(рек!A:A,MATCH(приоритет!$A184,рек!$AL:$AL,0))</f>
        <v>5487396</v>
      </c>
      <c r="E184" s="4">
        <f>INDEX(рек!B:B,MATCH(приоритет!$A184,рек!$AL:$AL,0))</f>
        <v>44694</v>
      </c>
      <c r="F184">
        <f>INDEX(рек!C:C,MATCH(приоритет!$A184,рек!$AL:$AL,0))</f>
        <v>19543</v>
      </c>
      <c r="G184" t="str">
        <f>INDEX(рек!D:D,MATCH(приоритет!$A184,рек!$AL:$AL,0))</f>
        <v>Масло Л ТРАНС ТМ-5, 75W90; нк.1л</v>
      </c>
      <c r="H184" s="9">
        <f>INDEX(рек!E:E,MATCH(приоритет!$A184,рек!$AL:$AL,0))</f>
        <v>671.32799999999997</v>
      </c>
      <c r="I184" s="9">
        <f>INDEX(рек!F:F,MATCH(приоритет!$A184,рек!$AL:$AL,0))</f>
        <v>671.32799999999997</v>
      </c>
      <c r="J184" s="9">
        <f>INDEX(рек!G:G,MATCH(приоритет!$A184,рек!$AL:$AL,0))</f>
        <v>0</v>
      </c>
      <c r="K184" t="str">
        <f>INDEX(рек!H:H,MATCH(приоритет!$A184,рек!$AL:$AL,0))</f>
        <v>ООО "Трансойл-Урал"</v>
      </c>
      <c r="L184" t="str">
        <f>INDEX(рек!I:I,MATCH(приоритет!$A184,рек!$AL:$AL,0))</f>
        <v>Авто для фасовки</v>
      </c>
      <c r="M184" t="str">
        <f>INDEX(рек!J:J,MATCH(приоритет!$A184,рек!$AL:$AL,0))</f>
        <v/>
      </c>
      <c r="N184" t="str">
        <f>INDEX(рек!K:K,MATCH(приоритет!$A184,рек!$AL:$AL,0))</f>
        <v xml:space="preserve"> Недогруз Август 2022 г., разнярядка № 0005477326 Недогруз Июль 2022 г., разнярядка № 0005470374 Недогруз Июнь 2022 г., разняря</v>
      </c>
      <c r="O184" s="4">
        <f>INDEX(рек!L:L,MATCH(приоритет!$A184,рек!$AL:$AL,0))</f>
        <v>0</v>
      </c>
      <c r="P184" s="4">
        <f>INDEX(рек!M:M,MATCH(приоритет!$A184,рек!$AL:$AL,0))</f>
        <v>0</v>
      </c>
      <c r="Q184" s="4">
        <f>INDEX(рек!N:N,MATCH(приоритет!$A184,рек!$AL:$AL,0))</f>
        <v>0.43983796296296296</v>
      </c>
      <c r="R184" s="4">
        <f>INDEX(рек!O:O,MATCH(приоритет!$A184,рек!$AL:$AL,0))</f>
        <v>44834</v>
      </c>
      <c r="S184" s="4">
        <f>INDEX(рек!P:P,MATCH(приоритет!$A184,рек!$AL:$AL,0))</f>
        <v>44811</v>
      </c>
      <c r="T184" t="str">
        <f>INDEX(рек!Q:Q,MATCH(приоритет!$A184,рек!$AL:$AL,0))</f>
        <v>DDU</v>
      </c>
      <c r="U184" t="str">
        <f>INDEX(рек!R:R,MATCH(приоритет!$A184,рек!$AL:$AL,0))</f>
        <v>внутрикорп. Транзит</v>
      </c>
      <c r="V184" t="str">
        <f>INDEX(рек!S:S,MATCH(приоритет!$A184,рек!$AL:$AL,0))</f>
        <v>21L1001</v>
      </c>
      <c r="W184" s="4">
        <f>INDEX(рек!T:T,MATCH(приоритет!$A184,рек!$AL:$AL,0))</f>
        <v>44809</v>
      </c>
      <c r="X184" s="4">
        <f>INDEX(рек!U:U,MATCH(приоритет!$A184,рек!$AL:$AL,0))</f>
        <v>44809</v>
      </c>
      <c r="Y184" t="str">
        <f>INDEX(рек!V:V,MATCH(приоритет!$A184,рек!$AL:$AL,0))</f>
        <v>Внутренний рынок</v>
      </c>
      <c r="Z184" t="str">
        <f>INDEX(рек!W:W,MATCH(приоритет!$A184,рек!$AL:$AL,0))</f>
        <v>Пермнефтеоргсинтез ООО</v>
      </c>
      <c r="AA184" t="str">
        <f>INDEX(рек!X:X,MATCH(приоритет!$A184,рек!$AL:$AL,0))</f>
        <v>средняя и мелкая фc.</v>
      </c>
      <c r="AB184">
        <f>INDEX(рек!Y:Y,MATCH(приоритет!$A184,рек!$AL:$AL,0))</f>
        <v>202209</v>
      </c>
      <c r="AC184" t="str">
        <f>INDEX(рек!Z:Z,MATCH(приоритет!$A184,рек!$AL:$AL,0))</f>
        <v>г. Екатеринбург</v>
      </c>
      <c r="AD184">
        <f>INDEX(рек!AA:AA,MATCH(приоритет!$A184,рек!$AL:$AL,0))</f>
        <v>66</v>
      </c>
      <c r="AE184" t="str">
        <f>INDEX(рек!AB:AB,MATCH(приоритет!$A184,рек!$AL:$AL,0))</f>
        <v>Свердловская обл.</v>
      </c>
      <c r="AF184" t="str">
        <f>INDEX(рек!AC:AC,MATCH(приоритет!$A184,рек!$AL:$AL,0))</f>
        <v>Автотранспорт(Пермь-&gt;Екатеринбург)</v>
      </c>
      <c r="AG184" t="str">
        <f>INDEX(рек!AD:AD,MATCH(приоритет!$A184,рек!$AL:$AL,0))</f>
        <v xml:space="preserve"> 620908, СВЕРДЛОВСКАЯ ОБЛАСТЬ, Г. ЕКАТЕРИНБУРГ, МКР-Н. ШУВАКИШ, УЛ. ЗЕЛЕНАЯ, 50А, СКЛАД № 11.</v>
      </c>
      <c r="AH184" t="str">
        <f>INDEX(рек!AE:AE,MATCH(приоритет!$A184,рек!$AL:$AL,0))</f>
        <v/>
      </c>
      <c r="AI184">
        <f>INDEX(рек!AF:AF,MATCH(приоритет!$A184,рек!$AL:$AL,0))</f>
        <v>0</v>
      </c>
      <c r="AJ184" t="str">
        <f>INDEX(рек!AG:AG,MATCH(приоритет!$A184,рек!$AL:$AL,0))</f>
        <v>Фирм.не аналог имп/з</v>
      </c>
      <c r="AK184" t="str">
        <f>INDEX(рек!AH:AH,MATCH(приоритет!$A184,рек!$AL:$AL,0))</f>
        <v>ООО "Трансойл-Урал"</v>
      </c>
      <c r="AL184">
        <f>INDEX(рек!AI:AI,MATCH(приоритет!$A184,рек!$AL:$AL,0))</f>
        <v>206064</v>
      </c>
      <c r="AM184" t="str">
        <f>INDEX(рек!AJ:AJ,MATCH(приоритет!$A184,рек!$AL:$AL,0))</f>
        <v>Автотранспорт</v>
      </c>
      <c r="AN184" t="str">
        <f>INDEX(рек!AK:AK,MATCH(приоритет!$A184,рек!$AL:$AL,0))</f>
        <v>G</v>
      </c>
    </row>
    <row r="185" spans="1:40" x14ac:dyDescent="0.25">
      <c r="A185" t="str">
        <f t="shared" si="3"/>
        <v>548698717775</v>
      </c>
      <c r="B185" t="s">
        <v>9283</v>
      </c>
      <c r="C185">
        <v>17775</v>
      </c>
      <c r="D185">
        <f>INDEX(рек!A:A,MATCH(приоритет!$A185,рек!$AL:$AL,0))</f>
        <v>5486987</v>
      </c>
      <c r="E185" s="4">
        <f>INDEX(рек!B:B,MATCH(приоритет!$A185,рек!$AL:$AL,0))</f>
        <v>44732</v>
      </c>
      <c r="F185">
        <f>INDEX(рек!C:C,MATCH(приоритет!$A185,рек!$AL:$AL,0))</f>
        <v>17775</v>
      </c>
      <c r="G185" t="str">
        <f>INDEX(рек!D:D,MATCH(приоритет!$A185,рек!$AL:$AL,0))</f>
        <v>Масло Л ТРАНС ТМ-5, 75W90; б.216,5л</v>
      </c>
      <c r="H185" s="9">
        <f>INDEX(рек!E:E,MATCH(приоритет!$A185,рек!$AL:$AL,0))</f>
        <v>2035</v>
      </c>
      <c r="I185" s="9">
        <f>INDEX(рек!F:F,MATCH(приоритет!$A185,рек!$AL:$AL,0))</f>
        <v>2035</v>
      </c>
      <c r="J185" s="9">
        <f>INDEX(рек!G:G,MATCH(приоритет!$A185,рек!$AL:$AL,0))</f>
        <v>0</v>
      </c>
      <c r="K185" t="str">
        <f>INDEX(рек!H:H,MATCH(приоритет!$A185,рек!$AL:$AL,0))</f>
        <v>ПАО "КАМАЗ"</v>
      </c>
      <c r="L185" t="str">
        <f>INDEX(рек!I:I,MATCH(приоритет!$A185,рек!$AL:$AL,0))</f>
        <v>Авто для фасовки</v>
      </c>
      <c r="M185" t="str">
        <f>INDEX(рек!J:J,MATCH(приоритет!$A185,рек!$AL:$AL,0))</f>
        <v>F</v>
      </c>
      <c r="N185" t="str">
        <f>INDEX(рек!K:K,MATCH(приоритет!$A185,рек!$AL:$AL,0))</f>
        <v xml:space="preserve"> Недогруз Август 2022 г., разнярядка № 0005476617 Недогруз Июль 2022 г., разнярядка № 0005470045 Недогруз Июнь 2022 г., разняря</v>
      </c>
      <c r="O185" s="4">
        <f>INDEX(рек!L:L,MATCH(приоритет!$A185,рек!$AL:$AL,0))</f>
        <v>0.41077546296296297</v>
      </c>
      <c r="P185" s="4">
        <f>INDEX(рек!M:M,MATCH(приоритет!$A185,рек!$AL:$AL,0))</f>
        <v>44810</v>
      </c>
      <c r="Q185" s="4">
        <f>INDEX(рек!N:N,MATCH(приоритет!$A185,рек!$AL:$AL,0))</f>
        <v>0.43253472222222222</v>
      </c>
      <c r="R185" s="4">
        <f>INDEX(рек!O:O,MATCH(приоритет!$A185,рек!$AL:$AL,0))</f>
        <v>44834</v>
      </c>
      <c r="S185" s="4">
        <f>INDEX(рек!P:P,MATCH(приоритет!$A185,рек!$AL:$AL,0))</f>
        <v>44811</v>
      </c>
      <c r="T185" t="str">
        <f>INDEX(рек!Q:Q,MATCH(приоритет!$A185,рек!$AL:$AL,0))</f>
        <v>DDU</v>
      </c>
      <c r="U185" t="str">
        <f>INDEX(рек!R:R,MATCH(приоритет!$A185,рек!$AL:$AL,0))</f>
        <v>Оптовые поставки</v>
      </c>
      <c r="V185" t="str">
        <f>INDEX(рек!S:S,MATCH(приоритет!$A185,рек!$AL:$AL,0))</f>
        <v>18L0245</v>
      </c>
      <c r="W185" s="4">
        <f>INDEX(рек!T:T,MATCH(приоритет!$A185,рек!$AL:$AL,0))</f>
        <v>44809</v>
      </c>
      <c r="X185" s="4">
        <f>INDEX(рек!U:U,MATCH(приоритет!$A185,рек!$AL:$AL,0))</f>
        <v>44809</v>
      </c>
      <c r="Y185" t="str">
        <f>INDEX(рек!V:V,MATCH(приоритет!$A185,рек!$AL:$AL,0))</f>
        <v>Внутренний рынок</v>
      </c>
      <c r="Z185" t="str">
        <f>INDEX(рек!W:W,MATCH(приоритет!$A185,рек!$AL:$AL,0))</f>
        <v>Пермнефтеоргсинтез ООО</v>
      </c>
      <c r="AA185" t="str">
        <f>INDEX(рек!X:X,MATCH(приоритет!$A185,рек!$AL:$AL,0))</f>
        <v>крупная фасовка</v>
      </c>
      <c r="AB185">
        <f>INDEX(рек!Y:Y,MATCH(приоритет!$A185,рек!$AL:$AL,0))</f>
        <v>202209</v>
      </c>
      <c r="AC185" t="str">
        <f>INDEX(рек!Z:Z,MATCH(приоритет!$A185,рек!$AL:$AL,0))</f>
        <v>г. Набережные Челны</v>
      </c>
      <c r="AD185">
        <f>INDEX(рек!AA:AA,MATCH(приоритет!$A185,рек!$AL:$AL,0))</f>
        <v>16</v>
      </c>
      <c r="AE185" t="str">
        <f>INDEX(рек!AB:AB,MATCH(приоритет!$A185,рек!$AL:$AL,0))</f>
        <v>Республика Татарстан</v>
      </c>
      <c r="AF185" t="str">
        <f>INDEX(рек!AC:AC,MATCH(приоритет!$A185,рек!$AL:$AL,0))</f>
        <v>Автотранспорт(Пермь-&gt;Набережные Челны)</v>
      </c>
      <c r="AG185" t="str">
        <f>INDEX(рек!AD:AD,MATCH(приоритет!$A185,рек!$AL:$AL,0))</f>
        <v xml:space="preserve"> Г.НАБЕРЕЖНЫЕ ЧЕЛНЫ, АВТОСБОРОЧНЫЙ ПРОЕЗД, 16А</v>
      </c>
      <c r="AH185" t="str">
        <f>INDEX(рек!AE:AE,MATCH(приоритет!$A185,рек!$AL:$AL,0))</f>
        <v/>
      </c>
      <c r="AI185">
        <f>INDEX(рек!AF:AF,MATCH(приоритет!$A185,рек!$AL:$AL,0))</f>
        <v>0</v>
      </c>
      <c r="AJ185" t="str">
        <f>INDEX(рек!AG:AG,MATCH(приоритет!$A185,рек!$AL:$AL,0))</f>
        <v>Фирм.не аналог имп/з</v>
      </c>
      <c r="AK185" t="str">
        <f>INDEX(рек!AH:AH,MATCH(приоритет!$A185,рек!$AL:$AL,0))</f>
        <v>Центр Непроизводственных Закупок (ЦНЗ) ПАО "КАМАЗ"</v>
      </c>
      <c r="AL185">
        <f>INDEX(рек!AI:AI,MATCH(приоритет!$A185,рек!$AL:$AL,0))</f>
        <v>818</v>
      </c>
      <c r="AM185" t="str">
        <f>INDEX(рек!AJ:AJ,MATCH(приоритет!$A185,рек!$AL:$AL,0))</f>
        <v>Автотранспорт</v>
      </c>
      <c r="AN185" t="str">
        <f>INDEX(рек!AK:AK,MATCH(приоритет!$A185,рек!$AL:$AL,0))</f>
        <v>B</v>
      </c>
    </row>
    <row r="186" spans="1:40" x14ac:dyDescent="0.25">
      <c r="A186" t="str">
        <f t="shared" si="3"/>
        <v>548830019006</v>
      </c>
      <c r="B186" t="s">
        <v>9284</v>
      </c>
      <c r="C186">
        <v>19006</v>
      </c>
      <c r="D186">
        <f>INDEX(рек!A:A,MATCH(приоритет!$A186,рек!$AL:$AL,0))</f>
        <v>5488300</v>
      </c>
      <c r="E186" s="4">
        <f>INDEX(рек!B:B,MATCH(приоритет!$A186,рек!$AL:$AL,0))</f>
        <v>44735</v>
      </c>
      <c r="F186">
        <f>INDEX(рек!C:C,MATCH(приоритет!$A186,рек!$AL:$AL,0))</f>
        <v>19006</v>
      </c>
      <c r="G186" t="str">
        <f>INDEX(рек!D:D,MATCH(приоритет!$A186,рек!$AL:$AL,0))</f>
        <v>Масло T DIAM CARAT III 5W30 б.216,5л</v>
      </c>
      <c r="H186" s="9">
        <f>INDEX(рек!E:E,MATCH(приоритет!$A186,рек!$AL:$AL,0))</f>
        <v>680</v>
      </c>
      <c r="I186" s="9">
        <f>INDEX(рек!F:F,MATCH(приоритет!$A186,рек!$AL:$AL,0))</f>
        <v>680</v>
      </c>
      <c r="J186" s="9">
        <f>INDEX(рек!G:G,MATCH(приоритет!$A186,рек!$AL:$AL,0))</f>
        <v>0</v>
      </c>
      <c r="K186" t="str">
        <f>INDEX(рек!H:H,MATCH(приоритет!$A186,рек!$AL:$AL,0))</f>
        <v>АО "ГК "ЛогЛаб"</v>
      </c>
      <c r="L186" t="str">
        <f>INDEX(рек!I:I,MATCH(приоритет!$A186,рек!$AL:$AL,0))</f>
        <v>Авто для фасовки</v>
      </c>
      <c r="M186" t="str">
        <f>INDEX(рек!J:J,MATCH(приоритет!$A186,рек!$AL:$AL,0))</f>
        <v/>
      </c>
      <c r="N186" t="str">
        <f>INDEX(рек!K:K,MATCH(приоритет!$A186,рек!$AL:$AL,0))</f>
        <v xml:space="preserve"> Недогруз Август 2022 г., разнярядка № 0005477529 Недогруз Июль 2022 г., разнярядка № 0005471489 Недогруз Июнь 2022 г., разняря</v>
      </c>
      <c r="O186" s="4">
        <f>INDEX(рек!L:L,MATCH(приоритет!$A186,рек!$AL:$AL,0))</f>
        <v>0</v>
      </c>
      <c r="P186" s="4">
        <f>INDEX(рек!M:M,MATCH(приоритет!$A186,рек!$AL:$AL,0))</f>
        <v>0</v>
      </c>
      <c r="Q186" s="4">
        <f>INDEX(рек!N:N,MATCH(приоритет!$A186,рек!$AL:$AL,0))</f>
        <v>0.4536574074074074</v>
      </c>
      <c r="R186" s="4">
        <f>INDEX(рек!O:O,MATCH(приоритет!$A186,рек!$AL:$AL,0))</f>
        <v>44834</v>
      </c>
      <c r="S186" s="4">
        <f>INDEX(рек!P:P,MATCH(приоритет!$A186,рек!$AL:$AL,0))</f>
        <v>44811</v>
      </c>
      <c r="T186" t="str">
        <f>INDEX(рек!Q:Q,MATCH(приоритет!$A186,рек!$AL:$AL,0))</f>
        <v>DDU</v>
      </c>
      <c r="U186" t="str">
        <f>INDEX(рек!R:R,MATCH(приоритет!$A186,рек!$AL:$AL,0))</f>
        <v>внутрикорп. Транзит</v>
      </c>
      <c r="V186" t="str">
        <f>INDEX(рек!S:S,MATCH(приоритет!$A186,рек!$AL:$AL,0))</f>
        <v>21L0158</v>
      </c>
      <c r="W186" s="4">
        <f>INDEX(рек!T:T,MATCH(приоритет!$A186,рек!$AL:$AL,0))</f>
        <v>44809</v>
      </c>
      <c r="X186" s="4">
        <f>INDEX(рек!U:U,MATCH(приоритет!$A186,рек!$AL:$AL,0))</f>
        <v>44809</v>
      </c>
      <c r="Y186" t="str">
        <f>INDEX(рек!V:V,MATCH(приоритет!$A186,рек!$AL:$AL,0))</f>
        <v>Внутренний рынок</v>
      </c>
      <c r="Z186" t="str">
        <f>INDEX(рек!W:W,MATCH(приоритет!$A186,рек!$AL:$AL,0))</f>
        <v>Пермнефтеоргсинтез ООО</v>
      </c>
      <c r="AA186" t="str">
        <f>INDEX(рек!X:X,MATCH(приоритет!$A186,рек!$AL:$AL,0))</f>
        <v>крупная фасовка</v>
      </c>
      <c r="AB186">
        <f>INDEX(рек!Y:Y,MATCH(приоритет!$A186,рек!$AL:$AL,0))</f>
        <v>202209</v>
      </c>
      <c r="AC186" t="str">
        <f>INDEX(рек!Z:Z,MATCH(приоритет!$A186,рек!$AL:$AL,0))</f>
        <v>д. Еремино</v>
      </c>
      <c r="AD186">
        <f>INDEX(рек!AA:AA,MATCH(приоритет!$A186,рек!$AL:$AL,0))</f>
        <v>77</v>
      </c>
      <c r="AE186" t="str">
        <f>INDEX(рек!AB:AB,MATCH(приоритет!$A186,рек!$AL:$AL,0))</f>
        <v>г. Москва</v>
      </c>
      <c r="AF186" t="str">
        <f>INDEX(рек!AC:AC,MATCH(приоритет!$A186,рек!$AL:$AL,0))</f>
        <v>Автотранспорт(Пермь-&gt;д.Еремино)</v>
      </c>
      <c r="AG186" t="str">
        <f>INDEX(рек!AD:AD,MATCH(приоритет!$A186,рек!$AL:$AL,0))</f>
        <v xml:space="preserve"> МО, МЫТИЩИНСКИЙ Р-Н, СЕЛЬСКОЕ ПОСЕЛЕНИЕ ФЕДОСКИНСКОЕ, Д. ЕРЁМИНО, ПРОМЗОНА, ПОМ.2</v>
      </c>
      <c r="AH186" t="str">
        <f>INDEX(рек!AE:AE,MATCH(приоритет!$A186,рек!$AL:$AL,0))</f>
        <v/>
      </c>
      <c r="AI186">
        <f>INDEX(рек!AF:AF,MATCH(приоритет!$A186,рек!$AL:$AL,0))</f>
        <v>0</v>
      </c>
      <c r="AJ186" t="str">
        <f>INDEX(рек!AG:AG,MATCH(приоритет!$A186,рек!$AL:$AL,0))</f>
        <v>Фирм.не аналог имп/з</v>
      </c>
      <c r="AK186" t="str">
        <f>INDEX(рек!AH:AH,MATCH(приоритет!$A186,рек!$AL:$AL,0))</f>
        <v>АО "ГК "ЛогЛаб"</v>
      </c>
      <c r="AL186">
        <f>INDEX(рек!AI:AI,MATCH(приоритет!$A186,рек!$AL:$AL,0))</f>
        <v>3422199</v>
      </c>
      <c r="AM186" t="str">
        <f>INDEX(рек!AJ:AJ,MATCH(приоритет!$A186,рек!$AL:$AL,0))</f>
        <v>Автотранспорт</v>
      </c>
      <c r="AN186" t="str">
        <f>INDEX(рек!AK:AK,MATCH(приоритет!$A186,рек!$AL:$AL,0))</f>
        <v>A</v>
      </c>
    </row>
    <row r="187" spans="1:40" x14ac:dyDescent="0.25">
      <c r="A187" t="str">
        <f t="shared" si="3"/>
        <v>54871273030633</v>
      </c>
      <c r="B187" t="s">
        <v>9285</v>
      </c>
      <c r="C187">
        <v>3030633</v>
      </c>
      <c r="D187">
        <f>INDEX(рек!A:A,MATCH(приоритет!$A187,рек!$AL:$AL,0))</f>
        <v>5487127</v>
      </c>
      <c r="E187" s="4">
        <f>INDEX(рек!B:B,MATCH(приоритет!$A187,рек!$AL:$AL,0))</f>
        <v>44625</v>
      </c>
      <c r="F187">
        <f>INDEX(рек!C:C,MATCH(приоритет!$A187,рек!$AL:$AL,0))</f>
        <v>3030633</v>
      </c>
      <c r="G187" t="str">
        <f>INDEX(рек!D:D,MATCH(приоритет!$A187,рек!$AL:$AL,0))</f>
        <v>Масло L GEN SPEC FE 5W30 б 216,5л DL</v>
      </c>
      <c r="H187" s="9">
        <f>INDEX(рек!E:E,MATCH(приоритет!$A187,рек!$AL:$AL,0))</f>
        <v>680</v>
      </c>
      <c r="I187" s="9">
        <f>INDEX(рек!F:F,MATCH(приоритет!$A187,рек!$AL:$AL,0))</f>
        <v>680</v>
      </c>
      <c r="J187" s="9">
        <f>INDEX(рек!G:G,MATCH(приоритет!$A187,рек!$AL:$AL,0))</f>
        <v>0</v>
      </c>
      <c r="K187" t="str">
        <f>INDEX(рек!H:H,MATCH(приоритет!$A187,рек!$AL:$AL,0))</f>
        <v>ООО "Волга-Энерджи"</v>
      </c>
      <c r="L187" t="str">
        <f>INDEX(рек!I:I,MATCH(приоритет!$A187,рек!$AL:$AL,0))</f>
        <v>Авто для фасовки</v>
      </c>
      <c r="M187" t="str">
        <f>INDEX(рек!J:J,MATCH(приоритет!$A187,рек!$AL:$AL,0))</f>
        <v/>
      </c>
      <c r="N187" t="str">
        <f>INDEX(рек!K:K,MATCH(приоритет!$A187,рек!$AL:$AL,0))</f>
        <v xml:space="preserve"> Недогруз Август 2022 г., разнярядка № 0005477285 Н</v>
      </c>
      <c r="O187" s="4">
        <f>INDEX(рек!L:L,MATCH(приоритет!$A187,рек!$AL:$AL,0))</f>
        <v>0</v>
      </c>
      <c r="P187" s="4">
        <f>INDEX(рек!M:M,MATCH(приоритет!$A187,рек!$AL:$AL,0))</f>
        <v>0</v>
      </c>
      <c r="Q187" s="4">
        <f>INDEX(рек!N:N,MATCH(приоритет!$A187,рек!$AL:$AL,0))</f>
        <v>0.5055439814814815</v>
      </c>
      <c r="R187" s="4">
        <f>INDEX(рек!O:O,MATCH(приоритет!$A187,рек!$AL:$AL,0))</f>
        <v>44834</v>
      </c>
      <c r="S187" s="4">
        <f>INDEX(рек!P:P,MATCH(приоритет!$A187,рек!$AL:$AL,0))</f>
        <v>44811</v>
      </c>
      <c r="T187" t="str">
        <f>INDEX(рек!Q:Q,MATCH(приоритет!$A187,рек!$AL:$AL,0))</f>
        <v>DDU</v>
      </c>
      <c r="U187" t="str">
        <f>INDEX(рек!R:R,MATCH(приоритет!$A187,рек!$AL:$AL,0))</f>
        <v>внутрикорп. Транзит</v>
      </c>
      <c r="V187" t="str">
        <f>INDEX(рек!S:S,MATCH(приоритет!$A187,рек!$AL:$AL,0))</f>
        <v>21L1103</v>
      </c>
      <c r="W187" s="4">
        <f>INDEX(рек!T:T,MATCH(приоритет!$A187,рек!$AL:$AL,0))</f>
        <v>44809</v>
      </c>
      <c r="X187" s="4">
        <f>INDEX(рек!U:U,MATCH(приоритет!$A187,рек!$AL:$AL,0))</f>
        <v>44809</v>
      </c>
      <c r="Y187" t="str">
        <f>INDEX(рек!V:V,MATCH(приоритет!$A187,рек!$AL:$AL,0))</f>
        <v>Внутренний рынок</v>
      </c>
      <c r="Z187" t="str">
        <f>INDEX(рек!W:W,MATCH(приоритет!$A187,рек!$AL:$AL,0))</f>
        <v>Пермнефтеоргсинтез ООО</v>
      </c>
      <c r="AA187" t="str">
        <f>INDEX(рек!X:X,MATCH(приоритет!$A187,рек!$AL:$AL,0))</f>
        <v>крупная фасовка</v>
      </c>
      <c r="AB187">
        <f>INDEX(рек!Y:Y,MATCH(приоритет!$A187,рек!$AL:$AL,0))</f>
        <v>202209</v>
      </c>
      <c r="AC187" t="str">
        <f>INDEX(рек!Z:Z,MATCH(приоритет!$A187,рек!$AL:$AL,0))</f>
        <v>г. Волгоград</v>
      </c>
      <c r="AD187">
        <f>INDEX(рек!AA:AA,MATCH(приоритет!$A187,рек!$AL:$AL,0))</f>
        <v>34</v>
      </c>
      <c r="AE187" t="str">
        <f>INDEX(рек!AB:AB,MATCH(приоритет!$A187,рек!$AL:$AL,0))</f>
        <v>Волгоградская обл.</v>
      </c>
      <c r="AF187" t="str">
        <f>INDEX(рек!AC:AC,MATCH(приоритет!$A187,рек!$AL:$AL,0))</f>
        <v>Автотранспорт(Пермь-&gt;Волгоград)</v>
      </c>
      <c r="AG187" t="str">
        <f>INDEX(рек!AD:AD,MATCH(приоритет!$A187,рек!$AL:$AL,0))</f>
        <v xml:space="preserve"> Г. ВОЛГОГРАД, УЛ. ЭЛЕКТРОЛЕСОВСКАЯ, Д. 13</v>
      </c>
      <c r="AH187" t="str">
        <f>INDEX(рек!AE:AE,MATCH(приоритет!$A187,рек!$AL:$AL,0))</f>
        <v/>
      </c>
      <c r="AI187">
        <f>INDEX(рек!AF:AF,MATCH(приоритет!$A187,рек!$AL:$AL,0))</f>
        <v>0</v>
      </c>
      <c r="AJ187" t="str">
        <f>INDEX(рек!AG:AG,MATCH(приоритет!$A187,рек!$AL:$AL,0))</f>
        <v>Фирм. аналог имп/зам</v>
      </c>
      <c r="AK187" t="str">
        <f>INDEX(рек!AH:AH,MATCH(приоритет!$A187,рек!$AL:$AL,0))</f>
        <v>ООО "Волга-Энерджи"</v>
      </c>
      <c r="AL187">
        <f>INDEX(рек!AI:AI,MATCH(приоритет!$A187,рек!$AL:$AL,0))</f>
        <v>211212</v>
      </c>
      <c r="AM187" t="str">
        <f>INDEX(рек!AJ:AJ,MATCH(приоритет!$A187,рек!$AL:$AL,0))</f>
        <v>Автотранспорт</v>
      </c>
      <c r="AN187" t="str">
        <f>INDEX(рек!AK:AK,MATCH(приоритет!$A187,рек!$AL:$AL,0))</f>
        <v>G</v>
      </c>
    </row>
    <row r="188" spans="1:40" x14ac:dyDescent="0.25">
      <c r="A188" t="str">
        <f t="shared" si="3"/>
        <v>54867953040137</v>
      </c>
      <c r="B188" t="s">
        <v>9286</v>
      </c>
      <c r="C188">
        <v>3040137</v>
      </c>
      <c r="D188">
        <f>INDEX(рек!A:A,MATCH(приоритет!$A188,рек!$AL:$AL,0))</f>
        <v>5486795</v>
      </c>
      <c r="E188" s="4">
        <f>INDEX(рек!B:B,MATCH(приоритет!$A188,рек!$AL:$AL,0))</f>
        <v>44739</v>
      </c>
      <c r="F188">
        <f>INDEX(рек!C:C,MATCH(приоритет!$A188,рек!$AL:$AL,0))</f>
        <v>3040137</v>
      </c>
      <c r="G188" t="str">
        <f>INDEX(рек!D:D,MATCH(приоритет!$A188,рек!$AL:$AL,0))</f>
        <v>Масло L GEN SPEC FE 5W30 б.170кг</v>
      </c>
      <c r="H188" s="9">
        <f>INDEX(рек!E:E,MATCH(приоритет!$A188,рек!$AL:$AL,0))</f>
        <v>7480</v>
      </c>
      <c r="I188" s="9">
        <f>INDEX(рек!F:F,MATCH(приоритет!$A188,рек!$AL:$AL,0))</f>
        <v>7480</v>
      </c>
      <c r="J188" s="9">
        <f>INDEX(рек!G:G,MATCH(приоритет!$A188,рек!$AL:$AL,0))</f>
        <v>0</v>
      </c>
      <c r="K188" t="str">
        <f>INDEX(рек!H:H,MATCH(приоритет!$A188,рек!$AL:$AL,0))</f>
        <v>ООО "ТМК ОптТорг"</v>
      </c>
      <c r="L188" t="str">
        <f>INDEX(рек!I:I,MATCH(приоритет!$A188,рек!$AL:$AL,0))</f>
        <v>Авто для фасовки</v>
      </c>
      <c r="M188" t="str">
        <f>INDEX(рек!J:J,MATCH(приоритет!$A188,рек!$AL:$AL,0))</f>
        <v/>
      </c>
      <c r="N188" t="str">
        <f>INDEX(рек!K:K,MATCH(приоритет!$A188,рек!$AL:$AL,0))</f>
        <v xml:space="preserve"> Недогруз Август 2022 г., разнярядка № 0005477207 Недогруз Июль 2022 г., разнярядка № 0005469962 Недогруз Июнь 2022 г., разняря</v>
      </c>
      <c r="O188" s="4">
        <f>INDEX(рек!L:L,MATCH(приоритет!$A188,рек!$AL:$AL,0))</f>
        <v>0</v>
      </c>
      <c r="P188" s="4">
        <f>INDEX(рек!M:M,MATCH(приоритет!$A188,рек!$AL:$AL,0))</f>
        <v>0</v>
      </c>
      <c r="Q188" s="4">
        <f>INDEX(рек!N:N,MATCH(приоритет!$A188,рек!$AL:$AL,0))</f>
        <v>0.42887731481481484</v>
      </c>
      <c r="R188" s="4">
        <f>INDEX(рек!O:O,MATCH(приоритет!$A188,рек!$AL:$AL,0))</f>
        <v>44834</v>
      </c>
      <c r="S188" s="4">
        <f>INDEX(рек!P:P,MATCH(приоритет!$A188,рек!$AL:$AL,0))</f>
        <v>44811</v>
      </c>
      <c r="T188" t="str">
        <f>INDEX(рек!Q:Q,MATCH(приоритет!$A188,рек!$AL:$AL,0))</f>
        <v>DDU</v>
      </c>
      <c r="U188" t="str">
        <f>INDEX(рек!R:R,MATCH(приоритет!$A188,рек!$AL:$AL,0))</f>
        <v>внутрикорп. Транзит</v>
      </c>
      <c r="V188" t="str">
        <f>INDEX(рек!S:S,MATCH(приоритет!$A188,рек!$AL:$AL,0))</f>
        <v>21L0263</v>
      </c>
      <c r="W188" s="4">
        <f>INDEX(рек!T:T,MATCH(приоритет!$A188,рек!$AL:$AL,0))</f>
        <v>44809</v>
      </c>
      <c r="X188" s="4">
        <f>INDEX(рек!U:U,MATCH(приоритет!$A188,рек!$AL:$AL,0))</f>
        <v>44809</v>
      </c>
      <c r="Y188" t="str">
        <f>INDEX(рек!V:V,MATCH(приоритет!$A188,рек!$AL:$AL,0))</f>
        <v>Внутренний рынок</v>
      </c>
      <c r="Z188" t="str">
        <f>INDEX(рек!W:W,MATCH(приоритет!$A188,рек!$AL:$AL,0))</f>
        <v>Пермнефтеоргсинтез ООО</v>
      </c>
      <c r="AA188" t="str">
        <f>INDEX(рек!X:X,MATCH(приоритет!$A188,рек!$AL:$AL,0))</f>
        <v>крупная фасовка</v>
      </c>
      <c r="AB188">
        <f>INDEX(рек!Y:Y,MATCH(приоритет!$A188,рек!$AL:$AL,0))</f>
        <v>202209</v>
      </c>
      <c r="AC188" t="str">
        <f>INDEX(рек!Z:Z,MATCH(приоритет!$A188,рек!$AL:$AL,0))</f>
        <v>г. Дзержинск</v>
      </c>
      <c r="AD188">
        <f>INDEX(рек!AA:AA,MATCH(приоритет!$A188,рек!$AL:$AL,0))</f>
        <v>52</v>
      </c>
      <c r="AE188" t="str">
        <f>INDEX(рек!AB:AB,MATCH(приоритет!$A188,рек!$AL:$AL,0))</f>
        <v>Нижегородская обл.</v>
      </c>
      <c r="AF188" t="str">
        <f>INDEX(рек!AC:AC,MATCH(приоритет!$A188,рек!$AL:$AL,0))</f>
        <v>Автотранспорт(Пермь-&gt;Дзержинск)</v>
      </c>
      <c r="AG188" t="str">
        <f>INDEX(рек!AD:AD,MATCH(приоритет!$A188,рек!$AL:$AL,0))</f>
        <v xml:space="preserve"> Г. ДЗЕРЖИНСК, ВОСТОЧНЫЙ ПРОМРАЙОН, ОРГСТЕКЛО, 6 КМ. АВТОЗАВОДСКОГО ШОССЕ, ЗДАНИЕ 1</v>
      </c>
      <c r="AH188" t="str">
        <f>INDEX(рек!AE:AE,MATCH(приоритет!$A188,рек!$AL:$AL,0))</f>
        <v/>
      </c>
      <c r="AI188">
        <f>INDEX(рек!AF:AF,MATCH(приоритет!$A188,рек!$AL:$AL,0))</f>
        <v>0</v>
      </c>
      <c r="AJ188" t="str">
        <f>INDEX(рек!AG:AG,MATCH(приоритет!$A188,рек!$AL:$AL,0))</f>
        <v>Фирм. аналог имп/зам</v>
      </c>
      <c r="AK188" t="str">
        <f>INDEX(рек!AH:AH,MATCH(приоритет!$A188,рек!$AL:$AL,0))</f>
        <v>ООО "ТМК ОптТорг"</v>
      </c>
      <c r="AL188">
        <f>INDEX(рек!AI:AI,MATCH(приоритет!$A188,рек!$AL:$AL,0))</f>
        <v>212505</v>
      </c>
      <c r="AM188" t="str">
        <f>INDEX(рек!AJ:AJ,MATCH(приоритет!$A188,рек!$AL:$AL,0))</f>
        <v>Автотранспорт</v>
      </c>
      <c r="AN188" t="str">
        <f>INDEX(рек!AK:AK,MATCH(приоритет!$A188,рек!$AL:$AL,0))</f>
        <v>G</v>
      </c>
    </row>
    <row r="189" spans="1:40" x14ac:dyDescent="0.25">
      <c r="A189" t="str">
        <f t="shared" si="3"/>
        <v>54898563129165</v>
      </c>
      <c r="B189" t="s">
        <v>9287</v>
      </c>
      <c r="C189">
        <v>3129165</v>
      </c>
      <c r="D189">
        <f>INDEX(рек!A:A,MATCH(приоритет!$A189,рек!$AL:$AL,0))</f>
        <v>5489856</v>
      </c>
      <c r="E189" s="4">
        <f>INDEX(рек!B:B,MATCH(приоритет!$A189,рек!$AL:$AL,0))</f>
        <v>44663</v>
      </c>
      <c r="F189">
        <f>INDEX(рек!C:C,MATCH(приоритет!$A189,рек!$AL:$AL,0))</f>
        <v>3129165</v>
      </c>
      <c r="G189" t="str">
        <f>INDEX(рек!D:D,MATCH(приоритет!$A189,рек!$AL:$AL,0))</f>
        <v>Масло Л АВ УЛЬТРА 15W40 б.180кг</v>
      </c>
      <c r="H189" s="9">
        <f>INDEX(рек!E:E,MATCH(приоритет!$A189,рек!$AL:$AL,0))</f>
        <v>1440</v>
      </c>
      <c r="I189" s="9">
        <f>INDEX(рек!F:F,MATCH(приоритет!$A189,рек!$AL:$AL,0))</f>
        <v>1440</v>
      </c>
      <c r="J189" s="9">
        <f>INDEX(рек!G:G,MATCH(приоритет!$A189,рек!$AL:$AL,0))</f>
        <v>0</v>
      </c>
      <c r="K189" t="str">
        <f>INDEX(рек!H:H,MATCH(приоритет!$A189,рек!$AL:$AL,0))</f>
        <v>ООО "АВАНГАРД"</v>
      </c>
      <c r="L189" t="str">
        <f>INDEX(рек!I:I,MATCH(приоритет!$A189,рек!$AL:$AL,0))</f>
        <v>Трансконтейнер</v>
      </c>
      <c r="M189" t="str">
        <f>INDEX(рек!J:J,MATCH(приоритет!$A189,рек!$AL:$AL,0))</f>
        <v>D</v>
      </c>
      <c r="N189" t="str">
        <f>INDEX(рек!K:K,MATCH(приоритет!$A189,рек!$AL:$AL,0))</f>
        <v xml:space="preserve"> Недогруз Август 2022 г., разнярядка № 0005480181 Недогруз Июль 2022 г., разнярядка 5469194 Недогруз Июнь 2022 г., разн 5462069</v>
      </c>
      <c r="O189" s="4">
        <f>INDEX(рек!L:L,MATCH(приоритет!$A189,рек!$AL:$AL,0))</f>
        <v>0.74954861111111115</v>
      </c>
      <c r="P189" s="4">
        <f>INDEX(рек!M:M,MATCH(приоритет!$A189,рек!$AL:$AL,0))</f>
        <v>44795</v>
      </c>
      <c r="Q189" s="4">
        <f>INDEX(рек!N:N,MATCH(приоритет!$A189,рек!$AL:$AL,0))</f>
        <v>0.48873842592592592</v>
      </c>
      <c r="R189" s="4">
        <f>INDEX(рек!O:O,MATCH(приоритет!$A189,рек!$AL:$AL,0))</f>
        <v>44834</v>
      </c>
      <c r="S189" s="4">
        <f>INDEX(рек!P:P,MATCH(приоритет!$A189,рек!$AL:$AL,0))</f>
        <v>44811</v>
      </c>
      <c r="T189" t="str">
        <f>INDEX(рек!Q:Q,MATCH(приоритет!$A189,рек!$AL:$AL,0))</f>
        <v>DDU</v>
      </c>
      <c r="U189" t="str">
        <f>INDEX(рек!R:R,MATCH(приоритет!$A189,рек!$AL:$AL,0))</f>
        <v>Оптовые поставки</v>
      </c>
      <c r="V189" t="str">
        <f>INDEX(рек!S:S,MATCH(приоритет!$A189,рек!$AL:$AL,0))</f>
        <v>19L0299</v>
      </c>
      <c r="W189" s="4">
        <f>INDEX(рек!T:T,MATCH(приоритет!$A189,рек!$AL:$AL,0))</f>
        <v>44809</v>
      </c>
      <c r="X189" s="4">
        <f>INDEX(рек!U:U,MATCH(приоритет!$A189,рек!$AL:$AL,0))</f>
        <v>44809</v>
      </c>
      <c r="Y189" t="str">
        <f>INDEX(рек!V:V,MATCH(приоритет!$A189,рек!$AL:$AL,0))</f>
        <v>Внутренний рынок</v>
      </c>
      <c r="Z189" t="str">
        <f>INDEX(рек!W:W,MATCH(приоритет!$A189,рек!$AL:$AL,0))</f>
        <v>Пермнефтеоргсинтез ООО</v>
      </c>
      <c r="AA189" t="str">
        <f>INDEX(рек!X:X,MATCH(приоритет!$A189,рек!$AL:$AL,0))</f>
        <v>крупная фасовка</v>
      </c>
      <c r="AB189">
        <f>INDEX(рек!Y:Y,MATCH(приоритет!$A189,рек!$AL:$AL,0))</f>
        <v>202209</v>
      </c>
      <c r="AC189" t="str">
        <f>INDEX(рек!Z:Z,MATCH(приоритет!$A189,рек!$AL:$AL,0))</f>
        <v>ст. Батарейная</v>
      </c>
      <c r="AD189">
        <f>INDEX(рек!AA:AA,MATCH(приоритет!$A189,рек!$AL:$AL,0))</f>
        <v>38</v>
      </c>
      <c r="AE189" t="str">
        <f>INDEX(рек!AB:AB,MATCH(приоритет!$A189,рек!$AL:$AL,0))</f>
        <v>Иркутская обл.</v>
      </c>
      <c r="AF189" t="str">
        <f>INDEX(рек!AC:AC,MATCH(приоритет!$A189,рек!$AL:$AL,0))</f>
        <v>Пермь-&gt;Блочная-&gt;Батарейная</v>
      </c>
      <c r="AG189" t="str">
        <f>INDEX(рек!AD:AD,MATCH(приоритет!$A189,рек!$AL:$AL,0))</f>
        <v xml:space="preserve"> СТ. БАТАРЕЙНАЯ</v>
      </c>
      <c r="AH189" t="str">
        <f>INDEX(рек!AE:AE,MATCH(приоритет!$A189,рек!$AL:$AL,0))</f>
        <v>B2B</v>
      </c>
      <c r="AI189">
        <f>INDEX(рек!AF:AF,MATCH(приоритет!$A189,рек!$AL:$AL,0))</f>
        <v>0</v>
      </c>
      <c r="AJ189" t="str">
        <f>INDEX(рек!AG:AG,MATCH(приоритет!$A189,рек!$AL:$AL,0))</f>
        <v>Фирм.не аналог имп/з</v>
      </c>
      <c r="AK189" t="str">
        <f>INDEX(рек!AH:AH,MATCH(приоритет!$A189,рек!$AL:$AL,0))</f>
        <v>ООО "ВостСибТранс"</v>
      </c>
      <c r="AL189">
        <f>INDEX(рек!AI:AI,MATCH(приоритет!$A189,рек!$AL:$AL,0))</f>
        <v>3090783</v>
      </c>
      <c r="AM189" t="str">
        <f>INDEX(рек!AJ:AJ,MATCH(приоритет!$A189,рек!$AL:$AL,0))</f>
        <v>Мультимодальная</v>
      </c>
      <c r="AN189" t="str">
        <f>INDEX(рек!AK:AK,MATCH(приоритет!$A189,рек!$AL:$AL,0))</f>
        <v>A</v>
      </c>
    </row>
    <row r="190" spans="1:40" x14ac:dyDescent="0.25">
      <c r="A190" t="str">
        <f t="shared" si="3"/>
        <v>54872323418652</v>
      </c>
      <c r="B190" t="s">
        <v>9288</v>
      </c>
      <c r="C190">
        <v>3418652</v>
      </c>
      <c r="D190">
        <f>INDEX(рек!A:A,MATCH(приоритет!$A190,рек!$AL:$AL,0))</f>
        <v>5487232</v>
      </c>
      <c r="E190" s="4">
        <f>INDEX(рек!B:B,MATCH(приоритет!$A190,рек!$AL:$AL,0))</f>
        <v>44714</v>
      </c>
      <c r="F190">
        <f>INDEX(рек!C:C,MATCH(приоритет!$A190,рек!$AL:$AL,0))</f>
        <v>3418652</v>
      </c>
      <c r="G190" t="str">
        <f>INDEX(рек!D:D,MATCH(приоритет!$A190,рек!$AL:$AL,0))</f>
        <v>Масло L GEN SPEC DX1 0W20 б.175кг</v>
      </c>
      <c r="H190" s="9">
        <f>INDEX(рек!E:E,MATCH(приоритет!$A190,рек!$AL:$AL,0))</f>
        <v>700</v>
      </c>
      <c r="I190" s="9">
        <f>INDEX(рек!F:F,MATCH(приоритет!$A190,рек!$AL:$AL,0))</f>
        <v>700</v>
      </c>
      <c r="J190" s="9">
        <f>INDEX(рек!G:G,MATCH(приоритет!$A190,рек!$AL:$AL,0))</f>
        <v>0</v>
      </c>
      <c r="K190" t="str">
        <f>INDEX(рек!H:H,MATCH(приоритет!$A190,рек!$AL:$AL,0))</f>
        <v>ООО "Волга-Энерджи"</v>
      </c>
      <c r="L190" t="str">
        <f>INDEX(рек!I:I,MATCH(приоритет!$A190,рек!$AL:$AL,0))</f>
        <v>Авто для фасовки</v>
      </c>
      <c r="M190" t="str">
        <f>INDEX(рек!J:J,MATCH(приоритет!$A190,рек!$AL:$AL,0))</f>
        <v/>
      </c>
      <c r="N190" t="str">
        <f>INDEX(рек!K:K,MATCH(приоритет!$A190,рек!$AL:$AL,0))</f>
        <v xml:space="preserve"> Недогруз Август 2022 г., разнярядка № 0005477301 Недогруз Июль 2022 г., разнярядка № 0005470201 Недогруз Июнь 2022 г., разняря</v>
      </c>
      <c r="O190" s="4">
        <f>INDEX(рек!L:L,MATCH(приоритет!$A190,рек!$AL:$AL,0))</f>
        <v>0</v>
      </c>
      <c r="P190" s="4">
        <f>INDEX(рек!M:M,MATCH(приоритет!$A190,рек!$AL:$AL,0))</f>
        <v>0</v>
      </c>
      <c r="Q190" s="4">
        <f>INDEX(рек!N:N,MATCH(приоритет!$A190,рек!$AL:$AL,0))</f>
        <v>0.43665509259259261</v>
      </c>
      <c r="R190" s="4">
        <f>INDEX(рек!O:O,MATCH(приоритет!$A190,рек!$AL:$AL,0))</f>
        <v>44834</v>
      </c>
      <c r="S190" s="4">
        <f>INDEX(рек!P:P,MATCH(приоритет!$A190,рек!$AL:$AL,0))</f>
        <v>44811</v>
      </c>
      <c r="T190" t="str">
        <f>INDEX(рек!Q:Q,MATCH(приоритет!$A190,рек!$AL:$AL,0))</f>
        <v>DDU</v>
      </c>
      <c r="U190" t="str">
        <f>INDEX(рек!R:R,MATCH(приоритет!$A190,рек!$AL:$AL,0))</f>
        <v>внутрикорп. Транзит</v>
      </c>
      <c r="V190" t="str">
        <f>INDEX(рек!S:S,MATCH(приоритет!$A190,рек!$AL:$AL,0))</f>
        <v>21L1103</v>
      </c>
      <c r="W190" s="4">
        <f>INDEX(рек!T:T,MATCH(приоритет!$A190,рек!$AL:$AL,0))</f>
        <v>44809</v>
      </c>
      <c r="X190" s="4">
        <f>INDEX(рек!U:U,MATCH(приоритет!$A190,рек!$AL:$AL,0))</f>
        <v>44809</v>
      </c>
      <c r="Y190" t="str">
        <f>INDEX(рек!V:V,MATCH(приоритет!$A190,рек!$AL:$AL,0))</f>
        <v>Внутренний рынок</v>
      </c>
      <c r="Z190" t="str">
        <f>INDEX(рек!W:W,MATCH(приоритет!$A190,рек!$AL:$AL,0))</f>
        <v>Пермнефтеоргсинтез ООО</v>
      </c>
      <c r="AA190" t="str">
        <f>INDEX(рек!X:X,MATCH(приоритет!$A190,рек!$AL:$AL,0))</f>
        <v>крупная фасовка</v>
      </c>
      <c r="AB190">
        <f>INDEX(рек!Y:Y,MATCH(приоритет!$A190,рек!$AL:$AL,0))</f>
        <v>202209</v>
      </c>
      <c r="AC190" t="str">
        <f>INDEX(рек!Z:Z,MATCH(приоритет!$A190,рек!$AL:$AL,0))</f>
        <v>г. Волгоград</v>
      </c>
      <c r="AD190">
        <f>INDEX(рек!AA:AA,MATCH(приоритет!$A190,рек!$AL:$AL,0))</f>
        <v>34</v>
      </c>
      <c r="AE190" t="str">
        <f>INDEX(рек!AB:AB,MATCH(приоритет!$A190,рек!$AL:$AL,0))</f>
        <v>Волгоградская обл.</v>
      </c>
      <c r="AF190" t="str">
        <f>INDEX(рек!AC:AC,MATCH(приоритет!$A190,рек!$AL:$AL,0))</f>
        <v>Автотранспорт(Пермь-&gt;Волгоград)</v>
      </c>
      <c r="AG190" t="str">
        <f>INDEX(рек!AD:AD,MATCH(приоритет!$A190,рек!$AL:$AL,0))</f>
        <v xml:space="preserve"> Г. ВОЛГОГРАД, УЛ. ЭЛЕКТРОЛЕСОВСКАЯ, Д. 13</v>
      </c>
      <c r="AH190" t="str">
        <f>INDEX(рек!AE:AE,MATCH(приоритет!$A190,рек!$AL:$AL,0))</f>
        <v/>
      </c>
      <c r="AI190">
        <f>INDEX(рек!AF:AF,MATCH(приоритет!$A190,рек!$AL:$AL,0))</f>
        <v>0</v>
      </c>
      <c r="AJ190" t="str">
        <f>INDEX(рек!AG:AG,MATCH(приоритет!$A190,рек!$AL:$AL,0))</f>
        <v>Фирм. аналог имп/зам</v>
      </c>
      <c r="AK190" t="str">
        <f>INDEX(рек!AH:AH,MATCH(приоритет!$A190,рек!$AL:$AL,0))</f>
        <v>ООО "Волга-Энерджи"</v>
      </c>
      <c r="AL190">
        <f>INDEX(рек!AI:AI,MATCH(приоритет!$A190,рек!$AL:$AL,0))</f>
        <v>211212</v>
      </c>
      <c r="AM190" t="str">
        <f>INDEX(рек!AJ:AJ,MATCH(приоритет!$A190,рек!$AL:$AL,0))</f>
        <v>Автотранспорт</v>
      </c>
      <c r="AN190" t="str">
        <f>INDEX(рек!AK:AK,MATCH(приоритет!$A190,рек!$AL:$AL,0))</f>
        <v>A</v>
      </c>
    </row>
    <row r="191" spans="1:40" x14ac:dyDescent="0.25">
      <c r="A191" t="str">
        <f t="shared" si="3"/>
        <v>54898873148675</v>
      </c>
      <c r="B191" t="s">
        <v>9235</v>
      </c>
      <c r="C191">
        <v>3148675</v>
      </c>
      <c r="D191">
        <f>INDEX(рек!A:A,MATCH(приоритет!$A191,рек!$AL:$AL,0))</f>
        <v>5489887</v>
      </c>
      <c r="E191" s="4">
        <f>INDEX(рек!B:B,MATCH(приоритет!$A191,рек!$AL:$AL,0))</f>
        <v>44623</v>
      </c>
      <c r="F191">
        <f>INDEX(рек!C:C,MATCH(приоритет!$A191,рек!$AL:$AL,0))</f>
        <v>3148675</v>
      </c>
      <c r="G191" t="str">
        <f>INDEX(рек!D:D,MATCH(приоритет!$A191,рек!$AL:$AL,0))</f>
        <v>Масло L GEN ARM 5W40 нк.4л</v>
      </c>
      <c r="H191" s="9">
        <f>INDEX(рек!E:E,MATCH(приоритет!$A191,рек!$AL:$AL,0))</f>
        <v>285.26400000000001</v>
      </c>
      <c r="I191" s="9">
        <f>INDEX(рек!F:F,MATCH(приоритет!$A191,рек!$AL:$AL,0))</f>
        <v>0</v>
      </c>
      <c r="J191" s="9">
        <f>INDEX(рек!G:G,MATCH(приоритет!$A191,рек!$AL:$AL,0))</f>
        <v>285.26400000000001</v>
      </c>
      <c r="K191" t="str">
        <f>INDEX(рек!H:H,MATCH(приоритет!$A191,рек!$AL:$AL,0))</f>
        <v>ООО "Элара"</v>
      </c>
      <c r="L191" t="str">
        <f>INDEX(рек!I:I,MATCH(приоритет!$A191,рек!$AL:$AL,0))</f>
        <v>Трансконтейнер</v>
      </c>
      <c r="M191" t="str">
        <f>INDEX(рек!J:J,MATCH(приоритет!$A191,рек!$AL:$AL,0))</f>
        <v>F</v>
      </c>
      <c r="N191" t="str">
        <f>INDEX(рек!K:K,MATCH(приоритет!$A191,рек!$AL:$AL,0))</f>
        <v xml:space="preserve"> Недогруз Август 2022 г., разнярядка № 0005480194 Недогруз Июль 2022 г., разнярядка № 0005469265 Недогруз Июнь 2022 г., разняря</v>
      </c>
      <c r="O191" s="4">
        <f>INDEX(рек!L:L,MATCH(приоритет!$A191,рек!$AL:$AL,0))</f>
        <v>0.40893518518518518</v>
      </c>
      <c r="P191" s="4">
        <f>INDEX(рек!M:M,MATCH(приоритет!$A191,рек!$AL:$AL,0))</f>
        <v>44811</v>
      </c>
      <c r="Q191" s="4">
        <f>INDEX(рек!N:N,MATCH(приоритет!$A191,рек!$AL:$AL,0))</f>
        <v>0.54060185185185183</v>
      </c>
      <c r="R191" s="4">
        <f>INDEX(рек!O:O,MATCH(приоритет!$A191,рек!$AL:$AL,0))</f>
        <v>44834</v>
      </c>
      <c r="S191" s="4">
        <f>INDEX(рек!P:P,MATCH(приоритет!$A191,рек!$AL:$AL,0))</f>
        <v>44811</v>
      </c>
      <c r="T191" t="str">
        <f>INDEX(рек!Q:Q,MATCH(приоритет!$A191,рек!$AL:$AL,0))</f>
        <v>CPT</v>
      </c>
      <c r="U191" t="str">
        <f>INDEX(рек!R:R,MATCH(приоритет!$A191,рек!$AL:$AL,0))</f>
        <v>Оптовые поставки</v>
      </c>
      <c r="V191" t="str">
        <f>INDEX(рек!S:S,MATCH(приоритет!$A191,рек!$AL:$AL,0))</f>
        <v>20L0641</v>
      </c>
      <c r="W191" s="4">
        <f>INDEX(рек!T:T,MATCH(приоритет!$A191,рек!$AL:$AL,0))</f>
        <v>44809</v>
      </c>
      <c r="X191" s="4">
        <f>INDEX(рек!U:U,MATCH(приоритет!$A191,рек!$AL:$AL,0))</f>
        <v>44809</v>
      </c>
      <c r="Y191" t="str">
        <f>INDEX(рек!V:V,MATCH(приоритет!$A191,рек!$AL:$AL,0))</f>
        <v>Внутренний рынок</v>
      </c>
      <c r="Z191" t="str">
        <f>INDEX(рек!W:W,MATCH(приоритет!$A191,рек!$AL:$AL,0))</f>
        <v>Пермнефтеоргсинтез ООО</v>
      </c>
      <c r="AA191" t="str">
        <f>INDEX(рек!X:X,MATCH(приоритет!$A191,рек!$AL:$AL,0))</f>
        <v>средняя и мелкая фc.</v>
      </c>
      <c r="AB191">
        <f>INDEX(рек!Y:Y,MATCH(приоритет!$A191,рек!$AL:$AL,0))</f>
        <v>202209</v>
      </c>
      <c r="AC191" t="str">
        <f>INDEX(рек!Z:Z,MATCH(приоритет!$A191,рек!$AL:$AL,0))</f>
        <v>ст. Чита I</v>
      </c>
      <c r="AD191">
        <f>INDEX(рек!AA:AA,MATCH(приоритет!$A191,рек!$AL:$AL,0))</f>
        <v>0</v>
      </c>
      <c r="AE191" t="str">
        <f>INDEX(рек!AB:AB,MATCH(приоритет!$A191,рек!$AL:$AL,0))</f>
        <v>Забайкальский край</v>
      </c>
      <c r="AF191" t="str">
        <f>INDEX(рек!AC:AC,MATCH(приоритет!$A191,рек!$AL:$AL,0))</f>
        <v>Пермь-&gt;Блочная-&gt;Чита I</v>
      </c>
      <c r="AG191" t="str">
        <f>INDEX(рек!AD:AD,MATCH(приоритет!$A191,рек!$AL:$AL,0))</f>
        <v xml:space="preserve"> СТ. ЧИТА-1</v>
      </c>
      <c r="AH191" t="str">
        <f>INDEX(рек!AE:AE,MATCH(приоритет!$A191,рек!$AL:$AL,0))</f>
        <v>B2C</v>
      </c>
      <c r="AI191">
        <f>INDEX(рек!AF:AF,MATCH(приоритет!$A191,рек!$AL:$AL,0))</f>
        <v>0</v>
      </c>
      <c r="AJ191" t="str">
        <f>INDEX(рек!AG:AG,MATCH(приоритет!$A191,рек!$AL:$AL,0))</f>
        <v>Фирм. аналог имп/зам</v>
      </c>
      <c r="AK191" t="str">
        <f>INDEX(рек!AH:AH,MATCH(приоритет!$A191,рек!$AL:$AL,0))</f>
        <v>ПАО "Нефтемаркет"</v>
      </c>
      <c r="AL191">
        <f>INDEX(рек!AI:AI,MATCH(приоритет!$A191,рек!$AL:$AL,0))</f>
        <v>61133</v>
      </c>
      <c r="AM191" t="str">
        <f>INDEX(рек!AJ:AJ,MATCH(приоритет!$A191,рек!$AL:$AL,0))</f>
        <v>Мультимодальная 2</v>
      </c>
      <c r="AN191" t="str">
        <f>INDEX(рек!AK:AK,MATCH(приоритет!$A191,рек!$AL:$AL,0))</f>
        <v>A</v>
      </c>
    </row>
    <row r="192" spans="1:40" x14ac:dyDescent="0.25">
      <c r="A192" t="str">
        <f t="shared" si="3"/>
        <v>54867871686043</v>
      </c>
      <c r="B192" t="s">
        <v>9289</v>
      </c>
      <c r="C192">
        <v>1686043</v>
      </c>
      <c r="D192">
        <f>INDEX(рек!A:A,MATCH(приоритет!$A192,рек!$AL:$AL,0))</f>
        <v>5486787</v>
      </c>
      <c r="E192" s="4">
        <f>INDEX(рек!B:B,MATCH(приоритет!$A192,рек!$AL:$AL,0))</f>
        <v>44734</v>
      </c>
      <c r="F192">
        <f>INDEX(рек!C:C,MATCH(приоритет!$A192,рек!$AL:$AL,0))</f>
        <v>1686043</v>
      </c>
      <c r="G192" t="str">
        <f>INDEX(рек!D:D,MATCH(приоритет!$A192,рек!$AL:$AL,0))</f>
        <v>Масло ГАЗ 5W40 к.1л</v>
      </c>
      <c r="H192" s="9">
        <f>INDEX(рек!E:E,MATCH(приоритет!$A192,рек!$AL:$AL,0))</f>
        <v>122.256</v>
      </c>
      <c r="I192" s="9">
        <f>INDEX(рек!F:F,MATCH(приоритет!$A192,рек!$AL:$AL,0))</f>
        <v>122.256</v>
      </c>
      <c r="J192" s="9">
        <f>INDEX(рек!G:G,MATCH(приоритет!$A192,рек!$AL:$AL,0))</f>
        <v>0</v>
      </c>
      <c r="K192" t="str">
        <f>INDEX(рек!H:H,MATCH(приоритет!$A192,рек!$AL:$AL,0))</f>
        <v>ООО "ТМК ОптТорг"</v>
      </c>
      <c r="L192" t="str">
        <f>INDEX(рек!I:I,MATCH(приоритет!$A192,рек!$AL:$AL,0))</f>
        <v>Авто для фасовки</v>
      </c>
      <c r="M192" t="str">
        <f>INDEX(рек!J:J,MATCH(приоритет!$A192,рек!$AL:$AL,0))</f>
        <v/>
      </c>
      <c r="N192" t="str">
        <f>INDEX(рек!K:K,MATCH(приоритет!$A192,рек!$AL:$AL,0))</f>
        <v xml:space="preserve"> Недогруз Август 2022 г., разнярядка № 0005477188 Недогруз Июль 2022 г., разнярядка № 0005469924 Недогруз Июнь 2022 г., разняря</v>
      </c>
      <c r="O192" s="4">
        <f>INDEX(рек!L:L,MATCH(приоритет!$A192,рек!$AL:$AL,0))</f>
        <v>0</v>
      </c>
      <c r="P192" s="4">
        <f>INDEX(рек!M:M,MATCH(приоритет!$A192,рек!$AL:$AL,0))</f>
        <v>0</v>
      </c>
      <c r="Q192" s="4">
        <f>INDEX(рек!N:N,MATCH(приоритет!$A192,рек!$AL:$AL,0))</f>
        <v>0.42842592592592593</v>
      </c>
      <c r="R192" s="4">
        <f>INDEX(рек!O:O,MATCH(приоритет!$A192,рек!$AL:$AL,0))</f>
        <v>44834</v>
      </c>
      <c r="S192" s="4">
        <f>INDEX(рек!P:P,MATCH(приоритет!$A192,рек!$AL:$AL,0))</f>
        <v>44811</v>
      </c>
      <c r="T192" t="str">
        <f>INDEX(рек!Q:Q,MATCH(приоритет!$A192,рек!$AL:$AL,0))</f>
        <v>DDU</v>
      </c>
      <c r="U192" t="str">
        <f>INDEX(рек!R:R,MATCH(приоритет!$A192,рек!$AL:$AL,0))</f>
        <v>внутрикорп. Транзит</v>
      </c>
      <c r="V192" t="str">
        <f>INDEX(рек!S:S,MATCH(приоритет!$A192,рек!$AL:$AL,0))</f>
        <v>21L0263</v>
      </c>
      <c r="W192" s="4">
        <f>INDEX(рек!T:T,MATCH(приоритет!$A192,рек!$AL:$AL,0))</f>
        <v>44809</v>
      </c>
      <c r="X192" s="4">
        <f>INDEX(рек!U:U,MATCH(приоритет!$A192,рек!$AL:$AL,0))</f>
        <v>44809</v>
      </c>
      <c r="Y192" t="str">
        <f>INDEX(рек!V:V,MATCH(приоритет!$A192,рек!$AL:$AL,0))</f>
        <v>Внутренний рынок</v>
      </c>
      <c r="Z192" t="str">
        <f>INDEX(рек!W:W,MATCH(приоритет!$A192,рек!$AL:$AL,0))</f>
        <v>Пермнефтеоргсинтез ООО</v>
      </c>
      <c r="AA192" t="str">
        <f>INDEX(рек!X:X,MATCH(приоритет!$A192,рек!$AL:$AL,0))</f>
        <v>средняя и мелкая фc.</v>
      </c>
      <c r="AB192">
        <f>INDEX(рек!Y:Y,MATCH(приоритет!$A192,рек!$AL:$AL,0))</f>
        <v>202209</v>
      </c>
      <c r="AC192" t="str">
        <f>INDEX(рек!Z:Z,MATCH(приоритет!$A192,рек!$AL:$AL,0))</f>
        <v>г. Дзержинск</v>
      </c>
      <c r="AD192">
        <f>INDEX(рек!AA:AA,MATCH(приоритет!$A192,рек!$AL:$AL,0))</f>
        <v>52</v>
      </c>
      <c r="AE192" t="str">
        <f>INDEX(рек!AB:AB,MATCH(приоритет!$A192,рек!$AL:$AL,0))</f>
        <v>Нижегородская обл.</v>
      </c>
      <c r="AF192" t="str">
        <f>INDEX(рек!AC:AC,MATCH(приоритет!$A192,рек!$AL:$AL,0))</f>
        <v>Автотранспорт(Пермь-&gt;Дзержинск)</v>
      </c>
      <c r="AG192" t="str">
        <f>INDEX(рек!AD:AD,MATCH(приоритет!$A192,рек!$AL:$AL,0))</f>
        <v xml:space="preserve"> Г. ДЗЕРЖИНСК, ВОСТОЧНЫЙ ПРОМРАЙОН, ОРГСТЕКЛО, 6 КМ. АВТОЗАВОДСКОГО ШОССЕ, ЗДАНИЕ 1</v>
      </c>
      <c r="AH192" t="str">
        <f>INDEX(рек!AE:AE,MATCH(приоритет!$A192,рек!$AL:$AL,0))</f>
        <v/>
      </c>
      <c r="AI192">
        <f>INDEX(рек!AF:AF,MATCH(приоритет!$A192,рек!$AL:$AL,0))</f>
        <v>0</v>
      </c>
      <c r="AJ192" t="str">
        <f>INDEX(рек!AG:AG,MATCH(приоритет!$A192,рек!$AL:$AL,0))</f>
        <v>Фирм.не аналог имп/з</v>
      </c>
      <c r="AK192" t="str">
        <f>INDEX(рек!AH:AH,MATCH(приоритет!$A192,рек!$AL:$AL,0))</f>
        <v>ООО "ТМК ОптТорг"</v>
      </c>
      <c r="AL192">
        <f>INDEX(рек!AI:AI,MATCH(приоритет!$A192,рек!$AL:$AL,0))</f>
        <v>212505</v>
      </c>
      <c r="AM192" t="str">
        <f>INDEX(рек!AJ:AJ,MATCH(приоритет!$A192,рек!$AL:$AL,0))</f>
        <v>Автотранспорт</v>
      </c>
      <c r="AN192" t="str">
        <f>INDEX(рек!AK:AK,MATCH(приоритет!$A192,рек!$AL:$AL,0))</f>
        <v>A</v>
      </c>
    </row>
    <row r="193" spans="1:40" x14ac:dyDescent="0.25">
      <c r="A193" t="str">
        <f t="shared" si="3"/>
        <v>54902283267259</v>
      </c>
      <c r="B193" t="s">
        <v>9290</v>
      </c>
      <c r="C193">
        <v>3267259</v>
      </c>
      <c r="D193">
        <f>INDEX(рек!A:A,MATCH(приоритет!$A193,рек!$AL:$AL,0))</f>
        <v>5490228</v>
      </c>
      <c r="E193" s="4">
        <f>INDEX(рек!B:B,MATCH(приоритет!$A193,рек!$AL:$AL,0))</f>
        <v>44746</v>
      </c>
      <c r="F193">
        <f>INDEX(рек!C:C,MATCH(приоритет!$A193,рек!$AL:$AL,0))</f>
        <v>3267259</v>
      </c>
      <c r="G193" t="str">
        <f>INDEX(рек!D:D,MATCH(приоритет!$A193,рек!$AL:$AL,0))</f>
        <v>Масло Л АВ ПРОФ XLA 10W40 б.175кг</v>
      </c>
      <c r="H193" s="9">
        <f>INDEX(рек!E:E,MATCH(приоритет!$A193,рек!$AL:$AL,0))</f>
        <v>1400</v>
      </c>
      <c r="I193" s="9">
        <f>INDEX(рек!F:F,MATCH(приоритет!$A193,рек!$AL:$AL,0))</f>
        <v>1400</v>
      </c>
      <c r="J193" s="9">
        <f>INDEX(рек!G:G,MATCH(приоритет!$A193,рек!$AL:$AL,0))</f>
        <v>0</v>
      </c>
      <c r="K193" t="str">
        <f>INDEX(рек!H:H,MATCH(приоритет!$A193,рек!$AL:$AL,0))</f>
        <v>ООО "Волга-Энерджи"</v>
      </c>
      <c r="L193" t="str">
        <f>INDEX(рек!I:I,MATCH(приоритет!$A193,рек!$AL:$AL,0))</f>
        <v>Авто для фасовки</v>
      </c>
      <c r="M193" t="str">
        <f>INDEX(рек!J:J,MATCH(приоритет!$A193,рек!$AL:$AL,0))</f>
        <v>A</v>
      </c>
      <c r="N193" t="str">
        <f>INDEX(рек!K:K,MATCH(приоритет!$A193,рек!$AL:$AL,0))</f>
        <v xml:space="preserve"> Недогруз Август 2022 г., разнярядка № 0005479636 Недогруз Июль 2022 г., разнярядка № 0005471971</v>
      </c>
      <c r="O193" s="4">
        <f>INDEX(рек!L:L,MATCH(приоритет!$A193,рек!$AL:$AL,0))</f>
        <v>0.62719907407407405</v>
      </c>
      <c r="P193" s="4">
        <f>INDEX(рек!M:M,MATCH(приоритет!$A193,рек!$AL:$AL,0))</f>
        <v>44746</v>
      </c>
      <c r="Q193" s="4">
        <f>INDEX(рек!N:N,MATCH(приоритет!$A193,рек!$AL:$AL,0))</f>
        <v>0.5060648148148148</v>
      </c>
      <c r="R193" s="4">
        <f>INDEX(рек!O:O,MATCH(приоритет!$A193,рек!$AL:$AL,0))</f>
        <v>44834</v>
      </c>
      <c r="S193" s="4">
        <f>INDEX(рек!P:P,MATCH(приоритет!$A193,рек!$AL:$AL,0))</f>
        <v>44811</v>
      </c>
      <c r="T193" t="str">
        <f>INDEX(рек!Q:Q,MATCH(приоритет!$A193,рек!$AL:$AL,0))</f>
        <v>CPT</v>
      </c>
      <c r="U193" t="str">
        <f>INDEX(рек!R:R,MATCH(приоритет!$A193,рек!$AL:$AL,0))</f>
        <v>Оптовые поставки</v>
      </c>
      <c r="V193" t="str">
        <f>INDEX(рек!S:S,MATCH(приоритет!$A193,рек!$AL:$AL,0))</f>
        <v>20L0335</v>
      </c>
      <c r="W193" s="4">
        <f>INDEX(рек!T:T,MATCH(приоритет!$A193,рек!$AL:$AL,0))</f>
        <v>44809</v>
      </c>
      <c r="X193" s="4">
        <f>INDEX(рек!U:U,MATCH(приоритет!$A193,рек!$AL:$AL,0))</f>
        <v>44809</v>
      </c>
      <c r="Y193" t="str">
        <f>INDEX(рек!V:V,MATCH(приоритет!$A193,рек!$AL:$AL,0))</f>
        <v>Внутренний рынок</v>
      </c>
      <c r="Z193" t="str">
        <f>INDEX(рек!W:W,MATCH(приоритет!$A193,рек!$AL:$AL,0))</f>
        <v>Пермнефтеоргсинтез ООО</v>
      </c>
      <c r="AA193" t="str">
        <f>INDEX(рек!X:X,MATCH(приоритет!$A193,рек!$AL:$AL,0))</f>
        <v>крупная фасовка</v>
      </c>
      <c r="AB193">
        <f>INDEX(рек!Y:Y,MATCH(приоритет!$A193,рек!$AL:$AL,0))</f>
        <v>202209</v>
      </c>
      <c r="AC193" t="str">
        <f>INDEX(рек!Z:Z,MATCH(приоритет!$A193,рек!$AL:$AL,0))</f>
        <v>г. Волгоград</v>
      </c>
      <c r="AD193">
        <f>INDEX(рек!AA:AA,MATCH(приоритет!$A193,рек!$AL:$AL,0))</f>
        <v>34</v>
      </c>
      <c r="AE193" t="str">
        <f>INDEX(рек!AB:AB,MATCH(приоритет!$A193,рек!$AL:$AL,0))</f>
        <v>Волгоградская обл.</v>
      </c>
      <c r="AF193" t="str">
        <f>INDEX(рек!AC:AC,MATCH(приоритет!$A193,рек!$AL:$AL,0))</f>
        <v>Автотранспорт(Пермь-&gt;Саратов)</v>
      </c>
      <c r="AG193" t="str">
        <f>INDEX(рек!AD:AD,MATCH(приоритет!$A193,рек!$AL:$AL,0))</f>
        <v xml:space="preserve"> Г. САРАТОВ, ПРОЕЗД КРЫМСКИЙ, 7</v>
      </c>
      <c r="AH193" t="str">
        <f>INDEX(рек!AE:AE,MATCH(приоритет!$A193,рек!$AL:$AL,0))</f>
        <v>B2B</v>
      </c>
      <c r="AI193">
        <f>INDEX(рек!AF:AF,MATCH(приоритет!$A193,рек!$AL:$AL,0))</f>
        <v>0</v>
      </c>
      <c r="AJ193" t="str">
        <f>INDEX(рек!AG:AG,MATCH(приоритет!$A193,рек!$AL:$AL,0))</f>
        <v/>
      </c>
      <c r="AK193" t="str">
        <f>INDEX(рек!AH:AH,MATCH(приоритет!$A193,рек!$AL:$AL,0))</f>
        <v>ООО "Волга-Энерджи"</v>
      </c>
      <c r="AL193">
        <f>INDEX(рек!AI:AI,MATCH(приоритет!$A193,рек!$AL:$AL,0))</f>
        <v>211212</v>
      </c>
      <c r="AM193" t="str">
        <f>INDEX(рек!AJ:AJ,MATCH(приоритет!$A193,рек!$AL:$AL,0))</f>
        <v>Автотранспорт</v>
      </c>
      <c r="AN193" t="str">
        <f>INDEX(рек!AK:AK,MATCH(приоритет!$A193,рек!$AL:$AL,0))</f>
        <v>A</v>
      </c>
    </row>
    <row r="194" spans="1:40" x14ac:dyDescent="0.25">
      <c r="A194" t="str">
        <f t="shared" si="3"/>
        <v>5486337193127</v>
      </c>
      <c r="B194" t="s">
        <v>9291</v>
      </c>
      <c r="C194">
        <v>193127</v>
      </c>
      <c r="D194">
        <f>INDEX(рек!A:A,MATCH(приоритет!$A194,рек!$AL:$AL,0))</f>
        <v>5486337</v>
      </c>
      <c r="E194" s="4">
        <f>INDEX(рек!B:B,MATCH(приоритет!$A194,рек!$AL:$AL,0))</f>
        <v>44747</v>
      </c>
      <c r="F194">
        <f>INDEX(рек!C:C,MATCH(приоритет!$A194,рек!$AL:$AL,0))</f>
        <v>193127</v>
      </c>
      <c r="G194" t="str">
        <f>INDEX(рек!D:D,MATCH(приоритет!$A194,рек!$AL:$AL,0))</f>
        <v>Масло Л ГЕЙЗЕР ЛТ 32, б.216,5л</v>
      </c>
      <c r="H194" s="9">
        <f>INDEX(рек!E:E,MATCH(приоритет!$A194,рек!$AL:$AL,0))</f>
        <v>2040</v>
      </c>
      <c r="I194" s="9">
        <f>INDEX(рек!F:F,MATCH(приоритет!$A194,рек!$AL:$AL,0))</f>
        <v>2040</v>
      </c>
      <c r="J194" s="9">
        <f>INDEX(рек!G:G,MATCH(приоритет!$A194,рек!$AL:$AL,0))</f>
        <v>0</v>
      </c>
      <c r="K194" t="str">
        <f>INDEX(рек!H:H,MATCH(приоритет!$A194,рек!$AL:$AL,0))</f>
        <v>ООО "ГрандОйл"</v>
      </c>
      <c r="L194" t="str">
        <f>INDEX(рек!I:I,MATCH(приоритет!$A194,рек!$AL:$AL,0))</f>
        <v>Авто для фасовки</v>
      </c>
      <c r="M194" t="str">
        <f>INDEX(рек!J:J,MATCH(приоритет!$A194,рек!$AL:$AL,0))</f>
        <v>B</v>
      </c>
      <c r="N194" t="str">
        <f>INDEX(рек!K:K,MATCH(приоритет!$A194,рек!$AL:$AL,0))</f>
        <v xml:space="preserve"> Недогруз Август 2022 г., разнярядка № 0005476348 Недогруз Июль 2022 г., разнярядка № 0005472452</v>
      </c>
      <c r="O194" s="4">
        <f>INDEX(рек!L:L,MATCH(приоритет!$A194,рек!$AL:$AL,0))</f>
        <v>0.41271990740740738</v>
      </c>
      <c r="P194" s="4">
        <f>INDEX(рек!M:M,MATCH(приоритет!$A194,рек!$AL:$AL,0))</f>
        <v>44809</v>
      </c>
      <c r="Q194" s="4">
        <f>INDEX(рек!N:N,MATCH(приоритет!$A194,рек!$AL:$AL,0))</f>
        <v>0.41269675925925925</v>
      </c>
      <c r="R194" s="4">
        <f>INDEX(рек!O:O,MATCH(приоритет!$A194,рек!$AL:$AL,0))</f>
        <v>44834</v>
      </c>
      <c r="S194" s="4">
        <f>INDEX(рек!P:P,MATCH(приоритет!$A194,рек!$AL:$AL,0))</f>
        <v>44811</v>
      </c>
      <c r="T194" t="str">
        <f>INDEX(рек!Q:Q,MATCH(приоритет!$A194,рек!$AL:$AL,0))</f>
        <v>CPT</v>
      </c>
      <c r="U194" t="str">
        <f>INDEX(рек!R:R,MATCH(приоритет!$A194,рек!$AL:$AL,0))</f>
        <v>Белоруссия</v>
      </c>
      <c r="V194" t="str">
        <f>INDEX(рек!S:S,MATCH(приоритет!$A194,рек!$AL:$AL,0))</f>
        <v>19L0458</v>
      </c>
      <c r="W194" s="4">
        <f>INDEX(рек!T:T,MATCH(приоритет!$A194,рек!$AL:$AL,0))</f>
        <v>44809</v>
      </c>
      <c r="X194" s="4">
        <f>INDEX(рек!U:U,MATCH(приоритет!$A194,рек!$AL:$AL,0))</f>
        <v>44809</v>
      </c>
      <c r="Y194" t="str">
        <f>INDEX(рек!V:V,MATCH(приоритет!$A194,рек!$AL:$AL,0))</f>
        <v>Экспорт</v>
      </c>
      <c r="Z194" t="str">
        <f>INDEX(рек!W:W,MATCH(приоритет!$A194,рек!$AL:$AL,0))</f>
        <v>Пермнефтеоргсинтез ООО</v>
      </c>
      <c r="AA194" t="str">
        <f>INDEX(рек!X:X,MATCH(приоритет!$A194,рек!$AL:$AL,0))</f>
        <v>крупная фасовка</v>
      </c>
      <c r="AB194">
        <f>INDEX(рек!Y:Y,MATCH(приоритет!$A194,рек!$AL:$AL,0))</f>
        <v>202209</v>
      </c>
      <c r="AC194" t="str">
        <f>INDEX(рек!Z:Z,MATCH(приоритет!$A194,рек!$AL:$AL,0))</f>
        <v>г. Гомель</v>
      </c>
      <c r="AD194">
        <f>INDEX(рек!AA:AA,MATCH(приоритет!$A194,рек!$AL:$AL,0))</f>
        <v>0</v>
      </c>
      <c r="AE194" t="str">
        <f>INDEX(рек!AB:AB,MATCH(приоритет!$A194,рек!$AL:$AL,0))</f>
        <v>Нет данных</v>
      </c>
      <c r="AF194" t="str">
        <f>INDEX(рек!AC:AC,MATCH(приоритет!$A194,рек!$AL:$AL,0))</f>
        <v>Автотранспорт (Пермь-&gt;Гомель)</v>
      </c>
      <c r="AG194" t="str">
        <f>INDEX(рек!AD:AD,MATCH(приоритет!$A194,рек!$AL:$AL,0))</f>
        <v xml:space="preserve"> Г. ГОМЕЛЬ, УЛ. БОРИСЕНКО, 5</v>
      </c>
      <c r="AH194" t="str">
        <f>INDEX(рек!AE:AE,MATCH(приоритет!$A194,рек!$AL:$AL,0))</f>
        <v/>
      </c>
      <c r="AI194">
        <f>INDEX(рек!AF:AF,MATCH(приоритет!$A194,рек!$AL:$AL,0))</f>
        <v>0</v>
      </c>
      <c r="AJ194" t="str">
        <f>INDEX(рек!AG:AG,MATCH(приоритет!$A194,рек!$AL:$AL,0))</f>
        <v>Фирм. аналог имп/зам</v>
      </c>
      <c r="AK194" t="str">
        <f>INDEX(рек!AH:AH,MATCH(приоритет!$A194,рек!$AL:$AL,0))</f>
        <v>ООО "ГрандОйл"</v>
      </c>
      <c r="AL194">
        <f>INDEX(рек!AI:AI,MATCH(приоритет!$A194,рек!$AL:$AL,0))</f>
        <v>2110813</v>
      </c>
      <c r="AM194" t="str">
        <f>INDEX(рек!AJ:AJ,MATCH(приоритет!$A194,рек!$AL:$AL,0))</f>
        <v>Автотранспорт</v>
      </c>
      <c r="AN194" t="str">
        <f>INDEX(рек!AK:AK,MATCH(приоритет!$A194,рек!$AL:$AL,0))</f>
        <v>B</v>
      </c>
    </row>
    <row r="195" spans="1:40" x14ac:dyDescent="0.25">
      <c r="A195" t="str">
        <f t="shared" si="3"/>
        <v>548901019006</v>
      </c>
      <c r="B195" t="s">
        <v>9292</v>
      </c>
      <c r="C195">
        <v>19006</v>
      </c>
      <c r="D195">
        <f>INDEX(рек!A:A,MATCH(приоритет!$A195,рек!$AL:$AL,0))</f>
        <v>5489010</v>
      </c>
      <c r="E195" s="4">
        <f>INDEX(рек!B:B,MATCH(приоритет!$A195,рек!$AL:$AL,0))</f>
        <v>44708</v>
      </c>
      <c r="F195">
        <f>INDEX(рек!C:C,MATCH(приоритет!$A195,рек!$AL:$AL,0))</f>
        <v>19006</v>
      </c>
      <c r="G195" t="str">
        <f>INDEX(рек!D:D,MATCH(приоритет!$A195,рек!$AL:$AL,0))</f>
        <v>Масло T DIAM CARAT III 5W30 б.216,5л</v>
      </c>
      <c r="H195" s="9">
        <f>INDEX(рек!E:E,MATCH(приоритет!$A195,рек!$AL:$AL,0))</f>
        <v>2720</v>
      </c>
      <c r="I195" s="9">
        <f>INDEX(рек!F:F,MATCH(приоритет!$A195,рек!$AL:$AL,0))</f>
        <v>2720</v>
      </c>
      <c r="J195" s="9">
        <f>INDEX(рек!G:G,MATCH(приоритет!$A195,рек!$AL:$AL,0))</f>
        <v>0</v>
      </c>
      <c r="K195" t="str">
        <f>INDEX(рек!H:H,MATCH(приоритет!$A195,рек!$AL:$AL,0))</f>
        <v>АО "ГК "ЛогЛаб"</v>
      </c>
      <c r="L195" t="str">
        <f>INDEX(рек!I:I,MATCH(приоритет!$A195,рек!$AL:$AL,0))</f>
        <v>Авто для фасовки</v>
      </c>
      <c r="M195" t="str">
        <f>INDEX(рек!J:J,MATCH(приоритет!$A195,рек!$AL:$AL,0))</f>
        <v/>
      </c>
      <c r="N195" t="str">
        <f>INDEX(рек!K:K,MATCH(приоритет!$A195,рек!$AL:$AL,0))</f>
        <v xml:space="preserve"> Недогруз Август 2022 г., разнярядка № 0005477623 Недогруз Июль 2022 г., разнярядка № 0005471734 Недогруз Июнь 2022 г., разняря</v>
      </c>
      <c r="O195" s="4">
        <f>INDEX(рек!L:L,MATCH(приоритет!$A195,рек!$AL:$AL,0))</f>
        <v>0</v>
      </c>
      <c r="P195" s="4">
        <f>INDEX(рек!M:M,MATCH(приоритет!$A195,рек!$AL:$AL,0))</f>
        <v>0</v>
      </c>
      <c r="Q195" s="4">
        <f>INDEX(рек!N:N,MATCH(приоритет!$A195,рек!$AL:$AL,0))</f>
        <v>0.47100694444444446</v>
      </c>
      <c r="R195" s="4">
        <f>INDEX(рек!O:O,MATCH(приоритет!$A195,рек!$AL:$AL,0))</f>
        <v>44834</v>
      </c>
      <c r="S195" s="4">
        <f>INDEX(рек!P:P,MATCH(приоритет!$A195,рек!$AL:$AL,0))</f>
        <v>44811</v>
      </c>
      <c r="T195" t="str">
        <f>INDEX(рек!Q:Q,MATCH(приоритет!$A195,рек!$AL:$AL,0))</f>
        <v>DDU</v>
      </c>
      <c r="U195" t="str">
        <f>INDEX(рек!R:R,MATCH(приоритет!$A195,рек!$AL:$AL,0))</f>
        <v>внутрикорп. Транзит</v>
      </c>
      <c r="V195" t="str">
        <f>INDEX(рек!S:S,MATCH(приоритет!$A195,рек!$AL:$AL,0))</f>
        <v>22L0227</v>
      </c>
      <c r="W195" s="4">
        <f>INDEX(рек!T:T,MATCH(приоритет!$A195,рек!$AL:$AL,0))</f>
        <v>44809</v>
      </c>
      <c r="X195" s="4">
        <f>INDEX(рек!U:U,MATCH(приоритет!$A195,рек!$AL:$AL,0))</f>
        <v>44809</v>
      </c>
      <c r="Y195" t="str">
        <f>INDEX(рек!V:V,MATCH(приоритет!$A195,рек!$AL:$AL,0))</f>
        <v>Внутренний рынок</v>
      </c>
      <c r="Z195" t="str">
        <f>INDEX(рек!W:W,MATCH(приоритет!$A195,рек!$AL:$AL,0))</f>
        <v>Пермнефтеоргсинтез ООО</v>
      </c>
      <c r="AA195" t="str">
        <f>INDEX(рек!X:X,MATCH(приоритет!$A195,рек!$AL:$AL,0))</f>
        <v>крупная фасовка</v>
      </c>
      <c r="AB195">
        <f>INDEX(рек!Y:Y,MATCH(приоритет!$A195,рек!$AL:$AL,0))</f>
        <v>202209</v>
      </c>
      <c r="AC195" t="str">
        <f>INDEX(рек!Z:Z,MATCH(приоритет!$A195,рек!$AL:$AL,0))</f>
        <v>г. Краснодар</v>
      </c>
      <c r="AD195">
        <f>INDEX(рек!AA:AA,MATCH(приоритет!$A195,рек!$AL:$AL,0))</f>
        <v>50</v>
      </c>
      <c r="AE195" t="str">
        <f>INDEX(рек!AB:AB,MATCH(приоритет!$A195,рек!$AL:$AL,0))</f>
        <v>Московская обл.</v>
      </c>
      <c r="AF195" t="str">
        <f>INDEX(рек!AC:AC,MATCH(приоритет!$A195,рек!$AL:$AL,0))</f>
        <v>Автотранспорт(Пермь-&gt;Краснодар)</v>
      </c>
      <c r="AG195" t="str">
        <f>INDEX(рек!AD:AD,MATCH(приоритет!$A195,рек!$AL:$AL,0))</f>
        <v xml:space="preserve"> КРАСНОДАР, ОТДЕЛЕНИЕ №2 СОВХОЗА СОЛНЕЧНЫЙ, 7/2</v>
      </c>
      <c r="AH195" t="str">
        <f>INDEX(рек!AE:AE,MATCH(приоритет!$A195,рек!$AL:$AL,0))</f>
        <v/>
      </c>
      <c r="AI195">
        <f>INDEX(рек!AF:AF,MATCH(приоритет!$A195,рек!$AL:$AL,0))</f>
        <v>0</v>
      </c>
      <c r="AJ195" t="str">
        <f>INDEX(рек!AG:AG,MATCH(приоритет!$A195,рек!$AL:$AL,0))</f>
        <v>Фирм.не аналог имп/з</v>
      </c>
      <c r="AK195" t="str">
        <f>INDEX(рек!AH:AH,MATCH(приоритет!$A195,рек!$AL:$AL,0))</f>
        <v>АО "ГК "ЛогЛаб" Краснодар</v>
      </c>
      <c r="AL195">
        <f>INDEX(рек!AI:AI,MATCH(приоритет!$A195,рек!$AL:$AL,0))</f>
        <v>3422199</v>
      </c>
      <c r="AM195" t="str">
        <f>INDEX(рек!AJ:AJ,MATCH(приоритет!$A195,рек!$AL:$AL,0))</f>
        <v>Автотранспорт</v>
      </c>
      <c r="AN195" t="str">
        <f>INDEX(рек!AK:AK,MATCH(приоритет!$A195,рек!$AL:$AL,0))</f>
        <v>G</v>
      </c>
    </row>
    <row r="196" spans="1:40" x14ac:dyDescent="0.25">
      <c r="A196" t="str">
        <f t="shared" si="3"/>
        <v>548742719006</v>
      </c>
      <c r="B196" t="s">
        <v>9293</v>
      </c>
      <c r="C196">
        <v>19006</v>
      </c>
      <c r="D196">
        <f>INDEX(рек!A:A,MATCH(приоритет!$A196,рек!$AL:$AL,0))</f>
        <v>5487427</v>
      </c>
      <c r="E196" s="4">
        <f>INDEX(рек!B:B,MATCH(приоритет!$A196,рек!$AL:$AL,0))</f>
        <v>44708</v>
      </c>
      <c r="F196">
        <f>INDEX(рек!C:C,MATCH(приоритет!$A196,рек!$AL:$AL,0))</f>
        <v>19006</v>
      </c>
      <c r="G196" t="str">
        <f>INDEX(рек!D:D,MATCH(приоритет!$A196,рек!$AL:$AL,0))</f>
        <v>Масло T DIAM CARAT III 5W30 б.216,5л</v>
      </c>
      <c r="H196" s="9">
        <f>INDEX(рек!E:E,MATCH(приоритет!$A196,рек!$AL:$AL,0))</f>
        <v>2720</v>
      </c>
      <c r="I196" s="9">
        <f>INDEX(рек!F:F,MATCH(приоритет!$A196,рек!$AL:$AL,0))</f>
        <v>2720</v>
      </c>
      <c r="J196" s="9">
        <f>INDEX(рек!G:G,MATCH(приоритет!$A196,рек!$AL:$AL,0))</f>
        <v>0</v>
      </c>
      <c r="K196" t="str">
        <f>INDEX(рек!H:H,MATCH(приоритет!$A196,рек!$AL:$AL,0))</f>
        <v>ООО "Трансойл-Урал"</v>
      </c>
      <c r="L196" t="str">
        <f>INDEX(рек!I:I,MATCH(приоритет!$A196,рек!$AL:$AL,0))</f>
        <v>Авто для фасовки</v>
      </c>
      <c r="M196" t="str">
        <f>INDEX(рек!J:J,MATCH(приоритет!$A196,рек!$AL:$AL,0))</f>
        <v/>
      </c>
      <c r="N196" t="str">
        <f>INDEX(рек!K:K,MATCH(приоритет!$A196,рек!$AL:$AL,0))</f>
        <v xml:space="preserve"> Недогруз Август 2022 г., разнярядка № 0005477329 Недогруз Июль 2022 г., разнярядка № 0005470413 Недогруз Июнь 2022 г., разняря</v>
      </c>
      <c r="O196" s="4">
        <f>INDEX(рек!L:L,MATCH(приоритет!$A196,рек!$AL:$AL,0))</f>
        <v>0</v>
      </c>
      <c r="P196" s="4">
        <f>INDEX(рек!M:M,MATCH(приоритет!$A196,рек!$AL:$AL,0))</f>
        <v>0</v>
      </c>
      <c r="Q196" s="4">
        <f>INDEX(рек!N:N,MATCH(приоритет!$A196,рек!$AL:$AL,0))</f>
        <v>0.44028935185185186</v>
      </c>
      <c r="R196" s="4">
        <f>INDEX(рек!O:O,MATCH(приоритет!$A196,рек!$AL:$AL,0))</f>
        <v>44834</v>
      </c>
      <c r="S196" s="4">
        <f>INDEX(рек!P:P,MATCH(приоритет!$A196,рек!$AL:$AL,0))</f>
        <v>44811</v>
      </c>
      <c r="T196" t="str">
        <f>INDEX(рек!Q:Q,MATCH(приоритет!$A196,рек!$AL:$AL,0))</f>
        <v>DDU</v>
      </c>
      <c r="U196" t="str">
        <f>INDEX(рек!R:R,MATCH(приоритет!$A196,рек!$AL:$AL,0))</f>
        <v>внутрикорп. Транзит</v>
      </c>
      <c r="V196" t="str">
        <f>INDEX(рек!S:S,MATCH(приоритет!$A196,рек!$AL:$AL,0))</f>
        <v>21L1001</v>
      </c>
      <c r="W196" s="4">
        <f>INDEX(рек!T:T,MATCH(приоритет!$A196,рек!$AL:$AL,0))</f>
        <v>44809</v>
      </c>
      <c r="X196" s="4">
        <f>INDEX(рек!U:U,MATCH(приоритет!$A196,рек!$AL:$AL,0))</f>
        <v>44809</v>
      </c>
      <c r="Y196" t="str">
        <f>INDEX(рек!V:V,MATCH(приоритет!$A196,рек!$AL:$AL,0))</f>
        <v>Внутренний рынок</v>
      </c>
      <c r="Z196" t="str">
        <f>INDEX(рек!W:W,MATCH(приоритет!$A196,рек!$AL:$AL,0))</f>
        <v>Пермнефтеоргсинтез ООО</v>
      </c>
      <c r="AA196" t="str">
        <f>INDEX(рек!X:X,MATCH(приоритет!$A196,рек!$AL:$AL,0))</f>
        <v>крупная фасовка</v>
      </c>
      <c r="AB196">
        <f>INDEX(рек!Y:Y,MATCH(приоритет!$A196,рек!$AL:$AL,0))</f>
        <v>202209</v>
      </c>
      <c r="AC196" t="str">
        <f>INDEX(рек!Z:Z,MATCH(приоритет!$A196,рек!$AL:$AL,0))</f>
        <v>г. Екатеринбург</v>
      </c>
      <c r="AD196">
        <f>INDEX(рек!AA:AA,MATCH(приоритет!$A196,рек!$AL:$AL,0))</f>
        <v>66</v>
      </c>
      <c r="AE196" t="str">
        <f>INDEX(рек!AB:AB,MATCH(приоритет!$A196,рек!$AL:$AL,0))</f>
        <v>Свердловская обл.</v>
      </c>
      <c r="AF196" t="str">
        <f>INDEX(рек!AC:AC,MATCH(приоритет!$A196,рек!$AL:$AL,0))</f>
        <v>Автотранспорт(Пермь-&gt;Екатеринбург)</v>
      </c>
      <c r="AG196" t="str">
        <f>INDEX(рек!AD:AD,MATCH(приоритет!$A196,рек!$AL:$AL,0))</f>
        <v xml:space="preserve"> 620908, СВЕРДЛОВСКАЯ ОБЛАСТЬ, Г. ЕКАТЕРИНБУРГ, МКР-Н. ШУВАКИШ, УЛ. ЗЕЛЕНАЯ, 50А, СКЛАД № 11.</v>
      </c>
      <c r="AH196" t="str">
        <f>INDEX(рек!AE:AE,MATCH(приоритет!$A196,рек!$AL:$AL,0))</f>
        <v/>
      </c>
      <c r="AI196">
        <f>INDEX(рек!AF:AF,MATCH(приоритет!$A196,рек!$AL:$AL,0))</f>
        <v>0</v>
      </c>
      <c r="AJ196" t="str">
        <f>INDEX(рек!AG:AG,MATCH(приоритет!$A196,рек!$AL:$AL,0))</f>
        <v>Фирм.не аналог имп/з</v>
      </c>
      <c r="AK196" t="str">
        <f>INDEX(рек!AH:AH,MATCH(приоритет!$A196,рек!$AL:$AL,0))</f>
        <v>ООО "Трансойл-Урал"</v>
      </c>
      <c r="AL196">
        <f>INDEX(рек!AI:AI,MATCH(приоритет!$A196,рек!$AL:$AL,0))</f>
        <v>206064</v>
      </c>
      <c r="AM196" t="str">
        <f>INDEX(рек!AJ:AJ,MATCH(приоритет!$A196,рек!$AL:$AL,0))</f>
        <v>Автотранспорт</v>
      </c>
      <c r="AN196" t="str">
        <f>INDEX(рек!AK:AK,MATCH(приоритет!$A196,рек!$AL:$AL,0))</f>
        <v>G</v>
      </c>
    </row>
    <row r="197" spans="1:40" x14ac:dyDescent="0.25">
      <c r="A197" t="str">
        <f t="shared" si="3"/>
        <v>548830619006</v>
      </c>
      <c r="B197" t="s">
        <v>9294</v>
      </c>
      <c r="C197">
        <v>19006</v>
      </c>
      <c r="D197">
        <f>INDEX(рек!A:A,MATCH(приоритет!$A197,рек!$AL:$AL,0))</f>
        <v>5488306</v>
      </c>
      <c r="E197" s="4">
        <f>INDEX(рек!B:B,MATCH(приоритет!$A197,рек!$AL:$AL,0))</f>
        <v>44739</v>
      </c>
      <c r="F197">
        <f>INDEX(рек!C:C,MATCH(приоритет!$A197,рек!$AL:$AL,0))</f>
        <v>19006</v>
      </c>
      <c r="G197" t="str">
        <f>INDEX(рек!D:D,MATCH(приоритет!$A197,рек!$AL:$AL,0))</f>
        <v>Масло T DIAM CARAT III 5W30 б.216,5л</v>
      </c>
      <c r="H197" s="9">
        <f>INDEX(рек!E:E,MATCH(приоритет!$A197,рек!$AL:$AL,0))</f>
        <v>9520</v>
      </c>
      <c r="I197" s="9">
        <f>INDEX(рек!F:F,MATCH(приоритет!$A197,рек!$AL:$AL,0))</f>
        <v>9520</v>
      </c>
      <c r="J197" s="9">
        <f>INDEX(рек!G:G,MATCH(приоритет!$A197,рек!$AL:$AL,0))</f>
        <v>0</v>
      </c>
      <c r="K197" t="str">
        <f>INDEX(рек!H:H,MATCH(приоритет!$A197,рек!$AL:$AL,0))</f>
        <v>АО "ГК "ЛогЛаб"</v>
      </c>
      <c r="L197" t="str">
        <f>INDEX(рек!I:I,MATCH(приоритет!$A197,рек!$AL:$AL,0))</f>
        <v>Авто для фасовки</v>
      </c>
      <c r="M197" t="str">
        <f>INDEX(рек!J:J,MATCH(приоритет!$A197,рек!$AL:$AL,0))</f>
        <v/>
      </c>
      <c r="N197" t="str">
        <f>INDEX(рек!K:K,MATCH(приоритет!$A197,рек!$AL:$AL,0))</f>
        <v xml:space="preserve"> Недогруз Август 2022 г., разнярядка № 0005477530 Недогруз Июль 2022 г., разнярядка № 0005471500 Недогруз Июнь 2022 г., разняря</v>
      </c>
      <c r="O197" s="4">
        <f>INDEX(рек!L:L,MATCH(приоритет!$A197,рек!$AL:$AL,0))</f>
        <v>0</v>
      </c>
      <c r="P197" s="4">
        <f>INDEX(рек!M:M,MATCH(приоритет!$A197,рек!$AL:$AL,0))</f>
        <v>0</v>
      </c>
      <c r="Q197" s="4">
        <f>INDEX(рек!N:N,MATCH(приоритет!$A197,рек!$AL:$AL,0))</f>
        <v>0.45377314814814818</v>
      </c>
      <c r="R197" s="4">
        <f>INDEX(рек!O:O,MATCH(приоритет!$A197,рек!$AL:$AL,0))</f>
        <v>44834</v>
      </c>
      <c r="S197" s="4">
        <f>INDEX(рек!P:P,MATCH(приоритет!$A197,рек!$AL:$AL,0))</f>
        <v>44811</v>
      </c>
      <c r="T197" t="str">
        <f>INDEX(рек!Q:Q,MATCH(приоритет!$A197,рек!$AL:$AL,0))</f>
        <v>DDU</v>
      </c>
      <c r="U197" t="str">
        <f>INDEX(рек!R:R,MATCH(приоритет!$A197,рек!$AL:$AL,0))</f>
        <v>внутрикорп. Транзит</v>
      </c>
      <c r="V197" t="str">
        <f>INDEX(рек!S:S,MATCH(приоритет!$A197,рек!$AL:$AL,0))</f>
        <v>21L0158</v>
      </c>
      <c r="W197" s="4">
        <f>INDEX(рек!T:T,MATCH(приоритет!$A197,рек!$AL:$AL,0))</f>
        <v>44809</v>
      </c>
      <c r="X197" s="4">
        <f>INDEX(рек!U:U,MATCH(приоритет!$A197,рек!$AL:$AL,0))</f>
        <v>44809</v>
      </c>
      <c r="Y197" t="str">
        <f>INDEX(рек!V:V,MATCH(приоритет!$A197,рек!$AL:$AL,0))</f>
        <v>Внутренний рынок</v>
      </c>
      <c r="Z197" t="str">
        <f>INDEX(рек!W:W,MATCH(приоритет!$A197,рек!$AL:$AL,0))</f>
        <v>Пермнефтеоргсинтез ООО</v>
      </c>
      <c r="AA197" t="str">
        <f>INDEX(рек!X:X,MATCH(приоритет!$A197,рек!$AL:$AL,0))</f>
        <v>крупная фасовка</v>
      </c>
      <c r="AB197">
        <f>INDEX(рек!Y:Y,MATCH(приоритет!$A197,рек!$AL:$AL,0))</f>
        <v>202209</v>
      </c>
      <c r="AC197" t="str">
        <f>INDEX(рек!Z:Z,MATCH(приоритет!$A197,рек!$AL:$AL,0))</f>
        <v>д. Еремино</v>
      </c>
      <c r="AD197">
        <f>INDEX(рек!AA:AA,MATCH(приоритет!$A197,рек!$AL:$AL,0))</f>
        <v>77</v>
      </c>
      <c r="AE197" t="str">
        <f>INDEX(рек!AB:AB,MATCH(приоритет!$A197,рек!$AL:$AL,0))</f>
        <v>г. Москва</v>
      </c>
      <c r="AF197" t="str">
        <f>INDEX(рек!AC:AC,MATCH(приоритет!$A197,рек!$AL:$AL,0))</f>
        <v>Автотранспорт(Пермь-&gt;д.Еремино)</v>
      </c>
      <c r="AG197" t="str">
        <f>INDEX(рек!AD:AD,MATCH(приоритет!$A197,рек!$AL:$AL,0))</f>
        <v xml:space="preserve"> МО, МЫТИЩИНСКИЙ Р-Н, СЕЛЬСКОЕ ПОСЕЛЕНИЕ ФЕДОСКИНСКОЕ, Д. ЕРЁМИНО, ПРОМЗОНА, ПОМ.2</v>
      </c>
      <c r="AH197" t="str">
        <f>INDEX(рек!AE:AE,MATCH(приоритет!$A197,рек!$AL:$AL,0))</f>
        <v/>
      </c>
      <c r="AI197">
        <f>INDEX(рек!AF:AF,MATCH(приоритет!$A197,рек!$AL:$AL,0))</f>
        <v>0</v>
      </c>
      <c r="AJ197" t="str">
        <f>INDEX(рек!AG:AG,MATCH(приоритет!$A197,рек!$AL:$AL,0))</f>
        <v>Фирм.не аналог имп/з</v>
      </c>
      <c r="AK197" t="str">
        <f>INDEX(рек!AH:AH,MATCH(приоритет!$A197,рек!$AL:$AL,0))</f>
        <v>АО "ГК "ЛогЛаб"</v>
      </c>
      <c r="AL197">
        <f>INDEX(рек!AI:AI,MATCH(приоритет!$A197,рек!$AL:$AL,0))</f>
        <v>3422199</v>
      </c>
      <c r="AM197" t="str">
        <f>INDEX(рек!AJ:AJ,MATCH(приоритет!$A197,рек!$AL:$AL,0))</f>
        <v>Автотранспорт</v>
      </c>
      <c r="AN197" t="str">
        <f>INDEX(рек!AK:AK,MATCH(приоритет!$A197,рек!$AL:$AL,0))</f>
        <v>G</v>
      </c>
    </row>
    <row r="198" spans="1:40" x14ac:dyDescent="0.25">
      <c r="A198" t="str">
        <f t="shared" si="3"/>
        <v>5486578227325</v>
      </c>
      <c r="B198" t="s">
        <v>9295</v>
      </c>
      <c r="C198">
        <v>227325</v>
      </c>
      <c r="D198">
        <f>INDEX(рек!A:A,MATCH(приоритет!$A198,рек!$AL:$AL,0))</f>
        <v>5486578</v>
      </c>
      <c r="E198" s="4">
        <f>INDEX(рек!B:B,MATCH(приоритет!$A198,рек!$AL:$AL,0))</f>
        <v>44735</v>
      </c>
      <c r="F198">
        <f>INDEX(рек!C:C,MATCH(приоритет!$A198,рек!$AL:$AL,0))</f>
        <v>227325</v>
      </c>
      <c r="G198" t="str">
        <f>INDEX(рек!D:D,MATCH(приоритет!$A198,рек!$AL:$AL,0))</f>
        <v>Масло Л АВ УЛЬТРА 10W40 CI-4/SL б.216,5л</v>
      </c>
      <c r="H198" s="9">
        <f>INDEX(рек!E:E,MATCH(приоритет!$A198,рек!$AL:$AL,0))</f>
        <v>2160</v>
      </c>
      <c r="I198" s="9">
        <f>INDEX(рек!F:F,MATCH(приоритет!$A198,рек!$AL:$AL,0))</f>
        <v>2160</v>
      </c>
      <c r="J198" s="9">
        <f>INDEX(рек!G:G,MATCH(приоритет!$A198,рек!$AL:$AL,0))</f>
        <v>0</v>
      </c>
      <c r="K198" t="str">
        <f>INDEX(рек!H:H,MATCH(приоритет!$A198,рек!$AL:$AL,0))</f>
        <v>ООО "ХАЗАР ОЙЛ"</v>
      </c>
      <c r="L198" t="str">
        <f>INDEX(рек!I:I,MATCH(приоритет!$A198,рек!$AL:$AL,0))</f>
        <v>КрытыйВагон</v>
      </c>
      <c r="M198" t="str">
        <f>INDEX(рек!J:J,MATCH(приоритет!$A198,рек!$AL:$AL,0))</f>
        <v/>
      </c>
      <c r="N198" t="str">
        <f>INDEX(рек!K:K,MATCH(приоритет!$A198,рек!$AL:$AL,0))</f>
        <v xml:space="preserve"> Недогруз Август 2022 г., разнярядка № 0005477394 Недогруз Июль 2022 г., разнярядка № 0005469005 Недогруз Июнь 2022 г., разняря</v>
      </c>
      <c r="O198" s="4">
        <f>INDEX(рек!L:L,MATCH(приоритет!$A198,рек!$AL:$AL,0))</f>
        <v>0</v>
      </c>
      <c r="P198" s="4">
        <f>INDEX(рек!M:M,MATCH(приоритет!$A198,рек!$AL:$AL,0))</f>
        <v>0</v>
      </c>
      <c r="Q198" s="4">
        <f>INDEX(рек!N:N,MATCH(приоритет!$A198,рек!$AL:$AL,0))</f>
        <v>0.42127314814814815</v>
      </c>
      <c r="R198" s="4">
        <f>INDEX(рек!O:O,MATCH(приоритет!$A198,рек!$AL:$AL,0))</f>
        <v>44834</v>
      </c>
      <c r="S198" s="4">
        <f>INDEX(рек!P:P,MATCH(приоритет!$A198,рек!$AL:$AL,0))</f>
        <v>44811</v>
      </c>
      <c r="T198" t="str">
        <f>INDEX(рек!Q:Q,MATCH(приоритет!$A198,рек!$AL:$AL,0))</f>
        <v>CPT</v>
      </c>
      <c r="U198" t="str">
        <f>INDEX(рек!R:R,MATCH(приоритет!$A198,рек!$AL:$AL,0))</f>
        <v>Азербайджан</v>
      </c>
      <c r="V198" t="str">
        <f>INDEX(рек!S:S,MATCH(приоритет!$A198,рек!$AL:$AL,0))</f>
        <v>18L0769</v>
      </c>
      <c r="W198" s="4">
        <f>INDEX(рек!T:T,MATCH(приоритет!$A198,рек!$AL:$AL,0))</f>
        <v>44809</v>
      </c>
      <c r="X198" s="4">
        <f>INDEX(рек!U:U,MATCH(приоритет!$A198,рек!$AL:$AL,0))</f>
        <v>44809</v>
      </c>
      <c r="Y198" t="str">
        <f>INDEX(рек!V:V,MATCH(приоритет!$A198,рек!$AL:$AL,0))</f>
        <v>Экспорт</v>
      </c>
      <c r="Z198" t="str">
        <f>INDEX(рек!W:W,MATCH(приоритет!$A198,рек!$AL:$AL,0))</f>
        <v>Пермнефтеоргсинтез ООО</v>
      </c>
      <c r="AA198" t="str">
        <f>INDEX(рек!X:X,MATCH(приоритет!$A198,рек!$AL:$AL,0))</f>
        <v>крупная фасовка</v>
      </c>
      <c r="AB198">
        <f>INDEX(рек!Y:Y,MATCH(приоритет!$A198,рек!$AL:$AL,0))</f>
        <v>202209</v>
      </c>
      <c r="AC198" t="str">
        <f>INDEX(рек!Z:Z,MATCH(приоритет!$A198,рек!$AL:$AL,0))</f>
        <v>ст. Самур</v>
      </c>
      <c r="AD198">
        <f>INDEX(рек!AA:AA,MATCH(приоритет!$A198,рек!$AL:$AL,0))</f>
        <v>0</v>
      </c>
      <c r="AE198" t="str">
        <f>INDEX(рек!AB:AB,MATCH(приоритет!$A198,рек!$AL:$AL,0))</f>
        <v/>
      </c>
      <c r="AF198" t="str">
        <f>INDEX(рек!AC:AC,MATCH(приоритет!$A198,рек!$AL:$AL,0))</f>
        <v>Осенцы-&gt;Баку-Товарная</v>
      </c>
      <c r="AG198" t="str">
        <f>INDEX(рек!AD:AD,MATCH(приоритет!$A198,рек!$AL:$AL,0))</f>
        <v/>
      </c>
      <c r="AH198" t="str">
        <f>INDEX(рек!AE:AE,MATCH(приоритет!$A198,рек!$AL:$AL,0))</f>
        <v/>
      </c>
      <c r="AI198">
        <f>INDEX(рек!AF:AF,MATCH(приоритет!$A198,рек!$AL:$AL,0))</f>
        <v>0</v>
      </c>
      <c r="AJ198" t="str">
        <f>INDEX(рек!AG:AG,MATCH(приоритет!$A198,рек!$AL:$AL,0))</f>
        <v>Фирм.не аналог имп/з</v>
      </c>
      <c r="AK198" t="str">
        <f>INDEX(рек!AH:AH,MATCH(приоритет!$A198,рек!$AL:$AL,0))</f>
        <v>ООО "ХАЗАР ОЙЛ"</v>
      </c>
      <c r="AL198">
        <f>INDEX(рек!AI:AI,MATCH(приоритет!$A198,рек!$AL:$AL,0))</f>
        <v>2585444</v>
      </c>
      <c r="AM198" t="str">
        <f>INDEX(рек!AJ:AJ,MATCH(приоритет!$A198,рек!$AL:$AL,0))</f>
        <v>Жд транспорт</v>
      </c>
      <c r="AN198" t="str">
        <f>INDEX(рек!AK:AK,MATCH(приоритет!$A198,рек!$AL:$AL,0))</f>
        <v>A</v>
      </c>
    </row>
    <row r="199" spans="1:40" x14ac:dyDescent="0.25">
      <c r="A199" t="str">
        <f t="shared" si="3"/>
        <v>54890323165789</v>
      </c>
      <c r="B199" t="s">
        <v>9296</v>
      </c>
      <c r="C199">
        <v>3165789</v>
      </c>
      <c r="D199">
        <f>INDEX(рек!A:A,MATCH(приоритет!$A199,рек!$AL:$AL,0))</f>
        <v>5489032</v>
      </c>
      <c r="E199" s="4">
        <f>INDEX(рек!B:B,MATCH(приоритет!$A199,рек!$AL:$AL,0))</f>
        <v>44713</v>
      </c>
      <c r="F199">
        <f>INDEX(рек!C:C,MATCH(приоритет!$A199,рек!$AL:$AL,0))</f>
        <v>3165789</v>
      </c>
      <c r="G199" t="str">
        <f>INDEX(рек!D:D,MATCH(приоритет!$A199,рек!$AL:$AL,0))</f>
        <v>Масло ГАЗ 5W40 б.170кг</v>
      </c>
      <c r="H199" s="9">
        <f>INDEX(рек!E:E,MATCH(приоритет!$A199,рек!$AL:$AL,0))</f>
        <v>680</v>
      </c>
      <c r="I199" s="9">
        <f>INDEX(рек!F:F,MATCH(приоритет!$A199,рек!$AL:$AL,0))</f>
        <v>680</v>
      </c>
      <c r="J199" s="9">
        <f>INDEX(рек!G:G,MATCH(приоритет!$A199,рек!$AL:$AL,0))</f>
        <v>0</v>
      </c>
      <c r="K199" t="str">
        <f>INDEX(рек!H:H,MATCH(приоритет!$A199,рек!$AL:$AL,0))</f>
        <v>АО "ГК "ЛогЛаб"</v>
      </c>
      <c r="L199" t="str">
        <f>INDEX(рек!I:I,MATCH(приоритет!$A199,рек!$AL:$AL,0))</f>
        <v>Авто для фасовки</v>
      </c>
      <c r="M199" t="str">
        <f>INDEX(рек!J:J,MATCH(приоритет!$A199,рек!$AL:$AL,0))</f>
        <v/>
      </c>
      <c r="N199" t="str">
        <f>INDEX(рек!K:K,MATCH(приоритет!$A199,рек!$AL:$AL,0))</f>
        <v xml:space="preserve"> Недогруз Август 2022 г., разнярядка № 0005477628 Недогруз Июль 2022 г., разнярядка № 0005471746 Недогруз Июнь 2022 г., разняря</v>
      </c>
      <c r="O199" s="4">
        <f>INDEX(рек!L:L,MATCH(приоритет!$A199,рек!$AL:$AL,0))</f>
        <v>0</v>
      </c>
      <c r="P199" s="4">
        <f>INDEX(рек!M:M,MATCH(приоритет!$A199,рек!$AL:$AL,0))</f>
        <v>0</v>
      </c>
      <c r="Q199" s="4">
        <f>INDEX(рек!N:N,MATCH(приоритет!$A199,рек!$AL:$AL,0))</f>
        <v>0.47152777777777777</v>
      </c>
      <c r="R199" s="4">
        <f>INDEX(рек!O:O,MATCH(приоритет!$A199,рек!$AL:$AL,0))</f>
        <v>44834</v>
      </c>
      <c r="S199" s="4">
        <f>INDEX(рек!P:P,MATCH(приоритет!$A199,рек!$AL:$AL,0))</f>
        <v>44811</v>
      </c>
      <c r="T199" t="str">
        <f>INDEX(рек!Q:Q,MATCH(приоритет!$A199,рек!$AL:$AL,0))</f>
        <v>DDU</v>
      </c>
      <c r="U199" t="str">
        <f>INDEX(рек!R:R,MATCH(приоритет!$A199,рек!$AL:$AL,0))</f>
        <v>внутрикорп. Транзит</v>
      </c>
      <c r="V199" t="str">
        <f>INDEX(рек!S:S,MATCH(приоритет!$A199,рек!$AL:$AL,0))</f>
        <v>22L0227</v>
      </c>
      <c r="W199" s="4">
        <f>INDEX(рек!T:T,MATCH(приоритет!$A199,рек!$AL:$AL,0))</f>
        <v>44809</v>
      </c>
      <c r="X199" s="4">
        <f>INDEX(рек!U:U,MATCH(приоритет!$A199,рек!$AL:$AL,0))</f>
        <v>44809</v>
      </c>
      <c r="Y199" t="str">
        <f>INDEX(рек!V:V,MATCH(приоритет!$A199,рек!$AL:$AL,0))</f>
        <v>Внутренний рынок</v>
      </c>
      <c r="Z199" t="str">
        <f>INDEX(рек!W:W,MATCH(приоритет!$A199,рек!$AL:$AL,0))</f>
        <v>Пермнефтеоргсинтез ООО</v>
      </c>
      <c r="AA199" t="str">
        <f>INDEX(рек!X:X,MATCH(приоритет!$A199,рек!$AL:$AL,0))</f>
        <v>крупная фасовка</v>
      </c>
      <c r="AB199">
        <f>INDEX(рек!Y:Y,MATCH(приоритет!$A199,рек!$AL:$AL,0))</f>
        <v>202209</v>
      </c>
      <c r="AC199" t="str">
        <f>INDEX(рек!Z:Z,MATCH(приоритет!$A199,рек!$AL:$AL,0))</f>
        <v>Санкт-Петербург</v>
      </c>
      <c r="AD199">
        <f>INDEX(рек!AA:AA,MATCH(приоритет!$A199,рек!$AL:$AL,0))</f>
        <v>77</v>
      </c>
      <c r="AE199" t="str">
        <f>INDEX(рек!AB:AB,MATCH(приоритет!$A199,рек!$AL:$AL,0))</f>
        <v>г. Москва</v>
      </c>
      <c r="AF199" t="str">
        <f>INDEX(рек!AC:AC,MATCH(приоритет!$A199,рек!$AL:$AL,0))</f>
        <v>Автотранспорт(Пермь-&gt;Санкт-Петербург)</v>
      </c>
      <c r="AG199" t="str">
        <f>INDEX(рек!AD:AD,MATCH(приоритет!$A199,рек!$AL:$AL,0))</f>
        <v xml:space="preserve"> Г. САНКТ-ПЕТЕРБУРГ, КУБИНСКАЯ 75 ЛИТЕРА 3</v>
      </c>
      <c r="AH199" t="str">
        <f>INDEX(рек!AE:AE,MATCH(приоритет!$A199,рек!$AL:$AL,0))</f>
        <v/>
      </c>
      <c r="AI199">
        <f>INDEX(рек!AF:AF,MATCH(приоритет!$A199,рек!$AL:$AL,0))</f>
        <v>0</v>
      </c>
      <c r="AJ199" t="str">
        <f>INDEX(рек!AG:AG,MATCH(приоритет!$A199,рек!$AL:$AL,0))</f>
        <v>Фирм.не аналог имп/з</v>
      </c>
      <c r="AK199" t="str">
        <f>INDEX(рек!AH:AH,MATCH(приоритет!$A199,рек!$AL:$AL,0))</f>
        <v>АО "ГК "ЛогЛаб" Санкт-Петербург</v>
      </c>
      <c r="AL199">
        <f>INDEX(рек!AI:AI,MATCH(приоритет!$A199,рек!$AL:$AL,0))</f>
        <v>3422199</v>
      </c>
      <c r="AM199" t="str">
        <f>INDEX(рек!AJ:AJ,MATCH(приоритет!$A199,рек!$AL:$AL,0))</f>
        <v>Автотранспорт</v>
      </c>
      <c r="AN199" t="str">
        <f>INDEX(рек!AK:AK,MATCH(приоритет!$A199,рек!$AL:$AL,0))</f>
        <v>G</v>
      </c>
    </row>
    <row r="200" spans="1:40" x14ac:dyDescent="0.25">
      <c r="A200" t="str">
        <f t="shared" si="3"/>
        <v>54864273165789</v>
      </c>
      <c r="B200" t="s">
        <v>9297</v>
      </c>
      <c r="C200">
        <v>3165789</v>
      </c>
      <c r="D200">
        <f>INDEX(рек!A:A,MATCH(приоритет!$A200,рек!$AL:$AL,0))</f>
        <v>5486427</v>
      </c>
      <c r="E200" s="4">
        <f>INDEX(рек!B:B,MATCH(приоритет!$A200,рек!$AL:$AL,0))</f>
        <v>44733</v>
      </c>
      <c r="F200">
        <f>INDEX(рек!C:C,MATCH(приоритет!$A200,рек!$AL:$AL,0))</f>
        <v>3165789</v>
      </c>
      <c r="G200" t="str">
        <f>INDEX(рек!D:D,MATCH(приоритет!$A200,рек!$AL:$AL,0))</f>
        <v>Масло ГАЗ 5W40 б.170кг</v>
      </c>
      <c r="H200" s="9">
        <f>INDEX(рек!E:E,MATCH(приоритет!$A200,рек!$AL:$AL,0))</f>
        <v>2040</v>
      </c>
      <c r="I200" s="9">
        <f>INDEX(рек!F:F,MATCH(приоритет!$A200,рек!$AL:$AL,0))</f>
        <v>2040</v>
      </c>
      <c r="J200" s="9">
        <f>INDEX(рек!G:G,MATCH(приоритет!$A200,рек!$AL:$AL,0))</f>
        <v>0</v>
      </c>
      <c r="K200" t="str">
        <f>INDEX(рек!H:H,MATCH(приоритет!$A200,рек!$AL:$AL,0))</f>
        <v>ООО "ЮНИТЭК"</v>
      </c>
      <c r="L200" t="str">
        <f>INDEX(рек!I:I,MATCH(приоритет!$A200,рек!$AL:$AL,0))</f>
        <v>Авто для фасовки</v>
      </c>
      <c r="M200" t="str">
        <f>INDEX(рек!J:J,MATCH(приоритет!$A200,рек!$AL:$AL,0))</f>
        <v/>
      </c>
      <c r="N200" t="str">
        <f>INDEX(рек!K:K,MATCH(приоритет!$A200,рек!$AL:$AL,0))</f>
        <v xml:space="preserve"> Недогруз Август 2022 г., разнярядка № 0005476463 Недогруз Июль 2022 г., разнярядка № 0005469099 Недогруз Июнь 2022 г., разняря</v>
      </c>
      <c r="O200" s="4">
        <f>INDEX(рек!L:L,MATCH(приоритет!$A200,рек!$AL:$AL,0))</f>
        <v>0</v>
      </c>
      <c r="P200" s="4">
        <f>INDEX(рек!M:M,MATCH(приоритет!$A200,рек!$AL:$AL,0))</f>
        <v>0</v>
      </c>
      <c r="Q200" s="4">
        <f>INDEX(рек!N:N,MATCH(приоритет!$A200,рек!$AL:$AL,0))</f>
        <v>0.41778935185185184</v>
      </c>
      <c r="R200" s="4">
        <f>INDEX(рек!O:O,MATCH(приоритет!$A200,рек!$AL:$AL,0))</f>
        <v>44834</v>
      </c>
      <c r="S200" s="4">
        <f>INDEX(рек!P:P,MATCH(приоритет!$A200,рек!$AL:$AL,0))</f>
        <v>44811</v>
      </c>
      <c r="T200" t="str">
        <f>INDEX(рек!Q:Q,MATCH(приоритет!$A200,рек!$AL:$AL,0))</f>
        <v>DDU</v>
      </c>
      <c r="U200" t="str">
        <f>INDEX(рек!R:R,MATCH(приоритет!$A200,рек!$AL:$AL,0))</f>
        <v>внутрикорп. Транзит</v>
      </c>
      <c r="V200" t="str">
        <f>INDEX(рек!S:S,MATCH(приоритет!$A200,рек!$AL:$AL,0))</f>
        <v>21L0962</v>
      </c>
      <c r="W200" s="4">
        <f>INDEX(рек!T:T,MATCH(приоритет!$A200,рек!$AL:$AL,0))</f>
        <v>44809</v>
      </c>
      <c r="X200" s="4">
        <f>INDEX(рек!U:U,MATCH(приоритет!$A200,рек!$AL:$AL,0))</f>
        <v>44809</v>
      </c>
      <c r="Y200" t="str">
        <f>INDEX(рек!V:V,MATCH(приоритет!$A200,рек!$AL:$AL,0))</f>
        <v>Внутренний рынок</v>
      </c>
      <c r="Z200" t="str">
        <f>INDEX(рек!W:W,MATCH(приоритет!$A200,рек!$AL:$AL,0))</f>
        <v>Пермнефтеоргсинтез ООО</v>
      </c>
      <c r="AA200" t="str">
        <f>INDEX(рек!X:X,MATCH(приоритет!$A200,рек!$AL:$AL,0))</f>
        <v>крупная фасовка</v>
      </c>
      <c r="AB200">
        <f>INDEX(рек!Y:Y,MATCH(приоритет!$A200,рек!$AL:$AL,0))</f>
        <v>202209</v>
      </c>
      <c r="AC200" t="str">
        <f>INDEX(рек!Z:Z,MATCH(приоритет!$A200,рек!$AL:$AL,0))</f>
        <v>г. Кемерово</v>
      </c>
      <c r="AD200">
        <f>INDEX(рек!AA:AA,MATCH(приоритет!$A200,рек!$AL:$AL,0))</f>
        <v>42</v>
      </c>
      <c r="AE200" t="str">
        <f>INDEX(рек!AB:AB,MATCH(приоритет!$A200,рек!$AL:$AL,0))</f>
        <v>Кемеровская обл.</v>
      </c>
      <c r="AF200" t="str">
        <f>INDEX(рек!AC:AC,MATCH(приоритет!$A200,рек!$AL:$AL,0))</f>
        <v>Автотранспорт(Пермь-&gt;Кемерово)</v>
      </c>
      <c r="AG200" t="str">
        <f>INDEX(рек!AD:AD,MATCH(приоритет!$A200,рек!$AL:$AL,0))</f>
        <v xml:space="preserve"> КЕМЕРОВСКАЯ ОБЛАСТЬ, Г.КЕМЕРОВО, УЛ.ТЕРЕШКОВОЙ,  Д.47 "В".</v>
      </c>
      <c r="AH200" t="str">
        <f>INDEX(рек!AE:AE,MATCH(приоритет!$A200,рек!$AL:$AL,0))</f>
        <v/>
      </c>
      <c r="AI200">
        <f>INDEX(рек!AF:AF,MATCH(приоритет!$A200,рек!$AL:$AL,0))</f>
        <v>0</v>
      </c>
      <c r="AJ200" t="str">
        <f>INDEX(рек!AG:AG,MATCH(приоритет!$A200,рек!$AL:$AL,0))</f>
        <v>Фирм.не аналог имп/з</v>
      </c>
      <c r="AK200" t="str">
        <f>INDEX(рек!AH:AH,MATCH(приоритет!$A200,рек!$AL:$AL,0))</f>
        <v>ООО "ЮНИТЭК"</v>
      </c>
      <c r="AL200">
        <f>INDEX(рек!AI:AI,MATCH(приоритет!$A200,рек!$AL:$AL,0))</f>
        <v>59839</v>
      </c>
      <c r="AM200" t="str">
        <f>INDEX(рек!AJ:AJ,MATCH(приоритет!$A200,рек!$AL:$AL,0))</f>
        <v>Автотранспорт</v>
      </c>
      <c r="AN200" t="str">
        <f>INDEX(рек!AK:AK,MATCH(приоритет!$A200,рек!$AL:$AL,0))</f>
        <v>G</v>
      </c>
    </row>
    <row r="201" spans="1:40" x14ac:dyDescent="0.25">
      <c r="A201" t="str">
        <f t="shared" si="3"/>
        <v>54890883165789</v>
      </c>
      <c r="B201" t="s">
        <v>9298</v>
      </c>
      <c r="C201">
        <v>3165789</v>
      </c>
      <c r="D201">
        <f>INDEX(рек!A:A,MATCH(приоритет!$A201,рек!$AL:$AL,0))</f>
        <v>5489088</v>
      </c>
      <c r="E201" s="4">
        <f>INDEX(рек!B:B,MATCH(приоритет!$A201,рек!$AL:$AL,0))</f>
        <v>44734</v>
      </c>
      <c r="F201">
        <f>INDEX(рек!C:C,MATCH(приоритет!$A201,рек!$AL:$AL,0))</f>
        <v>3165789</v>
      </c>
      <c r="G201" t="str">
        <f>INDEX(рек!D:D,MATCH(приоритет!$A201,рек!$AL:$AL,0))</f>
        <v>Масло ГАЗ 5W40 б.170кг</v>
      </c>
      <c r="H201" s="9">
        <f>INDEX(рек!E:E,MATCH(приоритет!$A201,рек!$AL:$AL,0))</f>
        <v>2040</v>
      </c>
      <c r="I201" s="9">
        <f>INDEX(рек!F:F,MATCH(приоритет!$A201,рек!$AL:$AL,0))</f>
        <v>2040</v>
      </c>
      <c r="J201" s="9">
        <f>INDEX(рек!G:G,MATCH(приоритет!$A201,рек!$AL:$AL,0))</f>
        <v>0</v>
      </c>
      <c r="K201" t="str">
        <f>INDEX(рек!H:H,MATCH(приоритет!$A201,рек!$AL:$AL,0))</f>
        <v>АО "ГК "ЛогЛаб"</v>
      </c>
      <c r="L201" t="str">
        <f>INDEX(рек!I:I,MATCH(приоритет!$A201,рек!$AL:$AL,0))</f>
        <v>Авто для фасовки</v>
      </c>
      <c r="M201" t="str">
        <f>INDEX(рек!J:J,MATCH(приоритет!$A201,рек!$AL:$AL,0))</f>
        <v/>
      </c>
      <c r="N201" t="str">
        <f>INDEX(рек!K:K,MATCH(приоритет!$A201,рек!$AL:$AL,0))</f>
        <v xml:space="preserve"> Недогруз Август 2022 г., разнярядка № 0005477640 Недогруз Июль 2022 г., разнярядка № 0005471783 Недогруз Июнь 2022 г., разняря</v>
      </c>
      <c r="O201" s="4">
        <f>INDEX(рек!L:L,MATCH(приоритет!$A201,рек!$AL:$AL,0))</f>
        <v>0</v>
      </c>
      <c r="P201" s="4">
        <f>INDEX(рек!M:M,MATCH(приоритет!$A201,рек!$AL:$AL,0))</f>
        <v>0</v>
      </c>
      <c r="Q201" s="4">
        <f>INDEX(рек!N:N,MATCH(приоритет!$A201,рек!$AL:$AL,0))</f>
        <v>0.47282407407407406</v>
      </c>
      <c r="R201" s="4">
        <f>INDEX(рек!O:O,MATCH(приоритет!$A201,рек!$AL:$AL,0))</f>
        <v>44834</v>
      </c>
      <c r="S201" s="4">
        <f>INDEX(рек!P:P,MATCH(приоритет!$A201,рек!$AL:$AL,0))</f>
        <v>44811</v>
      </c>
      <c r="T201" t="str">
        <f>INDEX(рек!Q:Q,MATCH(приоритет!$A201,рек!$AL:$AL,0))</f>
        <v>DDU</v>
      </c>
      <c r="U201" t="str">
        <f>INDEX(рек!R:R,MATCH(приоритет!$A201,рек!$AL:$AL,0))</f>
        <v>внутрикорп. Транзит</v>
      </c>
      <c r="V201" t="str">
        <f>INDEX(рек!S:S,MATCH(приоритет!$A201,рек!$AL:$AL,0))</f>
        <v>22L0227</v>
      </c>
      <c r="W201" s="4">
        <f>INDEX(рек!T:T,MATCH(приоритет!$A201,рек!$AL:$AL,0))</f>
        <v>44809</v>
      </c>
      <c r="X201" s="4">
        <f>INDEX(рек!U:U,MATCH(приоритет!$A201,рек!$AL:$AL,0))</f>
        <v>44809</v>
      </c>
      <c r="Y201" t="str">
        <f>INDEX(рек!V:V,MATCH(приоритет!$A201,рек!$AL:$AL,0))</f>
        <v>Внутренний рынок</v>
      </c>
      <c r="Z201" t="str">
        <f>INDEX(рек!W:W,MATCH(приоритет!$A201,рек!$AL:$AL,0))</f>
        <v>Пермнефтеоргсинтез ООО</v>
      </c>
      <c r="AA201" t="str">
        <f>INDEX(рек!X:X,MATCH(приоритет!$A201,рек!$AL:$AL,0))</f>
        <v>крупная фасовка</v>
      </c>
      <c r="AB201">
        <f>INDEX(рек!Y:Y,MATCH(приоритет!$A201,рек!$AL:$AL,0))</f>
        <v>202209</v>
      </c>
      <c r="AC201" t="str">
        <f>INDEX(рек!Z:Z,MATCH(приоритет!$A201,рек!$AL:$AL,0))</f>
        <v>г. Краснодар</v>
      </c>
      <c r="AD201">
        <f>INDEX(рек!AA:AA,MATCH(приоритет!$A201,рек!$AL:$AL,0))</f>
        <v>50</v>
      </c>
      <c r="AE201" t="str">
        <f>INDEX(рек!AB:AB,MATCH(приоритет!$A201,рек!$AL:$AL,0))</f>
        <v>Московская обл.</v>
      </c>
      <c r="AF201" t="str">
        <f>INDEX(рек!AC:AC,MATCH(приоритет!$A201,рек!$AL:$AL,0))</f>
        <v>Автотранспорт(Пермь-&gt;Краснодар)</v>
      </c>
      <c r="AG201" t="str">
        <f>INDEX(рек!AD:AD,MATCH(приоритет!$A201,рек!$AL:$AL,0))</f>
        <v xml:space="preserve"> КРАСНОДАР, ОТДЕЛЕНИЕ №2 СОВХОЗА СОЛНЕЧНЫЙ, 7/2</v>
      </c>
      <c r="AH201" t="str">
        <f>INDEX(рек!AE:AE,MATCH(приоритет!$A201,рек!$AL:$AL,0))</f>
        <v/>
      </c>
      <c r="AI201">
        <f>INDEX(рек!AF:AF,MATCH(приоритет!$A201,рек!$AL:$AL,0))</f>
        <v>0</v>
      </c>
      <c r="AJ201" t="str">
        <f>INDEX(рек!AG:AG,MATCH(приоритет!$A201,рек!$AL:$AL,0))</f>
        <v>Фирм.не аналог имп/з</v>
      </c>
      <c r="AK201" t="str">
        <f>INDEX(рек!AH:AH,MATCH(приоритет!$A201,рек!$AL:$AL,0))</f>
        <v>АО "ГК "ЛогЛаб" Краснодар</v>
      </c>
      <c r="AL201">
        <f>INDEX(рек!AI:AI,MATCH(приоритет!$A201,рек!$AL:$AL,0))</f>
        <v>3422199</v>
      </c>
      <c r="AM201" t="str">
        <f>INDEX(рек!AJ:AJ,MATCH(приоритет!$A201,рек!$AL:$AL,0))</f>
        <v>Автотранспорт</v>
      </c>
      <c r="AN201" t="str">
        <f>INDEX(рек!AK:AK,MATCH(приоритет!$A201,рек!$AL:$AL,0))</f>
        <v>G</v>
      </c>
    </row>
    <row r="202" spans="1:40" x14ac:dyDescent="0.25">
      <c r="A202" t="str">
        <f t="shared" si="3"/>
        <v>54867891685790</v>
      </c>
      <c r="B202" t="s">
        <v>9299</v>
      </c>
      <c r="C202">
        <v>1685790</v>
      </c>
      <c r="D202">
        <f>INDEX(рек!A:A,MATCH(приоритет!$A202,рек!$AL:$AL,0))</f>
        <v>5486789</v>
      </c>
      <c r="E202" s="4">
        <f>INDEX(рек!B:B,MATCH(приоритет!$A202,рек!$AL:$AL,0))</f>
        <v>44734</v>
      </c>
      <c r="F202">
        <f>INDEX(рек!C:C,MATCH(приоритет!$A202,рек!$AL:$AL,0))</f>
        <v>1685790</v>
      </c>
      <c r="G202" t="str">
        <f>INDEX(рек!D:D,MATCH(приоритет!$A202,рек!$AL:$AL,0))</f>
        <v>Масло ГАЗ 5W40 к.5л</v>
      </c>
      <c r="H202" s="9">
        <f>INDEX(рек!E:E,MATCH(приоритет!$A202,рек!$AL:$AL,0))</f>
        <v>3328.08</v>
      </c>
      <c r="I202" s="9">
        <f>INDEX(рек!F:F,MATCH(приоритет!$A202,рек!$AL:$AL,0))</f>
        <v>3328.08</v>
      </c>
      <c r="J202" s="9">
        <f>INDEX(рек!G:G,MATCH(приоритет!$A202,рек!$AL:$AL,0))</f>
        <v>0</v>
      </c>
      <c r="K202" t="str">
        <f>INDEX(рек!H:H,MATCH(приоритет!$A202,рек!$AL:$AL,0))</f>
        <v>ООО "ТМК ОптТорг"</v>
      </c>
      <c r="L202" t="str">
        <f>INDEX(рек!I:I,MATCH(приоритет!$A202,рек!$AL:$AL,0))</f>
        <v>Авто для фасовки</v>
      </c>
      <c r="M202" t="str">
        <f>INDEX(рек!J:J,MATCH(приоритет!$A202,рек!$AL:$AL,0))</f>
        <v/>
      </c>
      <c r="N202" t="str">
        <f>INDEX(рек!K:K,MATCH(приоритет!$A202,рек!$AL:$AL,0))</f>
        <v xml:space="preserve"> Недогруз Август 2022 г., разнярядка № 0005477197 Недогруз Июль 2022 г., разнярядка № 0005469934 Недогруз Июнь 2022 г., разняря</v>
      </c>
      <c r="O202" s="4">
        <f>INDEX(рек!L:L,MATCH(приоритет!$A202,рек!$AL:$AL,0))</f>
        <v>0</v>
      </c>
      <c r="P202" s="4">
        <f>INDEX(рек!M:M,MATCH(приоритет!$A202,рек!$AL:$AL,0))</f>
        <v>0</v>
      </c>
      <c r="Q202" s="4">
        <f>INDEX(рек!N:N,MATCH(приоритет!$A202,рек!$AL:$AL,0))</f>
        <v>0.42861111111111111</v>
      </c>
      <c r="R202" s="4">
        <f>INDEX(рек!O:O,MATCH(приоритет!$A202,рек!$AL:$AL,0))</f>
        <v>44834</v>
      </c>
      <c r="S202" s="4">
        <f>INDEX(рек!P:P,MATCH(приоритет!$A202,рек!$AL:$AL,0))</f>
        <v>44811</v>
      </c>
      <c r="T202" t="str">
        <f>INDEX(рек!Q:Q,MATCH(приоритет!$A202,рек!$AL:$AL,0))</f>
        <v>DDU</v>
      </c>
      <c r="U202" t="str">
        <f>INDEX(рек!R:R,MATCH(приоритет!$A202,рек!$AL:$AL,0))</f>
        <v>внутрикорп. Транзит</v>
      </c>
      <c r="V202" t="str">
        <f>INDEX(рек!S:S,MATCH(приоритет!$A202,рек!$AL:$AL,0))</f>
        <v>21L0263</v>
      </c>
      <c r="W202" s="4">
        <f>INDEX(рек!T:T,MATCH(приоритет!$A202,рек!$AL:$AL,0))</f>
        <v>44809</v>
      </c>
      <c r="X202" s="4">
        <f>INDEX(рек!U:U,MATCH(приоритет!$A202,рек!$AL:$AL,0))</f>
        <v>44809</v>
      </c>
      <c r="Y202" t="str">
        <f>INDEX(рек!V:V,MATCH(приоритет!$A202,рек!$AL:$AL,0))</f>
        <v>Внутренний рынок</v>
      </c>
      <c r="Z202" t="str">
        <f>INDEX(рек!W:W,MATCH(приоритет!$A202,рек!$AL:$AL,0))</f>
        <v>Пермнефтеоргсинтез ООО</v>
      </c>
      <c r="AA202" t="str">
        <f>INDEX(рек!X:X,MATCH(приоритет!$A202,рек!$AL:$AL,0))</f>
        <v>средняя и мелкая фc.</v>
      </c>
      <c r="AB202">
        <f>INDEX(рек!Y:Y,MATCH(приоритет!$A202,рек!$AL:$AL,0))</f>
        <v>202209</v>
      </c>
      <c r="AC202" t="str">
        <f>INDEX(рек!Z:Z,MATCH(приоритет!$A202,рек!$AL:$AL,0))</f>
        <v>г. Дзержинск</v>
      </c>
      <c r="AD202">
        <f>INDEX(рек!AA:AA,MATCH(приоритет!$A202,рек!$AL:$AL,0))</f>
        <v>52</v>
      </c>
      <c r="AE202" t="str">
        <f>INDEX(рек!AB:AB,MATCH(приоритет!$A202,рек!$AL:$AL,0))</f>
        <v>Нижегородская обл.</v>
      </c>
      <c r="AF202" t="str">
        <f>INDEX(рек!AC:AC,MATCH(приоритет!$A202,рек!$AL:$AL,0))</f>
        <v>Автотранспорт(Пермь-&gt;Дзержинск)</v>
      </c>
      <c r="AG202" t="str">
        <f>INDEX(рек!AD:AD,MATCH(приоритет!$A202,рек!$AL:$AL,0))</f>
        <v xml:space="preserve"> Г. ДЗЕРЖИНСК, ВОСТОЧНЫЙ ПРОМРАЙОН, ОРГСТЕКЛО, 6 КМ. АВТОЗАВОДСКОГО ШОССЕ, ЗДАНИЕ 1</v>
      </c>
      <c r="AH202" t="str">
        <f>INDEX(рек!AE:AE,MATCH(приоритет!$A202,рек!$AL:$AL,0))</f>
        <v/>
      </c>
      <c r="AI202">
        <f>INDEX(рек!AF:AF,MATCH(приоритет!$A202,рек!$AL:$AL,0))</f>
        <v>0</v>
      </c>
      <c r="AJ202" t="str">
        <f>INDEX(рек!AG:AG,MATCH(приоритет!$A202,рек!$AL:$AL,0))</f>
        <v>Фирм.не аналог имп/з</v>
      </c>
      <c r="AK202" t="str">
        <f>INDEX(рек!AH:AH,MATCH(приоритет!$A202,рек!$AL:$AL,0))</f>
        <v>ООО "ТМК ОптТорг"</v>
      </c>
      <c r="AL202">
        <f>INDEX(рек!AI:AI,MATCH(приоритет!$A202,рек!$AL:$AL,0))</f>
        <v>212505</v>
      </c>
      <c r="AM202" t="str">
        <f>INDEX(рек!AJ:AJ,MATCH(приоритет!$A202,рек!$AL:$AL,0))</f>
        <v>Автотранспорт</v>
      </c>
      <c r="AN202" t="str">
        <f>INDEX(рек!AK:AK,MATCH(приоритет!$A202,рек!$AL:$AL,0))</f>
        <v>A</v>
      </c>
    </row>
    <row r="203" spans="1:40" x14ac:dyDescent="0.25">
      <c r="A203" t="str">
        <f t="shared" si="3"/>
        <v>54898693148670</v>
      </c>
      <c r="B203" t="s">
        <v>9300</v>
      </c>
      <c r="C203">
        <v>3148670</v>
      </c>
      <c r="D203">
        <f>INDEX(рек!A:A,MATCH(приоритет!$A203,рек!$AL:$AL,0))</f>
        <v>5489869</v>
      </c>
      <c r="E203" s="4">
        <f>INDEX(рек!B:B,MATCH(приоритет!$A203,рек!$AL:$AL,0))</f>
        <v>44636</v>
      </c>
      <c r="F203">
        <f>INDEX(рек!C:C,MATCH(приоритет!$A203,рек!$AL:$AL,0))</f>
        <v>3148670</v>
      </c>
      <c r="G203" t="str">
        <f>INDEX(рек!D:D,MATCH(приоритет!$A203,рек!$AL:$AL,0))</f>
        <v>Масло L GEN ARM 5W40 нк.1л</v>
      </c>
      <c r="H203" s="9">
        <f>INDEX(рек!E:E,MATCH(приоритет!$A203,рек!$AL:$AL,0))</f>
        <v>275.07600000000002</v>
      </c>
      <c r="I203" s="9">
        <f>INDEX(рек!F:F,MATCH(приоритет!$A203,рек!$AL:$AL,0))</f>
        <v>275.07600000000002</v>
      </c>
      <c r="J203" s="9">
        <f>INDEX(рек!G:G,MATCH(приоритет!$A203,рек!$AL:$AL,0))</f>
        <v>0</v>
      </c>
      <c r="K203" t="str">
        <f>INDEX(рек!H:H,MATCH(приоритет!$A203,рек!$AL:$AL,0))</f>
        <v>ООО "Магаданский Автоцентр КАМАЗ"</v>
      </c>
      <c r="L203" t="str">
        <f>INDEX(рек!I:I,MATCH(приоритет!$A203,рек!$AL:$AL,0))</f>
        <v>Трансконтейнер</v>
      </c>
      <c r="M203" t="str">
        <f>INDEX(рек!J:J,MATCH(приоритет!$A203,рек!$AL:$AL,0))</f>
        <v>B</v>
      </c>
      <c r="N203" t="str">
        <f>INDEX(рек!K:K,MATCH(приоритет!$A203,рек!$AL:$AL,0))</f>
        <v xml:space="preserve"> Недогруз Август 2022 г., разнярядка №5480190 Недогруз Июль 2022 г., разн №5469232 Недогруз Июнь 2022 г., разнярядка №5461388 Н</v>
      </c>
      <c r="O203" s="4">
        <f>INDEX(рек!L:L,MATCH(приоритет!$A203,рек!$AL:$AL,0))</f>
        <v>0.54684027777777777</v>
      </c>
      <c r="P203" s="4">
        <f>INDEX(рек!M:M,MATCH(приоритет!$A203,рек!$AL:$AL,0))</f>
        <v>44809</v>
      </c>
      <c r="Q203" s="4">
        <f>INDEX(рек!N:N,MATCH(приоритет!$A203,рек!$AL:$AL,0))</f>
        <v>0.54653935185185187</v>
      </c>
      <c r="R203" s="4">
        <f>INDEX(рек!O:O,MATCH(приоритет!$A203,рек!$AL:$AL,0))</f>
        <v>44834</v>
      </c>
      <c r="S203" s="4">
        <f>INDEX(рек!P:P,MATCH(приоритет!$A203,рек!$AL:$AL,0))</f>
        <v>44811</v>
      </c>
      <c r="T203" t="str">
        <f>INDEX(рек!Q:Q,MATCH(приоритет!$A203,рек!$AL:$AL,0))</f>
        <v>CPT</v>
      </c>
      <c r="U203" t="str">
        <f>INDEX(рек!R:R,MATCH(приоритет!$A203,рек!$AL:$AL,0))</f>
        <v>Оптовые поставки</v>
      </c>
      <c r="V203" t="str">
        <f>INDEX(рек!S:S,MATCH(приоритет!$A203,рек!$AL:$AL,0))</f>
        <v>20L0884</v>
      </c>
      <c r="W203" s="4">
        <f>INDEX(рек!T:T,MATCH(приоритет!$A203,рек!$AL:$AL,0))</f>
        <v>44809</v>
      </c>
      <c r="X203" s="4">
        <f>INDEX(рек!U:U,MATCH(приоритет!$A203,рек!$AL:$AL,0))</f>
        <v>44809</v>
      </c>
      <c r="Y203" t="str">
        <f>INDEX(рек!V:V,MATCH(приоритет!$A203,рек!$AL:$AL,0))</f>
        <v>Внутренний рынок</v>
      </c>
      <c r="Z203" t="str">
        <f>INDEX(рек!W:W,MATCH(приоритет!$A203,рек!$AL:$AL,0))</f>
        <v>Пермнефтеоргсинтез ООО</v>
      </c>
      <c r="AA203" t="str">
        <f>INDEX(рек!X:X,MATCH(приоритет!$A203,рек!$AL:$AL,0))</f>
        <v>средняя и мелкая фc.</v>
      </c>
      <c r="AB203">
        <f>INDEX(рек!Y:Y,MATCH(приоритет!$A203,рек!$AL:$AL,0))</f>
        <v>202209</v>
      </c>
      <c r="AC203" t="str">
        <f>INDEX(рек!Z:Z,MATCH(приоритет!$A203,рек!$AL:$AL,0))</f>
        <v>порт Магадан</v>
      </c>
      <c r="AD203">
        <f>INDEX(рек!AA:AA,MATCH(приоритет!$A203,рек!$AL:$AL,0))</f>
        <v>49</v>
      </c>
      <c r="AE203" t="str">
        <f>INDEX(рек!AB:AB,MATCH(приоритет!$A203,рек!$AL:$AL,0))</f>
        <v>Магаданская обл.</v>
      </c>
      <c r="AF203" t="str">
        <f>INDEX(рек!AC:AC,MATCH(приоритет!$A203,рек!$AL:$AL,0))</f>
        <v>Пермь-&gt;Блочная-&gt;порт Магадан</v>
      </c>
      <c r="AG203" t="str">
        <f>INDEX(рек!AD:AD,MATCH(приоритет!$A203,рек!$AL:$AL,0))</f>
        <v/>
      </c>
      <c r="AH203" t="str">
        <f>INDEX(рек!AE:AE,MATCH(приоритет!$A203,рек!$AL:$AL,0))</f>
        <v>B2C</v>
      </c>
      <c r="AI203">
        <f>INDEX(рек!AF:AF,MATCH(приоритет!$A203,рек!$AL:$AL,0))</f>
        <v>0</v>
      </c>
      <c r="AJ203" t="str">
        <f>INDEX(рек!AG:AG,MATCH(приоритет!$A203,рек!$AL:$AL,0))</f>
        <v>Фирм. аналог имп/зам</v>
      </c>
      <c r="AK203" t="str">
        <f>INDEX(рек!AH:AH,MATCH(приоритет!$A203,рек!$AL:$AL,0))</f>
        <v>ООО "Торговый Дом "КАРАГИ-ПЛЮС"</v>
      </c>
      <c r="AL203">
        <f>INDEX(рек!AI:AI,MATCH(приоритет!$A203,рек!$AL:$AL,0))</f>
        <v>2183001</v>
      </c>
      <c r="AM203" t="str">
        <f>INDEX(рек!AJ:AJ,MATCH(приоритет!$A203,рек!$AL:$AL,0))</f>
        <v>Мультимодальная 2</v>
      </c>
      <c r="AN203" t="str">
        <f>INDEX(рек!AK:AK,MATCH(приоритет!$A203,рек!$AL:$AL,0))</f>
        <v>B</v>
      </c>
    </row>
    <row r="204" spans="1:40" x14ac:dyDescent="0.25">
      <c r="A204" t="str">
        <f t="shared" si="3"/>
        <v>54898693148675</v>
      </c>
      <c r="B204" t="s">
        <v>9300</v>
      </c>
      <c r="C204">
        <v>3148675</v>
      </c>
      <c r="D204">
        <f>INDEX(рек!A:A,MATCH(приоритет!$A204,рек!$AL:$AL,0))</f>
        <v>5489869</v>
      </c>
      <c r="E204" s="4">
        <f>INDEX(рек!B:B,MATCH(приоритет!$A204,рек!$AL:$AL,0))</f>
        <v>44636</v>
      </c>
      <c r="F204">
        <f>INDEX(рек!C:C,MATCH(приоритет!$A204,рек!$AL:$AL,0))</f>
        <v>3148675</v>
      </c>
      <c r="G204" t="str">
        <f>INDEX(рек!D:D,MATCH(приоритет!$A204,рек!$AL:$AL,0))</f>
        <v>Масло L GEN ARM 5W40 нк.4л</v>
      </c>
      <c r="H204" s="9">
        <f>INDEX(рек!E:E,MATCH(приоритет!$A204,рек!$AL:$AL,0))</f>
        <v>611.28</v>
      </c>
      <c r="I204" s="9">
        <f>INDEX(рек!F:F,MATCH(приоритет!$A204,рек!$AL:$AL,0))</f>
        <v>611.28</v>
      </c>
      <c r="J204" s="9">
        <f>INDEX(рек!G:G,MATCH(приоритет!$A204,рек!$AL:$AL,0))</f>
        <v>0</v>
      </c>
      <c r="K204" t="str">
        <f>INDEX(рек!H:H,MATCH(приоритет!$A204,рек!$AL:$AL,0))</f>
        <v>ООО "Магаданский Автоцентр КАМАЗ"</v>
      </c>
      <c r="L204" t="str">
        <f>INDEX(рек!I:I,MATCH(приоритет!$A204,рек!$AL:$AL,0))</f>
        <v>Трансконтейнер</v>
      </c>
      <c r="M204" t="str">
        <f>INDEX(рек!J:J,MATCH(приоритет!$A204,рек!$AL:$AL,0))</f>
        <v>B</v>
      </c>
      <c r="N204" t="str">
        <f>INDEX(рек!K:K,MATCH(приоритет!$A204,рек!$AL:$AL,0))</f>
        <v xml:space="preserve"> Недогруз Август 2022 г., разнярядка №5480190 Недогруз Июль 2022 г., разн №5469232 Недогруз Июнь 2022 г., разнярядка №5461388 Н</v>
      </c>
      <c r="O204" s="4">
        <f>INDEX(рек!L:L,MATCH(приоритет!$A204,рек!$AL:$AL,0))</f>
        <v>0.54684027777777777</v>
      </c>
      <c r="P204" s="4">
        <f>INDEX(рек!M:M,MATCH(приоритет!$A204,рек!$AL:$AL,0))</f>
        <v>44809</v>
      </c>
      <c r="Q204" s="4">
        <f>INDEX(рек!N:N,MATCH(приоритет!$A204,рек!$AL:$AL,0))</f>
        <v>0.54653935185185187</v>
      </c>
      <c r="R204" s="4">
        <f>INDEX(рек!O:O,MATCH(приоритет!$A204,рек!$AL:$AL,0))</f>
        <v>44834</v>
      </c>
      <c r="S204" s="4">
        <f>INDEX(рек!P:P,MATCH(приоритет!$A204,рек!$AL:$AL,0))</f>
        <v>44811</v>
      </c>
      <c r="T204" t="str">
        <f>INDEX(рек!Q:Q,MATCH(приоритет!$A204,рек!$AL:$AL,0))</f>
        <v>CPT</v>
      </c>
      <c r="U204" t="str">
        <f>INDEX(рек!R:R,MATCH(приоритет!$A204,рек!$AL:$AL,0))</f>
        <v>Оптовые поставки</v>
      </c>
      <c r="V204" t="str">
        <f>INDEX(рек!S:S,MATCH(приоритет!$A204,рек!$AL:$AL,0))</f>
        <v>20L0884</v>
      </c>
      <c r="W204" s="4">
        <f>INDEX(рек!T:T,MATCH(приоритет!$A204,рек!$AL:$AL,0))</f>
        <v>44809</v>
      </c>
      <c r="X204" s="4">
        <f>INDEX(рек!U:U,MATCH(приоритет!$A204,рек!$AL:$AL,0))</f>
        <v>44809</v>
      </c>
      <c r="Y204" t="str">
        <f>INDEX(рек!V:V,MATCH(приоритет!$A204,рек!$AL:$AL,0))</f>
        <v>Внутренний рынок</v>
      </c>
      <c r="Z204" t="str">
        <f>INDEX(рек!W:W,MATCH(приоритет!$A204,рек!$AL:$AL,0))</f>
        <v>Пермнефтеоргсинтез ООО</v>
      </c>
      <c r="AA204" t="str">
        <f>INDEX(рек!X:X,MATCH(приоритет!$A204,рек!$AL:$AL,0))</f>
        <v>средняя и мелкая фc.</v>
      </c>
      <c r="AB204">
        <f>INDEX(рек!Y:Y,MATCH(приоритет!$A204,рек!$AL:$AL,0))</f>
        <v>202209</v>
      </c>
      <c r="AC204" t="str">
        <f>INDEX(рек!Z:Z,MATCH(приоритет!$A204,рек!$AL:$AL,0))</f>
        <v>порт Магадан</v>
      </c>
      <c r="AD204">
        <f>INDEX(рек!AA:AA,MATCH(приоритет!$A204,рек!$AL:$AL,0))</f>
        <v>49</v>
      </c>
      <c r="AE204" t="str">
        <f>INDEX(рек!AB:AB,MATCH(приоритет!$A204,рек!$AL:$AL,0))</f>
        <v>Магаданская обл.</v>
      </c>
      <c r="AF204" t="str">
        <f>INDEX(рек!AC:AC,MATCH(приоритет!$A204,рек!$AL:$AL,0))</f>
        <v>Пермь-&gt;Блочная-&gt;порт Магадан</v>
      </c>
      <c r="AG204" t="str">
        <f>INDEX(рек!AD:AD,MATCH(приоритет!$A204,рек!$AL:$AL,0))</f>
        <v/>
      </c>
      <c r="AH204" t="str">
        <f>INDEX(рек!AE:AE,MATCH(приоритет!$A204,рек!$AL:$AL,0))</f>
        <v>B2C</v>
      </c>
      <c r="AI204">
        <f>INDEX(рек!AF:AF,MATCH(приоритет!$A204,рек!$AL:$AL,0))</f>
        <v>0</v>
      </c>
      <c r="AJ204" t="str">
        <f>INDEX(рек!AG:AG,MATCH(приоритет!$A204,рек!$AL:$AL,0))</f>
        <v>Фирм. аналог имп/зам</v>
      </c>
      <c r="AK204" t="str">
        <f>INDEX(рек!AH:AH,MATCH(приоритет!$A204,рек!$AL:$AL,0))</f>
        <v>ООО "Торговый Дом "КАРАГИ-ПЛЮС"</v>
      </c>
      <c r="AL204">
        <f>INDEX(рек!AI:AI,MATCH(приоритет!$A204,рек!$AL:$AL,0))</f>
        <v>2183001</v>
      </c>
      <c r="AM204" t="str">
        <f>INDEX(рек!AJ:AJ,MATCH(приоритет!$A204,рек!$AL:$AL,0))</f>
        <v>Мультимодальная 2</v>
      </c>
      <c r="AN204" t="str">
        <f>INDEX(рек!AK:AK,MATCH(приоритет!$A204,рек!$AL:$AL,0))</f>
        <v>B</v>
      </c>
    </row>
    <row r="205" spans="1:40" x14ac:dyDescent="0.25">
      <c r="A205" t="str">
        <f t="shared" si="3"/>
        <v>54877633030631</v>
      </c>
      <c r="B205" t="s">
        <v>9301</v>
      </c>
      <c r="C205">
        <v>3030631</v>
      </c>
      <c r="D205">
        <f>INDEX(рек!A:A,MATCH(приоритет!$A205,рек!$AL:$AL,0))</f>
        <v>5487763</v>
      </c>
      <c r="E205" s="4">
        <f>INDEX(рек!B:B,MATCH(приоритет!$A205,рек!$AL:$AL,0))</f>
        <v>44652</v>
      </c>
      <c r="F205">
        <f>INDEX(рек!C:C,MATCH(приоритет!$A205,рек!$AL:$AL,0))</f>
        <v>3030631</v>
      </c>
      <c r="G205" t="str">
        <f>INDEX(рек!D:D,MATCH(приоритет!$A205,рек!$AL:$AL,0))</f>
        <v>Масло L GEN SPEC ADV 5W40 б 216,5л DL</v>
      </c>
      <c r="H205" s="9">
        <f>INDEX(рек!E:E,MATCH(приоритет!$A205,рек!$AL:$AL,0))</f>
        <v>2040</v>
      </c>
      <c r="I205" s="9">
        <f>INDEX(рек!F:F,MATCH(приоритет!$A205,рек!$AL:$AL,0))</f>
        <v>2040</v>
      </c>
      <c r="J205" s="9">
        <f>INDEX(рек!G:G,MATCH(приоритет!$A205,рек!$AL:$AL,0))</f>
        <v>0</v>
      </c>
      <c r="K205" t="str">
        <f>INDEX(рек!H:H,MATCH(приоритет!$A205,рек!$AL:$AL,0))</f>
        <v>АО "ГК "ЛогЛаб"</v>
      </c>
      <c r="L205" t="str">
        <f>INDEX(рек!I:I,MATCH(приоритет!$A205,рек!$AL:$AL,0))</f>
        <v>Авто для фасовки</v>
      </c>
      <c r="M205" t="str">
        <f>INDEX(рек!J:J,MATCH(приоритет!$A205,рек!$AL:$AL,0))</f>
        <v/>
      </c>
      <c r="N205" t="str">
        <f>INDEX(рек!K:K,MATCH(приоритет!$A205,рек!$AL:$AL,0))</f>
        <v xml:space="preserve"> Недогруз Август 2022 г., разнярядка № 0005477396 Недогруз Июль 2022 г., разнярядка № 0005470783 Недогруз Июнь 2022 г.,</v>
      </c>
      <c r="O205" s="4">
        <f>INDEX(рек!L:L,MATCH(приоритет!$A205,рек!$AL:$AL,0))</f>
        <v>0</v>
      </c>
      <c r="P205" s="4">
        <f>INDEX(рек!M:M,MATCH(приоритет!$A205,рек!$AL:$AL,0))</f>
        <v>0</v>
      </c>
      <c r="Q205" s="4">
        <f>INDEX(рек!N:N,MATCH(приоритет!$A205,рек!$AL:$AL,0))</f>
        <v>0.49478009259259259</v>
      </c>
      <c r="R205" s="4">
        <f>INDEX(рек!O:O,MATCH(приоритет!$A205,рек!$AL:$AL,0))</f>
        <v>44834</v>
      </c>
      <c r="S205" s="4">
        <f>INDEX(рек!P:P,MATCH(приоритет!$A205,рек!$AL:$AL,0))</f>
        <v>44811</v>
      </c>
      <c r="T205" t="str">
        <f>INDEX(рек!Q:Q,MATCH(приоритет!$A205,рек!$AL:$AL,0))</f>
        <v>DDU</v>
      </c>
      <c r="U205" t="str">
        <f>INDEX(рек!R:R,MATCH(приоритет!$A205,рек!$AL:$AL,0))</f>
        <v>внутрикорп. Транзит</v>
      </c>
      <c r="V205" t="str">
        <f>INDEX(рек!S:S,MATCH(приоритет!$A205,рек!$AL:$AL,0))</f>
        <v>21L0158</v>
      </c>
      <c r="W205" s="4">
        <f>INDEX(рек!T:T,MATCH(приоритет!$A205,рек!$AL:$AL,0))</f>
        <v>44809</v>
      </c>
      <c r="X205" s="4">
        <f>INDEX(рек!U:U,MATCH(приоритет!$A205,рек!$AL:$AL,0))</f>
        <v>44809</v>
      </c>
      <c r="Y205" t="str">
        <f>INDEX(рек!V:V,MATCH(приоритет!$A205,рек!$AL:$AL,0))</f>
        <v>Внутренний рынок</v>
      </c>
      <c r="Z205" t="str">
        <f>INDEX(рек!W:W,MATCH(приоритет!$A205,рек!$AL:$AL,0))</f>
        <v>Пермнефтеоргсинтез ООО</v>
      </c>
      <c r="AA205" t="str">
        <f>INDEX(рек!X:X,MATCH(приоритет!$A205,рек!$AL:$AL,0))</f>
        <v>крупная фасовка</v>
      </c>
      <c r="AB205">
        <f>INDEX(рек!Y:Y,MATCH(приоритет!$A205,рек!$AL:$AL,0))</f>
        <v>202209</v>
      </c>
      <c r="AC205" t="str">
        <f>INDEX(рек!Z:Z,MATCH(приоритет!$A205,рек!$AL:$AL,0))</f>
        <v>д. Еремино</v>
      </c>
      <c r="AD205">
        <f>INDEX(рек!AA:AA,MATCH(приоритет!$A205,рек!$AL:$AL,0))</f>
        <v>77</v>
      </c>
      <c r="AE205" t="str">
        <f>INDEX(рек!AB:AB,MATCH(приоритет!$A205,рек!$AL:$AL,0))</f>
        <v>г. Москва</v>
      </c>
      <c r="AF205" t="str">
        <f>INDEX(рек!AC:AC,MATCH(приоритет!$A205,рек!$AL:$AL,0))</f>
        <v>Автотранспорт(Пермь-&gt;д.Еремино)</v>
      </c>
      <c r="AG205" t="str">
        <f>INDEX(рек!AD:AD,MATCH(приоритет!$A205,рек!$AL:$AL,0))</f>
        <v xml:space="preserve"> МО, МЫТИЩИНСКИЙ Р-Н, СЕЛЬСКОЕ ПОСЕЛЕНИЕ ФЕДОСКИНСКОЕ, Д. ЕРЁМИНО, ПРОМЗОНА, ПОМ.2</v>
      </c>
      <c r="AH205" t="str">
        <f>INDEX(рек!AE:AE,MATCH(приоритет!$A205,рек!$AL:$AL,0))</f>
        <v/>
      </c>
      <c r="AI205">
        <f>INDEX(рек!AF:AF,MATCH(приоритет!$A205,рек!$AL:$AL,0))</f>
        <v>0</v>
      </c>
      <c r="AJ205" t="str">
        <f>INDEX(рек!AG:AG,MATCH(приоритет!$A205,рек!$AL:$AL,0))</f>
        <v>Фирм. аналог имп/зам</v>
      </c>
      <c r="AK205" t="str">
        <f>INDEX(рек!AH:AH,MATCH(приоритет!$A205,рек!$AL:$AL,0))</f>
        <v>АО "ГК "ЛогЛаб"</v>
      </c>
      <c r="AL205">
        <f>INDEX(рек!AI:AI,MATCH(приоритет!$A205,рек!$AL:$AL,0))</f>
        <v>3422199</v>
      </c>
      <c r="AM205" t="str">
        <f>INDEX(рек!AJ:AJ,MATCH(приоритет!$A205,рек!$AL:$AL,0))</f>
        <v>Автотранспорт</v>
      </c>
      <c r="AN205" t="str">
        <f>INDEX(рек!AK:AK,MATCH(приоритет!$A205,рек!$AL:$AL,0))</f>
        <v>G</v>
      </c>
    </row>
    <row r="206" spans="1:40" x14ac:dyDescent="0.25">
      <c r="A206" t="str">
        <f t="shared" si="3"/>
        <v>54893983030631</v>
      </c>
      <c r="B206" t="s">
        <v>9302</v>
      </c>
      <c r="C206">
        <v>3030631</v>
      </c>
      <c r="D206">
        <f>INDEX(рек!A:A,MATCH(приоритет!$A206,рек!$AL:$AL,0))</f>
        <v>5489398</v>
      </c>
      <c r="E206" s="4">
        <f>INDEX(рек!B:B,MATCH(приоритет!$A206,рек!$AL:$AL,0))</f>
        <v>44658</v>
      </c>
      <c r="F206">
        <f>INDEX(рек!C:C,MATCH(приоритет!$A206,рек!$AL:$AL,0))</f>
        <v>3030631</v>
      </c>
      <c r="G206" t="str">
        <f>INDEX(рек!D:D,MATCH(приоритет!$A206,рек!$AL:$AL,0))</f>
        <v>Масло L GEN SPEC ADV 5W40 б 216,5л DL</v>
      </c>
      <c r="H206" s="9">
        <f>INDEX(рек!E:E,MATCH(приоритет!$A206,рек!$AL:$AL,0))</f>
        <v>1360</v>
      </c>
      <c r="I206" s="9">
        <f>INDEX(рек!F:F,MATCH(приоритет!$A206,рек!$AL:$AL,0))</f>
        <v>1360</v>
      </c>
      <c r="J206" s="9">
        <f>INDEX(рек!G:G,MATCH(приоритет!$A206,рек!$AL:$AL,0))</f>
        <v>0</v>
      </c>
      <c r="K206" t="str">
        <f>INDEX(рек!H:H,MATCH(приоритет!$A206,рек!$AL:$AL,0))</f>
        <v>ООО "РеалНефтеПродукт"</v>
      </c>
      <c r="L206" t="str">
        <f>INDEX(рек!I:I,MATCH(приоритет!$A206,рек!$AL:$AL,0))</f>
        <v>Авто для фасовки</v>
      </c>
      <c r="M206" t="str">
        <f>INDEX(рек!J:J,MATCH(приоритет!$A206,рек!$AL:$AL,0))</f>
        <v/>
      </c>
      <c r="N206" t="str">
        <f>INDEX(рек!K:K,MATCH(приоритет!$A206,рек!$AL:$AL,0))</f>
        <v xml:space="preserve"> Недогруз Август 2022 г., разнярядка № 0005477669 Недогруз Июль 2022 г., разнярядка № 0005471810 Недогруз Июнь 2022 г., разняря</v>
      </c>
      <c r="O206" s="4">
        <f>INDEX(рек!L:L,MATCH(приоритет!$A206,рек!$AL:$AL,0))</f>
        <v>0</v>
      </c>
      <c r="P206" s="4">
        <f>INDEX(рек!M:M,MATCH(приоритет!$A206,рек!$AL:$AL,0))</f>
        <v>0</v>
      </c>
      <c r="Q206" s="4">
        <f>INDEX(рек!N:N,MATCH(приоритет!$A206,рек!$AL:$AL,0))</f>
        <v>0.47931712962962963</v>
      </c>
      <c r="R206" s="4">
        <f>INDEX(рек!O:O,MATCH(приоритет!$A206,рек!$AL:$AL,0))</f>
        <v>44834</v>
      </c>
      <c r="S206" s="4">
        <f>INDEX(рек!P:P,MATCH(приоритет!$A206,рек!$AL:$AL,0))</f>
        <v>44811</v>
      </c>
      <c r="T206" t="str">
        <f>INDEX(рек!Q:Q,MATCH(приоритет!$A206,рек!$AL:$AL,0))</f>
        <v>DDU</v>
      </c>
      <c r="U206" t="str">
        <f>INDEX(рек!R:R,MATCH(приоритет!$A206,рек!$AL:$AL,0))</f>
        <v>внутрикорп. Транзит</v>
      </c>
      <c r="V206" t="str">
        <f>INDEX(рек!S:S,MATCH(приоритет!$A206,рек!$AL:$AL,0))</f>
        <v>21L0688</v>
      </c>
      <c r="W206" s="4">
        <f>INDEX(рек!T:T,MATCH(приоритет!$A206,рек!$AL:$AL,0))</f>
        <v>44809</v>
      </c>
      <c r="X206" s="4">
        <f>INDEX(рек!U:U,MATCH(приоритет!$A206,рек!$AL:$AL,0))</f>
        <v>44809</v>
      </c>
      <c r="Y206" t="str">
        <f>INDEX(рек!V:V,MATCH(приоритет!$A206,рек!$AL:$AL,0))</f>
        <v>Внутренний рынок</v>
      </c>
      <c r="Z206" t="str">
        <f>INDEX(рек!W:W,MATCH(приоритет!$A206,рек!$AL:$AL,0))</f>
        <v>Пермнефтеоргсинтез ООО</v>
      </c>
      <c r="AA206" t="str">
        <f>INDEX(рек!X:X,MATCH(приоритет!$A206,рек!$AL:$AL,0))</f>
        <v>крупная фасовка</v>
      </c>
      <c r="AB206">
        <f>INDEX(рек!Y:Y,MATCH(приоритет!$A206,рек!$AL:$AL,0))</f>
        <v>202209</v>
      </c>
      <c r="AC206" t="str">
        <f>INDEX(рек!Z:Z,MATCH(приоритет!$A206,рек!$AL:$AL,0))</f>
        <v>г. Красноярск</v>
      </c>
      <c r="AD206">
        <f>INDEX(рек!AA:AA,MATCH(приоритет!$A206,рек!$AL:$AL,0))</f>
        <v>24</v>
      </c>
      <c r="AE206" t="str">
        <f>INDEX(рек!AB:AB,MATCH(приоритет!$A206,рек!$AL:$AL,0))</f>
        <v>Красноярский край</v>
      </c>
      <c r="AF206" t="str">
        <f>INDEX(рек!AC:AC,MATCH(приоритет!$A206,рек!$AL:$AL,0))</f>
        <v>Автотранспорт(Пермь-&gt;Красноярск)</v>
      </c>
      <c r="AG206" t="str">
        <f>INDEX(рек!AD:AD,MATCH(приоритет!$A206,рек!$AL:$AL,0))</f>
        <v xml:space="preserve"> КРАСНОЯРСКИЙ КРАЙ, ПГТ. БЕРЕЗОВКА, УЛ. ДЗЕРЖИНСКОГО, 27</v>
      </c>
      <c r="AH206" t="str">
        <f>INDEX(рек!AE:AE,MATCH(приоритет!$A206,рек!$AL:$AL,0))</f>
        <v/>
      </c>
      <c r="AI206">
        <f>INDEX(рек!AF:AF,MATCH(приоритет!$A206,рек!$AL:$AL,0))</f>
        <v>0</v>
      </c>
      <c r="AJ206" t="str">
        <f>INDEX(рек!AG:AG,MATCH(приоритет!$A206,рек!$AL:$AL,0))</f>
        <v>Фирм. аналог имп/зам</v>
      </c>
      <c r="AK206" t="str">
        <f>INDEX(рек!AH:AH,MATCH(приоритет!$A206,рек!$AL:$AL,0))</f>
        <v>ООО "РеалНефтеПродукт"</v>
      </c>
      <c r="AL206">
        <f>INDEX(рек!AI:AI,MATCH(приоритет!$A206,рек!$AL:$AL,0))</f>
        <v>266555</v>
      </c>
      <c r="AM206" t="str">
        <f>INDEX(рек!AJ:AJ,MATCH(приоритет!$A206,рек!$AL:$AL,0))</f>
        <v>Автотранспорт</v>
      </c>
      <c r="AN206" t="str">
        <f>INDEX(рек!AK:AK,MATCH(приоритет!$A206,рек!$AL:$AL,0))</f>
        <v>G</v>
      </c>
    </row>
    <row r="207" spans="1:40" x14ac:dyDescent="0.25">
      <c r="A207" t="str">
        <f t="shared" si="3"/>
        <v>54877973030631</v>
      </c>
      <c r="B207" t="s">
        <v>9303</v>
      </c>
      <c r="C207">
        <v>3030631</v>
      </c>
      <c r="D207">
        <f>INDEX(рек!A:A,MATCH(приоритет!$A207,рек!$AL:$AL,0))</f>
        <v>5487797</v>
      </c>
      <c r="E207" s="4">
        <f>INDEX(рек!B:B,MATCH(приоритет!$A207,рек!$AL:$AL,0))</f>
        <v>44658</v>
      </c>
      <c r="F207">
        <f>INDEX(рек!C:C,MATCH(приоритет!$A207,рек!$AL:$AL,0))</f>
        <v>3030631</v>
      </c>
      <c r="G207" t="str">
        <f>INDEX(рек!D:D,MATCH(приоритет!$A207,рек!$AL:$AL,0))</f>
        <v>Масло L GEN SPEC ADV 5W40 б 216,5л DL</v>
      </c>
      <c r="H207" s="9">
        <f>INDEX(рек!E:E,MATCH(приоритет!$A207,рек!$AL:$AL,0))</f>
        <v>9520</v>
      </c>
      <c r="I207" s="9">
        <f>INDEX(рек!F:F,MATCH(приоритет!$A207,рек!$AL:$AL,0))</f>
        <v>9520</v>
      </c>
      <c r="J207" s="9">
        <f>INDEX(рек!G:G,MATCH(приоритет!$A207,рек!$AL:$AL,0))</f>
        <v>0</v>
      </c>
      <c r="K207" t="str">
        <f>INDEX(рек!H:H,MATCH(приоритет!$A207,рек!$AL:$AL,0))</f>
        <v>АО "ГК "ЛогЛаб"</v>
      </c>
      <c r="L207" t="str">
        <f>INDEX(рек!I:I,MATCH(приоритет!$A207,рек!$AL:$AL,0))</f>
        <v>Авто для фасовки</v>
      </c>
      <c r="M207" t="str">
        <f>INDEX(рек!J:J,MATCH(приоритет!$A207,рек!$AL:$AL,0))</f>
        <v/>
      </c>
      <c r="N207" t="str">
        <f>INDEX(рек!K:K,MATCH(приоритет!$A207,рек!$AL:$AL,0))</f>
        <v xml:space="preserve"> Недогруз Август 2022 г., разнярядка № 0005477403 Недогруз Июль 2022 г., разнярядка № 0005470838 Недогруз Июнь 2022 г., разняря</v>
      </c>
      <c r="O207" s="4">
        <f>INDEX(рек!L:L,MATCH(приоритет!$A207,рек!$AL:$AL,0))</f>
        <v>0</v>
      </c>
      <c r="P207" s="4">
        <f>INDEX(рек!M:M,MATCH(приоритет!$A207,рек!$AL:$AL,0))</f>
        <v>0</v>
      </c>
      <c r="Q207" s="4">
        <f>INDEX(рек!N:N,MATCH(приоритет!$A207,рек!$AL:$AL,0))</f>
        <v>0.44468750000000001</v>
      </c>
      <c r="R207" s="4">
        <f>INDEX(рек!O:O,MATCH(приоритет!$A207,рек!$AL:$AL,0))</f>
        <v>44834</v>
      </c>
      <c r="S207" s="4">
        <f>INDEX(рек!P:P,MATCH(приоритет!$A207,рек!$AL:$AL,0))</f>
        <v>44811</v>
      </c>
      <c r="T207" t="str">
        <f>INDEX(рек!Q:Q,MATCH(приоритет!$A207,рек!$AL:$AL,0))</f>
        <v>DDU</v>
      </c>
      <c r="U207" t="str">
        <f>INDEX(рек!R:R,MATCH(приоритет!$A207,рек!$AL:$AL,0))</f>
        <v>внутрикорп. Транзит</v>
      </c>
      <c r="V207" t="str">
        <f>INDEX(рек!S:S,MATCH(приоритет!$A207,рек!$AL:$AL,0))</f>
        <v>21L0158</v>
      </c>
      <c r="W207" s="4">
        <f>INDEX(рек!T:T,MATCH(приоритет!$A207,рек!$AL:$AL,0))</f>
        <v>44809</v>
      </c>
      <c r="X207" s="4">
        <f>INDEX(рек!U:U,MATCH(приоритет!$A207,рек!$AL:$AL,0))</f>
        <v>44809</v>
      </c>
      <c r="Y207" t="str">
        <f>INDEX(рек!V:V,MATCH(приоритет!$A207,рек!$AL:$AL,0))</f>
        <v>Внутренний рынок</v>
      </c>
      <c r="Z207" t="str">
        <f>INDEX(рек!W:W,MATCH(приоритет!$A207,рек!$AL:$AL,0))</f>
        <v>Пермнефтеоргсинтез ООО</v>
      </c>
      <c r="AA207" t="str">
        <f>INDEX(рек!X:X,MATCH(приоритет!$A207,рек!$AL:$AL,0))</f>
        <v>крупная фасовка</v>
      </c>
      <c r="AB207">
        <f>INDEX(рек!Y:Y,MATCH(приоритет!$A207,рек!$AL:$AL,0))</f>
        <v>202209</v>
      </c>
      <c r="AC207" t="str">
        <f>INDEX(рек!Z:Z,MATCH(приоритет!$A207,рек!$AL:$AL,0))</f>
        <v>д. Еремино</v>
      </c>
      <c r="AD207">
        <f>INDEX(рек!AA:AA,MATCH(приоритет!$A207,рек!$AL:$AL,0))</f>
        <v>77</v>
      </c>
      <c r="AE207" t="str">
        <f>INDEX(рек!AB:AB,MATCH(приоритет!$A207,рек!$AL:$AL,0))</f>
        <v>г. Москва</v>
      </c>
      <c r="AF207" t="str">
        <f>INDEX(рек!AC:AC,MATCH(приоритет!$A207,рек!$AL:$AL,0))</f>
        <v>Автотранспорт(Пермь-&gt;д.Еремино)</v>
      </c>
      <c r="AG207" t="str">
        <f>INDEX(рек!AD:AD,MATCH(приоритет!$A207,рек!$AL:$AL,0))</f>
        <v xml:space="preserve"> МО, МЫТИЩИНСКИЙ Р-Н, СЕЛЬСКОЕ ПОСЕЛЕНИЕ ФЕДОСКИНСКОЕ, Д. ЕРЁМИНО, ПРОМЗОНА, ПОМ.2</v>
      </c>
      <c r="AH207" t="str">
        <f>INDEX(рек!AE:AE,MATCH(приоритет!$A207,рек!$AL:$AL,0))</f>
        <v/>
      </c>
      <c r="AI207">
        <f>INDEX(рек!AF:AF,MATCH(приоритет!$A207,рек!$AL:$AL,0))</f>
        <v>0</v>
      </c>
      <c r="AJ207" t="str">
        <f>INDEX(рек!AG:AG,MATCH(приоритет!$A207,рек!$AL:$AL,0))</f>
        <v>Фирм. аналог имп/зам</v>
      </c>
      <c r="AK207" t="str">
        <f>INDEX(рек!AH:AH,MATCH(приоритет!$A207,рек!$AL:$AL,0))</f>
        <v>АО "ГК "ЛогЛаб"</v>
      </c>
      <c r="AL207">
        <f>INDEX(рек!AI:AI,MATCH(приоритет!$A207,рек!$AL:$AL,0))</f>
        <v>3422199</v>
      </c>
      <c r="AM207" t="str">
        <f>INDEX(рек!AJ:AJ,MATCH(приоритет!$A207,рек!$AL:$AL,0))</f>
        <v>Автотранспорт</v>
      </c>
      <c r="AN207" t="str">
        <f>INDEX(рек!AK:AK,MATCH(приоритет!$A207,рек!$AL:$AL,0))</f>
        <v>G</v>
      </c>
    </row>
    <row r="208" spans="1:40" x14ac:dyDescent="0.25">
      <c r="A208" t="str">
        <f t="shared" si="3"/>
        <v>54888233030631</v>
      </c>
      <c r="B208" t="s">
        <v>9304</v>
      </c>
      <c r="C208">
        <v>3030631</v>
      </c>
      <c r="D208">
        <f>INDEX(рек!A:A,MATCH(приоритет!$A208,рек!$AL:$AL,0))</f>
        <v>5488823</v>
      </c>
      <c r="E208" s="4">
        <f>INDEX(рек!B:B,MATCH(приоритет!$A208,рек!$AL:$AL,0))</f>
        <v>44659</v>
      </c>
      <c r="F208">
        <f>INDEX(рек!C:C,MATCH(приоритет!$A208,рек!$AL:$AL,0))</f>
        <v>3030631</v>
      </c>
      <c r="G208" t="str">
        <f>INDEX(рек!D:D,MATCH(приоритет!$A208,рек!$AL:$AL,0))</f>
        <v>Масло L GEN SPEC ADV 5W40 б 216,5л DL</v>
      </c>
      <c r="H208" s="9">
        <f>INDEX(рек!E:E,MATCH(приоритет!$A208,рек!$AL:$AL,0))</f>
        <v>680</v>
      </c>
      <c r="I208" s="9">
        <f>INDEX(рек!F:F,MATCH(приоритет!$A208,рек!$AL:$AL,0))</f>
        <v>680</v>
      </c>
      <c r="J208" s="9">
        <f>INDEX(рек!G:G,MATCH(приоритет!$A208,рек!$AL:$AL,0))</f>
        <v>0</v>
      </c>
      <c r="K208" t="str">
        <f>INDEX(рек!H:H,MATCH(приоритет!$A208,рек!$AL:$AL,0))</f>
        <v>АО "ГК "ЛогЛаб"</v>
      </c>
      <c r="L208" t="str">
        <f>INDEX(рек!I:I,MATCH(приоритет!$A208,рек!$AL:$AL,0))</f>
        <v>Авто для фасовки</v>
      </c>
      <c r="M208" t="str">
        <f>INDEX(рек!J:J,MATCH(приоритет!$A208,рек!$AL:$AL,0))</f>
        <v/>
      </c>
      <c r="N208" t="str">
        <f>INDEX(рек!K:K,MATCH(приоритет!$A208,рек!$AL:$AL,0))</f>
        <v xml:space="preserve"> Недогруз Август 2022 г., разнярядка № 0005477593 Недогруз Июль 2022 г., разнярядка № 0005471622 Недогруз Июнь 2022 г., разняря</v>
      </c>
      <c r="O208" s="4">
        <f>INDEX(рек!L:L,MATCH(приоритет!$A208,рек!$AL:$AL,0))</f>
        <v>0</v>
      </c>
      <c r="P208" s="4">
        <f>INDEX(рек!M:M,MATCH(приоритет!$A208,рек!$AL:$AL,0))</f>
        <v>0</v>
      </c>
      <c r="Q208" s="4">
        <f>INDEX(рек!N:N,MATCH(приоритет!$A208,рек!$AL:$AL,0))</f>
        <v>0.46674768518518517</v>
      </c>
      <c r="R208" s="4">
        <f>INDEX(рек!O:O,MATCH(приоритет!$A208,рек!$AL:$AL,0))</f>
        <v>44834</v>
      </c>
      <c r="S208" s="4">
        <f>INDEX(рек!P:P,MATCH(приоритет!$A208,рек!$AL:$AL,0))</f>
        <v>44811</v>
      </c>
      <c r="T208" t="str">
        <f>INDEX(рек!Q:Q,MATCH(приоритет!$A208,рек!$AL:$AL,0))</f>
        <v>DDU</v>
      </c>
      <c r="U208" t="str">
        <f>INDEX(рек!R:R,MATCH(приоритет!$A208,рек!$AL:$AL,0))</f>
        <v>внутрикорп. Транзит</v>
      </c>
      <c r="V208" t="str">
        <f>INDEX(рек!S:S,MATCH(приоритет!$A208,рек!$AL:$AL,0))</f>
        <v>22L0227</v>
      </c>
      <c r="W208" s="4">
        <f>INDEX(рек!T:T,MATCH(приоритет!$A208,рек!$AL:$AL,0))</f>
        <v>44809</v>
      </c>
      <c r="X208" s="4">
        <f>INDEX(рек!U:U,MATCH(приоритет!$A208,рек!$AL:$AL,0))</f>
        <v>44809</v>
      </c>
      <c r="Y208" t="str">
        <f>INDEX(рек!V:V,MATCH(приоритет!$A208,рек!$AL:$AL,0))</f>
        <v>Внутренний рынок</v>
      </c>
      <c r="Z208" t="str">
        <f>INDEX(рек!W:W,MATCH(приоритет!$A208,рек!$AL:$AL,0))</f>
        <v>Пермнефтеоргсинтез ООО</v>
      </c>
      <c r="AA208" t="str">
        <f>INDEX(рек!X:X,MATCH(приоритет!$A208,рек!$AL:$AL,0))</f>
        <v>крупная фасовка</v>
      </c>
      <c r="AB208">
        <f>INDEX(рек!Y:Y,MATCH(приоритет!$A208,рек!$AL:$AL,0))</f>
        <v>202209</v>
      </c>
      <c r="AC208" t="str">
        <f>INDEX(рек!Z:Z,MATCH(приоритет!$A208,рек!$AL:$AL,0))</f>
        <v>г. Краснодар</v>
      </c>
      <c r="AD208">
        <f>INDEX(рек!AA:AA,MATCH(приоритет!$A208,рек!$AL:$AL,0))</f>
        <v>50</v>
      </c>
      <c r="AE208" t="str">
        <f>INDEX(рек!AB:AB,MATCH(приоритет!$A208,рек!$AL:$AL,0))</f>
        <v>Московская обл.</v>
      </c>
      <c r="AF208" t="str">
        <f>INDEX(рек!AC:AC,MATCH(приоритет!$A208,рек!$AL:$AL,0))</f>
        <v>Автотранспорт(Пермь-&gt;Краснодар)</v>
      </c>
      <c r="AG208" t="str">
        <f>INDEX(рек!AD:AD,MATCH(приоритет!$A208,рек!$AL:$AL,0))</f>
        <v xml:space="preserve"> КРАСНОДАР, ОТДЕЛЕНИЕ №2 СОВХОЗА СОЛНЕЧНЫЙ, 7/2</v>
      </c>
      <c r="AH208" t="str">
        <f>INDEX(рек!AE:AE,MATCH(приоритет!$A208,рек!$AL:$AL,0))</f>
        <v/>
      </c>
      <c r="AI208">
        <f>INDEX(рек!AF:AF,MATCH(приоритет!$A208,рек!$AL:$AL,0))</f>
        <v>0</v>
      </c>
      <c r="AJ208" t="str">
        <f>INDEX(рек!AG:AG,MATCH(приоритет!$A208,рек!$AL:$AL,0))</f>
        <v>Фирм. аналог имп/зам</v>
      </c>
      <c r="AK208" t="str">
        <f>INDEX(рек!AH:AH,MATCH(приоритет!$A208,рек!$AL:$AL,0))</f>
        <v>АО "ГК "ЛогЛаб" Краснодар</v>
      </c>
      <c r="AL208">
        <f>INDEX(рек!AI:AI,MATCH(приоритет!$A208,рек!$AL:$AL,0))</f>
        <v>3422199</v>
      </c>
      <c r="AM208" t="str">
        <f>INDEX(рек!AJ:AJ,MATCH(приоритет!$A208,рек!$AL:$AL,0))</f>
        <v>Автотранспорт</v>
      </c>
      <c r="AN208" t="str">
        <f>INDEX(рек!AK:AK,MATCH(приоритет!$A208,рек!$AL:$AL,0))</f>
        <v>G</v>
      </c>
    </row>
    <row r="209" spans="1:40" x14ac:dyDescent="0.25">
      <c r="A209" t="str">
        <f t="shared" si="3"/>
        <v>54878343030631</v>
      </c>
      <c r="B209" t="s">
        <v>9305</v>
      </c>
      <c r="C209">
        <v>3030631</v>
      </c>
      <c r="D209">
        <f>INDEX(рек!A:A,MATCH(приоритет!$A209,рек!$AL:$AL,0))</f>
        <v>5487834</v>
      </c>
      <c r="E209" s="4">
        <f>INDEX(рек!B:B,MATCH(приоритет!$A209,рек!$AL:$AL,0))</f>
        <v>44663</v>
      </c>
      <c r="F209">
        <f>INDEX(рек!C:C,MATCH(приоритет!$A209,рек!$AL:$AL,0))</f>
        <v>3030631</v>
      </c>
      <c r="G209" t="str">
        <f>INDEX(рек!D:D,MATCH(приоритет!$A209,рек!$AL:$AL,0))</f>
        <v>Масло L GEN SPEC ADV 5W40 б 216,5л DL</v>
      </c>
      <c r="H209" s="9">
        <f>INDEX(рек!E:E,MATCH(приоритет!$A209,рек!$AL:$AL,0))</f>
        <v>6120</v>
      </c>
      <c r="I209" s="9">
        <f>INDEX(рек!F:F,MATCH(приоритет!$A209,рек!$AL:$AL,0))</f>
        <v>6120</v>
      </c>
      <c r="J209" s="9">
        <f>INDEX(рек!G:G,MATCH(приоритет!$A209,рек!$AL:$AL,0))</f>
        <v>0</v>
      </c>
      <c r="K209" t="str">
        <f>INDEX(рек!H:H,MATCH(приоритет!$A209,рек!$AL:$AL,0))</f>
        <v>АО "ГК "ЛогЛаб"</v>
      </c>
      <c r="L209" t="str">
        <f>INDEX(рек!I:I,MATCH(приоритет!$A209,рек!$AL:$AL,0))</f>
        <v>Авто для фасовки</v>
      </c>
      <c r="M209" t="str">
        <f>INDEX(рек!J:J,MATCH(приоритет!$A209,рек!$AL:$AL,0))</f>
        <v/>
      </c>
      <c r="N209" t="str">
        <f>INDEX(рек!K:K,MATCH(приоритет!$A209,рек!$AL:$AL,0))</f>
        <v xml:space="preserve"> Недогруз Август 2022 г., разнярядка № 0005477410 Недогруз Июль 2022 г., разнярядка № 0005470902 Недогруз Июнь 2022 г., разняря</v>
      </c>
      <c r="O209" s="4">
        <f>INDEX(рек!L:L,MATCH(приоритет!$A209,рек!$AL:$AL,0))</f>
        <v>0</v>
      </c>
      <c r="P209" s="4">
        <f>INDEX(рек!M:M,MATCH(приоритет!$A209,рек!$AL:$AL,0))</f>
        <v>0</v>
      </c>
      <c r="Q209" s="4">
        <f>INDEX(рек!N:N,MATCH(приоритет!$A209,рек!$AL:$AL,0))</f>
        <v>0.44506944444444446</v>
      </c>
      <c r="R209" s="4">
        <f>INDEX(рек!O:O,MATCH(приоритет!$A209,рек!$AL:$AL,0))</f>
        <v>44834</v>
      </c>
      <c r="S209" s="4">
        <f>INDEX(рек!P:P,MATCH(приоритет!$A209,рек!$AL:$AL,0))</f>
        <v>44811</v>
      </c>
      <c r="T209" t="str">
        <f>INDEX(рек!Q:Q,MATCH(приоритет!$A209,рек!$AL:$AL,0))</f>
        <v>DDU</v>
      </c>
      <c r="U209" t="str">
        <f>INDEX(рек!R:R,MATCH(приоритет!$A209,рек!$AL:$AL,0))</f>
        <v>внутрикорп. Транзит</v>
      </c>
      <c r="V209" t="str">
        <f>INDEX(рек!S:S,MATCH(приоритет!$A209,рек!$AL:$AL,0))</f>
        <v>21L0158</v>
      </c>
      <c r="W209" s="4">
        <f>INDEX(рек!T:T,MATCH(приоритет!$A209,рек!$AL:$AL,0))</f>
        <v>44809</v>
      </c>
      <c r="X209" s="4">
        <f>INDEX(рек!U:U,MATCH(приоритет!$A209,рек!$AL:$AL,0))</f>
        <v>44809</v>
      </c>
      <c r="Y209" t="str">
        <f>INDEX(рек!V:V,MATCH(приоритет!$A209,рек!$AL:$AL,0))</f>
        <v>Внутренний рынок</v>
      </c>
      <c r="Z209" t="str">
        <f>INDEX(рек!W:W,MATCH(приоритет!$A209,рек!$AL:$AL,0))</f>
        <v>Пермнефтеоргсинтез ООО</v>
      </c>
      <c r="AA209" t="str">
        <f>INDEX(рек!X:X,MATCH(приоритет!$A209,рек!$AL:$AL,0))</f>
        <v>крупная фасовка</v>
      </c>
      <c r="AB209">
        <f>INDEX(рек!Y:Y,MATCH(приоритет!$A209,рек!$AL:$AL,0))</f>
        <v>202209</v>
      </c>
      <c r="AC209" t="str">
        <f>INDEX(рек!Z:Z,MATCH(приоритет!$A209,рек!$AL:$AL,0))</f>
        <v>д. Еремино</v>
      </c>
      <c r="AD209">
        <f>INDEX(рек!AA:AA,MATCH(приоритет!$A209,рек!$AL:$AL,0))</f>
        <v>77</v>
      </c>
      <c r="AE209" t="str">
        <f>INDEX(рек!AB:AB,MATCH(приоритет!$A209,рек!$AL:$AL,0))</f>
        <v>г. Москва</v>
      </c>
      <c r="AF209" t="str">
        <f>INDEX(рек!AC:AC,MATCH(приоритет!$A209,рек!$AL:$AL,0))</f>
        <v>Автотранспорт(Пермь-&gt;д.Еремино)</v>
      </c>
      <c r="AG209" t="str">
        <f>INDEX(рек!AD:AD,MATCH(приоритет!$A209,рек!$AL:$AL,0))</f>
        <v xml:space="preserve"> МО, МЫТИЩИНСКИЙ Р-Н, СЕЛЬСКОЕ ПОСЕЛЕНИЕ ФЕДОСКИНСКОЕ, Д. ЕРЁМИНО, ПРОМЗОНА, ПОМ.2</v>
      </c>
      <c r="AH209" t="str">
        <f>INDEX(рек!AE:AE,MATCH(приоритет!$A209,рек!$AL:$AL,0))</f>
        <v/>
      </c>
      <c r="AI209">
        <f>INDEX(рек!AF:AF,MATCH(приоритет!$A209,рек!$AL:$AL,0))</f>
        <v>0</v>
      </c>
      <c r="AJ209" t="str">
        <f>INDEX(рек!AG:AG,MATCH(приоритет!$A209,рек!$AL:$AL,0))</f>
        <v>Фирм. аналог имп/зам</v>
      </c>
      <c r="AK209" t="str">
        <f>INDEX(рек!AH:AH,MATCH(приоритет!$A209,рек!$AL:$AL,0))</f>
        <v>АО "ГК "ЛогЛаб"</v>
      </c>
      <c r="AL209">
        <f>INDEX(рек!AI:AI,MATCH(приоритет!$A209,рек!$AL:$AL,0))</f>
        <v>3422199</v>
      </c>
      <c r="AM209" t="str">
        <f>INDEX(рек!AJ:AJ,MATCH(приоритет!$A209,рек!$AL:$AL,0))</f>
        <v>Автотранспорт</v>
      </c>
      <c r="AN209" t="str">
        <f>INDEX(рек!AK:AK,MATCH(приоритет!$A209,рек!$AL:$AL,0))</f>
        <v>G</v>
      </c>
    </row>
    <row r="210" spans="1:40" x14ac:dyDescent="0.25">
      <c r="A210" t="str">
        <f t="shared" si="3"/>
        <v>54878523030631</v>
      </c>
      <c r="B210" t="s">
        <v>9306</v>
      </c>
      <c r="C210">
        <v>3030631</v>
      </c>
      <c r="D210">
        <f>INDEX(рек!A:A,MATCH(приоритет!$A210,рек!$AL:$AL,0))</f>
        <v>5487852</v>
      </c>
      <c r="E210" s="4">
        <f>INDEX(рек!B:B,MATCH(приоритет!$A210,рек!$AL:$AL,0))</f>
        <v>44664</v>
      </c>
      <c r="F210">
        <f>INDEX(рек!C:C,MATCH(приоритет!$A210,рек!$AL:$AL,0))</f>
        <v>3030631</v>
      </c>
      <c r="G210" t="str">
        <f>INDEX(рек!D:D,MATCH(приоритет!$A210,рек!$AL:$AL,0))</f>
        <v>Масло L GEN SPEC ADV 5W40 б 216,5л DL</v>
      </c>
      <c r="H210" s="9">
        <f>INDEX(рек!E:E,MATCH(приоритет!$A210,рек!$AL:$AL,0))</f>
        <v>6800</v>
      </c>
      <c r="I210" s="9">
        <f>INDEX(рек!F:F,MATCH(приоритет!$A210,рек!$AL:$AL,0))</f>
        <v>6800</v>
      </c>
      <c r="J210" s="9">
        <f>INDEX(рек!G:G,MATCH(приоритет!$A210,рек!$AL:$AL,0))</f>
        <v>0</v>
      </c>
      <c r="K210" t="str">
        <f>INDEX(рек!H:H,MATCH(приоритет!$A210,рек!$AL:$AL,0))</f>
        <v>АО "ГК "ЛогЛаб"</v>
      </c>
      <c r="L210" t="str">
        <f>INDEX(рек!I:I,MATCH(приоритет!$A210,рек!$AL:$AL,0))</f>
        <v>Авто для фасовки</v>
      </c>
      <c r="M210" t="str">
        <f>INDEX(рек!J:J,MATCH(приоритет!$A210,рек!$AL:$AL,0))</f>
        <v/>
      </c>
      <c r="N210" t="str">
        <f>INDEX(рек!K:K,MATCH(приоритет!$A210,рек!$AL:$AL,0))</f>
        <v xml:space="preserve"> Недогруз Август 2022 г., разнярядка № 0005477413 Недогруз Июль 2022 г., разнярядка № 0005470913 Недогруз Июнь 2022 г., разняря</v>
      </c>
      <c r="O210" s="4">
        <f>INDEX(рек!L:L,MATCH(приоритет!$A210,рек!$AL:$AL,0))</f>
        <v>0</v>
      </c>
      <c r="P210" s="4">
        <f>INDEX(рек!M:M,MATCH(приоритет!$A210,рек!$AL:$AL,0))</f>
        <v>0</v>
      </c>
      <c r="Q210" s="4">
        <f>INDEX(рек!N:N,MATCH(приоритет!$A210,рек!$AL:$AL,0))</f>
        <v>0.44533564814814813</v>
      </c>
      <c r="R210" s="4">
        <f>INDEX(рек!O:O,MATCH(приоритет!$A210,рек!$AL:$AL,0))</f>
        <v>44834</v>
      </c>
      <c r="S210" s="4">
        <f>INDEX(рек!P:P,MATCH(приоритет!$A210,рек!$AL:$AL,0))</f>
        <v>44811</v>
      </c>
      <c r="T210" t="str">
        <f>INDEX(рек!Q:Q,MATCH(приоритет!$A210,рек!$AL:$AL,0))</f>
        <v>DDU</v>
      </c>
      <c r="U210" t="str">
        <f>INDEX(рек!R:R,MATCH(приоритет!$A210,рек!$AL:$AL,0))</f>
        <v>внутрикорп. Транзит</v>
      </c>
      <c r="V210" t="str">
        <f>INDEX(рек!S:S,MATCH(приоритет!$A210,рек!$AL:$AL,0))</f>
        <v>21L0158</v>
      </c>
      <c r="W210" s="4">
        <f>INDEX(рек!T:T,MATCH(приоритет!$A210,рек!$AL:$AL,0))</f>
        <v>44809</v>
      </c>
      <c r="X210" s="4">
        <f>INDEX(рек!U:U,MATCH(приоритет!$A210,рек!$AL:$AL,0))</f>
        <v>44809</v>
      </c>
      <c r="Y210" t="str">
        <f>INDEX(рек!V:V,MATCH(приоритет!$A210,рек!$AL:$AL,0))</f>
        <v>Внутренний рынок</v>
      </c>
      <c r="Z210" t="str">
        <f>INDEX(рек!W:W,MATCH(приоритет!$A210,рек!$AL:$AL,0))</f>
        <v>Пермнефтеоргсинтез ООО</v>
      </c>
      <c r="AA210" t="str">
        <f>INDEX(рек!X:X,MATCH(приоритет!$A210,рек!$AL:$AL,0))</f>
        <v>крупная фасовка</v>
      </c>
      <c r="AB210">
        <f>INDEX(рек!Y:Y,MATCH(приоритет!$A210,рек!$AL:$AL,0))</f>
        <v>202209</v>
      </c>
      <c r="AC210" t="str">
        <f>INDEX(рек!Z:Z,MATCH(приоритет!$A210,рек!$AL:$AL,0))</f>
        <v>д. Еремино</v>
      </c>
      <c r="AD210">
        <f>INDEX(рек!AA:AA,MATCH(приоритет!$A210,рек!$AL:$AL,0))</f>
        <v>77</v>
      </c>
      <c r="AE210" t="str">
        <f>INDEX(рек!AB:AB,MATCH(приоритет!$A210,рек!$AL:$AL,0))</f>
        <v>г. Москва</v>
      </c>
      <c r="AF210" t="str">
        <f>INDEX(рек!AC:AC,MATCH(приоритет!$A210,рек!$AL:$AL,0))</f>
        <v>Автотранспорт(Пермь-&gt;д.Еремино)</v>
      </c>
      <c r="AG210" t="str">
        <f>INDEX(рек!AD:AD,MATCH(приоритет!$A210,рек!$AL:$AL,0))</f>
        <v xml:space="preserve"> МО, МЫТИЩИНСКИЙ Р-Н, СЕЛЬСКОЕ ПОСЕЛЕНИЕ ФЕДОСКИНСКОЕ, Д. ЕРЁМИНО, ПРОМЗОНА, ПОМ.2</v>
      </c>
      <c r="AH210" t="str">
        <f>INDEX(рек!AE:AE,MATCH(приоритет!$A210,рек!$AL:$AL,0))</f>
        <v/>
      </c>
      <c r="AI210">
        <f>INDEX(рек!AF:AF,MATCH(приоритет!$A210,рек!$AL:$AL,0))</f>
        <v>0</v>
      </c>
      <c r="AJ210" t="str">
        <f>INDEX(рек!AG:AG,MATCH(приоритет!$A210,рек!$AL:$AL,0))</f>
        <v>Фирм. аналог имп/зам</v>
      </c>
      <c r="AK210" t="str">
        <f>INDEX(рек!AH:AH,MATCH(приоритет!$A210,рек!$AL:$AL,0))</f>
        <v>АО "ГК "ЛогЛаб"</v>
      </c>
      <c r="AL210">
        <f>INDEX(рек!AI:AI,MATCH(приоритет!$A210,рек!$AL:$AL,0))</f>
        <v>3422199</v>
      </c>
      <c r="AM210" t="str">
        <f>INDEX(рек!AJ:AJ,MATCH(приоритет!$A210,рек!$AL:$AL,0))</f>
        <v>Автотранспорт</v>
      </c>
      <c r="AN210" t="str">
        <f>INDEX(рек!AK:AK,MATCH(приоритет!$A210,рек!$AL:$AL,0))</f>
        <v>G</v>
      </c>
    </row>
    <row r="211" spans="1:40" x14ac:dyDescent="0.25">
      <c r="A211" t="str">
        <f t="shared" si="3"/>
        <v>54877601664425</v>
      </c>
      <c r="B211" t="s">
        <v>9307</v>
      </c>
      <c r="C211">
        <v>1664425</v>
      </c>
      <c r="D211">
        <f>INDEX(рек!A:A,MATCH(приоритет!$A211,рек!$AL:$AL,0))</f>
        <v>5487760</v>
      </c>
      <c r="E211" s="4">
        <f>INDEX(рек!B:B,MATCH(приоритет!$A211,рек!$AL:$AL,0))</f>
        <v>44649</v>
      </c>
      <c r="F211">
        <f>INDEX(рек!C:C,MATCH(приоритет!$A211,рек!$AL:$AL,0))</f>
        <v>1664425</v>
      </c>
      <c r="G211" t="str">
        <f>INDEX(рек!D:D,MATCH(приоритет!$A211,рек!$AL:$AL,0))</f>
        <v>Масло L GENESIS SPECIAL С4 5W30;б.216,5л</v>
      </c>
      <c r="H211" s="9">
        <f>INDEX(рек!E:E,MATCH(приоритет!$A211,рек!$AL:$AL,0))</f>
        <v>2380</v>
      </c>
      <c r="I211" s="9">
        <f>INDEX(рек!F:F,MATCH(приоритет!$A211,рек!$AL:$AL,0))</f>
        <v>2380</v>
      </c>
      <c r="J211" s="9">
        <f>INDEX(рек!G:G,MATCH(приоритет!$A211,рек!$AL:$AL,0))</f>
        <v>0</v>
      </c>
      <c r="K211" t="str">
        <f>INDEX(рек!H:H,MATCH(приоритет!$A211,рек!$AL:$AL,0))</f>
        <v>АО "ГК "ЛогЛаб"</v>
      </c>
      <c r="L211" t="str">
        <f>INDEX(рек!I:I,MATCH(приоритет!$A211,рек!$AL:$AL,0))</f>
        <v>Авто для фасовки</v>
      </c>
      <c r="M211" t="str">
        <f>INDEX(рек!J:J,MATCH(приоритет!$A211,рек!$AL:$AL,0))</f>
        <v/>
      </c>
      <c r="N211" t="str">
        <f>INDEX(рек!K:K,MATCH(приоритет!$A211,рек!$AL:$AL,0))</f>
        <v xml:space="preserve"> Недогруз Август 2022 г., разнярядка № 0005477392</v>
      </c>
      <c r="O211" s="4">
        <f>INDEX(рек!L:L,MATCH(приоритет!$A211,рек!$AL:$AL,0))</f>
        <v>0</v>
      </c>
      <c r="P211" s="4">
        <f>INDEX(рек!M:M,MATCH(приоритет!$A211,рек!$AL:$AL,0))</f>
        <v>0</v>
      </c>
      <c r="Q211" s="4">
        <f>INDEX(рек!N:N,MATCH(приоритет!$A211,рек!$AL:$AL,0))</f>
        <v>0.50260416666666663</v>
      </c>
      <c r="R211" s="4">
        <f>INDEX(рек!O:O,MATCH(приоритет!$A211,рек!$AL:$AL,0))</f>
        <v>44834</v>
      </c>
      <c r="S211" s="4">
        <f>INDEX(рек!P:P,MATCH(приоритет!$A211,рек!$AL:$AL,0))</f>
        <v>44811</v>
      </c>
      <c r="T211" t="str">
        <f>INDEX(рек!Q:Q,MATCH(приоритет!$A211,рек!$AL:$AL,0))</f>
        <v>DDU</v>
      </c>
      <c r="U211" t="str">
        <f>INDEX(рек!R:R,MATCH(приоритет!$A211,рек!$AL:$AL,0))</f>
        <v>внутрикорп. Транзит</v>
      </c>
      <c r="V211" t="str">
        <f>INDEX(рек!S:S,MATCH(приоритет!$A211,рек!$AL:$AL,0))</f>
        <v>21L0158</v>
      </c>
      <c r="W211" s="4">
        <f>INDEX(рек!T:T,MATCH(приоритет!$A211,рек!$AL:$AL,0))</f>
        <v>44809</v>
      </c>
      <c r="X211" s="4">
        <f>INDEX(рек!U:U,MATCH(приоритет!$A211,рек!$AL:$AL,0))</f>
        <v>44809</v>
      </c>
      <c r="Y211" t="str">
        <f>INDEX(рек!V:V,MATCH(приоритет!$A211,рек!$AL:$AL,0))</f>
        <v>Внутренний рынок</v>
      </c>
      <c r="Z211" t="str">
        <f>INDEX(рек!W:W,MATCH(приоритет!$A211,рек!$AL:$AL,0))</f>
        <v>Пермнефтеоргсинтез ООО</v>
      </c>
      <c r="AA211" t="str">
        <f>INDEX(рек!X:X,MATCH(приоритет!$A211,рек!$AL:$AL,0))</f>
        <v>крупная фасовка</v>
      </c>
      <c r="AB211">
        <f>INDEX(рек!Y:Y,MATCH(приоритет!$A211,рек!$AL:$AL,0))</f>
        <v>202209</v>
      </c>
      <c r="AC211" t="str">
        <f>INDEX(рек!Z:Z,MATCH(приоритет!$A211,рек!$AL:$AL,0))</f>
        <v>д. Еремино</v>
      </c>
      <c r="AD211">
        <f>INDEX(рек!AA:AA,MATCH(приоритет!$A211,рек!$AL:$AL,0))</f>
        <v>77</v>
      </c>
      <c r="AE211" t="str">
        <f>INDEX(рек!AB:AB,MATCH(приоритет!$A211,рек!$AL:$AL,0))</f>
        <v>г. Москва</v>
      </c>
      <c r="AF211" t="str">
        <f>INDEX(рек!AC:AC,MATCH(приоритет!$A211,рек!$AL:$AL,0))</f>
        <v>Автотранспорт(Пермь-&gt;д.Еремино)</v>
      </c>
      <c r="AG211" t="str">
        <f>INDEX(рек!AD:AD,MATCH(приоритет!$A211,рек!$AL:$AL,0))</f>
        <v xml:space="preserve"> МО, МЫТИЩИНСКИЙ Р-Н, СЕЛЬСКОЕ ПОСЕЛЕНИЕ ФЕДОСКИНСКОЕ, Д. ЕРЁМИНО, ПРОМЗОНА, ПОМ.2</v>
      </c>
      <c r="AH211" t="str">
        <f>INDEX(рек!AE:AE,MATCH(приоритет!$A211,рек!$AL:$AL,0))</f>
        <v/>
      </c>
      <c r="AI211">
        <f>INDEX(рек!AF:AF,MATCH(приоритет!$A211,рек!$AL:$AL,0))</f>
        <v>0</v>
      </c>
      <c r="AJ211" t="str">
        <f>INDEX(рек!AG:AG,MATCH(приоритет!$A211,рек!$AL:$AL,0))</f>
        <v>Фирм.не аналог имп/з</v>
      </c>
      <c r="AK211" t="str">
        <f>INDEX(рек!AH:AH,MATCH(приоритет!$A211,рек!$AL:$AL,0))</f>
        <v>АО "ГК "ЛогЛаб"</v>
      </c>
      <c r="AL211">
        <f>INDEX(рек!AI:AI,MATCH(приоритет!$A211,рек!$AL:$AL,0))</f>
        <v>3422199</v>
      </c>
      <c r="AM211" t="str">
        <f>INDEX(рек!AJ:AJ,MATCH(приоритет!$A211,рек!$AL:$AL,0))</f>
        <v>Автотранспорт</v>
      </c>
      <c r="AN211" t="str">
        <f>INDEX(рек!AK:AK,MATCH(приоритет!$A211,рек!$AL:$AL,0))</f>
        <v>G</v>
      </c>
    </row>
    <row r="212" spans="1:40" x14ac:dyDescent="0.25">
      <c r="A212" t="str">
        <f t="shared" si="3"/>
        <v>54865241664425</v>
      </c>
      <c r="B212" t="s">
        <v>9308</v>
      </c>
      <c r="C212">
        <v>1664425</v>
      </c>
      <c r="D212">
        <f>INDEX(рек!A:A,MATCH(приоритет!$A212,рек!$AL:$AL,0))</f>
        <v>5486524</v>
      </c>
      <c r="E212" s="4">
        <f>INDEX(рек!B:B,MATCH(приоритет!$A212,рек!$AL:$AL,0))</f>
        <v>44650</v>
      </c>
      <c r="F212">
        <f>INDEX(рек!C:C,MATCH(приоритет!$A212,рек!$AL:$AL,0))</f>
        <v>1664425</v>
      </c>
      <c r="G212" t="str">
        <f>INDEX(рек!D:D,MATCH(приоритет!$A212,рек!$AL:$AL,0))</f>
        <v>Масло L GENESIS SPECIAL С4 5W30;б.216,5л</v>
      </c>
      <c r="H212" s="9">
        <f>INDEX(рек!E:E,MATCH(приоритет!$A212,рек!$AL:$AL,0))</f>
        <v>680</v>
      </c>
      <c r="I212" s="9">
        <f>INDEX(рек!F:F,MATCH(приоритет!$A212,рек!$AL:$AL,0))</f>
        <v>680</v>
      </c>
      <c r="J212" s="9">
        <f>INDEX(рек!G:G,MATCH(приоритет!$A212,рек!$AL:$AL,0))</f>
        <v>0</v>
      </c>
      <c r="K212" t="str">
        <f>INDEX(рек!H:H,MATCH(приоритет!$A212,рек!$AL:$AL,0))</f>
        <v>ООО "Имидж"</v>
      </c>
      <c r="L212" t="str">
        <f>INDEX(рек!I:I,MATCH(приоритет!$A212,рек!$AL:$AL,0))</f>
        <v>Авто для фасовки</v>
      </c>
      <c r="M212" t="str">
        <f>INDEX(рек!J:J,MATCH(приоритет!$A212,рек!$AL:$AL,0))</f>
        <v/>
      </c>
      <c r="N212" t="str">
        <f>INDEX(рек!K:K,MATCH(приоритет!$A212,рек!$AL:$AL,0))</f>
        <v xml:space="preserve"> Недогруз Август 2022 г., разнярядка № 0005476596 Недогруз Июль 2022 г., разнярядка № 0005469179</v>
      </c>
      <c r="O212" s="4">
        <f>INDEX(рек!L:L,MATCH(приоритет!$A212,рек!$AL:$AL,0))</f>
        <v>0</v>
      </c>
      <c r="P212" s="4">
        <f>INDEX(рек!M:M,MATCH(приоритет!$A212,рек!$AL:$AL,0))</f>
        <v>0</v>
      </c>
      <c r="Q212" s="4">
        <f>INDEX(рек!N:N,MATCH(приоритет!$A212,рек!$AL:$AL,0))</f>
        <v>0.41994212962962962</v>
      </c>
      <c r="R212" s="4">
        <f>INDEX(рек!O:O,MATCH(приоритет!$A212,рек!$AL:$AL,0))</f>
        <v>44834</v>
      </c>
      <c r="S212" s="4">
        <f>INDEX(рек!P:P,MATCH(приоритет!$A212,рек!$AL:$AL,0))</f>
        <v>44811</v>
      </c>
      <c r="T212" t="str">
        <f>INDEX(рек!Q:Q,MATCH(приоритет!$A212,рек!$AL:$AL,0))</f>
        <v>DDU</v>
      </c>
      <c r="U212" t="str">
        <f>INDEX(рек!R:R,MATCH(приоритет!$A212,рек!$AL:$AL,0))</f>
        <v>внутрикорп. Транзит</v>
      </c>
      <c r="V212" t="str">
        <f>INDEX(рек!S:S,MATCH(приоритет!$A212,рек!$AL:$AL,0))</f>
        <v>22L0163</v>
      </c>
      <c r="W212" s="4">
        <f>INDEX(рек!T:T,MATCH(приоритет!$A212,рек!$AL:$AL,0))</f>
        <v>44809</v>
      </c>
      <c r="X212" s="4">
        <f>INDEX(рек!U:U,MATCH(приоритет!$A212,рек!$AL:$AL,0))</f>
        <v>44809</v>
      </c>
      <c r="Y212" t="str">
        <f>INDEX(рек!V:V,MATCH(приоритет!$A212,рек!$AL:$AL,0))</f>
        <v>Внутренний рынок</v>
      </c>
      <c r="Z212" t="str">
        <f>INDEX(рек!W:W,MATCH(приоритет!$A212,рек!$AL:$AL,0))</f>
        <v>Пермнефтеоргсинтез ООО</v>
      </c>
      <c r="AA212" t="str">
        <f>INDEX(рек!X:X,MATCH(приоритет!$A212,рек!$AL:$AL,0))</f>
        <v>крупная фасовка</v>
      </c>
      <c r="AB212">
        <f>INDEX(рек!Y:Y,MATCH(приоритет!$A212,рек!$AL:$AL,0))</f>
        <v>202209</v>
      </c>
      <c r="AC212" t="str">
        <f>INDEX(рек!Z:Z,MATCH(приоритет!$A212,рек!$AL:$AL,0))</f>
        <v>г. Тюмень</v>
      </c>
      <c r="AD212">
        <f>INDEX(рек!AA:AA,MATCH(приоритет!$A212,рек!$AL:$AL,0))</f>
        <v>72</v>
      </c>
      <c r="AE212" t="str">
        <f>INDEX(рек!AB:AB,MATCH(приоритет!$A212,рек!$AL:$AL,0))</f>
        <v>Тюменская обл.</v>
      </c>
      <c r="AF212" t="str">
        <f>INDEX(рек!AC:AC,MATCH(приоритет!$A212,рек!$AL:$AL,0))</f>
        <v>Автотранспорт(Пермь-&gt;Тюмень)</v>
      </c>
      <c r="AG212" t="str">
        <f>INDEX(рек!AD:AD,MATCH(приоритет!$A212,рек!$AL:$AL,0))</f>
        <v xml:space="preserve"> 625031, Г. ТЮМЕНЬ, ПРОЕЗД ЮГАНСКИЙ Д.33</v>
      </c>
      <c r="AH212" t="str">
        <f>INDEX(рек!AE:AE,MATCH(приоритет!$A212,рек!$AL:$AL,0))</f>
        <v/>
      </c>
      <c r="AI212">
        <f>INDEX(рек!AF:AF,MATCH(приоритет!$A212,рек!$AL:$AL,0))</f>
        <v>0</v>
      </c>
      <c r="AJ212" t="str">
        <f>INDEX(рек!AG:AG,MATCH(приоритет!$A212,рек!$AL:$AL,0))</f>
        <v>Фирм.не аналог имп/з</v>
      </c>
      <c r="AK212" t="str">
        <f>INDEX(рек!AH:AH,MATCH(приоритет!$A212,рек!$AL:$AL,0))</f>
        <v>ООО "Имидж"</v>
      </c>
      <c r="AL212">
        <f>INDEX(рек!AI:AI,MATCH(приоритет!$A212,рек!$AL:$AL,0))</f>
        <v>225516</v>
      </c>
      <c r="AM212" t="str">
        <f>INDEX(рек!AJ:AJ,MATCH(приоритет!$A212,рек!$AL:$AL,0))</f>
        <v>Автотранспорт</v>
      </c>
      <c r="AN212" t="str">
        <f>INDEX(рек!AK:AK,MATCH(приоритет!$A212,рек!$AL:$AL,0))</f>
        <v>G</v>
      </c>
    </row>
    <row r="213" spans="1:40" x14ac:dyDescent="0.25">
      <c r="A213" t="str">
        <f t="shared" si="3"/>
        <v>54871801664425</v>
      </c>
      <c r="B213" t="s">
        <v>9309</v>
      </c>
      <c r="C213">
        <v>1664425</v>
      </c>
      <c r="D213">
        <f>INDEX(рек!A:A,MATCH(приоритет!$A213,рек!$AL:$AL,0))</f>
        <v>5487180</v>
      </c>
      <c r="E213" s="4">
        <f>INDEX(рек!B:B,MATCH(приоритет!$A213,рек!$AL:$AL,0))</f>
        <v>44686</v>
      </c>
      <c r="F213">
        <f>INDEX(рек!C:C,MATCH(приоритет!$A213,рек!$AL:$AL,0))</f>
        <v>1664425</v>
      </c>
      <c r="G213" t="str">
        <f>INDEX(рек!D:D,MATCH(приоритет!$A213,рек!$AL:$AL,0))</f>
        <v>Масло L GENESIS SPECIAL С4 5W30;б.216,5л</v>
      </c>
      <c r="H213" s="9">
        <f>INDEX(рек!E:E,MATCH(приоритет!$A213,рек!$AL:$AL,0))</f>
        <v>680</v>
      </c>
      <c r="I213" s="9">
        <f>INDEX(рек!F:F,MATCH(приоритет!$A213,рек!$AL:$AL,0))</f>
        <v>680</v>
      </c>
      <c r="J213" s="9">
        <f>INDEX(рек!G:G,MATCH(приоритет!$A213,рек!$AL:$AL,0))</f>
        <v>0</v>
      </c>
      <c r="K213" t="str">
        <f>INDEX(рек!H:H,MATCH(приоритет!$A213,рек!$AL:$AL,0))</f>
        <v>ООО "Волга-Энерджи"</v>
      </c>
      <c r="L213" t="str">
        <f>INDEX(рек!I:I,MATCH(приоритет!$A213,рек!$AL:$AL,0))</f>
        <v>Авто для фасовки</v>
      </c>
      <c r="M213" t="str">
        <f>INDEX(рек!J:J,MATCH(приоритет!$A213,рек!$AL:$AL,0))</f>
        <v/>
      </c>
      <c r="N213" t="str">
        <f>INDEX(рек!K:K,MATCH(приоритет!$A213,рек!$AL:$AL,0))</f>
        <v xml:space="preserve"> Недогруз Август 2022 г., разнярядка № 0005477294 Недогруз Июль 2022 г., разнярядка № 0005470128 Недогруз Июнь 2022 г., разняря</v>
      </c>
      <c r="O213" s="4">
        <f>INDEX(рек!L:L,MATCH(приоритет!$A213,рек!$AL:$AL,0))</f>
        <v>0</v>
      </c>
      <c r="P213" s="4">
        <f>INDEX(рек!M:M,MATCH(приоритет!$A213,рек!$AL:$AL,0))</f>
        <v>0</v>
      </c>
      <c r="Q213" s="4">
        <f>INDEX(рек!N:N,MATCH(приоритет!$A213,рек!$AL:$AL,0))</f>
        <v>0.43596064814814817</v>
      </c>
      <c r="R213" s="4">
        <f>INDEX(рек!O:O,MATCH(приоритет!$A213,рек!$AL:$AL,0))</f>
        <v>44834</v>
      </c>
      <c r="S213" s="4">
        <f>INDEX(рек!P:P,MATCH(приоритет!$A213,рек!$AL:$AL,0))</f>
        <v>44811</v>
      </c>
      <c r="T213" t="str">
        <f>INDEX(рек!Q:Q,MATCH(приоритет!$A213,рек!$AL:$AL,0))</f>
        <v>DDU</v>
      </c>
      <c r="U213" t="str">
        <f>INDEX(рек!R:R,MATCH(приоритет!$A213,рек!$AL:$AL,0))</f>
        <v>внутрикорп. Транзит</v>
      </c>
      <c r="V213" t="str">
        <f>INDEX(рек!S:S,MATCH(приоритет!$A213,рек!$AL:$AL,0))</f>
        <v>21L1103</v>
      </c>
      <c r="W213" s="4">
        <f>INDEX(рек!T:T,MATCH(приоритет!$A213,рек!$AL:$AL,0))</f>
        <v>44809</v>
      </c>
      <c r="X213" s="4">
        <f>INDEX(рек!U:U,MATCH(приоритет!$A213,рек!$AL:$AL,0))</f>
        <v>44809</v>
      </c>
      <c r="Y213" t="str">
        <f>INDEX(рек!V:V,MATCH(приоритет!$A213,рек!$AL:$AL,0))</f>
        <v>Внутренний рынок</v>
      </c>
      <c r="Z213" t="str">
        <f>INDEX(рек!W:W,MATCH(приоритет!$A213,рек!$AL:$AL,0))</f>
        <v>Пермнефтеоргсинтез ООО</v>
      </c>
      <c r="AA213" t="str">
        <f>INDEX(рек!X:X,MATCH(приоритет!$A213,рек!$AL:$AL,0))</f>
        <v>крупная фасовка</v>
      </c>
      <c r="AB213">
        <f>INDEX(рек!Y:Y,MATCH(приоритет!$A213,рек!$AL:$AL,0))</f>
        <v>202209</v>
      </c>
      <c r="AC213" t="str">
        <f>INDEX(рек!Z:Z,MATCH(приоритет!$A213,рек!$AL:$AL,0))</f>
        <v>г. Волгоград</v>
      </c>
      <c r="AD213">
        <f>INDEX(рек!AA:AA,MATCH(приоритет!$A213,рек!$AL:$AL,0))</f>
        <v>34</v>
      </c>
      <c r="AE213" t="str">
        <f>INDEX(рек!AB:AB,MATCH(приоритет!$A213,рек!$AL:$AL,0))</f>
        <v>Волгоградская обл.</v>
      </c>
      <c r="AF213" t="str">
        <f>INDEX(рек!AC:AC,MATCH(приоритет!$A213,рек!$AL:$AL,0))</f>
        <v>Автотранспорт(Пермь-&gt;Волгоград)</v>
      </c>
      <c r="AG213" t="str">
        <f>INDEX(рек!AD:AD,MATCH(приоритет!$A213,рек!$AL:$AL,0))</f>
        <v xml:space="preserve"> Г. ВОЛГОГРАД, УЛ. ЭЛЕКТРОЛЕСОВСКАЯ, Д. 13</v>
      </c>
      <c r="AH213" t="str">
        <f>INDEX(рек!AE:AE,MATCH(приоритет!$A213,рек!$AL:$AL,0))</f>
        <v/>
      </c>
      <c r="AI213">
        <f>INDEX(рек!AF:AF,MATCH(приоритет!$A213,рек!$AL:$AL,0))</f>
        <v>0</v>
      </c>
      <c r="AJ213" t="str">
        <f>INDEX(рек!AG:AG,MATCH(приоритет!$A213,рек!$AL:$AL,0))</f>
        <v>Фирм.не аналог имп/з</v>
      </c>
      <c r="AK213" t="str">
        <f>INDEX(рек!AH:AH,MATCH(приоритет!$A213,рек!$AL:$AL,0))</f>
        <v>ООО "Волга-Энерджи"</v>
      </c>
      <c r="AL213">
        <f>INDEX(рек!AI:AI,MATCH(приоритет!$A213,рек!$AL:$AL,0))</f>
        <v>211212</v>
      </c>
      <c r="AM213" t="str">
        <f>INDEX(рек!AJ:AJ,MATCH(приоритет!$A213,рек!$AL:$AL,0))</f>
        <v>Автотранспорт</v>
      </c>
      <c r="AN213" t="str">
        <f>INDEX(рек!AK:AK,MATCH(приоритет!$A213,рек!$AL:$AL,0))</f>
        <v>G</v>
      </c>
    </row>
    <row r="214" spans="1:40" x14ac:dyDescent="0.25">
      <c r="A214" t="str">
        <f t="shared" si="3"/>
        <v>54889561664425</v>
      </c>
      <c r="B214" t="s">
        <v>9310</v>
      </c>
      <c r="C214">
        <v>1664425</v>
      </c>
      <c r="D214">
        <f>INDEX(рек!A:A,MATCH(приоритет!$A214,рек!$AL:$AL,0))</f>
        <v>5488956</v>
      </c>
      <c r="E214" s="4">
        <f>INDEX(рек!B:B,MATCH(приоритет!$A214,рек!$AL:$AL,0))</f>
        <v>44687</v>
      </c>
      <c r="F214">
        <f>INDEX(рек!C:C,MATCH(приоритет!$A214,рек!$AL:$AL,0))</f>
        <v>1664425</v>
      </c>
      <c r="G214" t="str">
        <f>INDEX(рек!D:D,MATCH(приоритет!$A214,рек!$AL:$AL,0))</f>
        <v>Масло L GENESIS SPECIAL С4 5W30;б.216,5л</v>
      </c>
      <c r="H214" s="9">
        <f>INDEX(рек!E:E,MATCH(приоритет!$A214,рек!$AL:$AL,0))</f>
        <v>680</v>
      </c>
      <c r="I214" s="9">
        <f>INDEX(рек!F:F,MATCH(приоритет!$A214,рек!$AL:$AL,0))</f>
        <v>680</v>
      </c>
      <c r="J214" s="9">
        <f>INDEX(рек!G:G,MATCH(приоритет!$A214,рек!$AL:$AL,0))</f>
        <v>0</v>
      </c>
      <c r="K214" t="str">
        <f>INDEX(рек!H:H,MATCH(приоритет!$A214,рек!$AL:$AL,0))</f>
        <v>АО "ГК "ЛогЛаб"</v>
      </c>
      <c r="L214" t="str">
        <f>INDEX(рек!I:I,MATCH(приоритет!$A214,рек!$AL:$AL,0))</f>
        <v>Авто для фасовки</v>
      </c>
      <c r="M214" t="str">
        <f>INDEX(рек!J:J,MATCH(приоритет!$A214,рек!$AL:$AL,0))</f>
        <v/>
      </c>
      <c r="N214" t="str">
        <f>INDEX(рек!K:K,MATCH(приоритет!$A214,рек!$AL:$AL,0))</f>
        <v xml:space="preserve"> Недогруз Август 2022 г., разнярядка № 0005477613 Недогруз Июль 2022 г., разнярядка № 0005471692 Недогруз Июнь 2022 г., разняря</v>
      </c>
      <c r="O214" s="4">
        <f>INDEX(рек!L:L,MATCH(приоритет!$A214,рек!$AL:$AL,0))</f>
        <v>0</v>
      </c>
      <c r="P214" s="4">
        <f>INDEX(рек!M:M,MATCH(приоритет!$A214,рек!$AL:$AL,0))</f>
        <v>0</v>
      </c>
      <c r="Q214" s="4">
        <f>INDEX(рек!N:N,MATCH(приоритет!$A214,рек!$AL:$AL,0))</f>
        <v>0.46931712962962963</v>
      </c>
      <c r="R214" s="4">
        <f>INDEX(рек!O:O,MATCH(приоритет!$A214,рек!$AL:$AL,0))</f>
        <v>44834</v>
      </c>
      <c r="S214" s="4">
        <f>INDEX(рек!P:P,MATCH(приоритет!$A214,рек!$AL:$AL,0))</f>
        <v>44811</v>
      </c>
      <c r="T214" t="str">
        <f>INDEX(рек!Q:Q,MATCH(приоритет!$A214,рек!$AL:$AL,0))</f>
        <v>DDU</v>
      </c>
      <c r="U214" t="str">
        <f>INDEX(рек!R:R,MATCH(приоритет!$A214,рек!$AL:$AL,0))</f>
        <v>внутрикорп. Транзит</v>
      </c>
      <c r="V214" t="str">
        <f>INDEX(рек!S:S,MATCH(приоритет!$A214,рек!$AL:$AL,0))</f>
        <v>22L0227</v>
      </c>
      <c r="W214" s="4">
        <f>INDEX(рек!T:T,MATCH(приоритет!$A214,рек!$AL:$AL,0))</f>
        <v>44809</v>
      </c>
      <c r="X214" s="4">
        <f>INDEX(рек!U:U,MATCH(приоритет!$A214,рек!$AL:$AL,0))</f>
        <v>44809</v>
      </c>
      <c r="Y214" t="str">
        <f>INDEX(рек!V:V,MATCH(приоритет!$A214,рек!$AL:$AL,0))</f>
        <v>Внутренний рынок</v>
      </c>
      <c r="Z214" t="str">
        <f>INDEX(рек!W:W,MATCH(приоритет!$A214,рек!$AL:$AL,0))</f>
        <v>Пермнефтеоргсинтез ООО</v>
      </c>
      <c r="AA214" t="str">
        <f>INDEX(рек!X:X,MATCH(приоритет!$A214,рек!$AL:$AL,0))</f>
        <v>крупная фасовка</v>
      </c>
      <c r="AB214">
        <f>INDEX(рек!Y:Y,MATCH(приоритет!$A214,рек!$AL:$AL,0))</f>
        <v>202209</v>
      </c>
      <c r="AC214" t="str">
        <f>INDEX(рек!Z:Z,MATCH(приоритет!$A214,рек!$AL:$AL,0))</f>
        <v>Санкт-Петербург</v>
      </c>
      <c r="AD214">
        <f>INDEX(рек!AA:AA,MATCH(приоритет!$A214,рек!$AL:$AL,0))</f>
        <v>77</v>
      </c>
      <c r="AE214" t="str">
        <f>INDEX(рек!AB:AB,MATCH(приоритет!$A214,рек!$AL:$AL,0))</f>
        <v>г. Москва</v>
      </c>
      <c r="AF214" t="str">
        <f>INDEX(рек!AC:AC,MATCH(приоритет!$A214,рек!$AL:$AL,0))</f>
        <v>Автотранспорт(Пермь-&gt;Санкт-Петербург)</v>
      </c>
      <c r="AG214" t="str">
        <f>INDEX(рек!AD:AD,MATCH(приоритет!$A214,рек!$AL:$AL,0))</f>
        <v xml:space="preserve"> Г. САНКТ-ПЕТЕРБУРГ, КУБИНСКАЯ 75 ЛИТЕРА 3</v>
      </c>
      <c r="AH214" t="str">
        <f>INDEX(рек!AE:AE,MATCH(приоритет!$A214,рек!$AL:$AL,0))</f>
        <v/>
      </c>
      <c r="AI214">
        <f>INDEX(рек!AF:AF,MATCH(приоритет!$A214,рек!$AL:$AL,0))</f>
        <v>0</v>
      </c>
      <c r="AJ214" t="str">
        <f>INDEX(рек!AG:AG,MATCH(приоритет!$A214,рек!$AL:$AL,0))</f>
        <v>Фирм.не аналог имп/з</v>
      </c>
      <c r="AK214" t="str">
        <f>INDEX(рек!AH:AH,MATCH(приоритет!$A214,рек!$AL:$AL,0))</f>
        <v>АО "ГК "ЛогЛаб" Санкт-Петербург</v>
      </c>
      <c r="AL214">
        <f>INDEX(рек!AI:AI,MATCH(приоритет!$A214,рек!$AL:$AL,0))</f>
        <v>3422199</v>
      </c>
      <c r="AM214" t="str">
        <f>INDEX(рек!AJ:AJ,MATCH(приоритет!$A214,рек!$AL:$AL,0))</f>
        <v>Автотранспорт</v>
      </c>
      <c r="AN214" t="str">
        <f>INDEX(рек!AK:AK,MATCH(приоритет!$A214,рек!$AL:$AL,0))</f>
        <v>G</v>
      </c>
    </row>
    <row r="215" spans="1:40" x14ac:dyDescent="0.25">
      <c r="A215" t="str">
        <f t="shared" si="3"/>
        <v>54867081664425</v>
      </c>
      <c r="B215" t="s">
        <v>9311</v>
      </c>
      <c r="C215">
        <v>1664425</v>
      </c>
      <c r="D215">
        <f>INDEX(рек!A:A,MATCH(приоритет!$A215,рек!$AL:$AL,0))</f>
        <v>5486708</v>
      </c>
      <c r="E215" s="4">
        <f>INDEX(рек!B:B,MATCH(приоритет!$A215,рек!$AL:$AL,0))</f>
        <v>44689</v>
      </c>
      <c r="F215">
        <f>INDEX(рек!C:C,MATCH(приоритет!$A215,рек!$AL:$AL,0))</f>
        <v>1664425</v>
      </c>
      <c r="G215" t="str">
        <f>INDEX(рек!D:D,MATCH(приоритет!$A215,рек!$AL:$AL,0))</f>
        <v>Масло L GENESIS SPECIAL С4 5W30;б.216,5л</v>
      </c>
      <c r="H215" s="9">
        <f>INDEX(рек!E:E,MATCH(приоритет!$A215,рек!$AL:$AL,0))</f>
        <v>680</v>
      </c>
      <c r="I215" s="9">
        <f>INDEX(рек!F:F,MATCH(приоритет!$A215,рек!$AL:$AL,0))</f>
        <v>680</v>
      </c>
      <c r="J215" s="9">
        <f>INDEX(рек!G:G,MATCH(приоритет!$A215,рек!$AL:$AL,0))</f>
        <v>0</v>
      </c>
      <c r="K215" t="str">
        <f>INDEX(рек!H:H,MATCH(приоритет!$A215,рек!$AL:$AL,0))</f>
        <v>ООО "ТМК ОптТорг"</v>
      </c>
      <c r="L215" t="str">
        <f>INDEX(рек!I:I,MATCH(приоритет!$A215,рек!$AL:$AL,0))</f>
        <v>Авто для фасовки</v>
      </c>
      <c r="M215" t="str">
        <f>INDEX(рек!J:J,MATCH(приоритет!$A215,рек!$AL:$AL,0))</f>
        <v/>
      </c>
      <c r="N215" t="str">
        <f>INDEX(рек!K:K,MATCH(приоритет!$A215,рек!$AL:$AL,0))</f>
        <v xml:space="preserve"> Недогруз Август 2022 г., разнярядка № 0005476979 Недогруз Июль 2022 г., разнярядка № 0005469605 Недогруз Июнь 2022 г., разняря</v>
      </c>
      <c r="O215" s="4">
        <f>INDEX(рек!L:L,MATCH(приоритет!$A215,рек!$AL:$AL,0))</f>
        <v>0</v>
      </c>
      <c r="P215" s="4">
        <f>INDEX(рек!M:M,MATCH(приоритет!$A215,рек!$AL:$AL,0))</f>
        <v>0</v>
      </c>
      <c r="Q215" s="4">
        <f>INDEX(рек!N:N,MATCH(приоритет!$A215,рек!$AL:$AL,0))</f>
        <v>0.42516203703703703</v>
      </c>
      <c r="R215" s="4">
        <f>INDEX(рек!O:O,MATCH(приоритет!$A215,рек!$AL:$AL,0))</f>
        <v>44834</v>
      </c>
      <c r="S215" s="4">
        <f>INDEX(рек!P:P,MATCH(приоритет!$A215,рек!$AL:$AL,0))</f>
        <v>44811</v>
      </c>
      <c r="T215" t="str">
        <f>INDEX(рек!Q:Q,MATCH(приоритет!$A215,рек!$AL:$AL,0))</f>
        <v>DDU</v>
      </c>
      <c r="U215" t="str">
        <f>INDEX(рек!R:R,MATCH(приоритет!$A215,рек!$AL:$AL,0))</f>
        <v>внутрикорп. Транзит</v>
      </c>
      <c r="V215" t="str">
        <f>INDEX(рек!S:S,MATCH(приоритет!$A215,рек!$AL:$AL,0))</f>
        <v>21L0263</v>
      </c>
      <c r="W215" s="4">
        <f>INDEX(рек!T:T,MATCH(приоритет!$A215,рек!$AL:$AL,0))</f>
        <v>44809</v>
      </c>
      <c r="X215" s="4">
        <f>INDEX(рек!U:U,MATCH(приоритет!$A215,рек!$AL:$AL,0))</f>
        <v>44809</v>
      </c>
      <c r="Y215" t="str">
        <f>INDEX(рек!V:V,MATCH(приоритет!$A215,рек!$AL:$AL,0))</f>
        <v>Внутренний рынок</v>
      </c>
      <c r="Z215" t="str">
        <f>INDEX(рек!W:W,MATCH(приоритет!$A215,рек!$AL:$AL,0))</f>
        <v>Пермнефтеоргсинтез ООО</v>
      </c>
      <c r="AA215" t="str">
        <f>INDEX(рек!X:X,MATCH(приоритет!$A215,рек!$AL:$AL,0))</f>
        <v>крупная фасовка</v>
      </c>
      <c r="AB215">
        <f>INDEX(рек!Y:Y,MATCH(приоритет!$A215,рек!$AL:$AL,0))</f>
        <v>202209</v>
      </c>
      <c r="AC215" t="str">
        <f>INDEX(рек!Z:Z,MATCH(приоритет!$A215,рек!$AL:$AL,0))</f>
        <v>г. Дзержинск</v>
      </c>
      <c r="AD215">
        <f>INDEX(рек!AA:AA,MATCH(приоритет!$A215,рек!$AL:$AL,0))</f>
        <v>52</v>
      </c>
      <c r="AE215" t="str">
        <f>INDEX(рек!AB:AB,MATCH(приоритет!$A215,рек!$AL:$AL,0))</f>
        <v>Нижегородская обл.</v>
      </c>
      <c r="AF215" t="str">
        <f>INDEX(рек!AC:AC,MATCH(приоритет!$A215,рек!$AL:$AL,0))</f>
        <v>Автотранспорт(Пермь-&gt;Дзержинск)</v>
      </c>
      <c r="AG215" t="str">
        <f>INDEX(рек!AD:AD,MATCH(приоритет!$A215,рек!$AL:$AL,0))</f>
        <v xml:space="preserve"> Г. ДЗЕРЖИНСК, ВОСТОЧНЫЙ ПРОМРАЙОН, ОРГСТЕКЛО, 6 КМ. АВТОЗАВОДСКОГО ШОССЕ, ЗДАНИЕ 1</v>
      </c>
      <c r="AH215" t="str">
        <f>INDEX(рек!AE:AE,MATCH(приоритет!$A215,рек!$AL:$AL,0))</f>
        <v/>
      </c>
      <c r="AI215">
        <f>INDEX(рек!AF:AF,MATCH(приоритет!$A215,рек!$AL:$AL,0))</f>
        <v>0</v>
      </c>
      <c r="AJ215" t="str">
        <f>INDEX(рек!AG:AG,MATCH(приоритет!$A215,рек!$AL:$AL,0))</f>
        <v>Фирм.не аналог имп/з</v>
      </c>
      <c r="AK215" t="str">
        <f>INDEX(рек!AH:AH,MATCH(приоритет!$A215,рек!$AL:$AL,0))</f>
        <v>ООО "ТМК ОптТорг"</v>
      </c>
      <c r="AL215">
        <f>INDEX(рек!AI:AI,MATCH(приоритет!$A215,рек!$AL:$AL,0))</f>
        <v>212505</v>
      </c>
      <c r="AM215" t="str">
        <f>INDEX(рек!AJ:AJ,MATCH(приоритет!$A215,рек!$AL:$AL,0))</f>
        <v>Автотранспорт</v>
      </c>
      <c r="AN215" t="str">
        <f>INDEX(рек!AK:AK,MATCH(приоритет!$A215,рек!$AL:$AL,0))</f>
        <v>G</v>
      </c>
    </row>
    <row r="216" spans="1:40" x14ac:dyDescent="0.25">
      <c r="A216" t="str">
        <f t="shared" si="3"/>
        <v>54889631664425</v>
      </c>
      <c r="B216" t="s">
        <v>9312</v>
      </c>
      <c r="C216">
        <v>1664425</v>
      </c>
      <c r="D216">
        <f>INDEX(рек!A:A,MATCH(приоритет!$A216,рек!$AL:$AL,0))</f>
        <v>5488963</v>
      </c>
      <c r="E216" s="4">
        <f>INDEX(рек!B:B,MATCH(приоритет!$A216,рек!$AL:$AL,0))</f>
        <v>44689</v>
      </c>
      <c r="F216">
        <f>INDEX(рек!C:C,MATCH(приоритет!$A216,рек!$AL:$AL,0))</f>
        <v>1664425</v>
      </c>
      <c r="G216" t="str">
        <f>INDEX(рек!D:D,MATCH(приоритет!$A216,рек!$AL:$AL,0))</f>
        <v>Масло L GENESIS SPECIAL С4 5W30;б.216,5л</v>
      </c>
      <c r="H216" s="9">
        <f>INDEX(рек!E:E,MATCH(приоритет!$A216,рек!$AL:$AL,0))</f>
        <v>680</v>
      </c>
      <c r="I216" s="9">
        <f>INDEX(рек!F:F,MATCH(приоритет!$A216,рек!$AL:$AL,0))</f>
        <v>680</v>
      </c>
      <c r="J216" s="9">
        <f>INDEX(рек!G:G,MATCH(приоритет!$A216,рек!$AL:$AL,0))</f>
        <v>0</v>
      </c>
      <c r="K216" t="str">
        <f>INDEX(рек!H:H,MATCH(приоритет!$A216,рек!$AL:$AL,0))</f>
        <v>АО "ГК "ЛогЛаб"</v>
      </c>
      <c r="L216" t="str">
        <f>INDEX(рек!I:I,MATCH(приоритет!$A216,рек!$AL:$AL,0))</f>
        <v>Авто для фасовки</v>
      </c>
      <c r="M216" t="str">
        <f>INDEX(рек!J:J,MATCH(приоритет!$A216,рек!$AL:$AL,0))</f>
        <v/>
      </c>
      <c r="N216" t="str">
        <f>INDEX(рек!K:K,MATCH(приоритет!$A216,рек!$AL:$AL,0))</f>
        <v xml:space="preserve"> Недогруз Август 2022 г., разнярядка № 0005477615 Недогруз Июль 2022 г., разнярядка № 0005471702 Недогруз Июнь 2022 г., разняря</v>
      </c>
      <c r="O216" s="4">
        <f>INDEX(рек!L:L,MATCH(приоритет!$A216,рек!$AL:$AL,0))</f>
        <v>0</v>
      </c>
      <c r="P216" s="4">
        <f>INDEX(рек!M:M,MATCH(приоритет!$A216,рек!$AL:$AL,0))</f>
        <v>0</v>
      </c>
      <c r="Q216" s="4">
        <f>INDEX(рек!N:N,MATCH(приоритет!$A216,рек!$AL:$AL,0))</f>
        <v>0.46966435185185185</v>
      </c>
      <c r="R216" s="4">
        <f>INDEX(рек!O:O,MATCH(приоритет!$A216,рек!$AL:$AL,0))</f>
        <v>44834</v>
      </c>
      <c r="S216" s="4">
        <f>INDEX(рек!P:P,MATCH(приоритет!$A216,рек!$AL:$AL,0))</f>
        <v>44811</v>
      </c>
      <c r="T216" t="str">
        <f>INDEX(рек!Q:Q,MATCH(приоритет!$A216,рек!$AL:$AL,0))</f>
        <v>DDU</v>
      </c>
      <c r="U216" t="str">
        <f>INDEX(рек!R:R,MATCH(приоритет!$A216,рек!$AL:$AL,0))</f>
        <v>внутрикорп. Транзит</v>
      </c>
      <c r="V216" t="str">
        <f>INDEX(рек!S:S,MATCH(приоритет!$A216,рек!$AL:$AL,0))</f>
        <v>22L0227</v>
      </c>
      <c r="W216" s="4">
        <f>INDEX(рек!T:T,MATCH(приоритет!$A216,рек!$AL:$AL,0))</f>
        <v>44809</v>
      </c>
      <c r="X216" s="4">
        <f>INDEX(рек!U:U,MATCH(приоритет!$A216,рек!$AL:$AL,0))</f>
        <v>44809</v>
      </c>
      <c r="Y216" t="str">
        <f>INDEX(рек!V:V,MATCH(приоритет!$A216,рек!$AL:$AL,0))</f>
        <v>Внутренний рынок</v>
      </c>
      <c r="Z216" t="str">
        <f>INDEX(рек!W:W,MATCH(приоритет!$A216,рек!$AL:$AL,0))</f>
        <v>Пермнефтеоргсинтез ООО</v>
      </c>
      <c r="AA216" t="str">
        <f>INDEX(рек!X:X,MATCH(приоритет!$A216,рек!$AL:$AL,0))</f>
        <v>крупная фасовка</v>
      </c>
      <c r="AB216">
        <f>INDEX(рек!Y:Y,MATCH(приоритет!$A216,рек!$AL:$AL,0))</f>
        <v>202209</v>
      </c>
      <c r="AC216" t="str">
        <f>INDEX(рек!Z:Z,MATCH(приоритет!$A216,рек!$AL:$AL,0))</f>
        <v>Санкт-Петербург</v>
      </c>
      <c r="AD216">
        <f>INDEX(рек!AA:AA,MATCH(приоритет!$A216,рек!$AL:$AL,0))</f>
        <v>77</v>
      </c>
      <c r="AE216" t="str">
        <f>INDEX(рек!AB:AB,MATCH(приоритет!$A216,рек!$AL:$AL,0))</f>
        <v>г. Москва</v>
      </c>
      <c r="AF216" t="str">
        <f>INDEX(рек!AC:AC,MATCH(приоритет!$A216,рек!$AL:$AL,0))</f>
        <v>Автотранспорт(Пермь-&gt;Санкт-Петербург)</v>
      </c>
      <c r="AG216" t="str">
        <f>INDEX(рек!AD:AD,MATCH(приоритет!$A216,рек!$AL:$AL,0))</f>
        <v xml:space="preserve"> Г. САНКТ-ПЕТЕРБУРГ, КУБИНСКАЯ 75 ЛИТЕРА 3</v>
      </c>
      <c r="AH216" t="str">
        <f>INDEX(рек!AE:AE,MATCH(приоритет!$A216,рек!$AL:$AL,0))</f>
        <v/>
      </c>
      <c r="AI216">
        <f>INDEX(рек!AF:AF,MATCH(приоритет!$A216,рек!$AL:$AL,0))</f>
        <v>0</v>
      </c>
      <c r="AJ216" t="str">
        <f>INDEX(рек!AG:AG,MATCH(приоритет!$A216,рек!$AL:$AL,0))</f>
        <v>Фирм.не аналог имп/з</v>
      </c>
      <c r="AK216" t="str">
        <f>INDEX(рек!AH:AH,MATCH(приоритет!$A216,рек!$AL:$AL,0))</f>
        <v>АО "ГК "ЛогЛаб" Санкт-Петербург</v>
      </c>
      <c r="AL216">
        <f>INDEX(рек!AI:AI,MATCH(приоритет!$A216,рек!$AL:$AL,0))</f>
        <v>3422199</v>
      </c>
      <c r="AM216" t="str">
        <f>INDEX(рек!AJ:AJ,MATCH(приоритет!$A216,рек!$AL:$AL,0))</f>
        <v>Автотранспорт</v>
      </c>
      <c r="AN216" t="str">
        <f>INDEX(рек!AK:AK,MATCH(приоритет!$A216,рек!$AL:$AL,0))</f>
        <v>G</v>
      </c>
    </row>
    <row r="217" spans="1:40" x14ac:dyDescent="0.25">
      <c r="A217" t="str">
        <f t="shared" si="3"/>
        <v>54889711664425</v>
      </c>
      <c r="B217" t="s">
        <v>9313</v>
      </c>
      <c r="C217">
        <v>1664425</v>
      </c>
      <c r="D217">
        <f>INDEX(рек!A:A,MATCH(приоритет!$A217,рек!$AL:$AL,0))</f>
        <v>5488971</v>
      </c>
      <c r="E217" s="4">
        <f>INDEX(рек!B:B,MATCH(приоритет!$A217,рек!$AL:$AL,0))</f>
        <v>44692</v>
      </c>
      <c r="F217">
        <f>INDEX(рек!C:C,MATCH(приоритет!$A217,рек!$AL:$AL,0))</f>
        <v>1664425</v>
      </c>
      <c r="G217" t="str">
        <f>INDEX(рек!D:D,MATCH(приоритет!$A217,рек!$AL:$AL,0))</f>
        <v>Масло L GENESIS SPECIAL С4 5W30;б.216,5л</v>
      </c>
      <c r="H217" s="9">
        <f>INDEX(рек!E:E,MATCH(приоритет!$A217,рек!$AL:$AL,0))</f>
        <v>680</v>
      </c>
      <c r="I217" s="9">
        <f>INDEX(рек!F:F,MATCH(приоритет!$A217,рек!$AL:$AL,0))</f>
        <v>680</v>
      </c>
      <c r="J217" s="9">
        <f>INDEX(рек!G:G,MATCH(приоритет!$A217,рек!$AL:$AL,0))</f>
        <v>0</v>
      </c>
      <c r="K217" t="str">
        <f>INDEX(рек!H:H,MATCH(приоритет!$A217,рек!$AL:$AL,0))</f>
        <v>АО "ГК "ЛогЛаб"</v>
      </c>
      <c r="L217" t="str">
        <f>INDEX(рек!I:I,MATCH(приоритет!$A217,рек!$AL:$AL,0))</f>
        <v>Авто для фасовки</v>
      </c>
      <c r="M217" t="str">
        <f>INDEX(рек!J:J,MATCH(приоритет!$A217,рек!$AL:$AL,0))</f>
        <v/>
      </c>
      <c r="N217" t="str">
        <f>INDEX(рек!K:K,MATCH(приоритет!$A217,рек!$AL:$AL,0))</f>
        <v xml:space="preserve"> Недогруз Август 2022 г., разнярядка № 0005477616 Недогруз Июль 2022 г., разнярядка № 0005471711 Недогруз Июнь 2022 г., разняря</v>
      </c>
      <c r="O217" s="4">
        <f>INDEX(рек!L:L,MATCH(приоритет!$A217,рек!$AL:$AL,0))</f>
        <v>0</v>
      </c>
      <c r="P217" s="4">
        <f>INDEX(рек!M:M,MATCH(приоритет!$A217,рек!$AL:$AL,0))</f>
        <v>0</v>
      </c>
      <c r="Q217" s="4">
        <f>INDEX(рек!N:N,MATCH(приоритет!$A217,рек!$AL:$AL,0))</f>
        <v>0.46989583333333335</v>
      </c>
      <c r="R217" s="4">
        <f>INDEX(рек!O:O,MATCH(приоритет!$A217,рек!$AL:$AL,0))</f>
        <v>44834</v>
      </c>
      <c r="S217" s="4">
        <f>INDEX(рек!P:P,MATCH(приоритет!$A217,рек!$AL:$AL,0))</f>
        <v>44811</v>
      </c>
      <c r="T217" t="str">
        <f>INDEX(рек!Q:Q,MATCH(приоритет!$A217,рек!$AL:$AL,0))</f>
        <v>DDU</v>
      </c>
      <c r="U217" t="str">
        <f>INDEX(рек!R:R,MATCH(приоритет!$A217,рек!$AL:$AL,0))</f>
        <v>внутрикорп. Транзит</v>
      </c>
      <c r="V217" t="str">
        <f>INDEX(рек!S:S,MATCH(приоритет!$A217,рек!$AL:$AL,0))</f>
        <v>22L0227</v>
      </c>
      <c r="W217" s="4">
        <f>INDEX(рек!T:T,MATCH(приоритет!$A217,рек!$AL:$AL,0))</f>
        <v>44809</v>
      </c>
      <c r="X217" s="4">
        <f>INDEX(рек!U:U,MATCH(приоритет!$A217,рек!$AL:$AL,0))</f>
        <v>44809</v>
      </c>
      <c r="Y217" t="str">
        <f>INDEX(рек!V:V,MATCH(приоритет!$A217,рек!$AL:$AL,0))</f>
        <v>Внутренний рынок</v>
      </c>
      <c r="Z217" t="str">
        <f>INDEX(рек!W:W,MATCH(приоритет!$A217,рек!$AL:$AL,0))</f>
        <v>Пермнефтеоргсинтез ООО</v>
      </c>
      <c r="AA217" t="str">
        <f>INDEX(рек!X:X,MATCH(приоритет!$A217,рек!$AL:$AL,0))</f>
        <v>крупная фасовка</v>
      </c>
      <c r="AB217">
        <f>INDEX(рек!Y:Y,MATCH(приоритет!$A217,рек!$AL:$AL,0))</f>
        <v>202209</v>
      </c>
      <c r="AC217" t="str">
        <f>INDEX(рек!Z:Z,MATCH(приоритет!$A217,рек!$AL:$AL,0))</f>
        <v>Санкт-Петербург</v>
      </c>
      <c r="AD217">
        <f>INDEX(рек!AA:AA,MATCH(приоритет!$A217,рек!$AL:$AL,0))</f>
        <v>77</v>
      </c>
      <c r="AE217" t="str">
        <f>INDEX(рек!AB:AB,MATCH(приоритет!$A217,рек!$AL:$AL,0))</f>
        <v>г. Москва</v>
      </c>
      <c r="AF217" t="str">
        <f>INDEX(рек!AC:AC,MATCH(приоритет!$A217,рек!$AL:$AL,0))</f>
        <v>Автотранспорт(Пермь-&gt;Санкт-Петербург)</v>
      </c>
      <c r="AG217" t="str">
        <f>INDEX(рек!AD:AD,MATCH(приоритет!$A217,рек!$AL:$AL,0))</f>
        <v xml:space="preserve"> Г. САНКТ-ПЕТЕРБУРГ, КУБИНСКАЯ 75 ЛИТЕРА 3</v>
      </c>
      <c r="AH217" t="str">
        <f>INDEX(рек!AE:AE,MATCH(приоритет!$A217,рек!$AL:$AL,0))</f>
        <v/>
      </c>
      <c r="AI217">
        <f>INDEX(рек!AF:AF,MATCH(приоритет!$A217,рек!$AL:$AL,0))</f>
        <v>0</v>
      </c>
      <c r="AJ217" t="str">
        <f>INDEX(рек!AG:AG,MATCH(приоритет!$A217,рек!$AL:$AL,0))</f>
        <v>Фирм.не аналог имп/з</v>
      </c>
      <c r="AK217" t="str">
        <f>INDEX(рек!AH:AH,MATCH(приоритет!$A217,рек!$AL:$AL,0))</f>
        <v>АО "ГК "ЛогЛаб" Санкт-Петербург</v>
      </c>
      <c r="AL217">
        <f>INDEX(рек!AI:AI,MATCH(приоритет!$A217,рек!$AL:$AL,0))</f>
        <v>3422199</v>
      </c>
      <c r="AM217" t="str">
        <f>INDEX(рек!AJ:AJ,MATCH(приоритет!$A217,рек!$AL:$AL,0))</f>
        <v>Автотранспорт</v>
      </c>
      <c r="AN217" t="str">
        <f>INDEX(рек!AK:AK,MATCH(приоритет!$A217,рек!$AL:$AL,0))</f>
        <v>G</v>
      </c>
    </row>
    <row r="218" spans="1:40" x14ac:dyDescent="0.25">
      <c r="A218" t="str">
        <f t="shared" si="3"/>
        <v>54880981664425</v>
      </c>
      <c r="B218" t="s">
        <v>9314</v>
      </c>
      <c r="C218">
        <v>1664425</v>
      </c>
      <c r="D218">
        <f>INDEX(рек!A:A,MATCH(приоритет!$A218,рек!$AL:$AL,0))</f>
        <v>5488098</v>
      </c>
      <c r="E218" s="4">
        <f>INDEX(рек!B:B,MATCH(приоритет!$A218,рек!$AL:$AL,0))</f>
        <v>44692</v>
      </c>
      <c r="F218">
        <f>INDEX(рек!C:C,MATCH(приоритет!$A218,рек!$AL:$AL,0))</f>
        <v>1664425</v>
      </c>
      <c r="G218" t="str">
        <f>INDEX(рек!D:D,MATCH(приоритет!$A218,рек!$AL:$AL,0))</f>
        <v>Масло L GENESIS SPECIAL С4 5W30;б.216,5л</v>
      </c>
      <c r="H218" s="9">
        <f>INDEX(рек!E:E,MATCH(приоритет!$A218,рек!$AL:$AL,0))</f>
        <v>2040</v>
      </c>
      <c r="I218" s="9">
        <f>INDEX(рек!F:F,MATCH(приоритет!$A218,рек!$AL:$AL,0))</f>
        <v>2040</v>
      </c>
      <c r="J218" s="9">
        <f>INDEX(рек!G:G,MATCH(приоритет!$A218,рек!$AL:$AL,0))</f>
        <v>0</v>
      </c>
      <c r="K218" t="str">
        <f>INDEX(рек!H:H,MATCH(приоритет!$A218,рек!$AL:$AL,0))</f>
        <v>АО "ГК "ЛогЛаб"</v>
      </c>
      <c r="L218" t="str">
        <f>INDEX(рек!I:I,MATCH(приоритет!$A218,рек!$AL:$AL,0))</f>
        <v>Авто для фасовки</v>
      </c>
      <c r="M218" t="str">
        <f>INDEX(рек!J:J,MATCH(приоритет!$A218,рек!$AL:$AL,0))</f>
        <v/>
      </c>
      <c r="N218" t="str">
        <f>INDEX(рек!K:K,MATCH(приоритет!$A218,рек!$AL:$AL,0))</f>
        <v xml:space="preserve"> Недогруз Август 2022 г., разнярядка № 0005477449 Недогруз Июль 2022 г., разнярядка № 0005471103 Недогруз Июнь 2022 г., разняря</v>
      </c>
      <c r="O218" s="4">
        <f>INDEX(рек!L:L,MATCH(приоритет!$A218,рек!$AL:$AL,0))</f>
        <v>0</v>
      </c>
      <c r="P218" s="4">
        <f>INDEX(рек!M:M,MATCH(приоритет!$A218,рек!$AL:$AL,0))</f>
        <v>0</v>
      </c>
      <c r="Q218" s="4">
        <f>INDEX(рек!N:N,MATCH(приоритет!$A218,рек!$AL:$AL,0))</f>
        <v>0.44850694444444444</v>
      </c>
      <c r="R218" s="4">
        <f>INDEX(рек!O:O,MATCH(приоритет!$A218,рек!$AL:$AL,0))</f>
        <v>44834</v>
      </c>
      <c r="S218" s="4">
        <f>INDEX(рек!P:P,MATCH(приоритет!$A218,рек!$AL:$AL,0))</f>
        <v>44811</v>
      </c>
      <c r="T218" t="str">
        <f>INDEX(рек!Q:Q,MATCH(приоритет!$A218,рек!$AL:$AL,0))</f>
        <v>DDU</v>
      </c>
      <c r="U218" t="str">
        <f>INDEX(рек!R:R,MATCH(приоритет!$A218,рек!$AL:$AL,0))</f>
        <v>внутрикорп. Транзит</v>
      </c>
      <c r="V218" t="str">
        <f>INDEX(рек!S:S,MATCH(приоритет!$A218,рек!$AL:$AL,0))</f>
        <v>21L0158</v>
      </c>
      <c r="W218" s="4">
        <f>INDEX(рек!T:T,MATCH(приоритет!$A218,рек!$AL:$AL,0))</f>
        <v>44809</v>
      </c>
      <c r="X218" s="4">
        <f>INDEX(рек!U:U,MATCH(приоритет!$A218,рек!$AL:$AL,0))</f>
        <v>44809</v>
      </c>
      <c r="Y218" t="str">
        <f>INDEX(рек!V:V,MATCH(приоритет!$A218,рек!$AL:$AL,0))</f>
        <v>Внутренний рынок</v>
      </c>
      <c r="Z218" t="str">
        <f>INDEX(рек!W:W,MATCH(приоритет!$A218,рек!$AL:$AL,0))</f>
        <v>Пермнефтеоргсинтез ООО</v>
      </c>
      <c r="AA218" t="str">
        <f>INDEX(рек!X:X,MATCH(приоритет!$A218,рек!$AL:$AL,0))</f>
        <v>крупная фасовка</v>
      </c>
      <c r="AB218">
        <f>INDEX(рек!Y:Y,MATCH(приоритет!$A218,рек!$AL:$AL,0))</f>
        <v>202209</v>
      </c>
      <c r="AC218" t="str">
        <f>INDEX(рек!Z:Z,MATCH(приоритет!$A218,рек!$AL:$AL,0))</f>
        <v>д. Еремино</v>
      </c>
      <c r="AD218">
        <f>INDEX(рек!AA:AA,MATCH(приоритет!$A218,рек!$AL:$AL,0))</f>
        <v>77</v>
      </c>
      <c r="AE218" t="str">
        <f>INDEX(рек!AB:AB,MATCH(приоритет!$A218,рек!$AL:$AL,0))</f>
        <v>г. Москва</v>
      </c>
      <c r="AF218" t="str">
        <f>INDEX(рек!AC:AC,MATCH(приоритет!$A218,рек!$AL:$AL,0))</f>
        <v>Автотранспорт(Пермь-&gt;д.Еремино)</v>
      </c>
      <c r="AG218" t="str">
        <f>INDEX(рек!AD:AD,MATCH(приоритет!$A218,рек!$AL:$AL,0))</f>
        <v xml:space="preserve"> МО, МЫТИЩИНСКИЙ Р-Н, СЕЛЬСКОЕ ПОСЕЛЕНИЕ ФЕДОСКИНСКОЕ, Д. ЕРЁМИНО, ПРОМЗОНА, ПОМ.2</v>
      </c>
      <c r="AH218" t="str">
        <f>INDEX(рек!AE:AE,MATCH(приоритет!$A218,рек!$AL:$AL,0))</f>
        <v/>
      </c>
      <c r="AI218">
        <f>INDEX(рек!AF:AF,MATCH(приоритет!$A218,рек!$AL:$AL,0))</f>
        <v>0</v>
      </c>
      <c r="AJ218" t="str">
        <f>INDEX(рек!AG:AG,MATCH(приоритет!$A218,рек!$AL:$AL,0))</f>
        <v>Фирм.не аналог имп/з</v>
      </c>
      <c r="AK218" t="str">
        <f>INDEX(рек!AH:AH,MATCH(приоритет!$A218,рек!$AL:$AL,0))</f>
        <v>АО "ГК "ЛогЛаб"</v>
      </c>
      <c r="AL218">
        <f>INDEX(рек!AI:AI,MATCH(приоритет!$A218,рек!$AL:$AL,0))</f>
        <v>3422199</v>
      </c>
      <c r="AM218" t="str">
        <f>INDEX(рек!AJ:AJ,MATCH(приоритет!$A218,рек!$AL:$AL,0))</f>
        <v>Автотранспорт</v>
      </c>
      <c r="AN218" t="str">
        <f>INDEX(рек!AK:AK,MATCH(приоритет!$A218,рек!$AL:$AL,0))</f>
        <v>G</v>
      </c>
    </row>
    <row r="219" spans="1:40" x14ac:dyDescent="0.25">
      <c r="A219" t="str">
        <f t="shared" si="3"/>
        <v>54889761664425</v>
      </c>
      <c r="B219" t="s">
        <v>9315</v>
      </c>
      <c r="C219">
        <v>1664425</v>
      </c>
      <c r="D219">
        <f>INDEX(рек!A:A,MATCH(приоритет!$A219,рек!$AL:$AL,0))</f>
        <v>5488976</v>
      </c>
      <c r="E219" s="4">
        <f>INDEX(рек!B:B,MATCH(приоритет!$A219,рек!$AL:$AL,0))</f>
        <v>44697</v>
      </c>
      <c r="F219">
        <f>INDEX(рек!C:C,MATCH(приоритет!$A219,рек!$AL:$AL,0))</f>
        <v>1664425</v>
      </c>
      <c r="G219" t="str">
        <f>INDEX(рек!D:D,MATCH(приоритет!$A219,рек!$AL:$AL,0))</f>
        <v>Масло L GENESIS SPECIAL С4 5W30;б.216,5л</v>
      </c>
      <c r="H219" s="9">
        <f>INDEX(рек!E:E,MATCH(приоритет!$A219,рек!$AL:$AL,0))</f>
        <v>680</v>
      </c>
      <c r="I219" s="9">
        <f>INDEX(рек!F:F,MATCH(приоритет!$A219,рек!$AL:$AL,0))</f>
        <v>680</v>
      </c>
      <c r="J219" s="9">
        <f>INDEX(рек!G:G,MATCH(приоритет!$A219,рек!$AL:$AL,0))</f>
        <v>0</v>
      </c>
      <c r="K219" t="str">
        <f>INDEX(рек!H:H,MATCH(приоритет!$A219,рек!$AL:$AL,0))</f>
        <v>АО "ГК "ЛогЛаб"</v>
      </c>
      <c r="L219" t="str">
        <f>INDEX(рек!I:I,MATCH(приоритет!$A219,рек!$AL:$AL,0))</f>
        <v>Авто для фасовки</v>
      </c>
      <c r="M219" t="str">
        <f>INDEX(рек!J:J,MATCH(приоритет!$A219,рек!$AL:$AL,0))</f>
        <v/>
      </c>
      <c r="N219" t="str">
        <f>INDEX(рек!K:K,MATCH(приоритет!$A219,рек!$AL:$AL,0))</f>
        <v xml:space="preserve"> Недогруз Август 2022 г., разнярядка № 0005477617 Недогруз Июль 2022 г., разнярядка № 0005471718 Недогруз Июнь 2022 г., разняря</v>
      </c>
      <c r="O219" s="4">
        <f>INDEX(рек!L:L,MATCH(приоритет!$A219,рек!$AL:$AL,0))</f>
        <v>0</v>
      </c>
      <c r="P219" s="4">
        <f>INDEX(рек!M:M,MATCH(приоритет!$A219,рек!$AL:$AL,0))</f>
        <v>0</v>
      </c>
      <c r="Q219" s="4">
        <f>INDEX(рек!N:N,MATCH(приоритет!$A219,рек!$AL:$AL,0))</f>
        <v>0.47002314814814816</v>
      </c>
      <c r="R219" s="4">
        <f>INDEX(рек!O:O,MATCH(приоритет!$A219,рек!$AL:$AL,0))</f>
        <v>44834</v>
      </c>
      <c r="S219" s="4">
        <f>INDEX(рек!P:P,MATCH(приоритет!$A219,рек!$AL:$AL,0))</f>
        <v>44811</v>
      </c>
      <c r="T219" t="str">
        <f>INDEX(рек!Q:Q,MATCH(приоритет!$A219,рек!$AL:$AL,0))</f>
        <v>DDU</v>
      </c>
      <c r="U219" t="str">
        <f>INDEX(рек!R:R,MATCH(приоритет!$A219,рек!$AL:$AL,0))</f>
        <v>внутрикорп. Транзит</v>
      </c>
      <c r="V219" t="str">
        <f>INDEX(рек!S:S,MATCH(приоритет!$A219,рек!$AL:$AL,0))</f>
        <v>22L0227</v>
      </c>
      <c r="W219" s="4">
        <f>INDEX(рек!T:T,MATCH(приоритет!$A219,рек!$AL:$AL,0))</f>
        <v>44809</v>
      </c>
      <c r="X219" s="4">
        <f>INDEX(рек!U:U,MATCH(приоритет!$A219,рек!$AL:$AL,0))</f>
        <v>44809</v>
      </c>
      <c r="Y219" t="str">
        <f>INDEX(рек!V:V,MATCH(приоритет!$A219,рек!$AL:$AL,0))</f>
        <v>Внутренний рынок</v>
      </c>
      <c r="Z219" t="str">
        <f>INDEX(рек!W:W,MATCH(приоритет!$A219,рек!$AL:$AL,0))</f>
        <v>Пермнефтеоргсинтез ООО</v>
      </c>
      <c r="AA219" t="str">
        <f>INDEX(рек!X:X,MATCH(приоритет!$A219,рек!$AL:$AL,0))</f>
        <v>крупная фасовка</v>
      </c>
      <c r="AB219">
        <f>INDEX(рек!Y:Y,MATCH(приоритет!$A219,рек!$AL:$AL,0))</f>
        <v>202209</v>
      </c>
      <c r="AC219" t="str">
        <f>INDEX(рек!Z:Z,MATCH(приоритет!$A219,рек!$AL:$AL,0))</f>
        <v>Санкт-Петербург</v>
      </c>
      <c r="AD219">
        <f>INDEX(рек!AA:AA,MATCH(приоритет!$A219,рек!$AL:$AL,0))</f>
        <v>77</v>
      </c>
      <c r="AE219" t="str">
        <f>INDEX(рек!AB:AB,MATCH(приоритет!$A219,рек!$AL:$AL,0))</f>
        <v>г. Москва</v>
      </c>
      <c r="AF219" t="str">
        <f>INDEX(рек!AC:AC,MATCH(приоритет!$A219,рек!$AL:$AL,0))</f>
        <v>Автотранспорт(Пермь-&gt;Санкт-Петербург)</v>
      </c>
      <c r="AG219" t="str">
        <f>INDEX(рек!AD:AD,MATCH(приоритет!$A219,рек!$AL:$AL,0))</f>
        <v xml:space="preserve"> Г. САНКТ-ПЕТЕРБУРГ, КУБИНСКАЯ 75 ЛИТЕРА 3</v>
      </c>
      <c r="AH219" t="str">
        <f>INDEX(рек!AE:AE,MATCH(приоритет!$A219,рек!$AL:$AL,0))</f>
        <v/>
      </c>
      <c r="AI219">
        <f>INDEX(рек!AF:AF,MATCH(приоритет!$A219,рек!$AL:$AL,0))</f>
        <v>0</v>
      </c>
      <c r="AJ219" t="str">
        <f>INDEX(рек!AG:AG,MATCH(приоритет!$A219,рек!$AL:$AL,0))</f>
        <v>Фирм.не аналог имп/з</v>
      </c>
      <c r="AK219" t="str">
        <f>INDEX(рек!AH:AH,MATCH(приоритет!$A219,рек!$AL:$AL,0))</f>
        <v>АО "ГК "ЛогЛаб" Санкт-Петербург</v>
      </c>
      <c r="AL219">
        <f>INDEX(рек!AI:AI,MATCH(приоритет!$A219,рек!$AL:$AL,0))</f>
        <v>3422199</v>
      </c>
      <c r="AM219" t="str">
        <f>INDEX(рек!AJ:AJ,MATCH(приоритет!$A219,рек!$AL:$AL,0))</f>
        <v>Автотранспорт</v>
      </c>
      <c r="AN219" t="str">
        <f>INDEX(рек!AK:AK,MATCH(приоритет!$A219,рек!$AL:$AL,0))</f>
        <v>G</v>
      </c>
    </row>
    <row r="220" spans="1:40" x14ac:dyDescent="0.25">
      <c r="A220" t="str">
        <f t="shared" si="3"/>
        <v>54881581664425</v>
      </c>
      <c r="B220" t="s">
        <v>9232</v>
      </c>
      <c r="C220">
        <v>1664425</v>
      </c>
      <c r="D220">
        <f>INDEX(рек!A:A,MATCH(приоритет!$A220,рек!$AL:$AL,0))</f>
        <v>5488158</v>
      </c>
      <c r="E220" s="4">
        <f>INDEX(рек!B:B,MATCH(приоритет!$A220,рек!$AL:$AL,0))</f>
        <v>44707</v>
      </c>
      <c r="F220">
        <f>INDEX(рек!C:C,MATCH(приоритет!$A220,рек!$AL:$AL,0))</f>
        <v>1664425</v>
      </c>
      <c r="G220" t="str">
        <f>INDEX(рек!D:D,MATCH(приоритет!$A220,рек!$AL:$AL,0))</f>
        <v>Масло L GENESIS SPECIAL С4 5W30;б.216,5л</v>
      </c>
      <c r="H220" s="9">
        <f>INDEX(рек!E:E,MATCH(приоритет!$A220,рек!$AL:$AL,0))</f>
        <v>2040</v>
      </c>
      <c r="I220" s="9">
        <f>INDEX(рек!F:F,MATCH(приоритет!$A220,рек!$AL:$AL,0))</f>
        <v>2040</v>
      </c>
      <c r="J220" s="9">
        <f>INDEX(рек!G:G,MATCH(приоритет!$A220,рек!$AL:$AL,0))</f>
        <v>0</v>
      </c>
      <c r="K220" t="str">
        <f>INDEX(рек!H:H,MATCH(приоритет!$A220,рек!$AL:$AL,0))</f>
        <v>АО "ГК "ЛогЛаб"</v>
      </c>
      <c r="L220" t="str">
        <f>INDEX(рек!I:I,MATCH(приоритет!$A220,рек!$AL:$AL,0))</f>
        <v>Авто для фасовки</v>
      </c>
      <c r="M220" t="str">
        <f>INDEX(рек!J:J,MATCH(приоритет!$A220,рек!$AL:$AL,0))</f>
        <v/>
      </c>
      <c r="N220" t="str">
        <f>INDEX(рек!K:K,MATCH(приоритет!$A220,рек!$AL:$AL,0))</f>
        <v xml:space="preserve"> Недогруз Август 2022 г., разнярядка № 0005477463 Недогруз Июль 2022 г., разнярядка № 0005471256 Недогруз Июнь 2022 г., разняря</v>
      </c>
      <c r="O220" s="4">
        <f>INDEX(рек!L:L,MATCH(приоритет!$A220,рек!$AL:$AL,0))</f>
        <v>0</v>
      </c>
      <c r="P220" s="4">
        <f>INDEX(рек!M:M,MATCH(приоритет!$A220,рек!$AL:$AL,0))</f>
        <v>0</v>
      </c>
      <c r="Q220" s="4">
        <f>INDEX(рек!N:N,MATCH(приоритет!$A220,рек!$AL:$AL,0))</f>
        <v>0.45037037037037037</v>
      </c>
      <c r="R220" s="4">
        <f>INDEX(рек!O:O,MATCH(приоритет!$A220,рек!$AL:$AL,0))</f>
        <v>44834</v>
      </c>
      <c r="S220" s="4">
        <f>INDEX(рек!P:P,MATCH(приоритет!$A220,рек!$AL:$AL,0))</f>
        <v>44811</v>
      </c>
      <c r="T220" t="str">
        <f>INDEX(рек!Q:Q,MATCH(приоритет!$A220,рек!$AL:$AL,0))</f>
        <v>DDU</v>
      </c>
      <c r="U220" t="str">
        <f>INDEX(рек!R:R,MATCH(приоритет!$A220,рек!$AL:$AL,0))</f>
        <v>внутрикорп. Транзит</v>
      </c>
      <c r="V220" t="str">
        <f>INDEX(рек!S:S,MATCH(приоритет!$A220,рек!$AL:$AL,0))</f>
        <v>21L0158</v>
      </c>
      <c r="W220" s="4">
        <f>INDEX(рек!T:T,MATCH(приоритет!$A220,рек!$AL:$AL,0))</f>
        <v>44809</v>
      </c>
      <c r="X220" s="4">
        <f>INDEX(рек!U:U,MATCH(приоритет!$A220,рек!$AL:$AL,0))</f>
        <v>44809</v>
      </c>
      <c r="Y220" t="str">
        <f>INDEX(рек!V:V,MATCH(приоритет!$A220,рек!$AL:$AL,0))</f>
        <v>Внутренний рынок</v>
      </c>
      <c r="Z220" t="str">
        <f>INDEX(рек!W:W,MATCH(приоритет!$A220,рек!$AL:$AL,0))</f>
        <v>Пермнефтеоргсинтез ООО</v>
      </c>
      <c r="AA220" t="str">
        <f>INDEX(рек!X:X,MATCH(приоритет!$A220,рек!$AL:$AL,0))</f>
        <v>крупная фасовка</v>
      </c>
      <c r="AB220">
        <f>INDEX(рек!Y:Y,MATCH(приоритет!$A220,рек!$AL:$AL,0))</f>
        <v>202209</v>
      </c>
      <c r="AC220" t="str">
        <f>INDEX(рек!Z:Z,MATCH(приоритет!$A220,рек!$AL:$AL,0))</f>
        <v>д. Еремино</v>
      </c>
      <c r="AD220">
        <f>INDEX(рек!AA:AA,MATCH(приоритет!$A220,рек!$AL:$AL,0))</f>
        <v>77</v>
      </c>
      <c r="AE220" t="str">
        <f>INDEX(рек!AB:AB,MATCH(приоритет!$A220,рек!$AL:$AL,0))</f>
        <v>г. Москва</v>
      </c>
      <c r="AF220" t="str">
        <f>INDEX(рек!AC:AC,MATCH(приоритет!$A220,рек!$AL:$AL,0))</f>
        <v>Автотранспорт(Пермь-&gt;д.Еремино)</v>
      </c>
      <c r="AG220" t="str">
        <f>INDEX(рек!AD:AD,MATCH(приоритет!$A220,рек!$AL:$AL,0))</f>
        <v xml:space="preserve"> МО, МЫТИЩИНСКИЙ Р-Н, СЕЛЬСКОЕ ПОСЕЛЕНИЕ ФЕДОСКИНСКОЕ, Д. ЕРЁМИНО, ПРОМЗОНА, ПОМ.2</v>
      </c>
      <c r="AH220" t="str">
        <f>INDEX(рек!AE:AE,MATCH(приоритет!$A220,рек!$AL:$AL,0))</f>
        <v/>
      </c>
      <c r="AI220">
        <f>INDEX(рек!AF:AF,MATCH(приоритет!$A220,рек!$AL:$AL,0))</f>
        <v>0</v>
      </c>
      <c r="AJ220" t="str">
        <f>INDEX(рек!AG:AG,MATCH(приоритет!$A220,рек!$AL:$AL,0))</f>
        <v>Фирм.не аналог имп/з</v>
      </c>
      <c r="AK220" t="str">
        <f>INDEX(рек!AH:AH,MATCH(приоритет!$A220,рек!$AL:$AL,0))</f>
        <v>АО "ГК "ЛогЛаб"</v>
      </c>
      <c r="AL220">
        <f>INDEX(рек!AI:AI,MATCH(приоритет!$A220,рек!$AL:$AL,0))</f>
        <v>3422199</v>
      </c>
      <c r="AM220" t="str">
        <f>INDEX(рек!AJ:AJ,MATCH(приоритет!$A220,рек!$AL:$AL,0))</f>
        <v>Автотранспорт</v>
      </c>
      <c r="AN220" t="str">
        <f>INDEX(рек!AK:AK,MATCH(приоритет!$A220,рек!$AL:$AL,0))</f>
        <v>G</v>
      </c>
    </row>
    <row r="221" spans="1:40" x14ac:dyDescent="0.25">
      <c r="A221" t="str">
        <f t="shared" si="3"/>
        <v>54867681664425</v>
      </c>
      <c r="B221" t="s">
        <v>9316</v>
      </c>
      <c r="C221">
        <v>1664425</v>
      </c>
      <c r="D221">
        <f>INDEX(рек!A:A,MATCH(приоритет!$A221,рек!$AL:$AL,0))</f>
        <v>5486768</v>
      </c>
      <c r="E221" s="4">
        <f>INDEX(рек!B:B,MATCH(приоритет!$A221,рек!$AL:$AL,0))</f>
        <v>44720</v>
      </c>
      <c r="F221">
        <f>INDEX(рек!C:C,MATCH(приоритет!$A221,рек!$AL:$AL,0))</f>
        <v>1664425</v>
      </c>
      <c r="G221" t="str">
        <f>INDEX(рек!D:D,MATCH(приоритет!$A221,рек!$AL:$AL,0))</f>
        <v>Масло L GENESIS SPECIAL С4 5W30;б.216,5л</v>
      </c>
      <c r="H221" s="9">
        <f>INDEX(рек!E:E,MATCH(приоритет!$A221,рек!$AL:$AL,0))</f>
        <v>680</v>
      </c>
      <c r="I221" s="9">
        <f>INDEX(рек!F:F,MATCH(приоритет!$A221,рек!$AL:$AL,0))</f>
        <v>680</v>
      </c>
      <c r="J221" s="9">
        <f>INDEX(рек!G:G,MATCH(приоритет!$A221,рек!$AL:$AL,0))</f>
        <v>0</v>
      </c>
      <c r="K221" t="str">
        <f>INDEX(рек!H:H,MATCH(приоритет!$A221,рек!$AL:$AL,0))</f>
        <v>ООО "ТМК ОптТорг"</v>
      </c>
      <c r="L221" t="str">
        <f>INDEX(рек!I:I,MATCH(приоритет!$A221,рек!$AL:$AL,0))</f>
        <v>Авто для фасовки</v>
      </c>
      <c r="M221" t="str">
        <f>INDEX(рек!J:J,MATCH(приоритет!$A221,рек!$AL:$AL,0))</f>
        <v/>
      </c>
      <c r="N221" t="str">
        <f>INDEX(рек!K:K,MATCH(приоритет!$A221,рек!$AL:$AL,0))</f>
        <v xml:space="preserve"> Недогруз Август 2022 г., разнярядка № 0005477143 Недогруз Июль 2022 г., разнярядка № 0005469835 Недогруз Июнь 2022 г., разняря</v>
      </c>
      <c r="O221" s="4">
        <f>INDEX(рек!L:L,MATCH(приоритет!$A221,рек!$AL:$AL,0))</f>
        <v>0</v>
      </c>
      <c r="P221" s="4">
        <f>INDEX(рек!M:M,MATCH(приоритет!$A221,рек!$AL:$AL,0))</f>
        <v>0</v>
      </c>
      <c r="Q221" s="4">
        <f>INDEX(рек!N:N,MATCH(приоритет!$A221,рек!$AL:$AL,0))</f>
        <v>0.42767361111111113</v>
      </c>
      <c r="R221" s="4">
        <f>INDEX(рек!O:O,MATCH(приоритет!$A221,рек!$AL:$AL,0))</f>
        <v>44834</v>
      </c>
      <c r="S221" s="4">
        <f>INDEX(рек!P:P,MATCH(приоритет!$A221,рек!$AL:$AL,0))</f>
        <v>44811</v>
      </c>
      <c r="T221" t="str">
        <f>INDEX(рек!Q:Q,MATCH(приоритет!$A221,рек!$AL:$AL,0))</f>
        <v>DDU</v>
      </c>
      <c r="U221" t="str">
        <f>INDEX(рек!R:R,MATCH(приоритет!$A221,рек!$AL:$AL,0))</f>
        <v>внутрикорп. Транзит</v>
      </c>
      <c r="V221" t="str">
        <f>INDEX(рек!S:S,MATCH(приоритет!$A221,рек!$AL:$AL,0))</f>
        <v>21L0263</v>
      </c>
      <c r="W221" s="4">
        <f>INDEX(рек!T:T,MATCH(приоритет!$A221,рек!$AL:$AL,0))</f>
        <v>44809</v>
      </c>
      <c r="X221" s="4">
        <f>INDEX(рек!U:U,MATCH(приоритет!$A221,рек!$AL:$AL,0))</f>
        <v>44809</v>
      </c>
      <c r="Y221" t="str">
        <f>INDEX(рек!V:V,MATCH(приоритет!$A221,рек!$AL:$AL,0))</f>
        <v>Внутренний рынок</v>
      </c>
      <c r="Z221" t="str">
        <f>INDEX(рек!W:W,MATCH(приоритет!$A221,рек!$AL:$AL,0))</f>
        <v>Пермнефтеоргсинтез ООО</v>
      </c>
      <c r="AA221" t="str">
        <f>INDEX(рек!X:X,MATCH(приоритет!$A221,рек!$AL:$AL,0))</f>
        <v>крупная фасовка</v>
      </c>
      <c r="AB221">
        <f>INDEX(рек!Y:Y,MATCH(приоритет!$A221,рек!$AL:$AL,0))</f>
        <v>202209</v>
      </c>
      <c r="AC221" t="str">
        <f>INDEX(рек!Z:Z,MATCH(приоритет!$A221,рек!$AL:$AL,0))</f>
        <v>г. Дзержинск</v>
      </c>
      <c r="AD221">
        <f>INDEX(рек!AA:AA,MATCH(приоритет!$A221,рек!$AL:$AL,0))</f>
        <v>52</v>
      </c>
      <c r="AE221" t="str">
        <f>INDEX(рек!AB:AB,MATCH(приоритет!$A221,рек!$AL:$AL,0))</f>
        <v>Нижегородская обл.</v>
      </c>
      <c r="AF221" t="str">
        <f>INDEX(рек!AC:AC,MATCH(приоритет!$A221,рек!$AL:$AL,0))</f>
        <v>Автотранспорт(Пермь-&gt;Дзержинск)</v>
      </c>
      <c r="AG221" t="str">
        <f>INDEX(рек!AD:AD,MATCH(приоритет!$A221,рек!$AL:$AL,0))</f>
        <v xml:space="preserve"> Г. ДЗЕРЖИНСК, ВОСТОЧНЫЙ ПРОМРАЙОН, ОРГСТЕКЛО, 6 КМ. АВТОЗАВОДСКОГО ШОССЕ, ЗДАНИЕ 1</v>
      </c>
      <c r="AH221" t="str">
        <f>INDEX(рек!AE:AE,MATCH(приоритет!$A221,рек!$AL:$AL,0))</f>
        <v/>
      </c>
      <c r="AI221">
        <f>INDEX(рек!AF:AF,MATCH(приоритет!$A221,рек!$AL:$AL,0))</f>
        <v>0</v>
      </c>
      <c r="AJ221" t="str">
        <f>INDEX(рек!AG:AG,MATCH(приоритет!$A221,рек!$AL:$AL,0))</f>
        <v>Фирм.не аналог имп/з</v>
      </c>
      <c r="AK221" t="str">
        <f>INDEX(рек!AH:AH,MATCH(приоритет!$A221,рек!$AL:$AL,0))</f>
        <v>ООО "ТМК ОптТорг"</v>
      </c>
      <c r="AL221">
        <f>INDEX(рек!AI:AI,MATCH(приоритет!$A221,рек!$AL:$AL,0))</f>
        <v>212505</v>
      </c>
      <c r="AM221" t="str">
        <f>INDEX(рек!AJ:AJ,MATCH(приоритет!$A221,рек!$AL:$AL,0))</f>
        <v>Автотранспорт</v>
      </c>
      <c r="AN221" t="str">
        <f>INDEX(рек!AK:AK,MATCH(приоритет!$A221,рек!$AL:$AL,0))</f>
        <v>G</v>
      </c>
    </row>
    <row r="222" spans="1:40" x14ac:dyDescent="0.25">
      <c r="A222" t="str">
        <f t="shared" si="3"/>
        <v>54872431664425</v>
      </c>
      <c r="B222" t="s">
        <v>9317</v>
      </c>
      <c r="C222">
        <v>1664425</v>
      </c>
      <c r="D222">
        <f>INDEX(рек!A:A,MATCH(приоритет!$A222,рек!$AL:$AL,0))</f>
        <v>5487243</v>
      </c>
      <c r="E222" s="4">
        <f>INDEX(рек!B:B,MATCH(приоритет!$A222,рек!$AL:$AL,0))</f>
        <v>44732</v>
      </c>
      <c r="F222">
        <f>INDEX(рек!C:C,MATCH(приоритет!$A222,рек!$AL:$AL,0))</f>
        <v>1664425</v>
      </c>
      <c r="G222" t="str">
        <f>INDEX(рек!D:D,MATCH(приоритет!$A222,рек!$AL:$AL,0))</f>
        <v>Масло L GENESIS SPECIAL С4 5W30;б.216,5л</v>
      </c>
      <c r="H222" s="9">
        <f>INDEX(рек!E:E,MATCH(приоритет!$A222,рек!$AL:$AL,0))</f>
        <v>1360</v>
      </c>
      <c r="I222" s="9">
        <f>INDEX(рек!F:F,MATCH(приоритет!$A222,рек!$AL:$AL,0))</f>
        <v>1360</v>
      </c>
      <c r="J222" s="9">
        <f>INDEX(рек!G:G,MATCH(приоритет!$A222,рек!$AL:$AL,0))</f>
        <v>0</v>
      </c>
      <c r="K222" t="str">
        <f>INDEX(рек!H:H,MATCH(приоритет!$A222,рек!$AL:$AL,0))</f>
        <v>ООО "Волга-Энерджи"</v>
      </c>
      <c r="L222" t="str">
        <f>INDEX(рек!I:I,MATCH(приоритет!$A222,рек!$AL:$AL,0))</f>
        <v>Авто для фасовки</v>
      </c>
      <c r="M222" t="str">
        <f>INDEX(рек!J:J,MATCH(приоритет!$A222,рек!$AL:$AL,0))</f>
        <v/>
      </c>
      <c r="N222" t="str">
        <f>INDEX(рек!K:K,MATCH(приоритет!$A222,рек!$AL:$AL,0))</f>
        <v xml:space="preserve"> Недогруз Август 2022 г., разнярядка № 0005477304 Недогруз Июль 2022 г., разнярядка № 0005470233 Недогруз Июнь 2022 г., разняря</v>
      </c>
      <c r="O222" s="4">
        <f>INDEX(рек!L:L,MATCH(приоритет!$A222,рек!$AL:$AL,0))</f>
        <v>0</v>
      </c>
      <c r="P222" s="4">
        <f>INDEX(рек!M:M,MATCH(приоритет!$A222,рек!$AL:$AL,0))</f>
        <v>0</v>
      </c>
      <c r="Q222" s="4">
        <f>INDEX(рек!N:N,MATCH(приоритет!$A222,рек!$AL:$AL,0))</f>
        <v>0.43697916666666664</v>
      </c>
      <c r="R222" s="4">
        <f>INDEX(рек!O:O,MATCH(приоритет!$A222,рек!$AL:$AL,0))</f>
        <v>44834</v>
      </c>
      <c r="S222" s="4">
        <f>INDEX(рек!P:P,MATCH(приоритет!$A222,рек!$AL:$AL,0))</f>
        <v>44811</v>
      </c>
      <c r="T222" t="str">
        <f>INDEX(рек!Q:Q,MATCH(приоритет!$A222,рек!$AL:$AL,0))</f>
        <v>DDU</v>
      </c>
      <c r="U222" t="str">
        <f>INDEX(рек!R:R,MATCH(приоритет!$A222,рек!$AL:$AL,0))</f>
        <v>внутрикорп. Транзит</v>
      </c>
      <c r="V222" t="str">
        <f>INDEX(рек!S:S,MATCH(приоритет!$A222,рек!$AL:$AL,0))</f>
        <v>21L1103</v>
      </c>
      <c r="W222" s="4">
        <f>INDEX(рек!T:T,MATCH(приоритет!$A222,рек!$AL:$AL,0))</f>
        <v>44809</v>
      </c>
      <c r="X222" s="4">
        <f>INDEX(рек!U:U,MATCH(приоритет!$A222,рек!$AL:$AL,0))</f>
        <v>44809</v>
      </c>
      <c r="Y222" t="str">
        <f>INDEX(рек!V:V,MATCH(приоритет!$A222,рек!$AL:$AL,0))</f>
        <v>Внутренний рынок</v>
      </c>
      <c r="Z222" t="str">
        <f>INDEX(рек!W:W,MATCH(приоритет!$A222,рек!$AL:$AL,0))</f>
        <v>Пермнефтеоргсинтез ООО</v>
      </c>
      <c r="AA222" t="str">
        <f>INDEX(рек!X:X,MATCH(приоритет!$A222,рек!$AL:$AL,0))</f>
        <v>крупная фасовка</v>
      </c>
      <c r="AB222">
        <f>INDEX(рек!Y:Y,MATCH(приоритет!$A222,рек!$AL:$AL,0))</f>
        <v>202209</v>
      </c>
      <c r="AC222" t="str">
        <f>INDEX(рек!Z:Z,MATCH(приоритет!$A222,рек!$AL:$AL,0))</f>
        <v>г. Волгоград</v>
      </c>
      <c r="AD222">
        <f>INDEX(рек!AA:AA,MATCH(приоритет!$A222,рек!$AL:$AL,0))</f>
        <v>34</v>
      </c>
      <c r="AE222" t="str">
        <f>INDEX(рек!AB:AB,MATCH(приоритет!$A222,рек!$AL:$AL,0))</f>
        <v>Волгоградская обл.</v>
      </c>
      <c r="AF222" t="str">
        <f>INDEX(рек!AC:AC,MATCH(приоритет!$A222,рек!$AL:$AL,0))</f>
        <v>Автотранспорт(Пермь-&gt;Волгоград)</v>
      </c>
      <c r="AG222" t="str">
        <f>INDEX(рек!AD:AD,MATCH(приоритет!$A222,рек!$AL:$AL,0))</f>
        <v xml:space="preserve"> Г. ВОЛГОГРАД, УЛ. ЭЛЕКТРОЛЕСОВСКАЯ, Д. 13</v>
      </c>
      <c r="AH222" t="str">
        <f>INDEX(рек!AE:AE,MATCH(приоритет!$A222,рек!$AL:$AL,0))</f>
        <v/>
      </c>
      <c r="AI222">
        <f>INDEX(рек!AF:AF,MATCH(приоритет!$A222,рек!$AL:$AL,0))</f>
        <v>0</v>
      </c>
      <c r="AJ222" t="str">
        <f>INDEX(рек!AG:AG,MATCH(приоритет!$A222,рек!$AL:$AL,0))</f>
        <v>Фирм.не аналог имп/з</v>
      </c>
      <c r="AK222" t="str">
        <f>INDEX(рек!AH:AH,MATCH(приоритет!$A222,рек!$AL:$AL,0))</f>
        <v>ООО "Волга-Энерджи"</v>
      </c>
      <c r="AL222">
        <f>INDEX(рек!AI:AI,MATCH(приоритет!$A222,рек!$AL:$AL,0))</f>
        <v>211212</v>
      </c>
      <c r="AM222" t="str">
        <f>INDEX(рек!AJ:AJ,MATCH(приоритет!$A222,рек!$AL:$AL,0))</f>
        <v>Автотранспорт</v>
      </c>
      <c r="AN222" t="str">
        <f>INDEX(рек!AK:AK,MATCH(приоритет!$A222,рек!$AL:$AL,0))</f>
        <v>G</v>
      </c>
    </row>
    <row r="223" spans="1:40" x14ac:dyDescent="0.25">
      <c r="A223" t="str">
        <f t="shared" si="3"/>
        <v>54864251664425</v>
      </c>
      <c r="B223" t="s">
        <v>9318</v>
      </c>
      <c r="C223">
        <v>1664425</v>
      </c>
      <c r="D223">
        <f>INDEX(рек!A:A,MATCH(приоритет!$A223,рек!$AL:$AL,0))</f>
        <v>5486425</v>
      </c>
      <c r="E223" s="4">
        <f>INDEX(рек!B:B,MATCH(приоритет!$A223,рек!$AL:$AL,0))</f>
        <v>44732</v>
      </c>
      <c r="F223">
        <f>INDEX(рек!C:C,MATCH(приоритет!$A223,рек!$AL:$AL,0))</f>
        <v>1664425</v>
      </c>
      <c r="G223" t="str">
        <f>INDEX(рек!D:D,MATCH(приоритет!$A223,рек!$AL:$AL,0))</f>
        <v>Масло L GENESIS SPECIAL С4 5W30;б.216,5л</v>
      </c>
      <c r="H223" s="9">
        <f>INDEX(рек!E:E,MATCH(приоритет!$A223,рек!$AL:$AL,0))</f>
        <v>680</v>
      </c>
      <c r="I223" s="9">
        <f>INDEX(рек!F:F,MATCH(приоритет!$A223,рек!$AL:$AL,0))</f>
        <v>680</v>
      </c>
      <c r="J223" s="9">
        <f>INDEX(рек!G:G,MATCH(приоритет!$A223,рек!$AL:$AL,0))</f>
        <v>0</v>
      </c>
      <c r="K223" t="str">
        <f>INDEX(рек!H:H,MATCH(приоритет!$A223,рек!$AL:$AL,0))</f>
        <v>ООО "ЮНИТЭК"</v>
      </c>
      <c r="L223" t="str">
        <f>INDEX(рек!I:I,MATCH(приоритет!$A223,рек!$AL:$AL,0))</f>
        <v>Авто для фасовки</v>
      </c>
      <c r="M223" t="str">
        <f>INDEX(рек!J:J,MATCH(приоритет!$A223,рек!$AL:$AL,0))</f>
        <v/>
      </c>
      <c r="N223" t="str">
        <f>INDEX(рек!K:K,MATCH(приоритет!$A223,рек!$AL:$AL,0))</f>
        <v xml:space="preserve"> Недогруз Август 2022 г., разнярядка № 0005476460 Недогруз Июль 2022 г., разнярядка № 0005469092 Недогруз Июнь 2022 г., разняря</v>
      </c>
      <c r="O223" s="4">
        <f>INDEX(рек!L:L,MATCH(приоритет!$A223,рек!$AL:$AL,0))</f>
        <v>0</v>
      </c>
      <c r="P223" s="4">
        <f>INDEX(рек!M:M,MATCH(приоритет!$A223,рек!$AL:$AL,0))</f>
        <v>0</v>
      </c>
      <c r="Q223" s="4">
        <f>INDEX(рек!N:N,MATCH(приоритет!$A223,рек!$AL:$AL,0))</f>
        <v>0.41769675925925925</v>
      </c>
      <c r="R223" s="4">
        <f>INDEX(рек!O:O,MATCH(приоритет!$A223,рек!$AL:$AL,0))</f>
        <v>44834</v>
      </c>
      <c r="S223" s="4">
        <f>INDEX(рек!P:P,MATCH(приоритет!$A223,рек!$AL:$AL,0))</f>
        <v>44811</v>
      </c>
      <c r="T223" t="str">
        <f>INDEX(рек!Q:Q,MATCH(приоритет!$A223,рек!$AL:$AL,0))</f>
        <v>DDU</v>
      </c>
      <c r="U223" t="str">
        <f>INDEX(рек!R:R,MATCH(приоритет!$A223,рек!$AL:$AL,0))</f>
        <v>внутрикорп. Транзит</v>
      </c>
      <c r="V223" t="str">
        <f>INDEX(рек!S:S,MATCH(приоритет!$A223,рек!$AL:$AL,0))</f>
        <v>21L0962</v>
      </c>
      <c r="W223" s="4">
        <f>INDEX(рек!T:T,MATCH(приоритет!$A223,рек!$AL:$AL,0))</f>
        <v>44809</v>
      </c>
      <c r="X223" s="4">
        <f>INDEX(рек!U:U,MATCH(приоритет!$A223,рек!$AL:$AL,0))</f>
        <v>44809</v>
      </c>
      <c r="Y223" t="str">
        <f>INDEX(рек!V:V,MATCH(приоритет!$A223,рек!$AL:$AL,0))</f>
        <v>Внутренний рынок</v>
      </c>
      <c r="Z223" t="str">
        <f>INDEX(рек!W:W,MATCH(приоритет!$A223,рек!$AL:$AL,0))</f>
        <v>Пермнефтеоргсинтез ООО</v>
      </c>
      <c r="AA223" t="str">
        <f>INDEX(рек!X:X,MATCH(приоритет!$A223,рек!$AL:$AL,0))</f>
        <v>крупная фасовка</v>
      </c>
      <c r="AB223">
        <f>INDEX(рек!Y:Y,MATCH(приоритет!$A223,рек!$AL:$AL,0))</f>
        <v>202209</v>
      </c>
      <c r="AC223" t="str">
        <f>INDEX(рек!Z:Z,MATCH(приоритет!$A223,рек!$AL:$AL,0))</f>
        <v>г. Кемерово</v>
      </c>
      <c r="AD223">
        <f>INDEX(рек!AA:AA,MATCH(приоритет!$A223,рек!$AL:$AL,0))</f>
        <v>42</v>
      </c>
      <c r="AE223" t="str">
        <f>INDEX(рек!AB:AB,MATCH(приоритет!$A223,рек!$AL:$AL,0))</f>
        <v>Кемеровская обл.</v>
      </c>
      <c r="AF223" t="str">
        <f>INDEX(рек!AC:AC,MATCH(приоритет!$A223,рек!$AL:$AL,0))</f>
        <v>Автотранспорт(Пермь-&gt;Кемерово)</v>
      </c>
      <c r="AG223" t="str">
        <f>INDEX(рек!AD:AD,MATCH(приоритет!$A223,рек!$AL:$AL,0))</f>
        <v xml:space="preserve"> КЕМЕРОВСКАЯ ОБЛАСТЬ, Г.КЕМЕРОВО, УЛ.ТЕРЕШКОВОЙ,  Д.47 "В".</v>
      </c>
      <c r="AH223" t="str">
        <f>INDEX(рек!AE:AE,MATCH(приоритет!$A223,рек!$AL:$AL,0))</f>
        <v/>
      </c>
      <c r="AI223">
        <f>INDEX(рек!AF:AF,MATCH(приоритет!$A223,рек!$AL:$AL,0))</f>
        <v>0</v>
      </c>
      <c r="AJ223" t="str">
        <f>INDEX(рек!AG:AG,MATCH(приоритет!$A223,рек!$AL:$AL,0))</f>
        <v>Фирм.не аналог имп/з</v>
      </c>
      <c r="AK223" t="str">
        <f>INDEX(рек!AH:AH,MATCH(приоритет!$A223,рек!$AL:$AL,0))</f>
        <v>ООО "ЮНИТЭК"</v>
      </c>
      <c r="AL223">
        <f>INDEX(рек!AI:AI,MATCH(приоритет!$A223,рек!$AL:$AL,0))</f>
        <v>59839</v>
      </c>
      <c r="AM223" t="str">
        <f>INDEX(рек!AJ:AJ,MATCH(приоритет!$A223,рек!$AL:$AL,0))</f>
        <v>Автотранспорт</v>
      </c>
      <c r="AN223" t="str">
        <f>INDEX(рек!AK:AK,MATCH(приоритет!$A223,рек!$AL:$AL,0))</f>
        <v>G</v>
      </c>
    </row>
    <row r="224" spans="1:40" x14ac:dyDescent="0.25">
      <c r="A224" t="str">
        <f t="shared" si="3"/>
        <v>54866643414067</v>
      </c>
      <c r="B224" t="s">
        <v>9319</v>
      </c>
      <c r="C224">
        <v>3414067</v>
      </c>
      <c r="D224">
        <f>INDEX(рек!A:A,MATCH(приоритет!$A224,рек!$AL:$AL,0))</f>
        <v>5486664</v>
      </c>
      <c r="E224" s="4">
        <f>INDEX(рек!B:B,MATCH(приоритет!$A224,рек!$AL:$AL,0))</f>
        <v>44614</v>
      </c>
      <c r="F224">
        <f>INDEX(рек!C:C,MATCH(приоритет!$A224,рек!$AL:$AL,0))</f>
        <v>3414067</v>
      </c>
      <c r="G224" t="str">
        <f>INDEX(рек!D:D,MATCH(приоритет!$A224,рек!$AL:$AL,0))</f>
        <v>Масло L GEN SPEC RN 5W30 б.170кг</v>
      </c>
      <c r="H224" s="9">
        <f>INDEX(рек!E:E,MATCH(приоритет!$A224,рек!$AL:$AL,0))</f>
        <v>680</v>
      </c>
      <c r="I224" s="9">
        <f>INDEX(рек!F:F,MATCH(приоритет!$A224,рек!$AL:$AL,0))</f>
        <v>680</v>
      </c>
      <c r="J224" s="9">
        <f>INDEX(рек!G:G,MATCH(приоритет!$A224,рек!$AL:$AL,0))</f>
        <v>0</v>
      </c>
      <c r="K224" t="str">
        <f>INDEX(рек!H:H,MATCH(приоритет!$A224,рек!$AL:$AL,0))</f>
        <v>ООО "ТМК ОптТорг"</v>
      </c>
      <c r="L224" t="str">
        <f>INDEX(рек!I:I,MATCH(приоритет!$A224,рек!$AL:$AL,0))</f>
        <v>Авто для фасовки</v>
      </c>
      <c r="M224" t="str">
        <f>INDEX(рек!J:J,MATCH(приоритет!$A224,рек!$AL:$AL,0))</f>
        <v/>
      </c>
      <c r="N224" t="str">
        <f>INDEX(рек!K:K,MATCH(приоритет!$A224,рек!$AL:$AL,0))</f>
        <v xml:space="preserve"> Недогруз Август 2022 г., разнярядка № 0005476758 Недогруз Июль 2022 г., разнярядка № 0005469420</v>
      </c>
      <c r="O224" s="4">
        <f>INDEX(рек!L:L,MATCH(приоритет!$A224,рек!$AL:$AL,0))</f>
        <v>0</v>
      </c>
      <c r="P224" s="4">
        <f>INDEX(рек!M:M,MATCH(приоритет!$A224,рек!$AL:$AL,0))</f>
        <v>0</v>
      </c>
      <c r="Q224" s="4">
        <f>INDEX(рек!N:N,MATCH(приоритет!$A224,рек!$AL:$AL,0))</f>
        <v>0.42328703703703702</v>
      </c>
      <c r="R224" s="4">
        <f>INDEX(рек!O:O,MATCH(приоритет!$A224,рек!$AL:$AL,0))</f>
        <v>44834</v>
      </c>
      <c r="S224" s="4">
        <f>INDEX(рек!P:P,MATCH(приоритет!$A224,рек!$AL:$AL,0))</f>
        <v>44811</v>
      </c>
      <c r="T224" t="str">
        <f>INDEX(рек!Q:Q,MATCH(приоритет!$A224,рек!$AL:$AL,0))</f>
        <v>DDU</v>
      </c>
      <c r="U224" t="str">
        <f>INDEX(рек!R:R,MATCH(приоритет!$A224,рек!$AL:$AL,0))</f>
        <v>внутрикорп. Транзит</v>
      </c>
      <c r="V224" t="str">
        <f>INDEX(рек!S:S,MATCH(приоритет!$A224,рек!$AL:$AL,0))</f>
        <v>21L0263</v>
      </c>
      <c r="W224" s="4">
        <f>INDEX(рек!T:T,MATCH(приоритет!$A224,рек!$AL:$AL,0))</f>
        <v>44809</v>
      </c>
      <c r="X224" s="4">
        <f>INDEX(рек!U:U,MATCH(приоритет!$A224,рек!$AL:$AL,0))</f>
        <v>44809</v>
      </c>
      <c r="Y224" t="str">
        <f>INDEX(рек!V:V,MATCH(приоритет!$A224,рек!$AL:$AL,0))</f>
        <v>Внутренний рынок</v>
      </c>
      <c r="Z224" t="str">
        <f>INDEX(рек!W:W,MATCH(приоритет!$A224,рек!$AL:$AL,0))</f>
        <v>Пермнефтеоргсинтез ООО</v>
      </c>
      <c r="AA224" t="str">
        <f>INDEX(рек!X:X,MATCH(приоритет!$A224,рек!$AL:$AL,0))</f>
        <v>крупная фасовка</v>
      </c>
      <c r="AB224">
        <f>INDEX(рек!Y:Y,MATCH(приоритет!$A224,рек!$AL:$AL,0))</f>
        <v>202209</v>
      </c>
      <c r="AC224" t="str">
        <f>INDEX(рек!Z:Z,MATCH(приоритет!$A224,рек!$AL:$AL,0))</f>
        <v>г. Дзержинск</v>
      </c>
      <c r="AD224">
        <f>INDEX(рек!AA:AA,MATCH(приоритет!$A224,рек!$AL:$AL,0))</f>
        <v>52</v>
      </c>
      <c r="AE224" t="str">
        <f>INDEX(рек!AB:AB,MATCH(приоритет!$A224,рек!$AL:$AL,0))</f>
        <v>Нижегородская обл.</v>
      </c>
      <c r="AF224" t="str">
        <f>INDEX(рек!AC:AC,MATCH(приоритет!$A224,рек!$AL:$AL,0))</f>
        <v>Автотранспорт(Пермь-&gt;Дзержинск)</v>
      </c>
      <c r="AG224" t="str">
        <f>INDEX(рек!AD:AD,MATCH(приоритет!$A224,рек!$AL:$AL,0))</f>
        <v xml:space="preserve"> Г. ДЗЕРЖИНСК, ВОСТОЧНЫЙ ПРОМРАЙОН, ОРГСТЕКЛО, 6 КМ. АВТОЗАВОДСКОГО ШОССЕ, ЗДАНИЕ 1</v>
      </c>
      <c r="AH224" t="str">
        <f>INDEX(рек!AE:AE,MATCH(приоритет!$A224,рек!$AL:$AL,0))</f>
        <v/>
      </c>
      <c r="AI224">
        <f>INDEX(рек!AF:AF,MATCH(приоритет!$A224,рек!$AL:$AL,0))</f>
        <v>0</v>
      </c>
      <c r="AJ224" t="str">
        <f>INDEX(рек!AG:AG,MATCH(приоритет!$A224,рек!$AL:$AL,0))</f>
        <v>Фирм. аналог имп/зам</v>
      </c>
      <c r="AK224" t="str">
        <f>INDEX(рек!AH:AH,MATCH(приоритет!$A224,рек!$AL:$AL,0))</f>
        <v>ООО "ТМК ОптТорг"</v>
      </c>
      <c r="AL224">
        <f>INDEX(рек!AI:AI,MATCH(приоритет!$A224,рек!$AL:$AL,0))</f>
        <v>212505</v>
      </c>
      <c r="AM224" t="str">
        <f>INDEX(рек!AJ:AJ,MATCH(приоритет!$A224,рек!$AL:$AL,0))</f>
        <v>Автотранспорт</v>
      </c>
      <c r="AN224" t="str">
        <f>INDEX(рек!AK:AK,MATCH(приоритет!$A224,рек!$AL:$AL,0))</f>
        <v>G</v>
      </c>
    </row>
    <row r="225" spans="1:40" x14ac:dyDescent="0.25">
      <c r="A225" t="str">
        <f t="shared" si="3"/>
        <v>54887743414067</v>
      </c>
      <c r="B225" t="s">
        <v>9320</v>
      </c>
      <c r="C225">
        <v>3414067</v>
      </c>
      <c r="D225">
        <f>INDEX(рек!A:A,MATCH(приоритет!$A225,рек!$AL:$AL,0))</f>
        <v>5488774</v>
      </c>
      <c r="E225" s="4">
        <f>INDEX(рек!B:B,MATCH(приоритет!$A225,рек!$AL:$AL,0))</f>
        <v>44656</v>
      </c>
      <c r="F225">
        <f>INDEX(рек!C:C,MATCH(приоритет!$A225,рек!$AL:$AL,0))</f>
        <v>3414067</v>
      </c>
      <c r="G225" t="str">
        <f>INDEX(рек!D:D,MATCH(приоритет!$A225,рек!$AL:$AL,0))</f>
        <v>Масло L GEN SPEC RN 5W30 б.170кг</v>
      </c>
      <c r="H225" s="9">
        <f>INDEX(рек!E:E,MATCH(приоритет!$A225,рек!$AL:$AL,0))</f>
        <v>1360</v>
      </c>
      <c r="I225" s="9">
        <f>INDEX(рек!F:F,MATCH(приоритет!$A225,рек!$AL:$AL,0))</f>
        <v>1360</v>
      </c>
      <c r="J225" s="9">
        <f>INDEX(рек!G:G,MATCH(приоритет!$A225,рек!$AL:$AL,0))</f>
        <v>0</v>
      </c>
      <c r="K225" t="str">
        <f>INDEX(рек!H:H,MATCH(приоритет!$A225,рек!$AL:$AL,0))</f>
        <v>АО "ГК "ЛогЛаб"</v>
      </c>
      <c r="L225" t="str">
        <f>INDEX(рек!I:I,MATCH(приоритет!$A225,рек!$AL:$AL,0))</f>
        <v>Авто для фасовки</v>
      </c>
      <c r="M225" t="str">
        <f>INDEX(рек!J:J,MATCH(приоритет!$A225,рек!$AL:$AL,0))</f>
        <v/>
      </c>
      <c r="N225" t="str">
        <f>INDEX(рек!K:K,MATCH(приоритет!$A225,рек!$AL:$AL,0))</f>
        <v xml:space="preserve"> Недогруз Август 2022 г., разнярядка № 0005477586 Недогруз Июль 2022 г., разнярядка № 0005471596 Недогруз Июнь 2022 г., разняря</v>
      </c>
      <c r="O225" s="4">
        <f>INDEX(рек!L:L,MATCH(приоритет!$A225,рек!$AL:$AL,0))</f>
        <v>0</v>
      </c>
      <c r="P225" s="4">
        <f>INDEX(рек!M:M,MATCH(приоритет!$A225,рек!$AL:$AL,0))</f>
        <v>0</v>
      </c>
      <c r="Q225" s="4">
        <f>INDEX(рек!N:N,MATCH(приоритет!$A225,рек!$AL:$AL,0))</f>
        <v>0.46596064814814814</v>
      </c>
      <c r="R225" s="4">
        <f>INDEX(рек!O:O,MATCH(приоритет!$A225,рек!$AL:$AL,0))</f>
        <v>44834</v>
      </c>
      <c r="S225" s="4">
        <f>INDEX(рек!P:P,MATCH(приоритет!$A225,рек!$AL:$AL,0))</f>
        <v>44811</v>
      </c>
      <c r="T225" t="str">
        <f>INDEX(рек!Q:Q,MATCH(приоритет!$A225,рек!$AL:$AL,0))</f>
        <v>DDU</v>
      </c>
      <c r="U225" t="str">
        <f>INDEX(рек!R:R,MATCH(приоритет!$A225,рек!$AL:$AL,0))</f>
        <v>внутрикорп. Транзит</v>
      </c>
      <c r="V225" t="str">
        <f>INDEX(рек!S:S,MATCH(приоритет!$A225,рек!$AL:$AL,0))</f>
        <v>22L0227</v>
      </c>
      <c r="W225" s="4">
        <f>INDEX(рек!T:T,MATCH(приоритет!$A225,рек!$AL:$AL,0))</f>
        <v>44809</v>
      </c>
      <c r="X225" s="4">
        <f>INDEX(рек!U:U,MATCH(приоритет!$A225,рек!$AL:$AL,0))</f>
        <v>44809</v>
      </c>
      <c r="Y225" t="str">
        <f>INDEX(рек!V:V,MATCH(приоритет!$A225,рек!$AL:$AL,0))</f>
        <v>Внутренний рынок</v>
      </c>
      <c r="Z225" t="str">
        <f>INDEX(рек!W:W,MATCH(приоритет!$A225,рек!$AL:$AL,0))</f>
        <v>Пермнефтеоргсинтез ООО</v>
      </c>
      <c r="AA225" t="str">
        <f>INDEX(рек!X:X,MATCH(приоритет!$A225,рек!$AL:$AL,0))</f>
        <v>крупная фасовка</v>
      </c>
      <c r="AB225">
        <f>INDEX(рек!Y:Y,MATCH(приоритет!$A225,рек!$AL:$AL,0))</f>
        <v>202209</v>
      </c>
      <c r="AC225" t="str">
        <f>INDEX(рек!Z:Z,MATCH(приоритет!$A225,рек!$AL:$AL,0))</f>
        <v>Санкт-Петербург</v>
      </c>
      <c r="AD225">
        <f>INDEX(рек!AA:AA,MATCH(приоритет!$A225,рек!$AL:$AL,0))</f>
        <v>77</v>
      </c>
      <c r="AE225" t="str">
        <f>INDEX(рек!AB:AB,MATCH(приоритет!$A225,рек!$AL:$AL,0))</f>
        <v>г. Москва</v>
      </c>
      <c r="AF225" t="str">
        <f>INDEX(рек!AC:AC,MATCH(приоритет!$A225,рек!$AL:$AL,0))</f>
        <v>Автотранспорт(Пермь-&gt;Санкт-Петербург)</v>
      </c>
      <c r="AG225" t="str">
        <f>INDEX(рек!AD:AD,MATCH(приоритет!$A225,рек!$AL:$AL,0))</f>
        <v xml:space="preserve"> Г. САНКТ-ПЕТЕРБУРГ, КУБИНСКАЯ 75 ЛИТЕРА 3</v>
      </c>
      <c r="AH225" t="str">
        <f>INDEX(рек!AE:AE,MATCH(приоритет!$A225,рек!$AL:$AL,0))</f>
        <v/>
      </c>
      <c r="AI225">
        <f>INDEX(рек!AF:AF,MATCH(приоритет!$A225,рек!$AL:$AL,0))</f>
        <v>0</v>
      </c>
      <c r="AJ225" t="str">
        <f>INDEX(рек!AG:AG,MATCH(приоритет!$A225,рек!$AL:$AL,0))</f>
        <v>Фирм. аналог имп/зам</v>
      </c>
      <c r="AK225" t="str">
        <f>INDEX(рек!AH:AH,MATCH(приоритет!$A225,рек!$AL:$AL,0))</f>
        <v>АО "ГК "ЛогЛаб" Санкт-Петербург</v>
      </c>
      <c r="AL225">
        <f>INDEX(рек!AI:AI,MATCH(приоритет!$A225,рек!$AL:$AL,0))</f>
        <v>3422199</v>
      </c>
      <c r="AM225" t="str">
        <f>INDEX(рек!AJ:AJ,MATCH(приоритет!$A225,рек!$AL:$AL,0))</f>
        <v>Автотранспорт</v>
      </c>
      <c r="AN225" t="str">
        <f>INDEX(рек!AK:AK,MATCH(приоритет!$A225,рек!$AL:$AL,0))</f>
        <v>G</v>
      </c>
    </row>
    <row r="226" spans="1:40" x14ac:dyDescent="0.25">
      <c r="A226" t="str">
        <f t="shared" si="3"/>
        <v>54888633414067</v>
      </c>
      <c r="B226" t="s">
        <v>9321</v>
      </c>
      <c r="C226">
        <v>3414067</v>
      </c>
      <c r="D226">
        <f>INDEX(рек!A:A,MATCH(приоритет!$A226,рек!$AL:$AL,0))</f>
        <v>5488863</v>
      </c>
      <c r="E226" s="4">
        <f>INDEX(рек!B:B,MATCH(приоритет!$A226,рек!$AL:$AL,0))</f>
        <v>44665</v>
      </c>
      <c r="F226">
        <f>INDEX(рек!C:C,MATCH(приоритет!$A226,рек!$AL:$AL,0))</f>
        <v>3414067</v>
      </c>
      <c r="G226" t="str">
        <f>INDEX(рек!D:D,MATCH(приоритет!$A226,рек!$AL:$AL,0))</f>
        <v>Масло L GEN SPEC RN 5W30 б.170кг</v>
      </c>
      <c r="H226" s="9">
        <f>INDEX(рек!E:E,MATCH(приоритет!$A226,рек!$AL:$AL,0))</f>
        <v>2040</v>
      </c>
      <c r="I226" s="9">
        <f>INDEX(рек!F:F,MATCH(приоритет!$A226,рек!$AL:$AL,0))</f>
        <v>2040</v>
      </c>
      <c r="J226" s="9">
        <f>INDEX(рек!G:G,MATCH(приоритет!$A226,рек!$AL:$AL,0))</f>
        <v>0</v>
      </c>
      <c r="K226" t="str">
        <f>INDEX(рек!H:H,MATCH(приоритет!$A226,рек!$AL:$AL,0))</f>
        <v>АО "ГК "ЛогЛаб"</v>
      </c>
      <c r="L226" t="str">
        <f>INDEX(рек!I:I,MATCH(приоритет!$A226,рек!$AL:$AL,0))</f>
        <v>Авто для фасовки</v>
      </c>
      <c r="M226" t="str">
        <f>INDEX(рек!J:J,MATCH(приоритет!$A226,рек!$AL:$AL,0))</f>
        <v/>
      </c>
      <c r="N226" t="str">
        <f>INDEX(рек!K:K,MATCH(приоритет!$A226,рек!$AL:$AL,0))</f>
        <v xml:space="preserve"> Недогруз Август 2022 г., разнярядка № 0005477599 Недогруз Июль 2022 г., разнярядка № 0005471650 Недогруз Июнь 2022 г., разняря</v>
      </c>
      <c r="O226" s="4">
        <f>INDEX(рек!L:L,MATCH(приоритет!$A226,рек!$AL:$AL,0))</f>
        <v>0</v>
      </c>
      <c r="P226" s="4">
        <f>INDEX(рек!M:M,MATCH(приоритет!$A226,рек!$AL:$AL,0))</f>
        <v>0</v>
      </c>
      <c r="Q226" s="4">
        <f>INDEX(рек!N:N,MATCH(приоритет!$A226,рек!$AL:$AL,0))</f>
        <v>0.4674652777777778</v>
      </c>
      <c r="R226" s="4">
        <f>INDEX(рек!O:O,MATCH(приоритет!$A226,рек!$AL:$AL,0))</f>
        <v>44834</v>
      </c>
      <c r="S226" s="4">
        <f>INDEX(рек!P:P,MATCH(приоритет!$A226,рек!$AL:$AL,0))</f>
        <v>44811</v>
      </c>
      <c r="T226" t="str">
        <f>INDEX(рек!Q:Q,MATCH(приоритет!$A226,рек!$AL:$AL,0))</f>
        <v>DDU</v>
      </c>
      <c r="U226" t="str">
        <f>INDEX(рек!R:R,MATCH(приоритет!$A226,рек!$AL:$AL,0))</f>
        <v>внутрикорп. Транзит</v>
      </c>
      <c r="V226" t="str">
        <f>INDEX(рек!S:S,MATCH(приоритет!$A226,рек!$AL:$AL,0))</f>
        <v>22L0227</v>
      </c>
      <c r="W226" s="4">
        <f>INDEX(рек!T:T,MATCH(приоритет!$A226,рек!$AL:$AL,0))</f>
        <v>44809</v>
      </c>
      <c r="X226" s="4">
        <f>INDEX(рек!U:U,MATCH(приоритет!$A226,рек!$AL:$AL,0))</f>
        <v>44809</v>
      </c>
      <c r="Y226" t="str">
        <f>INDEX(рек!V:V,MATCH(приоритет!$A226,рек!$AL:$AL,0))</f>
        <v>Внутренний рынок</v>
      </c>
      <c r="Z226" t="str">
        <f>INDEX(рек!W:W,MATCH(приоритет!$A226,рек!$AL:$AL,0))</f>
        <v>Пермнефтеоргсинтез ООО</v>
      </c>
      <c r="AA226" t="str">
        <f>INDEX(рек!X:X,MATCH(приоритет!$A226,рек!$AL:$AL,0))</f>
        <v>крупная фасовка</v>
      </c>
      <c r="AB226">
        <f>INDEX(рек!Y:Y,MATCH(приоритет!$A226,рек!$AL:$AL,0))</f>
        <v>202209</v>
      </c>
      <c r="AC226" t="str">
        <f>INDEX(рек!Z:Z,MATCH(приоритет!$A226,рек!$AL:$AL,0))</f>
        <v>Санкт-Петербург</v>
      </c>
      <c r="AD226">
        <f>INDEX(рек!AA:AA,MATCH(приоритет!$A226,рек!$AL:$AL,0))</f>
        <v>77</v>
      </c>
      <c r="AE226" t="str">
        <f>INDEX(рек!AB:AB,MATCH(приоритет!$A226,рек!$AL:$AL,0))</f>
        <v>г. Москва</v>
      </c>
      <c r="AF226" t="str">
        <f>INDEX(рек!AC:AC,MATCH(приоритет!$A226,рек!$AL:$AL,0))</f>
        <v>Автотранспорт(Пермь-&gt;Санкт-Петербург)</v>
      </c>
      <c r="AG226" t="str">
        <f>INDEX(рек!AD:AD,MATCH(приоритет!$A226,рек!$AL:$AL,0))</f>
        <v xml:space="preserve"> Г. САНКТ-ПЕТЕРБУРГ, КУБИНСКАЯ 75 ЛИТЕРА 3</v>
      </c>
      <c r="AH226" t="str">
        <f>INDEX(рек!AE:AE,MATCH(приоритет!$A226,рек!$AL:$AL,0))</f>
        <v/>
      </c>
      <c r="AI226">
        <f>INDEX(рек!AF:AF,MATCH(приоритет!$A226,рек!$AL:$AL,0))</f>
        <v>0</v>
      </c>
      <c r="AJ226" t="str">
        <f>INDEX(рек!AG:AG,MATCH(приоритет!$A226,рек!$AL:$AL,0))</f>
        <v>Фирм. аналог имп/зам</v>
      </c>
      <c r="AK226" t="str">
        <f>INDEX(рек!AH:AH,MATCH(приоритет!$A226,рек!$AL:$AL,0))</f>
        <v>АО "ГК "ЛогЛаб" Санкт-Петербург</v>
      </c>
      <c r="AL226">
        <f>INDEX(рек!AI:AI,MATCH(приоритет!$A226,рек!$AL:$AL,0))</f>
        <v>3422199</v>
      </c>
      <c r="AM226" t="str">
        <f>INDEX(рек!AJ:AJ,MATCH(приоритет!$A226,рек!$AL:$AL,0))</f>
        <v>Автотранспорт</v>
      </c>
      <c r="AN226" t="str">
        <f>INDEX(рек!AK:AK,MATCH(приоритет!$A226,рек!$AL:$AL,0))</f>
        <v>G</v>
      </c>
    </row>
    <row r="227" spans="1:40" x14ac:dyDescent="0.25">
      <c r="A227" t="str">
        <f t="shared" si="3"/>
        <v>54877423110403</v>
      </c>
      <c r="B227" t="s">
        <v>9322</v>
      </c>
      <c r="C227">
        <v>3110403</v>
      </c>
      <c r="D227">
        <f>INDEX(рек!A:A,MATCH(приоритет!$A227,рек!$AL:$AL,0))</f>
        <v>5487742</v>
      </c>
      <c r="E227" s="4">
        <f>INDEX(рек!B:B,MATCH(приоритет!$A227,рек!$AL:$AL,0))</f>
        <v>44631</v>
      </c>
      <c r="F227">
        <f>INDEX(рек!C:C,MATCH(приоритет!$A227,рек!$AL:$AL,0))</f>
        <v>3110403</v>
      </c>
      <c r="G227" t="str">
        <f>INDEX(рек!D:D,MATCH(приоритет!$A227,рек!$AL:$AL,0))</f>
        <v>Масло L GEN SPECIAL RACING 10W60 к.5л</v>
      </c>
      <c r="H227" s="9">
        <f>INDEX(рек!E:E,MATCH(приоритет!$A227,рек!$AL:$AL,0))</f>
        <v>1404.54</v>
      </c>
      <c r="I227" s="9">
        <f>INDEX(рек!F:F,MATCH(приоритет!$A227,рек!$AL:$AL,0))</f>
        <v>1404.54</v>
      </c>
      <c r="J227" s="9">
        <f>INDEX(рек!G:G,MATCH(приоритет!$A227,рек!$AL:$AL,0))</f>
        <v>0</v>
      </c>
      <c r="K227" t="str">
        <f>INDEX(рек!H:H,MATCH(приоритет!$A227,рек!$AL:$AL,0))</f>
        <v>АО "ГК "ЛогЛаб"</v>
      </c>
      <c r="L227" t="str">
        <f>INDEX(рек!I:I,MATCH(приоритет!$A227,рек!$AL:$AL,0))</f>
        <v>Авто для фасовки</v>
      </c>
      <c r="M227" t="str">
        <f>INDEX(рек!J:J,MATCH(приоритет!$A227,рек!$AL:$AL,0))</f>
        <v/>
      </c>
      <c r="N227" t="str">
        <f>INDEX(рек!K:K,MATCH(приоритет!$A227,рек!$AL:$AL,0))</f>
        <v xml:space="preserve"> Недогруз Август 2022 г., разнярядка № 0005477358</v>
      </c>
      <c r="O227" s="4">
        <f>INDEX(рек!L:L,MATCH(приоритет!$A227,рек!$AL:$AL,0))</f>
        <v>0</v>
      </c>
      <c r="P227" s="4">
        <f>INDEX(рек!M:M,MATCH(приоритет!$A227,рек!$AL:$AL,0))</f>
        <v>0</v>
      </c>
      <c r="Q227" s="4">
        <f>INDEX(рек!N:N,MATCH(приоритет!$A227,рек!$AL:$AL,0))</f>
        <v>0.50471064814814814</v>
      </c>
      <c r="R227" s="4">
        <f>INDEX(рек!O:O,MATCH(приоритет!$A227,рек!$AL:$AL,0))</f>
        <v>44834</v>
      </c>
      <c r="S227" s="4">
        <f>INDEX(рек!P:P,MATCH(приоритет!$A227,рек!$AL:$AL,0))</f>
        <v>44811</v>
      </c>
      <c r="T227" t="str">
        <f>INDEX(рек!Q:Q,MATCH(приоритет!$A227,рек!$AL:$AL,0))</f>
        <v>DDU</v>
      </c>
      <c r="U227" t="str">
        <f>INDEX(рек!R:R,MATCH(приоритет!$A227,рек!$AL:$AL,0))</f>
        <v>внутрикорп. Транзит</v>
      </c>
      <c r="V227" t="str">
        <f>INDEX(рек!S:S,MATCH(приоритет!$A227,рек!$AL:$AL,0))</f>
        <v>21L0158</v>
      </c>
      <c r="W227" s="4">
        <f>INDEX(рек!T:T,MATCH(приоритет!$A227,рек!$AL:$AL,0))</f>
        <v>44809</v>
      </c>
      <c r="X227" s="4">
        <f>INDEX(рек!U:U,MATCH(приоритет!$A227,рек!$AL:$AL,0))</f>
        <v>44809</v>
      </c>
      <c r="Y227" t="str">
        <f>INDEX(рек!V:V,MATCH(приоритет!$A227,рек!$AL:$AL,0))</f>
        <v>Внутренний рынок</v>
      </c>
      <c r="Z227" t="str">
        <f>INDEX(рек!W:W,MATCH(приоритет!$A227,рек!$AL:$AL,0))</f>
        <v>Пермнефтеоргсинтез ООО</v>
      </c>
      <c r="AA227" t="str">
        <f>INDEX(рек!X:X,MATCH(приоритет!$A227,рек!$AL:$AL,0))</f>
        <v>средняя и мелкая фc.</v>
      </c>
      <c r="AB227">
        <f>INDEX(рек!Y:Y,MATCH(приоритет!$A227,рек!$AL:$AL,0))</f>
        <v>202209</v>
      </c>
      <c r="AC227" t="str">
        <f>INDEX(рек!Z:Z,MATCH(приоритет!$A227,рек!$AL:$AL,0))</f>
        <v>д. Еремино</v>
      </c>
      <c r="AD227">
        <f>INDEX(рек!AA:AA,MATCH(приоритет!$A227,рек!$AL:$AL,0))</f>
        <v>77</v>
      </c>
      <c r="AE227" t="str">
        <f>INDEX(рек!AB:AB,MATCH(приоритет!$A227,рек!$AL:$AL,0))</f>
        <v>г. Москва</v>
      </c>
      <c r="AF227" t="str">
        <f>INDEX(рек!AC:AC,MATCH(приоритет!$A227,рек!$AL:$AL,0))</f>
        <v>Автотранспорт(Пермь-&gt;д.Еремино)</v>
      </c>
      <c r="AG227" t="str">
        <f>INDEX(рек!AD:AD,MATCH(приоритет!$A227,рек!$AL:$AL,0))</f>
        <v xml:space="preserve"> МО, МЫТИЩИНСКИЙ Р-Н, СЕЛЬСКОЕ ПОСЕЛЕНИЕ ФЕДОСКИНСКОЕ, Д. ЕРЁМИНО, ПРОМЗОНА, ПОМ.2</v>
      </c>
      <c r="AH227" t="str">
        <f>INDEX(рек!AE:AE,MATCH(приоритет!$A227,рек!$AL:$AL,0))</f>
        <v/>
      </c>
      <c r="AI227">
        <f>INDEX(рек!AF:AF,MATCH(приоритет!$A227,рек!$AL:$AL,0))</f>
        <v>0</v>
      </c>
      <c r="AJ227" t="str">
        <f>INDEX(рек!AG:AG,MATCH(приоритет!$A227,рек!$AL:$AL,0))</f>
        <v>Фирм. аналог имп/зам</v>
      </c>
      <c r="AK227" t="str">
        <f>INDEX(рек!AH:AH,MATCH(приоритет!$A227,рек!$AL:$AL,0))</f>
        <v>АО "ГК "ЛогЛаб"</v>
      </c>
      <c r="AL227">
        <f>INDEX(рек!AI:AI,MATCH(приоритет!$A227,рек!$AL:$AL,0))</f>
        <v>3422199</v>
      </c>
      <c r="AM227" t="str">
        <f>INDEX(рек!AJ:AJ,MATCH(приоритет!$A227,рек!$AL:$AL,0))</f>
        <v>Автотранспорт</v>
      </c>
      <c r="AN227" t="str">
        <f>INDEX(рек!AK:AK,MATCH(приоритет!$A227,рек!$AL:$AL,0))</f>
        <v>G</v>
      </c>
    </row>
    <row r="228" spans="1:40" x14ac:dyDescent="0.25">
      <c r="A228" t="str">
        <f t="shared" si="3"/>
        <v>5486578103814</v>
      </c>
      <c r="B228" t="s">
        <v>9295</v>
      </c>
      <c r="C228">
        <v>103814</v>
      </c>
      <c r="D228">
        <f>INDEX(рек!A:A,MATCH(приоритет!$A228,рек!$AL:$AL,0))</f>
        <v>5486578</v>
      </c>
      <c r="E228" s="4">
        <f>INDEX(рек!B:B,MATCH(приоритет!$A228,рек!$AL:$AL,0))</f>
        <v>44735</v>
      </c>
      <c r="F228">
        <f>INDEX(рек!C:C,MATCH(приоритет!$A228,рек!$AL:$AL,0))</f>
        <v>103814</v>
      </c>
      <c r="G228" t="str">
        <f>INDEX(рек!D:D,MATCH(приоритет!$A228,рек!$AL:$AL,0))</f>
        <v>Масло Л АВ 20W50 CF-4/SG к.20л</v>
      </c>
      <c r="H228" s="9">
        <f>INDEX(рек!E:E,MATCH(приоритет!$A228,рек!$AL:$AL,0))</f>
        <v>3417.6</v>
      </c>
      <c r="I228" s="9">
        <f>INDEX(рек!F:F,MATCH(приоритет!$A228,рек!$AL:$AL,0))</f>
        <v>3417.6</v>
      </c>
      <c r="J228" s="9">
        <f>INDEX(рек!G:G,MATCH(приоритет!$A228,рек!$AL:$AL,0))</f>
        <v>0</v>
      </c>
      <c r="K228" t="str">
        <f>INDEX(рек!H:H,MATCH(приоритет!$A228,рек!$AL:$AL,0))</f>
        <v>ООО "ХАЗАР ОЙЛ"</v>
      </c>
      <c r="L228" t="str">
        <f>INDEX(рек!I:I,MATCH(приоритет!$A228,рек!$AL:$AL,0))</f>
        <v>КрытыйВагон</v>
      </c>
      <c r="M228" t="str">
        <f>INDEX(рек!J:J,MATCH(приоритет!$A228,рек!$AL:$AL,0))</f>
        <v/>
      </c>
      <c r="N228" t="str">
        <f>INDEX(рек!K:K,MATCH(приоритет!$A228,рек!$AL:$AL,0))</f>
        <v xml:space="preserve"> Недогруз Август 2022 г., разнярядка № 0005477394 Недогруз Июль 2022 г., разнярядка № 0005469005 Недогруз Июнь 2022 г., разняря</v>
      </c>
      <c r="O228" s="4">
        <f>INDEX(рек!L:L,MATCH(приоритет!$A228,рек!$AL:$AL,0))</f>
        <v>0</v>
      </c>
      <c r="P228" s="4">
        <f>INDEX(рек!M:M,MATCH(приоритет!$A228,рек!$AL:$AL,0))</f>
        <v>0</v>
      </c>
      <c r="Q228" s="4">
        <f>INDEX(рек!N:N,MATCH(приоритет!$A228,рек!$AL:$AL,0))</f>
        <v>0.42127314814814815</v>
      </c>
      <c r="R228" s="4">
        <f>INDEX(рек!O:O,MATCH(приоритет!$A228,рек!$AL:$AL,0))</f>
        <v>44834</v>
      </c>
      <c r="S228" s="4">
        <f>INDEX(рек!P:P,MATCH(приоритет!$A228,рек!$AL:$AL,0))</f>
        <v>44811</v>
      </c>
      <c r="T228" t="str">
        <f>INDEX(рек!Q:Q,MATCH(приоритет!$A228,рек!$AL:$AL,0))</f>
        <v>CPT</v>
      </c>
      <c r="U228" t="str">
        <f>INDEX(рек!R:R,MATCH(приоритет!$A228,рек!$AL:$AL,0))</f>
        <v>Азербайджан</v>
      </c>
      <c r="V228" t="str">
        <f>INDEX(рек!S:S,MATCH(приоритет!$A228,рек!$AL:$AL,0))</f>
        <v>18L0769</v>
      </c>
      <c r="W228" s="4">
        <f>INDEX(рек!T:T,MATCH(приоритет!$A228,рек!$AL:$AL,0))</f>
        <v>44809</v>
      </c>
      <c r="X228" s="4">
        <f>INDEX(рек!U:U,MATCH(приоритет!$A228,рек!$AL:$AL,0))</f>
        <v>44809</v>
      </c>
      <c r="Y228" t="str">
        <f>INDEX(рек!V:V,MATCH(приоритет!$A228,рек!$AL:$AL,0))</f>
        <v>Экспорт</v>
      </c>
      <c r="Z228" t="str">
        <f>INDEX(рек!W:W,MATCH(приоритет!$A228,рек!$AL:$AL,0))</f>
        <v>Пермнефтеоргсинтез ООО</v>
      </c>
      <c r="AA228" t="str">
        <f>INDEX(рек!X:X,MATCH(приоритет!$A228,рек!$AL:$AL,0))</f>
        <v>средняя и мелкая фc.</v>
      </c>
      <c r="AB228">
        <f>INDEX(рек!Y:Y,MATCH(приоритет!$A228,рек!$AL:$AL,0))</f>
        <v>202209</v>
      </c>
      <c r="AC228" t="str">
        <f>INDEX(рек!Z:Z,MATCH(приоритет!$A228,рек!$AL:$AL,0))</f>
        <v>ст. Самур</v>
      </c>
      <c r="AD228">
        <f>INDEX(рек!AA:AA,MATCH(приоритет!$A228,рек!$AL:$AL,0))</f>
        <v>0</v>
      </c>
      <c r="AE228" t="str">
        <f>INDEX(рек!AB:AB,MATCH(приоритет!$A228,рек!$AL:$AL,0))</f>
        <v/>
      </c>
      <c r="AF228" t="str">
        <f>INDEX(рек!AC:AC,MATCH(приоритет!$A228,рек!$AL:$AL,0))</f>
        <v>Осенцы-&gt;Баку-Товарная</v>
      </c>
      <c r="AG228" t="str">
        <f>INDEX(рек!AD:AD,MATCH(приоритет!$A228,рек!$AL:$AL,0))</f>
        <v/>
      </c>
      <c r="AH228" t="str">
        <f>INDEX(рек!AE:AE,MATCH(приоритет!$A228,рек!$AL:$AL,0))</f>
        <v/>
      </c>
      <c r="AI228">
        <f>INDEX(рек!AF:AF,MATCH(приоритет!$A228,рек!$AL:$AL,0))</f>
        <v>0</v>
      </c>
      <c r="AJ228" t="str">
        <f>INDEX(рек!AG:AG,MATCH(приоритет!$A228,рек!$AL:$AL,0))</f>
        <v>Фирм. аналог имп/зам</v>
      </c>
      <c r="AK228" t="str">
        <f>INDEX(рек!AH:AH,MATCH(приоритет!$A228,рек!$AL:$AL,0))</f>
        <v>ООО "ХАЗАР ОЙЛ"</v>
      </c>
      <c r="AL228">
        <f>INDEX(рек!AI:AI,MATCH(приоритет!$A228,рек!$AL:$AL,0))</f>
        <v>2585444</v>
      </c>
      <c r="AM228" t="str">
        <f>INDEX(рек!AJ:AJ,MATCH(приоритет!$A228,рек!$AL:$AL,0))</f>
        <v>Жд транспорт</v>
      </c>
      <c r="AN228" t="str">
        <f>INDEX(рек!AK:AK,MATCH(приоритет!$A228,рек!$AL:$AL,0))</f>
        <v>A</v>
      </c>
    </row>
    <row r="229" spans="1:40" x14ac:dyDescent="0.25">
      <c r="A229" t="str">
        <f t="shared" si="3"/>
        <v>54884263200386</v>
      </c>
      <c r="B229" t="s">
        <v>9323</v>
      </c>
      <c r="C229">
        <v>3200386</v>
      </c>
      <c r="D229">
        <f>INDEX(рек!A:A,MATCH(приоритет!$A229,рек!$AL:$AL,0))</f>
        <v>5488426</v>
      </c>
      <c r="E229" s="4">
        <f>INDEX(рек!B:B,MATCH(приоритет!$A229,рек!$AL:$AL,0))</f>
        <v>44768</v>
      </c>
      <c r="F229">
        <f>INDEX(рек!C:C,MATCH(приоритет!$A229,рек!$AL:$AL,0))</f>
        <v>3200386</v>
      </c>
      <c r="G229" t="str">
        <f>INDEX(рек!D:D,MATCH(приоритет!$A229,рек!$AL:$AL,0))</f>
        <v>Масло L GEN SPECIAL 0W40 б.170кг</v>
      </c>
      <c r="H229" s="9">
        <f>INDEX(рек!E:E,MATCH(приоритет!$A229,рек!$AL:$AL,0))</f>
        <v>13600</v>
      </c>
      <c r="I229" s="9">
        <f>INDEX(рек!F:F,MATCH(приоритет!$A229,рек!$AL:$AL,0))</f>
        <v>11560</v>
      </c>
      <c r="J229" s="9">
        <f>INDEX(рек!G:G,MATCH(приоритет!$A229,рек!$AL:$AL,0))</f>
        <v>2040</v>
      </c>
      <c r="K229" t="str">
        <f>INDEX(рек!H:H,MATCH(приоритет!$A229,рек!$AL:$AL,0))</f>
        <v>АО "ГК "ЛогЛаб"</v>
      </c>
      <c r="L229" t="str">
        <f>INDEX(рек!I:I,MATCH(приоритет!$A229,рек!$AL:$AL,0))</f>
        <v>Авто для фасовки</v>
      </c>
      <c r="M229" t="str">
        <f>INDEX(рек!J:J,MATCH(приоритет!$A229,рек!$AL:$AL,0))</f>
        <v/>
      </c>
      <c r="N229" t="str">
        <f>INDEX(рек!K:K,MATCH(приоритет!$A229,рек!$AL:$AL,0))</f>
        <v xml:space="preserve"> Недогруз Август 2022 г., разнярядка № 0005477570 Недогруз Июль 2022 г., разнярядка № 0005475292</v>
      </c>
      <c r="O229" s="4">
        <f>INDEX(рек!L:L,MATCH(приоритет!$A229,рек!$AL:$AL,0))</f>
        <v>0</v>
      </c>
      <c r="P229" s="4">
        <f>INDEX(рек!M:M,MATCH(приоритет!$A229,рек!$AL:$AL,0))</f>
        <v>0</v>
      </c>
      <c r="Q229" s="4">
        <f>INDEX(рек!N:N,MATCH(приоритет!$A229,рек!$AL:$AL,0))</f>
        <v>0.45739583333333333</v>
      </c>
      <c r="R229" s="4">
        <f>INDEX(рек!O:O,MATCH(приоритет!$A229,рек!$AL:$AL,0))</f>
        <v>44834</v>
      </c>
      <c r="S229" s="4">
        <f>INDEX(рек!P:P,MATCH(приоритет!$A229,рек!$AL:$AL,0))</f>
        <v>44811</v>
      </c>
      <c r="T229" t="str">
        <f>INDEX(рек!Q:Q,MATCH(приоритет!$A229,рек!$AL:$AL,0))</f>
        <v>DDU</v>
      </c>
      <c r="U229" t="str">
        <f>INDEX(рек!R:R,MATCH(приоритет!$A229,рек!$AL:$AL,0))</f>
        <v>внутрикорп. Транзит</v>
      </c>
      <c r="V229" t="str">
        <f>INDEX(рек!S:S,MATCH(приоритет!$A229,рек!$AL:$AL,0))</f>
        <v>21L0158</v>
      </c>
      <c r="W229" s="4">
        <f>INDEX(рек!T:T,MATCH(приоритет!$A229,рек!$AL:$AL,0))</f>
        <v>44809</v>
      </c>
      <c r="X229" s="4">
        <f>INDEX(рек!U:U,MATCH(приоритет!$A229,рек!$AL:$AL,0))</f>
        <v>44809</v>
      </c>
      <c r="Y229" t="str">
        <f>INDEX(рек!V:V,MATCH(приоритет!$A229,рек!$AL:$AL,0))</f>
        <v>Внутренний рынок</v>
      </c>
      <c r="Z229" t="str">
        <f>INDEX(рек!W:W,MATCH(приоритет!$A229,рек!$AL:$AL,0))</f>
        <v>Пермнефтеоргсинтез ООО</v>
      </c>
      <c r="AA229" t="str">
        <f>INDEX(рек!X:X,MATCH(приоритет!$A229,рек!$AL:$AL,0))</f>
        <v>крупная фасовка</v>
      </c>
      <c r="AB229">
        <f>INDEX(рек!Y:Y,MATCH(приоритет!$A229,рек!$AL:$AL,0))</f>
        <v>202209</v>
      </c>
      <c r="AC229" t="str">
        <f>INDEX(рек!Z:Z,MATCH(приоритет!$A229,рек!$AL:$AL,0))</f>
        <v>д. Еремино</v>
      </c>
      <c r="AD229">
        <f>INDEX(рек!AA:AA,MATCH(приоритет!$A229,рек!$AL:$AL,0))</f>
        <v>77</v>
      </c>
      <c r="AE229" t="str">
        <f>INDEX(рек!AB:AB,MATCH(приоритет!$A229,рек!$AL:$AL,0))</f>
        <v>г. Москва</v>
      </c>
      <c r="AF229" t="str">
        <f>INDEX(рек!AC:AC,MATCH(приоритет!$A229,рек!$AL:$AL,0))</f>
        <v>Автотранспорт(Пермь-&gt;д.Еремино)</v>
      </c>
      <c r="AG229" t="str">
        <f>INDEX(рек!AD:AD,MATCH(приоритет!$A229,рек!$AL:$AL,0))</f>
        <v xml:space="preserve"> МО, МЫТИЩИНСКИЙ Р-Н, СЕЛЬСКОЕ ПОСЕЛЕНИЕ ФЕДОСКИНСКОЕ, Д. ЕРЁМИНО, ПРОМЗОНА, ПОМ.2</v>
      </c>
      <c r="AH229" t="str">
        <f>INDEX(рек!AE:AE,MATCH(приоритет!$A229,рек!$AL:$AL,0))</f>
        <v/>
      </c>
      <c r="AI229">
        <f>INDEX(рек!AF:AF,MATCH(приоритет!$A229,рек!$AL:$AL,0))</f>
        <v>2040</v>
      </c>
      <c r="AJ229" t="str">
        <f>INDEX(рек!AG:AG,MATCH(приоритет!$A229,рек!$AL:$AL,0))</f>
        <v>Фирм.не аналог имп/з</v>
      </c>
      <c r="AK229" t="str">
        <f>INDEX(рек!AH:AH,MATCH(приоритет!$A229,рек!$AL:$AL,0))</f>
        <v>АО "ГК "ЛогЛаб"</v>
      </c>
      <c r="AL229">
        <f>INDEX(рек!AI:AI,MATCH(приоритет!$A229,рек!$AL:$AL,0))</f>
        <v>3422199</v>
      </c>
      <c r="AM229" t="str">
        <f>INDEX(рек!AJ:AJ,MATCH(приоритет!$A229,рек!$AL:$AL,0))</f>
        <v>Автотранспорт</v>
      </c>
      <c r="AN229" t="str">
        <f>INDEX(рек!AK:AK,MATCH(приоритет!$A229,рек!$AL:$AL,0))</f>
        <v>A</v>
      </c>
    </row>
    <row r="230" spans="1:40" x14ac:dyDescent="0.25">
      <c r="A230" t="str">
        <f t="shared" si="3"/>
        <v>54877603200386</v>
      </c>
      <c r="B230" t="s">
        <v>9307</v>
      </c>
      <c r="C230">
        <v>3200386</v>
      </c>
      <c r="D230">
        <f>INDEX(рек!A:A,MATCH(приоритет!$A230,рек!$AL:$AL,0))</f>
        <v>5487760</v>
      </c>
      <c r="E230" s="4">
        <f>INDEX(рек!B:B,MATCH(приоритет!$A230,рек!$AL:$AL,0))</f>
        <v>44649</v>
      </c>
      <c r="F230">
        <f>INDEX(рек!C:C,MATCH(приоритет!$A230,рек!$AL:$AL,0))</f>
        <v>3200386</v>
      </c>
      <c r="G230" t="str">
        <f>INDEX(рек!D:D,MATCH(приоритет!$A230,рек!$AL:$AL,0))</f>
        <v>Масло L GEN SPECIAL 0W40 б.170кг</v>
      </c>
      <c r="H230" s="9">
        <f>INDEX(рек!E:E,MATCH(приоритет!$A230,рек!$AL:$AL,0))</f>
        <v>170</v>
      </c>
      <c r="I230" s="9">
        <f>INDEX(рек!F:F,MATCH(приоритет!$A230,рек!$AL:$AL,0))</f>
        <v>170</v>
      </c>
      <c r="J230" s="9">
        <f>INDEX(рек!G:G,MATCH(приоритет!$A230,рек!$AL:$AL,0))</f>
        <v>0</v>
      </c>
      <c r="K230" t="str">
        <f>INDEX(рек!H:H,MATCH(приоритет!$A230,рек!$AL:$AL,0))</f>
        <v>АО "ГК "ЛогЛаб"</v>
      </c>
      <c r="L230" t="str">
        <f>INDEX(рек!I:I,MATCH(приоритет!$A230,рек!$AL:$AL,0))</f>
        <v>Авто для фасовки</v>
      </c>
      <c r="M230" t="str">
        <f>INDEX(рек!J:J,MATCH(приоритет!$A230,рек!$AL:$AL,0))</f>
        <v/>
      </c>
      <c r="N230" t="str">
        <f>INDEX(рек!K:K,MATCH(приоритет!$A230,рек!$AL:$AL,0))</f>
        <v xml:space="preserve"> Недогруз Август 2022 г., разнярядка № 0005477392</v>
      </c>
      <c r="O230" s="4">
        <f>INDEX(рек!L:L,MATCH(приоритет!$A230,рек!$AL:$AL,0))</f>
        <v>0</v>
      </c>
      <c r="P230" s="4">
        <f>INDEX(рек!M:M,MATCH(приоритет!$A230,рек!$AL:$AL,0))</f>
        <v>0</v>
      </c>
      <c r="Q230" s="4">
        <f>INDEX(рек!N:N,MATCH(приоритет!$A230,рек!$AL:$AL,0))</f>
        <v>0.50260416666666663</v>
      </c>
      <c r="R230" s="4">
        <f>INDEX(рек!O:O,MATCH(приоритет!$A230,рек!$AL:$AL,0))</f>
        <v>44834</v>
      </c>
      <c r="S230" s="4">
        <f>INDEX(рек!P:P,MATCH(приоритет!$A230,рек!$AL:$AL,0))</f>
        <v>44811</v>
      </c>
      <c r="T230" t="str">
        <f>INDEX(рек!Q:Q,MATCH(приоритет!$A230,рек!$AL:$AL,0))</f>
        <v>DDU</v>
      </c>
      <c r="U230" t="str">
        <f>INDEX(рек!R:R,MATCH(приоритет!$A230,рек!$AL:$AL,0))</f>
        <v>внутрикорп. Транзит</v>
      </c>
      <c r="V230" t="str">
        <f>INDEX(рек!S:S,MATCH(приоритет!$A230,рек!$AL:$AL,0))</f>
        <v>21L0158</v>
      </c>
      <c r="W230" s="4">
        <f>INDEX(рек!T:T,MATCH(приоритет!$A230,рек!$AL:$AL,0))</f>
        <v>44809</v>
      </c>
      <c r="X230" s="4">
        <f>INDEX(рек!U:U,MATCH(приоритет!$A230,рек!$AL:$AL,0))</f>
        <v>44809</v>
      </c>
      <c r="Y230" t="str">
        <f>INDEX(рек!V:V,MATCH(приоритет!$A230,рек!$AL:$AL,0))</f>
        <v>Внутренний рынок</v>
      </c>
      <c r="Z230" t="str">
        <f>INDEX(рек!W:W,MATCH(приоритет!$A230,рек!$AL:$AL,0))</f>
        <v>Пермнефтеоргсинтез ООО</v>
      </c>
      <c r="AA230" t="str">
        <f>INDEX(рек!X:X,MATCH(приоритет!$A230,рек!$AL:$AL,0))</f>
        <v>крупная фасовка</v>
      </c>
      <c r="AB230">
        <f>INDEX(рек!Y:Y,MATCH(приоритет!$A230,рек!$AL:$AL,0))</f>
        <v>202209</v>
      </c>
      <c r="AC230" t="str">
        <f>INDEX(рек!Z:Z,MATCH(приоритет!$A230,рек!$AL:$AL,0))</f>
        <v>д. Еремино</v>
      </c>
      <c r="AD230">
        <f>INDEX(рек!AA:AA,MATCH(приоритет!$A230,рек!$AL:$AL,0))</f>
        <v>77</v>
      </c>
      <c r="AE230" t="str">
        <f>INDEX(рек!AB:AB,MATCH(приоритет!$A230,рек!$AL:$AL,0))</f>
        <v>г. Москва</v>
      </c>
      <c r="AF230" t="str">
        <f>INDEX(рек!AC:AC,MATCH(приоритет!$A230,рек!$AL:$AL,0))</f>
        <v>Автотранспорт(Пермь-&gt;д.Еремино)</v>
      </c>
      <c r="AG230" t="str">
        <f>INDEX(рек!AD:AD,MATCH(приоритет!$A230,рек!$AL:$AL,0))</f>
        <v xml:space="preserve"> МО, МЫТИЩИНСКИЙ Р-Н, СЕЛЬСКОЕ ПОСЕЛЕНИЕ ФЕДОСКИНСКОЕ, Д. ЕРЁМИНО, ПРОМЗОНА, ПОМ.2</v>
      </c>
      <c r="AH230" t="str">
        <f>INDEX(рек!AE:AE,MATCH(приоритет!$A230,рек!$AL:$AL,0))</f>
        <v/>
      </c>
      <c r="AI230">
        <f>INDEX(рек!AF:AF,MATCH(приоритет!$A230,рек!$AL:$AL,0))</f>
        <v>0</v>
      </c>
      <c r="AJ230" t="str">
        <f>INDEX(рек!AG:AG,MATCH(приоритет!$A230,рек!$AL:$AL,0))</f>
        <v>Фирм.не аналог имп/з</v>
      </c>
      <c r="AK230" t="str">
        <f>INDEX(рек!AH:AH,MATCH(приоритет!$A230,рек!$AL:$AL,0))</f>
        <v>АО "ГК "ЛогЛаб"</v>
      </c>
      <c r="AL230">
        <f>INDEX(рек!AI:AI,MATCH(приоритет!$A230,рек!$AL:$AL,0))</f>
        <v>3422199</v>
      </c>
      <c r="AM230" t="str">
        <f>INDEX(рек!AJ:AJ,MATCH(приоритет!$A230,рек!$AL:$AL,0))</f>
        <v>Автотранспорт</v>
      </c>
      <c r="AN230" t="str">
        <f>INDEX(рек!AK:AK,MATCH(приоритет!$A230,рек!$AL:$AL,0))</f>
        <v>G</v>
      </c>
    </row>
    <row r="231" spans="1:40" x14ac:dyDescent="0.25">
      <c r="A231" t="str">
        <f t="shared" si="3"/>
        <v>54877813200387</v>
      </c>
      <c r="B231" t="s">
        <v>9324</v>
      </c>
      <c r="C231">
        <v>3200387</v>
      </c>
      <c r="D231">
        <f>INDEX(рек!A:A,MATCH(приоритет!$A231,рек!$AL:$AL,0))</f>
        <v>5487781</v>
      </c>
      <c r="E231" s="4">
        <f>INDEX(рек!B:B,MATCH(приоритет!$A231,рек!$AL:$AL,0))</f>
        <v>44657</v>
      </c>
      <c r="F231">
        <f>INDEX(рек!C:C,MATCH(приоритет!$A231,рек!$AL:$AL,0))</f>
        <v>3200387</v>
      </c>
      <c r="G231" t="str">
        <f>INDEX(рек!D:D,MATCH(приоритет!$A231,рек!$AL:$AL,0))</f>
        <v>Масло L GEN SPECIAL 0W40 к.850кг</v>
      </c>
      <c r="H231" s="9">
        <f>INDEX(рек!E:E,MATCH(приоритет!$A231,рек!$AL:$AL,0))</f>
        <v>2550</v>
      </c>
      <c r="I231" s="9">
        <f>INDEX(рек!F:F,MATCH(приоритет!$A231,рек!$AL:$AL,0))</f>
        <v>2550</v>
      </c>
      <c r="J231" s="9">
        <f>INDEX(рек!G:G,MATCH(приоритет!$A231,рек!$AL:$AL,0))</f>
        <v>0</v>
      </c>
      <c r="K231" t="str">
        <f>INDEX(рек!H:H,MATCH(приоритет!$A231,рек!$AL:$AL,0))</f>
        <v>АО "ГК "ЛогЛаб"</v>
      </c>
      <c r="L231" t="str">
        <f>INDEX(рек!I:I,MATCH(приоритет!$A231,рек!$AL:$AL,0))</f>
        <v>Авто для фасовки</v>
      </c>
      <c r="M231" t="str">
        <f>INDEX(рек!J:J,MATCH(приоритет!$A231,рек!$AL:$AL,0))</f>
        <v/>
      </c>
      <c r="N231" t="str">
        <f>INDEX(рек!K:K,MATCH(приоритет!$A231,рек!$AL:$AL,0))</f>
        <v xml:space="preserve"> Недогруз Август 2022 г., разнярядка № 0005477399 Недогруз Июль 2022 г.,</v>
      </c>
      <c r="O231" s="4">
        <f>INDEX(рек!L:L,MATCH(приоритет!$A231,рек!$AL:$AL,0))</f>
        <v>0</v>
      </c>
      <c r="P231" s="4">
        <f>INDEX(рек!M:M,MATCH(приоритет!$A231,рек!$AL:$AL,0))</f>
        <v>0</v>
      </c>
      <c r="Q231" s="4">
        <f>INDEX(рек!N:N,MATCH(приоритет!$A231,рек!$AL:$AL,0))</f>
        <v>0.49576388888888889</v>
      </c>
      <c r="R231" s="4">
        <f>INDEX(рек!O:O,MATCH(приоритет!$A231,рек!$AL:$AL,0))</f>
        <v>44834</v>
      </c>
      <c r="S231" s="4">
        <f>INDEX(рек!P:P,MATCH(приоритет!$A231,рек!$AL:$AL,0))</f>
        <v>44811</v>
      </c>
      <c r="T231" t="str">
        <f>INDEX(рек!Q:Q,MATCH(приоритет!$A231,рек!$AL:$AL,0))</f>
        <v>DDU</v>
      </c>
      <c r="U231" t="str">
        <f>INDEX(рек!R:R,MATCH(приоритет!$A231,рек!$AL:$AL,0))</f>
        <v>внутрикорп. Транзит</v>
      </c>
      <c r="V231" t="str">
        <f>INDEX(рек!S:S,MATCH(приоритет!$A231,рек!$AL:$AL,0))</f>
        <v>21L0158</v>
      </c>
      <c r="W231" s="4">
        <f>INDEX(рек!T:T,MATCH(приоритет!$A231,рек!$AL:$AL,0))</f>
        <v>44809</v>
      </c>
      <c r="X231" s="4">
        <f>INDEX(рек!U:U,MATCH(приоритет!$A231,рек!$AL:$AL,0))</f>
        <v>44809</v>
      </c>
      <c r="Y231" t="str">
        <f>INDEX(рек!V:V,MATCH(приоритет!$A231,рек!$AL:$AL,0))</f>
        <v>Внутренний рынок</v>
      </c>
      <c r="Z231" t="str">
        <f>INDEX(рек!W:W,MATCH(приоритет!$A231,рек!$AL:$AL,0))</f>
        <v>Пермнефтеоргсинтез ООО</v>
      </c>
      <c r="AA231" t="str">
        <f>INDEX(рек!X:X,MATCH(приоритет!$A231,рек!$AL:$AL,0))</f>
        <v>крупная фасовка</v>
      </c>
      <c r="AB231">
        <f>INDEX(рек!Y:Y,MATCH(приоритет!$A231,рек!$AL:$AL,0))</f>
        <v>202209</v>
      </c>
      <c r="AC231" t="str">
        <f>INDEX(рек!Z:Z,MATCH(приоритет!$A231,рек!$AL:$AL,0))</f>
        <v>д. Еремино</v>
      </c>
      <c r="AD231">
        <f>INDEX(рек!AA:AA,MATCH(приоритет!$A231,рек!$AL:$AL,0))</f>
        <v>77</v>
      </c>
      <c r="AE231" t="str">
        <f>INDEX(рек!AB:AB,MATCH(приоритет!$A231,рек!$AL:$AL,0))</f>
        <v>г. Москва</v>
      </c>
      <c r="AF231" t="str">
        <f>INDEX(рек!AC:AC,MATCH(приоритет!$A231,рек!$AL:$AL,0))</f>
        <v>Автотранспорт(Пермь-&gt;д.Еремино)</v>
      </c>
      <c r="AG231" t="str">
        <f>INDEX(рек!AD:AD,MATCH(приоритет!$A231,рек!$AL:$AL,0))</f>
        <v xml:space="preserve"> МО, МЫТИЩИНСКИЙ Р-Н, СЕЛЬСКОЕ ПОСЕЛЕНИЕ ФЕДОСКИНСКОЕ, Д. ЕРЁМИНО, ПРОМЗОНА, ПОМ.2</v>
      </c>
      <c r="AH231" t="str">
        <f>INDEX(рек!AE:AE,MATCH(приоритет!$A231,рек!$AL:$AL,0))</f>
        <v/>
      </c>
      <c r="AI231">
        <f>INDEX(рек!AF:AF,MATCH(приоритет!$A231,рек!$AL:$AL,0))</f>
        <v>0</v>
      </c>
      <c r="AJ231" t="str">
        <f>INDEX(рек!AG:AG,MATCH(приоритет!$A231,рек!$AL:$AL,0))</f>
        <v>Фирм.не аналог имп/з</v>
      </c>
      <c r="AK231" t="str">
        <f>INDEX(рек!AH:AH,MATCH(приоритет!$A231,рек!$AL:$AL,0))</f>
        <v>АО "ГК "ЛогЛаб"</v>
      </c>
      <c r="AL231">
        <f>INDEX(рек!AI:AI,MATCH(приоритет!$A231,рек!$AL:$AL,0))</f>
        <v>3422199</v>
      </c>
      <c r="AM231" t="str">
        <f>INDEX(рек!AJ:AJ,MATCH(приоритет!$A231,рек!$AL:$AL,0))</f>
        <v>Автотранспорт</v>
      </c>
      <c r="AN231" t="str">
        <f>INDEX(рек!AK:AK,MATCH(приоритет!$A231,рек!$AL:$AL,0))</f>
        <v>G</v>
      </c>
    </row>
    <row r="232" spans="1:40" x14ac:dyDescent="0.25">
      <c r="A232" t="str">
        <f t="shared" si="3"/>
        <v>54864113200386</v>
      </c>
      <c r="B232" t="s">
        <v>9325</v>
      </c>
      <c r="C232">
        <v>3200386</v>
      </c>
      <c r="D232">
        <f>INDEX(рек!A:A,MATCH(приоритет!$A232,рек!$AL:$AL,0))</f>
        <v>5486411</v>
      </c>
      <c r="E232" s="4">
        <f>INDEX(рек!B:B,MATCH(приоритет!$A232,рек!$AL:$AL,0))</f>
        <v>44686</v>
      </c>
      <c r="F232">
        <f>INDEX(рек!C:C,MATCH(приоритет!$A232,рек!$AL:$AL,0))</f>
        <v>3200386</v>
      </c>
      <c r="G232" t="str">
        <f>INDEX(рек!D:D,MATCH(приоритет!$A232,рек!$AL:$AL,0))</f>
        <v>Масло L GEN SPECIAL 0W40 б.170кг</v>
      </c>
      <c r="H232" s="9">
        <f>INDEX(рек!E:E,MATCH(приоритет!$A232,рек!$AL:$AL,0))</f>
        <v>1360</v>
      </c>
      <c r="I232" s="9">
        <f>INDEX(рек!F:F,MATCH(приоритет!$A232,рек!$AL:$AL,0))</f>
        <v>1360</v>
      </c>
      <c r="J232" s="9">
        <f>INDEX(рек!G:G,MATCH(приоритет!$A232,рек!$AL:$AL,0))</f>
        <v>0</v>
      </c>
      <c r="K232" t="str">
        <f>INDEX(рек!H:H,MATCH(приоритет!$A232,рек!$AL:$AL,0))</f>
        <v>ООО "ЮНИТЭК"</v>
      </c>
      <c r="L232" t="str">
        <f>INDEX(рек!I:I,MATCH(приоритет!$A232,рек!$AL:$AL,0))</f>
        <v>Авто для фасовки</v>
      </c>
      <c r="M232" t="str">
        <f>INDEX(рек!J:J,MATCH(приоритет!$A232,рек!$AL:$AL,0))</f>
        <v/>
      </c>
      <c r="N232" t="str">
        <f>INDEX(рек!K:K,MATCH(приоритет!$A232,рек!$AL:$AL,0))</f>
        <v xml:space="preserve"> Недогруз Август 2022 г., разнярядка № 0005476420 Недогруз Июль 2022 г., разнярядка № 0005469044 Недогруз Июнь 2022 г., разняря</v>
      </c>
      <c r="O232" s="4">
        <f>INDEX(рек!L:L,MATCH(приоритет!$A232,рек!$AL:$AL,0))</f>
        <v>0</v>
      </c>
      <c r="P232" s="4">
        <f>INDEX(рек!M:M,MATCH(приоритет!$A232,рек!$AL:$AL,0))</f>
        <v>0</v>
      </c>
      <c r="Q232" s="4">
        <f>INDEX(рек!N:N,MATCH(приоритет!$A232,рек!$AL:$AL,0))</f>
        <v>0.41714120370370372</v>
      </c>
      <c r="R232" s="4">
        <f>INDEX(рек!O:O,MATCH(приоритет!$A232,рек!$AL:$AL,0))</f>
        <v>44834</v>
      </c>
      <c r="S232" s="4">
        <f>INDEX(рек!P:P,MATCH(приоритет!$A232,рек!$AL:$AL,0))</f>
        <v>44811</v>
      </c>
      <c r="T232" t="str">
        <f>INDEX(рек!Q:Q,MATCH(приоритет!$A232,рек!$AL:$AL,0))</f>
        <v>DDU</v>
      </c>
      <c r="U232" t="str">
        <f>INDEX(рек!R:R,MATCH(приоритет!$A232,рек!$AL:$AL,0))</f>
        <v>внутрикорп. Транзит</v>
      </c>
      <c r="V232" t="str">
        <f>INDEX(рек!S:S,MATCH(приоритет!$A232,рек!$AL:$AL,0))</f>
        <v>21L0962</v>
      </c>
      <c r="W232" s="4">
        <f>INDEX(рек!T:T,MATCH(приоритет!$A232,рек!$AL:$AL,0))</f>
        <v>44809</v>
      </c>
      <c r="X232" s="4">
        <f>INDEX(рек!U:U,MATCH(приоритет!$A232,рек!$AL:$AL,0))</f>
        <v>44809</v>
      </c>
      <c r="Y232" t="str">
        <f>INDEX(рек!V:V,MATCH(приоритет!$A232,рек!$AL:$AL,0))</f>
        <v>Внутренний рынок</v>
      </c>
      <c r="Z232" t="str">
        <f>INDEX(рек!W:W,MATCH(приоритет!$A232,рек!$AL:$AL,0))</f>
        <v>Пермнефтеоргсинтез ООО</v>
      </c>
      <c r="AA232" t="str">
        <f>INDEX(рек!X:X,MATCH(приоритет!$A232,рек!$AL:$AL,0))</f>
        <v>крупная фасовка</v>
      </c>
      <c r="AB232">
        <f>INDEX(рек!Y:Y,MATCH(приоритет!$A232,рек!$AL:$AL,0))</f>
        <v>202209</v>
      </c>
      <c r="AC232" t="str">
        <f>INDEX(рек!Z:Z,MATCH(приоритет!$A232,рек!$AL:$AL,0))</f>
        <v>г. Кемерово</v>
      </c>
      <c r="AD232">
        <f>INDEX(рек!AA:AA,MATCH(приоритет!$A232,рек!$AL:$AL,0))</f>
        <v>42</v>
      </c>
      <c r="AE232" t="str">
        <f>INDEX(рек!AB:AB,MATCH(приоритет!$A232,рек!$AL:$AL,0))</f>
        <v>Кемеровская обл.</v>
      </c>
      <c r="AF232" t="str">
        <f>INDEX(рек!AC:AC,MATCH(приоритет!$A232,рек!$AL:$AL,0))</f>
        <v>Автотранспорт(Пермь-&gt;Кемерово)</v>
      </c>
      <c r="AG232" t="str">
        <f>INDEX(рек!AD:AD,MATCH(приоритет!$A232,рек!$AL:$AL,0))</f>
        <v xml:space="preserve"> КЕМЕРОВСКАЯ ОБЛАСТЬ, Г.КЕМЕРОВО, УЛ.ТЕРЕШКОВОЙ,  Д.47 "В".</v>
      </c>
      <c r="AH232" t="str">
        <f>INDEX(рек!AE:AE,MATCH(приоритет!$A232,рек!$AL:$AL,0))</f>
        <v/>
      </c>
      <c r="AI232">
        <f>INDEX(рек!AF:AF,MATCH(приоритет!$A232,рек!$AL:$AL,0))</f>
        <v>0</v>
      </c>
      <c r="AJ232" t="str">
        <f>INDEX(рек!AG:AG,MATCH(приоритет!$A232,рек!$AL:$AL,0))</f>
        <v>Фирм.не аналог имп/з</v>
      </c>
      <c r="AK232" t="str">
        <f>INDEX(рек!AH:AH,MATCH(приоритет!$A232,рек!$AL:$AL,0))</f>
        <v>ООО "ЮНИТЭК"</v>
      </c>
      <c r="AL232">
        <f>INDEX(рек!AI:AI,MATCH(приоритет!$A232,рек!$AL:$AL,0))</f>
        <v>59839</v>
      </c>
      <c r="AM232" t="str">
        <f>INDEX(рек!AJ:AJ,MATCH(приоритет!$A232,рек!$AL:$AL,0))</f>
        <v>Автотранспорт</v>
      </c>
      <c r="AN232" t="str">
        <f>INDEX(рек!AK:AK,MATCH(приоритет!$A232,рек!$AL:$AL,0))</f>
        <v>G</v>
      </c>
    </row>
    <row r="233" spans="1:40" x14ac:dyDescent="0.25">
      <c r="A233" t="str">
        <f t="shared" si="3"/>
        <v>54889563200386</v>
      </c>
      <c r="B233" t="s">
        <v>9310</v>
      </c>
      <c r="C233">
        <v>3200386</v>
      </c>
      <c r="D233">
        <f>INDEX(рек!A:A,MATCH(приоритет!$A233,рек!$AL:$AL,0))</f>
        <v>5488956</v>
      </c>
      <c r="E233" s="4">
        <f>INDEX(рек!B:B,MATCH(приоритет!$A233,рек!$AL:$AL,0))</f>
        <v>44687</v>
      </c>
      <c r="F233">
        <f>INDEX(рек!C:C,MATCH(приоритет!$A233,рек!$AL:$AL,0))</f>
        <v>3200386</v>
      </c>
      <c r="G233" t="str">
        <f>INDEX(рек!D:D,MATCH(приоритет!$A233,рек!$AL:$AL,0))</f>
        <v>Масло L GEN SPECIAL 0W40 б.170кг</v>
      </c>
      <c r="H233" s="9">
        <f>INDEX(рек!E:E,MATCH(приоритет!$A233,рек!$AL:$AL,0))</f>
        <v>2040</v>
      </c>
      <c r="I233" s="9">
        <f>INDEX(рек!F:F,MATCH(приоритет!$A233,рек!$AL:$AL,0))</f>
        <v>2040</v>
      </c>
      <c r="J233" s="9">
        <f>INDEX(рек!G:G,MATCH(приоритет!$A233,рек!$AL:$AL,0))</f>
        <v>0</v>
      </c>
      <c r="K233" t="str">
        <f>INDEX(рек!H:H,MATCH(приоритет!$A233,рек!$AL:$AL,0))</f>
        <v>АО "ГК "ЛогЛаб"</v>
      </c>
      <c r="L233" t="str">
        <f>INDEX(рек!I:I,MATCH(приоритет!$A233,рек!$AL:$AL,0))</f>
        <v>Авто для фасовки</v>
      </c>
      <c r="M233" t="str">
        <f>INDEX(рек!J:J,MATCH(приоритет!$A233,рек!$AL:$AL,0))</f>
        <v/>
      </c>
      <c r="N233" t="str">
        <f>INDEX(рек!K:K,MATCH(приоритет!$A233,рек!$AL:$AL,0))</f>
        <v xml:space="preserve"> Недогруз Август 2022 г., разнярядка № 0005477613 Недогруз Июль 2022 г., разнярядка № 0005471692 Недогруз Июнь 2022 г., разняря</v>
      </c>
      <c r="O233" s="4">
        <f>INDEX(рек!L:L,MATCH(приоритет!$A233,рек!$AL:$AL,0))</f>
        <v>0</v>
      </c>
      <c r="P233" s="4">
        <f>INDEX(рек!M:M,MATCH(приоритет!$A233,рек!$AL:$AL,0))</f>
        <v>0</v>
      </c>
      <c r="Q233" s="4">
        <f>INDEX(рек!N:N,MATCH(приоритет!$A233,рек!$AL:$AL,0))</f>
        <v>0.46931712962962963</v>
      </c>
      <c r="R233" s="4">
        <f>INDEX(рек!O:O,MATCH(приоритет!$A233,рек!$AL:$AL,0))</f>
        <v>44834</v>
      </c>
      <c r="S233" s="4">
        <f>INDEX(рек!P:P,MATCH(приоритет!$A233,рек!$AL:$AL,0))</f>
        <v>44811</v>
      </c>
      <c r="T233" t="str">
        <f>INDEX(рек!Q:Q,MATCH(приоритет!$A233,рек!$AL:$AL,0))</f>
        <v>DDU</v>
      </c>
      <c r="U233" t="str">
        <f>INDEX(рек!R:R,MATCH(приоритет!$A233,рек!$AL:$AL,0))</f>
        <v>внутрикорп. Транзит</v>
      </c>
      <c r="V233" t="str">
        <f>INDEX(рек!S:S,MATCH(приоритет!$A233,рек!$AL:$AL,0))</f>
        <v>22L0227</v>
      </c>
      <c r="W233" s="4">
        <f>INDEX(рек!T:T,MATCH(приоритет!$A233,рек!$AL:$AL,0))</f>
        <v>44809</v>
      </c>
      <c r="X233" s="4">
        <f>INDEX(рек!U:U,MATCH(приоритет!$A233,рек!$AL:$AL,0))</f>
        <v>44809</v>
      </c>
      <c r="Y233" t="str">
        <f>INDEX(рек!V:V,MATCH(приоритет!$A233,рек!$AL:$AL,0))</f>
        <v>Внутренний рынок</v>
      </c>
      <c r="Z233" t="str">
        <f>INDEX(рек!W:W,MATCH(приоритет!$A233,рек!$AL:$AL,0))</f>
        <v>Пермнефтеоргсинтез ООО</v>
      </c>
      <c r="AA233" t="str">
        <f>INDEX(рек!X:X,MATCH(приоритет!$A233,рек!$AL:$AL,0))</f>
        <v>крупная фасовка</v>
      </c>
      <c r="AB233">
        <f>INDEX(рек!Y:Y,MATCH(приоритет!$A233,рек!$AL:$AL,0))</f>
        <v>202209</v>
      </c>
      <c r="AC233" t="str">
        <f>INDEX(рек!Z:Z,MATCH(приоритет!$A233,рек!$AL:$AL,0))</f>
        <v>Санкт-Петербург</v>
      </c>
      <c r="AD233">
        <f>INDEX(рек!AA:AA,MATCH(приоритет!$A233,рек!$AL:$AL,0))</f>
        <v>77</v>
      </c>
      <c r="AE233" t="str">
        <f>INDEX(рек!AB:AB,MATCH(приоритет!$A233,рек!$AL:$AL,0))</f>
        <v>г. Москва</v>
      </c>
      <c r="AF233" t="str">
        <f>INDEX(рек!AC:AC,MATCH(приоритет!$A233,рек!$AL:$AL,0))</f>
        <v>Автотранспорт(Пермь-&gt;Санкт-Петербург)</v>
      </c>
      <c r="AG233" t="str">
        <f>INDEX(рек!AD:AD,MATCH(приоритет!$A233,рек!$AL:$AL,0))</f>
        <v xml:space="preserve"> Г. САНКТ-ПЕТЕРБУРГ, КУБИНСКАЯ 75 ЛИТЕРА 3</v>
      </c>
      <c r="AH233" t="str">
        <f>INDEX(рек!AE:AE,MATCH(приоритет!$A233,рек!$AL:$AL,0))</f>
        <v/>
      </c>
      <c r="AI233">
        <f>INDEX(рек!AF:AF,MATCH(приоритет!$A233,рек!$AL:$AL,0))</f>
        <v>0</v>
      </c>
      <c r="AJ233" t="str">
        <f>INDEX(рек!AG:AG,MATCH(приоритет!$A233,рек!$AL:$AL,0))</f>
        <v>Фирм.не аналог имп/з</v>
      </c>
      <c r="AK233" t="str">
        <f>INDEX(рек!AH:AH,MATCH(приоритет!$A233,рек!$AL:$AL,0))</f>
        <v>АО "ГК "ЛогЛаб" Санкт-Петербург</v>
      </c>
      <c r="AL233">
        <f>INDEX(рек!AI:AI,MATCH(приоритет!$A233,рек!$AL:$AL,0))</f>
        <v>3422199</v>
      </c>
      <c r="AM233" t="str">
        <f>INDEX(рек!AJ:AJ,MATCH(приоритет!$A233,рек!$AL:$AL,0))</f>
        <v>Автотранспорт</v>
      </c>
      <c r="AN233" t="str">
        <f>INDEX(рек!AK:AK,MATCH(приоритет!$A233,рек!$AL:$AL,0))</f>
        <v>G</v>
      </c>
    </row>
    <row r="234" spans="1:40" x14ac:dyDescent="0.25">
      <c r="A234" t="str">
        <f t="shared" si="3"/>
        <v>54889713200386</v>
      </c>
      <c r="B234" t="s">
        <v>9313</v>
      </c>
      <c r="C234">
        <v>3200386</v>
      </c>
      <c r="D234">
        <f>INDEX(рек!A:A,MATCH(приоритет!$A234,рек!$AL:$AL,0))</f>
        <v>5488971</v>
      </c>
      <c r="E234" s="4">
        <f>INDEX(рек!B:B,MATCH(приоритет!$A234,рек!$AL:$AL,0))</f>
        <v>44692</v>
      </c>
      <c r="F234">
        <f>INDEX(рек!C:C,MATCH(приоритет!$A234,рек!$AL:$AL,0))</f>
        <v>3200386</v>
      </c>
      <c r="G234" t="str">
        <f>INDEX(рек!D:D,MATCH(приоритет!$A234,рек!$AL:$AL,0))</f>
        <v>Масло L GEN SPECIAL 0W40 б.170кг</v>
      </c>
      <c r="H234" s="9">
        <f>INDEX(рек!E:E,MATCH(приоритет!$A234,рек!$AL:$AL,0))</f>
        <v>2040</v>
      </c>
      <c r="I234" s="9">
        <f>INDEX(рек!F:F,MATCH(приоритет!$A234,рек!$AL:$AL,0))</f>
        <v>2040</v>
      </c>
      <c r="J234" s="9">
        <f>INDEX(рек!G:G,MATCH(приоритет!$A234,рек!$AL:$AL,0))</f>
        <v>0</v>
      </c>
      <c r="K234" t="str">
        <f>INDEX(рек!H:H,MATCH(приоритет!$A234,рек!$AL:$AL,0))</f>
        <v>АО "ГК "ЛогЛаб"</v>
      </c>
      <c r="L234" t="str">
        <f>INDEX(рек!I:I,MATCH(приоритет!$A234,рек!$AL:$AL,0))</f>
        <v>Авто для фасовки</v>
      </c>
      <c r="M234" t="str">
        <f>INDEX(рек!J:J,MATCH(приоритет!$A234,рек!$AL:$AL,0))</f>
        <v/>
      </c>
      <c r="N234" t="str">
        <f>INDEX(рек!K:K,MATCH(приоритет!$A234,рек!$AL:$AL,0))</f>
        <v xml:space="preserve"> Недогруз Август 2022 г., разнярядка № 0005477616 Недогруз Июль 2022 г., разнярядка № 0005471711 Недогруз Июнь 2022 г., разняря</v>
      </c>
      <c r="O234" s="4">
        <f>INDEX(рек!L:L,MATCH(приоритет!$A234,рек!$AL:$AL,0))</f>
        <v>0</v>
      </c>
      <c r="P234" s="4">
        <f>INDEX(рек!M:M,MATCH(приоритет!$A234,рек!$AL:$AL,0))</f>
        <v>0</v>
      </c>
      <c r="Q234" s="4">
        <f>INDEX(рек!N:N,MATCH(приоритет!$A234,рек!$AL:$AL,0))</f>
        <v>0.46989583333333335</v>
      </c>
      <c r="R234" s="4">
        <f>INDEX(рек!O:O,MATCH(приоритет!$A234,рек!$AL:$AL,0))</f>
        <v>44834</v>
      </c>
      <c r="S234" s="4">
        <f>INDEX(рек!P:P,MATCH(приоритет!$A234,рек!$AL:$AL,0))</f>
        <v>44811</v>
      </c>
      <c r="T234" t="str">
        <f>INDEX(рек!Q:Q,MATCH(приоритет!$A234,рек!$AL:$AL,0))</f>
        <v>DDU</v>
      </c>
      <c r="U234" t="str">
        <f>INDEX(рек!R:R,MATCH(приоритет!$A234,рек!$AL:$AL,0))</f>
        <v>внутрикорп. Транзит</v>
      </c>
      <c r="V234" t="str">
        <f>INDEX(рек!S:S,MATCH(приоритет!$A234,рек!$AL:$AL,0))</f>
        <v>22L0227</v>
      </c>
      <c r="W234" s="4">
        <f>INDEX(рек!T:T,MATCH(приоритет!$A234,рек!$AL:$AL,0))</f>
        <v>44809</v>
      </c>
      <c r="X234" s="4">
        <f>INDEX(рек!U:U,MATCH(приоритет!$A234,рек!$AL:$AL,0))</f>
        <v>44809</v>
      </c>
      <c r="Y234" t="str">
        <f>INDEX(рек!V:V,MATCH(приоритет!$A234,рек!$AL:$AL,0))</f>
        <v>Внутренний рынок</v>
      </c>
      <c r="Z234" t="str">
        <f>INDEX(рек!W:W,MATCH(приоритет!$A234,рек!$AL:$AL,0))</f>
        <v>Пермнефтеоргсинтез ООО</v>
      </c>
      <c r="AA234" t="str">
        <f>INDEX(рек!X:X,MATCH(приоритет!$A234,рек!$AL:$AL,0))</f>
        <v>крупная фасовка</v>
      </c>
      <c r="AB234">
        <f>INDEX(рек!Y:Y,MATCH(приоритет!$A234,рек!$AL:$AL,0))</f>
        <v>202209</v>
      </c>
      <c r="AC234" t="str">
        <f>INDEX(рек!Z:Z,MATCH(приоритет!$A234,рек!$AL:$AL,0))</f>
        <v>Санкт-Петербург</v>
      </c>
      <c r="AD234">
        <f>INDEX(рек!AA:AA,MATCH(приоритет!$A234,рек!$AL:$AL,0))</f>
        <v>77</v>
      </c>
      <c r="AE234" t="str">
        <f>INDEX(рек!AB:AB,MATCH(приоритет!$A234,рек!$AL:$AL,0))</f>
        <v>г. Москва</v>
      </c>
      <c r="AF234" t="str">
        <f>INDEX(рек!AC:AC,MATCH(приоритет!$A234,рек!$AL:$AL,0))</f>
        <v>Автотранспорт(Пермь-&gt;Санкт-Петербург)</v>
      </c>
      <c r="AG234" t="str">
        <f>INDEX(рек!AD:AD,MATCH(приоритет!$A234,рек!$AL:$AL,0))</f>
        <v xml:space="preserve"> Г. САНКТ-ПЕТЕРБУРГ, КУБИНСКАЯ 75 ЛИТЕРА 3</v>
      </c>
      <c r="AH234" t="str">
        <f>INDEX(рек!AE:AE,MATCH(приоритет!$A234,рек!$AL:$AL,0))</f>
        <v/>
      </c>
      <c r="AI234">
        <f>INDEX(рек!AF:AF,MATCH(приоритет!$A234,рек!$AL:$AL,0))</f>
        <v>0</v>
      </c>
      <c r="AJ234" t="str">
        <f>INDEX(рек!AG:AG,MATCH(приоритет!$A234,рек!$AL:$AL,0))</f>
        <v>Фирм.не аналог имп/з</v>
      </c>
      <c r="AK234" t="str">
        <f>INDEX(рек!AH:AH,MATCH(приоритет!$A234,рек!$AL:$AL,0))</f>
        <v>АО "ГК "ЛогЛаб" Санкт-Петербург</v>
      </c>
      <c r="AL234">
        <f>INDEX(рек!AI:AI,MATCH(приоритет!$A234,рек!$AL:$AL,0))</f>
        <v>3422199</v>
      </c>
      <c r="AM234" t="str">
        <f>INDEX(рек!AJ:AJ,MATCH(приоритет!$A234,рек!$AL:$AL,0))</f>
        <v>Автотранспорт</v>
      </c>
      <c r="AN234" t="str">
        <f>INDEX(рек!AK:AK,MATCH(приоритет!$A234,рек!$AL:$AL,0))</f>
        <v>G</v>
      </c>
    </row>
    <row r="235" spans="1:40" x14ac:dyDescent="0.25">
      <c r="A235" t="str">
        <f t="shared" si="3"/>
        <v>54880983200386</v>
      </c>
      <c r="B235" t="s">
        <v>9314</v>
      </c>
      <c r="C235">
        <v>3200386</v>
      </c>
      <c r="D235">
        <f>INDEX(рек!A:A,MATCH(приоритет!$A235,рек!$AL:$AL,0))</f>
        <v>5488098</v>
      </c>
      <c r="E235" s="4">
        <f>INDEX(рек!B:B,MATCH(приоритет!$A235,рек!$AL:$AL,0))</f>
        <v>44692</v>
      </c>
      <c r="F235">
        <f>INDEX(рек!C:C,MATCH(приоритет!$A235,рек!$AL:$AL,0))</f>
        <v>3200386</v>
      </c>
      <c r="G235" t="str">
        <f>INDEX(рек!D:D,MATCH(приоритет!$A235,рек!$AL:$AL,0))</f>
        <v>Масло L GEN SPECIAL 0W40 б.170кг</v>
      </c>
      <c r="H235" s="9">
        <f>INDEX(рек!E:E,MATCH(приоритет!$A235,рек!$AL:$AL,0))</f>
        <v>2040</v>
      </c>
      <c r="I235" s="9">
        <f>INDEX(рек!F:F,MATCH(приоритет!$A235,рек!$AL:$AL,0))</f>
        <v>2040</v>
      </c>
      <c r="J235" s="9">
        <f>INDEX(рек!G:G,MATCH(приоритет!$A235,рек!$AL:$AL,0))</f>
        <v>0</v>
      </c>
      <c r="K235" t="str">
        <f>INDEX(рек!H:H,MATCH(приоритет!$A235,рек!$AL:$AL,0))</f>
        <v>АО "ГК "ЛогЛаб"</v>
      </c>
      <c r="L235" t="str">
        <f>INDEX(рек!I:I,MATCH(приоритет!$A235,рек!$AL:$AL,0))</f>
        <v>Авто для фасовки</v>
      </c>
      <c r="M235" t="str">
        <f>INDEX(рек!J:J,MATCH(приоритет!$A235,рек!$AL:$AL,0))</f>
        <v/>
      </c>
      <c r="N235" t="str">
        <f>INDEX(рек!K:K,MATCH(приоритет!$A235,рек!$AL:$AL,0))</f>
        <v xml:space="preserve"> Недогруз Август 2022 г., разнярядка № 0005477449 Недогруз Июль 2022 г., разнярядка № 0005471103 Недогруз Июнь 2022 г., разняря</v>
      </c>
      <c r="O235" s="4">
        <f>INDEX(рек!L:L,MATCH(приоритет!$A235,рек!$AL:$AL,0))</f>
        <v>0</v>
      </c>
      <c r="P235" s="4">
        <f>INDEX(рек!M:M,MATCH(приоритет!$A235,рек!$AL:$AL,0))</f>
        <v>0</v>
      </c>
      <c r="Q235" s="4">
        <f>INDEX(рек!N:N,MATCH(приоритет!$A235,рек!$AL:$AL,0))</f>
        <v>0.44850694444444444</v>
      </c>
      <c r="R235" s="4">
        <f>INDEX(рек!O:O,MATCH(приоритет!$A235,рек!$AL:$AL,0))</f>
        <v>44834</v>
      </c>
      <c r="S235" s="4">
        <f>INDEX(рек!P:P,MATCH(приоритет!$A235,рек!$AL:$AL,0))</f>
        <v>44811</v>
      </c>
      <c r="T235" t="str">
        <f>INDEX(рек!Q:Q,MATCH(приоритет!$A235,рек!$AL:$AL,0))</f>
        <v>DDU</v>
      </c>
      <c r="U235" t="str">
        <f>INDEX(рек!R:R,MATCH(приоритет!$A235,рек!$AL:$AL,0))</f>
        <v>внутрикорп. Транзит</v>
      </c>
      <c r="V235" t="str">
        <f>INDEX(рек!S:S,MATCH(приоритет!$A235,рек!$AL:$AL,0))</f>
        <v>21L0158</v>
      </c>
      <c r="W235" s="4">
        <f>INDEX(рек!T:T,MATCH(приоритет!$A235,рек!$AL:$AL,0))</f>
        <v>44809</v>
      </c>
      <c r="X235" s="4">
        <f>INDEX(рек!U:U,MATCH(приоритет!$A235,рек!$AL:$AL,0))</f>
        <v>44809</v>
      </c>
      <c r="Y235" t="str">
        <f>INDEX(рек!V:V,MATCH(приоритет!$A235,рек!$AL:$AL,0))</f>
        <v>Внутренний рынок</v>
      </c>
      <c r="Z235" t="str">
        <f>INDEX(рек!W:W,MATCH(приоритет!$A235,рек!$AL:$AL,0))</f>
        <v>Пермнефтеоргсинтез ООО</v>
      </c>
      <c r="AA235" t="str">
        <f>INDEX(рек!X:X,MATCH(приоритет!$A235,рек!$AL:$AL,0))</f>
        <v>крупная фасовка</v>
      </c>
      <c r="AB235">
        <f>INDEX(рек!Y:Y,MATCH(приоритет!$A235,рек!$AL:$AL,0))</f>
        <v>202209</v>
      </c>
      <c r="AC235" t="str">
        <f>INDEX(рек!Z:Z,MATCH(приоритет!$A235,рек!$AL:$AL,0))</f>
        <v>д. Еремино</v>
      </c>
      <c r="AD235">
        <f>INDEX(рек!AA:AA,MATCH(приоритет!$A235,рек!$AL:$AL,0))</f>
        <v>77</v>
      </c>
      <c r="AE235" t="str">
        <f>INDEX(рек!AB:AB,MATCH(приоритет!$A235,рек!$AL:$AL,0))</f>
        <v>г. Москва</v>
      </c>
      <c r="AF235" t="str">
        <f>INDEX(рек!AC:AC,MATCH(приоритет!$A235,рек!$AL:$AL,0))</f>
        <v>Автотранспорт(Пермь-&gt;д.Еремино)</v>
      </c>
      <c r="AG235" t="str">
        <f>INDEX(рек!AD:AD,MATCH(приоритет!$A235,рек!$AL:$AL,0))</f>
        <v xml:space="preserve"> МО, МЫТИЩИНСКИЙ Р-Н, СЕЛЬСКОЕ ПОСЕЛЕНИЕ ФЕДОСКИНСКОЕ, Д. ЕРЁМИНО, ПРОМЗОНА, ПОМ.2</v>
      </c>
      <c r="AH235" t="str">
        <f>INDEX(рек!AE:AE,MATCH(приоритет!$A235,рек!$AL:$AL,0))</f>
        <v/>
      </c>
      <c r="AI235">
        <f>INDEX(рек!AF:AF,MATCH(приоритет!$A235,рек!$AL:$AL,0))</f>
        <v>0</v>
      </c>
      <c r="AJ235" t="str">
        <f>INDEX(рек!AG:AG,MATCH(приоритет!$A235,рек!$AL:$AL,0))</f>
        <v>Фирм.не аналог имп/з</v>
      </c>
      <c r="AK235" t="str">
        <f>INDEX(рек!AH:AH,MATCH(приоритет!$A235,рек!$AL:$AL,0))</f>
        <v>АО "ГК "ЛогЛаб"</v>
      </c>
      <c r="AL235">
        <f>INDEX(рек!AI:AI,MATCH(приоритет!$A235,рек!$AL:$AL,0))</f>
        <v>3422199</v>
      </c>
      <c r="AM235" t="str">
        <f>INDEX(рек!AJ:AJ,MATCH(приоритет!$A235,рек!$AL:$AL,0))</f>
        <v>Автотранспорт</v>
      </c>
      <c r="AN235" t="str">
        <f>INDEX(рек!AK:AK,MATCH(приоритет!$A235,рек!$AL:$AL,0))</f>
        <v>G</v>
      </c>
    </row>
    <row r="236" spans="1:40" x14ac:dyDescent="0.25">
      <c r="A236" t="str">
        <f t="shared" si="3"/>
        <v>54889763200386</v>
      </c>
      <c r="B236" t="s">
        <v>9315</v>
      </c>
      <c r="C236">
        <v>3200386</v>
      </c>
      <c r="D236">
        <f>INDEX(рек!A:A,MATCH(приоритет!$A236,рек!$AL:$AL,0))</f>
        <v>5488976</v>
      </c>
      <c r="E236" s="4">
        <f>INDEX(рек!B:B,MATCH(приоритет!$A236,рек!$AL:$AL,0))</f>
        <v>44697</v>
      </c>
      <c r="F236">
        <f>INDEX(рек!C:C,MATCH(приоритет!$A236,рек!$AL:$AL,0))</f>
        <v>3200386</v>
      </c>
      <c r="G236" t="str">
        <f>INDEX(рек!D:D,MATCH(приоритет!$A236,рек!$AL:$AL,0))</f>
        <v>Масло L GEN SPECIAL 0W40 б.170кг</v>
      </c>
      <c r="H236" s="9">
        <f>INDEX(рек!E:E,MATCH(приоритет!$A236,рек!$AL:$AL,0))</f>
        <v>2040</v>
      </c>
      <c r="I236" s="9">
        <f>INDEX(рек!F:F,MATCH(приоритет!$A236,рек!$AL:$AL,0))</f>
        <v>2040</v>
      </c>
      <c r="J236" s="9">
        <f>INDEX(рек!G:G,MATCH(приоритет!$A236,рек!$AL:$AL,0))</f>
        <v>0</v>
      </c>
      <c r="K236" t="str">
        <f>INDEX(рек!H:H,MATCH(приоритет!$A236,рек!$AL:$AL,0))</f>
        <v>АО "ГК "ЛогЛаб"</v>
      </c>
      <c r="L236" t="str">
        <f>INDEX(рек!I:I,MATCH(приоритет!$A236,рек!$AL:$AL,0))</f>
        <v>Авто для фасовки</v>
      </c>
      <c r="M236" t="str">
        <f>INDEX(рек!J:J,MATCH(приоритет!$A236,рек!$AL:$AL,0))</f>
        <v/>
      </c>
      <c r="N236" t="str">
        <f>INDEX(рек!K:K,MATCH(приоритет!$A236,рек!$AL:$AL,0))</f>
        <v xml:space="preserve"> Недогруз Август 2022 г., разнярядка № 0005477617 Недогруз Июль 2022 г., разнярядка № 0005471718 Недогруз Июнь 2022 г., разняря</v>
      </c>
      <c r="O236" s="4">
        <f>INDEX(рек!L:L,MATCH(приоритет!$A236,рек!$AL:$AL,0))</f>
        <v>0</v>
      </c>
      <c r="P236" s="4">
        <f>INDEX(рек!M:M,MATCH(приоритет!$A236,рек!$AL:$AL,0))</f>
        <v>0</v>
      </c>
      <c r="Q236" s="4">
        <f>INDEX(рек!N:N,MATCH(приоритет!$A236,рек!$AL:$AL,0))</f>
        <v>0.47002314814814816</v>
      </c>
      <c r="R236" s="4">
        <f>INDEX(рек!O:O,MATCH(приоритет!$A236,рек!$AL:$AL,0))</f>
        <v>44834</v>
      </c>
      <c r="S236" s="4">
        <f>INDEX(рек!P:P,MATCH(приоритет!$A236,рек!$AL:$AL,0))</f>
        <v>44811</v>
      </c>
      <c r="T236" t="str">
        <f>INDEX(рек!Q:Q,MATCH(приоритет!$A236,рек!$AL:$AL,0))</f>
        <v>DDU</v>
      </c>
      <c r="U236" t="str">
        <f>INDEX(рек!R:R,MATCH(приоритет!$A236,рек!$AL:$AL,0))</f>
        <v>внутрикорп. Транзит</v>
      </c>
      <c r="V236" t="str">
        <f>INDEX(рек!S:S,MATCH(приоритет!$A236,рек!$AL:$AL,0))</f>
        <v>22L0227</v>
      </c>
      <c r="W236" s="4">
        <f>INDEX(рек!T:T,MATCH(приоритет!$A236,рек!$AL:$AL,0))</f>
        <v>44809</v>
      </c>
      <c r="X236" s="4">
        <f>INDEX(рек!U:U,MATCH(приоритет!$A236,рек!$AL:$AL,0))</f>
        <v>44809</v>
      </c>
      <c r="Y236" t="str">
        <f>INDEX(рек!V:V,MATCH(приоритет!$A236,рек!$AL:$AL,0))</f>
        <v>Внутренний рынок</v>
      </c>
      <c r="Z236" t="str">
        <f>INDEX(рек!W:W,MATCH(приоритет!$A236,рек!$AL:$AL,0))</f>
        <v>Пермнефтеоргсинтез ООО</v>
      </c>
      <c r="AA236" t="str">
        <f>INDEX(рек!X:X,MATCH(приоритет!$A236,рек!$AL:$AL,0))</f>
        <v>крупная фасовка</v>
      </c>
      <c r="AB236">
        <f>INDEX(рек!Y:Y,MATCH(приоритет!$A236,рек!$AL:$AL,0))</f>
        <v>202209</v>
      </c>
      <c r="AC236" t="str">
        <f>INDEX(рек!Z:Z,MATCH(приоритет!$A236,рек!$AL:$AL,0))</f>
        <v>Санкт-Петербург</v>
      </c>
      <c r="AD236">
        <f>INDEX(рек!AA:AA,MATCH(приоритет!$A236,рек!$AL:$AL,0))</f>
        <v>77</v>
      </c>
      <c r="AE236" t="str">
        <f>INDEX(рек!AB:AB,MATCH(приоритет!$A236,рек!$AL:$AL,0))</f>
        <v>г. Москва</v>
      </c>
      <c r="AF236" t="str">
        <f>INDEX(рек!AC:AC,MATCH(приоритет!$A236,рек!$AL:$AL,0))</f>
        <v>Автотранспорт(Пермь-&gt;Санкт-Петербург)</v>
      </c>
      <c r="AG236" t="str">
        <f>INDEX(рек!AD:AD,MATCH(приоритет!$A236,рек!$AL:$AL,0))</f>
        <v xml:space="preserve"> Г. САНКТ-ПЕТЕРБУРГ, КУБИНСКАЯ 75 ЛИТЕРА 3</v>
      </c>
      <c r="AH236" t="str">
        <f>INDEX(рек!AE:AE,MATCH(приоритет!$A236,рек!$AL:$AL,0))</f>
        <v/>
      </c>
      <c r="AI236">
        <f>INDEX(рек!AF:AF,MATCH(приоритет!$A236,рек!$AL:$AL,0))</f>
        <v>0</v>
      </c>
      <c r="AJ236" t="str">
        <f>INDEX(рек!AG:AG,MATCH(приоритет!$A236,рек!$AL:$AL,0))</f>
        <v>Фирм.не аналог имп/з</v>
      </c>
      <c r="AK236" t="str">
        <f>INDEX(рек!AH:AH,MATCH(приоритет!$A236,рек!$AL:$AL,0))</f>
        <v>АО "ГК "ЛогЛаб" Санкт-Петербург</v>
      </c>
      <c r="AL236">
        <f>INDEX(рек!AI:AI,MATCH(приоритет!$A236,рек!$AL:$AL,0))</f>
        <v>3422199</v>
      </c>
      <c r="AM236" t="str">
        <f>INDEX(рек!AJ:AJ,MATCH(приоритет!$A236,рек!$AL:$AL,0))</f>
        <v>Автотранспорт</v>
      </c>
      <c r="AN236" t="str">
        <f>INDEX(рек!AK:AK,MATCH(приоритет!$A236,рек!$AL:$AL,0))</f>
        <v>G</v>
      </c>
    </row>
    <row r="237" spans="1:40" x14ac:dyDescent="0.25">
      <c r="A237" t="str">
        <f t="shared" si="3"/>
        <v>54867173200386</v>
      </c>
      <c r="B237" t="s">
        <v>9326</v>
      </c>
      <c r="C237">
        <v>3200386</v>
      </c>
      <c r="D237">
        <f>INDEX(рек!A:A,MATCH(приоритет!$A237,рек!$AL:$AL,0))</f>
        <v>5486717</v>
      </c>
      <c r="E237" s="4">
        <f>INDEX(рек!B:B,MATCH(приоритет!$A237,рек!$AL:$AL,0))</f>
        <v>44706</v>
      </c>
      <c r="F237">
        <f>INDEX(рек!C:C,MATCH(приоритет!$A237,рек!$AL:$AL,0))</f>
        <v>3200386</v>
      </c>
      <c r="G237" t="str">
        <f>INDEX(рек!D:D,MATCH(приоритет!$A237,рек!$AL:$AL,0))</f>
        <v>Масло L GEN SPECIAL 0W40 б.170кг</v>
      </c>
      <c r="H237" s="9">
        <f>INDEX(рек!E:E,MATCH(приоритет!$A237,рек!$AL:$AL,0))</f>
        <v>1360</v>
      </c>
      <c r="I237" s="9">
        <f>INDEX(рек!F:F,MATCH(приоритет!$A237,рек!$AL:$AL,0))</f>
        <v>1360</v>
      </c>
      <c r="J237" s="9">
        <f>INDEX(рек!G:G,MATCH(приоритет!$A237,рек!$AL:$AL,0))</f>
        <v>0</v>
      </c>
      <c r="K237" t="str">
        <f>INDEX(рек!H:H,MATCH(приоритет!$A237,рек!$AL:$AL,0))</f>
        <v>ООО "ТМК ОптТорг"</v>
      </c>
      <c r="L237" t="str">
        <f>INDEX(рек!I:I,MATCH(приоритет!$A237,рек!$AL:$AL,0))</f>
        <v>Авто для фасовки</v>
      </c>
      <c r="M237" t="str">
        <f>INDEX(рек!J:J,MATCH(приоритет!$A237,рек!$AL:$AL,0))</f>
        <v/>
      </c>
      <c r="N237" t="str">
        <f>INDEX(рек!K:K,MATCH(приоритет!$A237,рек!$AL:$AL,0))</f>
        <v xml:space="preserve"> Недогруз Август 2022 г., разнярядка № 0005477010 Недогруз Июль 2022 г., разнярядка № 0005469649 Недогруз Июнь 2022 г., разняря</v>
      </c>
      <c r="O237" s="4">
        <f>INDEX(рек!L:L,MATCH(приоритет!$A237,рек!$AL:$AL,0))</f>
        <v>0</v>
      </c>
      <c r="P237" s="4">
        <f>INDEX(рек!M:M,MATCH(приоритет!$A237,рек!$AL:$AL,0))</f>
        <v>0</v>
      </c>
      <c r="Q237" s="4">
        <f>INDEX(рек!N:N,MATCH(приоритет!$A237,рек!$AL:$AL,0))</f>
        <v>0.42568287037037039</v>
      </c>
      <c r="R237" s="4">
        <f>INDEX(рек!O:O,MATCH(приоритет!$A237,рек!$AL:$AL,0))</f>
        <v>44834</v>
      </c>
      <c r="S237" s="4">
        <f>INDEX(рек!P:P,MATCH(приоритет!$A237,рек!$AL:$AL,0))</f>
        <v>44811</v>
      </c>
      <c r="T237" t="str">
        <f>INDEX(рек!Q:Q,MATCH(приоритет!$A237,рек!$AL:$AL,0))</f>
        <v>DDU</v>
      </c>
      <c r="U237" t="str">
        <f>INDEX(рек!R:R,MATCH(приоритет!$A237,рек!$AL:$AL,0))</f>
        <v>внутрикорп. Транзит</v>
      </c>
      <c r="V237" t="str">
        <f>INDEX(рек!S:S,MATCH(приоритет!$A237,рек!$AL:$AL,0))</f>
        <v>21L0263</v>
      </c>
      <c r="W237" s="4">
        <f>INDEX(рек!T:T,MATCH(приоритет!$A237,рек!$AL:$AL,0))</f>
        <v>44809</v>
      </c>
      <c r="X237" s="4">
        <f>INDEX(рек!U:U,MATCH(приоритет!$A237,рек!$AL:$AL,0))</f>
        <v>44809</v>
      </c>
      <c r="Y237" t="str">
        <f>INDEX(рек!V:V,MATCH(приоритет!$A237,рек!$AL:$AL,0))</f>
        <v>Внутренний рынок</v>
      </c>
      <c r="Z237" t="str">
        <f>INDEX(рек!W:W,MATCH(приоритет!$A237,рек!$AL:$AL,0))</f>
        <v>Пермнефтеоргсинтез ООО</v>
      </c>
      <c r="AA237" t="str">
        <f>INDEX(рек!X:X,MATCH(приоритет!$A237,рек!$AL:$AL,0))</f>
        <v>крупная фасовка</v>
      </c>
      <c r="AB237">
        <f>INDEX(рек!Y:Y,MATCH(приоритет!$A237,рек!$AL:$AL,0))</f>
        <v>202209</v>
      </c>
      <c r="AC237" t="str">
        <f>INDEX(рек!Z:Z,MATCH(приоритет!$A237,рек!$AL:$AL,0))</f>
        <v>г. Дзержинск</v>
      </c>
      <c r="AD237">
        <f>INDEX(рек!AA:AA,MATCH(приоритет!$A237,рек!$AL:$AL,0))</f>
        <v>52</v>
      </c>
      <c r="AE237" t="str">
        <f>INDEX(рек!AB:AB,MATCH(приоритет!$A237,рек!$AL:$AL,0))</f>
        <v>Нижегородская обл.</v>
      </c>
      <c r="AF237" t="str">
        <f>INDEX(рек!AC:AC,MATCH(приоритет!$A237,рек!$AL:$AL,0))</f>
        <v>Автотранспорт(Пермь-&gt;Дзержинск)</v>
      </c>
      <c r="AG237" t="str">
        <f>INDEX(рек!AD:AD,MATCH(приоритет!$A237,рек!$AL:$AL,0))</f>
        <v xml:space="preserve"> Г. ДЗЕРЖИНСК, ВОСТОЧНЫЙ ПРОМРАЙОН, ОРГСТЕКЛО, 6 КМ. АВТОЗАВОДСКОГО ШОССЕ, ЗДАНИЕ 1</v>
      </c>
      <c r="AH237" t="str">
        <f>INDEX(рек!AE:AE,MATCH(приоритет!$A237,рек!$AL:$AL,0))</f>
        <v/>
      </c>
      <c r="AI237">
        <f>INDEX(рек!AF:AF,MATCH(приоритет!$A237,рек!$AL:$AL,0))</f>
        <v>0</v>
      </c>
      <c r="AJ237" t="str">
        <f>INDEX(рек!AG:AG,MATCH(приоритет!$A237,рек!$AL:$AL,0))</f>
        <v>Фирм.не аналог имп/з</v>
      </c>
      <c r="AK237" t="str">
        <f>INDEX(рек!AH:AH,MATCH(приоритет!$A237,рек!$AL:$AL,0))</f>
        <v>ООО "ТМК ОптТорг"</v>
      </c>
      <c r="AL237">
        <f>INDEX(рек!AI:AI,MATCH(приоритет!$A237,рек!$AL:$AL,0))</f>
        <v>212505</v>
      </c>
      <c r="AM237" t="str">
        <f>INDEX(рек!AJ:AJ,MATCH(приоритет!$A237,рек!$AL:$AL,0))</f>
        <v>Автотранспорт</v>
      </c>
      <c r="AN237" t="str">
        <f>INDEX(рек!AK:AK,MATCH(приоритет!$A237,рек!$AL:$AL,0))</f>
        <v>G</v>
      </c>
    </row>
    <row r="238" spans="1:40" x14ac:dyDescent="0.25">
      <c r="A238" t="str">
        <f t="shared" si="3"/>
        <v>54867613200386</v>
      </c>
      <c r="B238" t="s">
        <v>9327</v>
      </c>
      <c r="C238">
        <v>3200386</v>
      </c>
      <c r="D238">
        <f>INDEX(рек!A:A,MATCH(приоритет!$A238,рек!$AL:$AL,0))</f>
        <v>5486761</v>
      </c>
      <c r="E238" s="4">
        <f>INDEX(рек!B:B,MATCH(приоритет!$A238,рек!$AL:$AL,0))</f>
        <v>44718</v>
      </c>
      <c r="F238">
        <f>INDEX(рек!C:C,MATCH(приоритет!$A238,рек!$AL:$AL,0))</f>
        <v>3200386</v>
      </c>
      <c r="G238" t="str">
        <f>INDEX(рек!D:D,MATCH(приоритет!$A238,рек!$AL:$AL,0))</f>
        <v>Масло L GEN SPECIAL 0W40 б.170кг</v>
      </c>
      <c r="H238" s="9">
        <f>INDEX(рек!E:E,MATCH(приоритет!$A238,рек!$AL:$AL,0))</f>
        <v>680</v>
      </c>
      <c r="I238" s="9">
        <f>INDEX(рек!F:F,MATCH(приоритет!$A238,рек!$AL:$AL,0))</f>
        <v>680</v>
      </c>
      <c r="J238" s="9">
        <f>INDEX(рек!G:G,MATCH(приоритет!$A238,рек!$AL:$AL,0))</f>
        <v>0</v>
      </c>
      <c r="K238" t="str">
        <f>INDEX(рек!H:H,MATCH(приоритет!$A238,рек!$AL:$AL,0))</f>
        <v>ООО "ТМК ОптТорг"</v>
      </c>
      <c r="L238" t="str">
        <f>INDEX(рек!I:I,MATCH(приоритет!$A238,рек!$AL:$AL,0))</f>
        <v>Авто для фасовки</v>
      </c>
      <c r="M238" t="str">
        <f>INDEX(рек!J:J,MATCH(приоритет!$A238,рек!$AL:$AL,0))</f>
        <v/>
      </c>
      <c r="N238" t="str">
        <f>INDEX(рек!K:K,MATCH(приоритет!$A238,рек!$AL:$AL,0))</f>
        <v xml:space="preserve"> Недогруз Август 2022 г., разнярядка № 0005477132 Недогруз Июль 2022 г., разнярядка № 0005469815 Недогруз Июнь 2022 г., разняря</v>
      </c>
      <c r="O238" s="4">
        <f>INDEX(рек!L:L,MATCH(приоритет!$A238,рек!$AL:$AL,0))</f>
        <v>0</v>
      </c>
      <c r="P238" s="4">
        <f>INDEX(рек!M:M,MATCH(приоритет!$A238,рек!$AL:$AL,0))</f>
        <v>0</v>
      </c>
      <c r="Q238" s="4">
        <f>INDEX(рек!N:N,MATCH(приоритет!$A238,рек!$AL:$AL,0))</f>
        <v>0.42734953703703704</v>
      </c>
      <c r="R238" s="4">
        <f>INDEX(рек!O:O,MATCH(приоритет!$A238,рек!$AL:$AL,0))</f>
        <v>44834</v>
      </c>
      <c r="S238" s="4">
        <f>INDEX(рек!P:P,MATCH(приоритет!$A238,рек!$AL:$AL,0))</f>
        <v>44811</v>
      </c>
      <c r="T238" t="str">
        <f>INDEX(рек!Q:Q,MATCH(приоритет!$A238,рек!$AL:$AL,0))</f>
        <v>DDU</v>
      </c>
      <c r="U238" t="str">
        <f>INDEX(рек!R:R,MATCH(приоритет!$A238,рек!$AL:$AL,0))</f>
        <v>внутрикорп. Транзит</v>
      </c>
      <c r="V238" t="str">
        <f>INDEX(рек!S:S,MATCH(приоритет!$A238,рек!$AL:$AL,0))</f>
        <v>21L0263</v>
      </c>
      <c r="W238" s="4">
        <f>INDEX(рек!T:T,MATCH(приоритет!$A238,рек!$AL:$AL,0))</f>
        <v>44809</v>
      </c>
      <c r="X238" s="4">
        <f>INDEX(рек!U:U,MATCH(приоритет!$A238,рек!$AL:$AL,0))</f>
        <v>44809</v>
      </c>
      <c r="Y238" t="str">
        <f>INDEX(рек!V:V,MATCH(приоритет!$A238,рек!$AL:$AL,0))</f>
        <v>Внутренний рынок</v>
      </c>
      <c r="Z238" t="str">
        <f>INDEX(рек!W:W,MATCH(приоритет!$A238,рек!$AL:$AL,0))</f>
        <v>Пермнефтеоргсинтез ООО</v>
      </c>
      <c r="AA238" t="str">
        <f>INDEX(рек!X:X,MATCH(приоритет!$A238,рек!$AL:$AL,0))</f>
        <v>крупная фасовка</v>
      </c>
      <c r="AB238">
        <f>INDEX(рек!Y:Y,MATCH(приоритет!$A238,рек!$AL:$AL,0))</f>
        <v>202209</v>
      </c>
      <c r="AC238" t="str">
        <f>INDEX(рек!Z:Z,MATCH(приоритет!$A238,рек!$AL:$AL,0))</f>
        <v>г. Дзержинск</v>
      </c>
      <c r="AD238">
        <f>INDEX(рек!AA:AA,MATCH(приоритет!$A238,рек!$AL:$AL,0))</f>
        <v>52</v>
      </c>
      <c r="AE238" t="str">
        <f>INDEX(рек!AB:AB,MATCH(приоритет!$A238,рек!$AL:$AL,0))</f>
        <v>Нижегородская обл.</v>
      </c>
      <c r="AF238" t="str">
        <f>INDEX(рек!AC:AC,MATCH(приоритет!$A238,рек!$AL:$AL,0))</f>
        <v>Автотранспорт(Пермь-&gt;Дзержинск)</v>
      </c>
      <c r="AG238" t="str">
        <f>INDEX(рек!AD:AD,MATCH(приоритет!$A238,рек!$AL:$AL,0))</f>
        <v xml:space="preserve"> Г. ДЗЕРЖИНСК, ВОСТОЧНЫЙ ПРОМРАЙОН, ОРГСТЕКЛО, 6 КМ. АВТОЗАВОДСКОГО ШОССЕ, ЗДАНИЕ 1</v>
      </c>
      <c r="AH238" t="str">
        <f>INDEX(рек!AE:AE,MATCH(приоритет!$A238,рек!$AL:$AL,0))</f>
        <v/>
      </c>
      <c r="AI238">
        <f>INDEX(рек!AF:AF,MATCH(приоритет!$A238,рек!$AL:$AL,0))</f>
        <v>0</v>
      </c>
      <c r="AJ238" t="str">
        <f>INDEX(рек!AG:AG,MATCH(приоритет!$A238,рек!$AL:$AL,0))</f>
        <v>Фирм.не аналог имп/з</v>
      </c>
      <c r="AK238" t="str">
        <f>INDEX(рек!AH:AH,MATCH(приоритет!$A238,рек!$AL:$AL,0))</f>
        <v>ООО "ТМК ОптТорг"</v>
      </c>
      <c r="AL238">
        <f>INDEX(рек!AI:AI,MATCH(приоритет!$A238,рек!$AL:$AL,0))</f>
        <v>212505</v>
      </c>
      <c r="AM238" t="str">
        <f>INDEX(рек!AJ:AJ,MATCH(приоритет!$A238,рек!$AL:$AL,0))</f>
        <v>Автотранспорт</v>
      </c>
      <c r="AN238" t="str">
        <f>INDEX(рек!AK:AK,MATCH(приоритет!$A238,рек!$AL:$AL,0))</f>
        <v>G</v>
      </c>
    </row>
    <row r="239" spans="1:40" x14ac:dyDescent="0.25">
      <c r="A239" t="str">
        <f t="shared" si="3"/>
        <v>54875043200386</v>
      </c>
      <c r="B239" t="s">
        <v>9328</v>
      </c>
      <c r="C239">
        <v>3200386</v>
      </c>
      <c r="D239">
        <f>INDEX(рек!A:A,MATCH(приоритет!$A239,рек!$AL:$AL,0))</f>
        <v>5487504</v>
      </c>
      <c r="E239" s="4">
        <f>INDEX(рек!B:B,MATCH(приоритет!$A239,рек!$AL:$AL,0))</f>
        <v>44754</v>
      </c>
      <c r="F239">
        <f>INDEX(рек!C:C,MATCH(приоритет!$A239,рек!$AL:$AL,0))</f>
        <v>3200386</v>
      </c>
      <c r="G239" t="str">
        <f>INDEX(рек!D:D,MATCH(приоритет!$A239,рек!$AL:$AL,0))</f>
        <v>Масло L GEN SPECIAL 0W40 б.170кг</v>
      </c>
      <c r="H239" s="9">
        <f>INDEX(рек!E:E,MATCH(приоритет!$A239,рек!$AL:$AL,0))</f>
        <v>1360</v>
      </c>
      <c r="I239" s="9">
        <f>INDEX(рек!F:F,MATCH(приоритет!$A239,рек!$AL:$AL,0))</f>
        <v>1360</v>
      </c>
      <c r="J239" s="9">
        <f>INDEX(рек!G:G,MATCH(приоритет!$A239,рек!$AL:$AL,0))</f>
        <v>0</v>
      </c>
      <c r="K239" t="str">
        <f>INDEX(рек!H:H,MATCH(приоритет!$A239,рек!$AL:$AL,0))</f>
        <v>ООО "Трансойл-Урал"</v>
      </c>
      <c r="L239" t="str">
        <f>INDEX(рек!I:I,MATCH(приоритет!$A239,рек!$AL:$AL,0))</f>
        <v>Авто для фасовки</v>
      </c>
      <c r="M239" t="str">
        <f>INDEX(рек!J:J,MATCH(приоритет!$A239,рек!$AL:$AL,0))</f>
        <v/>
      </c>
      <c r="N239" t="str">
        <f>INDEX(рек!K:K,MATCH(приоритет!$A239,рек!$AL:$AL,0))</f>
        <v xml:space="preserve"> Недогруз Август 2022 г., разнярядка № 0005477339 Недогруз Июль 2022 г., разнярядка № 0005473417</v>
      </c>
      <c r="O239" s="4">
        <f>INDEX(рек!L:L,MATCH(приоритет!$A239,рек!$AL:$AL,0))</f>
        <v>0</v>
      </c>
      <c r="P239" s="4">
        <f>INDEX(рек!M:M,MATCH(приоритет!$A239,рек!$AL:$AL,0))</f>
        <v>0</v>
      </c>
      <c r="Q239" s="4">
        <f>INDEX(рек!N:N,MATCH(приоритет!$A239,рек!$AL:$AL,0))</f>
        <v>0.4412962962962963</v>
      </c>
      <c r="R239" s="4">
        <f>INDEX(рек!O:O,MATCH(приоритет!$A239,рек!$AL:$AL,0))</f>
        <v>44834</v>
      </c>
      <c r="S239" s="4">
        <f>INDEX(рек!P:P,MATCH(приоритет!$A239,рек!$AL:$AL,0))</f>
        <v>44811</v>
      </c>
      <c r="T239" t="str">
        <f>INDEX(рек!Q:Q,MATCH(приоритет!$A239,рек!$AL:$AL,0))</f>
        <v>DDU</v>
      </c>
      <c r="U239" t="str">
        <f>INDEX(рек!R:R,MATCH(приоритет!$A239,рек!$AL:$AL,0))</f>
        <v>внутрикорп. Транзит</v>
      </c>
      <c r="V239" t="str">
        <f>INDEX(рек!S:S,MATCH(приоритет!$A239,рек!$AL:$AL,0))</f>
        <v>21L1001</v>
      </c>
      <c r="W239" s="4">
        <f>INDEX(рек!T:T,MATCH(приоритет!$A239,рек!$AL:$AL,0))</f>
        <v>44809</v>
      </c>
      <c r="X239" s="4">
        <f>INDEX(рек!U:U,MATCH(приоритет!$A239,рек!$AL:$AL,0))</f>
        <v>44809</v>
      </c>
      <c r="Y239" t="str">
        <f>INDEX(рек!V:V,MATCH(приоритет!$A239,рек!$AL:$AL,0))</f>
        <v>Внутренний рынок</v>
      </c>
      <c r="Z239" t="str">
        <f>INDEX(рек!W:W,MATCH(приоритет!$A239,рек!$AL:$AL,0))</f>
        <v>Пермнефтеоргсинтез ООО</v>
      </c>
      <c r="AA239" t="str">
        <f>INDEX(рек!X:X,MATCH(приоритет!$A239,рек!$AL:$AL,0))</f>
        <v>крупная фасовка</v>
      </c>
      <c r="AB239">
        <f>INDEX(рек!Y:Y,MATCH(приоритет!$A239,рек!$AL:$AL,0))</f>
        <v>202209</v>
      </c>
      <c r="AC239" t="str">
        <f>INDEX(рек!Z:Z,MATCH(приоритет!$A239,рек!$AL:$AL,0))</f>
        <v>г. Екатеринбург</v>
      </c>
      <c r="AD239">
        <f>INDEX(рек!AA:AA,MATCH(приоритет!$A239,рек!$AL:$AL,0))</f>
        <v>66</v>
      </c>
      <c r="AE239" t="str">
        <f>INDEX(рек!AB:AB,MATCH(приоритет!$A239,рек!$AL:$AL,0))</f>
        <v>Свердловская обл.</v>
      </c>
      <c r="AF239" t="str">
        <f>INDEX(рек!AC:AC,MATCH(приоритет!$A239,рек!$AL:$AL,0))</f>
        <v>Автотранспорт(Пермь-&gt;Екатеринбург)</v>
      </c>
      <c r="AG239" t="str">
        <f>INDEX(рек!AD:AD,MATCH(приоритет!$A239,рек!$AL:$AL,0))</f>
        <v xml:space="preserve"> 620908, СВЕРДЛОВСКАЯ ОБЛАСТЬ, Г. ЕКАТЕРИНБУРГ, МКР-Н. ШУВАКИШ, УЛ. ЗЕЛЕНАЯ, 50А, СКЛАД № 11.</v>
      </c>
      <c r="AH239" t="str">
        <f>INDEX(рек!AE:AE,MATCH(приоритет!$A239,рек!$AL:$AL,0))</f>
        <v/>
      </c>
      <c r="AI239">
        <f>INDEX(рек!AF:AF,MATCH(приоритет!$A239,рек!$AL:$AL,0))</f>
        <v>0</v>
      </c>
      <c r="AJ239" t="str">
        <f>INDEX(рек!AG:AG,MATCH(приоритет!$A239,рек!$AL:$AL,0))</f>
        <v>Фирм.не аналог имп/з</v>
      </c>
      <c r="AK239" t="str">
        <f>INDEX(рек!AH:AH,MATCH(приоритет!$A239,рек!$AL:$AL,0))</f>
        <v>ООО "Трансойл-Урал"</v>
      </c>
      <c r="AL239">
        <f>INDEX(рек!AI:AI,MATCH(приоритет!$A239,рек!$AL:$AL,0))</f>
        <v>206064</v>
      </c>
      <c r="AM239" t="str">
        <f>INDEX(рек!AJ:AJ,MATCH(приоритет!$A239,рек!$AL:$AL,0))</f>
        <v>Автотранспорт</v>
      </c>
      <c r="AN239" t="str">
        <f>INDEX(рек!AK:AK,MATCH(приоритет!$A239,рек!$AL:$AL,0))</f>
        <v>G</v>
      </c>
    </row>
    <row r="240" spans="1:40" x14ac:dyDescent="0.25">
      <c r="A240" t="str">
        <f t="shared" ref="A240:A303" si="4">B240&amp;C240</f>
        <v>54877703200390</v>
      </c>
      <c r="B240" t="s">
        <v>9329</v>
      </c>
      <c r="C240">
        <v>3200390</v>
      </c>
      <c r="D240">
        <f>INDEX(рек!A:A,MATCH(приоритет!$A240,рек!$AL:$AL,0))</f>
        <v>5487770</v>
      </c>
      <c r="E240" s="4">
        <f>INDEX(рек!B:B,MATCH(приоритет!$A240,рек!$AL:$AL,0))</f>
        <v>44657</v>
      </c>
      <c r="F240">
        <f>INDEX(рек!C:C,MATCH(приоритет!$A240,рек!$AL:$AL,0))</f>
        <v>3200390</v>
      </c>
      <c r="G240" t="str">
        <f>INDEX(рек!D:D,MATCH(приоритет!$A240,рек!$AL:$AL,0))</f>
        <v>Масло L GEN SPECIAL 0W30 к.850кг</v>
      </c>
      <c r="H240" s="9">
        <f>INDEX(рек!E:E,MATCH(приоритет!$A240,рек!$AL:$AL,0))</f>
        <v>1700</v>
      </c>
      <c r="I240" s="9">
        <f>INDEX(рек!F:F,MATCH(приоритет!$A240,рек!$AL:$AL,0))</f>
        <v>1700</v>
      </c>
      <c r="J240" s="9">
        <f>INDEX(рек!G:G,MATCH(приоритет!$A240,рек!$AL:$AL,0))</f>
        <v>0</v>
      </c>
      <c r="K240" t="str">
        <f>INDEX(рек!H:H,MATCH(приоритет!$A240,рек!$AL:$AL,0))</f>
        <v>АО "ГК "ЛогЛаб"</v>
      </c>
      <c r="L240" t="str">
        <f>INDEX(рек!I:I,MATCH(приоритет!$A240,рек!$AL:$AL,0))</f>
        <v>Авто для фасовки</v>
      </c>
      <c r="M240" t="str">
        <f>INDEX(рек!J:J,MATCH(приоритет!$A240,рек!$AL:$AL,0))</f>
        <v/>
      </c>
      <c r="N240" t="str">
        <f>INDEX(рек!K:K,MATCH(приоритет!$A240,рек!$AL:$AL,0))</f>
        <v xml:space="preserve"> Недогруз Август 2022 г., разнярядка № 0005477398 Недогруз Июль 2022 г., разнярядка № 0005470802 Недогруз Июнь 2022 г., разняря</v>
      </c>
      <c r="O240" s="4">
        <f>INDEX(рек!L:L,MATCH(приоритет!$A240,рек!$AL:$AL,0))</f>
        <v>0</v>
      </c>
      <c r="P240" s="4">
        <f>INDEX(рек!M:M,MATCH(приоритет!$A240,рек!$AL:$AL,0))</f>
        <v>0</v>
      </c>
      <c r="Q240" s="4">
        <f>INDEX(рек!N:N,MATCH(приоритет!$A240,рек!$AL:$AL,0))</f>
        <v>0.44429398148148147</v>
      </c>
      <c r="R240" s="4">
        <f>INDEX(рек!O:O,MATCH(приоритет!$A240,рек!$AL:$AL,0))</f>
        <v>44834</v>
      </c>
      <c r="S240" s="4">
        <f>INDEX(рек!P:P,MATCH(приоритет!$A240,рек!$AL:$AL,0))</f>
        <v>44811</v>
      </c>
      <c r="T240" t="str">
        <f>INDEX(рек!Q:Q,MATCH(приоритет!$A240,рек!$AL:$AL,0))</f>
        <v>DDU</v>
      </c>
      <c r="U240" t="str">
        <f>INDEX(рек!R:R,MATCH(приоритет!$A240,рек!$AL:$AL,0))</f>
        <v>внутрикорп. Транзит</v>
      </c>
      <c r="V240" t="str">
        <f>INDEX(рек!S:S,MATCH(приоритет!$A240,рек!$AL:$AL,0))</f>
        <v>21L0158</v>
      </c>
      <c r="W240" s="4">
        <f>INDEX(рек!T:T,MATCH(приоритет!$A240,рек!$AL:$AL,0))</f>
        <v>44809</v>
      </c>
      <c r="X240" s="4">
        <f>INDEX(рек!U:U,MATCH(приоритет!$A240,рек!$AL:$AL,0))</f>
        <v>44809</v>
      </c>
      <c r="Y240" t="str">
        <f>INDEX(рек!V:V,MATCH(приоритет!$A240,рек!$AL:$AL,0))</f>
        <v>Внутренний рынок</v>
      </c>
      <c r="Z240" t="str">
        <f>INDEX(рек!W:W,MATCH(приоритет!$A240,рек!$AL:$AL,0))</f>
        <v>Пермнефтеоргсинтез ООО</v>
      </c>
      <c r="AA240" t="str">
        <f>INDEX(рек!X:X,MATCH(приоритет!$A240,рек!$AL:$AL,0))</f>
        <v>крупная фасовка</v>
      </c>
      <c r="AB240">
        <f>INDEX(рек!Y:Y,MATCH(приоритет!$A240,рек!$AL:$AL,0))</f>
        <v>202209</v>
      </c>
      <c r="AC240" t="str">
        <f>INDEX(рек!Z:Z,MATCH(приоритет!$A240,рек!$AL:$AL,0))</f>
        <v>д. Еремино</v>
      </c>
      <c r="AD240">
        <f>INDEX(рек!AA:AA,MATCH(приоритет!$A240,рек!$AL:$AL,0))</f>
        <v>77</v>
      </c>
      <c r="AE240" t="str">
        <f>INDEX(рек!AB:AB,MATCH(приоритет!$A240,рек!$AL:$AL,0))</f>
        <v>г. Москва</v>
      </c>
      <c r="AF240" t="str">
        <f>INDEX(рек!AC:AC,MATCH(приоритет!$A240,рек!$AL:$AL,0))</f>
        <v>Автотранспорт(Пермь-&gt;д.Еремино)</v>
      </c>
      <c r="AG240" t="str">
        <f>INDEX(рек!AD:AD,MATCH(приоритет!$A240,рек!$AL:$AL,0))</f>
        <v xml:space="preserve"> МО, МЫТИЩИНСКИЙ Р-Н, СЕЛЬСКОЕ ПОСЕЛЕНИЕ ФЕДОСКИНСКОЕ, Д. ЕРЁМИНО, ПРОМЗОНА, ПОМ.2</v>
      </c>
      <c r="AH240" t="str">
        <f>INDEX(рек!AE:AE,MATCH(приоритет!$A240,рек!$AL:$AL,0))</f>
        <v/>
      </c>
      <c r="AI240">
        <f>INDEX(рек!AF:AF,MATCH(приоритет!$A240,рек!$AL:$AL,0))</f>
        <v>0</v>
      </c>
      <c r="AJ240" t="str">
        <f>INDEX(рек!AG:AG,MATCH(приоритет!$A240,рек!$AL:$AL,0))</f>
        <v>Фирм.не аналог имп/з</v>
      </c>
      <c r="AK240" t="str">
        <f>INDEX(рек!AH:AH,MATCH(приоритет!$A240,рек!$AL:$AL,0))</f>
        <v>АО "ГК "ЛогЛаб"</v>
      </c>
      <c r="AL240">
        <f>INDEX(рек!AI:AI,MATCH(приоритет!$A240,рек!$AL:$AL,0))</f>
        <v>3422199</v>
      </c>
      <c r="AM240" t="str">
        <f>INDEX(рек!AJ:AJ,MATCH(приоритет!$A240,рек!$AL:$AL,0))</f>
        <v>Автотранспорт</v>
      </c>
      <c r="AN240" t="str">
        <f>INDEX(рек!AK:AK,MATCH(приоритет!$A240,рек!$AL:$AL,0))</f>
        <v>G</v>
      </c>
    </row>
    <row r="241" spans="1:40" x14ac:dyDescent="0.25">
      <c r="A241" t="str">
        <f t="shared" si="4"/>
        <v>54889313200389</v>
      </c>
      <c r="B241" t="s">
        <v>9330</v>
      </c>
      <c r="C241">
        <v>3200389</v>
      </c>
      <c r="D241">
        <f>INDEX(рек!A:A,MATCH(приоритет!$A241,рек!$AL:$AL,0))</f>
        <v>5488931</v>
      </c>
      <c r="E241" s="4">
        <f>INDEX(рек!B:B,MATCH(приоритет!$A241,рек!$AL:$AL,0))</f>
        <v>44679</v>
      </c>
      <c r="F241">
        <f>INDEX(рек!C:C,MATCH(приоритет!$A241,рек!$AL:$AL,0))</f>
        <v>3200389</v>
      </c>
      <c r="G241" t="str">
        <f>INDEX(рек!D:D,MATCH(приоритет!$A241,рек!$AL:$AL,0))</f>
        <v>Масло L GEN SPECIAL 0W30 б.170кг</v>
      </c>
      <c r="H241" s="9">
        <f>INDEX(рек!E:E,MATCH(приоритет!$A241,рек!$AL:$AL,0))</f>
        <v>680</v>
      </c>
      <c r="I241" s="9">
        <f>INDEX(рек!F:F,MATCH(приоритет!$A241,рек!$AL:$AL,0))</f>
        <v>0</v>
      </c>
      <c r="J241" s="9">
        <f>INDEX(рек!G:G,MATCH(приоритет!$A241,рек!$AL:$AL,0))</f>
        <v>680</v>
      </c>
      <c r="K241" t="str">
        <f>INDEX(рек!H:H,MATCH(приоритет!$A241,рек!$AL:$AL,0))</f>
        <v>АО "ГК "ЛогЛаб"</v>
      </c>
      <c r="L241" t="str">
        <f>INDEX(рек!I:I,MATCH(приоритет!$A241,рек!$AL:$AL,0))</f>
        <v>Авто для фасовки</v>
      </c>
      <c r="M241" t="str">
        <f>INDEX(рек!J:J,MATCH(приоритет!$A241,рек!$AL:$AL,0))</f>
        <v/>
      </c>
      <c r="N241" t="str">
        <f>INDEX(рек!K:K,MATCH(приоритет!$A241,рек!$AL:$AL,0))</f>
        <v xml:space="preserve"> Недогруз Август 2022 г., разнярядка № 0005477610 Недогруз Июль 2022 г., разнярядка № 0005471680 Недогруз Июнь 2022 г., разняря</v>
      </c>
      <c r="O241" s="4">
        <f>INDEX(рек!L:L,MATCH(приоритет!$A241,рек!$AL:$AL,0))</f>
        <v>0</v>
      </c>
      <c r="P241" s="4">
        <f>INDEX(рек!M:M,MATCH(приоритет!$A241,рек!$AL:$AL,0))</f>
        <v>0</v>
      </c>
      <c r="Q241" s="4">
        <f>INDEX(рек!N:N,MATCH(приоритет!$A241,рек!$AL:$AL,0))</f>
        <v>0.46887731481481482</v>
      </c>
      <c r="R241" s="4">
        <f>INDEX(рек!O:O,MATCH(приоритет!$A241,рек!$AL:$AL,0))</f>
        <v>44834</v>
      </c>
      <c r="S241" s="4">
        <f>INDEX(рек!P:P,MATCH(приоритет!$A241,рек!$AL:$AL,0))</f>
        <v>44811</v>
      </c>
      <c r="T241" t="str">
        <f>INDEX(рек!Q:Q,MATCH(приоритет!$A241,рек!$AL:$AL,0))</f>
        <v>DDU</v>
      </c>
      <c r="U241" t="str">
        <f>INDEX(рек!R:R,MATCH(приоритет!$A241,рек!$AL:$AL,0))</f>
        <v>внутрикорп. Транзит</v>
      </c>
      <c r="V241" t="str">
        <f>INDEX(рек!S:S,MATCH(приоритет!$A241,рек!$AL:$AL,0))</f>
        <v>22L0227</v>
      </c>
      <c r="W241" s="4">
        <f>INDEX(рек!T:T,MATCH(приоритет!$A241,рек!$AL:$AL,0))</f>
        <v>44809</v>
      </c>
      <c r="X241" s="4">
        <f>INDEX(рек!U:U,MATCH(приоритет!$A241,рек!$AL:$AL,0))</f>
        <v>44809</v>
      </c>
      <c r="Y241" t="str">
        <f>INDEX(рек!V:V,MATCH(приоритет!$A241,рек!$AL:$AL,0))</f>
        <v>Внутренний рынок</v>
      </c>
      <c r="Z241" t="str">
        <f>INDEX(рек!W:W,MATCH(приоритет!$A241,рек!$AL:$AL,0))</f>
        <v>Пермнефтеоргсинтез ООО</v>
      </c>
      <c r="AA241" t="str">
        <f>INDEX(рек!X:X,MATCH(приоритет!$A241,рек!$AL:$AL,0))</f>
        <v>крупная фасовка</v>
      </c>
      <c r="AB241">
        <f>INDEX(рек!Y:Y,MATCH(приоритет!$A241,рек!$AL:$AL,0))</f>
        <v>202209</v>
      </c>
      <c r="AC241" t="str">
        <f>INDEX(рек!Z:Z,MATCH(приоритет!$A241,рек!$AL:$AL,0))</f>
        <v>г. Краснодар</v>
      </c>
      <c r="AD241">
        <f>INDEX(рек!AA:AA,MATCH(приоритет!$A241,рек!$AL:$AL,0))</f>
        <v>50</v>
      </c>
      <c r="AE241" t="str">
        <f>INDEX(рек!AB:AB,MATCH(приоритет!$A241,рек!$AL:$AL,0))</f>
        <v>Московская обл.</v>
      </c>
      <c r="AF241" t="str">
        <f>INDEX(рек!AC:AC,MATCH(приоритет!$A241,рек!$AL:$AL,0))</f>
        <v>Автотранспорт(Пермь-&gt;Краснодар)</v>
      </c>
      <c r="AG241" t="str">
        <f>INDEX(рек!AD:AD,MATCH(приоритет!$A241,рек!$AL:$AL,0))</f>
        <v xml:space="preserve"> КРАСНОДАР, ОТДЕЛЕНИЕ №2 СОВХОЗА СОЛНЕЧНЫЙ, 7/2</v>
      </c>
      <c r="AH241" t="str">
        <f>INDEX(рек!AE:AE,MATCH(приоритет!$A241,рек!$AL:$AL,0))</f>
        <v/>
      </c>
      <c r="AI241">
        <f>INDEX(рек!AF:AF,MATCH(приоритет!$A241,рек!$AL:$AL,0))</f>
        <v>0</v>
      </c>
      <c r="AJ241" t="str">
        <f>INDEX(рек!AG:AG,MATCH(приоритет!$A241,рек!$AL:$AL,0))</f>
        <v>Фирм.не аналог имп/з</v>
      </c>
      <c r="AK241" t="str">
        <f>INDEX(рек!AH:AH,MATCH(приоритет!$A241,рек!$AL:$AL,0))</f>
        <v>АО "ГК "ЛогЛаб" Краснодар</v>
      </c>
      <c r="AL241">
        <f>INDEX(рек!AI:AI,MATCH(приоритет!$A241,рек!$AL:$AL,0))</f>
        <v>3422199</v>
      </c>
      <c r="AM241" t="str">
        <f>INDEX(рек!AJ:AJ,MATCH(приоритет!$A241,рек!$AL:$AL,0))</f>
        <v>Автотранспорт</v>
      </c>
      <c r="AN241" t="str">
        <f>INDEX(рек!AK:AK,MATCH(приоритет!$A241,рек!$AL:$AL,0))</f>
        <v>A</v>
      </c>
    </row>
    <row r="242" spans="1:40" x14ac:dyDescent="0.25">
      <c r="A242" t="str">
        <f t="shared" si="4"/>
        <v>54873823200389</v>
      </c>
      <c r="B242" t="s">
        <v>9331</v>
      </c>
      <c r="C242">
        <v>3200389</v>
      </c>
      <c r="D242">
        <f>INDEX(рек!A:A,MATCH(приоритет!$A242,рек!$AL:$AL,0))</f>
        <v>5487382</v>
      </c>
      <c r="E242" s="4">
        <f>INDEX(рек!B:B,MATCH(приоритет!$A242,рек!$AL:$AL,0))</f>
        <v>44685</v>
      </c>
      <c r="F242">
        <f>INDEX(рек!C:C,MATCH(приоритет!$A242,рек!$AL:$AL,0))</f>
        <v>3200389</v>
      </c>
      <c r="G242" t="str">
        <f>INDEX(рек!D:D,MATCH(приоритет!$A242,рек!$AL:$AL,0))</f>
        <v>Масло L GEN SPECIAL 0W30 б.170кг</v>
      </c>
      <c r="H242" s="9">
        <f>INDEX(рек!E:E,MATCH(приоритет!$A242,рек!$AL:$AL,0))</f>
        <v>340</v>
      </c>
      <c r="I242" s="9">
        <f>INDEX(рек!F:F,MATCH(приоритет!$A242,рек!$AL:$AL,0))</f>
        <v>340</v>
      </c>
      <c r="J242" s="9">
        <f>INDEX(рек!G:G,MATCH(приоритет!$A242,рек!$AL:$AL,0))</f>
        <v>0</v>
      </c>
      <c r="K242" t="str">
        <f>INDEX(рек!H:H,MATCH(приоритет!$A242,рек!$AL:$AL,0))</f>
        <v>ООО "Трансойл-Урал"</v>
      </c>
      <c r="L242" t="str">
        <f>INDEX(рек!I:I,MATCH(приоритет!$A242,рек!$AL:$AL,0))</f>
        <v>Авто для фасовки</v>
      </c>
      <c r="M242" t="str">
        <f>INDEX(рек!J:J,MATCH(приоритет!$A242,рек!$AL:$AL,0))</f>
        <v/>
      </c>
      <c r="N242" t="str">
        <f>INDEX(рек!K:K,MATCH(приоритет!$A242,рек!$AL:$AL,0))</f>
        <v xml:space="preserve"> Недогруз Август 2022 г., разнярядка № 0005477323 Недогруз Июль 2022 г., разнярядка № 0005470357 Недогруз Июнь 2022 г., разняря</v>
      </c>
      <c r="O242" s="4">
        <f>INDEX(рек!L:L,MATCH(приоритет!$A242,рек!$AL:$AL,0))</f>
        <v>0</v>
      </c>
      <c r="P242" s="4">
        <f>INDEX(рек!M:M,MATCH(приоритет!$A242,рек!$AL:$AL,0))</f>
        <v>0</v>
      </c>
      <c r="Q242" s="4">
        <f>INDEX(рек!N:N,MATCH(приоритет!$A242,рек!$AL:$AL,0))</f>
        <v>0.43958333333333333</v>
      </c>
      <c r="R242" s="4">
        <f>INDEX(рек!O:O,MATCH(приоритет!$A242,рек!$AL:$AL,0))</f>
        <v>44834</v>
      </c>
      <c r="S242" s="4">
        <f>INDEX(рек!P:P,MATCH(приоритет!$A242,рек!$AL:$AL,0))</f>
        <v>44811</v>
      </c>
      <c r="T242" t="str">
        <f>INDEX(рек!Q:Q,MATCH(приоритет!$A242,рек!$AL:$AL,0))</f>
        <v>DDU</v>
      </c>
      <c r="U242" t="str">
        <f>INDEX(рек!R:R,MATCH(приоритет!$A242,рек!$AL:$AL,0))</f>
        <v>внутрикорп. Транзит</v>
      </c>
      <c r="V242" t="str">
        <f>INDEX(рек!S:S,MATCH(приоритет!$A242,рек!$AL:$AL,0))</f>
        <v>21L1001</v>
      </c>
      <c r="W242" s="4">
        <f>INDEX(рек!T:T,MATCH(приоритет!$A242,рек!$AL:$AL,0))</f>
        <v>44809</v>
      </c>
      <c r="X242" s="4">
        <f>INDEX(рек!U:U,MATCH(приоритет!$A242,рек!$AL:$AL,0))</f>
        <v>44809</v>
      </c>
      <c r="Y242" t="str">
        <f>INDEX(рек!V:V,MATCH(приоритет!$A242,рек!$AL:$AL,0))</f>
        <v>Внутренний рынок</v>
      </c>
      <c r="Z242" t="str">
        <f>INDEX(рек!W:W,MATCH(приоритет!$A242,рек!$AL:$AL,0))</f>
        <v>Пермнефтеоргсинтез ООО</v>
      </c>
      <c r="AA242" t="str">
        <f>INDEX(рек!X:X,MATCH(приоритет!$A242,рек!$AL:$AL,0))</f>
        <v>крупная фасовка</v>
      </c>
      <c r="AB242">
        <f>INDEX(рек!Y:Y,MATCH(приоритет!$A242,рек!$AL:$AL,0))</f>
        <v>202209</v>
      </c>
      <c r="AC242" t="str">
        <f>INDEX(рек!Z:Z,MATCH(приоритет!$A242,рек!$AL:$AL,0))</f>
        <v>г. Екатеринбург</v>
      </c>
      <c r="AD242">
        <f>INDEX(рек!AA:AA,MATCH(приоритет!$A242,рек!$AL:$AL,0))</f>
        <v>66</v>
      </c>
      <c r="AE242" t="str">
        <f>INDEX(рек!AB:AB,MATCH(приоритет!$A242,рек!$AL:$AL,0))</f>
        <v>Свердловская обл.</v>
      </c>
      <c r="AF242" t="str">
        <f>INDEX(рек!AC:AC,MATCH(приоритет!$A242,рек!$AL:$AL,0))</f>
        <v>Автотранспорт(Пермь-&gt;Екатеринбург)</v>
      </c>
      <c r="AG242" t="str">
        <f>INDEX(рек!AD:AD,MATCH(приоритет!$A242,рек!$AL:$AL,0))</f>
        <v xml:space="preserve"> 620908, СВЕРДЛОВСКАЯ ОБЛАСТЬ, Г. ЕКАТЕРИНБУРГ, МКР-Н. ШУВАКИШ, УЛ. ЗЕЛЕНАЯ, 50А, СКЛАД № 11.</v>
      </c>
      <c r="AH242" t="str">
        <f>INDEX(рек!AE:AE,MATCH(приоритет!$A242,рек!$AL:$AL,0))</f>
        <v/>
      </c>
      <c r="AI242">
        <f>INDEX(рек!AF:AF,MATCH(приоритет!$A242,рек!$AL:$AL,0))</f>
        <v>0</v>
      </c>
      <c r="AJ242" t="str">
        <f>INDEX(рек!AG:AG,MATCH(приоритет!$A242,рек!$AL:$AL,0))</f>
        <v>Фирм.не аналог имп/з</v>
      </c>
      <c r="AK242" t="str">
        <f>INDEX(рек!AH:AH,MATCH(приоритет!$A242,рек!$AL:$AL,0))</f>
        <v>ООО "Трансойл-Урал"</v>
      </c>
      <c r="AL242">
        <f>INDEX(рек!AI:AI,MATCH(приоритет!$A242,рек!$AL:$AL,0))</f>
        <v>206064</v>
      </c>
      <c r="AM242" t="str">
        <f>INDEX(рек!AJ:AJ,MATCH(приоритет!$A242,рек!$AL:$AL,0))</f>
        <v>Автотранспорт</v>
      </c>
      <c r="AN242" t="str">
        <f>INDEX(рек!AK:AK,MATCH(приоритет!$A242,рек!$AL:$AL,0))</f>
        <v>A</v>
      </c>
    </row>
    <row r="243" spans="1:40" x14ac:dyDescent="0.25">
      <c r="A243" t="str">
        <f t="shared" si="4"/>
        <v>54893283378365</v>
      </c>
      <c r="B243" t="s">
        <v>9332</v>
      </c>
      <c r="C243">
        <v>3378365</v>
      </c>
      <c r="D243">
        <f>INDEX(рек!A:A,MATCH(приоритет!$A243,рек!$AL:$AL,0))</f>
        <v>5489328</v>
      </c>
      <c r="E243" s="4">
        <f>INDEX(рек!B:B,MATCH(приоритет!$A243,рек!$AL:$AL,0))</f>
        <v>44764</v>
      </c>
      <c r="F243">
        <f>INDEX(рек!C:C,MATCH(приоритет!$A243,рек!$AL:$AL,0))</f>
        <v>3378365</v>
      </c>
      <c r="G243" t="str">
        <f>INDEX(рек!D:D,MATCH(приоритет!$A243,рек!$AL:$AL,0))</f>
        <v>Масло М-14Г2ЦС б.185кг</v>
      </c>
      <c r="H243" s="9">
        <f>INDEX(рек!E:E,MATCH(приоритет!$A243,рек!$AL:$AL,0))</f>
        <v>132460</v>
      </c>
      <c r="I243" s="9">
        <f>INDEX(рек!F:F,MATCH(приоритет!$A243,рек!$AL:$AL,0))</f>
        <v>132460</v>
      </c>
      <c r="J243" s="9">
        <f>INDEX(рек!G:G,MATCH(приоритет!$A243,рек!$AL:$AL,0))</f>
        <v>0</v>
      </c>
      <c r="K243" t="str">
        <f>INDEX(рек!H:H,MATCH(приоритет!$A243,рек!$AL:$AL,0))</f>
        <v>ООО "СатОйл"</v>
      </c>
      <c r="L243" t="str">
        <f>INDEX(рек!I:I,MATCH(приоритет!$A243,рек!$AL:$AL,0))</f>
        <v>Трансконтейнер</v>
      </c>
      <c r="M243" t="str">
        <f>INDEX(рек!J:J,MATCH(приоритет!$A243,рек!$AL:$AL,0))</f>
        <v>C</v>
      </c>
      <c r="N243" t="str">
        <f>INDEX(рек!K:K,MATCH(приоритет!$A243,рек!$AL:$AL,0))</f>
        <v xml:space="preserve"> Недогруз Август 2022 г., разнярядка 5479089 Недогруз Июль 2022 г., разнярядка 5474861 Автодоставка. В графе "особые отметки" у</v>
      </c>
      <c r="O243" s="4">
        <f>INDEX(рек!L:L,MATCH(приоритет!$A243,рек!$AL:$AL,0))</f>
        <v>0.3087847222222222</v>
      </c>
      <c r="P243" s="4">
        <f>INDEX(рек!M:M,MATCH(приоритет!$A243,рек!$AL:$AL,0))</f>
        <v>44767</v>
      </c>
      <c r="Q243" s="4">
        <f>INDEX(рек!N:N,MATCH(приоритет!$A243,рек!$AL:$AL,0))</f>
        <v>0.55063657407407407</v>
      </c>
      <c r="R243" s="4">
        <f>INDEX(рек!O:O,MATCH(приоритет!$A243,рек!$AL:$AL,0))</f>
        <v>44834</v>
      </c>
      <c r="S243" s="4">
        <f>INDEX(рек!P:P,MATCH(приоритет!$A243,рек!$AL:$AL,0))</f>
        <v>44811</v>
      </c>
      <c r="T243" t="str">
        <f>INDEX(рек!Q:Q,MATCH(приоритет!$A243,рек!$AL:$AL,0))</f>
        <v>DDU</v>
      </c>
      <c r="U243" t="str">
        <f>INDEX(рек!R:R,MATCH(приоритет!$A243,рек!$AL:$AL,0))</f>
        <v>Оптовые поставки</v>
      </c>
      <c r="V243" t="str">
        <f>INDEX(рек!S:S,MATCH(приоритет!$A243,рек!$AL:$AL,0))</f>
        <v>22L0720</v>
      </c>
      <c r="W243" s="4">
        <f>INDEX(рек!T:T,MATCH(приоритет!$A243,рек!$AL:$AL,0))</f>
        <v>44809</v>
      </c>
      <c r="X243" s="4">
        <f>INDEX(рек!U:U,MATCH(приоритет!$A243,рек!$AL:$AL,0))</f>
        <v>44809</v>
      </c>
      <c r="Y243" t="str">
        <f>INDEX(рек!V:V,MATCH(приоритет!$A243,рек!$AL:$AL,0))</f>
        <v>Внутренний рынок</v>
      </c>
      <c r="Z243" t="str">
        <f>INDEX(рек!W:W,MATCH(приоритет!$A243,рек!$AL:$AL,0))</f>
        <v>Пермнефтеоргсинтез ООО</v>
      </c>
      <c r="AA243" t="str">
        <f>INDEX(рек!X:X,MATCH(приоритет!$A243,рек!$AL:$AL,0))</f>
        <v>крупная фасовка</v>
      </c>
      <c r="AB243">
        <f>INDEX(рек!Y:Y,MATCH(приоритет!$A243,рек!$AL:$AL,0))</f>
        <v>202209</v>
      </c>
      <c r="AC243" t="str">
        <f>INDEX(рек!Z:Z,MATCH(приоритет!$A243,рек!$AL:$AL,0))</f>
        <v>ст. Нижний Бестях</v>
      </c>
      <c r="AD243">
        <f>INDEX(рек!AA:AA,MATCH(приоритет!$A243,рек!$AL:$AL,0))</f>
        <v>14</v>
      </c>
      <c r="AE243" t="str">
        <f>INDEX(рек!AB:AB,MATCH(приоритет!$A243,рек!$AL:$AL,0))</f>
        <v>Респ. Саха (Якутия)</v>
      </c>
      <c r="AF243" t="str">
        <f>INDEX(рек!AC:AC,MATCH(приоритет!$A243,рек!$AL:$AL,0))</f>
        <v>Пермь-&gt;Блочная-&gt;Нижний Бестях</v>
      </c>
      <c r="AG243" t="str">
        <f>INDEX(рек!AD:AD,MATCH(приоритет!$A243,рек!$AL:$AL,0))</f>
        <v xml:space="preserve"> 678080, САХА/ЯКУТИЯ/РЕСПУБЛИКА, УЛУС МЕГИНО-КАНГАЛАССКИЙ, ПОСЕЛОК НИЖНИХ БЕСТЯХ, УЛ. ПРОТОЧНАЯ, ДОМ 24, СЕРГЕЙ УРСУЛЯН 8(924) 663-33</v>
      </c>
      <c r="AH243" t="str">
        <f>INDEX(рек!AE:AE,MATCH(приоритет!$A243,рек!$AL:$AL,0))</f>
        <v>B2B</v>
      </c>
      <c r="AI243">
        <f>INDEX(рек!AF:AF,MATCH(приоритет!$A243,рек!$AL:$AL,0))</f>
        <v>0</v>
      </c>
      <c r="AJ243" t="str">
        <f>INDEX(рек!AG:AG,MATCH(приоритет!$A243,рек!$AL:$AL,0))</f>
        <v>Нефирменные масла</v>
      </c>
      <c r="AK243" t="str">
        <f>INDEX(рек!AH:AH,MATCH(приоритет!$A243,рек!$AL:$AL,0))</f>
        <v>ООО "Якутское Контейнерное Агентство"</v>
      </c>
      <c r="AL243">
        <f>INDEX(рек!AI:AI,MATCH(приоритет!$A243,рек!$AL:$AL,0))</f>
        <v>2598245</v>
      </c>
      <c r="AM243" t="str">
        <f>INDEX(рек!AJ:AJ,MATCH(приоритет!$A243,рек!$AL:$AL,0))</f>
        <v>Мультимодальная</v>
      </c>
      <c r="AN243" t="str">
        <f>INDEX(рек!AK:AK,MATCH(приоритет!$A243,рек!$AL:$AL,0))</f>
        <v>A</v>
      </c>
    </row>
    <row r="244" spans="1:40" x14ac:dyDescent="0.25">
      <c r="A244" t="str">
        <f t="shared" si="4"/>
        <v>5486938196770</v>
      </c>
      <c r="B244" t="s">
        <v>9333</v>
      </c>
      <c r="C244">
        <v>196770</v>
      </c>
      <c r="D244">
        <f>INDEX(рек!A:A,MATCH(приоритет!$A244,рек!$AL:$AL,0))</f>
        <v>5486938</v>
      </c>
      <c r="E244" s="4">
        <f>INDEX(рек!B:B,MATCH(приоритет!$A244,рек!$AL:$AL,0))</f>
        <v>44768</v>
      </c>
      <c r="F244">
        <f>INDEX(рек!C:C,MATCH(приоритет!$A244,рек!$AL:$AL,0))</f>
        <v>196770</v>
      </c>
      <c r="G244" t="str">
        <f>INDEX(рек!D:D,MATCH(приоритет!$A244,рек!$AL:$AL,0))</f>
        <v>Масло Л АВАНГ ПРОФ 10W40; б.216,5л</v>
      </c>
      <c r="H244" s="9">
        <f>INDEX(рек!E:E,MATCH(приоритет!$A244,рек!$AL:$AL,0))</f>
        <v>1440</v>
      </c>
      <c r="I244" s="9">
        <f>INDEX(рек!F:F,MATCH(приоритет!$A244,рек!$AL:$AL,0))</f>
        <v>1440</v>
      </c>
      <c r="J244" s="9">
        <f>INDEX(рек!G:G,MATCH(приоритет!$A244,рек!$AL:$AL,0))</f>
        <v>0</v>
      </c>
      <c r="K244" t="str">
        <f>INDEX(рек!H:H,MATCH(приоритет!$A244,рек!$AL:$AL,0))</f>
        <v>ООО "ТМК ОптТорг"</v>
      </c>
      <c r="L244" t="str">
        <f>INDEX(рек!I:I,MATCH(приоритет!$A244,рек!$AL:$AL,0))</f>
        <v>Авто для фасовки</v>
      </c>
      <c r="M244" t="str">
        <f>INDEX(рек!J:J,MATCH(приоритет!$A244,рек!$AL:$AL,0))</f>
        <v/>
      </c>
      <c r="N244" t="str">
        <f>INDEX(рек!K:K,MATCH(приоритет!$A244,рек!$AL:$AL,0))</f>
        <v xml:space="preserve"> Недогруз Август 2022 г., разнярядка № 0005477270 Недогруз Июль 2022 г., разнярядка № 0005475283 Для СКАНИЯ Инициатор Титушина</v>
      </c>
      <c r="O244" s="4">
        <f>INDEX(рек!L:L,MATCH(приоритет!$A244,рек!$AL:$AL,0))</f>
        <v>0</v>
      </c>
      <c r="P244" s="4">
        <f>INDEX(рек!M:M,MATCH(приоритет!$A244,рек!$AL:$AL,0))</f>
        <v>0</v>
      </c>
      <c r="Q244" s="4">
        <f>INDEX(рек!N:N,MATCH(приоритет!$A244,рек!$AL:$AL,0))</f>
        <v>0.43146990740740743</v>
      </c>
      <c r="R244" s="4">
        <f>INDEX(рек!O:O,MATCH(приоритет!$A244,рек!$AL:$AL,0))</f>
        <v>44834</v>
      </c>
      <c r="S244" s="4">
        <f>INDEX(рек!P:P,MATCH(приоритет!$A244,рек!$AL:$AL,0))</f>
        <v>44811</v>
      </c>
      <c r="T244" t="str">
        <f>INDEX(рек!Q:Q,MATCH(приоритет!$A244,рек!$AL:$AL,0))</f>
        <v>DDU</v>
      </c>
      <c r="U244" t="str">
        <f>INDEX(рек!R:R,MATCH(приоритет!$A244,рек!$AL:$AL,0))</f>
        <v>внутрикорп. Транзит</v>
      </c>
      <c r="V244" t="str">
        <f>INDEX(рек!S:S,MATCH(приоритет!$A244,рек!$AL:$AL,0))</f>
        <v>21L0263</v>
      </c>
      <c r="W244" s="4">
        <f>INDEX(рек!T:T,MATCH(приоритет!$A244,рек!$AL:$AL,0))</f>
        <v>44809</v>
      </c>
      <c r="X244" s="4">
        <f>INDEX(рек!U:U,MATCH(приоритет!$A244,рек!$AL:$AL,0))</f>
        <v>44809</v>
      </c>
      <c r="Y244" t="str">
        <f>INDEX(рек!V:V,MATCH(приоритет!$A244,рек!$AL:$AL,0))</f>
        <v>Внутренний рынок</v>
      </c>
      <c r="Z244" t="str">
        <f>INDEX(рек!W:W,MATCH(приоритет!$A244,рек!$AL:$AL,0))</f>
        <v>Пермнефтеоргсинтез ООО</v>
      </c>
      <c r="AA244" t="str">
        <f>INDEX(рек!X:X,MATCH(приоритет!$A244,рек!$AL:$AL,0))</f>
        <v>крупная фасовка</v>
      </c>
      <c r="AB244">
        <f>INDEX(рек!Y:Y,MATCH(приоритет!$A244,рек!$AL:$AL,0))</f>
        <v>202209</v>
      </c>
      <c r="AC244" t="str">
        <f>INDEX(рек!Z:Z,MATCH(приоритет!$A244,рек!$AL:$AL,0))</f>
        <v>г. Дзержинск</v>
      </c>
      <c r="AD244">
        <f>INDEX(рек!AA:AA,MATCH(приоритет!$A244,рек!$AL:$AL,0))</f>
        <v>52</v>
      </c>
      <c r="AE244" t="str">
        <f>INDEX(рек!AB:AB,MATCH(приоритет!$A244,рек!$AL:$AL,0))</f>
        <v>Нижегородская обл.</v>
      </c>
      <c r="AF244" t="str">
        <f>INDEX(рек!AC:AC,MATCH(приоритет!$A244,рек!$AL:$AL,0))</f>
        <v>Автотранспорт(Пермь-&gt;Дзержинск)</v>
      </c>
      <c r="AG244" t="str">
        <f>INDEX(рек!AD:AD,MATCH(приоритет!$A244,рек!$AL:$AL,0))</f>
        <v xml:space="preserve"> Г. ДЗЕРЖИНСК, ВОСТОЧНЫЙ ПРОМРАЙОН, ОРГСТЕКЛО, 6 КМ. АВТОЗАВОДСКОГО ШОССЕ, ЗДАНИЕ 1</v>
      </c>
      <c r="AH244" t="str">
        <f>INDEX(рек!AE:AE,MATCH(приоритет!$A244,рек!$AL:$AL,0))</f>
        <v/>
      </c>
      <c r="AI244">
        <f>INDEX(рек!AF:AF,MATCH(приоритет!$A244,рек!$AL:$AL,0))</f>
        <v>0</v>
      </c>
      <c r="AJ244" t="str">
        <f>INDEX(рек!AG:AG,MATCH(приоритет!$A244,рек!$AL:$AL,0))</f>
        <v>Фирм.не аналог имп/з</v>
      </c>
      <c r="AK244" t="str">
        <f>INDEX(рек!AH:AH,MATCH(приоритет!$A244,рек!$AL:$AL,0))</f>
        <v>ООО "ТМК ОптТорг"</v>
      </c>
      <c r="AL244">
        <f>INDEX(рек!AI:AI,MATCH(приоритет!$A244,рек!$AL:$AL,0))</f>
        <v>212505</v>
      </c>
      <c r="AM244" t="str">
        <f>INDEX(рек!AJ:AJ,MATCH(приоритет!$A244,рек!$AL:$AL,0))</f>
        <v>Автотранспорт</v>
      </c>
      <c r="AN244" t="str">
        <f>INDEX(рек!AK:AK,MATCH(приоритет!$A244,рек!$AL:$AL,0))</f>
        <v>A</v>
      </c>
    </row>
    <row r="245" spans="1:40" x14ac:dyDescent="0.25">
      <c r="A245" t="str">
        <f t="shared" si="4"/>
        <v>54871333289611</v>
      </c>
      <c r="B245" t="s">
        <v>9334</v>
      </c>
      <c r="C245">
        <v>3289611</v>
      </c>
      <c r="D245">
        <f>INDEX(рек!A:A,MATCH(приоритет!$A245,рек!$AL:$AL,0))</f>
        <v>5487133</v>
      </c>
      <c r="E245" s="4">
        <f>INDEX(рек!B:B,MATCH(приоритет!$A245,рек!$AL:$AL,0))</f>
        <v>44768</v>
      </c>
      <c r="F245">
        <f>INDEX(рек!C:C,MATCH(приоритет!$A245,рек!$AL:$AL,0))</f>
        <v>3289611</v>
      </c>
      <c r="G245" t="str">
        <f>INDEX(рек!D:D,MATCH(приоритет!$A245,рек!$AL:$AL,0))</f>
        <v>Жидкость Л ATF IIIH; б.175кг</v>
      </c>
      <c r="H245" s="9">
        <f>INDEX(рек!E:E,MATCH(приоритет!$A245,рек!$AL:$AL,0))</f>
        <v>1400</v>
      </c>
      <c r="I245" s="9">
        <f>INDEX(рек!F:F,MATCH(приоритет!$A245,рек!$AL:$AL,0))</f>
        <v>1400</v>
      </c>
      <c r="J245" s="9">
        <f>INDEX(рек!G:G,MATCH(приоритет!$A245,рек!$AL:$AL,0))</f>
        <v>0</v>
      </c>
      <c r="K245" t="str">
        <f>INDEX(рек!H:H,MATCH(приоритет!$A245,рек!$AL:$AL,0))</f>
        <v>ПАО "ТОАЗ"</v>
      </c>
      <c r="L245" t="str">
        <f>INDEX(рек!I:I,MATCH(приоритет!$A245,рек!$AL:$AL,0))</f>
        <v>Авто для фасовки</v>
      </c>
      <c r="M245" t="str">
        <f>INDEX(рек!J:J,MATCH(приоритет!$A245,рек!$AL:$AL,0))</f>
        <v>A</v>
      </c>
      <c r="N245" t="str">
        <f>INDEX(рек!K:K,MATCH(приоритет!$A245,рек!$AL:$AL,0))</f>
        <v xml:space="preserve"> Недогруз Август 2022 г., разнярядка № 0005476794 Недогруз Июль 2022 г., разнярядка № 0005475290</v>
      </c>
      <c r="O245" s="4">
        <f>INDEX(рек!L:L,MATCH(приоритет!$A245,рек!$AL:$AL,0))</f>
        <v>0.54686342592592596</v>
      </c>
      <c r="P245" s="4">
        <f>INDEX(рек!M:M,MATCH(приоритет!$A245,рек!$AL:$AL,0))</f>
        <v>44769</v>
      </c>
      <c r="Q245" s="4">
        <f>INDEX(рек!N:N,MATCH(приоритет!$A245,рек!$AL:$AL,0))</f>
        <v>0.43538194444444445</v>
      </c>
      <c r="R245" s="4">
        <f>INDEX(рек!O:O,MATCH(приоритет!$A245,рек!$AL:$AL,0))</f>
        <v>44834</v>
      </c>
      <c r="S245" s="4">
        <f>INDEX(рек!P:P,MATCH(приоритет!$A245,рек!$AL:$AL,0))</f>
        <v>44811</v>
      </c>
      <c r="T245" t="str">
        <f>INDEX(рек!Q:Q,MATCH(приоритет!$A245,рек!$AL:$AL,0))</f>
        <v>DDP</v>
      </c>
      <c r="U245" t="str">
        <f>INDEX(рек!R:R,MATCH(приоритет!$A245,рек!$AL:$AL,0))</f>
        <v>Оптовые поставки</v>
      </c>
      <c r="V245" t="str">
        <f>INDEX(рек!S:S,MATCH(приоритет!$A245,рек!$AL:$AL,0))</f>
        <v>22L0688</v>
      </c>
      <c r="W245" s="4">
        <f>INDEX(рек!T:T,MATCH(приоритет!$A245,рек!$AL:$AL,0))</f>
        <v>44809</v>
      </c>
      <c r="X245" s="4">
        <f>INDEX(рек!U:U,MATCH(приоритет!$A245,рек!$AL:$AL,0))</f>
        <v>44809</v>
      </c>
      <c r="Y245" t="str">
        <f>INDEX(рек!V:V,MATCH(приоритет!$A245,рек!$AL:$AL,0))</f>
        <v>Внутренний рынок</v>
      </c>
      <c r="Z245" t="str">
        <f>INDEX(рек!W:W,MATCH(приоритет!$A245,рек!$AL:$AL,0))</f>
        <v>Пермнефтеоргсинтез ООО</v>
      </c>
      <c r="AA245" t="str">
        <f>INDEX(рек!X:X,MATCH(приоритет!$A245,рек!$AL:$AL,0))</f>
        <v>крупная фасовка</v>
      </c>
      <c r="AB245">
        <f>INDEX(рек!Y:Y,MATCH(приоритет!$A245,рек!$AL:$AL,0))</f>
        <v>202209</v>
      </c>
      <c r="AC245" t="str">
        <f>INDEX(рек!Z:Z,MATCH(приоритет!$A245,рек!$AL:$AL,0))</f>
        <v>г. Тольятти</v>
      </c>
      <c r="AD245">
        <f>INDEX(рек!AA:AA,MATCH(приоритет!$A245,рек!$AL:$AL,0))</f>
        <v>63</v>
      </c>
      <c r="AE245" t="str">
        <f>INDEX(рек!AB:AB,MATCH(приоритет!$A245,рек!$AL:$AL,0))</f>
        <v>Самарская обл.</v>
      </c>
      <c r="AF245" t="str">
        <f>INDEX(рек!AC:AC,MATCH(приоритет!$A245,рек!$AL:$AL,0))</f>
        <v>Автотранспорт(Пермь-&gt;Тольятти)</v>
      </c>
      <c r="AG245" t="str">
        <f>INDEX(рек!AD:AD,MATCH(приоритет!$A245,рек!$AL:$AL,0))</f>
        <v xml:space="preserve"> САМАРСКАЯ ОБЛАСТЬ, Г.ТОЛЬЯТТИ, ПОВОЛЖСКОЕ ШОСЕЕ, 32</v>
      </c>
      <c r="AH245" t="str">
        <f>INDEX(рек!AE:AE,MATCH(приоритет!$A245,рек!$AL:$AL,0))</f>
        <v/>
      </c>
      <c r="AI245">
        <f>INDEX(рек!AF:AF,MATCH(приоритет!$A245,рек!$AL:$AL,0))</f>
        <v>0</v>
      </c>
      <c r="AJ245" t="str">
        <f>INDEX(рек!AG:AG,MATCH(приоритет!$A245,рек!$AL:$AL,0))</f>
        <v>Фирм.не аналог имп/з</v>
      </c>
      <c r="AK245" t="str">
        <f>INDEX(рек!AH:AH,MATCH(приоритет!$A245,рек!$AL:$AL,0))</f>
        <v>ПАО "ТОАЗ"</v>
      </c>
      <c r="AL245">
        <f>INDEX(рек!AI:AI,MATCH(приоритет!$A245,рек!$AL:$AL,0))</f>
        <v>51944</v>
      </c>
      <c r="AM245" t="str">
        <f>INDEX(рек!AJ:AJ,MATCH(приоритет!$A245,рек!$AL:$AL,0))</f>
        <v>Автотранспорт</v>
      </c>
      <c r="AN245" t="str">
        <f>INDEX(рек!AK:AK,MATCH(приоритет!$A245,рек!$AL:$AL,0))</f>
        <v>G</v>
      </c>
    </row>
    <row r="246" spans="1:40" x14ac:dyDescent="0.25">
      <c r="A246" t="str">
        <f t="shared" si="4"/>
        <v>54886593149300</v>
      </c>
      <c r="B246" t="s">
        <v>9335</v>
      </c>
      <c r="C246">
        <v>3149300</v>
      </c>
      <c r="D246">
        <f>INDEX(рек!A:A,MATCH(приоритет!$A246,рек!$AL:$AL,0))</f>
        <v>5488659</v>
      </c>
      <c r="E246" s="4">
        <f>INDEX(рек!B:B,MATCH(приоритет!$A246,рек!$AL:$AL,0))</f>
        <v>44770</v>
      </c>
      <c r="F246">
        <f>INDEX(рек!C:C,MATCH(приоритет!$A246,рек!$AL:$AL,0))</f>
        <v>3149300</v>
      </c>
      <c r="G246" t="str">
        <f>INDEX(рек!D:D,MATCH(приоритет!$A246,рек!$AL:$AL,0))</f>
        <v>Масло L GEN ARM GC 5W30 нк.4л</v>
      </c>
      <c r="H246" s="9">
        <f>INDEX(рек!E:E,MATCH(приоритет!$A246,рек!$AL:$AL,0))</f>
        <v>4861.4399999999996</v>
      </c>
      <c r="I246" s="9">
        <f>INDEX(рек!F:F,MATCH(приоритет!$A246,рек!$AL:$AL,0))</f>
        <v>4861.4399999999996</v>
      </c>
      <c r="J246" s="9">
        <f>INDEX(рек!G:G,MATCH(приоритет!$A246,рек!$AL:$AL,0))</f>
        <v>0</v>
      </c>
      <c r="K246" t="str">
        <f>INDEX(рек!H:H,MATCH(приоритет!$A246,рек!$AL:$AL,0))</f>
        <v>АО "ГК "ЛогЛаб"</v>
      </c>
      <c r="L246" t="str">
        <f>INDEX(рек!I:I,MATCH(приоритет!$A246,рек!$AL:$AL,0))</f>
        <v>Авто для фасовки</v>
      </c>
      <c r="M246" t="str">
        <f>INDEX(рек!J:J,MATCH(приоритет!$A246,рек!$AL:$AL,0))</f>
        <v/>
      </c>
      <c r="N246" t="str">
        <f>INDEX(рек!K:K,MATCH(приоритет!$A246,рек!$AL:$AL,0))</f>
        <v xml:space="preserve"> Недогруз Август 2022 г., разнярядка № 0005477585 Недогруз Июль 2022 г., разнярядка № 0005475662</v>
      </c>
      <c r="O246" s="4">
        <f>INDEX(рек!L:L,MATCH(приоритет!$A246,рек!$AL:$AL,0))</f>
        <v>0</v>
      </c>
      <c r="P246" s="4">
        <f>INDEX(рек!M:M,MATCH(приоритет!$A246,рек!$AL:$AL,0))</f>
        <v>0</v>
      </c>
      <c r="Q246" s="4">
        <f>INDEX(рек!N:N,MATCH(приоритет!$A246,рек!$AL:$AL,0))</f>
        <v>0.4632175925925926</v>
      </c>
      <c r="R246" s="4">
        <f>INDEX(рек!O:O,MATCH(приоритет!$A246,рек!$AL:$AL,0))</f>
        <v>44834</v>
      </c>
      <c r="S246" s="4">
        <f>INDEX(рек!P:P,MATCH(приоритет!$A246,рек!$AL:$AL,0))</f>
        <v>44811</v>
      </c>
      <c r="T246" t="str">
        <f>INDEX(рек!Q:Q,MATCH(приоритет!$A246,рек!$AL:$AL,0))</f>
        <v>DDU</v>
      </c>
      <c r="U246" t="str">
        <f>INDEX(рек!R:R,MATCH(приоритет!$A246,рек!$AL:$AL,0))</f>
        <v>внутрикорп. Транзит</v>
      </c>
      <c r="V246" t="str">
        <f>INDEX(рек!S:S,MATCH(приоритет!$A246,рек!$AL:$AL,0))</f>
        <v>22L0198</v>
      </c>
      <c r="W246" s="4">
        <f>INDEX(рек!T:T,MATCH(приоритет!$A246,рек!$AL:$AL,0))</f>
        <v>44809</v>
      </c>
      <c r="X246" s="4">
        <f>INDEX(рек!U:U,MATCH(приоритет!$A246,рек!$AL:$AL,0))</f>
        <v>44809</v>
      </c>
      <c r="Y246" t="str">
        <f>INDEX(рек!V:V,MATCH(приоритет!$A246,рек!$AL:$AL,0))</f>
        <v>Внутренний рынок</v>
      </c>
      <c r="Z246" t="str">
        <f>INDEX(рек!W:W,MATCH(приоритет!$A246,рек!$AL:$AL,0))</f>
        <v>Пермнефтеоргсинтез ООО</v>
      </c>
      <c r="AA246" t="str">
        <f>INDEX(рек!X:X,MATCH(приоритет!$A246,рек!$AL:$AL,0))</f>
        <v>средняя и мелкая фc.</v>
      </c>
      <c r="AB246">
        <f>INDEX(рек!Y:Y,MATCH(приоритет!$A246,рек!$AL:$AL,0))</f>
        <v>202209</v>
      </c>
      <c r="AC246" t="str">
        <f>INDEX(рек!Z:Z,MATCH(приоритет!$A246,рек!$AL:$AL,0))</f>
        <v>д. Еремино</v>
      </c>
      <c r="AD246">
        <f>INDEX(рек!AA:AA,MATCH(приоритет!$A246,рек!$AL:$AL,0))</f>
        <v>77</v>
      </c>
      <c r="AE246" t="str">
        <f>INDEX(рек!AB:AB,MATCH(приоритет!$A246,рек!$AL:$AL,0))</f>
        <v>г. Москва</v>
      </c>
      <c r="AF246" t="str">
        <f>INDEX(рек!AC:AC,MATCH(приоритет!$A246,рек!$AL:$AL,0))</f>
        <v>Автотранспорт(Пермь-&gt;д.Еремино)</v>
      </c>
      <c r="AG246" t="str">
        <f>INDEX(рек!AD:AD,MATCH(приоритет!$A246,рек!$AL:$AL,0))</f>
        <v xml:space="preserve"> МО, МЫТИЩИНСКИЙ Р-Н, С. П. ФЕДОСКИНСКОЕ, Д. ЕРЁМИНО, ПРОМЗОНА, ПОМ.2 (ИНТЕРНЕТ-МАГАЗИНЫ)</v>
      </c>
      <c r="AH246" t="str">
        <f>INDEX(рек!AE:AE,MATCH(приоритет!$A246,рек!$AL:$AL,0))</f>
        <v/>
      </c>
      <c r="AI246">
        <f>INDEX(рек!AF:AF,MATCH(приоритет!$A246,рек!$AL:$AL,0))</f>
        <v>0</v>
      </c>
      <c r="AJ246" t="str">
        <f>INDEX(рек!AG:AG,MATCH(приоритет!$A246,рек!$AL:$AL,0))</f>
        <v>Фирм. аналог имп/зам</v>
      </c>
      <c r="AK246" t="str">
        <f>INDEX(рек!AH:AH,MATCH(приоритет!$A246,рек!$AL:$AL,0))</f>
        <v>АО "ГК "ЛогЛаб"</v>
      </c>
      <c r="AL246">
        <f>INDEX(рек!AI:AI,MATCH(приоритет!$A246,рек!$AL:$AL,0))</f>
        <v>3422199</v>
      </c>
      <c r="AM246" t="str">
        <f>INDEX(рек!AJ:AJ,MATCH(приоритет!$A246,рек!$AL:$AL,0))</f>
        <v>Автотранспорт</v>
      </c>
      <c r="AN246" t="str">
        <f>INDEX(рек!AK:AK,MATCH(приоритет!$A246,рек!$AL:$AL,0))</f>
        <v>G</v>
      </c>
    </row>
    <row r="247" spans="1:40" x14ac:dyDescent="0.25">
      <c r="A247" t="str">
        <f t="shared" si="4"/>
        <v>54886593149368</v>
      </c>
      <c r="B247" t="s">
        <v>9335</v>
      </c>
      <c r="C247">
        <v>3149368</v>
      </c>
      <c r="D247">
        <f>INDEX(рек!A:A,MATCH(приоритет!$A247,рек!$AL:$AL,0))</f>
        <v>5488659</v>
      </c>
      <c r="E247" s="4">
        <f>INDEX(рек!B:B,MATCH(приоритет!$A247,рек!$AL:$AL,0))</f>
        <v>44770</v>
      </c>
      <c r="F247">
        <f>INDEX(рек!C:C,MATCH(приоритет!$A247,рек!$AL:$AL,0))</f>
        <v>3149368</v>
      </c>
      <c r="G247" t="str">
        <f>INDEX(рек!D:D,MATCH(приоритет!$A247,рек!$AL:$AL,0))</f>
        <v>Масло L GEN ARM GC 5W30 нк.1л</v>
      </c>
      <c r="H247" s="9">
        <f>INDEX(рек!E:E,MATCH(приоритет!$A247,рек!$AL:$AL,0))</f>
        <v>1367.28</v>
      </c>
      <c r="I247" s="9">
        <f>INDEX(рек!F:F,MATCH(приоритет!$A247,рек!$AL:$AL,0))</f>
        <v>1367.28</v>
      </c>
      <c r="J247" s="9">
        <f>INDEX(рек!G:G,MATCH(приоритет!$A247,рек!$AL:$AL,0))</f>
        <v>0</v>
      </c>
      <c r="K247" t="str">
        <f>INDEX(рек!H:H,MATCH(приоритет!$A247,рек!$AL:$AL,0))</f>
        <v>АО "ГК "ЛогЛаб"</v>
      </c>
      <c r="L247" t="str">
        <f>INDEX(рек!I:I,MATCH(приоритет!$A247,рек!$AL:$AL,0))</f>
        <v>Авто для фасовки</v>
      </c>
      <c r="M247" t="str">
        <f>INDEX(рек!J:J,MATCH(приоритет!$A247,рек!$AL:$AL,0))</f>
        <v/>
      </c>
      <c r="N247" t="str">
        <f>INDEX(рек!K:K,MATCH(приоритет!$A247,рек!$AL:$AL,0))</f>
        <v xml:space="preserve"> Недогруз Август 2022 г., разнярядка № 0005477585 Недогруз Июль 2022 г., разнярядка № 0005475662</v>
      </c>
      <c r="O247" s="4">
        <f>INDEX(рек!L:L,MATCH(приоритет!$A247,рек!$AL:$AL,0))</f>
        <v>0</v>
      </c>
      <c r="P247" s="4">
        <f>INDEX(рек!M:M,MATCH(приоритет!$A247,рек!$AL:$AL,0))</f>
        <v>0</v>
      </c>
      <c r="Q247" s="4">
        <f>INDEX(рек!N:N,MATCH(приоритет!$A247,рек!$AL:$AL,0))</f>
        <v>0.4632175925925926</v>
      </c>
      <c r="R247" s="4">
        <f>INDEX(рек!O:O,MATCH(приоритет!$A247,рек!$AL:$AL,0))</f>
        <v>44834</v>
      </c>
      <c r="S247" s="4">
        <f>INDEX(рек!P:P,MATCH(приоритет!$A247,рек!$AL:$AL,0))</f>
        <v>44811</v>
      </c>
      <c r="T247" t="str">
        <f>INDEX(рек!Q:Q,MATCH(приоритет!$A247,рек!$AL:$AL,0))</f>
        <v>DDU</v>
      </c>
      <c r="U247" t="str">
        <f>INDEX(рек!R:R,MATCH(приоритет!$A247,рек!$AL:$AL,0))</f>
        <v>внутрикорп. Транзит</v>
      </c>
      <c r="V247" t="str">
        <f>INDEX(рек!S:S,MATCH(приоритет!$A247,рек!$AL:$AL,0))</f>
        <v>22L0198</v>
      </c>
      <c r="W247" s="4">
        <f>INDEX(рек!T:T,MATCH(приоритет!$A247,рек!$AL:$AL,0))</f>
        <v>44809</v>
      </c>
      <c r="X247" s="4">
        <f>INDEX(рек!U:U,MATCH(приоритет!$A247,рек!$AL:$AL,0))</f>
        <v>44809</v>
      </c>
      <c r="Y247" t="str">
        <f>INDEX(рек!V:V,MATCH(приоритет!$A247,рек!$AL:$AL,0))</f>
        <v>Внутренний рынок</v>
      </c>
      <c r="Z247" t="str">
        <f>INDEX(рек!W:W,MATCH(приоритет!$A247,рек!$AL:$AL,0))</f>
        <v>Пермнефтеоргсинтез ООО</v>
      </c>
      <c r="AA247" t="str">
        <f>INDEX(рек!X:X,MATCH(приоритет!$A247,рек!$AL:$AL,0))</f>
        <v>средняя и мелкая фc.</v>
      </c>
      <c r="AB247">
        <f>INDEX(рек!Y:Y,MATCH(приоритет!$A247,рек!$AL:$AL,0))</f>
        <v>202209</v>
      </c>
      <c r="AC247" t="str">
        <f>INDEX(рек!Z:Z,MATCH(приоритет!$A247,рек!$AL:$AL,0))</f>
        <v>д. Еремино</v>
      </c>
      <c r="AD247">
        <f>INDEX(рек!AA:AA,MATCH(приоритет!$A247,рек!$AL:$AL,0))</f>
        <v>77</v>
      </c>
      <c r="AE247" t="str">
        <f>INDEX(рек!AB:AB,MATCH(приоритет!$A247,рек!$AL:$AL,0))</f>
        <v>г. Москва</v>
      </c>
      <c r="AF247" t="str">
        <f>INDEX(рек!AC:AC,MATCH(приоритет!$A247,рек!$AL:$AL,0))</f>
        <v>Автотранспорт(Пермь-&gt;д.Еремино)</v>
      </c>
      <c r="AG247" t="str">
        <f>INDEX(рек!AD:AD,MATCH(приоритет!$A247,рек!$AL:$AL,0))</f>
        <v xml:space="preserve"> МО, МЫТИЩИНСКИЙ Р-Н, С. П. ФЕДОСКИНСКОЕ, Д. ЕРЁМИНО, ПРОМЗОНА, ПОМ.2 (ИНТЕРНЕТ-МАГАЗИНЫ)</v>
      </c>
      <c r="AH247" t="str">
        <f>INDEX(рек!AE:AE,MATCH(приоритет!$A247,рек!$AL:$AL,0))</f>
        <v/>
      </c>
      <c r="AI247">
        <f>INDEX(рек!AF:AF,MATCH(приоритет!$A247,рек!$AL:$AL,0))</f>
        <v>0</v>
      </c>
      <c r="AJ247" t="str">
        <f>INDEX(рек!AG:AG,MATCH(приоритет!$A247,рек!$AL:$AL,0))</f>
        <v>Фирм. аналог имп/зам</v>
      </c>
      <c r="AK247" t="str">
        <f>INDEX(рек!AH:AH,MATCH(приоритет!$A247,рек!$AL:$AL,0))</f>
        <v>АО "ГК "ЛогЛаб"</v>
      </c>
      <c r="AL247">
        <f>INDEX(рек!AI:AI,MATCH(приоритет!$A247,рек!$AL:$AL,0))</f>
        <v>3422199</v>
      </c>
      <c r="AM247" t="str">
        <f>INDEX(рек!AJ:AJ,MATCH(приоритет!$A247,рек!$AL:$AL,0))</f>
        <v>Автотранспорт</v>
      </c>
      <c r="AN247" t="str">
        <f>INDEX(рек!AK:AK,MATCH(приоритет!$A247,рек!$AL:$AL,0))</f>
        <v>G</v>
      </c>
    </row>
    <row r="248" spans="1:40" x14ac:dyDescent="0.25">
      <c r="A248" t="str">
        <f t="shared" si="4"/>
        <v>54886593409225</v>
      </c>
      <c r="B248" t="s">
        <v>9335</v>
      </c>
      <c r="C248">
        <v>3409225</v>
      </c>
      <c r="D248">
        <f>INDEX(рек!A:A,MATCH(приоритет!$A248,рек!$AL:$AL,0))</f>
        <v>5488659</v>
      </c>
      <c r="E248" s="4">
        <f>INDEX(рек!B:B,MATCH(приоритет!$A248,рек!$AL:$AL,0))</f>
        <v>44770</v>
      </c>
      <c r="F248">
        <f>INDEX(рек!C:C,MATCH(приоритет!$A248,рек!$AL:$AL,0))</f>
        <v>3409225</v>
      </c>
      <c r="G248" t="str">
        <f>INDEX(рек!D:D,MATCH(приоритет!$A248,рек!$AL:$AL,0))</f>
        <v>Масло L GEN ARMOR GC 0W20 нк.1л</v>
      </c>
      <c r="H248" s="9">
        <f>INDEX(рек!E:E,MATCH(приоритет!$A248,рек!$AL:$AL,0))</f>
        <v>272.16000000000003</v>
      </c>
      <c r="I248" s="9">
        <f>INDEX(рек!F:F,MATCH(приоритет!$A248,рек!$AL:$AL,0))</f>
        <v>272.16000000000003</v>
      </c>
      <c r="J248" s="9">
        <f>INDEX(рек!G:G,MATCH(приоритет!$A248,рек!$AL:$AL,0))</f>
        <v>0</v>
      </c>
      <c r="K248" t="str">
        <f>INDEX(рек!H:H,MATCH(приоритет!$A248,рек!$AL:$AL,0))</f>
        <v>АО "ГК "ЛогЛаб"</v>
      </c>
      <c r="L248" t="str">
        <f>INDEX(рек!I:I,MATCH(приоритет!$A248,рек!$AL:$AL,0))</f>
        <v>Авто для фасовки</v>
      </c>
      <c r="M248" t="str">
        <f>INDEX(рек!J:J,MATCH(приоритет!$A248,рек!$AL:$AL,0))</f>
        <v/>
      </c>
      <c r="N248" t="str">
        <f>INDEX(рек!K:K,MATCH(приоритет!$A248,рек!$AL:$AL,0))</f>
        <v xml:space="preserve"> Недогруз Август 2022 г., разнярядка № 0005477585 Недогруз Июль 2022 г., разнярядка № 0005475662</v>
      </c>
      <c r="O248" s="4">
        <f>INDEX(рек!L:L,MATCH(приоритет!$A248,рек!$AL:$AL,0))</f>
        <v>0</v>
      </c>
      <c r="P248" s="4">
        <f>INDEX(рек!M:M,MATCH(приоритет!$A248,рек!$AL:$AL,0))</f>
        <v>0</v>
      </c>
      <c r="Q248" s="4">
        <f>INDEX(рек!N:N,MATCH(приоритет!$A248,рек!$AL:$AL,0))</f>
        <v>0.4632175925925926</v>
      </c>
      <c r="R248" s="4">
        <f>INDEX(рек!O:O,MATCH(приоритет!$A248,рек!$AL:$AL,0))</f>
        <v>44834</v>
      </c>
      <c r="S248" s="4">
        <f>INDEX(рек!P:P,MATCH(приоритет!$A248,рек!$AL:$AL,0))</f>
        <v>44811</v>
      </c>
      <c r="T248" t="str">
        <f>INDEX(рек!Q:Q,MATCH(приоритет!$A248,рек!$AL:$AL,0))</f>
        <v>DDU</v>
      </c>
      <c r="U248" t="str">
        <f>INDEX(рек!R:R,MATCH(приоритет!$A248,рек!$AL:$AL,0))</f>
        <v>внутрикорп. Транзит</v>
      </c>
      <c r="V248" t="str">
        <f>INDEX(рек!S:S,MATCH(приоритет!$A248,рек!$AL:$AL,0))</f>
        <v>22L0198</v>
      </c>
      <c r="W248" s="4">
        <f>INDEX(рек!T:T,MATCH(приоритет!$A248,рек!$AL:$AL,0))</f>
        <v>44809</v>
      </c>
      <c r="X248" s="4">
        <f>INDEX(рек!U:U,MATCH(приоритет!$A248,рек!$AL:$AL,0))</f>
        <v>44809</v>
      </c>
      <c r="Y248" t="str">
        <f>INDEX(рек!V:V,MATCH(приоритет!$A248,рек!$AL:$AL,0))</f>
        <v>Внутренний рынок</v>
      </c>
      <c r="Z248" t="str">
        <f>INDEX(рек!W:W,MATCH(приоритет!$A248,рек!$AL:$AL,0))</f>
        <v>Пермнефтеоргсинтез ООО</v>
      </c>
      <c r="AA248" t="str">
        <f>INDEX(рек!X:X,MATCH(приоритет!$A248,рек!$AL:$AL,0))</f>
        <v>средняя и мелкая фc.</v>
      </c>
      <c r="AB248">
        <f>INDEX(рек!Y:Y,MATCH(приоритет!$A248,рек!$AL:$AL,0))</f>
        <v>202209</v>
      </c>
      <c r="AC248" t="str">
        <f>INDEX(рек!Z:Z,MATCH(приоритет!$A248,рек!$AL:$AL,0))</f>
        <v>д. Еремино</v>
      </c>
      <c r="AD248">
        <f>INDEX(рек!AA:AA,MATCH(приоритет!$A248,рек!$AL:$AL,0))</f>
        <v>77</v>
      </c>
      <c r="AE248" t="str">
        <f>INDEX(рек!AB:AB,MATCH(приоритет!$A248,рек!$AL:$AL,0))</f>
        <v>г. Москва</v>
      </c>
      <c r="AF248" t="str">
        <f>INDEX(рек!AC:AC,MATCH(приоритет!$A248,рек!$AL:$AL,0))</f>
        <v>Автотранспорт(Пермь-&gt;д.Еремино)</v>
      </c>
      <c r="AG248" t="str">
        <f>INDEX(рек!AD:AD,MATCH(приоритет!$A248,рек!$AL:$AL,0))</f>
        <v xml:space="preserve"> МО, МЫТИЩИНСКИЙ Р-Н, С. П. ФЕДОСКИНСКОЕ, Д. ЕРЁМИНО, ПРОМЗОНА, ПОМ.2 (ИНТЕРНЕТ-МАГАЗИНЫ)</v>
      </c>
      <c r="AH248" t="str">
        <f>INDEX(рек!AE:AE,MATCH(приоритет!$A248,рек!$AL:$AL,0))</f>
        <v/>
      </c>
      <c r="AI248">
        <f>INDEX(рек!AF:AF,MATCH(приоритет!$A248,рек!$AL:$AL,0))</f>
        <v>0</v>
      </c>
      <c r="AJ248" t="str">
        <f>INDEX(рек!AG:AG,MATCH(приоритет!$A248,рек!$AL:$AL,0))</f>
        <v>Фирм. аналог имп/зам</v>
      </c>
      <c r="AK248" t="str">
        <f>INDEX(рек!AH:AH,MATCH(приоритет!$A248,рек!$AL:$AL,0))</f>
        <v>АО "ГК "ЛогЛаб"</v>
      </c>
      <c r="AL248">
        <f>INDEX(рек!AI:AI,MATCH(приоритет!$A248,рек!$AL:$AL,0))</f>
        <v>3422199</v>
      </c>
      <c r="AM248" t="str">
        <f>INDEX(рек!AJ:AJ,MATCH(приоритет!$A248,рек!$AL:$AL,0))</f>
        <v>Автотранспорт</v>
      </c>
      <c r="AN248" t="str">
        <f>INDEX(рек!AK:AK,MATCH(приоритет!$A248,рек!$AL:$AL,0))</f>
        <v>G</v>
      </c>
    </row>
    <row r="249" spans="1:40" x14ac:dyDescent="0.25">
      <c r="A249" t="str">
        <f t="shared" si="4"/>
        <v>54886593409230</v>
      </c>
      <c r="B249" t="s">
        <v>9335</v>
      </c>
      <c r="C249">
        <v>3409230</v>
      </c>
      <c r="D249">
        <f>INDEX(рек!A:A,MATCH(приоритет!$A249,рек!$AL:$AL,0))</f>
        <v>5488659</v>
      </c>
      <c r="E249" s="4">
        <f>INDEX(рек!B:B,MATCH(приоритет!$A249,рек!$AL:$AL,0))</f>
        <v>44770</v>
      </c>
      <c r="F249">
        <f>INDEX(рек!C:C,MATCH(приоритет!$A249,рек!$AL:$AL,0))</f>
        <v>3409230</v>
      </c>
      <c r="G249" t="str">
        <f>INDEX(рек!D:D,MATCH(приоритет!$A249,рек!$AL:$AL,0))</f>
        <v>Масло L GEN ARMOR GC 0W20 нк.4л</v>
      </c>
      <c r="H249" s="9">
        <f>INDEX(рек!E:E,MATCH(приоритет!$A249,рек!$AL:$AL,0))</f>
        <v>1814.4</v>
      </c>
      <c r="I249" s="9">
        <f>INDEX(рек!F:F,MATCH(приоритет!$A249,рек!$AL:$AL,0))</f>
        <v>1814.4</v>
      </c>
      <c r="J249" s="9">
        <f>INDEX(рек!G:G,MATCH(приоритет!$A249,рек!$AL:$AL,0))</f>
        <v>0</v>
      </c>
      <c r="K249" t="str">
        <f>INDEX(рек!H:H,MATCH(приоритет!$A249,рек!$AL:$AL,0))</f>
        <v>АО "ГК "ЛогЛаб"</v>
      </c>
      <c r="L249" t="str">
        <f>INDEX(рек!I:I,MATCH(приоритет!$A249,рек!$AL:$AL,0))</f>
        <v>Авто для фасовки</v>
      </c>
      <c r="M249" t="str">
        <f>INDEX(рек!J:J,MATCH(приоритет!$A249,рек!$AL:$AL,0))</f>
        <v/>
      </c>
      <c r="N249" t="str">
        <f>INDEX(рек!K:K,MATCH(приоритет!$A249,рек!$AL:$AL,0))</f>
        <v xml:space="preserve"> Недогруз Август 2022 г., разнярядка № 0005477585 Недогруз Июль 2022 г., разнярядка № 0005475662</v>
      </c>
      <c r="O249" s="4">
        <f>INDEX(рек!L:L,MATCH(приоритет!$A249,рек!$AL:$AL,0))</f>
        <v>0</v>
      </c>
      <c r="P249" s="4">
        <f>INDEX(рек!M:M,MATCH(приоритет!$A249,рек!$AL:$AL,0))</f>
        <v>0</v>
      </c>
      <c r="Q249" s="4">
        <f>INDEX(рек!N:N,MATCH(приоритет!$A249,рек!$AL:$AL,0))</f>
        <v>0.4632175925925926</v>
      </c>
      <c r="R249" s="4">
        <f>INDEX(рек!O:O,MATCH(приоритет!$A249,рек!$AL:$AL,0))</f>
        <v>44834</v>
      </c>
      <c r="S249" s="4">
        <f>INDEX(рек!P:P,MATCH(приоритет!$A249,рек!$AL:$AL,0))</f>
        <v>44811</v>
      </c>
      <c r="T249" t="str">
        <f>INDEX(рек!Q:Q,MATCH(приоритет!$A249,рек!$AL:$AL,0))</f>
        <v>DDU</v>
      </c>
      <c r="U249" t="str">
        <f>INDEX(рек!R:R,MATCH(приоритет!$A249,рек!$AL:$AL,0))</f>
        <v>внутрикорп. Транзит</v>
      </c>
      <c r="V249" t="str">
        <f>INDEX(рек!S:S,MATCH(приоритет!$A249,рек!$AL:$AL,0))</f>
        <v>22L0198</v>
      </c>
      <c r="W249" s="4">
        <f>INDEX(рек!T:T,MATCH(приоритет!$A249,рек!$AL:$AL,0))</f>
        <v>44809</v>
      </c>
      <c r="X249" s="4">
        <f>INDEX(рек!U:U,MATCH(приоритет!$A249,рек!$AL:$AL,0))</f>
        <v>44809</v>
      </c>
      <c r="Y249" t="str">
        <f>INDEX(рек!V:V,MATCH(приоритет!$A249,рек!$AL:$AL,0))</f>
        <v>Внутренний рынок</v>
      </c>
      <c r="Z249" t="str">
        <f>INDEX(рек!W:W,MATCH(приоритет!$A249,рек!$AL:$AL,0))</f>
        <v>Пермнефтеоргсинтез ООО</v>
      </c>
      <c r="AA249" t="str">
        <f>INDEX(рек!X:X,MATCH(приоритет!$A249,рек!$AL:$AL,0))</f>
        <v>средняя и мелкая фc.</v>
      </c>
      <c r="AB249">
        <f>INDEX(рек!Y:Y,MATCH(приоритет!$A249,рек!$AL:$AL,0))</f>
        <v>202209</v>
      </c>
      <c r="AC249" t="str">
        <f>INDEX(рек!Z:Z,MATCH(приоритет!$A249,рек!$AL:$AL,0))</f>
        <v>д. Еремино</v>
      </c>
      <c r="AD249">
        <f>INDEX(рек!AA:AA,MATCH(приоритет!$A249,рек!$AL:$AL,0))</f>
        <v>77</v>
      </c>
      <c r="AE249" t="str">
        <f>INDEX(рек!AB:AB,MATCH(приоритет!$A249,рек!$AL:$AL,0))</f>
        <v>г. Москва</v>
      </c>
      <c r="AF249" t="str">
        <f>INDEX(рек!AC:AC,MATCH(приоритет!$A249,рек!$AL:$AL,0))</f>
        <v>Автотранспорт(Пермь-&gt;д.Еремино)</v>
      </c>
      <c r="AG249" t="str">
        <f>INDEX(рек!AD:AD,MATCH(приоритет!$A249,рек!$AL:$AL,0))</f>
        <v xml:space="preserve"> МО, МЫТИЩИНСКИЙ Р-Н, С. П. ФЕДОСКИНСКОЕ, Д. ЕРЁМИНО, ПРОМЗОНА, ПОМ.2 (ИНТЕРНЕТ-МАГАЗИНЫ)</v>
      </c>
      <c r="AH249" t="str">
        <f>INDEX(рек!AE:AE,MATCH(приоритет!$A249,рек!$AL:$AL,0))</f>
        <v/>
      </c>
      <c r="AI249">
        <f>INDEX(рек!AF:AF,MATCH(приоритет!$A249,рек!$AL:$AL,0))</f>
        <v>0</v>
      </c>
      <c r="AJ249" t="str">
        <f>INDEX(рек!AG:AG,MATCH(приоритет!$A249,рек!$AL:$AL,0))</f>
        <v>Фирм. аналог имп/зам</v>
      </c>
      <c r="AK249" t="str">
        <f>INDEX(рек!AH:AH,MATCH(приоритет!$A249,рек!$AL:$AL,0))</f>
        <v>АО "ГК "ЛогЛаб"</v>
      </c>
      <c r="AL249">
        <f>INDEX(рек!AI:AI,MATCH(приоритет!$A249,рек!$AL:$AL,0))</f>
        <v>3422199</v>
      </c>
      <c r="AM249" t="str">
        <f>INDEX(рек!AJ:AJ,MATCH(приоритет!$A249,рек!$AL:$AL,0))</f>
        <v>Автотранспорт</v>
      </c>
      <c r="AN249" t="str">
        <f>INDEX(рек!AK:AK,MATCH(приоритет!$A249,рек!$AL:$AL,0))</f>
        <v>G</v>
      </c>
    </row>
    <row r="250" spans="1:40" x14ac:dyDescent="0.25">
      <c r="A250" t="str">
        <f t="shared" si="4"/>
        <v>5488659207465</v>
      </c>
      <c r="B250" t="s">
        <v>9335</v>
      </c>
      <c r="C250">
        <v>207465</v>
      </c>
      <c r="D250">
        <f>INDEX(рек!A:A,MATCH(приоритет!$A250,рек!$AL:$AL,0))</f>
        <v>5488659</v>
      </c>
      <c r="E250" s="4">
        <f>INDEX(рек!B:B,MATCH(приоритет!$A250,рек!$AL:$AL,0))</f>
        <v>44770</v>
      </c>
      <c r="F250">
        <f>INDEX(рек!C:C,MATCH(приоритет!$A250,рек!$AL:$AL,0))</f>
        <v>207465</v>
      </c>
      <c r="G250" t="str">
        <f>INDEX(рек!D:D,MATCH(приоритет!$A250,рек!$AL:$AL,0))</f>
        <v>Масло ЛУКОЙЛ ЛЮКС синт,5W40, SN/CF;нк.4л</v>
      </c>
      <c r="H250" s="9">
        <f>INDEX(рек!E:E,MATCH(приоритет!$A250,рек!$AL:$AL,0))</f>
        <v>1833.84</v>
      </c>
      <c r="I250" s="9">
        <f>INDEX(рек!F:F,MATCH(приоритет!$A250,рек!$AL:$AL,0))</f>
        <v>1833.84</v>
      </c>
      <c r="J250" s="9">
        <f>INDEX(рек!G:G,MATCH(приоритет!$A250,рек!$AL:$AL,0))</f>
        <v>0</v>
      </c>
      <c r="K250" t="str">
        <f>INDEX(рек!H:H,MATCH(приоритет!$A250,рек!$AL:$AL,0))</f>
        <v>АО "ГК "ЛогЛаб"</v>
      </c>
      <c r="L250" t="str">
        <f>INDEX(рек!I:I,MATCH(приоритет!$A250,рек!$AL:$AL,0))</f>
        <v>Авто для фасовки</v>
      </c>
      <c r="M250" t="str">
        <f>INDEX(рек!J:J,MATCH(приоритет!$A250,рек!$AL:$AL,0))</f>
        <v/>
      </c>
      <c r="N250" t="str">
        <f>INDEX(рек!K:K,MATCH(приоритет!$A250,рек!$AL:$AL,0))</f>
        <v xml:space="preserve"> Недогруз Август 2022 г., разнярядка № 0005477585 Недогруз Июль 2022 г., разнярядка № 0005475662</v>
      </c>
      <c r="O250" s="4">
        <f>INDEX(рек!L:L,MATCH(приоритет!$A250,рек!$AL:$AL,0))</f>
        <v>0</v>
      </c>
      <c r="P250" s="4">
        <f>INDEX(рек!M:M,MATCH(приоритет!$A250,рек!$AL:$AL,0))</f>
        <v>0</v>
      </c>
      <c r="Q250" s="4">
        <f>INDEX(рек!N:N,MATCH(приоритет!$A250,рек!$AL:$AL,0))</f>
        <v>0.4632175925925926</v>
      </c>
      <c r="R250" s="4">
        <f>INDEX(рек!O:O,MATCH(приоритет!$A250,рек!$AL:$AL,0))</f>
        <v>44834</v>
      </c>
      <c r="S250" s="4">
        <f>INDEX(рек!P:P,MATCH(приоритет!$A250,рек!$AL:$AL,0))</f>
        <v>44811</v>
      </c>
      <c r="T250" t="str">
        <f>INDEX(рек!Q:Q,MATCH(приоритет!$A250,рек!$AL:$AL,0))</f>
        <v>DDU</v>
      </c>
      <c r="U250" t="str">
        <f>INDEX(рек!R:R,MATCH(приоритет!$A250,рек!$AL:$AL,0))</f>
        <v>внутрикорп. Транзит</v>
      </c>
      <c r="V250" t="str">
        <f>INDEX(рек!S:S,MATCH(приоритет!$A250,рек!$AL:$AL,0))</f>
        <v>22L0198</v>
      </c>
      <c r="W250" s="4">
        <f>INDEX(рек!T:T,MATCH(приоритет!$A250,рек!$AL:$AL,0))</f>
        <v>44809</v>
      </c>
      <c r="X250" s="4">
        <f>INDEX(рек!U:U,MATCH(приоритет!$A250,рек!$AL:$AL,0))</f>
        <v>44809</v>
      </c>
      <c r="Y250" t="str">
        <f>INDEX(рек!V:V,MATCH(приоритет!$A250,рек!$AL:$AL,0))</f>
        <v>Внутренний рынок</v>
      </c>
      <c r="Z250" t="str">
        <f>INDEX(рек!W:W,MATCH(приоритет!$A250,рек!$AL:$AL,0))</f>
        <v>Пермнефтеоргсинтез ООО</v>
      </c>
      <c r="AA250" t="str">
        <f>INDEX(рек!X:X,MATCH(приоритет!$A250,рек!$AL:$AL,0))</f>
        <v>средняя и мелкая фc.</v>
      </c>
      <c r="AB250">
        <f>INDEX(рек!Y:Y,MATCH(приоритет!$A250,рек!$AL:$AL,0))</f>
        <v>202209</v>
      </c>
      <c r="AC250" t="str">
        <f>INDEX(рек!Z:Z,MATCH(приоритет!$A250,рек!$AL:$AL,0))</f>
        <v>д. Еремино</v>
      </c>
      <c r="AD250">
        <f>INDEX(рек!AA:AA,MATCH(приоритет!$A250,рек!$AL:$AL,0))</f>
        <v>77</v>
      </c>
      <c r="AE250" t="str">
        <f>INDEX(рек!AB:AB,MATCH(приоритет!$A250,рек!$AL:$AL,0))</f>
        <v>г. Москва</v>
      </c>
      <c r="AF250" t="str">
        <f>INDEX(рек!AC:AC,MATCH(приоритет!$A250,рек!$AL:$AL,0))</f>
        <v>Автотранспорт(Пермь-&gt;д.Еремино)</v>
      </c>
      <c r="AG250" t="str">
        <f>INDEX(рек!AD:AD,MATCH(приоритет!$A250,рек!$AL:$AL,0))</f>
        <v xml:space="preserve"> МО, МЫТИЩИНСКИЙ Р-Н, С. П. ФЕДОСКИНСКОЕ, Д. ЕРЁМИНО, ПРОМЗОНА, ПОМ.2 (ИНТЕРНЕТ-МАГАЗИНЫ)</v>
      </c>
      <c r="AH250" t="str">
        <f>INDEX(рек!AE:AE,MATCH(приоритет!$A250,рек!$AL:$AL,0))</f>
        <v/>
      </c>
      <c r="AI250">
        <f>INDEX(рек!AF:AF,MATCH(приоритет!$A250,рек!$AL:$AL,0))</f>
        <v>0</v>
      </c>
      <c r="AJ250" t="str">
        <f>INDEX(рек!AG:AG,MATCH(приоритет!$A250,рек!$AL:$AL,0))</f>
        <v>Фирм. аналог имп/зам</v>
      </c>
      <c r="AK250" t="str">
        <f>INDEX(рек!AH:AH,MATCH(приоритет!$A250,рек!$AL:$AL,0))</f>
        <v>АО "ГК "ЛогЛаб"</v>
      </c>
      <c r="AL250">
        <f>INDEX(рек!AI:AI,MATCH(приоритет!$A250,рек!$AL:$AL,0))</f>
        <v>3422199</v>
      </c>
      <c r="AM250" t="str">
        <f>INDEX(рек!AJ:AJ,MATCH(приоритет!$A250,рек!$AL:$AL,0))</f>
        <v>Автотранспорт</v>
      </c>
      <c r="AN250" t="str">
        <f>INDEX(рек!AK:AK,MATCH(приоритет!$A250,рек!$AL:$AL,0))</f>
        <v>G</v>
      </c>
    </row>
    <row r="251" spans="1:40" x14ac:dyDescent="0.25">
      <c r="A251" t="str">
        <f t="shared" si="4"/>
        <v>54894203148670</v>
      </c>
      <c r="B251" t="s">
        <v>9336</v>
      </c>
      <c r="C251">
        <v>3148670</v>
      </c>
      <c r="D251">
        <f>INDEX(рек!A:A,MATCH(приоритет!$A251,рек!$AL:$AL,0))</f>
        <v>5489420</v>
      </c>
      <c r="E251" s="4">
        <f>INDEX(рек!B:B,MATCH(приоритет!$A251,рек!$AL:$AL,0))</f>
        <v>44762</v>
      </c>
      <c r="F251">
        <f>INDEX(рек!C:C,MATCH(приоритет!$A251,рек!$AL:$AL,0))</f>
        <v>3148670</v>
      </c>
      <c r="G251" t="str">
        <f>INDEX(рек!D:D,MATCH(приоритет!$A251,рек!$AL:$AL,0))</f>
        <v>Масло L GEN ARM 5W40 нк.1л</v>
      </c>
      <c r="H251" s="9">
        <f>INDEX(рек!E:E,MATCH(приоритет!$A251,рек!$AL:$AL,0))</f>
        <v>275.07600000000002</v>
      </c>
      <c r="I251" s="9">
        <f>INDEX(рек!F:F,MATCH(приоритет!$A251,рек!$AL:$AL,0))</f>
        <v>0</v>
      </c>
      <c r="J251" s="9">
        <f>INDEX(рек!G:G,MATCH(приоритет!$A251,рек!$AL:$AL,0))</f>
        <v>275.07600000000002</v>
      </c>
      <c r="K251" t="str">
        <f>INDEX(рек!H:H,MATCH(приоритет!$A251,рек!$AL:$AL,0))</f>
        <v>ООО "СТЕЛС-ЮГ"</v>
      </c>
      <c r="L251" t="str">
        <f>INDEX(рек!I:I,MATCH(приоритет!$A251,рек!$AL:$AL,0))</f>
        <v>Авто для фасовки</v>
      </c>
      <c r="M251" t="str">
        <f>INDEX(рек!J:J,MATCH(приоритет!$A251,рек!$AL:$AL,0))</f>
        <v>D</v>
      </c>
      <c r="N251" t="str">
        <f>INDEX(рек!K:K,MATCH(приоритет!$A251,рек!$AL:$AL,0))</f>
        <v xml:space="preserve"> Недогруз Август 2022 г., разнярядка № 0005478537 Недогруз Июль 2022 г., разнярядка № 0005474633</v>
      </c>
      <c r="O251" s="4">
        <f>INDEX(рек!L:L,MATCH(приоритет!$A251,рек!$AL:$AL,0))</f>
        <v>0.77358796296296295</v>
      </c>
      <c r="P251" s="4">
        <f>INDEX(рек!M:M,MATCH(приоритет!$A251,рек!$AL:$AL,0))</f>
        <v>44811</v>
      </c>
      <c r="Q251" s="4">
        <f>INDEX(рек!N:N,MATCH(приоритет!$A251,рек!$AL:$AL,0))</f>
        <v>0.4798263888888889</v>
      </c>
      <c r="R251" s="4">
        <f>INDEX(рек!O:O,MATCH(приоритет!$A251,рек!$AL:$AL,0))</f>
        <v>44834</v>
      </c>
      <c r="S251" s="4">
        <f>INDEX(рек!P:P,MATCH(приоритет!$A251,рек!$AL:$AL,0))</f>
        <v>44811</v>
      </c>
      <c r="T251" t="str">
        <f>INDEX(рек!Q:Q,MATCH(приоритет!$A251,рек!$AL:$AL,0))</f>
        <v>CPT</v>
      </c>
      <c r="U251" t="str">
        <f>INDEX(рек!R:R,MATCH(приоритет!$A251,рек!$AL:$AL,0))</f>
        <v>Оптовые поставки</v>
      </c>
      <c r="V251" t="str">
        <f>INDEX(рек!S:S,MATCH(приоритет!$A251,рек!$AL:$AL,0))</f>
        <v>21L0006</v>
      </c>
      <c r="W251" s="4">
        <f>INDEX(рек!T:T,MATCH(приоритет!$A251,рек!$AL:$AL,0))</f>
        <v>44809</v>
      </c>
      <c r="X251" s="4">
        <f>INDEX(рек!U:U,MATCH(приоритет!$A251,рек!$AL:$AL,0))</f>
        <v>44809</v>
      </c>
      <c r="Y251" t="str">
        <f>INDEX(рек!V:V,MATCH(приоритет!$A251,рек!$AL:$AL,0))</f>
        <v>Внутренний рынок</v>
      </c>
      <c r="Z251" t="str">
        <f>INDEX(рек!W:W,MATCH(приоритет!$A251,рек!$AL:$AL,0))</f>
        <v>Пермнефтеоргсинтез ООО</v>
      </c>
      <c r="AA251" t="str">
        <f>INDEX(рек!X:X,MATCH(приоритет!$A251,рек!$AL:$AL,0))</f>
        <v>средняя и мелкая фc.</v>
      </c>
      <c r="AB251">
        <f>INDEX(рек!Y:Y,MATCH(приоритет!$A251,рек!$AL:$AL,0))</f>
        <v>202209</v>
      </c>
      <c r="AC251" t="str">
        <f>INDEX(рек!Z:Z,MATCH(приоритет!$A251,рек!$AL:$AL,0))</f>
        <v>г. Шахты</v>
      </c>
      <c r="AD251">
        <f>INDEX(рек!AA:AA,MATCH(приоритет!$A251,рек!$AL:$AL,0))</f>
        <v>61</v>
      </c>
      <c r="AE251" t="str">
        <f>INDEX(рек!AB:AB,MATCH(приоритет!$A251,рек!$AL:$AL,0))</f>
        <v>Ростовская обл.</v>
      </c>
      <c r="AF251" t="str">
        <f>INDEX(рек!AC:AC,MATCH(приоритет!$A251,рек!$AL:$AL,0))</f>
        <v>Автотранспорт(Пермь-&gt;Шахты)</v>
      </c>
      <c r="AG251" t="str">
        <f>INDEX(рек!AD:AD,MATCH(приоритет!$A251,рек!$AL:$AL,0))</f>
        <v xml:space="preserve"> РОСТОВСКАЯ ОБЛАСТЬ, Г. ШАХТЫ, УЛ. СЕРАФИМОВИЧА 9.</v>
      </c>
      <c r="AH251" t="str">
        <f>INDEX(рек!AE:AE,MATCH(приоритет!$A251,рек!$AL:$AL,0))</f>
        <v>B2B+B2C</v>
      </c>
      <c r="AI251">
        <f>INDEX(рек!AF:AF,MATCH(приоритет!$A251,рек!$AL:$AL,0))</f>
        <v>0</v>
      </c>
      <c r="AJ251" t="str">
        <f>INDEX(рек!AG:AG,MATCH(приоритет!$A251,рек!$AL:$AL,0))</f>
        <v>Фирм. аналог имп/зам</v>
      </c>
      <c r="AK251" t="str">
        <f>INDEX(рек!AH:AH,MATCH(приоритет!$A251,рек!$AL:$AL,0))</f>
        <v>Обособленное подразделение ООО "СТЕЛС-ЮГ"</v>
      </c>
      <c r="AL251">
        <f>INDEX(рек!AI:AI,MATCH(приоритет!$A251,рек!$AL:$AL,0))</f>
        <v>2562669</v>
      </c>
      <c r="AM251" t="str">
        <f>INDEX(рек!AJ:AJ,MATCH(приоритет!$A251,рек!$AL:$AL,0))</f>
        <v>Автотранспорт</v>
      </c>
      <c r="AN251" t="str">
        <f>INDEX(рек!AK:AK,MATCH(приоритет!$A251,рек!$AL:$AL,0))</f>
        <v>A</v>
      </c>
    </row>
    <row r="252" spans="1:40" x14ac:dyDescent="0.25">
      <c r="A252" t="str">
        <f t="shared" si="4"/>
        <v>548641019531</v>
      </c>
      <c r="B252" t="s">
        <v>9337</v>
      </c>
      <c r="C252">
        <v>19531</v>
      </c>
      <c r="D252">
        <f>INDEX(рек!A:A,MATCH(приоритет!$A252,рек!$AL:$AL,0))</f>
        <v>5486410</v>
      </c>
      <c r="E252" s="4">
        <f>INDEX(рек!B:B,MATCH(приоритет!$A252,рек!$AL:$AL,0))</f>
        <v>44781</v>
      </c>
      <c r="F252">
        <f>INDEX(рек!C:C,MATCH(приоритет!$A252,рек!$AL:$AL,0))</f>
        <v>19531</v>
      </c>
      <c r="G252" t="str">
        <f>INDEX(рек!D:D,MATCH(приоритет!$A252,рек!$AL:$AL,0))</f>
        <v>Масло Л ТРАНС ТМ-4, 75W90; нк.1л</v>
      </c>
      <c r="H252" s="9">
        <f>INDEX(рек!E:E,MATCH(приоритет!$A252,рек!$AL:$AL,0))</f>
        <v>660.74400000000003</v>
      </c>
      <c r="I252" s="9">
        <f>INDEX(рек!F:F,MATCH(приоритет!$A252,рек!$AL:$AL,0))</f>
        <v>660.74400000000003</v>
      </c>
      <c r="J252" s="9">
        <f>INDEX(рек!G:G,MATCH(приоритет!$A252,рек!$AL:$AL,0))</f>
        <v>0</v>
      </c>
      <c r="K252" t="str">
        <f>INDEX(рек!H:H,MATCH(приоритет!$A252,рек!$AL:$AL,0))</f>
        <v>ООО "ГрандОйл"</v>
      </c>
      <c r="L252" t="str">
        <f>INDEX(рек!I:I,MATCH(приоритет!$A252,рек!$AL:$AL,0))</f>
        <v>Авто для фасовки</v>
      </c>
      <c r="M252" t="str">
        <f>INDEX(рек!J:J,MATCH(приоритет!$A252,рек!$AL:$AL,0))</f>
        <v>A</v>
      </c>
      <c r="N252" t="str">
        <f>INDEX(рек!K:K,MATCH(приоритет!$A252,рек!$AL:$AL,0))</f>
        <v xml:space="preserve"> Недогруз Август 2022 г., разнярядка № 0005482136</v>
      </c>
      <c r="O252" s="4">
        <f>INDEX(рек!L:L,MATCH(приоритет!$A252,рек!$AL:$AL,0))</f>
        <v>0.53523148148148147</v>
      </c>
      <c r="P252" s="4">
        <f>INDEX(рек!M:M,MATCH(приоритет!$A252,рек!$AL:$AL,0))</f>
        <v>44781</v>
      </c>
      <c r="Q252" s="4">
        <f>INDEX(рек!N:N,MATCH(приоритет!$A252,рек!$AL:$AL,0))</f>
        <v>0.54462962962962957</v>
      </c>
      <c r="R252" s="4">
        <f>INDEX(рек!O:O,MATCH(приоритет!$A252,рек!$AL:$AL,0))</f>
        <v>44834</v>
      </c>
      <c r="S252" s="4">
        <f>INDEX(рек!P:P,MATCH(приоритет!$A252,рек!$AL:$AL,0))</f>
        <v>44811</v>
      </c>
      <c r="T252" t="str">
        <f>INDEX(рек!Q:Q,MATCH(приоритет!$A252,рек!$AL:$AL,0))</f>
        <v>CPT</v>
      </c>
      <c r="U252" t="str">
        <f>INDEX(рек!R:R,MATCH(приоритет!$A252,рек!$AL:$AL,0))</f>
        <v>Белоруссия</v>
      </c>
      <c r="V252" t="str">
        <f>INDEX(рек!S:S,MATCH(приоритет!$A252,рек!$AL:$AL,0))</f>
        <v>19L0458</v>
      </c>
      <c r="W252" s="4">
        <f>INDEX(рек!T:T,MATCH(приоритет!$A252,рек!$AL:$AL,0))</f>
        <v>44809</v>
      </c>
      <c r="X252" s="4">
        <f>INDEX(рек!U:U,MATCH(приоритет!$A252,рек!$AL:$AL,0))</f>
        <v>44809</v>
      </c>
      <c r="Y252" t="str">
        <f>INDEX(рек!V:V,MATCH(приоритет!$A252,рек!$AL:$AL,0))</f>
        <v>Экспорт</v>
      </c>
      <c r="Z252" t="str">
        <f>INDEX(рек!W:W,MATCH(приоритет!$A252,рек!$AL:$AL,0))</f>
        <v>Пермнефтеоргсинтез ООО</v>
      </c>
      <c r="AA252" t="str">
        <f>INDEX(рек!X:X,MATCH(приоритет!$A252,рек!$AL:$AL,0))</f>
        <v>средняя и мелкая фc.</v>
      </c>
      <c r="AB252">
        <f>INDEX(рек!Y:Y,MATCH(приоритет!$A252,рек!$AL:$AL,0))</f>
        <v>202209</v>
      </c>
      <c r="AC252" t="str">
        <f>INDEX(рек!Z:Z,MATCH(приоритет!$A252,рек!$AL:$AL,0))</f>
        <v>г. Гомель</v>
      </c>
      <c r="AD252">
        <f>INDEX(рек!AA:AA,MATCH(приоритет!$A252,рек!$AL:$AL,0))</f>
        <v>0</v>
      </c>
      <c r="AE252" t="str">
        <f>INDEX(рек!AB:AB,MATCH(приоритет!$A252,рек!$AL:$AL,0))</f>
        <v>Нет данных</v>
      </c>
      <c r="AF252" t="str">
        <f>INDEX(рек!AC:AC,MATCH(приоритет!$A252,рек!$AL:$AL,0))</f>
        <v>Автотранспорт (Пермь-&gt;Гомель)</v>
      </c>
      <c r="AG252" t="str">
        <f>INDEX(рек!AD:AD,MATCH(приоритет!$A252,рек!$AL:$AL,0))</f>
        <v xml:space="preserve"> Г. ГОМЕЛЬ, УЛ. БОРИСЕНКО, 5</v>
      </c>
      <c r="AH252" t="str">
        <f>INDEX(рек!AE:AE,MATCH(приоритет!$A252,рек!$AL:$AL,0))</f>
        <v/>
      </c>
      <c r="AI252">
        <f>INDEX(рек!AF:AF,MATCH(приоритет!$A252,рек!$AL:$AL,0))</f>
        <v>0</v>
      </c>
      <c r="AJ252" t="str">
        <f>INDEX(рек!AG:AG,MATCH(приоритет!$A252,рек!$AL:$AL,0))</f>
        <v>Фирм.не аналог имп/з</v>
      </c>
      <c r="AK252" t="str">
        <f>INDEX(рек!AH:AH,MATCH(приоритет!$A252,рек!$AL:$AL,0))</f>
        <v>ООО "ГрандОйл"</v>
      </c>
      <c r="AL252">
        <f>INDEX(рек!AI:AI,MATCH(приоритет!$A252,рек!$AL:$AL,0))</f>
        <v>2110813</v>
      </c>
      <c r="AM252" t="str">
        <f>INDEX(рек!AJ:AJ,MATCH(приоритет!$A252,рек!$AL:$AL,0))</f>
        <v>Автотранспорт</v>
      </c>
      <c r="AN252" t="str">
        <f>INDEX(рек!AK:AK,MATCH(приоритет!$A252,рек!$AL:$AL,0))</f>
        <v>A</v>
      </c>
    </row>
    <row r="253" spans="1:40" x14ac:dyDescent="0.25">
      <c r="A253" t="str">
        <f t="shared" si="4"/>
        <v>5486398227323</v>
      </c>
      <c r="B253" t="s">
        <v>9338</v>
      </c>
      <c r="C253">
        <v>227323</v>
      </c>
      <c r="D253">
        <f>INDEX(рек!A:A,MATCH(приоритет!$A253,рек!$AL:$AL,0))</f>
        <v>5486398</v>
      </c>
      <c r="E253" s="4">
        <f>INDEX(рек!B:B,MATCH(приоритет!$A253,рек!$AL:$AL,0))</f>
        <v>44782</v>
      </c>
      <c r="F253">
        <f>INDEX(рек!C:C,MATCH(приоритет!$A253,рек!$AL:$AL,0))</f>
        <v>227323</v>
      </c>
      <c r="G253" t="str">
        <f>INDEX(рек!D:D,MATCH(приоритет!$A253,рек!$AL:$AL,0))</f>
        <v>Масло Л АВАНГАРД ЭКСТРА, 15W40; б.216,5л</v>
      </c>
      <c r="H253" s="9">
        <f>INDEX(рек!E:E,MATCH(приоритет!$A253,рек!$AL:$AL,0))</f>
        <v>720</v>
      </c>
      <c r="I253" s="9">
        <f>INDEX(рек!F:F,MATCH(приоритет!$A253,рек!$AL:$AL,0))</f>
        <v>720</v>
      </c>
      <c r="J253" s="9">
        <f>INDEX(рек!G:G,MATCH(приоритет!$A253,рек!$AL:$AL,0))</f>
        <v>0</v>
      </c>
      <c r="K253" t="str">
        <f>INDEX(рек!H:H,MATCH(приоритет!$A253,рек!$AL:$AL,0))</f>
        <v>ООО "Виланд"</v>
      </c>
      <c r="L253" t="str">
        <f>INDEX(рек!I:I,MATCH(приоритет!$A253,рек!$AL:$AL,0))</f>
        <v>Авто для фасовки</v>
      </c>
      <c r="M253" t="str">
        <f>INDEX(рек!J:J,MATCH(приоритет!$A253,рек!$AL:$AL,0))</f>
        <v>D</v>
      </c>
      <c r="N253" t="str">
        <f>INDEX(рек!K:K,MATCH(приоритет!$A253,рек!$AL:$AL,0))</f>
        <v xml:space="preserve"> Недогруз Август 2022 г., разнярядка № 0005482411</v>
      </c>
      <c r="O253" s="4">
        <f>INDEX(рек!L:L,MATCH(приоритет!$A253,рек!$AL:$AL,0))</f>
        <v>0.52622685185185181</v>
      </c>
      <c r="P253" s="4">
        <f>INDEX(рек!M:M,MATCH(приоритет!$A253,рек!$AL:$AL,0))</f>
        <v>44783</v>
      </c>
      <c r="Q253" s="4">
        <f>INDEX(рек!N:N,MATCH(приоритет!$A253,рек!$AL:$AL,0))</f>
        <v>0.54921296296296296</v>
      </c>
      <c r="R253" s="4">
        <f>INDEX(рек!O:O,MATCH(приоритет!$A253,рек!$AL:$AL,0))</f>
        <v>44834</v>
      </c>
      <c r="S253" s="4">
        <f>INDEX(рек!P:P,MATCH(приоритет!$A253,рек!$AL:$AL,0))</f>
        <v>44811</v>
      </c>
      <c r="T253" t="str">
        <f>INDEX(рек!Q:Q,MATCH(приоритет!$A253,рек!$AL:$AL,0))</f>
        <v>CPT</v>
      </c>
      <c r="U253" t="str">
        <f>INDEX(рек!R:R,MATCH(приоритет!$A253,рек!$AL:$AL,0))</f>
        <v>Белоруссия</v>
      </c>
      <c r="V253" t="str">
        <f>INDEX(рек!S:S,MATCH(приоритет!$A253,рек!$AL:$AL,0))</f>
        <v>19L0442</v>
      </c>
      <c r="W253" s="4">
        <f>INDEX(рек!T:T,MATCH(приоритет!$A253,рек!$AL:$AL,0))</f>
        <v>44809</v>
      </c>
      <c r="X253" s="4">
        <f>INDEX(рек!U:U,MATCH(приоритет!$A253,рек!$AL:$AL,0))</f>
        <v>44809</v>
      </c>
      <c r="Y253" t="str">
        <f>INDEX(рек!V:V,MATCH(приоритет!$A253,рек!$AL:$AL,0))</f>
        <v>Экспорт</v>
      </c>
      <c r="Z253" t="str">
        <f>INDEX(рек!W:W,MATCH(приоритет!$A253,рек!$AL:$AL,0))</f>
        <v>Пермнефтеоргсинтез ООО</v>
      </c>
      <c r="AA253" t="str">
        <f>INDEX(рек!X:X,MATCH(приоритет!$A253,рек!$AL:$AL,0))</f>
        <v>крупная фасовка</v>
      </c>
      <c r="AB253">
        <f>INDEX(рек!Y:Y,MATCH(приоритет!$A253,рек!$AL:$AL,0))</f>
        <v>202209</v>
      </c>
      <c r="AC253" t="str">
        <f>INDEX(рек!Z:Z,MATCH(приоритет!$A253,рек!$AL:$AL,0))</f>
        <v>г. Минск</v>
      </c>
      <c r="AD253">
        <f>INDEX(рек!AA:AA,MATCH(приоритет!$A253,рек!$AL:$AL,0))</f>
        <v>0</v>
      </c>
      <c r="AE253" t="str">
        <f>INDEX(рек!AB:AB,MATCH(приоритет!$A253,рек!$AL:$AL,0))</f>
        <v>Нет данных</v>
      </c>
      <c r="AF253" t="str">
        <f>INDEX(рек!AC:AC,MATCH(приоритет!$A253,рек!$AL:$AL,0))</f>
        <v>Автотранспорт(Пермь-&gt;г. Минск)</v>
      </c>
      <c r="AG253" t="str">
        <f>INDEX(рек!AD:AD,MATCH(приоритет!$A253,рек!$AL:$AL,0))</f>
        <v xml:space="preserve"> ТЖ:МИНСКАЯ ОБЛ.,ЩОМЫСЛИЦКИЙ С/С,17-Й КМ. А/Д МИНСК-ДЗЕРЖИНСК,МИНСКИЙ Ф-Л РУП #БЕЛТАМОЖСЕРВИС#; РАЗГР:Г.МИНСК,УЛ.БИРЮЗОВА,4</v>
      </c>
      <c r="AH253" t="str">
        <f>INDEX(рек!AE:AE,MATCH(приоритет!$A253,рек!$AL:$AL,0))</f>
        <v/>
      </c>
      <c r="AI253">
        <f>INDEX(рек!AF:AF,MATCH(приоритет!$A253,рек!$AL:$AL,0))</f>
        <v>0</v>
      </c>
      <c r="AJ253" t="str">
        <f>INDEX(рек!AG:AG,MATCH(приоритет!$A253,рек!$AL:$AL,0))</f>
        <v>Фирм.не аналог имп/з</v>
      </c>
      <c r="AK253" t="str">
        <f>INDEX(рек!AH:AH,MATCH(приоритет!$A253,рек!$AL:$AL,0))</f>
        <v>ООО "Виланд"</v>
      </c>
      <c r="AL253">
        <f>INDEX(рек!AI:AI,MATCH(приоритет!$A253,рек!$AL:$AL,0))</f>
        <v>184884</v>
      </c>
      <c r="AM253" t="str">
        <f>INDEX(рек!AJ:AJ,MATCH(приоритет!$A253,рек!$AL:$AL,0))</f>
        <v>Автотранспорт</v>
      </c>
      <c r="AN253" t="str">
        <f>INDEX(рек!AK:AK,MATCH(приоритет!$A253,рек!$AL:$AL,0))</f>
        <v>A</v>
      </c>
    </row>
    <row r="254" spans="1:40" x14ac:dyDescent="0.25">
      <c r="A254" t="str">
        <f t="shared" si="4"/>
        <v>548641219491</v>
      </c>
      <c r="B254" t="s">
        <v>9339</v>
      </c>
      <c r="C254">
        <v>19491</v>
      </c>
      <c r="D254">
        <f>INDEX(рек!A:A,MATCH(приоритет!$A254,рек!$AL:$AL,0))</f>
        <v>5486412</v>
      </c>
      <c r="E254" s="4">
        <f>INDEX(рек!B:B,MATCH(приоритет!$A254,рек!$AL:$AL,0))</f>
        <v>44782</v>
      </c>
      <c r="F254">
        <f>INDEX(рек!C:C,MATCH(приоритет!$A254,рек!$AL:$AL,0))</f>
        <v>19491</v>
      </c>
      <c r="G254" t="str">
        <f>INDEX(рек!D:D,MATCH(приоритет!$A254,рек!$AL:$AL,0))</f>
        <v>Масло Л АВАНГАРД,10W40,CF-4/SG; б.216,5л</v>
      </c>
      <c r="H254" s="9">
        <f>INDEX(рек!E:E,MATCH(приоритет!$A254,рек!$AL:$AL,0))</f>
        <v>720</v>
      </c>
      <c r="I254" s="9">
        <f>INDEX(рек!F:F,MATCH(приоритет!$A254,рек!$AL:$AL,0))</f>
        <v>720</v>
      </c>
      <c r="J254" s="9">
        <f>INDEX(рек!G:G,MATCH(приоритет!$A254,рек!$AL:$AL,0))</f>
        <v>0</v>
      </c>
      <c r="K254" t="str">
        <f>INDEX(рек!H:H,MATCH(приоритет!$A254,рек!$AL:$AL,0))</f>
        <v>ООО "ГрандОйл"</v>
      </c>
      <c r="L254" t="str">
        <f>INDEX(рек!I:I,MATCH(приоритет!$A254,рек!$AL:$AL,0))</f>
        <v>Авто для фасовки</v>
      </c>
      <c r="M254" t="str">
        <f>INDEX(рек!J:J,MATCH(приоритет!$A254,рек!$AL:$AL,0))</f>
        <v>A</v>
      </c>
      <c r="N254" t="str">
        <f>INDEX(рек!K:K,MATCH(приоритет!$A254,рек!$AL:$AL,0))</f>
        <v xml:space="preserve"> Недогруз Август 2022 г., разнярядка № 0005482414</v>
      </c>
      <c r="O254" s="4">
        <f>INDEX(рек!L:L,MATCH(приоритет!$A254,рек!$AL:$AL,0))</f>
        <v>0.74203703703703705</v>
      </c>
      <c r="P254" s="4">
        <f>INDEX(рек!M:M,MATCH(приоритет!$A254,рек!$AL:$AL,0))</f>
        <v>44782</v>
      </c>
      <c r="Q254" s="4">
        <f>INDEX(рек!N:N,MATCH(приоритет!$A254,рек!$AL:$AL,0))</f>
        <v>0.54407407407407404</v>
      </c>
      <c r="R254" s="4">
        <f>INDEX(рек!O:O,MATCH(приоритет!$A254,рек!$AL:$AL,0))</f>
        <v>44834</v>
      </c>
      <c r="S254" s="4">
        <f>INDEX(рек!P:P,MATCH(приоритет!$A254,рек!$AL:$AL,0))</f>
        <v>44811</v>
      </c>
      <c r="T254" t="str">
        <f>INDEX(рек!Q:Q,MATCH(приоритет!$A254,рек!$AL:$AL,0))</f>
        <v>CPT</v>
      </c>
      <c r="U254" t="str">
        <f>INDEX(рек!R:R,MATCH(приоритет!$A254,рек!$AL:$AL,0))</f>
        <v>Белоруссия</v>
      </c>
      <c r="V254" t="str">
        <f>INDEX(рек!S:S,MATCH(приоритет!$A254,рек!$AL:$AL,0))</f>
        <v>19L0458</v>
      </c>
      <c r="W254" s="4">
        <f>INDEX(рек!T:T,MATCH(приоритет!$A254,рек!$AL:$AL,0))</f>
        <v>44809</v>
      </c>
      <c r="X254" s="4">
        <f>INDEX(рек!U:U,MATCH(приоритет!$A254,рек!$AL:$AL,0))</f>
        <v>44809</v>
      </c>
      <c r="Y254" t="str">
        <f>INDEX(рек!V:V,MATCH(приоритет!$A254,рек!$AL:$AL,0))</f>
        <v>Экспорт</v>
      </c>
      <c r="Z254" t="str">
        <f>INDEX(рек!W:W,MATCH(приоритет!$A254,рек!$AL:$AL,0))</f>
        <v>Пермнефтеоргсинтез ООО</v>
      </c>
      <c r="AA254" t="str">
        <f>INDEX(рек!X:X,MATCH(приоритет!$A254,рек!$AL:$AL,0))</f>
        <v>крупная фасовка</v>
      </c>
      <c r="AB254">
        <f>INDEX(рек!Y:Y,MATCH(приоритет!$A254,рек!$AL:$AL,0))</f>
        <v>202209</v>
      </c>
      <c r="AC254" t="str">
        <f>INDEX(рек!Z:Z,MATCH(приоритет!$A254,рек!$AL:$AL,0))</f>
        <v>г. Гомель</v>
      </c>
      <c r="AD254">
        <f>INDEX(рек!AA:AA,MATCH(приоритет!$A254,рек!$AL:$AL,0))</f>
        <v>0</v>
      </c>
      <c r="AE254" t="str">
        <f>INDEX(рек!AB:AB,MATCH(приоритет!$A254,рек!$AL:$AL,0))</f>
        <v>Нет данных</v>
      </c>
      <c r="AF254" t="str">
        <f>INDEX(рек!AC:AC,MATCH(приоритет!$A254,рек!$AL:$AL,0))</f>
        <v>Автотранспорт (Пермь-&gt;Гомель)</v>
      </c>
      <c r="AG254" t="str">
        <f>INDEX(рек!AD:AD,MATCH(приоритет!$A254,рек!$AL:$AL,0))</f>
        <v xml:space="preserve"> Г. ГОМЕЛЬ, УЛ. БОРИСЕНКО, 5</v>
      </c>
      <c r="AH254" t="str">
        <f>INDEX(рек!AE:AE,MATCH(приоритет!$A254,рек!$AL:$AL,0))</f>
        <v/>
      </c>
      <c r="AI254">
        <f>INDEX(рек!AF:AF,MATCH(приоритет!$A254,рек!$AL:$AL,0))</f>
        <v>0</v>
      </c>
      <c r="AJ254" t="str">
        <f>INDEX(рек!AG:AG,MATCH(приоритет!$A254,рек!$AL:$AL,0))</f>
        <v>Фирм.не аналог имп/з</v>
      </c>
      <c r="AK254" t="str">
        <f>INDEX(рек!AH:AH,MATCH(приоритет!$A254,рек!$AL:$AL,0))</f>
        <v>ООО "ГрандОйл"</v>
      </c>
      <c r="AL254">
        <f>INDEX(рек!AI:AI,MATCH(приоритет!$A254,рек!$AL:$AL,0))</f>
        <v>2110813</v>
      </c>
      <c r="AM254" t="str">
        <f>INDEX(рек!AJ:AJ,MATCH(приоритет!$A254,рек!$AL:$AL,0))</f>
        <v>Автотранспорт</v>
      </c>
      <c r="AN254" t="str">
        <f>INDEX(рек!AK:AK,MATCH(приоритет!$A254,рек!$AL:$AL,0))</f>
        <v>A</v>
      </c>
    </row>
    <row r="255" spans="1:40" x14ac:dyDescent="0.25">
      <c r="A255" t="str">
        <f t="shared" si="4"/>
        <v>5486370203936</v>
      </c>
      <c r="B255" t="s">
        <v>9340</v>
      </c>
      <c r="C255">
        <v>203936</v>
      </c>
      <c r="D255">
        <f>INDEX(рек!A:A,MATCH(приоритет!$A255,рек!$AL:$AL,0))</f>
        <v>5486370</v>
      </c>
      <c r="E255" s="4">
        <f>INDEX(рек!B:B,MATCH(приоритет!$A255,рек!$AL:$AL,0))</f>
        <v>44778</v>
      </c>
      <c r="F255">
        <f>INDEX(рек!C:C,MATCH(приоритет!$A255,рек!$AL:$AL,0))</f>
        <v>203936</v>
      </c>
      <c r="G255" t="str">
        <f>INDEX(рек!D:D,MATCH(приоритет!$A255,рек!$AL:$AL,0))</f>
        <v>Масло Л ГЕЙЗЕР СТ 32; б.216,5л</v>
      </c>
      <c r="H255" s="9">
        <f>INDEX(рек!E:E,MATCH(приоритет!$A255,рек!$AL:$AL,0))</f>
        <v>720</v>
      </c>
      <c r="I255" s="9">
        <f>INDEX(рек!F:F,MATCH(приоритет!$A255,рек!$AL:$AL,0))</f>
        <v>720</v>
      </c>
      <c r="J255" s="9">
        <f>INDEX(рек!G:G,MATCH(приоритет!$A255,рек!$AL:$AL,0))</f>
        <v>0</v>
      </c>
      <c r="K255" t="str">
        <f>INDEX(рек!H:H,MATCH(приоритет!$A255,рек!$AL:$AL,0))</f>
        <v>ООО "ГрандОйл"</v>
      </c>
      <c r="L255" t="str">
        <f>INDEX(рек!I:I,MATCH(приоритет!$A255,рек!$AL:$AL,0))</f>
        <v>Авто для фасовки</v>
      </c>
      <c r="M255" t="str">
        <f>INDEX(рек!J:J,MATCH(приоритет!$A255,рек!$AL:$AL,0))</f>
        <v>B</v>
      </c>
      <c r="N255" t="str">
        <f>INDEX(рек!K:K,MATCH(приоритет!$A255,рек!$AL:$AL,0))</f>
        <v xml:space="preserve"> Недогруз Август 2022 г., разнярядка № 0005482048</v>
      </c>
      <c r="O255" s="4">
        <f>INDEX(рек!L:L,MATCH(приоритет!$A255,рек!$AL:$AL,0))</f>
        <v>0.55071759259259256</v>
      </c>
      <c r="P255" s="4">
        <f>INDEX(рек!M:M,MATCH(приоритет!$A255,рек!$AL:$AL,0))</f>
        <v>44809</v>
      </c>
      <c r="Q255" s="4">
        <f>INDEX(рек!N:N,MATCH(приоритет!$A255,рек!$AL:$AL,0))</f>
        <v>0.5466550925925926</v>
      </c>
      <c r="R255" s="4">
        <f>INDEX(рек!O:O,MATCH(приоритет!$A255,рек!$AL:$AL,0))</f>
        <v>44834</v>
      </c>
      <c r="S255" s="4">
        <f>INDEX(рек!P:P,MATCH(приоритет!$A255,рек!$AL:$AL,0))</f>
        <v>44811</v>
      </c>
      <c r="T255" t="str">
        <f>INDEX(рек!Q:Q,MATCH(приоритет!$A255,рек!$AL:$AL,0))</f>
        <v>CPT</v>
      </c>
      <c r="U255" t="str">
        <f>INDEX(рек!R:R,MATCH(приоритет!$A255,рек!$AL:$AL,0))</f>
        <v>Белоруссия</v>
      </c>
      <c r="V255" t="str">
        <f>INDEX(рек!S:S,MATCH(приоритет!$A255,рек!$AL:$AL,0))</f>
        <v>19L0458</v>
      </c>
      <c r="W255" s="4">
        <f>INDEX(рек!T:T,MATCH(приоритет!$A255,рек!$AL:$AL,0))</f>
        <v>44809</v>
      </c>
      <c r="X255" s="4">
        <f>INDEX(рек!U:U,MATCH(приоритет!$A255,рек!$AL:$AL,0))</f>
        <v>44809</v>
      </c>
      <c r="Y255" t="str">
        <f>INDEX(рек!V:V,MATCH(приоритет!$A255,рек!$AL:$AL,0))</f>
        <v>Экспорт</v>
      </c>
      <c r="Z255" t="str">
        <f>INDEX(рек!W:W,MATCH(приоритет!$A255,рек!$AL:$AL,0))</f>
        <v>Пермнефтеоргсинтез ООО</v>
      </c>
      <c r="AA255" t="str">
        <f>INDEX(рек!X:X,MATCH(приоритет!$A255,рек!$AL:$AL,0))</f>
        <v>крупная фасовка</v>
      </c>
      <c r="AB255">
        <f>INDEX(рек!Y:Y,MATCH(приоритет!$A255,рек!$AL:$AL,0))</f>
        <v>202209</v>
      </c>
      <c r="AC255" t="str">
        <f>INDEX(рек!Z:Z,MATCH(приоритет!$A255,рек!$AL:$AL,0))</f>
        <v>г. Гомель</v>
      </c>
      <c r="AD255">
        <f>INDEX(рек!AA:AA,MATCH(приоритет!$A255,рек!$AL:$AL,0))</f>
        <v>0</v>
      </c>
      <c r="AE255" t="str">
        <f>INDEX(рек!AB:AB,MATCH(приоритет!$A255,рек!$AL:$AL,0))</f>
        <v>Нет данных</v>
      </c>
      <c r="AF255" t="str">
        <f>INDEX(рек!AC:AC,MATCH(приоритет!$A255,рек!$AL:$AL,0))</f>
        <v>Автотранспорт (Пермь-&gt;Гомель)</v>
      </c>
      <c r="AG255" t="str">
        <f>INDEX(рек!AD:AD,MATCH(приоритет!$A255,рек!$AL:$AL,0))</f>
        <v xml:space="preserve"> Г. ГОМЕЛЬ, УЛ. БОРИСЕНКО, 5</v>
      </c>
      <c r="AH255" t="str">
        <f>INDEX(рек!AE:AE,MATCH(приоритет!$A255,рек!$AL:$AL,0))</f>
        <v/>
      </c>
      <c r="AI255">
        <f>INDEX(рек!AF:AF,MATCH(приоритет!$A255,рек!$AL:$AL,0))</f>
        <v>0</v>
      </c>
      <c r="AJ255" t="str">
        <f>INDEX(рек!AG:AG,MATCH(приоритет!$A255,рек!$AL:$AL,0))</f>
        <v>Фирм. аналог имп/зам</v>
      </c>
      <c r="AK255" t="str">
        <f>INDEX(рек!AH:AH,MATCH(приоритет!$A255,рек!$AL:$AL,0))</f>
        <v>ООО "ГрандОйл"</v>
      </c>
      <c r="AL255">
        <f>INDEX(рек!AI:AI,MATCH(приоритет!$A255,рек!$AL:$AL,0))</f>
        <v>2110813</v>
      </c>
      <c r="AM255" t="str">
        <f>INDEX(рек!AJ:AJ,MATCH(приоритет!$A255,рек!$AL:$AL,0))</f>
        <v>Автотранспорт</v>
      </c>
      <c r="AN255" t="str">
        <f>INDEX(рек!AK:AK,MATCH(приоритет!$A255,рек!$AL:$AL,0))</f>
        <v>B</v>
      </c>
    </row>
    <row r="256" spans="1:40" x14ac:dyDescent="0.25">
      <c r="A256" t="str">
        <f t="shared" si="4"/>
        <v>5486370212621</v>
      </c>
      <c r="B256" t="s">
        <v>9340</v>
      </c>
      <c r="C256">
        <v>212621</v>
      </c>
      <c r="D256">
        <f>INDEX(рек!A:A,MATCH(приоритет!$A256,рек!$AL:$AL,0))</f>
        <v>5486370</v>
      </c>
      <c r="E256" s="4">
        <f>INDEX(рек!B:B,MATCH(приоритет!$A256,рек!$AL:$AL,0))</f>
        <v>44778</v>
      </c>
      <c r="F256">
        <f>INDEX(рек!C:C,MATCH(приоритет!$A256,рек!$AL:$AL,0))</f>
        <v>212621</v>
      </c>
      <c r="G256" t="str">
        <f>INDEX(рек!D:D,MATCH(приоритет!$A256,рек!$AL:$AL,0))</f>
        <v>Масло Л ВЕРСО 10W30; б.216,5л</v>
      </c>
      <c r="H256" s="9">
        <f>INDEX(рек!E:E,MATCH(приоритет!$A256,рек!$AL:$AL,0))</f>
        <v>720</v>
      </c>
      <c r="I256" s="9">
        <f>INDEX(рек!F:F,MATCH(приоритет!$A256,рек!$AL:$AL,0))</f>
        <v>720</v>
      </c>
      <c r="J256" s="9">
        <f>INDEX(рек!G:G,MATCH(приоритет!$A256,рек!$AL:$AL,0))</f>
        <v>0</v>
      </c>
      <c r="K256" t="str">
        <f>INDEX(рек!H:H,MATCH(приоритет!$A256,рек!$AL:$AL,0))</f>
        <v>ООО "ГрандОйл"</v>
      </c>
      <c r="L256" t="str">
        <f>INDEX(рек!I:I,MATCH(приоритет!$A256,рек!$AL:$AL,0))</f>
        <v>Авто для фасовки</v>
      </c>
      <c r="M256" t="str">
        <f>INDEX(рек!J:J,MATCH(приоритет!$A256,рек!$AL:$AL,0))</f>
        <v>B</v>
      </c>
      <c r="N256" t="str">
        <f>INDEX(рек!K:K,MATCH(приоритет!$A256,рек!$AL:$AL,0))</f>
        <v xml:space="preserve"> Недогруз Август 2022 г., разнярядка № 0005482048</v>
      </c>
      <c r="O256" s="4">
        <f>INDEX(рек!L:L,MATCH(приоритет!$A256,рек!$AL:$AL,0))</f>
        <v>0.55071759259259256</v>
      </c>
      <c r="P256" s="4">
        <f>INDEX(рек!M:M,MATCH(приоритет!$A256,рек!$AL:$AL,0))</f>
        <v>44809</v>
      </c>
      <c r="Q256" s="4">
        <f>INDEX(рек!N:N,MATCH(приоритет!$A256,рек!$AL:$AL,0))</f>
        <v>0.5466550925925926</v>
      </c>
      <c r="R256" s="4">
        <f>INDEX(рек!O:O,MATCH(приоритет!$A256,рек!$AL:$AL,0))</f>
        <v>44834</v>
      </c>
      <c r="S256" s="4">
        <f>INDEX(рек!P:P,MATCH(приоритет!$A256,рек!$AL:$AL,0))</f>
        <v>44811</v>
      </c>
      <c r="T256" t="str">
        <f>INDEX(рек!Q:Q,MATCH(приоритет!$A256,рек!$AL:$AL,0))</f>
        <v>CPT</v>
      </c>
      <c r="U256" t="str">
        <f>INDEX(рек!R:R,MATCH(приоритет!$A256,рек!$AL:$AL,0))</f>
        <v>Белоруссия</v>
      </c>
      <c r="V256" t="str">
        <f>INDEX(рек!S:S,MATCH(приоритет!$A256,рек!$AL:$AL,0))</f>
        <v>19L0458</v>
      </c>
      <c r="W256" s="4">
        <f>INDEX(рек!T:T,MATCH(приоритет!$A256,рек!$AL:$AL,0))</f>
        <v>44809</v>
      </c>
      <c r="X256" s="4">
        <f>INDEX(рек!U:U,MATCH(приоритет!$A256,рек!$AL:$AL,0))</f>
        <v>44809</v>
      </c>
      <c r="Y256" t="str">
        <f>INDEX(рек!V:V,MATCH(приоритет!$A256,рек!$AL:$AL,0))</f>
        <v>Экспорт</v>
      </c>
      <c r="Z256" t="str">
        <f>INDEX(рек!W:W,MATCH(приоритет!$A256,рек!$AL:$AL,0))</f>
        <v>Пермнефтеоргсинтез ООО</v>
      </c>
      <c r="AA256" t="str">
        <f>INDEX(рек!X:X,MATCH(приоритет!$A256,рек!$AL:$AL,0))</f>
        <v>крупная фасовка</v>
      </c>
      <c r="AB256">
        <f>INDEX(рек!Y:Y,MATCH(приоритет!$A256,рек!$AL:$AL,0))</f>
        <v>202209</v>
      </c>
      <c r="AC256" t="str">
        <f>INDEX(рек!Z:Z,MATCH(приоритет!$A256,рек!$AL:$AL,0))</f>
        <v>г. Гомель</v>
      </c>
      <c r="AD256">
        <f>INDEX(рек!AA:AA,MATCH(приоритет!$A256,рек!$AL:$AL,0))</f>
        <v>0</v>
      </c>
      <c r="AE256" t="str">
        <f>INDEX(рек!AB:AB,MATCH(приоритет!$A256,рек!$AL:$AL,0))</f>
        <v>Нет данных</v>
      </c>
      <c r="AF256" t="str">
        <f>INDEX(рек!AC:AC,MATCH(приоритет!$A256,рек!$AL:$AL,0))</f>
        <v>Автотранспорт (Пермь-&gt;Гомель)</v>
      </c>
      <c r="AG256" t="str">
        <f>INDEX(рек!AD:AD,MATCH(приоритет!$A256,рек!$AL:$AL,0))</f>
        <v xml:space="preserve"> Г. ГОМЕЛЬ, УЛ. БОРИСЕНКО, 5</v>
      </c>
      <c r="AH256" t="str">
        <f>INDEX(рек!AE:AE,MATCH(приоритет!$A256,рек!$AL:$AL,0))</f>
        <v/>
      </c>
      <c r="AI256">
        <f>INDEX(рек!AF:AF,MATCH(приоритет!$A256,рек!$AL:$AL,0))</f>
        <v>0</v>
      </c>
      <c r="AJ256" t="str">
        <f>INDEX(рек!AG:AG,MATCH(приоритет!$A256,рек!$AL:$AL,0))</f>
        <v>Фирм. аналог имп/зам</v>
      </c>
      <c r="AK256" t="str">
        <f>INDEX(рек!AH:AH,MATCH(приоритет!$A256,рек!$AL:$AL,0))</f>
        <v>ООО "ГрандОйл"</v>
      </c>
      <c r="AL256">
        <f>INDEX(рек!AI:AI,MATCH(приоритет!$A256,рек!$AL:$AL,0))</f>
        <v>2110813</v>
      </c>
      <c r="AM256" t="str">
        <f>INDEX(рек!AJ:AJ,MATCH(приоритет!$A256,рек!$AL:$AL,0))</f>
        <v>Автотранспорт</v>
      </c>
      <c r="AN256" t="str">
        <f>INDEX(рек!AK:AK,MATCH(приоритет!$A256,рек!$AL:$AL,0))</f>
        <v>G</v>
      </c>
    </row>
    <row r="257" spans="1:40" x14ac:dyDescent="0.25">
      <c r="A257" t="str">
        <f t="shared" si="4"/>
        <v>54863703030946</v>
      </c>
      <c r="B257" t="s">
        <v>9340</v>
      </c>
      <c r="C257">
        <v>3030946</v>
      </c>
      <c r="D257">
        <f>INDEX(рек!A:A,MATCH(приоритет!$A257,рек!$AL:$AL,0))</f>
        <v>5486370</v>
      </c>
      <c r="E257" s="4">
        <f>INDEX(рек!B:B,MATCH(приоритет!$A257,рек!$AL:$AL,0))</f>
        <v>44778</v>
      </c>
      <c r="F257">
        <f>INDEX(рек!C:C,MATCH(приоритет!$A257,рек!$AL:$AL,0))</f>
        <v>3030946</v>
      </c>
      <c r="G257" t="str">
        <f>INDEX(рек!D:D,MATCH(приоритет!$A257,рек!$AL:$AL,0))</f>
        <v>Масло Л СТАБИО 46 б.170кг</v>
      </c>
      <c r="H257" s="9">
        <f>INDEX(рек!E:E,MATCH(приоритет!$A257,рек!$AL:$AL,0))</f>
        <v>680</v>
      </c>
      <c r="I257" s="9">
        <f>INDEX(рек!F:F,MATCH(приоритет!$A257,рек!$AL:$AL,0))</f>
        <v>680</v>
      </c>
      <c r="J257" s="9">
        <f>INDEX(рек!G:G,MATCH(приоритет!$A257,рек!$AL:$AL,0))</f>
        <v>0</v>
      </c>
      <c r="K257" t="str">
        <f>INDEX(рек!H:H,MATCH(приоритет!$A257,рек!$AL:$AL,0))</f>
        <v>ООО "ГрандОйл"</v>
      </c>
      <c r="L257" t="str">
        <f>INDEX(рек!I:I,MATCH(приоритет!$A257,рек!$AL:$AL,0))</f>
        <v>Авто для фасовки</v>
      </c>
      <c r="M257" t="str">
        <f>INDEX(рек!J:J,MATCH(приоритет!$A257,рек!$AL:$AL,0))</f>
        <v>B</v>
      </c>
      <c r="N257" t="str">
        <f>INDEX(рек!K:K,MATCH(приоритет!$A257,рек!$AL:$AL,0))</f>
        <v xml:space="preserve"> Недогруз Август 2022 г., разнярядка № 0005482048</v>
      </c>
      <c r="O257" s="4">
        <f>INDEX(рек!L:L,MATCH(приоритет!$A257,рек!$AL:$AL,0))</f>
        <v>0.55071759259259256</v>
      </c>
      <c r="P257" s="4">
        <f>INDEX(рек!M:M,MATCH(приоритет!$A257,рек!$AL:$AL,0))</f>
        <v>44809</v>
      </c>
      <c r="Q257" s="4">
        <f>INDEX(рек!N:N,MATCH(приоритет!$A257,рек!$AL:$AL,0))</f>
        <v>0.5466550925925926</v>
      </c>
      <c r="R257" s="4">
        <f>INDEX(рек!O:O,MATCH(приоритет!$A257,рек!$AL:$AL,0))</f>
        <v>44834</v>
      </c>
      <c r="S257" s="4">
        <f>INDEX(рек!P:P,MATCH(приоритет!$A257,рек!$AL:$AL,0))</f>
        <v>44811</v>
      </c>
      <c r="T257" t="str">
        <f>INDEX(рек!Q:Q,MATCH(приоритет!$A257,рек!$AL:$AL,0))</f>
        <v>CPT</v>
      </c>
      <c r="U257" t="str">
        <f>INDEX(рек!R:R,MATCH(приоритет!$A257,рек!$AL:$AL,0))</f>
        <v>Белоруссия</v>
      </c>
      <c r="V257" t="str">
        <f>INDEX(рек!S:S,MATCH(приоритет!$A257,рек!$AL:$AL,0))</f>
        <v>19L0458</v>
      </c>
      <c r="W257" s="4">
        <f>INDEX(рек!T:T,MATCH(приоритет!$A257,рек!$AL:$AL,0))</f>
        <v>44809</v>
      </c>
      <c r="X257" s="4">
        <f>INDEX(рек!U:U,MATCH(приоритет!$A257,рек!$AL:$AL,0))</f>
        <v>44809</v>
      </c>
      <c r="Y257" t="str">
        <f>INDEX(рек!V:V,MATCH(приоритет!$A257,рек!$AL:$AL,0))</f>
        <v>Экспорт</v>
      </c>
      <c r="Z257" t="str">
        <f>INDEX(рек!W:W,MATCH(приоритет!$A257,рек!$AL:$AL,0))</f>
        <v>Пермнефтеоргсинтез ООО</v>
      </c>
      <c r="AA257" t="str">
        <f>INDEX(рек!X:X,MATCH(приоритет!$A257,рек!$AL:$AL,0))</f>
        <v>крупная фасовка</v>
      </c>
      <c r="AB257">
        <f>INDEX(рек!Y:Y,MATCH(приоритет!$A257,рек!$AL:$AL,0))</f>
        <v>202209</v>
      </c>
      <c r="AC257" t="str">
        <f>INDEX(рек!Z:Z,MATCH(приоритет!$A257,рек!$AL:$AL,0))</f>
        <v>г. Гомель</v>
      </c>
      <c r="AD257">
        <f>INDEX(рек!AA:AA,MATCH(приоритет!$A257,рек!$AL:$AL,0))</f>
        <v>0</v>
      </c>
      <c r="AE257" t="str">
        <f>INDEX(рек!AB:AB,MATCH(приоритет!$A257,рек!$AL:$AL,0))</f>
        <v>Нет данных</v>
      </c>
      <c r="AF257" t="str">
        <f>INDEX(рек!AC:AC,MATCH(приоритет!$A257,рек!$AL:$AL,0))</f>
        <v>Автотранспорт (Пермь-&gt;Гомель)</v>
      </c>
      <c r="AG257" t="str">
        <f>INDEX(рек!AD:AD,MATCH(приоритет!$A257,рек!$AL:$AL,0))</f>
        <v xml:space="preserve"> Г. ГОМЕЛЬ, УЛ. БОРИСЕНКО, 5</v>
      </c>
      <c r="AH257" t="str">
        <f>INDEX(рек!AE:AE,MATCH(приоритет!$A257,рек!$AL:$AL,0))</f>
        <v/>
      </c>
      <c r="AI257">
        <f>INDEX(рек!AF:AF,MATCH(приоритет!$A257,рек!$AL:$AL,0))</f>
        <v>0</v>
      </c>
      <c r="AJ257" t="str">
        <f>INDEX(рек!AG:AG,MATCH(приоритет!$A257,рек!$AL:$AL,0))</f>
        <v>Фирм. аналог имп/зам</v>
      </c>
      <c r="AK257" t="str">
        <f>INDEX(рек!AH:AH,MATCH(приоритет!$A257,рек!$AL:$AL,0))</f>
        <v>ООО "ГрандОйл"</v>
      </c>
      <c r="AL257">
        <f>INDEX(рек!AI:AI,MATCH(приоритет!$A257,рек!$AL:$AL,0))</f>
        <v>2110813</v>
      </c>
      <c r="AM257" t="str">
        <f>INDEX(рек!AJ:AJ,MATCH(приоритет!$A257,рек!$AL:$AL,0))</f>
        <v>Автотранспорт</v>
      </c>
      <c r="AN257" t="str">
        <f>INDEX(рек!AK:AK,MATCH(приоритет!$A257,рек!$AL:$AL,0))</f>
        <v>B</v>
      </c>
    </row>
    <row r="258" spans="1:40" x14ac:dyDescent="0.25">
      <c r="A258" t="str">
        <f t="shared" si="4"/>
        <v>54863701722442</v>
      </c>
      <c r="B258" t="s">
        <v>9340</v>
      </c>
      <c r="C258">
        <v>1722442</v>
      </c>
      <c r="D258">
        <f>INDEX(рек!A:A,MATCH(приоритет!$A258,рек!$AL:$AL,0))</f>
        <v>5486370</v>
      </c>
      <c r="E258" s="4">
        <f>INDEX(рек!B:B,MATCH(приоритет!$A258,рек!$AL:$AL,0))</f>
        <v>44778</v>
      </c>
      <c r="F258">
        <f>INDEX(рек!C:C,MATCH(приоритет!$A258,рек!$AL:$AL,0))</f>
        <v>1722442</v>
      </c>
      <c r="G258" t="str">
        <f>INDEX(рек!D:D,MATCH(приоритет!$A258,рек!$AL:$AL,0))</f>
        <v>Масло Л АВ ПРОФ М5 10W40; б.216,5л фито</v>
      </c>
      <c r="H258" s="9">
        <f>INDEX(рек!E:E,MATCH(приоритет!$A258,рек!$AL:$AL,0))</f>
        <v>2160</v>
      </c>
      <c r="I258" s="9">
        <f>INDEX(рек!F:F,MATCH(приоритет!$A258,рек!$AL:$AL,0))</f>
        <v>2160</v>
      </c>
      <c r="J258" s="9">
        <f>INDEX(рек!G:G,MATCH(приоритет!$A258,рек!$AL:$AL,0))</f>
        <v>0</v>
      </c>
      <c r="K258" t="str">
        <f>INDEX(рек!H:H,MATCH(приоритет!$A258,рек!$AL:$AL,0))</f>
        <v>ООО "ГрандОйл"</v>
      </c>
      <c r="L258" t="str">
        <f>INDEX(рек!I:I,MATCH(приоритет!$A258,рек!$AL:$AL,0))</f>
        <v>Авто для фасовки</v>
      </c>
      <c r="M258" t="str">
        <f>INDEX(рек!J:J,MATCH(приоритет!$A258,рек!$AL:$AL,0))</f>
        <v>B</v>
      </c>
      <c r="N258" t="str">
        <f>INDEX(рек!K:K,MATCH(приоритет!$A258,рек!$AL:$AL,0))</f>
        <v xml:space="preserve"> Недогруз Август 2022 г., разнярядка № 0005482048</v>
      </c>
      <c r="O258" s="4">
        <f>INDEX(рек!L:L,MATCH(приоритет!$A258,рек!$AL:$AL,0))</f>
        <v>0.55071759259259256</v>
      </c>
      <c r="P258" s="4">
        <f>INDEX(рек!M:M,MATCH(приоритет!$A258,рек!$AL:$AL,0))</f>
        <v>44809</v>
      </c>
      <c r="Q258" s="4">
        <f>INDEX(рек!N:N,MATCH(приоритет!$A258,рек!$AL:$AL,0))</f>
        <v>0.5466550925925926</v>
      </c>
      <c r="R258" s="4">
        <f>INDEX(рек!O:O,MATCH(приоритет!$A258,рек!$AL:$AL,0))</f>
        <v>44834</v>
      </c>
      <c r="S258" s="4">
        <f>INDEX(рек!P:P,MATCH(приоритет!$A258,рек!$AL:$AL,0))</f>
        <v>44811</v>
      </c>
      <c r="T258" t="str">
        <f>INDEX(рек!Q:Q,MATCH(приоритет!$A258,рек!$AL:$AL,0))</f>
        <v>CPT</v>
      </c>
      <c r="U258" t="str">
        <f>INDEX(рек!R:R,MATCH(приоритет!$A258,рек!$AL:$AL,0))</f>
        <v>Белоруссия</v>
      </c>
      <c r="V258" t="str">
        <f>INDEX(рек!S:S,MATCH(приоритет!$A258,рек!$AL:$AL,0))</f>
        <v>19L0458</v>
      </c>
      <c r="W258" s="4">
        <f>INDEX(рек!T:T,MATCH(приоритет!$A258,рек!$AL:$AL,0))</f>
        <v>44809</v>
      </c>
      <c r="X258" s="4">
        <f>INDEX(рек!U:U,MATCH(приоритет!$A258,рек!$AL:$AL,0))</f>
        <v>44809</v>
      </c>
      <c r="Y258" t="str">
        <f>INDEX(рек!V:V,MATCH(приоритет!$A258,рек!$AL:$AL,0))</f>
        <v>Экспорт</v>
      </c>
      <c r="Z258" t="str">
        <f>INDEX(рек!W:W,MATCH(приоритет!$A258,рек!$AL:$AL,0))</f>
        <v>Пермнефтеоргсинтез ООО</v>
      </c>
      <c r="AA258" t="str">
        <f>INDEX(рек!X:X,MATCH(приоритет!$A258,рек!$AL:$AL,0))</f>
        <v>крупная фасовка</v>
      </c>
      <c r="AB258">
        <f>INDEX(рек!Y:Y,MATCH(приоритет!$A258,рек!$AL:$AL,0))</f>
        <v>202209</v>
      </c>
      <c r="AC258" t="str">
        <f>INDEX(рек!Z:Z,MATCH(приоритет!$A258,рек!$AL:$AL,0))</f>
        <v>г. Гомель</v>
      </c>
      <c r="AD258">
        <f>INDEX(рек!AA:AA,MATCH(приоритет!$A258,рек!$AL:$AL,0))</f>
        <v>0</v>
      </c>
      <c r="AE258" t="str">
        <f>INDEX(рек!AB:AB,MATCH(приоритет!$A258,рек!$AL:$AL,0))</f>
        <v>Нет данных</v>
      </c>
      <c r="AF258" t="str">
        <f>INDEX(рек!AC:AC,MATCH(приоритет!$A258,рек!$AL:$AL,0))</f>
        <v>Автотранспорт (Пермь-&gt;Гомель)</v>
      </c>
      <c r="AG258" t="str">
        <f>INDEX(рек!AD:AD,MATCH(приоритет!$A258,рек!$AL:$AL,0))</f>
        <v xml:space="preserve"> Г. ГОМЕЛЬ, УЛ. БОРИСЕНКО, 5</v>
      </c>
      <c r="AH258" t="str">
        <f>INDEX(рек!AE:AE,MATCH(приоритет!$A258,рек!$AL:$AL,0))</f>
        <v/>
      </c>
      <c r="AI258">
        <f>INDEX(рек!AF:AF,MATCH(приоритет!$A258,рек!$AL:$AL,0))</f>
        <v>0</v>
      </c>
      <c r="AJ258" t="str">
        <f>INDEX(рек!AG:AG,MATCH(приоритет!$A258,рек!$AL:$AL,0))</f>
        <v>Фирм.не аналог имп/з</v>
      </c>
      <c r="AK258" t="str">
        <f>INDEX(рек!AH:AH,MATCH(приоритет!$A258,рек!$AL:$AL,0))</f>
        <v>ООО "ГрандОйл"</v>
      </c>
      <c r="AL258">
        <f>INDEX(рек!AI:AI,MATCH(приоритет!$A258,рек!$AL:$AL,0))</f>
        <v>2110813</v>
      </c>
      <c r="AM258" t="str">
        <f>INDEX(рек!AJ:AJ,MATCH(приоритет!$A258,рек!$AL:$AL,0))</f>
        <v>Автотранспорт</v>
      </c>
      <c r="AN258" t="str">
        <f>INDEX(рек!AK:AK,MATCH(приоритет!$A258,рек!$AL:$AL,0))</f>
        <v>G</v>
      </c>
    </row>
    <row r="259" spans="1:40" x14ac:dyDescent="0.25">
      <c r="A259" t="str">
        <f t="shared" si="4"/>
        <v>54902793298702</v>
      </c>
      <c r="B259" t="s">
        <v>9341</v>
      </c>
      <c r="C259">
        <v>3298702</v>
      </c>
      <c r="D259">
        <f>INDEX(рек!A:A,MATCH(приоритет!$A259,рек!$AL:$AL,0))</f>
        <v>5490279</v>
      </c>
      <c r="E259" s="4">
        <f>INDEX(рек!B:B,MATCH(приоритет!$A259,рек!$AL:$AL,0))</f>
        <v>44782</v>
      </c>
      <c r="F259">
        <f>INDEX(рек!C:C,MATCH(приоритет!$A259,рек!$AL:$AL,0))</f>
        <v>3298702</v>
      </c>
      <c r="G259" t="str">
        <f>INDEX(рек!D:D,MATCH(приоритет!$A259,рек!$AL:$AL,0))</f>
        <v>СОЖ L FREO GP 2030 б.230кг</v>
      </c>
      <c r="H259" s="9">
        <f>INDEX(рек!E:E,MATCH(приоритет!$A259,рек!$AL:$AL,0))</f>
        <v>920</v>
      </c>
      <c r="I259" s="9">
        <f>INDEX(рек!F:F,MATCH(приоритет!$A259,рек!$AL:$AL,0))</f>
        <v>920</v>
      </c>
      <c r="J259" s="9">
        <f>INDEX(рек!G:G,MATCH(приоритет!$A259,рек!$AL:$AL,0))</f>
        <v>0</v>
      </c>
      <c r="K259" t="str">
        <f>INDEX(рек!H:H,MATCH(приоритет!$A259,рек!$AL:$AL,0))</f>
        <v>ООО "Трансойл-Урал"</v>
      </c>
      <c r="L259" t="str">
        <f>INDEX(рек!I:I,MATCH(приоритет!$A259,рек!$AL:$AL,0))</f>
        <v>Авто для фасовки</v>
      </c>
      <c r="M259" t="str">
        <f>INDEX(рек!J:J,MATCH(приоритет!$A259,рек!$AL:$AL,0))</f>
        <v>A</v>
      </c>
      <c r="N259" t="str">
        <f>INDEX(рек!K:K,MATCH(приоритет!$A259,рек!$AL:$AL,0))</f>
        <v xml:space="preserve"> Недогруз Август 2022 г., разнярядка № 0005482412</v>
      </c>
      <c r="O259" s="4">
        <f>INDEX(рек!L:L,MATCH(приоритет!$A259,рек!$AL:$AL,0))</f>
        <v>0.51150462962962961</v>
      </c>
      <c r="P259" s="4">
        <f>INDEX(рек!M:M,MATCH(приоритет!$A259,рек!$AL:$AL,0))</f>
        <v>44785</v>
      </c>
      <c r="Q259" s="4">
        <f>INDEX(рек!N:N,MATCH(приоритет!$A259,рек!$AL:$AL,0))</f>
        <v>0.51015046296296296</v>
      </c>
      <c r="R259" s="4">
        <f>INDEX(рек!O:O,MATCH(приоритет!$A259,рек!$AL:$AL,0))</f>
        <v>44834</v>
      </c>
      <c r="S259" s="4">
        <f>INDEX(рек!P:P,MATCH(приоритет!$A259,рек!$AL:$AL,0))</f>
        <v>44811</v>
      </c>
      <c r="T259" t="str">
        <f>INDEX(рек!Q:Q,MATCH(приоритет!$A259,рек!$AL:$AL,0))</f>
        <v>CPT</v>
      </c>
      <c r="U259" t="str">
        <f>INDEX(рек!R:R,MATCH(приоритет!$A259,рек!$AL:$AL,0))</f>
        <v>Оптовые поставки</v>
      </c>
      <c r="V259" t="str">
        <f>INDEX(рек!S:S,MATCH(приоритет!$A259,рек!$AL:$AL,0))</f>
        <v>20L0191</v>
      </c>
      <c r="W259" s="4">
        <f>INDEX(рек!T:T,MATCH(приоритет!$A259,рек!$AL:$AL,0))</f>
        <v>44809</v>
      </c>
      <c r="X259" s="4">
        <f>INDEX(рек!U:U,MATCH(приоритет!$A259,рек!$AL:$AL,0))</f>
        <v>44809</v>
      </c>
      <c r="Y259" t="str">
        <f>INDEX(рек!V:V,MATCH(приоритет!$A259,рек!$AL:$AL,0))</f>
        <v>Внутренний рынок</v>
      </c>
      <c r="Z259" t="str">
        <f>INDEX(рек!W:W,MATCH(приоритет!$A259,рек!$AL:$AL,0))</f>
        <v>Пермнефтеоргсинтез ООО</v>
      </c>
      <c r="AA259" t="str">
        <f>INDEX(рек!X:X,MATCH(приоритет!$A259,рек!$AL:$AL,0))</f>
        <v>крупная фасовка</v>
      </c>
      <c r="AB259">
        <f>INDEX(рек!Y:Y,MATCH(приоритет!$A259,рек!$AL:$AL,0))</f>
        <v>202209</v>
      </c>
      <c r="AC259" t="str">
        <f>INDEX(рек!Z:Z,MATCH(приоритет!$A259,рек!$AL:$AL,0))</f>
        <v>г. Екатеринбург</v>
      </c>
      <c r="AD259">
        <f>INDEX(рек!AA:AA,MATCH(приоритет!$A259,рек!$AL:$AL,0))</f>
        <v>66</v>
      </c>
      <c r="AE259" t="str">
        <f>INDEX(рек!AB:AB,MATCH(приоритет!$A259,рек!$AL:$AL,0))</f>
        <v>Свердловская обл.</v>
      </c>
      <c r="AF259" t="str">
        <f>INDEX(рек!AC:AC,MATCH(приоритет!$A259,рек!$AL:$AL,0))</f>
        <v>Автотранспорт(Пермь-&gt;Екатеринбург)</v>
      </c>
      <c r="AG259" t="str">
        <f>INDEX(рек!AD:AD,MATCH(приоритет!$A259,рек!$AL:$AL,0))</f>
        <v xml:space="preserve"> 620908, СВЕРДЛОВСКАЯ ОБЛАСТЬ, Г. ЕКАТЕРИНБУРГ, МКР-Н. ШУВАКИШ, УЛ. ЗЕЛЕНАЯ, 50А, СКЛАД № 11.</v>
      </c>
      <c r="AH259" t="str">
        <f>INDEX(рек!AE:AE,MATCH(приоритет!$A259,рек!$AL:$AL,0))</f>
        <v>B2B</v>
      </c>
      <c r="AI259">
        <f>INDEX(рек!AF:AF,MATCH(приоритет!$A259,рек!$AL:$AL,0))</f>
        <v>0</v>
      </c>
      <c r="AJ259" t="str">
        <f>INDEX(рек!AG:AG,MATCH(приоритет!$A259,рек!$AL:$AL,0))</f>
        <v>Фирм.не аналог имп/з</v>
      </c>
      <c r="AK259" t="str">
        <f>INDEX(рек!AH:AH,MATCH(приоритет!$A259,рек!$AL:$AL,0))</f>
        <v>ООО "Трансойл-Урал"</v>
      </c>
      <c r="AL259">
        <f>INDEX(рек!AI:AI,MATCH(приоритет!$A259,рек!$AL:$AL,0))</f>
        <v>206064</v>
      </c>
      <c r="AM259" t="str">
        <f>INDEX(рек!AJ:AJ,MATCH(приоритет!$A259,рек!$AL:$AL,0))</f>
        <v>Автотранспорт</v>
      </c>
      <c r="AN259" t="str">
        <f>INDEX(рек!AK:AK,MATCH(приоритет!$A259,рек!$AL:$AL,0))</f>
        <v>A</v>
      </c>
    </row>
    <row r="260" spans="1:40" x14ac:dyDescent="0.25">
      <c r="A260" t="str">
        <f t="shared" si="4"/>
        <v>54902793122220</v>
      </c>
      <c r="B260" t="s">
        <v>9341</v>
      </c>
      <c r="C260">
        <v>3122220</v>
      </c>
      <c r="D260">
        <f>INDEX(рек!A:A,MATCH(приоритет!$A260,рек!$AL:$AL,0))</f>
        <v>5490279</v>
      </c>
      <c r="E260" s="4">
        <f>INDEX(рек!B:B,MATCH(приоритет!$A260,рек!$AL:$AL,0))</f>
        <v>44782</v>
      </c>
      <c r="F260">
        <f>INDEX(рек!C:C,MATCH(приоритет!$A260,рек!$AL:$AL,0))</f>
        <v>3122220</v>
      </c>
      <c r="G260" t="str">
        <f>INDEX(рек!D:D,MATCH(приоритет!$A260,рек!$AL:$AL,0))</f>
        <v>СОЖ Л ФРЕО SCL PLUS к.20л</v>
      </c>
      <c r="H260" s="9">
        <f>INDEX(рек!E:E,MATCH(приоритет!$A260,рек!$AL:$AL,0))</f>
        <v>1137.5999999999999</v>
      </c>
      <c r="I260" s="9">
        <f>INDEX(рек!F:F,MATCH(приоритет!$A260,рек!$AL:$AL,0))</f>
        <v>1137.5999999999999</v>
      </c>
      <c r="J260" s="9">
        <f>INDEX(рек!G:G,MATCH(приоритет!$A260,рек!$AL:$AL,0))</f>
        <v>0</v>
      </c>
      <c r="K260" t="str">
        <f>INDEX(рек!H:H,MATCH(приоритет!$A260,рек!$AL:$AL,0))</f>
        <v>ООО "Трансойл-Урал"</v>
      </c>
      <c r="L260" t="str">
        <f>INDEX(рек!I:I,MATCH(приоритет!$A260,рек!$AL:$AL,0))</f>
        <v>Авто для фасовки</v>
      </c>
      <c r="M260" t="str">
        <f>INDEX(рек!J:J,MATCH(приоритет!$A260,рек!$AL:$AL,0))</f>
        <v>A</v>
      </c>
      <c r="N260" t="str">
        <f>INDEX(рек!K:K,MATCH(приоритет!$A260,рек!$AL:$AL,0))</f>
        <v xml:space="preserve"> Недогруз Август 2022 г., разнярядка № 0005482412</v>
      </c>
      <c r="O260" s="4">
        <f>INDEX(рек!L:L,MATCH(приоритет!$A260,рек!$AL:$AL,0))</f>
        <v>0.51150462962962961</v>
      </c>
      <c r="P260" s="4">
        <f>INDEX(рек!M:M,MATCH(приоритет!$A260,рек!$AL:$AL,0))</f>
        <v>44785</v>
      </c>
      <c r="Q260" s="4">
        <f>INDEX(рек!N:N,MATCH(приоритет!$A260,рек!$AL:$AL,0))</f>
        <v>0.51015046296296296</v>
      </c>
      <c r="R260" s="4">
        <f>INDEX(рек!O:O,MATCH(приоритет!$A260,рек!$AL:$AL,0))</f>
        <v>44834</v>
      </c>
      <c r="S260" s="4">
        <f>INDEX(рек!P:P,MATCH(приоритет!$A260,рек!$AL:$AL,0))</f>
        <v>44811</v>
      </c>
      <c r="T260" t="str">
        <f>INDEX(рек!Q:Q,MATCH(приоритет!$A260,рек!$AL:$AL,0))</f>
        <v>CPT</v>
      </c>
      <c r="U260" t="str">
        <f>INDEX(рек!R:R,MATCH(приоритет!$A260,рек!$AL:$AL,0))</f>
        <v>Оптовые поставки</v>
      </c>
      <c r="V260" t="str">
        <f>INDEX(рек!S:S,MATCH(приоритет!$A260,рек!$AL:$AL,0))</f>
        <v>20L0191</v>
      </c>
      <c r="W260" s="4">
        <f>INDEX(рек!T:T,MATCH(приоритет!$A260,рек!$AL:$AL,0))</f>
        <v>44809</v>
      </c>
      <c r="X260" s="4">
        <f>INDEX(рек!U:U,MATCH(приоритет!$A260,рек!$AL:$AL,0))</f>
        <v>44809</v>
      </c>
      <c r="Y260" t="str">
        <f>INDEX(рек!V:V,MATCH(приоритет!$A260,рек!$AL:$AL,0))</f>
        <v>Внутренний рынок</v>
      </c>
      <c r="Z260" t="str">
        <f>INDEX(рек!W:W,MATCH(приоритет!$A260,рек!$AL:$AL,0))</f>
        <v>Пермнефтеоргсинтез ООО</v>
      </c>
      <c r="AA260" t="str">
        <f>INDEX(рек!X:X,MATCH(приоритет!$A260,рек!$AL:$AL,0))</f>
        <v>средняя и мелкая фc.</v>
      </c>
      <c r="AB260">
        <f>INDEX(рек!Y:Y,MATCH(приоритет!$A260,рек!$AL:$AL,0))</f>
        <v>202209</v>
      </c>
      <c r="AC260" t="str">
        <f>INDEX(рек!Z:Z,MATCH(приоритет!$A260,рек!$AL:$AL,0))</f>
        <v>г. Екатеринбург</v>
      </c>
      <c r="AD260">
        <f>INDEX(рек!AA:AA,MATCH(приоритет!$A260,рек!$AL:$AL,0))</f>
        <v>66</v>
      </c>
      <c r="AE260" t="str">
        <f>INDEX(рек!AB:AB,MATCH(приоритет!$A260,рек!$AL:$AL,0))</f>
        <v>Свердловская обл.</v>
      </c>
      <c r="AF260" t="str">
        <f>INDEX(рек!AC:AC,MATCH(приоритет!$A260,рек!$AL:$AL,0))</f>
        <v>Автотранспорт(Пермь-&gt;Екатеринбург)</v>
      </c>
      <c r="AG260" t="str">
        <f>INDEX(рек!AD:AD,MATCH(приоритет!$A260,рек!$AL:$AL,0))</f>
        <v xml:space="preserve"> 620908, СВЕРДЛОВСКАЯ ОБЛАСТЬ, Г. ЕКАТЕРИНБУРГ, МКР-Н. ШУВАКИШ, УЛ. ЗЕЛЕНАЯ, 50А, СКЛАД № 11.</v>
      </c>
      <c r="AH260" t="str">
        <f>INDEX(рек!AE:AE,MATCH(приоритет!$A260,рек!$AL:$AL,0))</f>
        <v>B2B</v>
      </c>
      <c r="AI260">
        <f>INDEX(рек!AF:AF,MATCH(приоритет!$A260,рек!$AL:$AL,0))</f>
        <v>0</v>
      </c>
      <c r="AJ260" t="str">
        <f>INDEX(рек!AG:AG,MATCH(приоритет!$A260,рек!$AL:$AL,0))</f>
        <v>Фирм.не аналог имп/з</v>
      </c>
      <c r="AK260" t="str">
        <f>INDEX(рек!AH:AH,MATCH(приоритет!$A260,рек!$AL:$AL,0))</f>
        <v>ООО "Трансойл-Урал"</v>
      </c>
      <c r="AL260">
        <f>INDEX(рек!AI:AI,MATCH(приоритет!$A260,рек!$AL:$AL,0))</f>
        <v>206064</v>
      </c>
      <c r="AM260" t="str">
        <f>INDEX(рек!AJ:AJ,MATCH(приоритет!$A260,рек!$AL:$AL,0))</f>
        <v>Автотранспорт</v>
      </c>
      <c r="AN260" t="str">
        <f>INDEX(рек!AK:AK,MATCH(приоритет!$A260,рек!$AL:$AL,0))</f>
        <v>A</v>
      </c>
    </row>
    <row r="261" spans="1:40" x14ac:dyDescent="0.25">
      <c r="A261" t="str">
        <f t="shared" si="4"/>
        <v>548608419549</v>
      </c>
      <c r="B261" t="s">
        <v>9342</v>
      </c>
      <c r="C261">
        <v>19549</v>
      </c>
      <c r="D261">
        <f>INDEX(рек!A:A,MATCH(приоритет!$A261,рек!$AL:$AL,0))</f>
        <v>5486084</v>
      </c>
      <c r="E261" s="4">
        <f>INDEX(рек!B:B,MATCH(приоритет!$A261,рек!$AL:$AL,0))</f>
        <v>44802</v>
      </c>
      <c r="F261">
        <f>INDEX(рек!C:C,MATCH(приоритет!$A261,рек!$AL:$AL,0))</f>
        <v>19549</v>
      </c>
      <c r="G261" t="str">
        <f>INDEX(рек!D:D,MATCH(приоритет!$A261,рек!$AL:$AL,0))</f>
        <v>Масло Л ТРАНС ТМ-5, 80W90; б.216,5л</v>
      </c>
      <c r="H261" s="9">
        <f>INDEX(рек!E:E,MATCH(приоритет!$A261,рек!$AL:$AL,0))</f>
        <v>2220</v>
      </c>
      <c r="I261" s="9">
        <f>INDEX(рек!F:F,MATCH(приоритет!$A261,рек!$AL:$AL,0))</f>
        <v>0</v>
      </c>
      <c r="J261" s="9">
        <f>INDEX(рек!G:G,MATCH(приоритет!$A261,рек!$AL:$AL,0))</f>
        <v>2220</v>
      </c>
      <c r="K261" t="str">
        <f>INDEX(рек!H:H,MATCH(приоритет!$A261,рек!$AL:$AL,0))</f>
        <v>ООО "ЛУКОЙЛ-Пермнефтеоргсинтез"</v>
      </c>
      <c r="L261" t="str">
        <f>INDEX(рек!I:I,MATCH(приоритет!$A261,рек!$AL:$AL,0))</f>
        <v>Авто для фасовки</v>
      </c>
      <c r="M261" t="str">
        <f>INDEX(рек!J:J,MATCH(приоритет!$A261,рек!$AL:$AL,0))</f>
        <v/>
      </c>
      <c r="N261" t="str">
        <f>INDEX(рек!K:K,MATCH(приоритет!$A261,рек!$AL:$AL,0))</f>
        <v xml:space="preserve"> Недогруз Август 2022 г., разнярядка № 0005485258 СРОЧНО! Отгрузка контейнера 10 сентября. Перемещение ООО "Рудник Валунистый",</v>
      </c>
      <c r="O261" s="4">
        <f>INDEX(рек!L:L,MATCH(приоритет!$A261,рек!$AL:$AL,0))</f>
        <v>0</v>
      </c>
      <c r="P261" s="4">
        <f>INDEX(рек!M:M,MATCH(приоритет!$A261,рек!$AL:$AL,0))</f>
        <v>0</v>
      </c>
      <c r="Q261" s="4">
        <f>INDEX(рек!N:N,MATCH(приоритет!$A261,рек!$AL:$AL,0))</f>
        <v>0.52665509259259258</v>
      </c>
      <c r="R261" s="4">
        <f>INDEX(рек!O:O,MATCH(приоритет!$A261,рек!$AL:$AL,0))</f>
        <v>44834</v>
      </c>
      <c r="S261" s="4">
        <f>INDEX(рек!P:P,MATCH(приоритет!$A261,рек!$AL:$AL,0))</f>
        <v>44808</v>
      </c>
      <c r="T261" t="str">
        <f>INDEX(рек!Q:Q,MATCH(приоритет!$A261,рек!$AL:$AL,0))</f>
        <v>DDU</v>
      </c>
      <c r="U261" t="str">
        <f>INDEX(рек!R:R,MATCH(приоритет!$A261,рек!$AL:$AL,0))</f>
        <v>внутрикорп. Транзит</v>
      </c>
      <c r="V261" t="str">
        <f>INDEX(рек!S:S,MATCH(приоритет!$A261,рек!$AL:$AL,0))</f>
        <v>13L0555</v>
      </c>
      <c r="W261" s="4">
        <f>INDEX(рек!T:T,MATCH(приоритет!$A261,рек!$AL:$AL,0))</f>
        <v>44806</v>
      </c>
      <c r="X261" s="4">
        <f>INDEX(рек!U:U,MATCH(приоритет!$A261,рек!$AL:$AL,0))</f>
        <v>44806</v>
      </c>
      <c r="Y261" t="str">
        <f>INDEX(рек!V:V,MATCH(приоритет!$A261,рек!$AL:$AL,0))</f>
        <v>Внутренний рынок</v>
      </c>
      <c r="Z261" t="str">
        <f>INDEX(рек!W:W,MATCH(приоритет!$A261,рек!$AL:$AL,0))</f>
        <v>Пермнефтеоргсинтез ООО</v>
      </c>
      <c r="AA261" t="str">
        <f>INDEX(рек!X:X,MATCH(приоритет!$A261,рек!$AL:$AL,0))</f>
        <v>крупная фасовка</v>
      </c>
      <c r="AB261">
        <f>INDEX(рек!Y:Y,MATCH(приоритет!$A261,рек!$AL:$AL,0))</f>
        <v>202209</v>
      </c>
      <c r="AC261" t="str">
        <f>INDEX(рек!Z:Z,MATCH(приоритет!$A261,рек!$AL:$AL,0))</f>
        <v>г. Тюмень</v>
      </c>
      <c r="AD261">
        <f>INDEX(рек!AA:AA,MATCH(приоритет!$A261,рек!$AL:$AL,0))</f>
        <v>77</v>
      </c>
      <c r="AE261" t="str">
        <f>INDEX(рек!AB:AB,MATCH(приоритет!$A261,рек!$AL:$AL,0))</f>
        <v>г. Москва</v>
      </c>
      <c r="AF261" t="str">
        <f>INDEX(рек!AC:AC,MATCH(приоритет!$A261,рек!$AL:$AL,0))</f>
        <v>Автотранспорт(Пермь-&gt;Тюмень)</v>
      </c>
      <c r="AG261" t="str">
        <f>INDEX(рек!AD:AD,MATCH(приоритет!$A261,рек!$AL:$AL,0))</f>
        <v xml:space="preserve"> П. БОГАНДИНСКИЙ, УЛ. НЕФТЯННИКОВ, 9</v>
      </c>
      <c r="AH261" t="str">
        <f>INDEX(рек!AE:AE,MATCH(приоритет!$A261,рек!$AL:$AL,0))</f>
        <v/>
      </c>
      <c r="AI261">
        <f>INDEX(рек!AF:AF,MATCH(приоритет!$A261,рек!$AL:$AL,0))</f>
        <v>2220</v>
      </c>
      <c r="AJ261" t="str">
        <f>INDEX(рек!AG:AG,MATCH(приоритет!$A261,рек!$AL:$AL,0))</f>
        <v>Фирм. аналог имп/зам</v>
      </c>
      <c r="AK261" t="str">
        <f>INDEX(рек!AH:AH,MATCH(приоритет!$A261,рек!$AL:$AL,0))</f>
        <v>Филиал ООО "ЛЛК-Интернешнл" в Тюмени</v>
      </c>
      <c r="AL261">
        <f>INDEX(рек!AI:AI,MATCH(приоритет!$A261,рек!$AL:$AL,0))</f>
        <v>198349</v>
      </c>
      <c r="AM261" t="str">
        <f>INDEX(рек!AJ:AJ,MATCH(приоритет!$A261,рек!$AL:$AL,0))</f>
        <v>Автотранспорт</v>
      </c>
      <c r="AN261" t="str">
        <f>INDEX(рек!AK:AK,MATCH(приоритет!$A261,рек!$AL:$AL,0))</f>
        <v>A</v>
      </c>
    </row>
    <row r="262" spans="1:40" x14ac:dyDescent="0.25">
      <c r="A262" t="str">
        <f t="shared" si="4"/>
        <v>548678319453</v>
      </c>
      <c r="B262" t="s">
        <v>9343</v>
      </c>
      <c r="C262">
        <v>19453</v>
      </c>
      <c r="D262">
        <f>INDEX(рек!A:A,MATCH(приоритет!$A262,рек!$AL:$AL,0))</f>
        <v>5486783</v>
      </c>
      <c r="E262" s="4">
        <f>INDEX(рек!B:B,MATCH(приоритет!$A262,рек!$AL:$AL,0))</f>
        <v>44757</v>
      </c>
      <c r="F262">
        <f>INDEX(рек!C:C,MATCH(приоритет!$A262,рек!$AL:$AL,0))</f>
        <v>19453</v>
      </c>
      <c r="G262" t="str">
        <f>INDEX(рек!D:D,MATCH(приоритет!$A262,рек!$AL:$AL,0))</f>
        <v>Масло Л ЛЮКС 5W40 SL/CF; к.20л</v>
      </c>
      <c r="H262" s="9">
        <f>INDEX(рек!E:E,MATCH(приоритет!$A262,рек!$AL:$AL,0))</f>
        <v>6489.6</v>
      </c>
      <c r="I262" s="9">
        <f>INDEX(рек!F:F,MATCH(приоритет!$A262,рек!$AL:$AL,0))</f>
        <v>6489.6</v>
      </c>
      <c r="J262" s="9">
        <f>INDEX(рек!G:G,MATCH(приоритет!$A262,рек!$AL:$AL,0))</f>
        <v>0</v>
      </c>
      <c r="K262" t="str">
        <f>INDEX(рек!H:H,MATCH(приоритет!$A262,рек!$AL:$AL,0))</f>
        <v>ООО "ИНТЕСМО"</v>
      </c>
      <c r="L262" t="str">
        <f>INDEX(рек!I:I,MATCH(приоритет!$A262,рек!$AL:$AL,0))</f>
        <v>Авто для фасовки</v>
      </c>
      <c r="M262" t="str">
        <f>INDEX(рек!J:J,MATCH(приоритет!$A262,рек!$AL:$AL,0))</f>
        <v>A</v>
      </c>
      <c r="N262" t="str">
        <f>INDEX(рек!K:K,MATCH(приоритет!$A262,рек!$AL:$AL,0))</f>
        <v xml:space="preserve"> Недогруз Август 2022 г., разнярядка № 0005476276 Недогруз Июль 2022 г., разнярядка № 0005473899</v>
      </c>
      <c r="O262" s="4">
        <f>INDEX(рек!L:L,MATCH(приоритет!$A262,рек!$AL:$AL,0))</f>
        <v>0.54585648148148147</v>
      </c>
      <c r="P262" s="4">
        <f>INDEX(рек!M:M,MATCH(приоритет!$A262,рек!$AL:$AL,0))</f>
        <v>44757</v>
      </c>
      <c r="Q262" s="4">
        <f>INDEX(рек!N:N,MATCH(приоритет!$A262,рек!$AL:$AL,0))</f>
        <v>0.42813657407407407</v>
      </c>
      <c r="R262" s="4">
        <f>INDEX(рек!O:O,MATCH(приоритет!$A262,рек!$AL:$AL,0))</f>
        <v>44834</v>
      </c>
      <c r="S262" s="4">
        <f>INDEX(рек!P:P,MATCH(приоритет!$A262,рек!$AL:$AL,0))</f>
        <v>44811</v>
      </c>
      <c r="T262" t="str">
        <f>INDEX(рек!Q:Q,MATCH(приоритет!$A262,рек!$AL:$AL,0))</f>
        <v>FCA</v>
      </c>
      <c r="U262" t="str">
        <f>INDEX(рек!R:R,MATCH(приоритет!$A262,рек!$AL:$AL,0))</f>
        <v>Оптовые поставки</v>
      </c>
      <c r="V262" t="str">
        <f>INDEX(рек!S:S,MATCH(приоритет!$A262,рек!$AL:$AL,0))</f>
        <v>22L0045</v>
      </c>
      <c r="W262" s="4">
        <f>INDEX(рек!T:T,MATCH(приоритет!$A262,рек!$AL:$AL,0))</f>
        <v>44809</v>
      </c>
      <c r="X262" s="4">
        <f>INDEX(рек!U:U,MATCH(приоритет!$A262,рек!$AL:$AL,0))</f>
        <v>44809</v>
      </c>
      <c r="Y262" t="str">
        <f>INDEX(рек!V:V,MATCH(приоритет!$A262,рек!$AL:$AL,0))</f>
        <v>Внутренний рынок</v>
      </c>
      <c r="Z262" t="str">
        <f>INDEX(рек!W:W,MATCH(приоритет!$A262,рек!$AL:$AL,0))</f>
        <v>Пермнефтеоргсинтез ООО</v>
      </c>
      <c r="AA262" t="str">
        <f>INDEX(рек!X:X,MATCH(приоритет!$A262,рек!$AL:$AL,0))</f>
        <v>средняя и мелкая фc.</v>
      </c>
      <c r="AB262">
        <f>INDEX(рек!Y:Y,MATCH(приоритет!$A262,рек!$AL:$AL,0))</f>
        <v>202209</v>
      </c>
      <c r="AC262" t="str">
        <f>INDEX(рек!Z:Z,MATCH(приоритет!$A262,рек!$AL:$AL,0))</f>
        <v>Пермь - автомоб.транспорт</v>
      </c>
      <c r="AD262">
        <f>INDEX(рек!AA:AA,MATCH(приоритет!$A262,рек!$AL:$AL,0))</f>
        <v>77</v>
      </c>
      <c r="AE262" t="str">
        <f>INDEX(рек!AB:AB,MATCH(приоритет!$A262,рек!$AL:$AL,0))</f>
        <v>г. Москва</v>
      </c>
      <c r="AF262" t="str">
        <f>INDEX(рек!AC:AC,MATCH(приоритет!$A262,рек!$AL:$AL,0))</f>
        <v>Автотранспорт(ПНОС-&gt;Покупатель)</v>
      </c>
      <c r="AG262" t="str">
        <f>INDEX(рек!AD:AD,MATCH(приоритет!$A262,рек!$AL:$AL,0))</f>
        <v/>
      </c>
      <c r="AH262" t="str">
        <f>INDEX(рек!AE:AE,MATCH(приоритет!$A262,рек!$AL:$AL,0))</f>
        <v/>
      </c>
      <c r="AI262">
        <f>INDEX(рек!AF:AF,MATCH(приоритет!$A262,рек!$AL:$AL,0))</f>
        <v>0</v>
      </c>
      <c r="AJ262" t="str">
        <f>INDEX(рек!AG:AG,MATCH(приоритет!$A262,рек!$AL:$AL,0))</f>
        <v>Фирм. аналог имп/зам</v>
      </c>
      <c r="AK262" t="str">
        <f>INDEX(рек!AH:AH,MATCH(приоритет!$A262,рек!$AL:$AL,0))</f>
        <v>Обособленное подразделение ООО "ТРАНСВЭЙ СЕРВИС"</v>
      </c>
      <c r="AL262">
        <f>INDEX(рек!AI:AI,MATCH(приоритет!$A262,рек!$AL:$AL,0))</f>
        <v>203979</v>
      </c>
      <c r="AM262" t="str">
        <f>INDEX(рек!AJ:AJ,MATCH(приоритет!$A262,рек!$AL:$AL,0))</f>
        <v>Автотранспорт</v>
      </c>
      <c r="AN262" t="str">
        <f>INDEX(рек!AK:AK,MATCH(приоритет!$A262,рек!$AL:$AL,0))</f>
        <v>G</v>
      </c>
    </row>
    <row r="263" spans="1:40" x14ac:dyDescent="0.25">
      <c r="A263" t="str">
        <f t="shared" si="4"/>
        <v>548678319546</v>
      </c>
      <c r="B263" t="s">
        <v>9343</v>
      </c>
      <c r="C263">
        <v>19546</v>
      </c>
      <c r="D263">
        <f>INDEX(рек!A:A,MATCH(приоритет!$A263,рек!$AL:$AL,0))</f>
        <v>5486783</v>
      </c>
      <c r="E263" s="4">
        <f>INDEX(рек!B:B,MATCH(приоритет!$A263,рек!$AL:$AL,0))</f>
        <v>44757</v>
      </c>
      <c r="F263">
        <f>INDEX(рек!C:C,MATCH(приоритет!$A263,рек!$AL:$AL,0))</f>
        <v>19546</v>
      </c>
      <c r="G263" t="str">
        <f>INDEX(рек!D:D,MATCH(приоритет!$A263,рек!$AL:$AL,0))</f>
        <v>Масло Л ТРАНС ТМ-5 75W90 к.20л</v>
      </c>
      <c r="H263" s="9">
        <f>INDEX(рек!E:E,MATCH(приоритет!$A263,рек!$AL:$AL,0))</f>
        <v>1708.8</v>
      </c>
      <c r="I263" s="9">
        <f>INDEX(рек!F:F,MATCH(приоритет!$A263,рек!$AL:$AL,0))</f>
        <v>1708.8</v>
      </c>
      <c r="J263" s="9">
        <f>INDEX(рек!G:G,MATCH(приоритет!$A263,рек!$AL:$AL,0))</f>
        <v>0</v>
      </c>
      <c r="K263" t="str">
        <f>INDEX(рек!H:H,MATCH(приоритет!$A263,рек!$AL:$AL,0))</f>
        <v>ООО "ИНТЕСМО"</v>
      </c>
      <c r="L263" t="str">
        <f>INDEX(рек!I:I,MATCH(приоритет!$A263,рек!$AL:$AL,0))</f>
        <v>Авто для фасовки</v>
      </c>
      <c r="M263" t="str">
        <f>INDEX(рек!J:J,MATCH(приоритет!$A263,рек!$AL:$AL,0))</f>
        <v>A</v>
      </c>
      <c r="N263" t="str">
        <f>INDEX(рек!K:K,MATCH(приоритет!$A263,рек!$AL:$AL,0))</f>
        <v xml:space="preserve"> Недогруз Август 2022 г., разнярядка № 0005476276 Недогруз Июль 2022 г., разнярядка № 0005473899</v>
      </c>
      <c r="O263" s="4">
        <f>INDEX(рек!L:L,MATCH(приоритет!$A263,рек!$AL:$AL,0))</f>
        <v>0.54585648148148147</v>
      </c>
      <c r="P263" s="4">
        <f>INDEX(рек!M:M,MATCH(приоритет!$A263,рек!$AL:$AL,0))</f>
        <v>44757</v>
      </c>
      <c r="Q263" s="4">
        <f>INDEX(рек!N:N,MATCH(приоритет!$A263,рек!$AL:$AL,0))</f>
        <v>0.42813657407407407</v>
      </c>
      <c r="R263" s="4">
        <f>INDEX(рек!O:O,MATCH(приоритет!$A263,рек!$AL:$AL,0))</f>
        <v>44834</v>
      </c>
      <c r="S263" s="4">
        <f>INDEX(рек!P:P,MATCH(приоритет!$A263,рек!$AL:$AL,0))</f>
        <v>44811</v>
      </c>
      <c r="T263" t="str">
        <f>INDEX(рек!Q:Q,MATCH(приоритет!$A263,рек!$AL:$AL,0))</f>
        <v>FCA</v>
      </c>
      <c r="U263" t="str">
        <f>INDEX(рек!R:R,MATCH(приоритет!$A263,рек!$AL:$AL,0))</f>
        <v>Оптовые поставки</v>
      </c>
      <c r="V263" t="str">
        <f>INDEX(рек!S:S,MATCH(приоритет!$A263,рек!$AL:$AL,0))</f>
        <v>22L0045</v>
      </c>
      <c r="W263" s="4">
        <f>INDEX(рек!T:T,MATCH(приоритет!$A263,рек!$AL:$AL,0))</f>
        <v>44809</v>
      </c>
      <c r="X263" s="4">
        <f>INDEX(рек!U:U,MATCH(приоритет!$A263,рек!$AL:$AL,0))</f>
        <v>44809</v>
      </c>
      <c r="Y263" t="str">
        <f>INDEX(рек!V:V,MATCH(приоритет!$A263,рек!$AL:$AL,0))</f>
        <v>Внутренний рынок</v>
      </c>
      <c r="Z263" t="str">
        <f>INDEX(рек!W:W,MATCH(приоритет!$A263,рек!$AL:$AL,0))</f>
        <v>Пермнефтеоргсинтез ООО</v>
      </c>
      <c r="AA263" t="str">
        <f>INDEX(рек!X:X,MATCH(приоритет!$A263,рек!$AL:$AL,0))</f>
        <v>средняя и мелкая фc.</v>
      </c>
      <c r="AB263">
        <f>INDEX(рек!Y:Y,MATCH(приоритет!$A263,рек!$AL:$AL,0))</f>
        <v>202209</v>
      </c>
      <c r="AC263" t="str">
        <f>INDEX(рек!Z:Z,MATCH(приоритет!$A263,рек!$AL:$AL,0))</f>
        <v>Пермь - автомоб.транспорт</v>
      </c>
      <c r="AD263">
        <f>INDEX(рек!AA:AA,MATCH(приоритет!$A263,рек!$AL:$AL,0))</f>
        <v>77</v>
      </c>
      <c r="AE263" t="str">
        <f>INDEX(рек!AB:AB,MATCH(приоритет!$A263,рек!$AL:$AL,0))</f>
        <v>г. Москва</v>
      </c>
      <c r="AF263" t="str">
        <f>INDEX(рек!AC:AC,MATCH(приоритет!$A263,рек!$AL:$AL,0))</f>
        <v>Автотранспорт(ПНОС-&gt;Покупатель)</v>
      </c>
      <c r="AG263" t="str">
        <f>INDEX(рек!AD:AD,MATCH(приоритет!$A263,рек!$AL:$AL,0))</f>
        <v/>
      </c>
      <c r="AH263" t="str">
        <f>INDEX(рек!AE:AE,MATCH(приоритет!$A263,рек!$AL:$AL,0))</f>
        <v/>
      </c>
      <c r="AI263">
        <f>INDEX(рек!AF:AF,MATCH(приоритет!$A263,рек!$AL:$AL,0))</f>
        <v>0</v>
      </c>
      <c r="AJ263" t="str">
        <f>INDEX(рек!AG:AG,MATCH(приоритет!$A263,рек!$AL:$AL,0))</f>
        <v>Фирм.не аналог имп/з</v>
      </c>
      <c r="AK263" t="str">
        <f>INDEX(рек!AH:AH,MATCH(приоритет!$A263,рек!$AL:$AL,0))</f>
        <v>Обособленное подразделение ООО "ТРАНСВЭЙ СЕРВИС"</v>
      </c>
      <c r="AL263">
        <f>INDEX(рек!AI:AI,MATCH(приоритет!$A263,рек!$AL:$AL,0))</f>
        <v>203979</v>
      </c>
      <c r="AM263" t="str">
        <f>INDEX(рек!AJ:AJ,MATCH(приоритет!$A263,рек!$AL:$AL,0))</f>
        <v>Автотранспорт</v>
      </c>
      <c r="AN263" t="str">
        <f>INDEX(рек!AK:AK,MATCH(приоритет!$A263,рек!$AL:$AL,0))</f>
        <v>G</v>
      </c>
    </row>
    <row r="264" spans="1:40" x14ac:dyDescent="0.25">
      <c r="A264" t="str">
        <f t="shared" si="4"/>
        <v>54894433299246</v>
      </c>
      <c r="B264" t="s">
        <v>9344</v>
      </c>
      <c r="C264">
        <v>3299246</v>
      </c>
      <c r="D264">
        <f>INDEX(рек!A:A,MATCH(приоритет!$A264,рек!$AL:$AL,0))</f>
        <v>5489443</v>
      </c>
      <c r="E264" s="4">
        <f>INDEX(рек!B:B,MATCH(приоритет!$A264,рек!$AL:$AL,0))</f>
        <v>44775</v>
      </c>
      <c r="F264">
        <f>INDEX(рек!C:C,MATCH(приоритет!$A264,рек!$AL:$AL,0))</f>
        <v>3299246</v>
      </c>
      <c r="G264" t="str">
        <f>INDEX(рек!D:D,MATCH(приоритет!$A264,рек!$AL:$AL,0))</f>
        <v>СОЖ L FREO GP 3010 б.185кг</v>
      </c>
      <c r="H264" s="9">
        <f>INDEX(рек!E:E,MATCH(приоритет!$A264,рек!$AL:$AL,0))</f>
        <v>555</v>
      </c>
      <c r="I264" s="9">
        <f>INDEX(рек!F:F,MATCH(приоритет!$A264,рек!$AL:$AL,0))</f>
        <v>555</v>
      </c>
      <c r="J264" s="9">
        <f>INDEX(рек!G:G,MATCH(приоритет!$A264,рек!$AL:$AL,0))</f>
        <v>0</v>
      </c>
      <c r="K264" t="str">
        <f>INDEX(рек!H:H,MATCH(приоритет!$A264,рек!$AL:$AL,0))</f>
        <v>ООО КСМО "КОМПОНЕНТ"</v>
      </c>
      <c r="L264" t="str">
        <f>INDEX(рек!I:I,MATCH(приоритет!$A264,рек!$AL:$AL,0))</f>
        <v>Авто для фасовки</v>
      </c>
      <c r="M264" t="str">
        <f>INDEX(рек!J:J,MATCH(приоритет!$A264,рек!$AL:$AL,0))</f>
        <v>A</v>
      </c>
      <c r="N264" t="str">
        <f>INDEX(рек!K:K,MATCH(приоритет!$A264,рек!$AL:$AL,0))</f>
        <v xml:space="preserve"> Недогруз Август 2022 г., разнярядка № 0005480537</v>
      </c>
      <c r="O264" s="4">
        <f>INDEX(рек!L:L,MATCH(приоритет!$A264,рек!$AL:$AL,0))</f>
        <v>0.78113425925925928</v>
      </c>
      <c r="P264" s="4">
        <f>INDEX(рек!M:M,MATCH(приоритет!$A264,рек!$AL:$AL,0))</f>
        <v>44775</v>
      </c>
      <c r="Q264" s="4">
        <f>INDEX(рек!N:N,MATCH(приоритет!$A264,рек!$AL:$AL,0))</f>
        <v>0.48016203703703703</v>
      </c>
      <c r="R264" s="4">
        <f>INDEX(рек!O:O,MATCH(приоритет!$A264,рек!$AL:$AL,0))</f>
        <v>44834</v>
      </c>
      <c r="S264" s="4">
        <f>INDEX(рек!P:P,MATCH(приоритет!$A264,рек!$AL:$AL,0))</f>
        <v>44811</v>
      </c>
      <c r="T264" t="str">
        <f>INDEX(рек!Q:Q,MATCH(приоритет!$A264,рек!$AL:$AL,0))</f>
        <v>CPT</v>
      </c>
      <c r="U264" t="str">
        <f>INDEX(рек!R:R,MATCH(приоритет!$A264,рек!$AL:$AL,0))</f>
        <v>Оптовые поставки</v>
      </c>
      <c r="V264" t="str">
        <f>INDEX(рек!S:S,MATCH(приоритет!$A264,рек!$AL:$AL,0))</f>
        <v>20L0158</v>
      </c>
      <c r="W264" s="4">
        <f>INDEX(рек!T:T,MATCH(приоритет!$A264,рек!$AL:$AL,0))</f>
        <v>44809</v>
      </c>
      <c r="X264" s="4">
        <f>INDEX(рек!U:U,MATCH(приоритет!$A264,рек!$AL:$AL,0))</f>
        <v>44809</v>
      </c>
      <c r="Y264" t="str">
        <f>INDEX(рек!V:V,MATCH(приоритет!$A264,рек!$AL:$AL,0))</f>
        <v>Внутренний рынок</v>
      </c>
      <c r="Z264" t="str">
        <f>INDEX(рек!W:W,MATCH(приоритет!$A264,рек!$AL:$AL,0))</f>
        <v>Пермнефтеоргсинтез ООО</v>
      </c>
      <c r="AA264" t="str">
        <f>INDEX(рек!X:X,MATCH(приоритет!$A264,рек!$AL:$AL,0))</f>
        <v>крупная фасовка</v>
      </c>
      <c r="AB264">
        <f>INDEX(рек!Y:Y,MATCH(приоритет!$A264,рек!$AL:$AL,0))</f>
        <v>202209</v>
      </c>
      <c r="AC264" t="str">
        <f>INDEX(рек!Z:Z,MATCH(приоритет!$A264,рек!$AL:$AL,0))</f>
        <v>г. Челябинск</v>
      </c>
      <c r="AD264">
        <f>INDEX(рек!AA:AA,MATCH(приоритет!$A264,рек!$AL:$AL,0))</f>
        <v>74</v>
      </c>
      <c r="AE264" t="str">
        <f>INDEX(рек!AB:AB,MATCH(приоритет!$A264,рек!$AL:$AL,0))</f>
        <v>Челябинская обл.</v>
      </c>
      <c r="AF264" t="str">
        <f>INDEX(рек!AC:AC,MATCH(приоритет!$A264,рек!$AL:$AL,0))</f>
        <v>Автотранспорт(Пермь-&gt;Челябинск)</v>
      </c>
      <c r="AG264" t="str">
        <f>INDEX(рек!AD:AD,MATCH(приоритет!$A264,рек!$AL:$AL,0))</f>
        <v xml:space="preserve"> Г. ЧЕЛЯБИНСК УЛ. МОНТАЖНИКОВ ДОМ. 1КОНТАКТ. ЛИЦО - ТУЧИН СЕРГЕЙ АЛЕКСАНДРОВИЧ (ЗАВ СКЛАДОМ) ТЕЛ. 231-22-91</v>
      </c>
      <c r="AH264" t="str">
        <f>INDEX(рек!AE:AE,MATCH(приоритет!$A264,рек!$AL:$AL,0))</f>
        <v>B2B</v>
      </c>
      <c r="AI264">
        <f>INDEX(рек!AF:AF,MATCH(приоритет!$A264,рек!$AL:$AL,0))</f>
        <v>0</v>
      </c>
      <c r="AJ264" t="str">
        <f>INDEX(рек!AG:AG,MATCH(приоритет!$A264,рек!$AL:$AL,0))</f>
        <v>Фирм.не аналог имп/з</v>
      </c>
      <c r="AK264" t="str">
        <f>INDEX(рек!AH:AH,MATCH(приоритет!$A264,рек!$AL:$AL,0))</f>
        <v>ООО КСМО "КОМПОНЕНТ"</v>
      </c>
      <c r="AL264">
        <f>INDEX(рек!AI:AI,MATCH(приоритет!$A264,рек!$AL:$AL,0))</f>
        <v>58996</v>
      </c>
      <c r="AM264" t="str">
        <f>INDEX(рек!AJ:AJ,MATCH(приоритет!$A264,рек!$AL:$AL,0))</f>
        <v>Автотранспорт</v>
      </c>
      <c r="AN264" t="str">
        <f>INDEX(рек!AK:AK,MATCH(приоритет!$A264,рек!$AL:$AL,0))</f>
        <v>A</v>
      </c>
    </row>
    <row r="265" spans="1:40" x14ac:dyDescent="0.25">
      <c r="A265" t="str">
        <f t="shared" si="4"/>
        <v>54887043148675</v>
      </c>
      <c r="B265" t="s">
        <v>9345</v>
      </c>
      <c r="C265">
        <v>3148675</v>
      </c>
      <c r="D265">
        <f>INDEX(рек!A:A,MATCH(приоритет!$A265,рек!$AL:$AL,0))</f>
        <v>5488704</v>
      </c>
      <c r="E265" s="4">
        <f>INDEX(рек!B:B,MATCH(приоритет!$A265,рек!$AL:$AL,0))</f>
        <v>44692</v>
      </c>
      <c r="F265">
        <f>INDEX(рек!C:C,MATCH(приоритет!$A265,рек!$AL:$AL,0))</f>
        <v>3148675</v>
      </c>
      <c r="G265" t="str">
        <f>INDEX(рек!D:D,MATCH(приоритет!$A265,рек!$AL:$AL,0))</f>
        <v>Масло L GEN ARM 5W40 нк.4л</v>
      </c>
      <c r="H265" s="9">
        <f>INDEX(рек!E:E,MATCH(приоритет!$A265,рек!$AL:$AL,0))</f>
        <v>611.28</v>
      </c>
      <c r="I265" s="9">
        <f>INDEX(рек!F:F,MATCH(приоритет!$A265,рек!$AL:$AL,0))</f>
        <v>0</v>
      </c>
      <c r="J265" s="9">
        <f>INDEX(рек!G:G,MATCH(приоритет!$A265,рек!$AL:$AL,0))</f>
        <v>611.28</v>
      </c>
      <c r="K265" t="str">
        <f>INDEX(рек!H:H,MATCH(приоритет!$A265,рек!$AL:$AL,0))</f>
        <v>ООО "Ойл Групп"</v>
      </c>
      <c r="L265" t="str">
        <f>INDEX(рек!I:I,MATCH(приоритет!$A265,рек!$AL:$AL,0))</f>
        <v>Трансконтейнер</v>
      </c>
      <c r="M265" t="str">
        <f>INDEX(рек!J:J,MATCH(приоритет!$A265,рек!$AL:$AL,0))</f>
        <v>D</v>
      </c>
      <c r="N265" t="str">
        <f>INDEX(рек!K:K,MATCH(приоритет!$A265,рек!$AL:$AL,0))</f>
        <v xml:space="preserve"> Недогруз Август 2022 г., разнярядка № 0005478219 Недогруз Июль 2022 г., разнярядка № 0005469135 Недогруз Июнь 2022 г., разняря</v>
      </c>
      <c r="O265" s="4">
        <f>INDEX(рек!L:L,MATCH(приоритет!$A265,рек!$AL:$AL,0))</f>
        <v>0.76771990740740736</v>
      </c>
      <c r="P265" s="4">
        <f>INDEX(рек!M:M,MATCH(приоритет!$A265,рек!$AL:$AL,0))</f>
        <v>44811</v>
      </c>
      <c r="Q265" s="4">
        <f>INDEX(рек!N:N,MATCH(приоритет!$A265,рек!$AL:$AL,0))</f>
        <v>0.46417824074074077</v>
      </c>
      <c r="R265" s="4">
        <f>INDEX(рек!O:O,MATCH(приоритет!$A265,рек!$AL:$AL,0))</f>
        <v>44834</v>
      </c>
      <c r="S265" s="4">
        <f>INDEX(рек!P:P,MATCH(приоритет!$A265,рек!$AL:$AL,0))</f>
        <v>44811</v>
      </c>
      <c r="T265" t="str">
        <f>INDEX(рек!Q:Q,MATCH(приоритет!$A265,рек!$AL:$AL,0))</f>
        <v>DDP</v>
      </c>
      <c r="U265" t="str">
        <f>INDEX(рек!R:R,MATCH(приоритет!$A265,рек!$AL:$AL,0))</f>
        <v>Оптовые поставки</v>
      </c>
      <c r="V265" t="str">
        <f>INDEX(рек!S:S,MATCH(приоритет!$A265,рек!$AL:$AL,0))</f>
        <v>20L0216</v>
      </c>
      <c r="W265" s="4">
        <f>INDEX(рек!T:T,MATCH(приоритет!$A265,рек!$AL:$AL,0))</f>
        <v>44809</v>
      </c>
      <c r="X265" s="4">
        <f>INDEX(рек!U:U,MATCH(приоритет!$A265,рек!$AL:$AL,0))</f>
        <v>44809</v>
      </c>
      <c r="Y265" t="str">
        <f>INDEX(рек!V:V,MATCH(приоритет!$A265,рек!$AL:$AL,0))</f>
        <v>Внутренний рынок</v>
      </c>
      <c r="Z265" t="str">
        <f>INDEX(рек!W:W,MATCH(приоритет!$A265,рек!$AL:$AL,0))</f>
        <v>Пермнефтеоргсинтез ООО</v>
      </c>
      <c r="AA265" t="str">
        <f>INDEX(рек!X:X,MATCH(приоритет!$A265,рек!$AL:$AL,0))</f>
        <v>средняя и мелкая фc.</v>
      </c>
      <c r="AB265">
        <f>INDEX(рек!Y:Y,MATCH(приоритет!$A265,рек!$AL:$AL,0))</f>
        <v>202209</v>
      </c>
      <c r="AC265" t="str">
        <f>INDEX(рек!Z:Z,MATCH(приоритет!$A265,рек!$AL:$AL,0))</f>
        <v>ст. Благовещенск</v>
      </c>
      <c r="AD265">
        <f>INDEX(рек!AA:AA,MATCH(приоритет!$A265,рек!$AL:$AL,0))</f>
        <v>28</v>
      </c>
      <c r="AE265" t="str">
        <f>INDEX(рек!AB:AB,MATCH(приоритет!$A265,рек!$AL:$AL,0))</f>
        <v>Амурская обл.</v>
      </c>
      <c r="AF265" t="str">
        <f>INDEX(рек!AC:AC,MATCH(приоритет!$A265,рек!$AL:$AL,0))</f>
        <v>Пермь-&gt;Блочная-&gt;Благовещенск</v>
      </c>
      <c r="AG265" t="str">
        <f>INDEX(рек!AD:AD,MATCH(приоритет!$A265,рек!$AL:$AL,0))</f>
        <v xml:space="preserve"> Г.БЛАГОВЕЩЕНСК, УЛ. СТУДЕНЧЕКАЯ, 16/3, 8-4162-494977, БАКЛЫКОВ В.Н.</v>
      </c>
      <c r="AH265" t="str">
        <f>INDEX(рек!AE:AE,MATCH(приоритет!$A265,рек!$AL:$AL,0))</f>
        <v>B2B+B2C</v>
      </c>
      <c r="AI265">
        <f>INDEX(рек!AF:AF,MATCH(приоритет!$A265,рек!$AL:$AL,0))</f>
        <v>0</v>
      </c>
      <c r="AJ265" t="str">
        <f>INDEX(рек!AG:AG,MATCH(приоритет!$A265,рек!$AL:$AL,0))</f>
        <v>Фирм. аналог имп/зам</v>
      </c>
      <c r="AK265" t="str">
        <f>INDEX(рек!AH:AH,MATCH(приоритет!$A265,рек!$AL:$AL,0))</f>
        <v>ООО "Ойл Групп"</v>
      </c>
      <c r="AL265">
        <f>INDEX(рек!AI:AI,MATCH(приоритет!$A265,рек!$AL:$AL,0))</f>
        <v>176207</v>
      </c>
      <c r="AM265" t="str">
        <f>INDEX(рек!AJ:AJ,MATCH(приоритет!$A265,рек!$AL:$AL,0))</f>
        <v>Мультимодальная</v>
      </c>
      <c r="AN265" t="str">
        <f>INDEX(рек!AK:AK,MATCH(приоритет!$A265,рек!$AL:$AL,0))</f>
        <v>A</v>
      </c>
    </row>
    <row r="266" spans="1:40" x14ac:dyDescent="0.25">
      <c r="A266" t="str">
        <f t="shared" si="4"/>
        <v>54887193149878</v>
      </c>
      <c r="B266" t="s">
        <v>9346</v>
      </c>
      <c r="C266">
        <v>3149878</v>
      </c>
      <c r="D266">
        <f>INDEX(рек!A:A,MATCH(приоритет!$A266,рек!$AL:$AL,0))</f>
        <v>5488719</v>
      </c>
      <c r="E266" s="4">
        <f>INDEX(рек!B:B,MATCH(приоритет!$A266,рек!$AL:$AL,0))</f>
        <v>44726</v>
      </c>
      <c r="F266">
        <f>INDEX(рек!C:C,MATCH(приоритет!$A266,рек!$AL:$AL,0))</f>
        <v>3149878</v>
      </c>
      <c r="G266" t="str">
        <f>INDEX(рек!D:D,MATCH(приоритет!$A266,рек!$AL:$AL,0))</f>
        <v>Масло L GEN ARM FD 5W30 нк.4л</v>
      </c>
      <c r="H266" s="9">
        <f>INDEX(рек!E:E,MATCH(приоритет!$A266,рек!$AL:$AL,0))</f>
        <v>613.44000000000005</v>
      </c>
      <c r="I266" s="9">
        <f>INDEX(рек!F:F,MATCH(приоритет!$A266,рек!$AL:$AL,0))</f>
        <v>613.44000000000005</v>
      </c>
      <c r="J266" s="9">
        <f>INDEX(рек!G:G,MATCH(приоритет!$A266,рек!$AL:$AL,0))</f>
        <v>0</v>
      </c>
      <c r="K266" t="str">
        <f>INDEX(рек!H:H,MATCH(приоритет!$A266,рек!$AL:$AL,0))</f>
        <v>ООО ТК "ПромАвтоСнаб"</v>
      </c>
      <c r="L266" t="str">
        <f>INDEX(рек!I:I,MATCH(приоритет!$A266,рек!$AL:$AL,0))</f>
        <v>Авто для фасовки</v>
      </c>
      <c r="M266" t="str">
        <f>INDEX(рек!J:J,MATCH(приоритет!$A266,рек!$AL:$AL,0))</f>
        <v/>
      </c>
      <c r="N266" t="str">
        <f>INDEX(рек!K:K,MATCH(приоритет!$A266,рек!$AL:$AL,0))</f>
        <v xml:space="preserve"> Недогруз Август 2022 г., разнярядка № 0005478479 Недогруз Июль 5471619 Июнь 5465194</v>
      </c>
      <c r="O266" s="4">
        <f>INDEX(рек!L:L,MATCH(приоритет!$A266,рек!$AL:$AL,0))</f>
        <v>0</v>
      </c>
      <c r="P266" s="4">
        <f>INDEX(рек!M:M,MATCH(приоритет!$A266,рек!$AL:$AL,0))</f>
        <v>0</v>
      </c>
      <c r="Q266" s="4">
        <f>INDEX(рек!N:N,MATCH(приоритет!$A266,рек!$AL:$AL,0))</f>
        <v>0.46457175925925925</v>
      </c>
      <c r="R266" s="4">
        <f>INDEX(рек!O:O,MATCH(приоритет!$A266,рек!$AL:$AL,0))</f>
        <v>44834</v>
      </c>
      <c r="S266" s="4">
        <f>INDEX(рек!P:P,MATCH(приоритет!$A266,рек!$AL:$AL,0))</f>
        <v>44811</v>
      </c>
      <c r="T266" t="str">
        <f>INDEX(рек!Q:Q,MATCH(приоритет!$A266,рек!$AL:$AL,0))</f>
        <v>CPT</v>
      </c>
      <c r="U266" t="str">
        <f>INDEX(рек!R:R,MATCH(приоритет!$A266,рек!$AL:$AL,0))</f>
        <v>Оптовые поставки</v>
      </c>
      <c r="V266" t="str">
        <f>INDEX(рек!S:S,MATCH(приоритет!$A266,рек!$AL:$AL,0))</f>
        <v>21L0124</v>
      </c>
      <c r="W266" s="4">
        <f>INDEX(рек!T:T,MATCH(приоритет!$A266,рек!$AL:$AL,0))</f>
        <v>44809</v>
      </c>
      <c r="X266" s="4">
        <f>INDEX(рек!U:U,MATCH(приоритет!$A266,рек!$AL:$AL,0))</f>
        <v>44809</v>
      </c>
      <c r="Y266" t="str">
        <f>INDEX(рек!V:V,MATCH(приоритет!$A266,рек!$AL:$AL,0))</f>
        <v>Внутренний рынок</v>
      </c>
      <c r="Z266" t="str">
        <f>INDEX(рек!W:W,MATCH(приоритет!$A266,рек!$AL:$AL,0))</f>
        <v>Пермнефтеоргсинтез ООО</v>
      </c>
      <c r="AA266" t="str">
        <f>INDEX(рек!X:X,MATCH(приоритет!$A266,рек!$AL:$AL,0))</f>
        <v>средняя и мелкая фc.</v>
      </c>
      <c r="AB266">
        <f>INDEX(рек!Y:Y,MATCH(приоритет!$A266,рек!$AL:$AL,0))</f>
        <v>202209</v>
      </c>
      <c r="AC266" t="str">
        <f>INDEX(рек!Z:Z,MATCH(приоритет!$A266,рек!$AL:$AL,0))</f>
        <v>Санкт-Петербург</v>
      </c>
      <c r="AD266">
        <f>INDEX(рек!AA:AA,MATCH(приоритет!$A266,рек!$AL:$AL,0))</f>
        <v>78</v>
      </c>
      <c r="AE266" t="str">
        <f>INDEX(рек!AB:AB,MATCH(приоритет!$A266,рек!$AL:$AL,0))</f>
        <v>г. Санкт-Петербург</v>
      </c>
      <c r="AF266" t="str">
        <f>INDEX(рек!AC:AC,MATCH(приоритет!$A266,рек!$AL:$AL,0))</f>
        <v>Автотранспорт(Пермь-&gt;Архангельск)</v>
      </c>
      <c r="AG266" t="str">
        <f>INDEX(рек!AD:AD,MATCH(приоритет!$A266,рек!$AL:$AL,0))</f>
        <v xml:space="preserve"> Г. АРХАНГЕЛЬСК, УЛ. ДАЧНАЯ, 70</v>
      </c>
      <c r="AH266" t="str">
        <f>INDEX(рек!AE:AE,MATCH(приоритет!$A266,рек!$AL:$AL,0))</f>
        <v>B2B+B2C</v>
      </c>
      <c r="AI266">
        <f>INDEX(рек!AF:AF,MATCH(приоритет!$A266,рек!$AL:$AL,0))</f>
        <v>0</v>
      </c>
      <c r="AJ266" t="str">
        <f>INDEX(рек!AG:AG,MATCH(приоритет!$A266,рек!$AL:$AL,0))</f>
        <v>Фирм. аналог имп/зам</v>
      </c>
      <c r="AK266" t="str">
        <f>INDEX(рек!AH:AH,MATCH(приоритет!$A266,рек!$AL:$AL,0))</f>
        <v>ООО ТК "ПромАвтоСнаб"</v>
      </c>
      <c r="AL266">
        <f>INDEX(рек!AI:AI,MATCH(приоритет!$A266,рек!$AL:$AL,0))</f>
        <v>140424</v>
      </c>
      <c r="AM266" t="str">
        <f>INDEX(рек!AJ:AJ,MATCH(приоритет!$A266,рек!$AL:$AL,0))</f>
        <v>Автотранспорт</v>
      </c>
      <c r="AN266" t="str">
        <f>INDEX(рек!AK:AK,MATCH(приоритет!$A266,рек!$AL:$AL,0))</f>
        <v>A</v>
      </c>
    </row>
    <row r="267" spans="1:40" x14ac:dyDescent="0.25">
      <c r="A267" t="str">
        <f t="shared" si="4"/>
        <v>54897033149878</v>
      </c>
      <c r="B267" t="s">
        <v>9347</v>
      </c>
      <c r="C267">
        <v>3149878</v>
      </c>
      <c r="D267">
        <f>INDEX(рек!A:A,MATCH(приоритет!$A267,рек!$AL:$AL,0))</f>
        <v>5489703</v>
      </c>
      <c r="E267" s="4">
        <f>INDEX(рек!B:B,MATCH(приоритет!$A267,рек!$AL:$AL,0))</f>
        <v>44746</v>
      </c>
      <c r="F267">
        <f>INDEX(рек!C:C,MATCH(приоритет!$A267,рек!$AL:$AL,0))</f>
        <v>3149878</v>
      </c>
      <c r="G267" t="str">
        <f>INDEX(рек!D:D,MATCH(приоритет!$A267,рек!$AL:$AL,0))</f>
        <v>Масло L GEN ARM FD 5W30 нк.4л</v>
      </c>
      <c r="H267" s="9">
        <f>INDEX(рек!E:E,MATCH(приоритет!$A267,рек!$AL:$AL,0))</f>
        <v>6134.4</v>
      </c>
      <c r="I267" s="9">
        <f>INDEX(рек!F:F,MATCH(приоритет!$A267,рек!$AL:$AL,0))</f>
        <v>6134.4</v>
      </c>
      <c r="J267" s="9">
        <f>INDEX(рек!G:G,MATCH(приоритет!$A267,рек!$AL:$AL,0))</f>
        <v>0</v>
      </c>
      <c r="K267" t="str">
        <f>INDEX(рек!H:H,MATCH(приоритет!$A267,рек!$AL:$AL,0))</f>
        <v>ООО "СТЕЛС-ЮГ"</v>
      </c>
      <c r="L267" t="str">
        <f>INDEX(рек!I:I,MATCH(приоритет!$A267,рек!$AL:$AL,0))</f>
        <v>Авто для фасовки</v>
      </c>
      <c r="M267" t="str">
        <f>INDEX(рек!J:J,MATCH(приоритет!$A267,рек!$AL:$AL,0))</f>
        <v>A</v>
      </c>
      <c r="N267" t="str">
        <f>INDEX(рек!K:K,MATCH(приоритет!$A267,рек!$AL:$AL,0))</f>
        <v xml:space="preserve"> Недогруз Август 2022 г., разнярядка № 0005478860 Недогруз Июль 2022 г., разнярядка № 0005472419 АЗС</v>
      </c>
      <c r="O267" s="4">
        <f>INDEX(рек!L:L,MATCH(приоритет!$A267,рек!$AL:$AL,0))</f>
        <v>0.40046296296296297</v>
      </c>
      <c r="P267" s="4">
        <f>INDEX(рек!M:M,MATCH(приоритет!$A267,рек!$AL:$AL,0))</f>
        <v>44812</v>
      </c>
      <c r="Q267" s="4">
        <f>INDEX(рек!N:N,MATCH(приоритет!$A267,рек!$AL:$AL,0))</f>
        <v>0.48508101851851854</v>
      </c>
      <c r="R267" s="4">
        <f>INDEX(рек!O:O,MATCH(приоритет!$A267,рек!$AL:$AL,0))</f>
        <v>44834</v>
      </c>
      <c r="S267" s="4">
        <f>INDEX(рек!P:P,MATCH(приоритет!$A267,рек!$AL:$AL,0))</f>
        <v>44811</v>
      </c>
      <c r="T267" t="str">
        <f>INDEX(рек!Q:Q,MATCH(приоритет!$A267,рек!$AL:$AL,0))</f>
        <v>CPT</v>
      </c>
      <c r="U267" t="str">
        <f>INDEX(рек!R:R,MATCH(приоритет!$A267,рек!$AL:$AL,0))</f>
        <v>Оптовые поставки</v>
      </c>
      <c r="V267" t="str">
        <f>INDEX(рек!S:S,MATCH(приоритет!$A267,рек!$AL:$AL,0))</f>
        <v>21L0047</v>
      </c>
      <c r="W267" s="4">
        <f>INDEX(рек!T:T,MATCH(приоритет!$A267,рек!$AL:$AL,0))</f>
        <v>44809</v>
      </c>
      <c r="X267" s="4">
        <f>INDEX(рек!U:U,MATCH(приоритет!$A267,рек!$AL:$AL,0))</f>
        <v>44812</v>
      </c>
      <c r="Y267" t="str">
        <f>INDEX(рек!V:V,MATCH(приоритет!$A267,рек!$AL:$AL,0))</f>
        <v>Внутренний рынок</v>
      </c>
      <c r="Z267" t="str">
        <f>INDEX(рек!W:W,MATCH(приоритет!$A267,рек!$AL:$AL,0))</f>
        <v>Пермнефтеоргсинтез ООО</v>
      </c>
      <c r="AA267" t="str">
        <f>INDEX(рек!X:X,MATCH(приоритет!$A267,рек!$AL:$AL,0))</f>
        <v>средняя и мелкая фc.</v>
      </c>
      <c r="AB267">
        <f>INDEX(рек!Y:Y,MATCH(приоритет!$A267,рек!$AL:$AL,0))</f>
        <v>202209</v>
      </c>
      <c r="AC267" t="str">
        <f>INDEX(рек!Z:Z,MATCH(приоритет!$A267,рек!$AL:$AL,0))</f>
        <v>г. Ростов-на-Дону</v>
      </c>
      <c r="AD267">
        <f>INDEX(рек!AA:AA,MATCH(приоритет!$A267,рек!$AL:$AL,0))</f>
        <v>61</v>
      </c>
      <c r="AE267" t="str">
        <f>INDEX(рек!AB:AB,MATCH(приоритет!$A267,рек!$AL:$AL,0))</f>
        <v>Ростовская обл.</v>
      </c>
      <c r="AF267" t="str">
        <f>INDEX(рек!AC:AC,MATCH(приоритет!$A267,рек!$AL:$AL,0))</f>
        <v>Автотранспорт(Пермь-&gt;Ростов-на-Дону)</v>
      </c>
      <c r="AG267" t="str">
        <f>INDEX(рек!AD:AD,MATCH(приоритет!$A267,рек!$AL:$AL,0))</f>
        <v xml:space="preserve"> АЗС Г. РОСТОВ-НА-ДОНУ, УЛ. ДОВАТОРА 146/1</v>
      </c>
      <c r="AH267" t="str">
        <f>INDEX(рек!AE:AE,MATCH(приоритет!$A267,рек!$AL:$AL,0))</f>
        <v>B2B+B2C</v>
      </c>
      <c r="AI267">
        <f>INDEX(рек!AF:AF,MATCH(приоритет!$A267,рек!$AL:$AL,0))</f>
        <v>0</v>
      </c>
      <c r="AJ267" t="str">
        <f>INDEX(рек!AG:AG,MATCH(приоритет!$A267,рек!$AL:$AL,0))</f>
        <v>Фирм. аналог имп/зам</v>
      </c>
      <c r="AK267" t="str">
        <f>INDEX(рек!AH:AH,MATCH(приоритет!$A267,рек!$AL:$AL,0))</f>
        <v>ООО "СТЕЛС-ЮГ"</v>
      </c>
      <c r="AL267">
        <f>INDEX(рек!AI:AI,MATCH(приоритет!$A267,рек!$AL:$AL,0))</f>
        <v>2562669</v>
      </c>
      <c r="AM267" t="str">
        <f>INDEX(рек!AJ:AJ,MATCH(приоритет!$A267,рек!$AL:$AL,0))</f>
        <v>Автотранспорт</v>
      </c>
      <c r="AN267" t="str">
        <f>INDEX(рек!AK:AK,MATCH(приоритет!$A267,рек!$AL:$AL,0))</f>
        <v>A</v>
      </c>
    </row>
    <row r="268" spans="1:40" x14ac:dyDescent="0.25">
      <c r="A268" t="str">
        <f t="shared" si="4"/>
        <v>54897163149878</v>
      </c>
      <c r="B268" t="s">
        <v>9348</v>
      </c>
      <c r="C268">
        <v>3149878</v>
      </c>
      <c r="D268">
        <f>INDEX(рек!A:A,MATCH(приоритет!$A268,рек!$AL:$AL,0))</f>
        <v>5489716</v>
      </c>
      <c r="E268" s="4">
        <f>INDEX(рек!B:B,MATCH(приоритет!$A268,рек!$AL:$AL,0))</f>
        <v>44746</v>
      </c>
      <c r="F268">
        <f>INDEX(рек!C:C,MATCH(приоритет!$A268,рек!$AL:$AL,0))</f>
        <v>3149878</v>
      </c>
      <c r="G268" t="str">
        <f>INDEX(рек!D:D,MATCH(приоритет!$A268,рек!$AL:$AL,0))</f>
        <v>Масло L GEN ARM FD 5W30 нк.4л</v>
      </c>
      <c r="H268" s="9">
        <f>INDEX(рек!E:E,MATCH(приоритет!$A268,рек!$AL:$AL,0))</f>
        <v>5520.96</v>
      </c>
      <c r="I268" s="9">
        <f>INDEX(рек!F:F,MATCH(приоритет!$A268,рек!$AL:$AL,0))</f>
        <v>5520.96</v>
      </c>
      <c r="J268" s="9">
        <f>INDEX(рек!G:G,MATCH(приоритет!$A268,рек!$AL:$AL,0))</f>
        <v>0</v>
      </c>
      <c r="K268" t="str">
        <f>INDEX(рек!H:H,MATCH(приоритет!$A268,рек!$AL:$AL,0))</f>
        <v>ООО "СТЕЛС-ЮГ"</v>
      </c>
      <c r="L268" t="str">
        <f>INDEX(рек!I:I,MATCH(приоритет!$A268,рек!$AL:$AL,0))</f>
        <v>Авто для фасовки</v>
      </c>
      <c r="M268" t="str">
        <f>INDEX(рек!J:J,MATCH(приоритет!$A268,рек!$AL:$AL,0))</f>
        <v>C</v>
      </c>
      <c r="N268" t="str">
        <f>INDEX(рек!K:K,MATCH(приоритет!$A268,рек!$AL:$AL,0))</f>
        <v xml:space="preserve"> Недогруз Август 2022 г., разнярядка № 0005478880 Недогруз Июль 2022 г., разнярядка № 0005472421 АЗС</v>
      </c>
      <c r="O268" s="4">
        <f>INDEX(рек!L:L,MATCH(приоритет!$A268,рек!$AL:$AL,0))</f>
        <v>0.61732638888888891</v>
      </c>
      <c r="P268" s="4">
        <f>INDEX(рек!M:M,MATCH(приоритет!$A268,рек!$AL:$AL,0))</f>
        <v>44812</v>
      </c>
      <c r="Q268" s="4">
        <f>INDEX(рек!N:N,MATCH(приоритет!$A268,рек!$AL:$AL,0))</f>
        <v>0.4853703703703704</v>
      </c>
      <c r="R268" s="4">
        <f>INDEX(рек!O:O,MATCH(приоритет!$A268,рек!$AL:$AL,0))</f>
        <v>44834</v>
      </c>
      <c r="S268" s="4">
        <f>INDEX(рек!P:P,MATCH(приоритет!$A268,рек!$AL:$AL,0))</f>
        <v>44811</v>
      </c>
      <c r="T268" t="str">
        <f>INDEX(рек!Q:Q,MATCH(приоритет!$A268,рек!$AL:$AL,0))</f>
        <v>CPT</v>
      </c>
      <c r="U268" t="str">
        <f>INDEX(рек!R:R,MATCH(приоритет!$A268,рек!$AL:$AL,0))</f>
        <v>Оптовые поставки</v>
      </c>
      <c r="V268" t="str">
        <f>INDEX(рек!S:S,MATCH(приоритет!$A268,рек!$AL:$AL,0))</f>
        <v>21L0047</v>
      </c>
      <c r="W268" s="4">
        <f>INDEX(рек!T:T,MATCH(приоритет!$A268,рек!$AL:$AL,0))</f>
        <v>44809</v>
      </c>
      <c r="X268" s="4">
        <f>INDEX(рек!U:U,MATCH(приоритет!$A268,рек!$AL:$AL,0))</f>
        <v>44812</v>
      </c>
      <c r="Y268" t="str">
        <f>INDEX(рек!V:V,MATCH(приоритет!$A268,рек!$AL:$AL,0))</f>
        <v>Внутренний рынок</v>
      </c>
      <c r="Z268" t="str">
        <f>INDEX(рек!W:W,MATCH(приоритет!$A268,рек!$AL:$AL,0))</f>
        <v>Пермнефтеоргсинтез ООО</v>
      </c>
      <c r="AA268" t="str">
        <f>INDEX(рек!X:X,MATCH(приоритет!$A268,рек!$AL:$AL,0))</f>
        <v>средняя и мелкая фc.</v>
      </c>
      <c r="AB268">
        <f>INDEX(рек!Y:Y,MATCH(приоритет!$A268,рек!$AL:$AL,0))</f>
        <v>202209</v>
      </c>
      <c r="AC268" t="str">
        <f>INDEX(рек!Z:Z,MATCH(приоритет!$A268,рек!$AL:$AL,0))</f>
        <v>г. Шахты</v>
      </c>
      <c r="AD268">
        <f>INDEX(рек!AA:AA,MATCH(приоритет!$A268,рек!$AL:$AL,0))</f>
        <v>61</v>
      </c>
      <c r="AE268" t="str">
        <f>INDEX(рек!AB:AB,MATCH(приоритет!$A268,рек!$AL:$AL,0))</f>
        <v>Ростовская обл.</v>
      </c>
      <c r="AF268" t="str">
        <f>INDEX(рек!AC:AC,MATCH(приоритет!$A268,рек!$AL:$AL,0))</f>
        <v>Автотранспорт(Пермь-&gt;Шахты)</v>
      </c>
      <c r="AG268" t="str">
        <f>INDEX(рек!AD:AD,MATCH(приоритет!$A268,рек!$AL:$AL,0))</f>
        <v xml:space="preserve"> АЗС РОСТОВСКАЯ ОБЛАСТЬ, Г. ШАХТЫ, УЛ. СЕРАФИМОВИЧА 9.</v>
      </c>
      <c r="AH268" t="str">
        <f>INDEX(рек!AE:AE,MATCH(приоритет!$A268,рек!$AL:$AL,0))</f>
        <v>B2B+B2C</v>
      </c>
      <c r="AI268">
        <f>INDEX(рек!AF:AF,MATCH(приоритет!$A268,рек!$AL:$AL,0))</f>
        <v>0</v>
      </c>
      <c r="AJ268" t="str">
        <f>INDEX(рек!AG:AG,MATCH(приоритет!$A268,рек!$AL:$AL,0))</f>
        <v>Фирм. аналог имп/зам</v>
      </c>
      <c r="AK268" t="str">
        <f>INDEX(рек!AH:AH,MATCH(приоритет!$A268,рек!$AL:$AL,0))</f>
        <v>Обособленное подразделение ООО "СТЕЛС-ЮГ"</v>
      </c>
      <c r="AL268">
        <f>INDEX(рек!AI:AI,MATCH(приоритет!$A268,рек!$AL:$AL,0))</f>
        <v>2562669</v>
      </c>
      <c r="AM268" t="str">
        <f>INDEX(рек!AJ:AJ,MATCH(приоритет!$A268,рек!$AL:$AL,0))</f>
        <v>Автотранспорт</v>
      </c>
      <c r="AN268" t="str">
        <f>INDEX(рек!AK:AK,MATCH(приоритет!$A268,рек!$AL:$AL,0))</f>
        <v>A</v>
      </c>
    </row>
    <row r="269" spans="1:40" x14ac:dyDescent="0.25">
      <c r="A269" t="str">
        <f t="shared" si="4"/>
        <v>54886403149878</v>
      </c>
      <c r="B269" t="s">
        <v>9349</v>
      </c>
      <c r="C269">
        <v>3149878</v>
      </c>
      <c r="D269">
        <f>INDEX(рек!A:A,MATCH(приоритет!$A269,рек!$AL:$AL,0))</f>
        <v>5488640</v>
      </c>
      <c r="E269" s="4">
        <f>INDEX(рек!B:B,MATCH(приоритет!$A269,рек!$AL:$AL,0))</f>
        <v>44746</v>
      </c>
      <c r="F269">
        <f>INDEX(рек!C:C,MATCH(приоритет!$A269,рек!$AL:$AL,0))</f>
        <v>3149878</v>
      </c>
      <c r="G269" t="str">
        <f>INDEX(рек!D:D,MATCH(приоритет!$A269,рек!$AL:$AL,0))</f>
        <v>Масло L GEN ARM FD 5W30 нк.4л</v>
      </c>
      <c r="H269" s="9">
        <f>INDEX(рек!E:E,MATCH(приоритет!$A269,рек!$AL:$AL,0))</f>
        <v>7361.28</v>
      </c>
      <c r="I269" s="9">
        <f>INDEX(рек!F:F,MATCH(приоритет!$A269,рек!$AL:$AL,0))</f>
        <v>0</v>
      </c>
      <c r="J269" s="9">
        <f>INDEX(рек!G:G,MATCH(приоритет!$A269,рек!$AL:$AL,0))</f>
        <v>7361.28</v>
      </c>
      <c r="K269" t="str">
        <f>INDEX(рек!H:H,MATCH(приоритет!$A269,рек!$AL:$AL,0))</f>
        <v>ООО "Фаворит"</v>
      </c>
      <c r="L269" t="str">
        <f>INDEX(рек!I:I,MATCH(приоритет!$A269,рек!$AL:$AL,0))</f>
        <v>Авто для фасовки</v>
      </c>
      <c r="M269" t="str">
        <f>INDEX(рек!J:J,MATCH(приоритет!$A269,рек!$AL:$AL,0))</f>
        <v/>
      </c>
      <c r="N269" t="str">
        <f>INDEX(рек!K:K,MATCH(приоритет!$A269,рек!$AL:$AL,0))</f>
        <v xml:space="preserve"> Недогруз Август 2022 г., разнярядка № 0005480030 Недогруз Июль 2022 г., разнярядка № 0005472357</v>
      </c>
      <c r="O269" s="4">
        <f>INDEX(рек!L:L,MATCH(приоритет!$A269,рек!$AL:$AL,0))</f>
        <v>0</v>
      </c>
      <c r="P269" s="4">
        <f>INDEX(рек!M:M,MATCH(приоритет!$A269,рек!$AL:$AL,0))</f>
        <v>0</v>
      </c>
      <c r="Q269" s="4">
        <f>INDEX(рек!N:N,MATCH(приоритет!$A269,рек!$AL:$AL,0))</f>
        <v>0.46253472222222225</v>
      </c>
      <c r="R269" s="4">
        <f>INDEX(рек!O:O,MATCH(приоритет!$A269,рек!$AL:$AL,0))</f>
        <v>44834</v>
      </c>
      <c r="S269" s="4">
        <f>INDEX(рек!P:P,MATCH(приоритет!$A269,рек!$AL:$AL,0))</f>
        <v>44811</v>
      </c>
      <c r="T269" t="str">
        <f>INDEX(рек!Q:Q,MATCH(приоритет!$A269,рек!$AL:$AL,0))</f>
        <v>DDU</v>
      </c>
      <c r="U269" t="str">
        <f>INDEX(рек!R:R,MATCH(приоритет!$A269,рек!$AL:$AL,0))</f>
        <v>внутрикорп. Транзит</v>
      </c>
      <c r="V269" t="str">
        <f>INDEX(рек!S:S,MATCH(приоритет!$A269,рек!$AL:$AL,0))</f>
        <v>21L0018</v>
      </c>
      <c r="W269" s="4">
        <f>INDEX(рек!T:T,MATCH(приоритет!$A269,рек!$AL:$AL,0))</f>
        <v>44809</v>
      </c>
      <c r="X269" s="4">
        <f>INDEX(рек!U:U,MATCH(приоритет!$A269,рек!$AL:$AL,0))</f>
        <v>44809</v>
      </c>
      <c r="Y269" t="str">
        <f>INDEX(рек!V:V,MATCH(приоритет!$A269,рек!$AL:$AL,0))</f>
        <v>Внутренний рынок</v>
      </c>
      <c r="Z269" t="str">
        <f>INDEX(рек!W:W,MATCH(приоритет!$A269,рек!$AL:$AL,0))</f>
        <v>Пермнефтеоргсинтез ООО</v>
      </c>
      <c r="AA269" t="str">
        <f>INDEX(рек!X:X,MATCH(приоритет!$A269,рек!$AL:$AL,0))</f>
        <v>средняя и мелкая фc.</v>
      </c>
      <c r="AB269">
        <f>INDEX(рек!Y:Y,MATCH(приоритет!$A269,рек!$AL:$AL,0))</f>
        <v>202209</v>
      </c>
      <c r="AC269" t="str">
        <f>INDEX(рек!Z:Z,MATCH(приоритет!$A269,рек!$AL:$AL,0))</f>
        <v>Москва</v>
      </c>
      <c r="AD269">
        <f>INDEX(рек!AA:AA,MATCH(приоритет!$A269,рек!$AL:$AL,0))</f>
        <v>50</v>
      </c>
      <c r="AE269" t="str">
        <f>INDEX(рек!AB:AB,MATCH(приоритет!$A269,рек!$AL:$AL,0))</f>
        <v>Московская обл.</v>
      </c>
      <c r="AF269" t="str">
        <f>INDEX(рек!AC:AC,MATCH(приоритет!$A269,рек!$AL:$AL,0))</f>
        <v>Автотранспорт(Пермь-&gt;д.Еремино)</v>
      </c>
      <c r="AG269" t="str">
        <f>INDEX(рек!AD:AD,MATCH(приоритет!$A269,рек!$AL:$AL,0))</f>
        <v xml:space="preserve"> МОСКОВСКАЯ ОБЛ., ДЕРЕВНЯ ЕРЕМИНО, ДМИТРОВСКОЕ ШОССЕ, 100Ж</v>
      </c>
      <c r="AH269" t="str">
        <f>INDEX(рек!AE:AE,MATCH(приоритет!$A269,рек!$AL:$AL,0))</f>
        <v>B2C</v>
      </c>
      <c r="AI269">
        <f>INDEX(рек!AF:AF,MATCH(приоритет!$A269,рек!$AL:$AL,0))</f>
        <v>0</v>
      </c>
      <c r="AJ269" t="str">
        <f>INDEX(рек!AG:AG,MATCH(приоритет!$A269,рек!$AL:$AL,0))</f>
        <v>Фирм. аналог имп/зам</v>
      </c>
      <c r="AK269" t="str">
        <f>INDEX(рек!AH:AH,MATCH(приоритет!$A269,рек!$AL:$AL,0))</f>
        <v>ООО "Фаворит"</v>
      </c>
      <c r="AL269">
        <f>INDEX(рек!AI:AI,MATCH(приоритет!$A269,рек!$AL:$AL,0))</f>
        <v>2513652</v>
      </c>
      <c r="AM269" t="str">
        <f>INDEX(рек!AJ:AJ,MATCH(приоритет!$A269,рек!$AL:$AL,0))</f>
        <v>Автотранспорт</v>
      </c>
      <c r="AN269" t="str">
        <f>INDEX(рек!AK:AK,MATCH(приоритет!$A269,рек!$AL:$AL,0))</f>
        <v>A</v>
      </c>
    </row>
    <row r="270" spans="1:40" x14ac:dyDescent="0.25">
      <c r="A270" t="str">
        <f t="shared" si="4"/>
        <v>54860873149878</v>
      </c>
      <c r="B270" t="s">
        <v>9275</v>
      </c>
      <c r="C270">
        <v>3149878</v>
      </c>
      <c r="D270">
        <f>INDEX(рек!A:A,MATCH(приоритет!$A270,рек!$AL:$AL,0))</f>
        <v>5486087</v>
      </c>
      <c r="E270" s="4">
        <f>INDEX(рек!B:B,MATCH(приоритет!$A270,рек!$AL:$AL,0))</f>
        <v>44746</v>
      </c>
      <c r="F270">
        <f>INDEX(рек!C:C,MATCH(приоритет!$A270,рек!$AL:$AL,0))</f>
        <v>3149878</v>
      </c>
      <c r="G270" t="str">
        <f>INDEX(рек!D:D,MATCH(приоритет!$A270,рек!$AL:$AL,0))</f>
        <v>Масло L GEN ARM FD 5W30 нк.4л</v>
      </c>
      <c r="H270" s="9">
        <f>INDEX(рек!E:E,MATCH(приоритет!$A270,рек!$AL:$AL,0))</f>
        <v>5520.96</v>
      </c>
      <c r="I270" s="9">
        <f>INDEX(рек!F:F,MATCH(приоритет!$A270,рек!$AL:$AL,0))</f>
        <v>0</v>
      </c>
      <c r="J270" s="9">
        <f>INDEX(рек!G:G,MATCH(приоритет!$A270,рек!$AL:$AL,0))</f>
        <v>5520.96</v>
      </c>
      <c r="K270" t="str">
        <f>INDEX(рек!H:H,MATCH(приоритет!$A270,рек!$AL:$AL,0))</f>
        <v>ООО "Фаворит"</v>
      </c>
      <c r="L270" t="str">
        <f>INDEX(рек!I:I,MATCH(приоритет!$A270,рек!$AL:$AL,0))</f>
        <v>Авто для фасовки</v>
      </c>
      <c r="M270" t="str">
        <f>INDEX(рек!J:J,MATCH(приоритет!$A270,рек!$AL:$AL,0))</f>
        <v/>
      </c>
      <c r="N270" t="str">
        <f>INDEX(рек!K:K,MATCH(приоритет!$A270,рек!$AL:$AL,0))</f>
        <v xml:space="preserve"> Недогруз Август 5480024 Июль 5472356</v>
      </c>
      <c r="O270" s="4">
        <f>INDEX(рек!L:L,MATCH(приоритет!$A270,рек!$AL:$AL,0))</f>
        <v>0</v>
      </c>
      <c r="P270" s="4">
        <f>INDEX(рек!M:M,MATCH(приоритет!$A270,рек!$AL:$AL,0))</f>
        <v>0</v>
      </c>
      <c r="Q270" s="4">
        <f>INDEX(рек!N:N,MATCH(приоритет!$A270,рек!$AL:$AL,0))</f>
        <v>0.50437500000000002</v>
      </c>
      <c r="R270" s="4">
        <f>INDEX(рек!O:O,MATCH(приоритет!$A270,рек!$AL:$AL,0))</f>
        <v>44834</v>
      </c>
      <c r="S270" s="4">
        <f>INDEX(рек!P:P,MATCH(приоритет!$A270,рек!$AL:$AL,0))</f>
        <v>44808</v>
      </c>
      <c r="T270" t="str">
        <f>INDEX(рек!Q:Q,MATCH(приоритет!$A270,рек!$AL:$AL,0))</f>
        <v>DDU</v>
      </c>
      <c r="U270" t="str">
        <f>INDEX(рек!R:R,MATCH(приоритет!$A270,рек!$AL:$AL,0))</f>
        <v>внутрикорп. Транзит</v>
      </c>
      <c r="V270" t="str">
        <f>INDEX(рек!S:S,MATCH(приоритет!$A270,рек!$AL:$AL,0))</f>
        <v>21L0018</v>
      </c>
      <c r="W270" s="4">
        <f>INDEX(рек!T:T,MATCH(приоритет!$A270,рек!$AL:$AL,0))</f>
        <v>44806</v>
      </c>
      <c r="X270" s="4">
        <f>INDEX(рек!U:U,MATCH(приоритет!$A270,рек!$AL:$AL,0))</f>
        <v>44806</v>
      </c>
      <c r="Y270" t="str">
        <f>INDEX(рек!V:V,MATCH(приоритет!$A270,рек!$AL:$AL,0))</f>
        <v>Внутренний рынок</v>
      </c>
      <c r="Z270" t="str">
        <f>INDEX(рек!W:W,MATCH(приоритет!$A270,рек!$AL:$AL,0))</f>
        <v>Пермнефтеоргсинтез ООО</v>
      </c>
      <c r="AA270" t="str">
        <f>INDEX(рек!X:X,MATCH(приоритет!$A270,рек!$AL:$AL,0))</f>
        <v>средняя и мелкая фc.</v>
      </c>
      <c r="AB270">
        <f>INDEX(рек!Y:Y,MATCH(приоритет!$A270,рек!$AL:$AL,0))</f>
        <v>202209</v>
      </c>
      <c r="AC270" t="str">
        <f>INDEX(рек!Z:Z,MATCH(приоритет!$A270,рек!$AL:$AL,0))</f>
        <v>Москва</v>
      </c>
      <c r="AD270">
        <f>INDEX(рек!AA:AA,MATCH(приоритет!$A270,рек!$AL:$AL,0))</f>
        <v>50</v>
      </c>
      <c r="AE270" t="str">
        <f>INDEX(рек!AB:AB,MATCH(приоритет!$A270,рек!$AL:$AL,0))</f>
        <v>Московская обл.</v>
      </c>
      <c r="AF270" t="str">
        <f>INDEX(рек!AC:AC,MATCH(приоритет!$A270,рек!$AL:$AL,0))</f>
        <v>Автотранспорт(Пермь-&gt;д.Еремино)</v>
      </c>
      <c r="AG270" t="str">
        <f>INDEX(рек!AD:AD,MATCH(приоритет!$A270,рек!$AL:$AL,0))</f>
        <v xml:space="preserve"> МОСКОВСКАЯ ОБЛ., ДЕРЕВНЯ ЕРЕМИНО, ДМИТРОВСКОЕ ШОССЕ, 100Ж</v>
      </c>
      <c r="AH270" t="str">
        <f>INDEX(рек!AE:AE,MATCH(приоритет!$A270,рек!$AL:$AL,0))</f>
        <v>B2C</v>
      </c>
      <c r="AI270">
        <f>INDEX(рек!AF:AF,MATCH(приоритет!$A270,рек!$AL:$AL,0))</f>
        <v>1840.32</v>
      </c>
      <c r="AJ270" t="str">
        <f>INDEX(рек!AG:AG,MATCH(приоритет!$A270,рек!$AL:$AL,0))</f>
        <v>Фирм. аналог имп/зам</v>
      </c>
      <c r="AK270" t="str">
        <f>INDEX(рек!AH:AH,MATCH(приоритет!$A270,рек!$AL:$AL,0))</f>
        <v>ООО "Фаворит"</v>
      </c>
      <c r="AL270">
        <f>INDEX(рек!AI:AI,MATCH(приоритет!$A270,рек!$AL:$AL,0))</f>
        <v>2513652</v>
      </c>
      <c r="AM270" t="str">
        <f>INDEX(рек!AJ:AJ,MATCH(приоритет!$A270,рек!$AL:$AL,0))</f>
        <v>Автотранспорт</v>
      </c>
      <c r="AN270" t="str">
        <f>INDEX(рек!AK:AK,MATCH(приоритет!$A270,рек!$AL:$AL,0))</f>
        <v>A</v>
      </c>
    </row>
    <row r="271" spans="1:40" x14ac:dyDescent="0.25">
      <c r="A271" t="str">
        <f t="shared" si="4"/>
        <v>54887723149878</v>
      </c>
      <c r="B271" t="s">
        <v>9350</v>
      </c>
      <c r="C271">
        <v>3149878</v>
      </c>
      <c r="D271">
        <f>INDEX(рек!A:A,MATCH(приоритет!$A271,рек!$AL:$AL,0))</f>
        <v>5488772</v>
      </c>
      <c r="E271" s="4">
        <f>INDEX(рек!B:B,MATCH(приоритет!$A271,рек!$AL:$AL,0))</f>
        <v>44746</v>
      </c>
      <c r="F271">
        <f>INDEX(рек!C:C,MATCH(приоритет!$A271,рек!$AL:$AL,0))</f>
        <v>3149878</v>
      </c>
      <c r="G271" t="str">
        <f>INDEX(рек!D:D,MATCH(приоритет!$A271,рек!$AL:$AL,0))</f>
        <v>Масло L GEN ARM FD 5W30 нк.4л</v>
      </c>
      <c r="H271" s="9">
        <f>INDEX(рек!E:E,MATCH(приоритет!$A271,рек!$AL:$AL,0))</f>
        <v>7361.28</v>
      </c>
      <c r="I271" s="9">
        <f>INDEX(рек!F:F,MATCH(приоритет!$A271,рек!$AL:$AL,0))</f>
        <v>0</v>
      </c>
      <c r="J271" s="9">
        <f>INDEX(рек!G:G,MATCH(приоритет!$A271,рек!$AL:$AL,0))</f>
        <v>7361.28</v>
      </c>
      <c r="K271" t="str">
        <f>INDEX(рек!H:H,MATCH(приоритет!$A271,рек!$AL:$AL,0))</f>
        <v>ООО ТК "ПромАвтоСнаб"</v>
      </c>
      <c r="L271" t="str">
        <f>INDEX(рек!I:I,MATCH(приоритет!$A271,рек!$AL:$AL,0))</f>
        <v>Авто для фасовки</v>
      </c>
      <c r="M271" t="str">
        <f>INDEX(рек!J:J,MATCH(приоритет!$A271,рек!$AL:$AL,0))</f>
        <v/>
      </c>
      <c r="N271" t="str">
        <f>INDEX(рек!K:K,MATCH(приоритет!$A271,рек!$AL:$AL,0))</f>
        <v xml:space="preserve"> Недогруз Август 2022 г., разнярядка № 0005480397 Недогруз Июль 2022 г., разнярядка № 0005472380 АЗС - ПИТЕР</v>
      </c>
      <c r="O271" s="4">
        <f>INDEX(рек!L:L,MATCH(приоритет!$A271,рек!$AL:$AL,0))</f>
        <v>0</v>
      </c>
      <c r="P271" s="4">
        <f>INDEX(рек!M:M,MATCH(приоритет!$A271,рек!$AL:$AL,0))</f>
        <v>0</v>
      </c>
      <c r="Q271" s="4">
        <f>INDEX(рек!N:N,MATCH(приоритет!$A271,рек!$AL:$AL,0))</f>
        <v>0.46592592592592591</v>
      </c>
      <c r="R271" s="4">
        <f>INDEX(рек!O:O,MATCH(приоритет!$A271,рек!$AL:$AL,0))</f>
        <v>44834</v>
      </c>
      <c r="S271" s="4">
        <f>INDEX(рек!P:P,MATCH(приоритет!$A271,рек!$AL:$AL,0))</f>
        <v>44811</v>
      </c>
      <c r="T271" t="str">
        <f>INDEX(рек!Q:Q,MATCH(приоритет!$A271,рек!$AL:$AL,0))</f>
        <v>DDU</v>
      </c>
      <c r="U271" t="str">
        <f>INDEX(рек!R:R,MATCH(приоритет!$A271,рек!$AL:$AL,0))</f>
        <v>внутрикорп. Транзит</v>
      </c>
      <c r="V271" t="str">
        <f>INDEX(рек!S:S,MATCH(приоритет!$A271,рек!$AL:$AL,0))</f>
        <v>21L0124</v>
      </c>
      <c r="W271" s="4">
        <f>INDEX(рек!T:T,MATCH(приоритет!$A271,рек!$AL:$AL,0))</f>
        <v>44809</v>
      </c>
      <c r="X271" s="4">
        <f>INDEX(рек!U:U,MATCH(приоритет!$A271,рек!$AL:$AL,0))</f>
        <v>44809</v>
      </c>
      <c r="Y271" t="str">
        <f>INDEX(рек!V:V,MATCH(приоритет!$A271,рек!$AL:$AL,0))</f>
        <v>Внутренний рынок</v>
      </c>
      <c r="Z271" t="str">
        <f>INDEX(рек!W:W,MATCH(приоритет!$A271,рек!$AL:$AL,0))</f>
        <v>Пермнефтеоргсинтез ООО</v>
      </c>
      <c r="AA271" t="str">
        <f>INDEX(рек!X:X,MATCH(приоритет!$A271,рек!$AL:$AL,0))</f>
        <v>средняя и мелкая фc.</v>
      </c>
      <c r="AB271">
        <f>INDEX(рек!Y:Y,MATCH(приоритет!$A271,рек!$AL:$AL,0))</f>
        <v>202209</v>
      </c>
      <c r="AC271" t="str">
        <f>INDEX(рек!Z:Z,MATCH(приоритет!$A271,рек!$AL:$AL,0))</f>
        <v>Санкт-Петербург</v>
      </c>
      <c r="AD271">
        <f>INDEX(рек!AA:AA,MATCH(приоритет!$A271,рек!$AL:$AL,0))</f>
        <v>78</v>
      </c>
      <c r="AE271" t="str">
        <f>INDEX(рек!AB:AB,MATCH(приоритет!$A271,рек!$AL:$AL,0))</f>
        <v>г. Санкт-Петербург</v>
      </c>
      <c r="AF271" t="str">
        <f>INDEX(рек!AC:AC,MATCH(приоритет!$A271,рек!$AL:$AL,0))</f>
        <v>Автотранспорт(Пермь-&gt;Санкт-Петербург)</v>
      </c>
      <c r="AG271" t="str">
        <f>INDEX(рек!AD:AD,MATCH(приоритет!$A271,рек!$AL:$AL,0))</f>
        <v xml:space="preserve"> АЗС, ЛЕНИНГРАДСКАЯ ОБЛАСТЬ, ЛОМОНОСОВСКИЙ Р-Н, КРАСНОСЕЛЬСКОЕ ШОССЕ (ПРОМЫШЛЕННАЯ ЗОНА ПЕСКИ), 2.</v>
      </c>
      <c r="AH271" t="str">
        <f>INDEX(рек!AE:AE,MATCH(приоритет!$A271,рек!$AL:$AL,0))</f>
        <v>B2B+B2C</v>
      </c>
      <c r="AI271">
        <f>INDEX(рек!AF:AF,MATCH(приоритет!$A271,рек!$AL:$AL,0))</f>
        <v>0</v>
      </c>
      <c r="AJ271" t="str">
        <f>INDEX(рек!AG:AG,MATCH(приоритет!$A271,рек!$AL:$AL,0))</f>
        <v>Фирм. аналог имп/зам</v>
      </c>
      <c r="AK271" t="str">
        <f>INDEX(рек!AH:AH,MATCH(приоритет!$A271,рек!$AL:$AL,0))</f>
        <v>ООО ТК "ПромАвтоСнаб"</v>
      </c>
      <c r="AL271">
        <f>INDEX(рек!AI:AI,MATCH(приоритет!$A271,рек!$AL:$AL,0))</f>
        <v>140424</v>
      </c>
      <c r="AM271" t="str">
        <f>INDEX(рек!AJ:AJ,MATCH(приоритет!$A271,рек!$AL:$AL,0))</f>
        <v>Автотранспорт</v>
      </c>
      <c r="AN271" t="str">
        <f>INDEX(рек!AK:AK,MATCH(приоритет!$A271,рек!$AL:$AL,0))</f>
        <v>A</v>
      </c>
    </row>
    <row r="272" spans="1:40" x14ac:dyDescent="0.25">
      <c r="A272" t="str">
        <f t="shared" si="4"/>
        <v>54886753149878</v>
      </c>
      <c r="B272" t="s">
        <v>9351</v>
      </c>
      <c r="C272">
        <v>3149878</v>
      </c>
      <c r="D272">
        <f>INDEX(рек!A:A,MATCH(приоритет!$A272,рек!$AL:$AL,0))</f>
        <v>5488675</v>
      </c>
      <c r="E272" s="4">
        <f>INDEX(рек!B:B,MATCH(приоритет!$A272,рек!$AL:$AL,0))</f>
        <v>44755</v>
      </c>
      <c r="F272">
        <f>INDEX(рек!C:C,MATCH(приоритет!$A272,рек!$AL:$AL,0))</f>
        <v>3149878</v>
      </c>
      <c r="G272" t="str">
        <f>INDEX(рек!D:D,MATCH(приоритет!$A272,рек!$AL:$AL,0))</f>
        <v>Масло L GEN ARM FD 5W30 нк.4л</v>
      </c>
      <c r="H272" s="9">
        <f>INDEX(рек!E:E,MATCH(приоритет!$A272,рек!$AL:$AL,0))</f>
        <v>613.44000000000005</v>
      </c>
      <c r="I272" s="9">
        <f>INDEX(рек!F:F,MATCH(приоритет!$A272,рек!$AL:$AL,0))</f>
        <v>613.44000000000005</v>
      </c>
      <c r="J272" s="9">
        <f>INDEX(рек!G:G,MATCH(приоритет!$A272,рек!$AL:$AL,0))</f>
        <v>0</v>
      </c>
      <c r="K272" t="str">
        <f>INDEX(рек!H:H,MATCH(приоритет!$A272,рек!$AL:$AL,0))</f>
        <v>ООО ТК "ПромАвтоСнаб"</v>
      </c>
      <c r="L272" t="str">
        <f>INDEX(рек!I:I,MATCH(приоритет!$A272,рек!$AL:$AL,0))</f>
        <v>Авто для фасовки</v>
      </c>
      <c r="M272" t="str">
        <f>INDEX(рек!J:J,MATCH(приоритет!$A272,рек!$AL:$AL,0))</f>
        <v/>
      </c>
      <c r="N272" t="str">
        <f>INDEX(рек!K:K,MATCH(приоритет!$A272,рек!$AL:$AL,0))</f>
        <v xml:space="preserve"> Недогруз Август 2022 г., разнярядка № 0005478456 Недогруз Июль 5473674</v>
      </c>
      <c r="O272" s="4">
        <f>INDEX(рек!L:L,MATCH(приоритет!$A272,рек!$AL:$AL,0))</f>
        <v>0</v>
      </c>
      <c r="P272" s="4">
        <f>INDEX(рек!M:M,MATCH(приоритет!$A272,рек!$AL:$AL,0))</f>
        <v>0</v>
      </c>
      <c r="Q272" s="4">
        <f>INDEX(рек!N:N,MATCH(приоритет!$A272,рек!$AL:$AL,0))</f>
        <v>0.46386574074074072</v>
      </c>
      <c r="R272" s="4">
        <f>INDEX(рек!O:O,MATCH(приоритет!$A272,рек!$AL:$AL,0))</f>
        <v>44834</v>
      </c>
      <c r="S272" s="4">
        <f>INDEX(рек!P:P,MATCH(приоритет!$A272,рек!$AL:$AL,0))</f>
        <v>44811</v>
      </c>
      <c r="T272" t="str">
        <f>INDEX(рек!Q:Q,MATCH(приоритет!$A272,рек!$AL:$AL,0))</f>
        <v>DDU</v>
      </c>
      <c r="U272" t="str">
        <f>INDEX(рек!R:R,MATCH(приоритет!$A272,рек!$AL:$AL,0))</f>
        <v>внутрикорп. Транзит</v>
      </c>
      <c r="V272" t="str">
        <f>INDEX(рек!S:S,MATCH(приоритет!$A272,рек!$AL:$AL,0))</f>
        <v>21L0124</v>
      </c>
      <c r="W272" s="4">
        <f>INDEX(рек!T:T,MATCH(приоритет!$A272,рек!$AL:$AL,0))</f>
        <v>44809</v>
      </c>
      <c r="X272" s="4">
        <f>INDEX(рек!U:U,MATCH(приоритет!$A272,рек!$AL:$AL,0))</f>
        <v>44809</v>
      </c>
      <c r="Y272" t="str">
        <f>INDEX(рек!V:V,MATCH(приоритет!$A272,рек!$AL:$AL,0))</f>
        <v>Внутренний рынок</v>
      </c>
      <c r="Z272" t="str">
        <f>INDEX(рек!W:W,MATCH(приоритет!$A272,рек!$AL:$AL,0))</f>
        <v>Пермнефтеоргсинтез ООО</v>
      </c>
      <c r="AA272" t="str">
        <f>INDEX(рек!X:X,MATCH(приоритет!$A272,рек!$AL:$AL,0))</f>
        <v>средняя и мелкая фc.</v>
      </c>
      <c r="AB272">
        <f>INDEX(рек!Y:Y,MATCH(приоритет!$A272,рек!$AL:$AL,0))</f>
        <v>202209</v>
      </c>
      <c r="AC272" t="str">
        <f>INDEX(рек!Z:Z,MATCH(приоритет!$A272,рек!$AL:$AL,0))</f>
        <v>г. Архангельск</v>
      </c>
      <c r="AD272">
        <f>INDEX(рек!AA:AA,MATCH(приоритет!$A272,рек!$AL:$AL,0))</f>
        <v>78</v>
      </c>
      <c r="AE272" t="str">
        <f>INDEX(рек!AB:AB,MATCH(приоритет!$A272,рек!$AL:$AL,0))</f>
        <v>г. Санкт-Петербург</v>
      </c>
      <c r="AF272" t="str">
        <f>INDEX(рек!AC:AC,MATCH(приоритет!$A272,рек!$AL:$AL,0))</f>
        <v>Автотранспорт(Пермь-&gt;Архангельск)</v>
      </c>
      <c r="AG272" t="str">
        <f>INDEX(рек!AD:AD,MATCH(приоритет!$A272,рек!$AL:$AL,0))</f>
        <v xml:space="preserve"> Г. АРХАНГЕЛЬСК, УЛ. ДАЧНАЯ, 70</v>
      </c>
      <c r="AH272" t="str">
        <f>INDEX(рек!AE:AE,MATCH(приоритет!$A272,рек!$AL:$AL,0))</f>
        <v>B2B+B2C</v>
      </c>
      <c r="AI272">
        <f>INDEX(рек!AF:AF,MATCH(приоритет!$A272,рек!$AL:$AL,0))</f>
        <v>0</v>
      </c>
      <c r="AJ272" t="str">
        <f>INDEX(рек!AG:AG,MATCH(приоритет!$A272,рек!$AL:$AL,0))</f>
        <v>Фирм. аналог имп/зам</v>
      </c>
      <c r="AK272" t="str">
        <f>INDEX(рек!AH:AH,MATCH(приоритет!$A272,рек!$AL:$AL,0))</f>
        <v>ООО ТК "ПромАвтоСнаб"</v>
      </c>
      <c r="AL272">
        <f>INDEX(рек!AI:AI,MATCH(приоритет!$A272,рек!$AL:$AL,0))</f>
        <v>140424</v>
      </c>
      <c r="AM272" t="str">
        <f>INDEX(рек!AJ:AJ,MATCH(приоритет!$A272,рек!$AL:$AL,0))</f>
        <v>Автотранспорт</v>
      </c>
      <c r="AN272" t="str">
        <f>INDEX(рек!AK:AK,MATCH(приоритет!$A272,рек!$AL:$AL,0))</f>
        <v>A</v>
      </c>
    </row>
    <row r="273" spans="1:40" x14ac:dyDescent="0.25">
      <c r="A273" t="str">
        <f t="shared" si="4"/>
        <v>54867561407619</v>
      </c>
      <c r="B273" t="s">
        <v>9352</v>
      </c>
      <c r="C273">
        <v>1407619</v>
      </c>
      <c r="D273">
        <f>INDEX(рек!A:A,MATCH(приоритет!$A273,рек!$AL:$AL,0))</f>
        <v>5486756</v>
      </c>
      <c r="E273" s="4">
        <f>INDEX(рек!B:B,MATCH(приоритет!$A273,рек!$AL:$AL,0))</f>
        <v>44719</v>
      </c>
      <c r="F273">
        <f>INDEX(рек!C:C,MATCH(приоритет!$A273,рек!$AL:$AL,0))</f>
        <v>1407619</v>
      </c>
      <c r="G273" t="str">
        <f>INDEX(рек!D:D,MATCH(приоритет!$A273,рек!$AL:$AL,0))</f>
        <v>Масло Л ГЕЙЗЕР 32; б.216,5л</v>
      </c>
      <c r="H273" s="9">
        <f>INDEX(рек!E:E,MATCH(приоритет!$A273,рек!$AL:$AL,0))</f>
        <v>540</v>
      </c>
      <c r="I273" s="9">
        <f>INDEX(рек!F:F,MATCH(приоритет!$A273,рек!$AL:$AL,0))</f>
        <v>540</v>
      </c>
      <c r="J273" s="9">
        <f>INDEX(рек!G:G,MATCH(приоритет!$A273,рек!$AL:$AL,0))</f>
        <v>0</v>
      </c>
      <c r="K273" t="str">
        <f>INDEX(рек!H:H,MATCH(приоритет!$A273,рек!$AL:$AL,0))</f>
        <v>ООО "ЛУКОЙЛ-Коми"</v>
      </c>
      <c r="L273" t="str">
        <f>INDEX(рек!I:I,MATCH(приоритет!$A273,рек!$AL:$AL,0))</f>
        <v>Трансконтейнер</v>
      </c>
      <c r="M273" t="str">
        <f>INDEX(рек!J:J,MATCH(приоритет!$A273,рек!$AL:$AL,0))</f>
        <v>A</v>
      </c>
      <c r="N273" t="str">
        <f>INDEX(рек!K:K,MATCH(приоритет!$A273,рек!$AL:$AL,0))</f>
        <v xml:space="preserve"> Недогруз Август 2022 г., разнярядка № 0005476221 Недогруз Июль 2022 г., разнярядка № 0005469341 Недогруз Июнь 2022 г., разняря</v>
      </c>
      <c r="O273" s="4">
        <f>INDEX(рек!L:L,MATCH(приоритет!$A273,рек!$AL:$AL,0))</f>
        <v>0.38309027777777777</v>
      </c>
      <c r="P273" s="4">
        <f>INDEX(рек!M:M,MATCH(приоритет!$A273,рек!$AL:$AL,0))</f>
        <v>44720</v>
      </c>
      <c r="Q273" s="4">
        <f>INDEX(рек!N:N,MATCH(приоритет!$A273,рек!$AL:$AL,0))</f>
        <v>0.42712962962962964</v>
      </c>
      <c r="R273" s="4">
        <f>INDEX(рек!O:O,MATCH(приоритет!$A273,рек!$AL:$AL,0))</f>
        <v>44834</v>
      </c>
      <c r="S273" s="4">
        <f>INDEX(рек!P:P,MATCH(приоритет!$A273,рек!$AL:$AL,0))</f>
        <v>44811</v>
      </c>
      <c r="T273" t="str">
        <f>INDEX(рек!Q:Q,MATCH(приоритет!$A273,рек!$AL:$AL,0))</f>
        <v>DDU</v>
      </c>
      <c r="U273" t="str">
        <f>INDEX(рек!R:R,MATCH(приоритет!$A273,рек!$AL:$AL,0))</f>
        <v>Оптовые поставки</v>
      </c>
      <c r="V273" t="str">
        <f>INDEX(рек!S:S,MATCH(приоритет!$A273,рек!$AL:$AL,0))</f>
        <v>11L0542</v>
      </c>
      <c r="W273" s="4">
        <f>INDEX(рек!T:T,MATCH(приоритет!$A273,рек!$AL:$AL,0))</f>
        <v>44809</v>
      </c>
      <c r="X273" s="4">
        <f>INDEX(рек!U:U,MATCH(приоритет!$A273,рек!$AL:$AL,0))</f>
        <v>44811</v>
      </c>
      <c r="Y273" t="str">
        <f>INDEX(рек!V:V,MATCH(приоритет!$A273,рек!$AL:$AL,0))</f>
        <v>Внутренний рынок</v>
      </c>
      <c r="Z273" t="str">
        <f>INDEX(рек!W:W,MATCH(приоритет!$A273,рек!$AL:$AL,0))</f>
        <v>Пермнефтеоргсинтез ООО</v>
      </c>
      <c r="AA273" t="str">
        <f>INDEX(рек!X:X,MATCH(приоритет!$A273,рек!$AL:$AL,0))</f>
        <v>крупная фасовка</v>
      </c>
      <c r="AB273">
        <f>INDEX(рек!Y:Y,MATCH(приоритет!$A273,рек!$AL:$AL,0))</f>
        <v>202209</v>
      </c>
      <c r="AC273" t="str">
        <f>INDEX(рек!Z:Z,MATCH(приоритет!$A273,рек!$AL:$AL,0))</f>
        <v>ст. Кожва I</v>
      </c>
      <c r="AD273">
        <f>INDEX(рек!AA:AA,MATCH(приоритет!$A273,рек!$AL:$AL,0))</f>
        <v>11</v>
      </c>
      <c r="AE273" t="str">
        <f>INDEX(рек!AB:AB,MATCH(приоритет!$A273,рек!$AL:$AL,0))</f>
        <v>Республика Коми</v>
      </c>
      <c r="AF273" t="str">
        <f>INDEX(рек!AC:AC,MATCH(приоритет!$A273,рек!$AL:$AL,0))</f>
        <v>Пермь-&gt;Блочная-&gt;Кожва I</v>
      </c>
      <c r="AG273" t="str">
        <f>INDEX(рек!AD:AD,MATCH(приоритет!$A273,рек!$AL:$AL,0))</f>
        <v xml:space="preserve"> СТ. КОЖВА-I</v>
      </c>
      <c r="AH273" t="str">
        <f>INDEX(рек!AE:AE,MATCH(приоритет!$A273,рек!$AL:$AL,0))</f>
        <v/>
      </c>
      <c r="AI273">
        <f>INDEX(рек!AF:AF,MATCH(приоритет!$A273,рек!$AL:$AL,0))</f>
        <v>0</v>
      </c>
      <c r="AJ273" t="str">
        <f>INDEX(рек!AG:AG,MATCH(приоритет!$A273,рек!$AL:$AL,0))</f>
        <v>Фирм. аналог имп/зам</v>
      </c>
      <c r="AK273" t="str">
        <f>INDEX(рек!AH:AH,MATCH(приоритет!$A273,рек!$AL:$AL,0))</f>
        <v>ООО "Ухтастройпуть"</v>
      </c>
      <c r="AL273">
        <f>INDEX(рек!AI:AI,MATCH(приоритет!$A273,рек!$AL:$AL,0))</f>
        <v>4925</v>
      </c>
      <c r="AM273" t="str">
        <f>INDEX(рек!AJ:AJ,MATCH(приоритет!$A273,рек!$AL:$AL,0))</f>
        <v>Мультимодальная</v>
      </c>
      <c r="AN273" t="str">
        <f>INDEX(рек!AK:AK,MATCH(приоритет!$A273,рек!$AL:$AL,0))</f>
        <v>A</v>
      </c>
    </row>
    <row r="274" spans="1:40" x14ac:dyDescent="0.25">
      <c r="A274" t="str">
        <f t="shared" si="4"/>
        <v>54869553200389</v>
      </c>
      <c r="B274" t="s">
        <v>9353</v>
      </c>
      <c r="C274">
        <v>3200389</v>
      </c>
      <c r="D274">
        <f>INDEX(рек!A:A,MATCH(приоритет!$A274,рек!$AL:$AL,0))</f>
        <v>5486955</v>
      </c>
      <c r="E274" s="4">
        <f>INDEX(рек!B:B,MATCH(приоритет!$A274,рек!$AL:$AL,0))</f>
        <v>44768</v>
      </c>
      <c r="F274">
        <f>INDEX(рек!C:C,MATCH(приоритет!$A274,рек!$AL:$AL,0))</f>
        <v>3200389</v>
      </c>
      <c r="G274" t="str">
        <f>INDEX(рек!D:D,MATCH(приоритет!$A274,рек!$AL:$AL,0))</f>
        <v>Масло L GEN SPECIAL 0W30 б.170кг</v>
      </c>
      <c r="H274" s="9">
        <f>INDEX(рек!E:E,MATCH(приоритет!$A274,рек!$AL:$AL,0))</f>
        <v>6120</v>
      </c>
      <c r="I274" s="9">
        <f>INDEX(рек!F:F,MATCH(приоритет!$A274,рек!$AL:$AL,0))</f>
        <v>6120</v>
      </c>
      <c r="J274" s="9">
        <f>INDEX(рек!G:G,MATCH(приоритет!$A274,рек!$AL:$AL,0))</f>
        <v>0</v>
      </c>
      <c r="K274" t="str">
        <f>INDEX(рек!H:H,MATCH(приоритет!$A274,рек!$AL:$AL,0))</f>
        <v>ООО "ТМК ОптТорг"</v>
      </c>
      <c r="L274" t="str">
        <f>INDEX(рек!I:I,MATCH(приоритет!$A274,рек!$AL:$AL,0))</f>
        <v>Авто для фасовки</v>
      </c>
      <c r="M274" t="str">
        <f>INDEX(рек!J:J,MATCH(приоритет!$A274,рек!$AL:$AL,0))</f>
        <v/>
      </c>
      <c r="N274" t="str">
        <f>INDEX(рек!K:K,MATCH(приоритет!$A274,рек!$AL:$AL,0))</f>
        <v xml:space="preserve"> Недогруз Август 2022 г., разнярядка № 0005477276 Недогруз Июль 2022 г., разнярядка № 0005475356</v>
      </c>
      <c r="O274" s="4">
        <f>INDEX(рек!L:L,MATCH(приоритет!$A274,рек!$AL:$AL,0))</f>
        <v>0</v>
      </c>
      <c r="P274" s="4">
        <f>INDEX(рек!M:M,MATCH(приоритет!$A274,рек!$AL:$AL,0))</f>
        <v>0</v>
      </c>
      <c r="Q274" s="4">
        <f>INDEX(рек!N:N,MATCH(приоритет!$A274,рек!$AL:$AL,0))</f>
        <v>0.43194444444444446</v>
      </c>
      <c r="R274" s="4">
        <f>INDEX(рек!O:O,MATCH(приоритет!$A274,рек!$AL:$AL,0))</f>
        <v>44834</v>
      </c>
      <c r="S274" s="4">
        <f>INDEX(рек!P:P,MATCH(приоритет!$A274,рек!$AL:$AL,0))</f>
        <v>44811</v>
      </c>
      <c r="T274" t="str">
        <f>INDEX(рек!Q:Q,MATCH(приоритет!$A274,рек!$AL:$AL,0))</f>
        <v>DDU</v>
      </c>
      <c r="U274" t="str">
        <f>INDEX(рек!R:R,MATCH(приоритет!$A274,рек!$AL:$AL,0))</f>
        <v>внутрикорп. Транзит</v>
      </c>
      <c r="V274" t="str">
        <f>INDEX(рек!S:S,MATCH(приоритет!$A274,рек!$AL:$AL,0))</f>
        <v>21L0263</v>
      </c>
      <c r="W274" s="4">
        <f>INDEX(рек!T:T,MATCH(приоритет!$A274,рек!$AL:$AL,0))</f>
        <v>44809</v>
      </c>
      <c r="X274" s="4">
        <f>INDEX(рек!U:U,MATCH(приоритет!$A274,рек!$AL:$AL,0))</f>
        <v>44809</v>
      </c>
      <c r="Y274" t="str">
        <f>INDEX(рек!V:V,MATCH(приоритет!$A274,рек!$AL:$AL,0))</f>
        <v>Внутренний рынок</v>
      </c>
      <c r="Z274" t="str">
        <f>INDEX(рек!W:W,MATCH(приоритет!$A274,рек!$AL:$AL,0))</f>
        <v>Пермнефтеоргсинтез ООО</v>
      </c>
      <c r="AA274" t="str">
        <f>INDEX(рек!X:X,MATCH(приоритет!$A274,рек!$AL:$AL,0))</f>
        <v>крупная фасовка</v>
      </c>
      <c r="AB274">
        <f>INDEX(рек!Y:Y,MATCH(приоритет!$A274,рек!$AL:$AL,0))</f>
        <v>202209</v>
      </c>
      <c r="AC274" t="str">
        <f>INDEX(рек!Z:Z,MATCH(приоритет!$A274,рек!$AL:$AL,0))</f>
        <v>г. Дзержинск</v>
      </c>
      <c r="AD274">
        <f>INDEX(рек!AA:AA,MATCH(приоритет!$A274,рек!$AL:$AL,0))</f>
        <v>52</v>
      </c>
      <c r="AE274" t="str">
        <f>INDEX(рек!AB:AB,MATCH(приоритет!$A274,рек!$AL:$AL,0))</f>
        <v>Нижегородская обл.</v>
      </c>
      <c r="AF274" t="str">
        <f>INDEX(рек!AC:AC,MATCH(приоритет!$A274,рек!$AL:$AL,0))</f>
        <v>Автотранспорт(Пермь-&gt;Дзержинск)</v>
      </c>
      <c r="AG274" t="str">
        <f>INDEX(рек!AD:AD,MATCH(приоритет!$A274,рек!$AL:$AL,0))</f>
        <v xml:space="preserve"> Г. ДЗЕРЖИНСК, ВОСТОЧНЫЙ ПРОМРАЙОН, ОРГСТЕКЛО, 6 КМ. АВТОЗАВОДСКОГО ШОССЕ, ЗДАНИЕ 1</v>
      </c>
      <c r="AH274" t="str">
        <f>INDEX(рек!AE:AE,MATCH(приоритет!$A274,рек!$AL:$AL,0))</f>
        <v/>
      </c>
      <c r="AI274">
        <f>INDEX(рек!AF:AF,MATCH(приоритет!$A274,рек!$AL:$AL,0))</f>
        <v>0</v>
      </c>
      <c r="AJ274" t="str">
        <f>INDEX(рек!AG:AG,MATCH(приоритет!$A274,рек!$AL:$AL,0))</f>
        <v>Фирм.не аналог имп/з</v>
      </c>
      <c r="AK274" t="str">
        <f>INDEX(рек!AH:AH,MATCH(приоритет!$A274,рек!$AL:$AL,0))</f>
        <v>ООО "ТМК ОптТорг"</v>
      </c>
      <c r="AL274">
        <f>INDEX(рек!AI:AI,MATCH(приоритет!$A274,рек!$AL:$AL,0))</f>
        <v>212505</v>
      </c>
      <c r="AM274" t="str">
        <f>INDEX(рек!AJ:AJ,MATCH(приоритет!$A274,рек!$AL:$AL,0))</f>
        <v>Автотранспорт</v>
      </c>
      <c r="AN274" t="str">
        <f>INDEX(рек!AK:AK,MATCH(приоритет!$A274,рек!$AL:$AL,0))</f>
        <v>A</v>
      </c>
    </row>
    <row r="275" spans="1:40" x14ac:dyDescent="0.25">
      <c r="A275" t="str">
        <f t="shared" si="4"/>
        <v>54864463200389</v>
      </c>
      <c r="B275" t="s">
        <v>9354</v>
      </c>
      <c r="C275">
        <v>3200389</v>
      </c>
      <c r="D275">
        <f>INDEX(рек!A:A,MATCH(приоритет!$A275,рек!$AL:$AL,0))</f>
        <v>5486446</v>
      </c>
      <c r="E275" s="4">
        <f>INDEX(рек!B:B,MATCH(приоритет!$A275,рек!$AL:$AL,0))</f>
        <v>44768</v>
      </c>
      <c r="F275">
        <f>INDEX(рек!C:C,MATCH(приоритет!$A275,рек!$AL:$AL,0))</f>
        <v>3200389</v>
      </c>
      <c r="G275" t="str">
        <f>INDEX(рек!D:D,MATCH(приоритет!$A275,рек!$AL:$AL,0))</f>
        <v>Масло L GEN SPECIAL 0W30 б.170кг</v>
      </c>
      <c r="H275" s="9">
        <f>INDEX(рек!E:E,MATCH(приоритет!$A275,рек!$AL:$AL,0))</f>
        <v>2720</v>
      </c>
      <c r="I275" s="9">
        <f>INDEX(рек!F:F,MATCH(приоритет!$A275,рек!$AL:$AL,0))</f>
        <v>2720</v>
      </c>
      <c r="J275" s="9">
        <f>INDEX(рек!G:G,MATCH(приоритет!$A275,рек!$AL:$AL,0))</f>
        <v>0</v>
      </c>
      <c r="K275" t="str">
        <f>INDEX(рек!H:H,MATCH(приоритет!$A275,рек!$AL:$AL,0))</f>
        <v>ООО "ЮНИТЭК"</v>
      </c>
      <c r="L275" t="str">
        <f>INDEX(рек!I:I,MATCH(приоритет!$A275,рек!$AL:$AL,0))</f>
        <v>Авто для фасовки</v>
      </c>
      <c r="M275" t="str">
        <f>INDEX(рек!J:J,MATCH(приоритет!$A275,рек!$AL:$AL,0))</f>
        <v/>
      </c>
      <c r="N275" t="str">
        <f>INDEX(рек!K:K,MATCH(приоритет!$A275,рек!$AL:$AL,0))</f>
        <v xml:space="preserve"> Недогруз Август 2022 г., разнярядка № 0005476486 Недогруз Июль 2022 г., разнярядка № 0005475339</v>
      </c>
      <c r="O275" s="4">
        <f>INDEX(рек!L:L,MATCH(приоритет!$A275,рек!$AL:$AL,0))</f>
        <v>0</v>
      </c>
      <c r="P275" s="4">
        <f>INDEX(рек!M:M,MATCH(приоритет!$A275,рек!$AL:$AL,0))</f>
        <v>0</v>
      </c>
      <c r="Q275" s="4">
        <f>INDEX(рек!N:N,MATCH(приоритет!$A275,рек!$AL:$AL,0))</f>
        <v>0.41837962962962966</v>
      </c>
      <c r="R275" s="4">
        <f>INDEX(рек!O:O,MATCH(приоритет!$A275,рек!$AL:$AL,0))</f>
        <v>44834</v>
      </c>
      <c r="S275" s="4">
        <f>INDEX(рек!P:P,MATCH(приоритет!$A275,рек!$AL:$AL,0))</f>
        <v>44811</v>
      </c>
      <c r="T275" t="str">
        <f>INDEX(рек!Q:Q,MATCH(приоритет!$A275,рек!$AL:$AL,0))</f>
        <v>DDU</v>
      </c>
      <c r="U275" t="str">
        <f>INDEX(рек!R:R,MATCH(приоритет!$A275,рек!$AL:$AL,0))</f>
        <v>внутрикорп. Транзит</v>
      </c>
      <c r="V275" t="str">
        <f>INDEX(рек!S:S,MATCH(приоритет!$A275,рек!$AL:$AL,0))</f>
        <v>21L0962</v>
      </c>
      <c r="W275" s="4">
        <f>INDEX(рек!T:T,MATCH(приоритет!$A275,рек!$AL:$AL,0))</f>
        <v>44809</v>
      </c>
      <c r="X275" s="4">
        <f>INDEX(рек!U:U,MATCH(приоритет!$A275,рек!$AL:$AL,0))</f>
        <v>44809</v>
      </c>
      <c r="Y275" t="str">
        <f>INDEX(рек!V:V,MATCH(приоритет!$A275,рек!$AL:$AL,0))</f>
        <v>Внутренний рынок</v>
      </c>
      <c r="Z275" t="str">
        <f>INDEX(рек!W:W,MATCH(приоритет!$A275,рек!$AL:$AL,0))</f>
        <v>Пермнефтеоргсинтез ООО</v>
      </c>
      <c r="AA275" t="str">
        <f>INDEX(рек!X:X,MATCH(приоритет!$A275,рек!$AL:$AL,0))</f>
        <v>крупная фасовка</v>
      </c>
      <c r="AB275">
        <f>INDEX(рек!Y:Y,MATCH(приоритет!$A275,рек!$AL:$AL,0))</f>
        <v>202209</v>
      </c>
      <c r="AC275" t="str">
        <f>INDEX(рек!Z:Z,MATCH(приоритет!$A275,рек!$AL:$AL,0))</f>
        <v>г. Кемерово</v>
      </c>
      <c r="AD275">
        <f>INDEX(рек!AA:AA,MATCH(приоритет!$A275,рек!$AL:$AL,0))</f>
        <v>42</v>
      </c>
      <c r="AE275" t="str">
        <f>INDEX(рек!AB:AB,MATCH(приоритет!$A275,рек!$AL:$AL,0))</f>
        <v>Кемеровская обл.</v>
      </c>
      <c r="AF275" t="str">
        <f>INDEX(рек!AC:AC,MATCH(приоритет!$A275,рек!$AL:$AL,0))</f>
        <v>Автотранспорт(Пермь-&gt;Кемерово)</v>
      </c>
      <c r="AG275" t="str">
        <f>INDEX(рек!AD:AD,MATCH(приоритет!$A275,рек!$AL:$AL,0))</f>
        <v xml:space="preserve"> КЕМЕРОВСКАЯ ОБЛАСТЬ, Г.КЕМЕРОВО, УЛ.ТЕРЕШКОВОЙ,  Д.47 "В".</v>
      </c>
      <c r="AH275" t="str">
        <f>INDEX(рек!AE:AE,MATCH(приоритет!$A275,рек!$AL:$AL,0))</f>
        <v/>
      </c>
      <c r="AI275">
        <f>INDEX(рек!AF:AF,MATCH(приоритет!$A275,рек!$AL:$AL,0))</f>
        <v>0</v>
      </c>
      <c r="AJ275" t="str">
        <f>INDEX(рек!AG:AG,MATCH(приоритет!$A275,рек!$AL:$AL,0))</f>
        <v>Фирм.не аналог имп/з</v>
      </c>
      <c r="AK275" t="str">
        <f>INDEX(рек!AH:AH,MATCH(приоритет!$A275,рек!$AL:$AL,0))</f>
        <v>ООО "ЮНИТЭК"</v>
      </c>
      <c r="AL275">
        <f>INDEX(рек!AI:AI,MATCH(приоритет!$A275,рек!$AL:$AL,0))</f>
        <v>59839</v>
      </c>
      <c r="AM275" t="str">
        <f>INDEX(рек!AJ:AJ,MATCH(приоритет!$A275,рек!$AL:$AL,0))</f>
        <v>Автотранспорт</v>
      </c>
      <c r="AN275" t="str">
        <f>INDEX(рек!AK:AK,MATCH(приоритет!$A275,рек!$AL:$AL,0))</f>
        <v>G</v>
      </c>
    </row>
    <row r="276" spans="1:40" x14ac:dyDescent="0.25">
      <c r="A276" t="str">
        <f t="shared" si="4"/>
        <v>54872683200389</v>
      </c>
      <c r="B276" t="s">
        <v>9355</v>
      </c>
      <c r="C276">
        <v>3200389</v>
      </c>
      <c r="D276">
        <f>INDEX(рек!A:A,MATCH(приоритет!$A276,рек!$AL:$AL,0))</f>
        <v>5487268</v>
      </c>
      <c r="E276" s="4">
        <f>INDEX(рек!B:B,MATCH(приоритет!$A276,рек!$AL:$AL,0))</f>
        <v>44768</v>
      </c>
      <c r="F276">
        <f>INDEX(рек!C:C,MATCH(приоритет!$A276,рек!$AL:$AL,0))</f>
        <v>3200389</v>
      </c>
      <c r="G276" t="str">
        <f>INDEX(рек!D:D,MATCH(приоритет!$A276,рек!$AL:$AL,0))</f>
        <v>Масло L GEN SPECIAL 0W30 б.170кг</v>
      </c>
      <c r="H276" s="9">
        <f>INDEX(рек!E:E,MATCH(приоритет!$A276,рек!$AL:$AL,0))</f>
        <v>3400</v>
      </c>
      <c r="I276" s="9">
        <f>INDEX(рек!F:F,MATCH(приоритет!$A276,рек!$AL:$AL,0))</f>
        <v>3400</v>
      </c>
      <c r="J276" s="9">
        <f>INDEX(рек!G:G,MATCH(приоритет!$A276,рек!$AL:$AL,0))</f>
        <v>0</v>
      </c>
      <c r="K276" t="str">
        <f>INDEX(рек!H:H,MATCH(приоритет!$A276,рек!$AL:$AL,0))</f>
        <v>ООО "Волга-Энерджи"</v>
      </c>
      <c r="L276" t="str">
        <f>INDEX(рек!I:I,MATCH(приоритет!$A276,рек!$AL:$AL,0))</f>
        <v>Авто для фасовки</v>
      </c>
      <c r="M276" t="str">
        <f>INDEX(рек!J:J,MATCH(приоритет!$A276,рек!$AL:$AL,0))</f>
        <v/>
      </c>
      <c r="N276" t="str">
        <f>INDEX(рек!K:K,MATCH(приоритет!$A276,рек!$AL:$AL,0))</f>
        <v xml:space="preserve"> Недогруз Август 2022 г., разнярядка № 0005477309 Недогруз Июль 2022 г., разнярядка № 0005475293</v>
      </c>
      <c r="O276" s="4">
        <f>INDEX(рек!L:L,MATCH(приоритет!$A276,рек!$AL:$AL,0))</f>
        <v>0</v>
      </c>
      <c r="P276" s="4">
        <f>INDEX(рек!M:M,MATCH(приоритет!$A276,рек!$AL:$AL,0))</f>
        <v>0</v>
      </c>
      <c r="Q276" s="4">
        <f>INDEX(рек!N:N,MATCH(приоритет!$A276,рек!$AL:$AL,0))</f>
        <v>0.43736111111111109</v>
      </c>
      <c r="R276" s="4">
        <f>INDEX(рек!O:O,MATCH(приоритет!$A276,рек!$AL:$AL,0))</f>
        <v>44834</v>
      </c>
      <c r="S276" s="4">
        <f>INDEX(рек!P:P,MATCH(приоритет!$A276,рек!$AL:$AL,0))</f>
        <v>44811</v>
      </c>
      <c r="T276" t="str">
        <f>INDEX(рек!Q:Q,MATCH(приоритет!$A276,рек!$AL:$AL,0))</f>
        <v>DDU</v>
      </c>
      <c r="U276" t="str">
        <f>INDEX(рек!R:R,MATCH(приоритет!$A276,рек!$AL:$AL,0))</f>
        <v>внутрикорп. Транзит</v>
      </c>
      <c r="V276" t="str">
        <f>INDEX(рек!S:S,MATCH(приоритет!$A276,рек!$AL:$AL,0))</f>
        <v>21L1103</v>
      </c>
      <c r="W276" s="4">
        <f>INDEX(рек!T:T,MATCH(приоритет!$A276,рек!$AL:$AL,0))</f>
        <v>44809</v>
      </c>
      <c r="X276" s="4">
        <f>INDEX(рек!U:U,MATCH(приоритет!$A276,рек!$AL:$AL,0))</f>
        <v>44809</v>
      </c>
      <c r="Y276" t="str">
        <f>INDEX(рек!V:V,MATCH(приоритет!$A276,рек!$AL:$AL,0))</f>
        <v>Внутренний рынок</v>
      </c>
      <c r="Z276" t="str">
        <f>INDEX(рек!W:W,MATCH(приоритет!$A276,рек!$AL:$AL,0))</f>
        <v>Пермнефтеоргсинтез ООО</v>
      </c>
      <c r="AA276" t="str">
        <f>INDEX(рек!X:X,MATCH(приоритет!$A276,рек!$AL:$AL,0))</f>
        <v>крупная фасовка</v>
      </c>
      <c r="AB276">
        <f>INDEX(рек!Y:Y,MATCH(приоритет!$A276,рек!$AL:$AL,0))</f>
        <v>202209</v>
      </c>
      <c r="AC276" t="str">
        <f>INDEX(рек!Z:Z,MATCH(приоритет!$A276,рек!$AL:$AL,0))</f>
        <v>г. Волгоград</v>
      </c>
      <c r="AD276">
        <f>INDEX(рек!AA:AA,MATCH(приоритет!$A276,рек!$AL:$AL,0))</f>
        <v>34</v>
      </c>
      <c r="AE276" t="str">
        <f>INDEX(рек!AB:AB,MATCH(приоритет!$A276,рек!$AL:$AL,0))</f>
        <v>Волгоградская обл.</v>
      </c>
      <c r="AF276" t="str">
        <f>INDEX(рек!AC:AC,MATCH(приоритет!$A276,рек!$AL:$AL,0))</f>
        <v>Автотранспорт(Пермь-&gt;Волгоград)</v>
      </c>
      <c r="AG276" t="str">
        <f>INDEX(рек!AD:AD,MATCH(приоритет!$A276,рек!$AL:$AL,0))</f>
        <v xml:space="preserve"> Г. ВОЛГОГРАД, УЛ. ЭЛЕКТРОЛЕСОВСКАЯ, Д. 13</v>
      </c>
      <c r="AH276" t="str">
        <f>INDEX(рек!AE:AE,MATCH(приоритет!$A276,рек!$AL:$AL,0))</f>
        <v/>
      </c>
      <c r="AI276">
        <f>INDEX(рек!AF:AF,MATCH(приоритет!$A276,рек!$AL:$AL,0))</f>
        <v>0</v>
      </c>
      <c r="AJ276" t="str">
        <f>INDEX(рек!AG:AG,MATCH(приоритет!$A276,рек!$AL:$AL,0))</f>
        <v>Фирм.не аналог имп/з</v>
      </c>
      <c r="AK276" t="str">
        <f>INDEX(рек!AH:AH,MATCH(приоритет!$A276,рек!$AL:$AL,0))</f>
        <v>ООО "Волга-Энерджи"</v>
      </c>
      <c r="AL276">
        <f>INDEX(рек!AI:AI,MATCH(приоритет!$A276,рек!$AL:$AL,0))</f>
        <v>211212</v>
      </c>
      <c r="AM276" t="str">
        <f>INDEX(рек!AJ:AJ,MATCH(приоритет!$A276,рек!$AL:$AL,0))</f>
        <v>Автотранспорт</v>
      </c>
      <c r="AN276" t="str">
        <f>INDEX(рек!AK:AK,MATCH(приоритет!$A276,рек!$AL:$AL,0))</f>
        <v>G</v>
      </c>
    </row>
    <row r="277" spans="1:40" x14ac:dyDescent="0.25">
      <c r="A277" t="str">
        <f t="shared" si="4"/>
        <v>54892113200389</v>
      </c>
      <c r="B277" t="s">
        <v>9356</v>
      </c>
      <c r="C277">
        <v>3200389</v>
      </c>
      <c r="D277">
        <f>INDEX(рек!A:A,MATCH(приоритет!$A277,рек!$AL:$AL,0))</f>
        <v>5489211</v>
      </c>
      <c r="E277" s="4">
        <f>INDEX(рек!B:B,MATCH(приоритет!$A277,рек!$AL:$AL,0))</f>
        <v>44768</v>
      </c>
      <c r="F277">
        <f>INDEX(рек!C:C,MATCH(приоритет!$A277,рек!$AL:$AL,0))</f>
        <v>3200389</v>
      </c>
      <c r="G277" t="str">
        <f>INDEX(рек!D:D,MATCH(приоритет!$A277,рек!$AL:$AL,0))</f>
        <v>Масло L GEN SPECIAL 0W30 б.170кг</v>
      </c>
      <c r="H277" s="9">
        <f>INDEX(рек!E:E,MATCH(приоритет!$A277,рек!$AL:$AL,0))</f>
        <v>6800</v>
      </c>
      <c r="I277" s="9">
        <f>INDEX(рек!F:F,MATCH(приоритет!$A277,рек!$AL:$AL,0))</f>
        <v>6800</v>
      </c>
      <c r="J277" s="9">
        <f>INDEX(рек!G:G,MATCH(приоритет!$A277,рек!$AL:$AL,0))</f>
        <v>0</v>
      </c>
      <c r="K277" t="str">
        <f>INDEX(рек!H:H,MATCH(приоритет!$A277,рек!$AL:$AL,0))</f>
        <v>АО "ГК "ЛогЛаб"</v>
      </c>
      <c r="L277" t="str">
        <f>INDEX(рек!I:I,MATCH(приоритет!$A277,рек!$AL:$AL,0))</f>
        <v>Авто для фасовки</v>
      </c>
      <c r="M277" t="str">
        <f>INDEX(рек!J:J,MATCH(приоритет!$A277,рек!$AL:$AL,0))</f>
        <v/>
      </c>
      <c r="N277" t="str">
        <f>INDEX(рек!K:K,MATCH(приоритет!$A277,рек!$AL:$AL,0))</f>
        <v xml:space="preserve"> Недогруз Август 2022 г., разнярядка № 0005477664 Недогруз Июль 2022 г., разнярядка № 0005475364</v>
      </c>
      <c r="O277" s="4">
        <f>INDEX(рек!L:L,MATCH(приоритет!$A277,рек!$AL:$AL,0))</f>
        <v>0</v>
      </c>
      <c r="P277" s="4">
        <f>INDEX(рек!M:M,MATCH(приоритет!$A277,рек!$AL:$AL,0))</f>
        <v>0</v>
      </c>
      <c r="Q277" s="4">
        <f>INDEX(рек!N:N,MATCH(приоритет!$A277,рек!$AL:$AL,0))</f>
        <v>0.4755787037037037</v>
      </c>
      <c r="R277" s="4">
        <f>INDEX(рек!O:O,MATCH(приоритет!$A277,рек!$AL:$AL,0))</f>
        <v>44834</v>
      </c>
      <c r="S277" s="4">
        <f>INDEX(рек!P:P,MATCH(приоритет!$A277,рек!$AL:$AL,0))</f>
        <v>44811</v>
      </c>
      <c r="T277" t="str">
        <f>INDEX(рек!Q:Q,MATCH(приоритет!$A277,рек!$AL:$AL,0))</f>
        <v>DDU</v>
      </c>
      <c r="U277" t="str">
        <f>INDEX(рек!R:R,MATCH(приоритет!$A277,рек!$AL:$AL,0))</f>
        <v>внутрикорп. Транзит</v>
      </c>
      <c r="V277" t="str">
        <f>INDEX(рек!S:S,MATCH(приоритет!$A277,рек!$AL:$AL,0))</f>
        <v>22L0227</v>
      </c>
      <c r="W277" s="4">
        <f>INDEX(рек!T:T,MATCH(приоритет!$A277,рек!$AL:$AL,0))</f>
        <v>44809</v>
      </c>
      <c r="X277" s="4">
        <f>INDEX(рек!U:U,MATCH(приоритет!$A277,рек!$AL:$AL,0))</f>
        <v>44809</v>
      </c>
      <c r="Y277" t="str">
        <f>INDEX(рек!V:V,MATCH(приоритет!$A277,рек!$AL:$AL,0))</f>
        <v>Внутренний рынок</v>
      </c>
      <c r="Z277" t="str">
        <f>INDEX(рек!W:W,MATCH(приоритет!$A277,рек!$AL:$AL,0))</f>
        <v>Пермнефтеоргсинтез ООО</v>
      </c>
      <c r="AA277" t="str">
        <f>INDEX(рек!X:X,MATCH(приоритет!$A277,рек!$AL:$AL,0))</f>
        <v>крупная фасовка</v>
      </c>
      <c r="AB277">
        <f>INDEX(рек!Y:Y,MATCH(приоритет!$A277,рек!$AL:$AL,0))</f>
        <v>202209</v>
      </c>
      <c r="AC277" t="str">
        <f>INDEX(рек!Z:Z,MATCH(приоритет!$A277,рек!$AL:$AL,0))</f>
        <v>Санкт-Петербург</v>
      </c>
      <c r="AD277">
        <f>INDEX(рек!AA:AA,MATCH(приоритет!$A277,рек!$AL:$AL,0))</f>
        <v>77</v>
      </c>
      <c r="AE277" t="str">
        <f>INDEX(рек!AB:AB,MATCH(приоритет!$A277,рек!$AL:$AL,0))</f>
        <v>г. Москва</v>
      </c>
      <c r="AF277" t="str">
        <f>INDEX(рек!AC:AC,MATCH(приоритет!$A277,рек!$AL:$AL,0))</f>
        <v>Автотранспорт(Пермь-&gt;Санкт-Петербург)</v>
      </c>
      <c r="AG277" t="str">
        <f>INDEX(рек!AD:AD,MATCH(приоритет!$A277,рек!$AL:$AL,0))</f>
        <v xml:space="preserve"> Г. САНКТ-ПЕТЕРБУРГ, КУБИНСКАЯ 75 ЛИТЕРА 3</v>
      </c>
      <c r="AH277" t="str">
        <f>INDEX(рек!AE:AE,MATCH(приоритет!$A277,рек!$AL:$AL,0))</f>
        <v/>
      </c>
      <c r="AI277">
        <f>INDEX(рек!AF:AF,MATCH(приоритет!$A277,рек!$AL:$AL,0))</f>
        <v>0</v>
      </c>
      <c r="AJ277" t="str">
        <f>INDEX(рек!AG:AG,MATCH(приоритет!$A277,рек!$AL:$AL,0))</f>
        <v>Фирм.не аналог имп/з</v>
      </c>
      <c r="AK277" t="str">
        <f>INDEX(рек!AH:AH,MATCH(приоритет!$A277,рек!$AL:$AL,0))</f>
        <v>АО "ГК "ЛогЛаб" Санкт-Петербург</v>
      </c>
      <c r="AL277">
        <f>INDEX(рек!AI:AI,MATCH(приоритет!$A277,рек!$AL:$AL,0))</f>
        <v>3422199</v>
      </c>
      <c r="AM277" t="str">
        <f>INDEX(рек!AJ:AJ,MATCH(приоритет!$A277,рек!$AL:$AL,0))</f>
        <v>Автотранспорт</v>
      </c>
      <c r="AN277" t="str">
        <f>INDEX(рек!AK:AK,MATCH(приоритет!$A277,рек!$AL:$AL,0))</f>
        <v>G</v>
      </c>
    </row>
    <row r="278" spans="1:40" x14ac:dyDescent="0.25">
      <c r="A278" t="str">
        <f t="shared" si="4"/>
        <v>5490207227325</v>
      </c>
      <c r="B278" t="s">
        <v>9357</v>
      </c>
      <c r="C278">
        <v>227325</v>
      </c>
      <c r="D278">
        <f>INDEX(рек!A:A,MATCH(приоритет!$A278,рек!$AL:$AL,0))</f>
        <v>5490207</v>
      </c>
      <c r="E278" s="4">
        <f>INDEX(рек!B:B,MATCH(приоритет!$A278,рек!$AL:$AL,0))</f>
        <v>44788</v>
      </c>
      <c r="F278">
        <f>INDEX(рек!C:C,MATCH(приоритет!$A278,рек!$AL:$AL,0))</f>
        <v>227325</v>
      </c>
      <c r="G278" t="str">
        <f>INDEX(рек!D:D,MATCH(приоритет!$A278,рек!$AL:$AL,0))</f>
        <v>Масло Л АВ УЛЬТРА 10W40 CI-4/SL б.216,5л</v>
      </c>
      <c r="H278" s="9">
        <f>INDEX(рек!E:E,MATCH(приоритет!$A278,рек!$AL:$AL,0))</f>
        <v>2880</v>
      </c>
      <c r="I278" s="9">
        <f>INDEX(рек!F:F,MATCH(приоритет!$A278,рек!$AL:$AL,0))</f>
        <v>2880</v>
      </c>
      <c r="J278" s="9">
        <f>INDEX(рек!G:G,MATCH(приоритет!$A278,рек!$AL:$AL,0))</f>
        <v>0</v>
      </c>
      <c r="K278" t="str">
        <f>INDEX(рек!H:H,MATCH(приоритет!$A278,рек!$AL:$AL,0))</f>
        <v>ООО "Траст-ойл"</v>
      </c>
      <c r="L278" t="str">
        <f>INDEX(рек!I:I,MATCH(приоритет!$A278,рек!$AL:$AL,0))</f>
        <v>Авто для фасовки</v>
      </c>
      <c r="M278" t="str">
        <f>INDEX(рек!J:J,MATCH(приоритет!$A278,рек!$AL:$AL,0))</f>
        <v>D</v>
      </c>
      <c r="N278" t="str">
        <f>INDEX(рек!K:K,MATCH(приоритет!$A278,рек!$AL:$AL,0))</f>
        <v xml:space="preserve"> Недогруз Август 2022 г., разнярядка № 0005483038</v>
      </c>
      <c r="O278" s="4">
        <f>INDEX(рек!L:L,MATCH(приоритет!$A278,рек!$AL:$AL,0))</f>
        <v>0.72496527777777775</v>
      </c>
      <c r="P278" s="4">
        <f>INDEX(рек!M:M,MATCH(приоритет!$A278,рек!$AL:$AL,0))</f>
        <v>44799</v>
      </c>
      <c r="Q278" s="4">
        <f>INDEX(рек!N:N,MATCH(приоритет!$A278,рек!$AL:$AL,0))</f>
        <v>0.50408564814814816</v>
      </c>
      <c r="R278" s="4">
        <f>INDEX(рек!O:O,MATCH(приоритет!$A278,рек!$AL:$AL,0))</f>
        <v>44834</v>
      </c>
      <c r="S278" s="4">
        <f>INDEX(рек!P:P,MATCH(приоритет!$A278,рек!$AL:$AL,0))</f>
        <v>44811</v>
      </c>
      <c r="T278" t="str">
        <f>INDEX(рек!Q:Q,MATCH(приоритет!$A278,рек!$AL:$AL,0))</f>
        <v>CPT</v>
      </c>
      <c r="U278" t="str">
        <f>INDEX(рек!R:R,MATCH(приоритет!$A278,рек!$AL:$AL,0))</f>
        <v>Оптовые поставки</v>
      </c>
      <c r="V278" t="str">
        <f>INDEX(рек!S:S,MATCH(приоритет!$A278,рек!$AL:$AL,0))</f>
        <v>20L0170</v>
      </c>
      <c r="W278" s="4">
        <f>INDEX(рек!T:T,MATCH(приоритет!$A278,рек!$AL:$AL,0))</f>
        <v>44809</v>
      </c>
      <c r="X278" s="4">
        <f>INDEX(рек!U:U,MATCH(приоритет!$A278,рек!$AL:$AL,0))</f>
        <v>44809</v>
      </c>
      <c r="Y278" t="str">
        <f>INDEX(рек!V:V,MATCH(приоритет!$A278,рек!$AL:$AL,0))</f>
        <v>Внутренний рынок</v>
      </c>
      <c r="Z278" t="str">
        <f>INDEX(рек!W:W,MATCH(приоритет!$A278,рек!$AL:$AL,0))</f>
        <v>Пермнефтеоргсинтез ООО</v>
      </c>
      <c r="AA278" t="str">
        <f>INDEX(рек!X:X,MATCH(приоритет!$A278,рек!$AL:$AL,0))</f>
        <v>крупная фасовка</v>
      </c>
      <c r="AB278">
        <f>INDEX(рек!Y:Y,MATCH(приоритет!$A278,рек!$AL:$AL,0))</f>
        <v>202209</v>
      </c>
      <c r="AC278" t="str">
        <f>INDEX(рек!Z:Z,MATCH(приоритет!$A278,рек!$AL:$AL,0))</f>
        <v>г. Екатеринбург</v>
      </c>
      <c r="AD278">
        <f>INDEX(рек!AA:AA,MATCH(приоритет!$A278,рек!$AL:$AL,0))</f>
        <v>66</v>
      </c>
      <c r="AE278" t="str">
        <f>INDEX(рек!AB:AB,MATCH(приоритет!$A278,рек!$AL:$AL,0))</f>
        <v>Свердловская обл.</v>
      </c>
      <c r="AF278" t="str">
        <f>INDEX(рек!AC:AC,MATCH(приоритет!$A278,рек!$AL:$AL,0))</f>
        <v>Автотранспорт(Пермь-&gt;Екатеринбург)</v>
      </c>
      <c r="AG278" t="str">
        <f>INDEX(рек!AD:AD,MATCH(приоритет!$A278,рек!$AL:$AL,0))</f>
        <v xml:space="preserve"> Г. ЕКАТЕРИНБУРГ, УЛ. ДАГЕСТАНСКАЯ, Д.40</v>
      </c>
      <c r="AH278" t="str">
        <f>INDEX(рек!AE:AE,MATCH(приоритет!$A278,рек!$AL:$AL,0))</f>
        <v>B2B</v>
      </c>
      <c r="AI278">
        <f>INDEX(рек!AF:AF,MATCH(приоритет!$A278,рек!$AL:$AL,0))</f>
        <v>0</v>
      </c>
      <c r="AJ278" t="str">
        <f>INDEX(рек!AG:AG,MATCH(приоритет!$A278,рек!$AL:$AL,0))</f>
        <v>Фирм.не аналог имп/з</v>
      </c>
      <c r="AK278" t="str">
        <f>INDEX(рек!AH:AH,MATCH(приоритет!$A278,рек!$AL:$AL,0))</f>
        <v>ООО "Траст-ойл"</v>
      </c>
      <c r="AL278">
        <f>INDEX(рек!AI:AI,MATCH(приоритет!$A278,рек!$AL:$AL,0))</f>
        <v>227314</v>
      </c>
      <c r="AM278" t="str">
        <f>INDEX(рек!AJ:AJ,MATCH(приоритет!$A278,рек!$AL:$AL,0))</f>
        <v>Автотранспорт</v>
      </c>
      <c r="AN278" t="str">
        <f>INDEX(рек!AK:AK,MATCH(приоритет!$A278,рек!$AL:$AL,0))</f>
        <v>A</v>
      </c>
    </row>
    <row r="279" spans="1:40" x14ac:dyDescent="0.25">
      <c r="A279" t="str">
        <f t="shared" si="4"/>
        <v>54872523031385</v>
      </c>
      <c r="B279" t="s">
        <v>9358</v>
      </c>
      <c r="C279">
        <v>3031385</v>
      </c>
      <c r="D279">
        <f>INDEX(рек!A:A,MATCH(приоритет!$A279,рек!$AL:$AL,0))</f>
        <v>5487252</v>
      </c>
      <c r="E279" s="4">
        <f>INDEX(рек!B:B,MATCH(приоритет!$A279,рек!$AL:$AL,0))</f>
        <v>44803</v>
      </c>
      <c r="F279">
        <f>INDEX(рек!C:C,MATCH(приоритет!$A279,рек!$AL:$AL,0))</f>
        <v>3031385</v>
      </c>
      <c r="G279" t="str">
        <f>INDEX(рек!D:D,MATCH(приоритет!$A279,рек!$AL:$AL,0))</f>
        <v>Масло MITSUOIL 5W40 (RU000279) б.205л</v>
      </c>
      <c r="H279" s="9">
        <f>INDEX(рек!E:E,MATCH(приоритет!$A279,рек!$AL:$AL,0))</f>
        <v>5568</v>
      </c>
      <c r="I279" s="9">
        <f>INDEX(рек!F:F,MATCH(приоритет!$A279,рек!$AL:$AL,0))</f>
        <v>0</v>
      </c>
      <c r="J279" s="9">
        <f>INDEX(рек!G:G,MATCH(приоритет!$A279,рек!$AL:$AL,0))</f>
        <v>5568</v>
      </c>
      <c r="K279" t="str">
        <f>INDEX(рек!H:H,MATCH(приоритет!$A279,рек!$AL:$AL,0))</f>
        <v>ООО "ММС Рус"</v>
      </c>
      <c r="L279" t="str">
        <f>INDEX(рек!I:I,MATCH(приоритет!$A279,рек!$AL:$AL,0))</f>
        <v>Авто для фасовки</v>
      </c>
      <c r="M279" t="str">
        <f>INDEX(рек!J:J,MATCH(приоритет!$A279,рек!$AL:$AL,0))</f>
        <v>D</v>
      </c>
      <c r="N279" t="str">
        <f>INDEX(рек!K:K,MATCH(приоритет!$A279,рек!$AL:$AL,0))</f>
        <v xml:space="preserve"> Недогруз Август 2022 г., разнярядка № 0005485266</v>
      </c>
      <c r="O279" s="4">
        <f>INDEX(рек!L:L,MATCH(приоритет!$A279,рек!$AL:$AL,0))</f>
        <v>0.60925925925925928</v>
      </c>
      <c r="P279" s="4">
        <f>INDEX(рек!M:M,MATCH(приоритет!$A279,рек!$AL:$AL,0))</f>
        <v>44810</v>
      </c>
      <c r="Q279" s="4">
        <f>INDEX(рек!N:N,MATCH(приоритет!$A279,рек!$AL:$AL,0))</f>
        <v>0.43707175925925928</v>
      </c>
      <c r="R279" s="4">
        <f>INDEX(рек!O:O,MATCH(приоритет!$A279,рек!$AL:$AL,0))</f>
        <v>44834</v>
      </c>
      <c r="S279" s="4">
        <f>INDEX(рек!P:P,MATCH(приоритет!$A279,рек!$AL:$AL,0))</f>
        <v>44811</v>
      </c>
      <c r="T279" t="str">
        <f>INDEX(рек!Q:Q,MATCH(приоритет!$A279,рек!$AL:$AL,0))</f>
        <v>DDP</v>
      </c>
      <c r="U279" t="str">
        <f>INDEX(рек!R:R,MATCH(приоритет!$A279,рек!$AL:$AL,0))</f>
        <v>Оптовые поставки</v>
      </c>
      <c r="V279" t="str">
        <f>INDEX(рек!S:S,MATCH(приоритет!$A279,рек!$AL:$AL,0))</f>
        <v>20L0390</v>
      </c>
      <c r="W279" s="4">
        <f>INDEX(рек!T:T,MATCH(приоритет!$A279,рек!$AL:$AL,0))</f>
        <v>44809</v>
      </c>
      <c r="X279" s="4">
        <f>INDEX(рек!U:U,MATCH(приоритет!$A279,рек!$AL:$AL,0))</f>
        <v>44809</v>
      </c>
      <c r="Y279" t="str">
        <f>INDEX(рек!V:V,MATCH(приоритет!$A279,рек!$AL:$AL,0))</f>
        <v>Внутренний рынок</v>
      </c>
      <c r="Z279" t="str">
        <f>INDEX(рек!W:W,MATCH(приоритет!$A279,рек!$AL:$AL,0))</f>
        <v>Пермнефтеоргсинтез ООО</v>
      </c>
      <c r="AA279" t="str">
        <f>INDEX(рек!X:X,MATCH(приоритет!$A279,рек!$AL:$AL,0))</f>
        <v>крупная фасовка</v>
      </c>
      <c r="AB279">
        <f>INDEX(рек!Y:Y,MATCH(приоритет!$A279,рек!$AL:$AL,0))</f>
        <v>202209</v>
      </c>
      <c r="AC279" t="str">
        <f>INDEX(рек!Z:Z,MATCH(приоритет!$A279,рек!$AL:$AL,0))</f>
        <v>Москва</v>
      </c>
      <c r="AD279">
        <f>INDEX(рек!AA:AA,MATCH(приоритет!$A279,рек!$AL:$AL,0))</f>
        <v>77</v>
      </c>
      <c r="AE279" t="str">
        <f>INDEX(рек!AB:AB,MATCH(приоритет!$A279,рек!$AL:$AL,0))</f>
        <v>г. Москва</v>
      </c>
      <c r="AF279" t="str">
        <f>INDEX(рек!AC:AC,MATCH(приоритет!$A279,рек!$AL:$AL,0))</f>
        <v>Автотранспорт(Пермь-&gt;п.Томилино)</v>
      </c>
      <c r="AG279" t="str">
        <f>INDEX(рек!AD:AD,MATCH(приоритет!$A279,рек!$AL:$AL,0))</f>
        <v xml:space="preserve"> МО, ЛЮБЕРЕЦКИЙ Р-Н, ПОС. ТОМИЛИНО, МКР. ПТИЦЕФАБРИКА, НЕЖИЛОЕ ПОМЕЩЕНИЕ, ЛИТ. Ш</v>
      </c>
      <c r="AH279" t="str">
        <f>INDEX(рек!AE:AE,MATCH(приоритет!$A279,рек!$AL:$AL,0))</f>
        <v/>
      </c>
      <c r="AI279">
        <f>INDEX(рек!AF:AF,MATCH(приоритет!$A279,рек!$AL:$AL,0))</f>
        <v>0</v>
      </c>
      <c r="AJ279" t="str">
        <f>INDEX(рек!AG:AG,MATCH(приоритет!$A279,рек!$AL:$AL,0))</f>
        <v>Фирм. аналог имп/зам</v>
      </c>
      <c r="AK279" t="str">
        <f>INDEX(рек!AH:AH,MATCH(приоритет!$A279,рек!$AL:$AL,0))</f>
        <v>ООО "ММС Рус"</v>
      </c>
      <c r="AL279">
        <f>INDEX(рек!AI:AI,MATCH(приоритет!$A279,рек!$AL:$AL,0))</f>
        <v>2513722</v>
      </c>
      <c r="AM279" t="str">
        <f>INDEX(рек!AJ:AJ,MATCH(приоритет!$A279,рек!$AL:$AL,0))</f>
        <v>Автотранспорт</v>
      </c>
      <c r="AN279" t="str">
        <f>INDEX(рек!AK:AK,MATCH(приоритет!$A279,рек!$AL:$AL,0))</f>
        <v>A</v>
      </c>
    </row>
    <row r="280" spans="1:40" x14ac:dyDescent="0.25">
      <c r="A280" t="str">
        <f t="shared" si="4"/>
        <v>54872493031385</v>
      </c>
      <c r="B280" t="s">
        <v>9359</v>
      </c>
      <c r="C280">
        <v>3031385</v>
      </c>
      <c r="D280">
        <f>INDEX(рек!A:A,MATCH(приоритет!$A280,рек!$AL:$AL,0))</f>
        <v>5487249</v>
      </c>
      <c r="E280" s="4">
        <f>INDEX(рек!B:B,MATCH(приоритет!$A280,рек!$AL:$AL,0))</f>
        <v>44803</v>
      </c>
      <c r="F280">
        <f>INDEX(рек!C:C,MATCH(приоритет!$A280,рек!$AL:$AL,0))</f>
        <v>3031385</v>
      </c>
      <c r="G280" t="str">
        <f>INDEX(рек!D:D,MATCH(приоритет!$A280,рек!$AL:$AL,0))</f>
        <v>Масло MITSUOIL 5W40 (RU000279) б.205л</v>
      </c>
      <c r="H280" s="9">
        <f>INDEX(рек!E:E,MATCH(приоритет!$A280,рек!$AL:$AL,0))</f>
        <v>15312</v>
      </c>
      <c r="I280" s="9">
        <f>INDEX(рек!F:F,MATCH(приоритет!$A280,рек!$AL:$AL,0))</f>
        <v>15312</v>
      </c>
      <c r="J280" s="9">
        <f>INDEX(рек!G:G,MATCH(приоритет!$A280,рек!$AL:$AL,0))</f>
        <v>0</v>
      </c>
      <c r="K280" t="str">
        <f>INDEX(рек!H:H,MATCH(приоритет!$A280,рек!$AL:$AL,0))</f>
        <v>ООО "ММС Рус"</v>
      </c>
      <c r="L280" t="str">
        <f>INDEX(рек!I:I,MATCH(приоритет!$A280,рек!$AL:$AL,0))</f>
        <v>Авто для фасовки</v>
      </c>
      <c r="M280" t="str">
        <f>INDEX(рек!J:J,MATCH(приоритет!$A280,рек!$AL:$AL,0))</f>
        <v>D</v>
      </c>
      <c r="N280" t="str">
        <f>INDEX(рек!K:K,MATCH(приоритет!$A280,рек!$AL:$AL,0))</f>
        <v xml:space="preserve"> Недогруз Август 2022 г., разнярядка № 0005485265</v>
      </c>
      <c r="O280" s="4">
        <f>INDEX(рек!L:L,MATCH(приоритет!$A280,рек!$AL:$AL,0))</f>
        <v>0.60924768518518524</v>
      </c>
      <c r="P280" s="4">
        <f>INDEX(рек!M:M,MATCH(приоритет!$A280,рек!$AL:$AL,0))</f>
        <v>44810</v>
      </c>
      <c r="Q280" s="4">
        <f>INDEX(рек!N:N,MATCH(приоритет!$A280,рек!$AL:$AL,0))</f>
        <v>0.43702546296296296</v>
      </c>
      <c r="R280" s="4">
        <f>INDEX(рек!O:O,MATCH(приоритет!$A280,рек!$AL:$AL,0))</f>
        <v>44834</v>
      </c>
      <c r="S280" s="4">
        <f>INDEX(рек!P:P,MATCH(приоритет!$A280,рек!$AL:$AL,0))</f>
        <v>44811</v>
      </c>
      <c r="T280" t="str">
        <f>INDEX(рек!Q:Q,MATCH(приоритет!$A280,рек!$AL:$AL,0))</f>
        <v>DDP</v>
      </c>
      <c r="U280" t="str">
        <f>INDEX(рек!R:R,MATCH(приоритет!$A280,рек!$AL:$AL,0))</f>
        <v>Оптовые поставки</v>
      </c>
      <c r="V280" t="str">
        <f>INDEX(рек!S:S,MATCH(приоритет!$A280,рек!$AL:$AL,0))</f>
        <v>20L0390</v>
      </c>
      <c r="W280" s="4">
        <f>INDEX(рек!T:T,MATCH(приоритет!$A280,рек!$AL:$AL,0))</f>
        <v>44809</v>
      </c>
      <c r="X280" s="4">
        <f>INDEX(рек!U:U,MATCH(приоритет!$A280,рек!$AL:$AL,0))</f>
        <v>44809</v>
      </c>
      <c r="Y280" t="str">
        <f>INDEX(рек!V:V,MATCH(приоритет!$A280,рек!$AL:$AL,0))</f>
        <v>Внутренний рынок</v>
      </c>
      <c r="Z280" t="str">
        <f>INDEX(рек!W:W,MATCH(приоритет!$A280,рек!$AL:$AL,0))</f>
        <v>Пермнефтеоргсинтез ООО</v>
      </c>
      <c r="AA280" t="str">
        <f>INDEX(рек!X:X,MATCH(приоритет!$A280,рек!$AL:$AL,0))</f>
        <v>крупная фасовка</v>
      </c>
      <c r="AB280">
        <f>INDEX(рек!Y:Y,MATCH(приоритет!$A280,рек!$AL:$AL,0))</f>
        <v>202209</v>
      </c>
      <c r="AC280" t="str">
        <f>INDEX(рек!Z:Z,MATCH(приоритет!$A280,рек!$AL:$AL,0))</f>
        <v>Москва</v>
      </c>
      <c r="AD280">
        <f>INDEX(рек!AA:AA,MATCH(приоритет!$A280,рек!$AL:$AL,0))</f>
        <v>77</v>
      </c>
      <c r="AE280" t="str">
        <f>INDEX(рек!AB:AB,MATCH(приоритет!$A280,рек!$AL:$AL,0))</f>
        <v>г. Москва</v>
      </c>
      <c r="AF280" t="str">
        <f>INDEX(рек!AC:AC,MATCH(приоритет!$A280,рек!$AL:$AL,0))</f>
        <v>Автотранспорт(Пермь-&gt;п.Томилино)</v>
      </c>
      <c r="AG280" t="str">
        <f>INDEX(рек!AD:AD,MATCH(приоритет!$A280,рек!$AL:$AL,0))</f>
        <v xml:space="preserve"> МО, ЛЮБЕРЕЦКИЙ Р-Н, ПОС. ТОМИЛИНО, МКР. ПТИЦЕФАБРИКА, НЕЖИЛОЕ ПОМЕЩЕНИЕ, ЛИТ. Ш</v>
      </c>
      <c r="AH280" t="str">
        <f>INDEX(рек!AE:AE,MATCH(приоритет!$A280,рек!$AL:$AL,0))</f>
        <v/>
      </c>
      <c r="AI280">
        <f>INDEX(рек!AF:AF,MATCH(приоритет!$A280,рек!$AL:$AL,0))</f>
        <v>0</v>
      </c>
      <c r="AJ280" t="str">
        <f>INDEX(рек!AG:AG,MATCH(приоритет!$A280,рек!$AL:$AL,0))</f>
        <v>Фирм. аналог имп/зам</v>
      </c>
      <c r="AK280" t="str">
        <f>INDEX(рек!AH:AH,MATCH(приоритет!$A280,рек!$AL:$AL,0))</f>
        <v>ООО "ММС Рус"</v>
      </c>
      <c r="AL280">
        <f>INDEX(рек!AI:AI,MATCH(приоритет!$A280,рек!$AL:$AL,0))</f>
        <v>2513722</v>
      </c>
      <c r="AM280" t="str">
        <f>INDEX(рек!AJ:AJ,MATCH(приоритет!$A280,рек!$AL:$AL,0))</f>
        <v>Автотранспорт</v>
      </c>
      <c r="AN280" t="str">
        <f>INDEX(рек!AK:AK,MATCH(приоритет!$A280,рек!$AL:$AL,0))</f>
        <v>A</v>
      </c>
    </row>
    <row r="281" spans="1:40" x14ac:dyDescent="0.25">
      <c r="A281" t="str">
        <f t="shared" si="4"/>
        <v>54893913148646</v>
      </c>
      <c r="B281" t="s">
        <v>9360</v>
      </c>
      <c r="C281">
        <v>3148646</v>
      </c>
      <c r="D281">
        <f>INDEX(рек!A:A,MATCH(приоритет!$A281,рек!$AL:$AL,0))</f>
        <v>5489391</v>
      </c>
      <c r="E281" s="4">
        <f>INDEX(рек!B:B,MATCH(приоритет!$A281,рек!$AL:$AL,0))</f>
        <v>44792</v>
      </c>
      <c r="F281">
        <f>INDEX(рек!C:C,MATCH(приоритет!$A281,рек!$AL:$AL,0))</f>
        <v>3148646</v>
      </c>
      <c r="G281" t="str">
        <f>INDEX(рек!D:D,MATCH(приоритет!$A281,рек!$AL:$AL,0))</f>
        <v>Масло L GEN UNIVER 10W40 нк.4л</v>
      </c>
      <c r="H281" s="9">
        <f>INDEX(рек!E:E,MATCH(приоритет!$A281,рек!$AL:$AL,0))</f>
        <v>616.32000000000005</v>
      </c>
      <c r="I281" s="9">
        <f>INDEX(рек!F:F,MATCH(приоритет!$A281,рек!$AL:$AL,0))</f>
        <v>0</v>
      </c>
      <c r="J281" s="9">
        <f>INDEX(рек!G:G,MATCH(приоритет!$A281,рек!$AL:$AL,0))</f>
        <v>616.32000000000005</v>
      </c>
      <c r="K281" t="str">
        <f>INDEX(рек!H:H,MATCH(приоритет!$A281,рек!$AL:$AL,0))</f>
        <v>ООО "Транзит-Ойл"</v>
      </c>
      <c r="L281" t="str">
        <f>INDEX(рек!I:I,MATCH(приоритет!$A281,рек!$AL:$AL,0))</f>
        <v>Авто для фасовки</v>
      </c>
      <c r="M281" t="str">
        <f>INDEX(рек!J:J,MATCH(приоритет!$A281,рек!$AL:$AL,0))</f>
        <v>A</v>
      </c>
      <c r="N281" t="str">
        <f>INDEX(рек!K:K,MATCH(приоритет!$A281,рек!$AL:$AL,0))</f>
        <v xml:space="preserve"> Недогруз Август 2022 г., разнярядка № 0005484123 АЗС</v>
      </c>
      <c r="O281" s="4">
        <f>INDEX(рек!L:L,MATCH(приоритет!$A281,рек!$AL:$AL,0))</f>
        <v>0.41008101851851853</v>
      </c>
      <c r="P281" s="4">
        <f>INDEX(рек!M:M,MATCH(приоритет!$A281,рек!$AL:$AL,0))</f>
        <v>44795</v>
      </c>
      <c r="Q281" s="4">
        <f>INDEX(рек!N:N,MATCH(приоритет!$A281,рек!$AL:$AL,0))</f>
        <v>0.47930555555555554</v>
      </c>
      <c r="R281" s="4">
        <f>INDEX(рек!O:O,MATCH(приоритет!$A281,рек!$AL:$AL,0))</f>
        <v>44834</v>
      </c>
      <c r="S281" s="4">
        <f>INDEX(рек!P:P,MATCH(приоритет!$A281,рек!$AL:$AL,0))</f>
        <v>44811</v>
      </c>
      <c r="T281" t="str">
        <f>INDEX(рек!Q:Q,MATCH(приоритет!$A281,рек!$AL:$AL,0))</f>
        <v>CPT</v>
      </c>
      <c r="U281" t="str">
        <f>INDEX(рек!R:R,MATCH(приоритет!$A281,рек!$AL:$AL,0))</f>
        <v>Оптовые поставки</v>
      </c>
      <c r="V281" t="str">
        <f>INDEX(рек!S:S,MATCH(приоритет!$A281,рек!$AL:$AL,0))</f>
        <v>21L0068</v>
      </c>
      <c r="W281" s="4">
        <f>INDEX(рек!T:T,MATCH(приоритет!$A281,рек!$AL:$AL,0))</f>
        <v>44809</v>
      </c>
      <c r="X281" s="4">
        <f>INDEX(рек!U:U,MATCH(приоритет!$A281,рек!$AL:$AL,0))</f>
        <v>44809</v>
      </c>
      <c r="Y281" t="str">
        <f>INDEX(рек!V:V,MATCH(приоритет!$A281,рек!$AL:$AL,0))</f>
        <v>Внутренний рынок</v>
      </c>
      <c r="Z281" t="str">
        <f>INDEX(рек!W:W,MATCH(приоритет!$A281,рек!$AL:$AL,0))</f>
        <v>Пермнефтеоргсинтез ООО</v>
      </c>
      <c r="AA281" t="str">
        <f>INDEX(рек!X:X,MATCH(приоритет!$A281,рек!$AL:$AL,0))</f>
        <v>средняя и мелкая фc.</v>
      </c>
      <c r="AB281">
        <f>INDEX(рек!Y:Y,MATCH(приоритет!$A281,рек!$AL:$AL,0))</f>
        <v>202209</v>
      </c>
      <c r="AC281" t="str">
        <f>INDEX(рек!Z:Z,MATCH(приоритет!$A281,рек!$AL:$AL,0))</f>
        <v>г. Набережные Челны</v>
      </c>
      <c r="AD281">
        <f>INDEX(рек!AA:AA,MATCH(приоритет!$A281,рек!$AL:$AL,0))</f>
        <v>16</v>
      </c>
      <c r="AE281" t="str">
        <f>INDEX(рек!AB:AB,MATCH(приоритет!$A281,рек!$AL:$AL,0))</f>
        <v>Республика Татарстан</v>
      </c>
      <c r="AF281" t="str">
        <f>INDEX(рек!AC:AC,MATCH(приоритет!$A281,рек!$AL:$AL,0))</f>
        <v>Автотранспорт(Пермь-&gt;Набережные Челны)</v>
      </c>
      <c r="AG281" t="str">
        <f>INDEX(рек!AD:AD,MATCH(приоритет!$A281,рек!$AL:$AL,0))</f>
        <v xml:space="preserve"> Г. НАБЕРЕЖНЫЕ ЧЕЛНЫ, ХЛЕБНЫЙ ПРОЕЗД, Д.32, СКЛАД №6</v>
      </c>
      <c r="AH281" t="str">
        <f>INDEX(рек!AE:AE,MATCH(приоритет!$A281,рек!$AL:$AL,0))</f>
        <v>B2B+B2C</v>
      </c>
      <c r="AI281">
        <f>INDEX(рек!AF:AF,MATCH(приоритет!$A281,рек!$AL:$AL,0))</f>
        <v>0</v>
      </c>
      <c r="AJ281" t="str">
        <f>INDEX(рек!AG:AG,MATCH(приоритет!$A281,рек!$AL:$AL,0))</f>
        <v>Фирм. аналог имп/зам</v>
      </c>
      <c r="AK281" t="str">
        <f>INDEX(рек!AH:AH,MATCH(приоритет!$A281,рек!$AL:$AL,0))</f>
        <v>ООО "Транзит-Ойл"</v>
      </c>
      <c r="AL281">
        <f>INDEX(рек!AI:AI,MATCH(приоритет!$A281,рек!$AL:$AL,0))</f>
        <v>130474</v>
      </c>
      <c r="AM281" t="str">
        <f>INDEX(рек!AJ:AJ,MATCH(приоритет!$A281,рек!$AL:$AL,0))</f>
        <v>Автотранспорт</v>
      </c>
      <c r="AN281" t="str">
        <f>INDEX(рек!AK:AK,MATCH(приоритет!$A281,рек!$AL:$AL,0))</f>
        <v>A</v>
      </c>
    </row>
    <row r="282" spans="1:40" x14ac:dyDescent="0.25">
      <c r="A282" t="str">
        <f t="shared" si="4"/>
        <v>54889021644761</v>
      </c>
      <c r="B282" t="s">
        <v>9361</v>
      </c>
      <c r="C282">
        <v>1644761</v>
      </c>
      <c r="D282">
        <f>INDEX(рек!A:A,MATCH(приоритет!$A282,рек!$AL:$AL,0))</f>
        <v>5488902</v>
      </c>
      <c r="E282" s="4">
        <f>INDEX(рек!B:B,MATCH(приоритет!$A282,рек!$AL:$AL,0))</f>
        <v>44657</v>
      </c>
      <c r="F282">
        <f>INDEX(рек!C:C,MATCH(приоритет!$A282,рек!$AL:$AL,0))</f>
        <v>1644761</v>
      </c>
      <c r="G282" t="str">
        <f>INDEX(рек!D:D,MATCH(приоритет!$A282,рек!$AL:$AL,0))</f>
        <v>Масло L GEN SPEC ADV 5W40; б.216,5л</v>
      </c>
      <c r="H282" s="9">
        <f>INDEX(рек!E:E,MATCH(приоритет!$A282,рек!$AL:$AL,0))</f>
        <v>1360</v>
      </c>
      <c r="I282" s="9">
        <f>INDEX(рек!F:F,MATCH(приоритет!$A282,рек!$AL:$AL,0))</f>
        <v>1360</v>
      </c>
      <c r="J282" s="9">
        <f>INDEX(рек!G:G,MATCH(приоритет!$A282,рек!$AL:$AL,0))</f>
        <v>0</v>
      </c>
      <c r="K282" t="str">
        <f>INDEX(рек!H:H,MATCH(приоритет!$A282,рек!$AL:$AL,0))</f>
        <v>ООО "Транзит-Ойл"</v>
      </c>
      <c r="L282" t="str">
        <f>INDEX(рек!I:I,MATCH(приоритет!$A282,рек!$AL:$AL,0))</f>
        <v>Авто для фасовки</v>
      </c>
      <c r="M282" t="str">
        <f>INDEX(рек!J:J,MATCH(приоритет!$A282,рек!$AL:$AL,0))</f>
        <v>A</v>
      </c>
      <c r="N282" t="str">
        <f>INDEX(рек!K:K,MATCH(приоритет!$A282,рек!$AL:$AL,0))</f>
        <v xml:space="preserve"> Недогруз Август 2022 г., разнярядка № 0005477812 Недогруз Июль 2022 г., разнярядка № 0005469111 Недогруз Июнь 2022 г., разняря</v>
      </c>
      <c r="O282" s="4">
        <f>INDEX(рек!L:L,MATCH(приоритет!$A282,рек!$AL:$AL,0))</f>
        <v>0.39758101851851851</v>
      </c>
      <c r="P282" s="4">
        <f>INDEX(рек!M:M,MATCH(приоритет!$A282,рек!$AL:$AL,0))</f>
        <v>44741</v>
      </c>
      <c r="Q282" s="4">
        <f>INDEX(рек!N:N,MATCH(приоритет!$A282,рек!$AL:$AL,0))</f>
        <v>0.46835648148148146</v>
      </c>
      <c r="R282" s="4">
        <f>INDEX(рек!O:O,MATCH(приоритет!$A282,рек!$AL:$AL,0))</f>
        <v>44834</v>
      </c>
      <c r="S282" s="4">
        <f>INDEX(рек!P:P,MATCH(приоритет!$A282,рек!$AL:$AL,0))</f>
        <v>44811</v>
      </c>
      <c r="T282" t="str">
        <f>INDEX(рек!Q:Q,MATCH(приоритет!$A282,рек!$AL:$AL,0))</f>
        <v>CPT</v>
      </c>
      <c r="U282" t="str">
        <f>INDEX(рек!R:R,MATCH(приоритет!$A282,рек!$AL:$AL,0))</f>
        <v>Оптовые поставки</v>
      </c>
      <c r="V282" t="str">
        <f>INDEX(рек!S:S,MATCH(приоритет!$A282,рек!$AL:$AL,0))</f>
        <v>20L0004</v>
      </c>
      <c r="W282" s="4">
        <f>INDEX(рек!T:T,MATCH(приоритет!$A282,рек!$AL:$AL,0))</f>
        <v>44809</v>
      </c>
      <c r="X282" s="4">
        <f>INDEX(рек!U:U,MATCH(приоритет!$A282,рек!$AL:$AL,0))</f>
        <v>44809</v>
      </c>
      <c r="Y282" t="str">
        <f>INDEX(рек!V:V,MATCH(приоритет!$A282,рек!$AL:$AL,0))</f>
        <v>Внутренний рынок</v>
      </c>
      <c r="Z282" t="str">
        <f>INDEX(рек!W:W,MATCH(приоритет!$A282,рек!$AL:$AL,0))</f>
        <v>Пермнефтеоргсинтез ООО</v>
      </c>
      <c r="AA282" t="str">
        <f>INDEX(рек!X:X,MATCH(приоритет!$A282,рек!$AL:$AL,0))</f>
        <v>крупная фасовка</v>
      </c>
      <c r="AB282">
        <f>INDEX(рек!Y:Y,MATCH(приоритет!$A282,рек!$AL:$AL,0))</f>
        <v>202209</v>
      </c>
      <c r="AC282" t="str">
        <f>INDEX(рек!Z:Z,MATCH(приоритет!$A282,рек!$AL:$AL,0))</f>
        <v>г. Казань</v>
      </c>
      <c r="AD282">
        <f>INDEX(рек!AA:AA,MATCH(приоритет!$A282,рек!$AL:$AL,0))</f>
        <v>16</v>
      </c>
      <c r="AE282" t="str">
        <f>INDEX(рек!AB:AB,MATCH(приоритет!$A282,рек!$AL:$AL,0))</f>
        <v>Республика Татарстан</v>
      </c>
      <c r="AF282" t="str">
        <f>INDEX(рек!AC:AC,MATCH(приоритет!$A282,рек!$AL:$AL,0))</f>
        <v>Автотранспорт(Пермь-&gt;Казань)</v>
      </c>
      <c r="AG282" t="str">
        <f>INDEX(рек!AD:AD,MATCH(приоритет!$A282,рек!$AL:$AL,0))</f>
        <v xml:space="preserve"> АВТОДОРОГА М7,829 КМ., АЗС #ЛУКОЙЛ#, СКЛАД ООО #ТРАНЗИТ-ОЙЛ#</v>
      </c>
      <c r="AH282" t="str">
        <f>INDEX(рек!AE:AE,MATCH(приоритет!$A282,рек!$AL:$AL,0))</f>
        <v>B2B+B2C</v>
      </c>
      <c r="AI282">
        <f>INDEX(рек!AF:AF,MATCH(приоритет!$A282,рек!$AL:$AL,0))</f>
        <v>0</v>
      </c>
      <c r="AJ282" t="str">
        <f>INDEX(рек!AG:AG,MATCH(приоритет!$A282,рек!$AL:$AL,0))</f>
        <v>Фирм. аналог имп/зам</v>
      </c>
      <c r="AK282" t="str">
        <f>INDEX(рек!AH:AH,MATCH(приоритет!$A282,рек!$AL:$AL,0))</f>
        <v>ООО "Транзит-Ойл"</v>
      </c>
      <c r="AL282">
        <f>INDEX(рек!AI:AI,MATCH(приоритет!$A282,рек!$AL:$AL,0))</f>
        <v>130474</v>
      </c>
      <c r="AM282" t="str">
        <f>INDEX(рек!AJ:AJ,MATCH(приоритет!$A282,рек!$AL:$AL,0))</f>
        <v>Автотранспорт</v>
      </c>
      <c r="AN282" t="str">
        <f>INDEX(рек!AK:AK,MATCH(приоритет!$A282,рек!$AL:$AL,0))</f>
        <v>A</v>
      </c>
    </row>
    <row r="283" spans="1:40" x14ac:dyDescent="0.25">
      <c r="A283" t="str">
        <f t="shared" si="4"/>
        <v>54880211644761</v>
      </c>
      <c r="B283" t="s">
        <v>9362</v>
      </c>
      <c r="C283">
        <v>1644761</v>
      </c>
      <c r="D283">
        <f>INDEX(рек!A:A,MATCH(приоритет!$A283,рек!$AL:$AL,0))</f>
        <v>5488021</v>
      </c>
      <c r="E283" s="4">
        <f>INDEX(рек!B:B,MATCH(приоритет!$A283,рек!$AL:$AL,0))</f>
        <v>44656</v>
      </c>
      <c r="F283">
        <f>INDEX(рек!C:C,MATCH(приоритет!$A283,рек!$AL:$AL,0))</f>
        <v>1644761</v>
      </c>
      <c r="G283" t="str">
        <f>INDEX(рек!D:D,MATCH(приоритет!$A283,рек!$AL:$AL,0))</f>
        <v>Масло L GEN SPEC ADV 5W40; б.216,5л</v>
      </c>
      <c r="H283" s="9">
        <f>INDEX(рек!E:E,MATCH(приоритет!$A283,рек!$AL:$AL,0))</f>
        <v>680</v>
      </c>
      <c r="I283" s="9">
        <f>INDEX(рек!F:F,MATCH(приоритет!$A283,рек!$AL:$AL,0))</f>
        <v>680</v>
      </c>
      <c r="J283" s="9">
        <f>INDEX(рек!G:G,MATCH(приоритет!$A283,рек!$AL:$AL,0))</f>
        <v>0</v>
      </c>
      <c r="K283" t="str">
        <f>INDEX(рек!H:H,MATCH(приоритет!$A283,рек!$AL:$AL,0))</f>
        <v>ООО "ТД "ПРАЙМ"</v>
      </c>
      <c r="L283" t="str">
        <f>INDEX(рек!I:I,MATCH(приоритет!$A283,рек!$AL:$AL,0))</f>
        <v>Авто для фасовки</v>
      </c>
      <c r="M283" t="str">
        <f>INDEX(рек!J:J,MATCH(приоритет!$A283,рек!$AL:$AL,0))</f>
        <v>D</v>
      </c>
      <c r="N283" t="str">
        <f>INDEX(рек!K:K,MATCH(приоритет!$A283,рек!$AL:$AL,0))</f>
        <v xml:space="preserve"> Недогруз Август 2022 г., разнярядка № 0005476480 Недогруз Июль 2022 г., разнярядка № 0005470293 Недогруз Июнь 2022 г., разняря</v>
      </c>
      <c r="O283" s="4">
        <f>INDEX(рек!L:L,MATCH(приоритет!$A283,рек!$AL:$AL,0))</f>
        <v>0.62358796296296293</v>
      </c>
      <c r="P283" s="4">
        <f>INDEX(рек!M:M,MATCH(приоритет!$A283,рек!$AL:$AL,0))</f>
        <v>44797</v>
      </c>
      <c r="Q283" s="4">
        <f>INDEX(рек!N:N,MATCH(приоритет!$A283,рек!$AL:$AL,0))</f>
        <v>0.44753472222222224</v>
      </c>
      <c r="R283" s="4">
        <f>INDEX(рек!O:O,MATCH(приоритет!$A283,рек!$AL:$AL,0))</f>
        <v>44834</v>
      </c>
      <c r="S283" s="4">
        <f>INDEX(рек!P:P,MATCH(приоритет!$A283,рек!$AL:$AL,0))</f>
        <v>44811</v>
      </c>
      <c r="T283" t="str">
        <f>INDEX(рек!Q:Q,MATCH(приоритет!$A283,рек!$AL:$AL,0))</f>
        <v>CPT</v>
      </c>
      <c r="U283" t="str">
        <f>INDEX(рек!R:R,MATCH(приоритет!$A283,рек!$AL:$AL,0))</f>
        <v>Оптовые поставки</v>
      </c>
      <c r="V283" t="str">
        <f>INDEX(рек!S:S,MATCH(приоритет!$A283,рек!$AL:$AL,0))</f>
        <v>22L0098</v>
      </c>
      <c r="W283" s="4">
        <f>INDEX(рек!T:T,MATCH(приоритет!$A283,рек!$AL:$AL,0))</f>
        <v>44809</v>
      </c>
      <c r="X283" s="4">
        <f>INDEX(рек!U:U,MATCH(приоритет!$A283,рек!$AL:$AL,0))</f>
        <v>44809</v>
      </c>
      <c r="Y283" t="str">
        <f>INDEX(рек!V:V,MATCH(приоритет!$A283,рек!$AL:$AL,0))</f>
        <v>Внутренний рынок</v>
      </c>
      <c r="Z283" t="str">
        <f>INDEX(рек!W:W,MATCH(приоритет!$A283,рек!$AL:$AL,0))</f>
        <v>Пермнефтеоргсинтез ООО</v>
      </c>
      <c r="AA283" t="str">
        <f>INDEX(рек!X:X,MATCH(приоритет!$A283,рек!$AL:$AL,0))</f>
        <v>крупная фасовка</v>
      </c>
      <c r="AB283">
        <f>INDEX(рек!Y:Y,MATCH(приоритет!$A283,рек!$AL:$AL,0))</f>
        <v>202209</v>
      </c>
      <c r="AC283" t="str">
        <f>INDEX(рек!Z:Z,MATCH(приоритет!$A283,рек!$AL:$AL,0))</f>
        <v>г. Иваново</v>
      </c>
      <c r="AD283">
        <f>INDEX(рек!AA:AA,MATCH(приоритет!$A283,рек!$AL:$AL,0))</f>
        <v>76</v>
      </c>
      <c r="AE283" t="str">
        <f>INDEX(рек!AB:AB,MATCH(приоритет!$A283,рек!$AL:$AL,0))</f>
        <v>Ярославская обл.</v>
      </c>
      <c r="AF283" t="str">
        <f>INDEX(рек!AC:AC,MATCH(приоритет!$A283,рек!$AL:$AL,0))</f>
        <v>Автотранспорт(Пермь-&gt;Иваново)</v>
      </c>
      <c r="AG283" t="str">
        <f>INDEX(рек!AD:AD,MATCH(приоритет!$A283,рек!$AL:$AL,0))</f>
        <v xml:space="preserve"> Г. ИВАНОВО, УЛ. ПАРИЖСКОЙ КОММУНЫ, ДОМ 84</v>
      </c>
      <c r="AH283" t="str">
        <f>INDEX(рек!AE:AE,MATCH(приоритет!$A283,рек!$AL:$AL,0))</f>
        <v>B2C</v>
      </c>
      <c r="AI283">
        <f>INDEX(рек!AF:AF,MATCH(приоритет!$A283,рек!$AL:$AL,0))</f>
        <v>0</v>
      </c>
      <c r="AJ283" t="str">
        <f>INDEX(рек!AG:AG,MATCH(приоритет!$A283,рек!$AL:$AL,0))</f>
        <v>Фирм. аналог имп/зам</v>
      </c>
      <c r="AK283" t="str">
        <f>INDEX(рек!AH:AH,MATCH(приоритет!$A283,рек!$AL:$AL,0))</f>
        <v>ООО "ТД "ПРАЙМ"</v>
      </c>
      <c r="AL283">
        <f>INDEX(рек!AI:AI,MATCH(приоритет!$A283,рек!$AL:$AL,0))</f>
        <v>3472803</v>
      </c>
      <c r="AM283" t="str">
        <f>INDEX(рек!AJ:AJ,MATCH(приоритет!$A283,рек!$AL:$AL,0))</f>
        <v>Автотранспорт</v>
      </c>
      <c r="AN283" t="str">
        <f>INDEX(рек!AK:AK,MATCH(приоритет!$A283,рек!$AL:$AL,0))</f>
        <v>G</v>
      </c>
    </row>
    <row r="284" spans="1:40" x14ac:dyDescent="0.25">
      <c r="A284" t="str">
        <f t="shared" si="4"/>
        <v>54883411644761</v>
      </c>
      <c r="B284" t="s">
        <v>9363</v>
      </c>
      <c r="C284">
        <v>1644761</v>
      </c>
      <c r="D284">
        <f>INDEX(рек!A:A,MATCH(приоритет!$A284,рек!$AL:$AL,0))</f>
        <v>5488341</v>
      </c>
      <c r="E284" s="4">
        <f>INDEX(рек!B:B,MATCH(приоритет!$A284,рек!$AL:$AL,0))</f>
        <v>44657</v>
      </c>
      <c r="F284">
        <f>INDEX(рек!C:C,MATCH(приоритет!$A284,рек!$AL:$AL,0))</f>
        <v>1644761</v>
      </c>
      <c r="G284" t="str">
        <f>INDEX(рек!D:D,MATCH(приоритет!$A284,рек!$AL:$AL,0))</f>
        <v>Масло L GEN SPEC ADV 5W40; б.216,5л</v>
      </c>
      <c r="H284" s="9">
        <f>INDEX(рек!E:E,MATCH(приоритет!$A284,рек!$AL:$AL,0))</f>
        <v>2040</v>
      </c>
      <c r="I284" s="9">
        <f>INDEX(рек!F:F,MATCH(приоритет!$A284,рек!$AL:$AL,0))</f>
        <v>2040</v>
      </c>
      <c r="J284" s="9">
        <f>INDEX(рек!G:G,MATCH(приоритет!$A284,рек!$AL:$AL,0))</f>
        <v>0</v>
      </c>
      <c r="K284" t="str">
        <f>INDEX(рек!H:H,MATCH(приоритет!$A284,рек!$AL:$AL,0))</f>
        <v>ООО "Бином"</v>
      </c>
      <c r="L284" t="str">
        <f>INDEX(рек!I:I,MATCH(приоритет!$A284,рек!$AL:$AL,0))</f>
        <v>Авто для фасовки</v>
      </c>
      <c r="M284" t="str">
        <f>INDEX(рек!J:J,MATCH(приоритет!$A284,рек!$AL:$AL,0))</f>
        <v>A</v>
      </c>
      <c r="N284" t="str">
        <f>INDEX(рек!K:K,MATCH(приоритет!$A284,рек!$AL:$AL,0))</f>
        <v xml:space="preserve"> Недогруз Август 2022 г., разнярядка № 0005478229 Недогруз Июль 2022 г., разнярядка № 0005470080 Недогруз Июнь 2022 г., разняря</v>
      </c>
      <c r="O284" s="4">
        <f>INDEX(рек!L:L,MATCH(приоритет!$A284,рек!$AL:$AL,0))</f>
        <v>0.40089120370370368</v>
      </c>
      <c r="P284" s="4">
        <f>INDEX(рек!M:M,MATCH(приоритет!$A284,рек!$AL:$AL,0))</f>
        <v>44789</v>
      </c>
      <c r="Q284" s="4">
        <f>INDEX(рек!N:N,MATCH(приоритет!$A284,рек!$AL:$AL,0))</f>
        <v>0.45456018518518521</v>
      </c>
      <c r="R284" s="4">
        <f>INDEX(рек!O:O,MATCH(приоритет!$A284,рек!$AL:$AL,0))</f>
        <v>44834</v>
      </c>
      <c r="S284" s="4">
        <f>INDEX(рек!P:P,MATCH(приоритет!$A284,рек!$AL:$AL,0))</f>
        <v>44811</v>
      </c>
      <c r="T284" t="str">
        <f>INDEX(рек!Q:Q,MATCH(приоритет!$A284,рек!$AL:$AL,0))</f>
        <v>CPT</v>
      </c>
      <c r="U284" t="str">
        <f>INDEX(рек!R:R,MATCH(приоритет!$A284,рек!$AL:$AL,0))</f>
        <v>Оптовые поставки</v>
      </c>
      <c r="V284" t="str">
        <f>INDEX(рек!S:S,MATCH(приоритет!$A284,рек!$AL:$AL,0))</f>
        <v>21L0012</v>
      </c>
      <c r="W284" s="4">
        <f>INDEX(рек!T:T,MATCH(приоритет!$A284,рек!$AL:$AL,0))</f>
        <v>44809</v>
      </c>
      <c r="X284" s="4">
        <f>INDEX(рек!U:U,MATCH(приоритет!$A284,рек!$AL:$AL,0))</f>
        <v>44809</v>
      </c>
      <c r="Y284" t="str">
        <f>INDEX(рек!V:V,MATCH(приоритет!$A284,рек!$AL:$AL,0))</f>
        <v>Внутренний рынок</v>
      </c>
      <c r="Z284" t="str">
        <f>INDEX(рек!W:W,MATCH(приоритет!$A284,рек!$AL:$AL,0))</f>
        <v>Пермнефтеоргсинтез ООО</v>
      </c>
      <c r="AA284" t="str">
        <f>INDEX(рек!X:X,MATCH(приоритет!$A284,рек!$AL:$AL,0))</f>
        <v>крупная фасовка</v>
      </c>
      <c r="AB284">
        <f>INDEX(рек!Y:Y,MATCH(приоритет!$A284,рек!$AL:$AL,0))</f>
        <v>202209</v>
      </c>
      <c r="AC284" t="str">
        <f>INDEX(рек!Z:Z,MATCH(приоритет!$A284,рек!$AL:$AL,0))</f>
        <v>г. Ижевск</v>
      </c>
      <c r="AD284">
        <f>INDEX(рек!AA:AA,MATCH(приоритет!$A284,рек!$AL:$AL,0))</f>
        <v>18</v>
      </c>
      <c r="AE284" t="str">
        <f>INDEX(рек!AB:AB,MATCH(приоритет!$A284,рек!$AL:$AL,0))</f>
        <v>Республика Удмуртия</v>
      </c>
      <c r="AF284" t="str">
        <f>INDEX(рек!AC:AC,MATCH(приоритет!$A284,рек!$AL:$AL,0))</f>
        <v>Автотранспорт(Пермь-&gt;Ижевск)</v>
      </c>
      <c r="AG284" t="str">
        <f>INDEX(рек!AD:AD,MATCH(приоритет!$A284,рек!$AL:$AL,0))</f>
        <v xml:space="preserve"> РФ, УР, Г. ИЖЕВСК, УЛ. ХОЛМОГОРОВА 11 А</v>
      </c>
      <c r="AH284" t="str">
        <f>INDEX(рек!AE:AE,MATCH(приоритет!$A284,рек!$AL:$AL,0))</f>
        <v>B2B+B2C</v>
      </c>
      <c r="AI284">
        <f>INDEX(рек!AF:AF,MATCH(приоритет!$A284,рек!$AL:$AL,0))</f>
        <v>0</v>
      </c>
      <c r="AJ284" t="str">
        <f>INDEX(рек!AG:AG,MATCH(приоритет!$A284,рек!$AL:$AL,0))</f>
        <v>Фирм. аналог имп/зам</v>
      </c>
      <c r="AK284" t="str">
        <f>INDEX(рек!AH:AH,MATCH(приоритет!$A284,рек!$AL:$AL,0))</f>
        <v>ООО "Бином"</v>
      </c>
      <c r="AL284">
        <f>INDEX(рек!AI:AI,MATCH(приоритет!$A284,рек!$AL:$AL,0))</f>
        <v>168649</v>
      </c>
      <c r="AM284" t="str">
        <f>INDEX(рек!AJ:AJ,MATCH(приоритет!$A284,рек!$AL:$AL,0))</f>
        <v>Автотранспорт</v>
      </c>
      <c r="AN284" t="str">
        <f>INDEX(рек!AK:AK,MATCH(приоритет!$A284,рек!$AL:$AL,0))</f>
        <v>G</v>
      </c>
    </row>
    <row r="285" spans="1:40" x14ac:dyDescent="0.25">
      <c r="A285" t="str">
        <f t="shared" si="4"/>
        <v>54893391644761</v>
      </c>
      <c r="B285" t="s">
        <v>9364</v>
      </c>
      <c r="C285">
        <v>1644761</v>
      </c>
      <c r="D285">
        <f>INDEX(рек!A:A,MATCH(приоритет!$A285,рек!$AL:$AL,0))</f>
        <v>5489339</v>
      </c>
      <c r="E285" s="4">
        <f>INDEX(рек!B:B,MATCH(приоритет!$A285,рек!$AL:$AL,0))</f>
        <v>44729</v>
      </c>
      <c r="F285">
        <f>INDEX(рек!C:C,MATCH(приоритет!$A285,рек!$AL:$AL,0))</f>
        <v>1644761</v>
      </c>
      <c r="G285" t="str">
        <f>INDEX(рек!D:D,MATCH(приоритет!$A285,рек!$AL:$AL,0))</f>
        <v>Масло L GEN SPEC ADV 5W40; б.216,5л</v>
      </c>
      <c r="H285" s="9">
        <f>INDEX(рек!E:E,MATCH(приоритет!$A285,рек!$AL:$AL,0))</f>
        <v>1360</v>
      </c>
      <c r="I285" s="9">
        <f>INDEX(рек!F:F,MATCH(приоритет!$A285,рек!$AL:$AL,0))</f>
        <v>1360</v>
      </c>
      <c r="J285" s="9">
        <f>INDEX(рек!G:G,MATCH(приоритет!$A285,рек!$AL:$AL,0))</f>
        <v>0</v>
      </c>
      <c r="K285" t="str">
        <f>INDEX(рек!H:H,MATCH(приоритет!$A285,рек!$AL:$AL,0))</f>
        <v>ООО "СТЕЛС-ЮГ"</v>
      </c>
      <c r="L285" t="str">
        <f>INDEX(рек!I:I,MATCH(приоритет!$A285,рек!$AL:$AL,0))</f>
        <v>Авто для фасовки</v>
      </c>
      <c r="M285" t="str">
        <f>INDEX(рек!J:J,MATCH(приоритет!$A285,рек!$AL:$AL,0))</f>
        <v>D</v>
      </c>
      <c r="N285" t="str">
        <f>INDEX(рек!K:K,MATCH(приоритет!$A285,рек!$AL:$AL,0))</f>
        <v xml:space="preserve"> Недогруз Август 2022 г., разнярядка № 0005478451 Недогруз Июль 2022 г., разнярядка № 0005471054 Недогруз Июнь 2022 г., разняря</v>
      </c>
      <c r="O285" s="4">
        <f>INDEX(рек!L:L,MATCH(приоритет!$A285,рек!$AL:$AL,0))</f>
        <v>0.77361111111111114</v>
      </c>
      <c r="P285" s="4">
        <f>INDEX(рек!M:M,MATCH(приоритет!$A285,рек!$AL:$AL,0))</f>
        <v>44811</v>
      </c>
      <c r="Q285" s="4">
        <f>INDEX(рек!N:N,MATCH(приоритет!$A285,рек!$AL:$AL,0))</f>
        <v>0.47848379629629628</v>
      </c>
      <c r="R285" s="4">
        <f>INDEX(рек!O:O,MATCH(приоритет!$A285,рек!$AL:$AL,0))</f>
        <v>44834</v>
      </c>
      <c r="S285" s="4">
        <f>INDEX(рек!P:P,MATCH(приоритет!$A285,рек!$AL:$AL,0))</f>
        <v>44811</v>
      </c>
      <c r="T285" t="str">
        <f>INDEX(рек!Q:Q,MATCH(приоритет!$A285,рек!$AL:$AL,0))</f>
        <v>CPT</v>
      </c>
      <c r="U285" t="str">
        <f>INDEX(рек!R:R,MATCH(приоритет!$A285,рек!$AL:$AL,0))</f>
        <v>Оптовые поставки</v>
      </c>
      <c r="V285" t="str">
        <f>INDEX(рек!S:S,MATCH(приоритет!$A285,рек!$AL:$AL,0))</f>
        <v>21L0006</v>
      </c>
      <c r="W285" s="4">
        <f>INDEX(рек!T:T,MATCH(приоритет!$A285,рек!$AL:$AL,0))</f>
        <v>44809</v>
      </c>
      <c r="X285" s="4">
        <f>INDEX(рек!U:U,MATCH(приоритет!$A285,рек!$AL:$AL,0))</f>
        <v>44809</v>
      </c>
      <c r="Y285" t="str">
        <f>INDEX(рек!V:V,MATCH(приоритет!$A285,рек!$AL:$AL,0))</f>
        <v>Внутренний рынок</v>
      </c>
      <c r="Z285" t="str">
        <f>INDEX(рек!W:W,MATCH(приоритет!$A285,рек!$AL:$AL,0))</f>
        <v>Пермнефтеоргсинтез ООО</v>
      </c>
      <c r="AA285" t="str">
        <f>INDEX(рек!X:X,MATCH(приоритет!$A285,рек!$AL:$AL,0))</f>
        <v>крупная фасовка</v>
      </c>
      <c r="AB285">
        <f>INDEX(рек!Y:Y,MATCH(приоритет!$A285,рек!$AL:$AL,0))</f>
        <v>202209</v>
      </c>
      <c r="AC285" t="str">
        <f>INDEX(рек!Z:Z,MATCH(приоритет!$A285,рек!$AL:$AL,0))</f>
        <v>г. Ростов-на-Дону</v>
      </c>
      <c r="AD285">
        <f>INDEX(рек!AA:AA,MATCH(приоритет!$A285,рек!$AL:$AL,0))</f>
        <v>61</v>
      </c>
      <c r="AE285" t="str">
        <f>INDEX(рек!AB:AB,MATCH(приоритет!$A285,рек!$AL:$AL,0))</f>
        <v>Ростовская обл.</v>
      </c>
      <c r="AF285" t="str">
        <f>INDEX(рек!AC:AC,MATCH(приоритет!$A285,рек!$AL:$AL,0))</f>
        <v>Автотранспорт(Пермь-&gt;Ростов-на-Дону)</v>
      </c>
      <c r="AG285" t="str">
        <f>INDEX(рек!AD:AD,MATCH(приоритет!$A285,рек!$AL:$AL,0))</f>
        <v xml:space="preserve"> Г. РОСТОВ-НА-ДОНУ, УЛ. ДОВАТОРА 146/1</v>
      </c>
      <c r="AH285" t="str">
        <f>INDEX(рек!AE:AE,MATCH(приоритет!$A285,рек!$AL:$AL,0))</f>
        <v>B2B+B2C</v>
      </c>
      <c r="AI285">
        <f>INDEX(рек!AF:AF,MATCH(приоритет!$A285,рек!$AL:$AL,0))</f>
        <v>0</v>
      </c>
      <c r="AJ285" t="str">
        <f>INDEX(рек!AG:AG,MATCH(приоритет!$A285,рек!$AL:$AL,0))</f>
        <v>Фирм. аналог имп/зам</v>
      </c>
      <c r="AK285" t="str">
        <f>INDEX(рек!AH:AH,MATCH(приоритет!$A285,рек!$AL:$AL,0))</f>
        <v>ООО "СТЕЛС-ЮГ"</v>
      </c>
      <c r="AL285">
        <f>INDEX(рек!AI:AI,MATCH(приоритет!$A285,рек!$AL:$AL,0))</f>
        <v>2562669</v>
      </c>
      <c r="AM285" t="str">
        <f>INDEX(рек!AJ:AJ,MATCH(приоритет!$A285,рек!$AL:$AL,0))</f>
        <v>Автотранспорт</v>
      </c>
      <c r="AN285" t="str">
        <f>INDEX(рек!AK:AK,MATCH(приоритет!$A285,рек!$AL:$AL,0))</f>
        <v>G</v>
      </c>
    </row>
    <row r="286" spans="1:40" x14ac:dyDescent="0.25">
      <c r="A286" t="str">
        <f t="shared" si="4"/>
        <v>54890401644761</v>
      </c>
      <c r="B286" t="s">
        <v>9365</v>
      </c>
      <c r="C286">
        <v>1644761</v>
      </c>
      <c r="D286">
        <f>INDEX(рек!A:A,MATCH(приоритет!$A286,рек!$AL:$AL,0))</f>
        <v>5489040</v>
      </c>
      <c r="E286" s="4">
        <f>INDEX(рек!B:B,MATCH(приоритет!$A286,рек!$AL:$AL,0))</f>
        <v>44686</v>
      </c>
      <c r="F286">
        <f>INDEX(рек!C:C,MATCH(приоритет!$A286,рек!$AL:$AL,0))</f>
        <v>1644761</v>
      </c>
      <c r="G286" t="str">
        <f>INDEX(рек!D:D,MATCH(приоритет!$A286,рек!$AL:$AL,0))</f>
        <v>Масло L GEN SPEC ADV 5W40; б.216,5л</v>
      </c>
      <c r="H286" s="9">
        <f>INDEX(рек!E:E,MATCH(приоритет!$A286,рек!$AL:$AL,0))</f>
        <v>2040</v>
      </c>
      <c r="I286" s="9">
        <f>INDEX(рек!F:F,MATCH(приоритет!$A286,рек!$AL:$AL,0))</f>
        <v>2040</v>
      </c>
      <c r="J286" s="9">
        <f>INDEX(рек!G:G,MATCH(приоритет!$A286,рек!$AL:$AL,0))</f>
        <v>0</v>
      </c>
      <c r="K286" t="str">
        <f>INDEX(рек!H:H,MATCH(приоритет!$A286,рек!$AL:$AL,0))</f>
        <v>ООО "Транзит-Ойл"</v>
      </c>
      <c r="L286" t="str">
        <f>INDEX(рек!I:I,MATCH(приоритет!$A286,рек!$AL:$AL,0))</f>
        <v>Авто для фасовки</v>
      </c>
      <c r="M286" t="str">
        <f>INDEX(рек!J:J,MATCH(приоритет!$A286,рек!$AL:$AL,0))</f>
        <v>A</v>
      </c>
      <c r="N286" t="str">
        <f>INDEX(рек!K:K,MATCH(приоритет!$A286,рек!$AL:$AL,0))</f>
        <v xml:space="preserve"> Недогруз Август 2022 г., разнярядка № 0005478014 Недогруз Июль 2022 г., разнярядка № 0005469487 Недогруз Июнь 2022 г., разняря</v>
      </c>
      <c r="O286" s="4">
        <f>INDEX(рек!L:L,MATCH(приоритет!$A286,рек!$AL:$AL,0))</f>
        <v>0.39546296296296296</v>
      </c>
      <c r="P286" s="4">
        <f>INDEX(рек!M:M,MATCH(приоритет!$A286,рек!$AL:$AL,0))</f>
        <v>44742</v>
      </c>
      <c r="Q286" s="4">
        <f>INDEX(рек!N:N,MATCH(приоритет!$A286,рек!$AL:$AL,0))</f>
        <v>0.47194444444444444</v>
      </c>
      <c r="R286" s="4">
        <f>INDEX(рек!O:O,MATCH(приоритет!$A286,рек!$AL:$AL,0))</f>
        <v>44834</v>
      </c>
      <c r="S286" s="4">
        <f>INDEX(рек!P:P,MATCH(приоритет!$A286,рек!$AL:$AL,0))</f>
        <v>44811</v>
      </c>
      <c r="T286" t="str">
        <f>INDEX(рек!Q:Q,MATCH(приоритет!$A286,рек!$AL:$AL,0))</f>
        <v>CPT</v>
      </c>
      <c r="U286" t="str">
        <f>INDEX(рек!R:R,MATCH(приоритет!$A286,рек!$AL:$AL,0))</f>
        <v>Оптовые поставки</v>
      </c>
      <c r="V286" t="str">
        <f>INDEX(рек!S:S,MATCH(приоритет!$A286,рек!$AL:$AL,0))</f>
        <v>20L0004</v>
      </c>
      <c r="W286" s="4">
        <f>INDEX(рек!T:T,MATCH(приоритет!$A286,рек!$AL:$AL,0))</f>
        <v>44809</v>
      </c>
      <c r="X286" s="4">
        <f>INDEX(рек!U:U,MATCH(приоритет!$A286,рек!$AL:$AL,0))</f>
        <v>44809</v>
      </c>
      <c r="Y286" t="str">
        <f>INDEX(рек!V:V,MATCH(приоритет!$A286,рек!$AL:$AL,0))</f>
        <v>Внутренний рынок</v>
      </c>
      <c r="Z286" t="str">
        <f>INDEX(рек!W:W,MATCH(приоритет!$A286,рек!$AL:$AL,0))</f>
        <v>Пермнефтеоргсинтез ООО</v>
      </c>
      <c r="AA286" t="str">
        <f>INDEX(рек!X:X,MATCH(приоритет!$A286,рек!$AL:$AL,0))</f>
        <v>крупная фасовка</v>
      </c>
      <c r="AB286">
        <f>INDEX(рек!Y:Y,MATCH(приоритет!$A286,рек!$AL:$AL,0))</f>
        <v>202209</v>
      </c>
      <c r="AC286" t="str">
        <f>INDEX(рек!Z:Z,MATCH(приоритет!$A286,рек!$AL:$AL,0))</f>
        <v>г. Набережные Челны</v>
      </c>
      <c r="AD286">
        <f>INDEX(рек!AA:AA,MATCH(приоритет!$A286,рек!$AL:$AL,0))</f>
        <v>16</v>
      </c>
      <c r="AE286" t="str">
        <f>INDEX(рек!AB:AB,MATCH(приоритет!$A286,рек!$AL:$AL,0))</f>
        <v>Республика Татарстан</v>
      </c>
      <c r="AF286" t="str">
        <f>INDEX(рек!AC:AC,MATCH(приоритет!$A286,рек!$AL:$AL,0))</f>
        <v>Автотранспорт(Пермь-&gt;Набережные Челны)</v>
      </c>
      <c r="AG286" t="str">
        <f>INDEX(рек!AD:AD,MATCH(приоритет!$A286,рек!$AL:$AL,0))</f>
        <v xml:space="preserve"> Г. НАБЕРЕЖНЫЕ ЧЕЛНЫ, ХЛЕБНЫЙ ПРОЕЗД, Д.32, СКЛАД №6</v>
      </c>
      <c r="AH286" t="str">
        <f>INDEX(рек!AE:AE,MATCH(приоритет!$A286,рек!$AL:$AL,0))</f>
        <v>B2B+B2C</v>
      </c>
      <c r="AI286">
        <f>INDEX(рек!AF:AF,MATCH(приоритет!$A286,рек!$AL:$AL,0))</f>
        <v>0</v>
      </c>
      <c r="AJ286" t="str">
        <f>INDEX(рек!AG:AG,MATCH(приоритет!$A286,рек!$AL:$AL,0))</f>
        <v>Фирм. аналог имп/зам</v>
      </c>
      <c r="AK286" t="str">
        <f>INDEX(рек!AH:AH,MATCH(приоритет!$A286,рек!$AL:$AL,0))</f>
        <v>ООО "Транзит-Ойл"</v>
      </c>
      <c r="AL286">
        <f>INDEX(рек!AI:AI,MATCH(приоритет!$A286,рек!$AL:$AL,0))</f>
        <v>130474</v>
      </c>
      <c r="AM286" t="str">
        <f>INDEX(рек!AJ:AJ,MATCH(приоритет!$A286,рек!$AL:$AL,0))</f>
        <v>Автотранспорт</v>
      </c>
      <c r="AN286" t="str">
        <f>INDEX(рек!AK:AK,MATCH(приоритет!$A286,рек!$AL:$AL,0))</f>
        <v>G</v>
      </c>
    </row>
    <row r="287" spans="1:40" x14ac:dyDescent="0.25">
      <c r="A287" t="str">
        <f t="shared" si="4"/>
        <v>54876461644761</v>
      </c>
      <c r="B287" t="s">
        <v>9366</v>
      </c>
      <c r="C287">
        <v>1644761</v>
      </c>
      <c r="D287">
        <f>INDEX(рек!A:A,MATCH(приоритет!$A287,рек!$AL:$AL,0))</f>
        <v>5487646</v>
      </c>
      <c r="E287" s="4">
        <f>INDEX(рек!B:B,MATCH(приоритет!$A287,рек!$AL:$AL,0))</f>
        <v>44655</v>
      </c>
      <c r="F287">
        <f>INDEX(рек!C:C,MATCH(приоритет!$A287,рек!$AL:$AL,0))</f>
        <v>1644761</v>
      </c>
      <c r="G287" t="str">
        <f>INDEX(рек!D:D,MATCH(приоритет!$A287,рек!$AL:$AL,0))</f>
        <v>Масло L GEN SPEC ADV 5W40; б.216,5л</v>
      </c>
      <c r="H287" s="9">
        <f>INDEX(рек!E:E,MATCH(приоритет!$A287,рек!$AL:$AL,0))</f>
        <v>680</v>
      </c>
      <c r="I287" s="9">
        <f>INDEX(рек!F:F,MATCH(приоритет!$A287,рек!$AL:$AL,0))</f>
        <v>680</v>
      </c>
      <c r="J287" s="9">
        <f>INDEX(рек!G:G,MATCH(приоритет!$A287,рек!$AL:$AL,0))</f>
        <v>0</v>
      </c>
      <c r="K287" t="str">
        <f>INDEX(рек!H:H,MATCH(приоритет!$A287,рек!$AL:$AL,0))</f>
        <v>ООО "ТД "Автопартнер"</v>
      </c>
      <c r="L287" t="str">
        <f>INDEX(рек!I:I,MATCH(приоритет!$A287,рек!$AL:$AL,0))</f>
        <v>Авто для фасовки</v>
      </c>
      <c r="M287" t="str">
        <f>INDEX(рек!J:J,MATCH(приоритет!$A287,рек!$AL:$AL,0))</f>
        <v>A</v>
      </c>
      <c r="N287" t="str">
        <f>INDEX(рек!K:K,MATCH(приоритет!$A287,рек!$AL:$AL,0))</f>
        <v xml:space="preserve"> Недогруз Август 2022 г., разнярядка № 0005479737 Недогруз Июль 2022 г., разнярядка № 0005471693 Недогруз Июнь 2022 г., разняря</v>
      </c>
      <c r="O287" s="4">
        <f>INDEX(рек!L:L,MATCH(приоритет!$A287,рек!$AL:$AL,0))</f>
        <v>0.40412037037037035</v>
      </c>
      <c r="P287" s="4">
        <f>INDEX(рек!M:M,MATCH(приоритет!$A287,рек!$AL:$AL,0))</f>
        <v>44788</v>
      </c>
      <c r="Q287" s="4">
        <f>INDEX(рек!N:N,MATCH(приоритет!$A287,рек!$AL:$AL,0))</f>
        <v>0.44302083333333331</v>
      </c>
      <c r="R287" s="4">
        <f>INDEX(рек!O:O,MATCH(приоритет!$A287,рек!$AL:$AL,0))</f>
        <v>44834</v>
      </c>
      <c r="S287" s="4">
        <f>INDEX(рек!P:P,MATCH(приоритет!$A287,рек!$AL:$AL,0))</f>
        <v>44811</v>
      </c>
      <c r="T287" t="str">
        <f>INDEX(рек!Q:Q,MATCH(приоритет!$A287,рек!$AL:$AL,0))</f>
        <v>CPT</v>
      </c>
      <c r="U287" t="str">
        <f>INDEX(рек!R:R,MATCH(приоритет!$A287,рек!$AL:$AL,0))</f>
        <v>Оптовые поставки</v>
      </c>
      <c r="V287" t="str">
        <f>INDEX(рек!S:S,MATCH(приоритет!$A287,рек!$AL:$AL,0))</f>
        <v>21L0014</v>
      </c>
      <c r="W287" s="4">
        <f>INDEX(рек!T:T,MATCH(приоритет!$A287,рек!$AL:$AL,0))</f>
        <v>44809</v>
      </c>
      <c r="X287" s="4">
        <f>INDEX(рек!U:U,MATCH(приоритет!$A287,рек!$AL:$AL,0))</f>
        <v>44809</v>
      </c>
      <c r="Y287" t="str">
        <f>INDEX(рек!V:V,MATCH(приоритет!$A287,рек!$AL:$AL,0))</f>
        <v>Внутренний рынок</v>
      </c>
      <c r="Z287" t="str">
        <f>INDEX(рек!W:W,MATCH(приоритет!$A287,рек!$AL:$AL,0))</f>
        <v>Пермнефтеоргсинтез ООО</v>
      </c>
      <c r="AA287" t="str">
        <f>INDEX(рек!X:X,MATCH(приоритет!$A287,рек!$AL:$AL,0))</f>
        <v>крупная фасовка</v>
      </c>
      <c r="AB287">
        <f>INDEX(рек!Y:Y,MATCH(приоритет!$A287,рек!$AL:$AL,0))</f>
        <v>202209</v>
      </c>
      <c r="AC287" t="str">
        <f>INDEX(рек!Z:Z,MATCH(приоритет!$A287,рек!$AL:$AL,0))</f>
        <v>Крымск</v>
      </c>
      <c r="AD287">
        <f>INDEX(рек!AA:AA,MATCH(приоритет!$A287,рек!$AL:$AL,0))</f>
        <v>23</v>
      </c>
      <c r="AE287" t="str">
        <f>INDEX(рек!AB:AB,MATCH(приоритет!$A287,рек!$AL:$AL,0))</f>
        <v>Краснодарский край</v>
      </c>
      <c r="AF287" t="str">
        <f>INDEX(рек!AC:AC,MATCH(приоритет!$A287,рек!$AL:$AL,0))</f>
        <v>Автотранспорт(Пермь-&gt;Крымск)</v>
      </c>
      <c r="AG287" t="str">
        <f>INDEX(рек!AD:AD,MATCH(приоритет!$A287,рек!$AL:$AL,0))</f>
        <v xml:space="preserve"> КРАСНОДАРСКИЙ КРАЙ, Г. КРЫМСК, УЛ. ПРИВОКЗАЛЬНАЯ 60 "А"</v>
      </c>
      <c r="AH287" t="str">
        <f>INDEX(рек!AE:AE,MATCH(приоритет!$A287,рек!$AL:$AL,0))</f>
        <v>B2B+B2C</v>
      </c>
      <c r="AI287">
        <f>INDEX(рек!AF:AF,MATCH(приоритет!$A287,рек!$AL:$AL,0))</f>
        <v>0</v>
      </c>
      <c r="AJ287" t="str">
        <f>INDEX(рек!AG:AG,MATCH(приоритет!$A287,рек!$AL:$AL,0))</f>
        <v>Фирм. аналог имп/зам</v>
      </c>
      <c r="AK287" t="str">
        <f>INDEX(рек!AH:AH,MATCH(приоритет!$A287,рек!$AL:$AL,0))</f>
        <v>ООО "ТД "Автопартнер"</v>
      </c>
      <c r="AL287">
        <f>INDEX(рек!AI:AI,MATCH(приоритет!$A287,рек!$AL:$AL,0))</f>
        <v>2543312</v>
      </c>
      <c r="AM287" t="str">
        <f>INDEX(рек!AJ:AJ,MATCH(приоритет!$A287,рек!$AL:$AL,0))</f>
        <v>Автотранспорт</v>
      </c>
      <c r="AN287" t="str">
        <f>INDEX(рек!AK:AK,MATCH(приоритет!$A287,рек!$AL:$AL,0))</f>
        <v>G</v>
      </c>
    </row>
    <row r="288" spans="1:40" x14ac:dyDescent="0.25">
      <c r="A288" t="str">
        <f t="shared" si="4"/>
        <v>54885641644761</v>
      </c>
      <c r="B288" t="s">
        <v>9367</v>
      </c>
      <c r="C288">
        <v>1644761</v>
      </c>
      <c r="D288">
        <f>INDEX(рек!A:A,MATCH(приоритет!$A288,рек!$AL:$AL,0))</f>
        <v>5488564</v>
      </c>
      <c r="E288" s="4">
        <f>INDEX(рек!B:B,MATCH(приоритет!$A288,рек!$AL:$AL,0))</f>
        <v>44687</v>
      </c>
      <c r="F288">
        <f>INDEX(рек!C:C,MATCH(приоритет!$A288,рек!$AL:$AL,0))</f>
        <v>1644761</v>
      </c>
      <c r="G288" t="str">
        <f>INDEX(рек!D:D,MATCH(приоритет!$A288,рек!$AL:$AL,0))</f>
        <v>Масло L GEN SPEC ADV 5W40; б.216,5л</v>
      </c>
      <c r="H288" s="9">
        <f>INDEX(рек!E:E,MATCH(приоритет!$A288,рек!$AL:$AL,0))</f>
        <v>680</v>
      </c>
      <c r="I288" s="9">
        <f>INDEX(рек!F:F,MATCH(приоритет!$A288,рек!$AL:$AL,0))</f>
        <v>680</v>
      </c>
      <c r="J288" s="9">
        <f>INDEX(рек!G:G,MATCH(приоритет!$A288,рек!$AL:$AL,0))</f>
        <v>0</v>
      </c>
      <c r="K288" t="str">
        <f>INDEX(рек!H:H,MATCH(приоритет!$A288,рек!$AL:$AL,0))</f>
        <v>ООО "Имидж"</v>
      </c>
      <c r="L288" t="str">
        <f>INDEX(рек!I:I,MATCH(приоритет!$A288,рек!$AL:$AL,0))</f>
        <v>Авто для фасовки</v>
      </c>
      <c r="M288" t="str">
        <f>INDEX(рек!J:J,MATCH(приоритет!$A288,рек!$AL:$AL,0))</f>
        <v>A</v>
      </c>
      <c r="N288" t="str">
        <f>INDEX(рек!K:K,MATCH(приоритет!$A288,рек!$AL:$AL,0))</f>
        <v xml:space="preserve"> Недогруз Август 2022 г., разнярядка № 0005479115 Недогруз Июль 2022 г., разнярядка № 0005470831 Недогруз Июнь 2022 г., разняря</v>
      </c>
      <c r="O288" s="4">
        <f>INDEX(рек!L:L,MATCH(приоритет!$A288,рек!$AL:$AL,0))</f>
        <v>0.40290509259259261</v>
      </c>
      <c r="P288" s="4">
        <f>INDEX(рек!M:M,MATCH(приоритет!$A288,рек!$AL:$AL,0))</f>
        <v>44748</v>
      </c>
      <c r="Q288" s="4">
        <f>INDEX(рек!N:N,MATCH(приоритет!$A288,рек!$AL:$AL,0))</f>
        <v>0.46087962962962964</v>
      </c>
      <c r="R288" s="4">
        <f>INDEX(рек!O:O,MATCH(приоритет!$A288,рек!$AL:$AL,0))</f>
        <v>44834</v>
      </c>
      <c r="S288" s="4">
        <f>INDEX(рек!P:P,MATCH(приоритет!$A288,рек!$AL:$AL,0))</f>
        <v>44811</v>
      </c>
      <c r="T288" t="str">
        <f>INDEX(рек!Q:Q,MATCH(приоритет!$A288,рек!$AL:$AL,0))</f>
        <v>CPT</v>
      </c>
      <c r="U288" t="str">
        <f>INDEX(рек!R:R,MATCH(приоритет!$A288,рек!$AL:$AL,0))</f>
        <v>Оптовые поставки</v>
      </c>
      <c r="V288" t="str">
        <f>INDEX(рек!S:S,MATCH(приоритет!$A288,рек!$AL:$AL,0))</f>
        <v>20L0168</v>
      </c>
      <c r="W288" s="4">
        <f>INDEX(рек!T:T,MATCH(приоритет!$A288,рек!$AL:$AL,0))</f>
        <v>44809</v>
      </c>
      <c r="X288" s="4">
        <f>INDEX(рек!U:U,MATCH(приоритет!$A288,рек!$AL:$AL,0))</f>
        <v>44809</v>
      </c>
      <c r="Y288" t="str">
        <f>INDEX(рек!V:V,MATCH(приоритет!$A288,рек!$AL:$AL,0))</f>
        <v>Внутренний рынок</v>
      </c>
      <c r="Z288" t="str">
        <f>INDEX(рек!W:W,MATCH(приоритет!$A288,рек!$AL:$AL,0))</f>
        <v>Пермнефтеоргсинтез ООО</v>
      </c>
      <c r="AA288" t="str">
        <f>INDEX(рек!X:X,MATCH(приоритет!$A288,рек!$AL:$AL,0))</f>
        <v>крупная фасовка</v>
      </c>
      <c r="AB288">
        <f>INDEX(рек!Y:Y,MATCH(приоритет!$A288,рек!$AL:$AL,0))</f>
        <v>202209</v>
      </c>
      <c r="AC288" t="str">
        <f>INDEX(рек!Z:Z,MATCH(приоритет!$A288,рек!$AL:$AL,0))</f>
        <v>г. Тюмень</v>
      </c>
      <c r="AD288">
        <f>INDEX(рек!AA:AA,MATCH(приоритет!$A288,рек!$AL:$AL,0))</f>
        <v>72</v>
      </c>
      <c r="AE288" t="str">
        <f>INDEX(рек!AB:AB,MATCH(приоритет!$A288,рек!$AL:$AL,0))</f>
        <v>Тюменская обл.</v>
      </c>
      <c r="AF288" t="str">
        <f>INDEX(рек!AC:AC,MATCH(приоритет!$A288,рек!$AL:$AL,0))</f>
        <v>Автотранспорт(Пермь-&gt;Тюмень)</v>
      </c>
      <c r="AG288" t="str">
        <f>INDEX(рек!AD:AD,MATCH(приоритет!$A288,рек!$AL:$AL,0))</f>
        <v xml:space="preserve"> 625031, Г. ТЮМЕНЬ, ПРОЕЗД ЮГАНСКИЙ Д.33</v>
      </c>
      <c r="AH288" t="str">
        <f>INDEX(рек!AE:AE,MATCH(приоритет!$A288,рек!$AL:$AL,0))</f>
        <v>B2B+B2C</v>
      </c>
      <c r="AI288">
        <f>INDEX(рек!AF:AF,MATCH(приоритет!$A288,рек!$AL:$AL,0))</f>
        <v>0</v>
      </c>
      <c r="AJ288" t="str">
        <f>INDEX(рек!AG:AG,MATCH(приоритет!$A288,рек!$AL:$AL,0))</f>
        <v>Фирм. аналог имп/зам</v>
      </c>
      <c r="AK288" t="str">
        <f>INDEX(рек!AH:AH,MATCH(приоритет!$A288,рек!$AL:$AL,0))</f>
        <v>ООО "Имидж"</v>
      </c>
      <c r="AL288">
        <f>INDEX(рек!AI:AI,MATCH(приоритет!$A288,рек!$AL:$AL,0))</f>
        <v>225516</v>
      </c>
      <c r="AM288" t="str">
        <f>INDEX(рек!AJ:AJ,MATCH(приоритет!$A288,рек!$AL:$AL,0))</f>
        <v>Автотранспорт</v>
      </c>
      <c r="AN288" t="str">
        <f>INDEX(рек!AK:AK,MATCH(приоритет!$A288,рек!$AL:$AL,0))</f>
        <v>G</v>
      </c>
    </row>
    <row r="289" spans="1:40" x14ac:dyDescent="0.25">
      <c r="A289" t="str">
        <f t="shared" si="4"/>
        <v>54900491644761</v>
      </c>
      <c r="B289" t="s">
        <v>9368</v>
      </c>
      <c r="C289">
        <v>1644761</v>
      </c>
      <c r="D289">
        <f>INDEX(рек!A:A,MATCH(приоритет!$A289,рек!$AL:$AL,0))</f>
        <v>5490049</v>
      </c>
      <c r="E289" s="4">
        <f>INDEX(рек!B:B,MATCH(приоритет!$A289,рек!$AL:$AL,0))</f>
        <v>44663</v>
      </c>
      <c r="F289">
        <f>INDEX(рек!C:C,MATCH(приоритет!$A289,рек!$AL:$AL,0))</f>
        <v>1644761</v>
      </c>
      <c r="G289" t="str">
        <f>INDEX(рек!D:D,MATCH(приоритет!$A289,рек!$AL:$AL,0))</f>
        <v>Масло L GEN SPEC ADV 5W40; б.216,5л</v>
      </c>
      <c r="H289" s="9">
        <f>INDEX(рек!E:E,MATCH(приоритет!$A289,рек!$AL:$AL,0))</f>
        <v>680</v>
      </c>
      <c r="I289" s="9">
        <f>INDEX(рек!F:F,MATCH(приоритет!$A289,рек!$AL:$AL,0))</f>
        <v>680</v>
      </c>
      <c r="J289" s="9">
        <f>INDEX(рек!G:G,MATCH(приоритет!$A289,рек!$AL:$AL,0))</f>
        <v>0</v>
      </c>
      <c r="K289" t="str">
        <f>INDEX(рек!H:H,MATCH(приоритет!$A289,рек!$AL:$AL,0))</f>
        <v>ООО "Стиль-Авто"</v>
      </c>
      <c r="L289" t="str">
        <f>INDEX(рек!I:I,MATCH(приоритет!$A289,рек!$AL:$AL,0))</f>
        <v>Авто для фасовки</v>
      </c>
      <c r="M289" t="str">
        <f>INDEX(рек!J:J,MATCH(приоритет!$A289,рек!$AL:$AL,0))</f>
        <v>C</v>
      </c>
      <c r="N289" t="str">
        <f>INDEX(рек!K:K,MATCH(приоритет!$A289,рек!$AL:$AL,0))</f>
        <v xml:space="preserve"> Недогруз Август 5479154 Июль 5469359 Июнь 5462396 Май 5454828 Апр5450712</v>
      </c>
      <c r="O289" s="4">
        <f>INDEX(рек!L:L,MATCH(приоритет!$A289,рек!$AL:$AL,0))</f>
        <v>0.47697916666666668</v>
      </c>
      <c r="P289" s="4">
        <f>INDEX(рек!M:M,MATCH(приоритет!$A289,рек!$AL:$AL,0))</f>
        <v>44813</v>
      </c>
      <c r="Q289" s="4">
        <f>INDEX(рек!N:N,MATCH(приоритет!$A289,рек!$AL:$AL,0))</f>
        <v>0.54555555555555557</v>
      </c>
      <c r="R289" s="4">
        <f>INDEX(рек!O:O,MATCH(приоритет!$A289,рек!$AL:$AL,0))</f>
        <v>44834</v>
      </c>
      <c r="S289" s="4">
        <f>INDEX(рек!P:P,MATCH(приоритет!$A289,рек!$AL:$AL,0))</f>
        <v>44811</v>
      </c>
      <c r="T289" t="str">
        <f>INDEX(рек!Q:Q,MATCH(приоритет!$A289,рек!$AL:$AL,0))</f>
        <v>CPT</v>
      </c>
      <c r="U289" t="str">
        <f>INDEX(рек!R:R,MATCH(приоритет!$A289,рек!$AL:$AL,0))</f>
        <v>Оптовые поставки</v>
      </c>
      <c r="V289" t="str">
        <f>INDEX(рек!S:S,MATCH(приоритет!$A289,рек!$AL:$AL,0))</f>
        <v>20L0125</v>
      </c>
      <c r="W289" s="4">
        <f>INDEX(рек!T:T,MATCH(приоритет!$A289,рек!$AL:$AL,0))</f>
        <v>44809</v>
      </c>
      <c r="X289" s="4">
        <f>INDEX(рек!U:U,MATCH(приоритет!$A289,рек!$AL:$AL,0))</f>
        <v>44809</v>
      </c>
      <c r="Y289" t="str">
        <f>INDEX(рек!V:V,MATCH(приоритет!$A289,рек!$AL:$AL,0))</f>
        <v>Внутренний рынок</v>
      </c>
      <c r="Z289" t="str">
        <f>INDEX(рек!W:W,MATCH(приоритет!$A289,рек!$AL:$AL,0))</f>
        <v>Пермнефтеоргсинтез ООО</v>
      </c>
      <c r="AA289" t="str">
        <f>INDEX(рек!X:X,MATCH(приоритет!$A289,рек!$AL:$AL,0))</f>
        <v>крупная фасовка</v>
      </c>
      <c r="AB289">
        <f>INDEX(рек!Y:Y,MATCH(приоритет!$A289,рек!$AL:$AL,0))</f>
        <v>202209</v>
      </c>
      <c r="AC289" t="str">
        <f>INDEX(рек!Z:Z,MATCH(приоритет!$A289,рек!$AL:$AL,0))</f>
        <v>г. Белгород</v>
      </c>
      <c r="AD289">
        <f>INDEX(рек!AA:AA,MATCH(приоритет!$A289,рек!$AL:$AL,0))</f>
        <v>31</v>
      </c>
      <c r="AE289" t="str">
        <f>INDEX(рек!AB:AB,MATCH(приоритет!$A289,рек!$AL:$AL,0))</f>
        <v>Белгородская обл.</v>
      </c>
      <c r="AF289" t="str">
        <f>INDEX(рек!AC:AC,MATCH(приоритет!$A289,рек!$AL:$AL,0))</f>
        <v>Автотранспорт(Пермь-&gt;Белгород)</v>
      </c>
      <c r="AG289" t="str">
        <f>INDEX(рек!AD:AD,MATCH(приоритет!$A289,рек!$AL:$AL,0))</f>
        <v xml:space="preserve"> Г. БЕЛГОРОД, УЛ. РАБОЧАЯ, Д.22.</v>
      </c>
      <c r="AH289" t="str">
        <f>INDEX(рек!AE:AE,MATCH(приоритет!$A289,рек!$AL:$AL,0))</f>
        <v>B2C</v>
      </c>
      <c r="AI289">
        <f>INDEX(рек!AF:AF,MATCH(приоритет!$A289,рек!$AL:$AL,0))</f>
        <v>0</v>
      </c>
      <c r="AJ289" t="str">
        <f>INDEX(рек!AG:AG,MATCH(приоритет!$A289,рек!$AL:$AL,0))</f>
        <v>Фирм. аналог имп/зам</v>
      </c>
      <c r="AK289" t="str">
        <f>INDEX(рек!AH:AH,MATCH(приоритет!$A289,рек!$AL:$AL,0))</f>
        <v>ООО "Стиль-Авто"</v>
      </c>
      <c r="AL289">
        <f>INDEX(рек!AI:AI,MATCH(приоритет!$A289,рек!$AL:$AL,0))</f>
        <v>2041203</v>
      </c>
      <c r="AM289" t="str">
        <f>INDEX(рек!AJ:AJ,MATCH(приоритет!$A289,рек!$AL:$AL,0))</f>
        <v>Автотранспорт</v>
      </c>
      <c r="AN289" t="str">
        <f>INDEX(рек!AK:AK,MATCH(приоритет!$A289,рек!$AL:$AL,0))</f>
        <v>G</v>
      </c>
    </row>
    <row r="290" spans="1:40" x14ac:dyDescent="0.25">
      <c r="A290" t="str">
        <f t="shared" si="4"/>
        <v>54900561644761</v>
      </c>
      <c r="B290" t="s">
        <v>9369</v>
      </c>
      <c r="C290">
        <v>1644761</v>
      </c>
      <c r="D290">
        <f>INDEX(рек!A:A,MATCH(приоритет!$A290,рек!$AL:$AL,0))</f>
        <v>5490056</v>
      </c>
      <c r="E290" s="4">
        <f>INDEX(рек!B:B,MATCH(приоритет!$A290,рек!$AL:$AL,0))</f>
        <v>44673</v>
      </c>
      <c r="F290">
        <f>INDEX(рек!C:C,MATCH(приоритет!$A290,рек!$AL:$AL,0))</f>
        <v>1644761</v>
      </c>
      <c r="G290" t="str">
        <f>INDEX(рек!D:D,MATCH(приоритет!$A290,рек!$AL:$AL,0))</f>
        <v>Масло L GEN SPEC ADV 5W40; б.216,5л</v>
      </c>
      <c r="H290" s="9">
        <f>INDEX(рек!E:E,MATCH(приоритет!$A290,рек!$AL:$AL,0))</f>
        <v>680</v>
      </c>
      <c r="I290" s="9">
        <f>INDEX(рек!F:F,MATCH(приоритет!$A290,рек!$AL:$AL,0))</f>
        <v>680</v>
      </c>
      <c r="J290" s="9">
        <f>INDEX(рек!G:G,MATCH(приоритет!$A290,рек!$AL:$AL,0))</f>
        <v>0</v>
      </c>
      <c r="K290" t="str">
        <f>INDEX(рек!H:H,MATCH(приоритет!$A290,рек!$AL:$AL,0))</f>
        <v>ООО "Стиль-Авто"</v>
      </c>
      <c r="L290" t="str">
        <f>INDEX(рек!I:I,MATCH(приоритет!$A290,рек!$AL:$AL,0))</f>
        <v>Авто для фасовки</v>
      </c>
      <c r="M290" t="str">
        <f>INDEX(рек!J:J,MATCH(приоритет!$A290,рек!$AL:$AL,0))</f>
        <v>C</v>
      </c>
      <c r="N290" t="str">
        <f>INDEX(рек!K:K,MATCH(приоритет!$A290,рек!$AL:$AL,0))</f>
        <v xml:space="preserve"> Недогруз Август 2022 г., разнярядка № 0005479196 Недогруз Июль 2022 г., разнярядка № 0005469428 Недогруз Июнь 2022 г., разняря</v>
      </c>
      <c r="O290" s="4">
        <f>INDEX(рек!L:L,MATCH(приоритет!$A290,рек!$AL:$AL,0))</f>
        <v>0.4758101851851852</v>
      </c>
      <c r="P290" s="4">
        <f>INDEX(рек!M:M,MATCH(приоритет!$A290,рек!$AL:$AL,0))</f>
        <v>44764</v>
      </c>
      <c r="Q290" s="4">
        <f>INDEX(рек!N:N,MATCH(приоритет!$A290,рек!$AL:$AL,0))</f>
        <v>0.49508101851851855</v>
      </c>
      <c r="R290" s="4">
        <f>INDEX(рек!O:O,MATCH(приоритет!$A290,рек!$AL:$AL,0))</f>
        <v>44834</v>
      </c>
      <c r="S290" s="4">
        <f>INDEX(рек!P:P,MATCH(приоритет!$A290,рек!$AL:$AL,0))</f>
        <v>44811</v>
      </c>
      <c r="T290" t="str">
        <f>INDEX(рек!Q:Q,MATCH(приоритет!$A290,рек!$AL:$AL,0))</f>
        <v>CPT</v>
      </c>
      <c r="U290" t="str">
        <f>INDEX(рек!R:R,MATCH(приоритет!$A290,рек!$AL:$AL,0))</f>
        <v>Оптовые поставки</v>
      </c>
      <c r="V290" t="str">
        <f>INDEX(рек!S:S,MATCH(приоритет!$A290,рек!$AL:$AL,0))</f>
        <v>20L0125</v>
      </c>
      <c r="W290" s="4">
        <f>INDEX(рек!T:T,MATCH(приоритет!$A290,рек!$AL:$AL,0))</f>
        <v>44809</v>
      </c>
      <c r="X290" s="4">
        <f>INDEX(рек!U:U,MATCH(приоритет!$A290,рек!$AL:$AL,0))</f>
        <v>44809</v>
      </c>
      <c r="Y290" t="str">
        <f>INDEX(рек!V:V,MATCH(приоритет!$A290,рек!$AL:$AL,0))</f>
        <v>Внутренний рынок</v>
      </c>
      <c r="Z290" t="str">
        <f>INDEX(рек!W:W,MATCH(приоритет!$A290,рек!$AL:$AL,0))</f>
        <v>Пермнефтеоргсинтез ООО</v>
      </c>
      <c r="AA290" t="str">
        <f>INDEX(рек!X:X,MATCH(приоритет!$A290,рек!$AL:$AL,0))</f>
        <v>крупная фасовка</v>
      </c>
      <c r="AB290">
        <f>INDEX(рек!Y:Y,MATCH(приоритет!$A290,рек!$AL:$AL,0))</f>
        <v>202209</v>
      </c>
      <c r="AC290" t="str">
        <f>INDEX(рек!Z:Z,MATCH(приоритет!$A290,рек!$AL:$AL,0))</f>
        <v>г. Белгород</v>
      </c>
      <c r="AD290">
        <f>INDEX(рек!AA:AA,MATCH(приоритет!$A290,рек!$AL:$AL,0))</f>
        <v>31</v>
      </c>
      <c r="AE290" t="str">
        <f>INDEX(рек!AB:AB,MATCH(приоритет!$A290,рек!$AL:$AL,0))</f>
        <v>Белгородская обл.</v>
      </c>
      <c r="AF290" t="str">
        <f>INDEX(рек!AC:AC,MATCH(приоритет!$A290,рек!$AL:$AL,0))</f>
        <v>Автотранспорт(Пермь-&gt;Белгород)</v>
      </c>
      <c r="AG290" t="str">
        <f>INDEX(рек!AD:AD,MATCH(приоритет!$A290,рек!$AL:$AL,0))</f>
        <v xml:space="preserve"> Г. БЕЛГОРОД, УЛ. РАБОЧАЯ, Д.22.</v>
      </c>
      <c r="AH290" t="str">
        <f>INDEX(рек!AE:AE,MATCH(приоритет!$A290,рек!$AL:$AL,0))</f>
        <v>B2C</v>
      </c>
      <c r="AI290">
        <f>INDEX(рек!AF:AF,MATCH(приоритет!$A290,рек!$AL:$AL,0))</f>
        <v>0</v>
      </c>
      <c r="AJ290" t="str">
        <f>INDEX(рек!AG:AG,MATCH(приоритет!$A290,рек!$AL:$AL,0))</f>
        <v>Фирм. аналог имп/зам</v>
      </c>
      <c r="AK290" t="str">
        <f>INDEX(рек!AH:AH,MATCH(приоритет!$A290,рек!$AL:$AL,0))</f>
        <v>ООО "Стиль-Авто"</v>
      </c>
      <c r="AL290">
        <f>INDEX(рек!AI:AI,MATCH(приоритет!$A290,рек!$AL:$AL,0))</f>
        <v>2041203</v>
      </c>
      <c r="AM290" t="str">
        <f>INDEX(рек!AJ:AJ,MATCH(приоритет!$A290,рек!$AL:$AL,0))</f>
        <v>Автотранспорт</v>
      </c>
      <c r="AN290" t="str">
        <f>INDEX(рек!AK:AK,MATCH(приоритет!$A290,рек!$AL:$AL,0))</f>
        <v>G</v>
      </c>
    </row>
    <row r="291" spans="1:40" x14ac:dyDescent="0.25">
      <c r="A291" t="str">
        <f t="shared" si="4"/>
        <v>54892301644761</v>
      </c>
      <c r="B291" t="s">
        <v>9370</v>
      </c>
      <c r="C291">
        <v>1644761</v>
      </c>
      <c r="D291">
        <f>INDEX(рек!A:A,MATCH(приоритет!$A291,рек!$AL:$AL,0))</f>
        <v>5489230</v>
      </c>
      <c r="E291" s="4">
        <f>INDEX(рек!B:B,MATCH(приоритет!$A291,рек!$AL:$AL,0))</f>
        <v>44713</v>
      </c>
      <c r="F291">
        <f>INDEX(рек!C:C,MATCH(приоритет!$A291,рек!$AL:$AL,0))</f>
        <v>1644761</v>
      </c>
      <c r="G291" t="str">
        <f>INDEX(рек!D:D,MATCH(приоритет!$A291,рек!$AL:$AL,0))</f>
        <v>Масло L GEN SPEC ADV 5W40; б.216,5л</v>
      </c>
      <c r="H291" s="9">
        <f>INDEX(рек!E:E,MATCH(приоритет!$A291,рек!$AL:$AL,0))</f>
        <v>680</v>
      </c>
      <c r="I291" s="9">
        <f>INDEX(рек!F:F,MATCH(приоритет!$A291,рек!$AL:$AL,0))</f>
        <v>680</v>
      </c>
      <c r="J291" s="9">
        <f>INDEX(рек!G:G,MATCH(приоритет!$A291,рек!$AL:$AL,0))</f>
        <v>0</v>
      </c>
      <c r="K291" t="str">
        <f>INDEX(рек!H:H,MATCH(приоритет!$A291,рек!$AL:$AL,0))</f>
        <v>ООО "АСТОН"</v>
      </c>
      <c r="L291" t="str">
        <f>INDEX(рек!I:I,MATCH(приоритет!$A291,рек!$AL:$AL,0))</f>
        <v>Авто для фасовки</v>
      </c>
      <c r="M291" t="str">
        <f>INDEX(рек!J:J,MATCH(приоритет!$A291,рек!$AL:$AL,0))</f>
        <v>A</v>
      </c>
      <c r="N291" t="str">
        <f>INDEX(рек!K:K,MATCH(приоритет!$A291,рек!$AL:$AL,0))</f>
        <v xml:space="preserve"> Недогруз Август 2022 г., разнярядка № 0005479032 Недогруз Июль 2022 г., разнярядка № 0005470461 Недогруз Июнь 2022 г., разняря</v>
      </c>
      <c r="O291" s="4">
        <f>INDEX(рек!L:L,MATCH(приоритет!$A291,рек!$AL:$AL,0))</f>
        <v>0.40005787037037038</v>
      </c>
      <c r="P291" s="4">
        <f>INDEX(рек!M:M,MATCH(приоритет!$A291,рек!$AL:$AL,0))</f>
        <v>44753</v>
      </c>
      <c r="Q291" s="4">
        <f>INDEX(рек!N:N,MATCH(приоритет!$A291,рек!$AL:$AL,0))</f>
        <v>0.47612268518518519</v>
      </c>
      <c r="R291" s="4">
        <f>INDEX(рек!O:O,MATCH(приоритет!$A291,рек!$AL:$AL,0))</f>
        <v>44834</v>
      </c>
      <c r="S291" s="4">
        <f>INDEX(рек!P:P,MATCH(приоритет!$A291,рек!$AL:$AL,0))</f>
        <v>44811</v>
      </c>
      <c r="T291" t="str">
        <f>INDEX(рек!Q:Q,MATCH(приоритет!$A291,рек!$AL:$AL,0))</f>
        <v>CPT</v>
      </c>
      <c r="U291" t="str">
        <f>INDEX(рек!R:R,MATCH(приоритет!$A291,рек!$AL:$AL,0))</f>
        <v>Оптовые поставки</v>
      </c>
      <c r="V291" t="str">
        <f>INDEX(рек!S:S,MATCH(приоритет!$A291,рек!$AL:$AL,0))</f>
        <v>19L1023</v>
      </c>
      <c r="W291" s="4">
        <f>INDEX(рек!T:T,MATCH(приоритет!$A291,рек!$AL:$AL,0))</f>
        <v>44809</v>
      </c>
      <c r="X291" s="4">
        <f>INDEX(рек!U:U,MATCH(приоритет!$A291,рек!$AL:$AL,0))</f>
        <v>44809</v>
      </c>
      <c r="Y291" t="str">
        <f>INDEX(рек!V:V,MATCH(приоритет!$A291,рек!$AL:$AL,0))</f>
        <v>Внутренний рынок</v>
      </c>
      <c r="Z291" t="str">
        <f>INDEX(рек!W:W,MATCH(приоритет!$A291,рек!$AL:$AL,0))</f>
        <v>Пермнефтеоргсинтез ООО</v>
      </c>
      <c r="AA291" t="str">
        <f>INDEX(рек!X:X,MATCH(приоритет!$A291,рек!$AL:$AL,0))</f>
        <v>крупная фасовка</v>
      </c>
      <c r="AB291">
        <f>INDEX(рек!Y:Y,MATCH(приоритет!$A291,рек!$AL:$AL,0))</f>
        <v>202209</v>
      </c>
      <c r="AC291" t="str">
        <f>INDEX(рек!Z:Z,MATCH(приоритет!$A291,рек!$AL:$AL,0))</f>
        <v>г. Пермь</v>
      </c>
      <c r="AD291">
        <f>INDEX(рек!AA:AA,MATCH(приоритет!$A291,рек!$AL:$AL,0))</f>
        <v>0</v>
      </c>
      <c r="AE291" t="str">
        <f>INDEX(рек!AB:AB,MATCH(приоритет!$A291,рек!$AL:$AL,0))</f>
        <v>Пермский край</v>
      </c>
      <c r="AF291" t="str">
        <f>INDEX(рек!AC:AC,MATCH(приоритет!$A291,рек!$AL:$AL,0))</f>
        <v>Автотранспорт(Пермь-&gt;Пермь(Покупатель)</v>
      </c>
      <c r="AG291" t="str">
        <f>INDEX(рек!AD:AD,MATCH(приоритет!$A291,рек!$AL:$AL,0))</f>
        <v xml:space="preserve"> Г.ПЕРМЬ, УЛ. СИВАШСКАЯ, Д. 7</v>
      </c>
      <c r="AH291" t="str">
        <f>INDEX(рек!AE:AE,MATCH(приоритет!$A291,рек!$AL:$AL,0))</f>
        <v>B2C</v>
      </c>
      <c r="AI291">
        <f>INDEX(рек!AF:AF,MATCH(приоритет!$A291,рек!$AL:$AL,0))</f>
        <v>0</v>
      </c>
      <c r="AJ291" t="str">
        <f>INDEX(рек!AG:AG,MATCH(приоритет!$A291,рек!$AL:$AL,0))</f>
        <v>Фирм. аналог имп/зам</v>
      </c>
      <c r="AK291" t="str">
        <f>INDEX(рек!AH:AH,MATCH(приоритет!$A291,рек!$AL:$AL,0))</f>
        <v>ООО "АСТОН"</v>
      </c>
      <c r="AL291">
        <f>INDEX(рек!AI:AI,MATCH(приоритет!$A291,рек!$AL:$AL,0))</f>
        <v>35319</v>
      </c>
      <c r="AM291" t="str">
        <f>INDEX(рек!AJ:AJ,MATCH(приоритет!$A291,рек!$AL:$AL,0))</f>
        <v>Автотранспорт</v>
      </c>
      <c r="AN291" t="str">
        <f>INDEX(рек!AK:AK,MATCH(приоритет!$A291,рек!$AL:$AL,0))</f>
        <v>G</v>
      </c>
    </row>
    <row r="292" spans="1:40" x14ac:dyDescent="0.25">
      <c r="A292" t="str">
        <f t="shared" si="4"/>
        <v>54892811644761</v>
      </c>
      <c r="B292" t="s">
        <v>9371</v>
      </c>
      <c r="C292">
        <v>1644761</v>
      </c>
      <c r="D292">
        <f>INDEX(рек!A:A,MATCH(приоритет!$A292,рек!$AL:$AL,0))</f>
        <v>5489281</v>
      </c>
      <c r="E292" s="4">
        <f>INDEX(рек!B:B,MATCH(приоритет!$A292,рек!$AL:$AL,0))</f>
        <v>44747</v>
      </c>
      <c r="F292">
        <f>INDEX(рек!C:C,MATCH(приоритет!$A292,рек!$AL:$AL,0))</f>
        <v>1644761</v>
      </c>
      <c r="G292" t="str">
        <f>INDEX(рек!D:D,MATCH(приоритет!$A292,рек!$AL:$AL,0))</f>
        <v>Масло L GEN SPEC ADV 5W40; б.216,5л</v>
      </c>
      <c r="H292" s="9">
        <f>INDEX(рек!E:E,MATCH(приоритет!$A292,рек!$AL:$AL,0))</f>
        <v>1360</v>
      </c>
      <c r="I292" s="9">
        <f>INDEX(рек!F:F,MATCH(приоритет!$A292,рек!$AL:$AL,0))</f>
        <v>1360</v>
      </c>
      <c r="J292" s="9">
        <f>INDEX(рек!G:G,MATCH(приоритет!$A292,рек!$AL:$AL,0))</f>
        <v>0</v>
      </c>
      <c r="K292" t="str">
        <f>INDEX(рек!H:H,MATCH(приоритет!$A292,рек!$AL:$AL,0))</f>
        <v>ООО "АСТОН"</v>
      </c>
      <c r="L292" t="str">
        <f>INDEX(рек!I:I,MATCH(приоритет!$A292,рек!$AL:$AL,0))</f>
        <v>Авто для фасовки</v>
      </c>
      <c r="M292" t="str">
        <f>INDEX(рек!J:J,MATCH(приоритет!$A292,рек!$AL:$AL,0))</f>
        <v>A</v>
      </c>
      <c r="N292" t="str">
        <f>INDEX(рек!K:K,MATCH(приоритет!$A292,рек!$AL:$AL,0))</f>
        <v xml:space="preserve"> Недогруз Август 2022 г., разнярядка № 0005479099 Недогруз Июль 2022 г., разнярядка № 0005472492</v>
      </c>
      <c r="O292" s="4">
        <f>INDEX(рек!L:L,MATCH(приоритет!$A292,рек!$AL:$AL,0))</f>
        <v>0.43487268518518518</v>
      </c>
      <c r="P292" s="4">
        <f>INDEX(рек!M:M,MATCH(приоритет!$A292,рек!$AL:$AL,0))</f>
        <v>44760</v>
      </c>
      <c r="Q292" s="4">
        <f>INDEX(рек!N:N,MATCH(приоритет!$A292,рек!$AL:$AL,0))</f>
        <v>0.47719907407407408</v>
      </c>
      <c r="R292" s="4">
        <f>INDEX(рек!O:O,MATCH(приоритет!$A292,рек!$AL:$AL,0))</f>
        <v>44834</v>
      </c>
      <c r="S292" s="4">
        <f>INDEX(рек!P:P,MATCH(приоритет!$A292,рек!$AL:$AL,0))</f>
        <v>44811</v>
      </c>
      <c r="T292" t="str">
        <f>INDEX(рек!Q:Q,MATCH(приоритет!$A292,рек!$AL:$AL,0))</f>
        <v>CPT</v>
      </c>
      <c r="U292" t="str">
        <f>INDEX(рек!R:R,MATCH(приоритет!$A292,рек!$AL:$AL,0))</f>
        <v>Оптовые поставки</v>
      </c>
      <c r="V292" t="str">
        <f>INDEX(рек!S:S,MATCH(приоритет!$A292,рек!$AL:$AL,0))</f>
        <v>19L1023</v>
      </c>
      <c r="W292" s="4">
        <f>INDEX(рек!T:T,MATCH(приоритет!$A292,рек!$AL:$AL,0))</f>
        <v>44809</v>
      </c>
      <c r="X292" s="4">
        <f>INDEX(рек!U:U,MATCH(приоритет!$A292,рек!$AL:$AL,0))</f>
        <v>44809</v>
      </c>
      <c r="Y292" t="str">
        <f>INDEX(рек!V:V,MATCH(приоритет!$A292,рек!$AL:$AL,0))</f>
        <v>Внутренний рынок</v>
      </c>
      <c r="Z292" t="str">
        <f>INDEX(рек!W:W,MATCH(приоритет!$A292,рек!$AL:$AL,0))</f>
        <v>Пермнефтеоргсинтез ООО</v>
      </c>
      <c r="AA292" t="str">
        <f>INDEX(рек!X:X,MATCH(приоритет!$A292,рек!$AL:$AL,0))</f>
        <v>крупная фасовка</v>
      </c>
      <c r="AB292">
        <f>INDEX(рек!Y:Y,MATCH(приоритет!$A292,рек!$AL:$AL,0))</f>
        <v>202209</v>
      </c>
      <c r="AC292" t="str">
        <f>INDEX(рек!Z:Z,MATCH(приоритет!$A292,рек!$AL:$AL,0))</f>
        <v>г. Пермь</v>
      </c>
      <c r="AD292">
        <f>INDEX(рек!AA:AA,MATCH(приоритет!$A292,рек!$AL:$AL,0))</f>
        <v>0</v>
      </c>
      <c r="AE292" t="str">
        <f>INDEX(рек!AB:AB,MATCH(приоритет!$A292,рек!$AL:$AL,0))</f>
        <v>Пермский край</v>
      </c>
      <c r="AF292" t="str">
        <f>INDEX(рек!AC:AC,MATCH(приоритет!$A292,рек!$AL:$AL,0))</f>
        <v>Автотранспорт(Пермь-&gt;Пермь(Покупатель)</v>
      </c>
      <c r="AG292" t="str">
        <f>INDEX(рек!AD:AD,MATCH(приоритет!$A292,рек!$AL:$AL,0))</f>
        <v xml:space="preserve"> Г.ПЕРМЬ, УЛ. СИВАШСКАЯ, Д. 7</v>
      </c>
      <c r="AH292" t="str">
        <f>INDEX(рек!AE:AE,MATCH(приоритет!$A292,рек!$AL:$AL,0))</f>
        <v>B2C</v>
      </c>
      <c r="AI292">
        <f>INDEX(рек!AF:AF,MATCH(приоритет!$A292,рек!$AL:$AL,0))</f>
        <v>0</v>
      </c>
      <c r="AJ292" t="str">
        <f>INDEX(рек!AG:AG,MATCH(приоритет!$A292,рек!$AL:$AL,0))</f>
        <v>Фирм. аналог имп/зам</v>
      </c>
      <c r="AK292" t="str">
        <f>INDEX(рек!AH:AH,MATCH(приоритет!$A292,рек!$AL:$AL,0))</f>
        <v>ООО "АСТОН"</v>
      </c>
      <c r="AL292">
        <f>INDEX(рек!AI:AI,MATCH(приоритет!$A292,рек!$AL:$AL,0))</f>
        <v>35319</v>
      </c>
      <c r="AM292" t="str">
        <f>INDEX(рек!AJ:AJ,MATCH(приоритет!$A292,рек!$AL:$AL,0))</f>
        <v>Автотранспорт</v>
      </c>
      <c r="AN292" t="str">
        <f>INDEX(рек!AK:AK,MATCH(приоритет!$A292,рек!$AL:$AL,0))</f>
        <v>G</v>
      </c>
    </row>
    <row r="293" spans="1:40" x14ac:dyDescent="0.25">
      <c r="A293" t="str">
        <f t="shared" si="4"/>
        <v>54876081644761</v>
      </c>
      <c r="B293" t="s">
        <v>9372</v>
      </c>
      <c r="C293">
        <v>1644761</v>
      </c>
      <c r="D293">
        <f>INDEX(рек!A:A,MATCH(приоритет!$A293,рек!$AL:$AL,0))</f>
        <v>5487608</v>
      </c>
      <c r="E293" s="4">
        <f>INDEX(рек!B:B,MATCH(приоритет!$A293,рек!$AL:$AL,0))</f>
        <v>44692</v>
      </c>
      <c r="F293">
        <f>INDEX(рек!C:C,MATCH(приоритет!$A293,рек!$AL:$AL,0))</f>
        <v>1644761</v>
      </c>
      <c r="G293" t="str">
        <f>INDEX(рек!D:D,MATCH(приоритет!$A293,рек!$AL:$AL,0))</f>
        <v>Масло L GEN SPEC ADV 5W40; б.216,5л</v>
      </c>
      <c r="H293" s="9">
        <f>INDEX(рек!E:E,MATCH(приоритет!$A293,рек!$AL:$AL,0))</f>
        <v>680</v>
      </c>
      <c r="I293" s="9">
        <f>INDEX(рек!F:F,MATCH(приоритет!$A293,рек!$AL:$AL,0))</f>
        <v>680</v>
      </c>
      <c r="J293" s="9">
        <f>INDEX(рек!G:G,MATCH(приоритет!$A293,рек!$AL:$AL,0))</f>
        <v>0</v>
      </c>
      <c r="K293" t="str">
        <f>INDEX(рек!H:H,MATCH(приоритет!$A293,рек!$AL:$AL,0))</f>
        <v>ООО "ТД Автожидкости"</v>
      </c>
      <c r="L293" t="str">
        <f>INDEX(рек!I:I,MATCH(приоритет!$A293,рек!$AL:$AL,0))</f>
        <v>Авто для фасовки</v>
      </c>
      <c r="M293" t="str">
        <f>INDEX(рек!J:J,MATCH(приоритет!$A293,рек!$AL:$AL,0))</f>
        <v>A</v>
      </c>
      <c r="N293" t="str">
        <f>INDEX(рек!K:K,MATCH(приоритет!$A293,рек!$AL:$AL,0))</f>
        <v xml:space="preserve"> Недогруз Август 2022 г., разнярядка № 0005479413 Недогруз Июль 2022 г., разнярядка № 0005470577 Недогруз Июнь 2022 г., разняря</v>
      </c>
      <c r="O293" s="4">
        <f>INDEX(рек!L:L,MATCH(приоритет!$A293,рек!$AL:$AL,0))</f>
        <v>0.36321759259259262</v>
      </c>
      <c r="P293" s="4">
        <f>INDEX(рек!M:M,MATCH(приоритет!$A293,рек!$AL:$AL,0))</f>
        <v>44706</v>
      </c>
      <c r="Q293" s="4">
        <f>INDEX(рек!N:N,MATCH(приоритет!$A293,рек!$AL:$AL,0))</f>
        <v>0.44271990740740741</v>
      </c>
      <c r="R293" s="4">
        <f>INDEX(рек!O:O,MATCH(приоритет!$A293,рек!$AL:$AL,0))</f>
        <v>44834</v>
      </c>
      <c r="S293" s="4">
        <f>INDEX(рек!P:P,MATCH(приоритет!$A293,рек!$AL:$AL,0))</f>
        <v>44811</v>
      </c>
      <c r="T293" t="str">
        <f>INDEX(рек!Q:Q,MATCH(приоритет!$A293,рек!$AL:$AL,0))</f>
        <v>CPT</v>
      </c>
      <c r="U293" t="str">
        <f>INDEX(рек!R:R,MATCH(приоритет!$A293,рек!$AL:$AL,0))</f>
        <v>Оптовые поставки</v>
      </c>
      <c r="V293" t="str">
        <f>INDEX(рек!S:S,MATCH(приоритет!$A293,рек!$AL:$AL,0))</f>
        <v>21L0787</v>
      </c>
      <c r="W293" s="4">
        <f>INDEX(рек!T:T,MATCH(приоритет!$A293,рек!$AL:$AL,0))</f>
        <v>44809</v>
      </c>
      <c r="X293" s="4">
        <f>INDEX(рек!U:U,MATCH(приоритет!$A293,рек!$AL:$AL,0))</f>
        <v>44809</v>
      </c>
      <c r="Y293" t="str">
        <f>INDEX(рек!V:V,MATCH(приоритет!$A293,рек!$AL:$AL,0))</f>
        <v>Внутренний рынок</v>
      </c>
      <c r="Z293" t="str">
        <f>INDEX(рек!W:W,MATCH(приоритет!$A293,рек!$AL:$AL,0))</f>
        <v>Пермнефтеоргсинтез ООО</v>
      </c>
      <c r="AA293" t="str">
        <f>INDEX(рек!X:X,MATCH(приоритет!$A293,рек!$AL:$AL,0))</f>
        <v>крупная фасовка</v>
      </c>
      <c r="AB293">
        <f>INDEX(рек!Y:Y,MATCH(приоритет!$A293,рек!$AL:$AL,0))</f>
        <v>202209</v>
      </c>
      <c r="AC293" t="str">
        <f>INDEX(рек!Z:Z,MATCH(приоритет!$A293,рек!$AL:$AL,0))</f>
        <v>г. Ульяновск</v>
      </c>
      <c r="AD293">
        <f>INDEX(рек!AA:AA,MATCH(приоритет!$A293,рек!$AL:$AL,0))</f>
        <v>73</v>
      </c>
      <c r="AE293" t="str">
        <f>INDEX(рек!AB:AB,MATCH(приоритет!$A293,рек!$AL:$AL,0))</f>
        <v>Ульяновская обл.</v>
      </c>
      <c r="AF293" t="str">
        <f>INDEX(рек!AC:AC,MATCH(приоритет!$A293,рек!$AL:$AL,0))</f>
        <v>Автотранспорт(Пермь-&gt;Ульяновск)</v>
      </c>
      <c r="AG293" t="str">
        <f>INDEX(рек!AD:AD,MATCH(приоритет!$A293,рек!$AL:$AL,0))</f>
        <v xml:space="preserve"> Г. УЛЬЯНОВСК, МОСКОВСКОЕ ШОССЕ, Д. 3Ж</v>
      </c>
      <c r="AH293" t="str">
        <f>INDEX(рек!AE:AE,MATCH(приоритет!$A293,рек!$AL:$AL,0))</f>
        <v>B2C</v>
      </c>
      <c r="AI293">
        <f>INDEX(рек!AF:AF,MATCH(приоритет!$A293,рек!$AL:$AL,0))</f>
        <v>0</v>
      </c>
      <c r="AJ293" t="str">
        <f>INDEX(рек!AG:AG,MATCH(приоритет!$A293,рек!$AL:$AL,0))</f>
        <v>Фирм. аналог имп/зам</v>
      </c>
      <c r="AK293" t="str">
        <f>INDEX(рек!AH:AH,MATCH(приоритет!$A293,рек!$AL:$AL,0))</f>
        <v>ООО "ТД Автожидкости"</v>
      </c>
      <c r="AL293">
        <f>INDEX(рек!AI:AI,MATCH(приоритет!$A293,рек!$AL:$AL,0))</f>
        <v>3455911</v>
      </c>
      <c r="AM293" t="str">
        <f>INDEX(рек!AJ:AJ,MATCH(приоритет!$A293,рек!$AL:$AL,0))</f>
        <v>Автотранспорт</v>
      </c>
      <c r="AN293" t="str">
        <f>INDEX(рек!AK:AK,MATCH(приоритет!$A293,рек!$AL:$AL,0))</f>
        <v>G</v>
      </c>
    </row>
    <row r="294" spans="1:40" x14ac:dyDescent="0.25">
      <c r="A294" t="str">
        <f t="shared" si="4"/>
        <v>54896651644761</v>
      </c>
      <c r="B294" t="s">
        <v>9373</v>
      </c>
      <c r="C294">
        <v>1644761</v>
      </c>
      <c r="D294">
        <f>INDEX(рек!A:A,MATCH(приоритет!$A294,рек!$AL:$AL,0))</f>
        <v>5489665</v>
      </c>
      <c r="E294" s="4">
        <f>INDEX(рек!B:B,MATCH(приоритет!$A294,рек!$AL:$AL,0))</f>
        <v>44672</v>
      </c>
      <c r="F294">
        <f>INDEX(рек!C:C,MATCH(приоритет!$A294,рек!$AL:$AL,0))</f>
        <v>1644761</v>
      </c>
      <c r="G294" t="str">
        <f>INDEX(рек!D:D,MATCH(приоритет!$A294,рек!$AL:$AL,0))</f>
        <v>Масло L GEN SPEC ADV 5W40; б.216,5л</v>
      </c>
      <c r="H294" s="9">
        <f>INDEX(рек!E:E,MATCH(приоритет!$A294,рек!$AL:$AL,0))</f>
        <v>2040</v>
      </c>
      <c r="I294" s="9">
        <f>INDEX(рек!F:F,MATCH(приоритет!$A294,рек!$AL:$AL,0))</f>
        <v>2040</v>
      </c>
      <c r="J294" s="9">
        <f>INDEX(рек!G:G,MATCH(приоритет!$A294,рек!$AL:$AL,0))</f>
        <v>0</v>
      </c>
      <c r="K294" t="str">
        <f>INDEX(рек!H:H,MATCH(приоритет!$A294,рек!$AL:$AL,0))</f>
        <v>ООО "АвтоРВ"</v>
      </c>
      <c r="L294" t="str">
        <f>INDEX(рек!I:I,MATCH(приоритет!$A294,рек!$AL:$AL,0))</f>
        <v>Авто для фасовки</v>
      </c>
      <c r="M294" t="str">
        <f>INDEX(рек!J:J,MATCH(приоритет!$A294,рек!$AL:$AL,0))</f>
        <v>D</v>
      </c>
      <c r="N294" t="str">
        <f>INDEX(рек!K:K,MATCH(приоритет!$A294,рек!$AL:$AL,0))</f>
        <v xml:space="preserve"> Недогруз Август 2022 г., разнярядка № 0005480127 Недогруз Июль 2022 г., разнярядка № 0005471400 Недогруз Июнь 2022 г., разняря</v>
      </c>
      <c r="O294" s="4">
        <f>INDEX(рек!L:L,MATCH(приоритет!$A294,рек!$AL:$AL,0))</f>
        <v>0.67670138888888887</v>
      </c>
      <c r="P294" s="4">
        <f>INDEX(рек!M:M,MATCH(приоритет!$A294,рек!$AL:$AL,0))</f>
        <v>44813</v>
      </c>
      <c r="Q294" s="4">
        <f>INDEX(рек!N:N,MATCH(приоритет!$A294,рек!$AL:$AL,0))</f>
        <v>0.48447916666666668</v>
      </c>
      <c r="R294" s="4">
        <f>INDEX(рек!O:O,MATCH(приоритет!$A294,рек!$AL:$AL,0))</f>
        <v>44834</v>
      </c>
      <c r="S294" s="4">
        <f>INDEX(рек!P:P,MATCH(приоритет!$A294,рек!$AL:$AL,0))</f>
        <v>44811</v>
      </c>
      <c r="T294" t="str">
        <f>INDEX(рек!Q:Q,MATCH(приоритет!$A294,рек!$AL:$AL,0))</f>
        <v>CPT</v>
      </c>
      <c r="U294" t="str">
        <f>INDEX(рек!R:R,MATCH(приоритет!$A294,рек!$AL:$AL,0))</f>
        <v>Оптовые поставки</v>
      </c>
      <c r="V294" t="str">
        <f>INDEX(рек!S:S,MATCH(приоритет!$A294,рек!$AL:$AL,0))</f>
        <v>20L0001</v>
      </c>
      <c r="W294" s="4">
        <f>INDEX(рек!T:T,MATCH(приоритет!$A294,рек!$AL:$AL,0))</f>
        <v>44809</v>
      </c>
      <c r="X294" s="4">
        <f>INDEX(рек!U:U,MATCH(приоритет!$A294,рек!$AL:$AL,0))</f>
        <v>44809</v>
      </c>
      <c r="Y294" t="str">
        <f>INDEX(рек!V:V,MATCH(приоритет!$A294,рек!$AL:$AL,0))</f>
        <v>Внутренний рынок</v>
      </c>
      <c r="Z294" t="str">
        <f>INDEX(рек!W:W,MATCH(приоритет!$A294,рек!$AL:$AL,0))</f>
        <v>Пермнефтеоргсинтез ООО</v>
      </c>
      <c r="AA294" t="str">
        <f>INDEX(рек!X:X,MATCH(приоритет!$A294,рек!$AL:$AL,0))</f>
        <v>крупная фасовка</v>
      </c>
      <c r="AB294">
        <f>INDEX(рек!Y:Y,MATCH(приоритет!$A294,рек!$AL:$AL,0))</f>
        <v>202209</v>
      </c>
      <c r="AC294" t="str">
        <f>INDEX(рек!Z:Z,MATCH(приоритет!$A294,рек!$AL:$AL,0))</f>
        <v>г. Воронеж</v>
      </c>
      <c r="AD294">
        <f>INDEX(рек!AA:AA,MATCH(приоритет!$A294,рек!$AL:$AL,0))</f>
        <v>36</v>
      </c>
      <c r="AE294" t="str">
        <f>INDEX(рек!AB:AB,MATCH(приоритет!$A294,рек!$AL:$AL,0))</f>
        <v>Воронежская обл.</v>
      </c>
      <c r="AF294" t="str">
        <f>INDEX(рек!AC:AC,MATCH(приоритет!$A294,рек!$AL:$AL,0))</f>
        <v>Автотранспорт(Пермь-&gt;Воронеж)</v>
      </c>
      <c r="AG294" t="str">
        <f>INDEX(рек!AD:AD,MATCH(приоритет!$A294,рек!$AL:$AL,0))</f>
        <v xml:space="preserve"> Г.ВОРОНЕЖ, УЛ.АНТОНОВА-ОВСЕЕНКО, Д. 5/3</v>
      </c>
      <c r="AH294" t="str">
        <f>INDEX(рек!AE:AE,MATCH(приоритет!$A294,рек!$AL:$AL,0))</f>
        <v>B2C</v>
      </c>
      <c r="AI294">
        <f>INDEX(рек!AF:AF,MATCH(приоритет!$A294,рек!$AL:$AL,0))</f>
        <v>0</v>
      </c>
      <c r="AJ294" t="str">
        <f>INDEX(рек!AG:AG,MATCH(приоритет!$A294,рек!$AL:$AL,0))</f>
        <v>Фирм. аналог имп/зам</v>
      </c>
      <c r="AK294" t="str">
        <f>INDEX(рек!AH:AH,MATCH(приоритет!$A294,рек!$AL:$AL,0))</f>
        <v>ООО "АвтоРВ"</v>
      </c>
      <c r="AL294">
        <f>INDEX(рек!AI:AI,MATCH(приоритет!$A294,рек!$AL:$AL,0))</f>
        <v>152675</v>
      </c>
      <c r="AM294" t="str">
        <f>INDEX(рек!AJ:AJ,MATCH(приоритет!$A294,рек!$AL:$AL,0))</f>
        <v>Автотранспорт</v>
      </c>
      <c r="AN294" t="str">
        <f>INDEX(рек!AK:AK,MATCH(приоритет!$A294,рек!$AL:$AL,0))</f>
        <v>G</v>
      </c>
    </row>
    <row r="295" spans="1:40" x14ac:dyDescent="0.25">
      <c r="A295" t="str">
        <f t="shared" si="4"/>
        <v>54878601644761</v>
      </c>
      <c r="B295" t="s">
        <v>9374</v>
      </c>
      <c r="C295">
        <v>1644761</v>
      </c>
      <c r="D295">
        <f>INDEX(рек!A:A,MATCH(приоритет!$A295,рек!$AL:$AL,0))</f>
        <v>5487860</v>
      </c>
      <c r="E295" s="4">
        <f>INDEX(рек!B:B,MATCH(приоритет!$A295,рек!$AL:$AL,0))</f>
        <v>44725</v>
      </c>
      <c r="F295">
        <f>INDEX(рек!C:C,MATCH(приоритет!$A295,рек!$AL:$AL,0))</f>
        <v>1644761</v>
      </c>
      <c r="G295" t="str">
        <f>INDEX(рек!D:D,MATCH(приоритет!$A295,рек!$AL:$AL,0))</f>
        <v>Масло L GEN SPEC ADV 5W40; б.216,5л</v>
      </c>
      <c r="H295" s="9">
        <f>INDEX(рек!E:E,MATCH(приоритет!$A295,рек!$AL:$AL,0))</f>
        <v>1360</v>
      </c>
      <c r="I295" s="9">
        <f>INDEX(рек!F:F,MATCH(приоритет!$A295,рек!$AL:$AL,0))</f>
        <v>1360</v>
      </c>
      <c r="J295" s="9">
        <f>INDEX(рек!G:G,MATCH(приоритет!$A295,рек!$AL:$AL,0))</f>
        <v>0</v>
      </c>
      <c r="K295" t="str">
        <f>INDEX(рек!H:H,MATCH(приоритет!$A295,рек!$AL:$AL,0))</f>
        <v>ООО "ТД "Автопартнер"</v>
      </c>
      <c r="L295" t="str">
        <f>INDEX(рек!I:I,MATCH(приоритет!$A295,рек!$AL:$AL,0))</f>
        <v>Авто для фасовки</v>
      </c>
      <c r="M295" t="str">
        <f>INDEX(рек!J:J,MATCH(приоритет!$A295,рек!$AL:$AL,0))</f>
        <v>A</v>
      </c>
      <c r="N295" t="str">
        <f>INDEX(рек!K:K,MATCH(приоритет!$A295,рек!$AL:$AL,0))</f>
        <v xml:space="preserve"> Недогруз Август 2022 г., разнярядка № 0005479827 Недогруз Июль 2022 г., разнярядка № 0005471768 Недогруз Июнь 2022 г., разняря</v>
      </c>
      <c r="O295" s="4">
        <f>INDEX(рек!L:L,MATCH(приоритет!$A295,рек!$AL:$AL,0))</f>
        <v>0.40008101851851852</v>
      </c>
      <c r="P295" s="4">
        <f>INDEX(рек!M:M,MATCH(приоритет!$A295,рек!$AL:$AL,0))</f>
        <v>44763</v>
      </c>
      <c r="Q295" s="4">
        <f>INDEX(рек!N:N,MATCH(приоритет!$A295,рек!$AL:$AL,0))</f>
        <v>0.44557870370370373</v>
      </c>
      <c r="R295" s="4">
        <f>INDEX(рек!O:O,MATCH(приоритет!$A295,рек!$AL:$AL,0))</f>
        <v>44834</v>
      </c>
      <c r="S295" s="4">
        <f>INDEX(рек!P:P,MATCH(приоритет!$A295,рек!$AL:$AL,0))</f>
        <v>44811</v>
      </c>
      <c r="T295" t="str">
        <f>INDEX(рек!Q:Q,MATCH(приоритет!$A295,рек!$AL:$AL,0))</f>
        <v>CPT</v>
      </c>
      <c r="U295" t="str">
        <f>INDEX(рек!R:R,MATCH(приоритет!$A295,рек!$AL:$AL,0))</f>
        <v>Оптовые поставки</v>
      </c>
      <c r="V295" t="str">
        <f>INDEX(рек!S:S,MATCH(приоритет!$A295,рек!$AL:$AL,0))</f>
        <v>21L0014</v>
      </c>
      <c r="W295" s="4">
        <f>INDEX(рек!T:T,MATCH(приоритет!$A295,рек!$AL:$AL,0))</f>
        <v>44809</v>
      </c>
      <c r="X295" s="4">
        <f>INDEX(рек!U:U,MATCH(приоритет!$A295,рек!$AL:$AL,0))</f>
        <v>44809</v>
      </c>
      <c r="Y295" t="str">
        <f>INDEX(рек!V:V,MATCH(приоритет!$A295,рек!$AL:$AL,0))</f>
        <v>Внутренний рынок</v>
      </c>
      <c r="Z295" t="str">
        <f>INDEX(рек!W:W,MATCH(приоритет!$A295,рек!$AL:$AL,0))</f>
        <v>Пермнефтеоргсинтез ООО</v>
      </c>
      <c r="AA295" t="str">
        <f>INDEX(рек!X:X,MATCH(приоритет!$A295,рек!$AL:$AL,0))</f>
        <v>крупная фасовка</v>
      </c>
      <c r="AB295">
        <f>INDEX(рек!Y:Y,MATCH(приоритет!$A295,рек!$AL:$AL,0))</f>
        <v>202209</v>
      </c>
      <c r="AC295" t="str">
        <f>INDEX(рек!Z:Z,MATCH(приоритет!$A295,рек!$AL:$AL,0))</f>
        <v>Крымск</v>
      </c>
      <c r="AD295">
        <f>INDEX(рек!AA:AA,MATCH(приоритет!$A295,рек!$AL:$AL,0))</f>
        <v>23</v>
      </c>
      <c r="AE295" t="str">
        <f>INDEX(рек!AB:AB,MATCH(приоритет!$A295,рек!$AL:$AL,0))</f>
        <v>Краснодарский край</v>
      </c>
      <c r="AF295" t="str">
        <f>INDEX(рек!AC:AC,MATCH(приоритет!$A295,рек!$AL:$AL,0))</f>
        <v>Автотранспорт(Пермь-&gt;Крымск)</v>
      </c>
      <c r="AG295" t="str">
        <f>INDEX(рек!AD:AD,MATCH(приоритет!$A295,рек!$AL:$AL,0))</f>
        <v xml:space="preserve"> КРАСНОДАРСКИЙ КРАЙ, Г. КРЫМСК, УЛ. ПРИВОКЗАЛЬНАЯ 60 "А"</v>
      </c>
      <c r="AH295" t="str">
        <f>INDEX(рек!AE:AE,MATCH(приоритет!$A295,рек!$AL:$AL,0))</f>
        <v>B2B+B2C</v>
      </c>
      <c r="AI295">
        <f>INDEX(рек!AF:AF,MATCH(приоритет!$A295,рек!$AL:$AL,0))</f>
        <v>0</v>
      </c>
      <c r="AJ295" t="str">
        <f>INDEX(рек!AG:AG,MATCH(приоритет!$A295,рек!$AL:$AL,0))</f>
        <v>Фирм. аналог имп/зам</v>
      </c>
      <c r="AK295" t="str">
        <f>INDEX(рек!AH:AH,MATCH(приоритет!$A295,рек!$AL:$AL,0))</f>
        <v>ООО "ТД "Автопартнер"</v>
      </c>
      <c r="AL295">
        <f>INDEX(рек!AI:AI,MATCH(приоритет!$A295,рек!$AL:$AL,0))</f>
        <v>2543312</v>
      </c>
      <c r="AM295" t="str">
        <f>INDEX(рек!AJ:AJ,MATCH(приоритет!$A295,рек!$AL:$AL,0))</f>
        <v>Автотранспорт</v>
      </c>
      <c r="AN295" t="str">
        <f>INDEX(рек!AK:AK,MATCH(приоритет!$A295,рек!$AL:$AL,0))</f>
        <v>G</v>
      </c>
    </row>
    <row r="296" spans="1:40" x14ac:dyDescent="0.25">
      <c r="A296" t="str">
        <f t="shared" si="4"/>
        <v>54876621644761</v>
      </c>
      <c r="B296" t="s">
        <v>9375</v>
      </c>
      <c r="C296">
        <v>1644761</v>
      </c>
      <c r="D296">
        <f>INDEX(рек!A:A,MATCH(приоритет!$A296,рек!$AL:$AL,0))</f>
        <v>5487662</v>
      </c>
      <c r="E296" s="4">
        <f>INDEX(рек!B:B,MATCH(приоритет!$A296,рек!$AL:$AL,0))</f>
        <v>44656</v>
      </c>
      <c r="F296">
        <f>INDEX(рек!C:C,MATCH(приоритет!$A296,рек!$AL:$AL,0))</f>
        <v>1644761</v>
      </c>
      <c r="G296" t="str">
        <f>INDEX(рек!D:D,MATCH(приоритет!$A296,рек!$AL:$AL,0))</f>
        <v>Масло L GEN SPEC ADV 5W40; б.216,5л</v>
      </c>
      <c r="H296" s="9">
        <f>INDEX(рек!E:E,MATCH(приоритет!$A296,рек!$AL:$AL,0))</f>
        <v>4080</v>
      </c>
      <c r="I296" s="9">
        <f>INDEX(рек!F:F,MATCH(приоритет!$A296,рек!$AL:$AL,0))</f>
        <v>4080</v>
      </c>
      <c r="J296" s="9">
        <f>INDEX(рек!G:G,MATCH(приоритет!$A296,рек!$AL:$AL,0))</f>
        <v>0</v>
      </c>
      <c r="K296" t="str">
        <f>INDEX(рек!H:H,MATCH(приоритет!$A296,рек!$AL:$AL,0))</f>
        <v>ООО "ТД "Автопартнер"</v>
      </c>
      <c r="L296" t="str">
        <f>INDEX(рек!I:I,MATCH(приоритет!$A296,рек!$AL:$AL,0))</f>
        <v>Авто для фасовки</v>
      </c>
      <c r="M296" t="str">
        <f>INDEX(рек!J:J,MATCH(приоритет!$A296,рек!$AL:$AL,0))</f>
        <v>A</v>
      </c>
      <c r="N296" t="str">
        <f>INDEX(рек!K:K,MATCH(приоритет!$A296,рек!$AL:$AL,0))</f>
        <v xml:space="preserve"> Недогруз Август 2022 г., разнярядка № 0005479744 Недогруз Июль 2022 г., разнярядка № 0005471705 Недогруз Июнь 2022 г., разняря</v>
      </c>
      <c r="O296" s="4">
        <f>INDEX(рек!L:L,MATCH(приоритет!$A296,рек!$AL:$AL,0))</f>
        <v>0.42189814814814813</v>
      </c>
      <c r="P296" s="4">
        <f>INDEX(рек!M:M,MATCH(приоритет!$A296,рек!$AL:$AL,0))</f>
        <v>44754</v>
      </c>
      <c r="Q296" s="4">
        <f>INDEX(рек!N:N,MATCH(приоритет!$A296,рек!$AL:$AL,0))</f>
        <v>0.4432638888888889</v>
      </c>
      <c r="R296" s="4">
        <f>INDEX(рек!O:O,MATCH(приоритет!$A296,рек!$AL:$AL,0))</f>
        <v>44834</v>
      </c>
      <c r="S296" s="4">
        <f>INDEX(рек!P:P,MATCH(приоритет!$A296,рек!$AL:$AL,0))</f>
        <v>44811</v>
      </c>
      <c r="T296" t="str">
        <f>INDEX(рек!Q:Q,MATCH(приоритет!$A296,рек!$AL:$AL,0))</f>
        <v>CPT</v>
      </c>
      <c r="U296" t="str">
        <f>INDEX(рек!R:R,MATCH(приоритет!$A296,рек!$AL:$AL,0))</f>
        <v>Оптовые поставки</v>
      </c>
      <c r="V296" t="str">
        <f>INDEX(рек!S:S,MATCH(приоритет!$A296,рек!$AL:$AL,0))</f>
        <v>21L0014</v>
      </c>
      <c r="W296" s="4">
        <f>INDEX(рек!T:T,MATCH(приоритет!$A296,рек!$AL:$AL,0))</f>
        <v>44809</v>
      </c>
      <c r="X296" s="4">
        <f>INDEX(рек!U:U,MATCH(приоритет!$A296,рек!$AL:$AL,0))</f>
        <v>44809</v>
      </c>
      <c r="Y296" t="str">
        <f>INDEX(рек!V:V,MATCH(приоритет!$A296,рек!$AL:$AL,0))</f>
        <v>Внутренний рынок</v>
      </c>
      <c r="Z296" t="str">
        <f>INDEX(рек!W:W,MATCH(приоритет!$A296,рек!$AL:$AL,0))</f>
        <v>Пермнефтеоргсинтез ООО</v>
      </c>
      <c r="AA296" t="str">
        <f>INDEX(рек!X:X,MATCH(приоритет!$A296,рек!$AL:$AL,0))</f>
        <v>крупная фасовка</v>
      </c>
      <c r="AB296">
        <f>INDEX(рек!Y:Y,MATCH(приоритет!$A296,рек!$AL:$AL,0))</f>
        <v>202209</v>
      </c>
      <c r="AC296" t="str">
        <f>INDEX(рек!Z:Z,MATCH(приоритет!$A296,рек!$AL:$AL,0))</f>
        <v>Крымск</v>
      </c>
      <c r="AD296">
        <f>INDEX(рек!AA:AA,MATCH(приоритет!$A296,рек!$AL:$AL,0))</f>
        <v>23</v>
      </c>
      <c r="AE296" t="str">
        <f>INDEX(рек!AB:AB,MATCH(приоритет!$A296,рек!$AL:$AL,0))</f>
        <v>Краснодарский край</v>
      </c>
      <c r="AF296" t="str">
        <f>INDEX(рек!AC:AC,MATCH(приоритет!$A296,рек!$AL:$AL,0))</f>
        <v>Автотранспорт(Пермь-&gt;Крымск)</v>
      </c>
      <c r="AG296" t="str">
        <f>INDEX(рек!AD:AD,MATCH(приоритет!$A296,рек!$AL:$AL,0))</f>
        <v xml:space="preserve"> КРАСНОДАРСКИЙ КРАЙ, Г. КРЫМСК, УЛ. ПРИВОКЗАЛЬНАЯ 60 "А"</v>
      </c>
      <c r="AH296" t="str">
        <f>INDEX(рек!AE:AE,MATCH(приоритет!$A296,рек!$AL:$AL,0))</f>
        <v>B2B+B2C</v>
      </c>
      <c r="AI296">
        <f>INDEX(рек!AF:AF,MATCH(приоритет!$A296,рек!$AL:$AL,0))</f>
        <v>0</v>
      </c>
      <c r="AJ296" t="str">
        <f>INDEX(рек!AG:AG,MATCH(приоритет!$A296,рек!$AL:$AL,0))</f>
        <v>Фирм. аналог имп/зам</v>
      </c>
      <c r="AK296" t="str">
        <f>INDEX(рек!AH:AH,MATCH(приоритет!$A296,рек!$AL:$AL,0))</f>
        <v>ООО "ТД "Автопартнер"</v>
      </c>
      <c r="AL296">
        <f>INDEX(рек!AI:AI,MATCH(приоритет!$A296,рек!$AL:$AL,0))</f>
        <v>2543312</v>
      </c>
      <c r="AM296" t="str">
        <f>INDEX(рек!AJ:AJ,MATCH(приоритет!$A296,рек!$AL:$AL,0))</f>
        <v>Автотранспорт</v>
      </c>
      <c r="AN296" t="str">
        <f>INDEX(рек!AK:AK,MATCH(приоритет!$A296,рек!$AL:$AL,0))</f>
        <v>G</v>
      </c>
    </row>
    <row r="297" spans="1:40" x14ac:dyDescent="0.25">
      <c r="A297" t="str">
        <f t="shared" si="4"/>
        <v>54880991644761</v>
      </c>
      <c r="B297" t="s">
        <v>9376</v>
      </c>
      <c r="C297">
        <v>1644761</v>
      </c>
      <c r="D297">
        <f>INDEX(рек!A:A,MATCH(приоритет!$A297,рек!$AL:$AL,0))</f>
        <v>5488099</v>
      </c>
      <c r="E297" s="4">
        <f>INDEX(рек!B:B,MATCH(приоритет!$A297,рек!$AL:$AL,0))</f>
        <v>44774</v>
      </c>
      <c r="F297">
        <f>INDEX(рек!C:C,MATCH(приоритет!$A297,рек!$AL:$AL,0))</f>
        <v>1644761</v>
      </c>
      <c r="G297" t="str">
        <f>INDEX(рек!D:D,MATCH(приоритет!$A297,рек!$AL:$AL,0))</f>
        <v>Масло L GEN SPEC ADV 5W40; б.216,5л</v>
      </c>
      <c r="H297" s="9">
        <f>INDEX(рек!E:E,MATCH(приоритет!$A297,рек!$AL:$AL,0))</f>
        <v>3400</v>
      </c>
      <c r="I297" s="9">
        <f>INDEX(рек!F:F,MATCH(приоритет!$A297,рек!$AL:$AL,0))</f>
        <v>3400</v>
      </c>
      <c r="J297" s="9">
        <f>INDEX(рек!G:G,MATCH(приоритет!$A297,рек!$AL:$AL,0))</f>
        <v>0</v>
      </c>
      <c r="K297" t="str">
        <f>INDEX(рек!H:H,MATCH(приоритет!$A297,рек!$AL:$AL,0))</f>
        <v>ООО "ТД "Автопартнер"</v>
      </c>
      <c r="L297" t="str">
        <f>INDEX(рек!I:I,MATCH(приоритет!$A297,рек!$AL:$AL,0))</f>
        <v>Авто для фасовки</v>
      </c>
      <c r="M297" t="str">
        <f>INDEX(рек!J:J,MATCH(приоритет!$A297,рек!$AL:$AL,0))</f>
        <v>A</v>
      </c>
      <c r="N297" t="str">
        <f>INDEX(рек!K:K,MATCH(приоритет!$A297,рек!$AL:$AL,0))</f>
        <v xml:space="preserve"> Недогруз Август 2022 г., разнярядка № 0005480371 Авто 5</v>
      </c>
      <c r="O297" s="4">
        <f>INDEX(рек!L:L,MATCH(приоритет!$A297,рек!$AL:$AL,0))</f>
        <v>0.40369212962962964</v>
      </c>
      <c r="P297" s="4">
        <f>INDEX(рек!M:M,MATCH(приоритет!$A297,рек!$AL:$AL,0))</f>
        <v>44783</v>
      </c>
      <c r="Q297" s="4">
        <f>INDEX(рек!N:N,MATCH(приоритет!$A297,рек!$AL:$AL,0))</f>
        <v>0.4485763888888889</v>
      </c>
      <c r="R297" s="4">
        <f>INDEX(рек!O:O,MATCH(приоритет!$A297,рек!$AL:$AL,0))</f>
        <v>44834</v>
      </c>
      <c r="S297" s="4">
        <f>INDEX(рек!P:P,MATCH(приоритет!$A297,рек!$AL:$AL,0))</f>
        <v>44811</v>
      </c>
      <c r="T297" t="str">
        <f>INDEX(рек!Q:Q,MATCH(приоритет!$A297,рек!$AL:$AL,0))</f>
        <v>CPT</v>
      </c>
      <c r="U297" t="str">
        <f>INDEX(рек!R:R,MATCH(приоритет!$A297,рек!$AL:$AL,0))</f>
        <v>Оптовые поставки</v>
      </c>
      <c r="V297" t="str">
        <f>INDEX(рек!S:S,MATCH(приоритет!$A297,рек!$AL:$AL,0))</f>
        <v>21L0014</v>
      </c>
      <c r="W297" s="4">
        <f>INDEX(рек!T:T,MATCH(приоритет!$A297,рек!$AL:$AL,0))</f>
        <v>44809</v>
      </c>
      <c r="X297" s="4">
        <f>INDEX(рек!U:U,MATCH(приоритет!$A297,рек!$AL:$AL,0))</f>
        <v>44809</v>
      </c>
      <c r="Y297" t="str">
        <f>INDEX(рек!V:V,MATCH(приоритет!$A297,рек!$AL:$AL,0))</f>
        <v>Внутренний рынок</v>
      </c>
      <c r="Z297" t="str">
        <f>INDEX(рек!W:W,MATCH(приоритет!$A297,рек!$AL:$AL,0))</f>
        <v>Пермнефтеоргсинтез ООО</v>
      </c>
      <c r="AA297" t="str">
        <f>INDEX(рек!X:X,MATCH(приоритет!$A297,рек!$AL:$AL,0))</f>
        <v>крупная фасовка</v>
      </c>
      <c r="AB297">
        <f>INDEX(рек!Y:Y,MATCH(приоритет!$A297,рек!$AL:$AL,0))</f>
        <v>202209</v>
      </c>
      <c r="AC297" t="str">
        <f>INDEX(рек!Z:Z,MATCH(приоритет!$A297,рек!$AL:$AL,0))</f>
        <v>Крымск</v>
      </c>
      <c r="AD297">
        <f>INDEX(рек!AA:AA,MATCH(приоритет!$A297,рек!$AL:$AL,0))</f>
        <v>23</v>
      </c>
      <c r="AE297" t="str">
        <f>INDEX(рек!AB:AB,MATCH(приоритет!$A297,рек!$AL:$AL,0))</f>
        <v>Краснодарский край</v>
      </c>
      <c r="AF297" t="str">
        <f>INDEX(рек!AC:AC,MATCH(приоритет!$A297,рек!$AL:$AL,0))</f>
        <v>Автотранспорт(Пермь-&gt;Крымск)</v>
      </c>
      <c r="AG297" t="str">
        <f>INDEX(рек!AD:AD,MATCH(приоритет!$A297,рек!$AL:$AL,0))</f>
        <v xml:space="preserve"> КРАСНОДАРСКИЙ КРАЙ, Г. КРЫМСК, УЛ. ПРИВОКЗАЛЬНАЯ 60 "А"</v>
      </c>
      <c r="AH297" t="str">
        <f>INDEX(рек!AE:AE,MATCH(приоритет!$A297,рек!$AL:$AL,0))</f>
        <v>B2B+B2C</v>
      </c>
      <c r="AI297">
        <f>INDEX(рек!AF:AF,MATCH(приоритет!$A297,рек!$AL:$AL,0))</f>
        <v>0</v>
      </c>
      <c r="AJ297" t="str">
        <f>INDEX(рек!AG:AG,MATCH(приоритет!$A297,рек!$AL:$AL,0))</f>
        <v>Фирм. аналог имп/зам</v>
      </c>
      <c r="AK297" t="str">
        <f>INDEX(рек!AH:AH,MATCH(приоритет!$A297,рек!$AL:$AL,0))</f>
        <v>ООО "ТД "Автопартнер"</v>
      </c>
      <c r="AL297">
        <f>INDEX(рек!AI:AI,MATCH(приоритет!$A297,рек!$AL:$AL,0))</f>
        <v>2543312</v>
      </c>
      <c r="AM297" t="str">
        <f>INDEX(рек!AJ:AJ,MATCH(приоритет!$A297,рек!$AL:$AL,0))</f>
        <v>Автотранспорт</v>
      </c>
      <c r="AN297" t="str">
        <f>INDEX(рек!AK:AK,MATCH(приоритет!$A297,рек!$AL:$AL,0))</f>
        <v>G</v>
      </c>
    </row>
    <row r="298" spans="1:40" x14ac:dyDescent="0.25">
      <c r="A298" t="str">
        <f t="shared" si="4"/>
        <v>54860811644761</v>
      </c>
      <c r="B298" t="s">
        <v>9377</v>
      </c>
      <c r="C298">
        <v>1644761</v>
      </c>
      <c r="D298">
        <f>INDEX(рек!A:A,MATCH(приоритет!$A298,рек!$AL:$AL,0))</f>
        <v>5486081</v>
      </c>
      <c r="E298" s="4">
        <f>INDEX(рек!B:B,MATCH(приоритет!$A298,рек!$AL:$AL,0))</f>
        <v>44763</v>
      </c>
      <c r="F298">
        <f>INDEX(рек!C:C,MATCH(приоритет!$A298,рек!$AL:$AL,0))</f>
        <v>1644761</v>
      </c>
      <c r="G298" t="str">
        <f>INDEX(рек!D:D,MATCH(приоритет!$A298,рек!$AL:$AL,0))</f>
        <v>Масло L GEN SPEC ADV 5W40; б.216,5л</v>
      </c>
      <c r="H298" s="9">
        <f>INDEX(рек!E:E,MATCH(приоритет!$A298,рек!$AL:$AL,0))</f>
        <v>680</v>
      </c>
      <c r="I298" s="9">
        <f>INDEX(рек!F:F,MATCH(приоритет!$A298,рек!$AL:$AL,0))</f>
        <v>680</v>
      </c>
      <c r="J298" s="9">
        <f>INDEX(рек!G:G,MATCH(приоритет!$A298,рек!$AL:$AL,0))</f>
        <v>0</v>
      </c>
      <c r="K298" t="str">
        <f>INDEX(рек!H:H,MATCH(приоритет!$A298,рек!$AL:$AL,0))</f>
        <v>ООО "ТД "ПРАЙМ"</v>
      </c>
      <c r="L298" t="str">
        <f>INDEX(рек!I:I,MATCH(приоритет!$A298,рек!$AL:$AL,0))</f>
        <v>Авто для фасовки</v>
      </c>
      <c r="M298" t="str">
        <f>INDEX(рек!J:J,MATCH(приоритет!$A298,рек!$AL:$AL,0))</f>
        <v>D</v>
      </c>
      <c r="N298" t="str">
        <f>INDEX(рек!K:K,MATCH(приоритет!$A298,рек!$AL:$AL,0))</f>
        <v xml:space="preserve"> Недогруз Август 2022 г., разнярядка № 0005476624 Недогруз Июль 2022 г., разнярядка № 0005474784</v>
      </c>
      <c r="O298" s="4">
        <f>INDEX(рек!L:L,MATCH(приоритет!$A298,рек!$AL:$AL,0))</f>
        <v>0.77468749999999997</v>
      </c>
      <c r="P298" s="4">
        <f>INDEX(рек!M:M,MATCH(приоритет!$A298,рек!$AL:$AL,0))</f>
        <v>44811</v>
      </c>
      <c r="Q298" s="4">
        <f>INDEX(рек!N:N,MATCH(приоритет!$A298,рек!$AL:$AL,0))</f>
        <v>0.50327546296296299</v>
      </c>
      <c r="R298" s="4">
        <f>INDEX(рек!O:O,MATCH(приоритет!$A298,рек!$AL:$AL,0))</f>
        <v>44834</v>
      </c>
      <c r="S298" s="4">
        <f>INDEX(рек!P:P,MATCH(приоритет!$A298,рек!$AL:$AL,0))</f>
        <v>44808</v>
      </c>
      <c r="T298" t="str">
        <f>INDEX(рек!Q:Q,MATCH(приоритет!$A298,рек!$AL:$AL,0))</f>
        <v>CPT</v>
      </c>
      <c r="U298" t="str">
        <f>INDEX(рек!R:R,MATCH(приоритет!$A298,рек!$AL:$AL,0))</f>
        <v>Оптовые поставки</v>
      </c>
      <c r="V298" t="str">
        <f>INDEX(рек!S:S,MATCH(приоритет!$A298,рек!$AL:$AL,0))</f>
        <v>22L0098</v>
      </c>
      <c r="W298" s="4">
        <f>INDEX(рек!T:T,MATCH(приоритет!$A298,рек!$AL:$AL,0))</f>
        <v>44806</v>
      </c>
      <c r="X298" s="4">
        <f>INDEX(рек!U:U,MATCH(приоритет!$A298,рек!$AL:$AL,0))</f>
        <v>44810</v>
      </c>
      <c r="Y298" t="str">
        <f>INDEX(рек!V:V,MATCH(приоритет!$A298,рек!$AL:$AL,0))</f>
        <v>Внутренний рынок</v>
      </c>
      <c r="Z298" t="str">
        <f>INDEX(рек!W:W,MATCH(приоритет!$A298,рек!$AL:$AL,0))</f>
        <v>Пермнефтеоргсинтез ООО</v>
      </c>
      <c r="AA298" t="str">
        <f>INDEX(рек!X:X,MATCH(приоритет!$A298,рек!$AL:$AL,0))</f>
        <v>крупная фасовка</v>
      </c>
      <c r="AB298">
        <f>INDEX(рек!Y:Y,MATCH(приоритет!$A298,рек!$AL:$AL,0))</f>
        <v>202209</v>
      </c>
      <c r="AC298" t="str">
        <f>INDEX(рек!Z:Z,MATCH(приоритет!$A298,рек!$AL:$AL,0))</f>
        <v>г. Иваново</v>
      </c>
      <c r="AD298">
        <f>INDEX(рек!AA:AA,MATCH(приоритет!$A298,рек!$AL:$AL,0))</f>
        <v>76</v>
      </c>
      <c r="AE298" t="str">
        <f>INDEX(рек!AB:AB,MATCH(приоритет!$A298,рек!$AL:$AL,0))</f>
        <v>Ярославская обл.</v>
      </c>
      <c r="AF298" t="str">
        <f>INDEX(рек!AC:AC,MATCH(приоритет!$A298,рек!$AL:$AL,0))</f>
        <v>Автотранспорт(Пермь-&gt;Ярославль)</v>
      </c>
      <c r="AG298" t="str">
        <f>INDEX(рек!AD:AD,MATCH(приоритет!$A298,рек!$AL:$AL,0))</f>
        <v xml:space="preserve"> 150044, Г. ЯРОСЛАВЛЬ, УЛ. ПОЛУШКИНА РОЩА, Д. 16, СТР. 65</v>
      </c>
      <c r="AH298" t="str">
        <f>INDEX(рек!AE:AE,MATCH(приоритет!$A298,рек!$AL:$AL,0))</f>
        <v>B2C</v>
      </c>
      <c r="AI298">
        <f>INDEX(рек!AF:AF,MATCH(приоритет!$A298,рек!$AL:$AL,0))</f>
        <v>0</v>
      </c>
      <c r="AJ298" t="str">
        <f>INDEX(рек!AG:AG,MATCH(приоритет!$A298,рек!$AL:$AL,0))</f>
        <v>Фирм. аналог имп/зам</v>
      </c>
      <c r="AK298" t="str">
        <f>INDEX(рек!AH:AH,MATCH(приоритет!$A298,рек!$AL:$AL,0))</f>
        <v>ООО "ТД "ПРАЙМ"</v>
      </c>
      <c r="AL298">
        <f>INDEX(рек!AI:AI,MATCH(приоритет!$A298,рек!$AL:$AL,0))</f>
        <v>3472803</v>
      </c>
      <c r="AM298" t="str">
        <f>INDEX(рек!AJ:AJ,MATCH(приоритет!$A298,рек!$AL:$AL,0))</f>
        <v>Автотранспорт</v>
      </c>
      <c r="AN298" t="str">
        <f>INDEX(рек!AK:AK,MATCH(приоритет!$A298,рек!$AL:$AL,0))</f>
        <v>G</v>
      </c>
    </row>
    <row r="299" spans="1:40" x14ac:dyDescent="0.25">
      <c r="A299" t="str">
        <f t="shared" si="4"/>
        <v>54882883148675</v>
      </c>
      <c r="B299" t="s">
        <v>9378</v>
      </c>
      <c r="C299">
        <v>3148675</v>
      </c>
      <c r="D299">
        <f>INDEX(рек!A:A,MATCH(приоритет!$A299,рек!$AL:$AL,0))</f>
        <v>5488288</v>
      </c>
      <c r="E299" s="4">
        <f>INDEX(рек!B:B,MATCH(приоритет!$A299,рек!$AL:$AL,0))</f>
        <v>44776</v>
      </c>
      <c r="F299">
        <f>INDEX(рек!C:C,MATCH(приоритет!$A299,рек!$AL:$AL,0))</f>
        <v>3148675</v>
      </c>
      <c r="G299" t="str">
        <f>INDEX(рек!D:D,MATCH(приоритет!$A299,рек!$AL:$AL,0))</f>
        <v>Масло L GEN ARM 5W40 нк.4л</v>
      </c>
      <c r="H299" s="9">
        <f>INDEX(рек!E:E,MATCH(приоритет!$A299,рек!$AL:$AL,0))</f>
        <v>1833.84</v>
      </c>
      <c r="I299" s="9">
        <f>INDEX(рек!F:F,MATCH(приоритет!$A299,рек!$AL:$AL,0))</f>
        <v>1833.84</v>
      </c>
      <c r="J299" s="9">
        <f>INDEX(рек!G:G,MATCH(приоритет!$A299,рек!$AL:$AL,0))</f>
        <v>0</v>
      </c>
      <c r="K299" t="str">
        <f>INDEX(рек!H:H,MATCH(приоритет!$A299,рек!$AL:$AL,0))</f>
        <v>ИП Носков Владимир Владимирович</v>
      </c>
      <c r="L299" t="str">
        <f>INDEX(рек!I:I,MATCH(приоритет!$A299,рек!$AL:$AL,0))</f>
        <v>Авто для фасовки</v>
      </c>
      <c r="M299" t="str">
        <f>INDEX(рек!J:J,MATCH(приоритет!$A299,рек!$AL:$AL,0))</f>
        <v>A</v>
      </c>
      <c r="N299" t="str">
        <f>INDEX(рек!K:K,MATCH(приоритет!$A299,рек!$AL:$AL,0))</f>
        <v xml:space="preserve"> Недогруз Август 2022 г., разнярядка № 0005481628 АЗС</v>
      </c>
      <c r="O299" s="4">
        <f>INDEX(рек!L:L,MATCH(приоритет!$A299,рек!$AL:$AL,0))</f>
        <v>0.46603009259259259</v>
      </c>
      <c r="P299" s="4">
        <f>INDEX(рек!M:M,MATCH(приоритет!$A299,рек!$AL:$AL,0))</f>
        <v>44806</v>
      </c>
      <c r="Q299" s="4">
        <f>INDEX(рек!N:N,MATCH(приоритет!$A299,рек!$AL:$AL,0))</f>
        <v>0.45327546296296295</v>
      </c>
      <c r="R299" s="4">
        <f>INDEX(рек!O:O,MATCH(приоритет!$A299,рек!$AL:$AL,0))</f>
        <v>44834</v>
      </c>
      <c r="S299" s="4">
        <f>INDEX(рек!P:P,MATCH(приоритет!$A299,рек!$AL:$AL,0))</f>
        <v>44811</v>
      </c>
      <c r="T299" t="str">
        <f>INDEX(рек!Q:Q,MATCH(приоритет!$A299,рек!$AL:$AL,0))</f>
        <v>CPT</v>
      </c>
      <c r="U299" t="str">
        <f>INDEX(рек!R:R,MATCH(приоритет!$A299,рек!$AL:$AL,0))</f>
        <v>Оптовые поставки</v>
      </c>
      <c r="V299" t="str">
        <f>INDEX(рек!S:S,MATCH(приоритет!$A299,рек!$AL:$AL,0))</f>
        <v>21L0045</v>
      </c>
      <c r="W299" s="4">
        <f>INDEX(рек!T:T,MATCH(приоритет!$A299,рек!$AL:$AL,0))</f>
        <v>44809</v>
      </c>
      <c r="X299" s="4">
        <f>INDEX(рек!U:U,MATCH(приоритет!$A299,рек!$AL:$AL,0))</f>
        <v>44809</v>
      </c>
      <c r="Y299" t="str">
        <f>INDEX(рек!V:V,MATCH(приоритет!$A299,рек!$AL:$AL,0))</f>
        <v>Внутренний рынок</v>
      </c>
      <c r="Z299" t="str">
        <f>INDEX(рек!W:W,MATCH(приоритет!$A299,рек!$AL:$AL,0))</f>
        <v>Пермнефтеоргсинтез ООО</v>
      </c>
      <c r="AA299" t="str">
        <f>INDEX(рек!X:X,MATCH(приоритет!$A299,рек!$AL:$AL,0))</f>
        <v>средняя и мелкая фc.</v>
      </c>
      <c r="AB299">
        <f>INDEX(рек!Y:Y,MATCH(приоритет!$A299,рек!$AL:$AL,0))</f>
        <v>202209</v>
      </c>
      <c r="AC299" t="str">
        <f>INDEX(рек!Z:Z,MATCH(приоритет!$A299,рек!$AL:$AL,0))</f>
        <v>г. Челябинск</v>
      </c>
      <c r="AD299">
        <f>INDEX(рек!AA:AA,MATCH(приоритет!$A299,рек!$AL:$AL,0))</f>
        <v>74</v>
      </c>
      <c r="AE299" t="str">
        <f>INDEX(рек!AB:AB,MATCH(приоритет!$A299,рек!$AL:$AL,0))</f>
        <v>Челябинская обл.</v>
      </c>
      <c r="AF299" t="str">
        <f>INDEX(рек!AC:AC,MATCH(приоритет!$A299,рек!$AL:$AL,0))</f>
        <v>Автотранспорт(Пермь-&gt;Челябинск)</v>
      </c>
      <c r="AG299" t="str">
        <f>INDEX(рек!AD:AD,MATCH(приоритет!$A299,рек!$AL:$AL,0))</f>
        <v xml:space="preserve"> ЧЕЛЯБИНСКАЯ ОБЛАСТЬ, Г. ЧЕЛЯБИНСК, УЛ. ГЕРОЕВ ТАНКОГРАДА, Д.20, (351)773-49-59</v>
      </c>
      <c r="AH299" t="str">
        <f>INDEX(рек!AE:AE,MATCH(приоритет!$A299,рек!$AL:$AL,0))</f>
        <v>B2C</v>
      </c>
      <c r="AI299">
        <f>INDEX(рек!AF:AF,MATCH(приоритет!$A299,рек!$AL:$AL,0))</f>
        <v>0</v>
      </c>
      <c r="AJ299" t="str">
        <f>INDEX(рек!AG:AG,MATCH(приоритет!$A299,рек!$AL:$AL,0))</f>
        <v>Фирм. аналог имп/зам</v>
      </c>
      <c r="AK299" t="str">
        <f>INDEX(рек!AH:AH,MATCH(приоритет!$A299,рек!$AL:$AL,0))</f>
        <v>ИП Носков Владимир Владимирович</v>
      </c>
      <c r="AL299">
        <f>INDEX(рек!AI:AI,MATCH(приоритет!$A299,рек!$AL:$AL,0))</f>
        <v>151768</v>
      </c>
      <c r="AM299" t="str">
        <f>INDEX(рек!AJ:AJ,MATCH(приоритет!$A299,рек!$AL:$AL,0))</f>
        <v>Автотранспорт</v>
      </c>
      <c r="AN299" t="str">
        <f>INDEX(рек!AK:AK,MATCH(приоритет!$A299,рек!$AL:$AL,0))</f>
        <v>A</v>
      </c>
    </row>
    <row r="300" spans="1:40" x14ac:dyDescent="0.25">
      <c r="A300" t="str">
        <f t="shared" si="4"/>
        <v>54901183148670</v>
      </c>
      <c r="B300" t="s">
        <v>9379</v>
      </c>
      <c r="C300">
        <v>3148670</v>
      </c>
      <c r="D300">
        <f>INDEX(рек!A:A,MATCH(приоритет!$A300,рек!$AL:$AL,0))</f>
        <v>5490118</v>
      </c>
      <c r="E300" s="4">
        <f>INDEX(рек!B:B,MATCH(приоритет!$A300,рек!$AL:$AL,0))</f>
        <v>44781</v>
      </c>
      <c r="F300">
        <f>INDEX(рек!C:C,MATCH(приоритет!$A300,рек!$AL:$AL,0))</f>
        <v>3148670</v>
      </c>
      <c r="G300" t="str">
        <f>INDEX(рек!D:D,MATCH(приоритет!$A300,рек!$AL:$AL,0))</f>
        <v>Масло L GEN ARM 5W40 нк.1л</v>
      </c>
      <c r="H300" s="9">
        <f>INDEX(рек!E:E,MATCH(приоритет!$A300,рек!$AL:$AL,0))</f>
        <v>1375.38</v>
      </c>
      <c r="I300" s="9">
        <f>INDEX(рек!F:F,MATCH(приоритет!$A300,рек!$AL:$AL,0))</f>
        <v>0</v>
      </c>
      <c r="J300" s="9">
        <f>INDEX(рек!G:G,MATCH(приоритет!$A300,рек!$AL:$AL,0))</f>
        <v>1375.38</v>
      </c>
      <c r="K300" t="str">
        <f>INDEX(рек!H:H,MATCH(приоритет!$A300,рек!$AL:$AL,0))</f>
        <v>ООО "Движение-Автомасла"</v>
      </c>
      <c r="L300" t="str">
        <f>INDEX(рек!I:I,MATCH(приоритет!$A300,рек!$AL:$AL,0))</f>
        <v>Авто для фасовки</v>
      </c>
      <c r="M300" t="str">
        <f>INDEX(рек!J:J,MATCH(приоритет!$A300,рек!$AL:$AL,0))</f>
        <v/>
      </c>
      <c r="N300" t="str">
        <f>INDEX(рек!K:K,MATCH(приоритет!$A300,рек!$AL:$AL,0))</f>
        <v xml:space="preserve"> Недогруз Август 2022 г., разнярядка № 0005482251 АЗС</v>
      </c>
      <c r="O300" s="4">
        <f>INDEX(рек!L:L,MATCH(приоритет!$A300,рек!$AL:$AL,0))</f>
        <v>0</v>
      </c>
      <c r="P300" s="4">
        <f>INDEX(рек!M:M,MATCH(приоритет!$A300,рек!$AL:$AL,0))</f>
        <v>0</v>
      </c>
      <c r="Q300" s="4">
        <f>INDEX(рек!N:N,MATCH(приоритет!$A300,рек!$AL:$AL,0))</f>
        <v>0.49895833333333334</v>
      </c>
      <c r="R300" s="4">
        <f>INDEX(рек!O:O,MATCH(приоритет!$A300,рек!$AL:$AL,0))</f>
        <v>44834</v>
      </c>
      <c r="S300" s="4">
        <f>INDEX(рек!P:P,MATCH(приоритет!$A300,рек!$AL:$AL,0))</f>
        <v>44811</v>
      </c>
      <c r="T300" t="str">
        <f>INDEX(рек!Q:Q,MATCH(приоритет!$A300,рек!$AL:$AL,0))</f>
        <v>DDU</v>
      </c>
      <c r="U300" t="str">
        <f>INDEX(рек!R:R,MATCH(приоритет!$A300,рек!$AL:$AL,0))</f>
        <v>внутрикорп. Транзит</v>
      </c>
      <c r="V300" t="str">
        <f>INDEX(рек!S:S,MATCH(приоритет!$A300,рек!$AL:$AL,0))</f>
        <v>20L0220</v>
      </c>
      <c r="W300" s="4">
        <f>INDEX(рек!T:T,MATCH(приоритет!$A300,рек!$AL:$AL,0))</f>
        <v>44809</v>
      </c>
      <c r="X300" s="4">
        <f>INDEX(рек!U:U,MATCH(приоритет!$A300,рек!$AL:$AL,0))</f>
        <v>44809</v>
      </c>
      <c r="Y300" t="str">
        <f>INDEX(рек!V:V,MATCH(приоритет!$A300,рек!$AL:$AL,0))</f>
        <v>Внутренний рынок</v>
      </c>
      <c r="Z300" t="str">
        <f>INDEX(рек!W:W,MATCH(приоритет!$A300,рек!$AL:$AL,0))</f>
        <v>Пермнефтеоргсинтез ООО</v>
      </c>
      <c r="AA300" t="str">
        <f>INDEX(рек!X:X,MATCH(приоритет!$A300,рек!$AL:$AL,0))</f>
        <v>средняя и мелкая фc.</v>
      </c>
      <c r="AB300">
        <f>INDEX(рек!Y:Y,MATCH(приоритет!$A300,рек!$AL:$AL,0))</f>
        <v>202209</v>
      </c>
      <c r="AC300" t="str">
        <f>INDEX(рек!Z:Z,MATCH(приоритет!$A300,рек!$AL:$AL,0))</f>
        <v>г. Киров</v>
      </c>
      <c r="AD300">
        <f>INDEX(рек!AA:AA,MATCH(приоритет!$A300,рек!$AL:$AL,0))</f>
        <v>43</v>
      </c>
      <c r="AE300" t="str">
        <f>INDEX(рек!AB:AB,MATCH(приоритет!$A300,рек!$AL:$AL,0))</f>
        <v>Кировская обл.</v>
      </c>
      <c r="AF300" t="str">
        <f>INDEX(рек!AC:AC,MATCH(приоритет!$A300,рек!$AL:$AL,0))</f>
        <v>Автотранспорт(Пермь-&gt;Киров)</v>
      </c>
      <c r="AG300" t="str">
        <f>INDEX(рек!AD:AD,MATCH(приоритет!$A300,рек!$AL:$AL,0))</f>
        <v xml:space="preserve"> 610035 Г. КИРОВ УЛ. БАЗОВАЯ 2</v>
      </c>
      <c r="AH300" t="str">
        <f>INDEX(рек!AE:AE,MATCH(приоритет!$A300,рек!$AL:$AL,0))</f>
        <v>B2B+B2C</v>
      </c>
      <c r="AI300">
        <f>INDEX(рек!AF:AF,MATCH(приоритет!$A300,рек!$AL:$AL,0))</f>
        <v>0</v>
      </c>
      <c r="AJ300" t="str">
        <f>INDEX(рек!AG:AG,MATCH(приоритет!$A300,рек!$AL:$AL,0))</f>
        <v>Фирм. аналог имп/зам</v>
      </c>
      <c r="AK300" t="str">
        <f>INDEX(рек!AH:AH,MATCH(приоритет!$A300,рек!$AL:$AL,0))</f>
        <v>ООО "Движение-Автомасла"</v>
      </c>
      <c r="AL300">
        <f>INDEX(рек!AI:AI,MATCH(приоритет!$A300,рек!$AL:$AL,0))</f>
        <v>188588</v>
      </c>
      <c r="AM300" t="str">
        <f>INDEX(рек!AJ:AJ,MATCH(приоритет!$A300,рек!$AL:$AL,0))</f>
        <v>Автотранспорт</v>
      </c>
      <c r="AN300" t="str">
        <f>INDEX(рек!AK:AK,MATCH(приоритет!$A300,рек!$AL:$AL,0))</f>
        <v>A</v>
      </c>
    </row>
    <row r="301" spans="1:40" x14ac:dyDescent="0.25">
      <c r="A301" t="str">
        <f t="shared" si="4"/>
        <v>54861283148670</v>
      </c>
      <c r="B301" t="s">
        <v>9380</v>
      </c>
      <c r="C301">
        <v>3148670</v>
      </c>
      <c r="D301">
        <f>INDEX(рек!A:A,MATCH(приоритет!$A301,рек!$AL:$AL,0))</f>
        <v>5486128</v>
      </c>
      <c r="E301" s="4">
        <f>INDEX(рек!B:B,MATCH(приоритет!$A301,рек!$AL:$AL,0))</f>
        <v>44781</v>
      </c>
      <c r="F301">
        <f>INDEX(рек!C:C,MATCH(приоритет!$A301,рек!$AL:$AL,0))</f>
        <v>3148670</v>
      </c>
      <c r="G301" t="str">
        <f>INDEX(рек!D:D,MATCH(приоритет!$A301,рек!$AL:$AL,0))</f>
        <v>Масло L GEN ARM 5W40 нк.1л</v>
      </c>
      <c r="H301" s="9">
        <f>INDEX(рек!E:E,MATCH(приоритет!$A301,рек!$AL:$AL,0))</f>
        <v>550.15200000000004</v>
      </c>
      <c r="I301" s="9">
        <f>INDEX(рек!F:F,MATCH(приоритет!$A301,рек!$AL:$AL,0))</f>
        <v>550.15200000000004</v>
      </c>
      <c r="J301" s="9">
        <f>INDEX(рек!G:G,MATCH(приоритет!$A301,рек!$AL:$AL,0))</f>
        <v>0</v>
      </c>
      <c r="K301" t="str">
        <f>INDEX(рек!H:H,MATCH(приоритет!$A301,рек!$AL:$AL,0))</f>
        <v>ООО "Имидж"</v>
      </c>
      <c r="L301" t="str">
        <f>INDEX(рек!I:I,MATCH(приоритет!$A301,рек!$AL:$AL,0))</f>
        <v>Авто для фасовки</v>
      </c>
      <c r="M301" t="str">
        <f>INDEX(рек!J:J,MATCH(приоритет!$A301,рек!$AL:$AL,0))</f>
        <v>F</v>
      </c>
      <c r="N301" t="str">
        <f>INDEX(рек!K:K,MATCH(приоритет!$A301,рек!$AL:$AL,0))</f>
        <v xml:space="preserve"> Недогруз Август 2022 г., разнярядка № 0005482226</v>
      </c>
      <c r="O301" s="4">
        <f>INDEX(рек!L:L,MATCH(приоритет!$A301,рек!$AL:$AL,0))</f>
        <v>0.40809027777777779</v>
      </c>
      <c r="P301" s="4">
        <f>INDEX(рек!M:M,MATCH(приоритет!$A301,рек!$AL:$AL,0))</f>
        <v>44810</v>
      </c>
      <c r="Q301" s="4">
        <f>INDEX(рек!N:N,MATCH(приоритет!$A301,рек!$AL:$AL,0))</f>
        <v>0.52820601851851856</v>
      </c>
      <c r="R301" s="4">
        <f>INDEX(рек!O:O,MATCH(приоритет!$A301,рек!$AL:$AL,0))</f>
        <v>44834</v>
      </c>
      <c r="S301" s="4">
        <f>INDEX(рек!P:P,MATCH(приоритет!$A301,рек!$AL:$AL,0))</f>
        <v>44808</v>
      </c>
      <c r="T301" t="str">
        <f>INDEX(рек!Q:Q,MATCH(приоритет!$A301,рек!$AL:$AL,0))</f>
        <v>CPT</v>
      </c>
      <c r="U301" t="str">
        <f>INDEX(рек!R:R,MATCH(приоритет!$A301,рек!$AL:$AL,0))</f>
        <v>Оптовые поставки</v>
      </c>
      <c r="V301" t="str">
        <f>INDEX(рек!S:S,MATCH(приоритет!$A301,рек!$AL:$AL,0))</f>
        <v>21L0060</v>
      </c>
      <c r="W301" s="4">
        <f>INDEX(рек!T:T,MATCH(приоритет!$A301,рек!$AL:$AL,0))</f>
        <v>44806</v>
      </c>
      <c r="X301" s="4">
        <f>INDEX(рек!U:U,MATCH(приоритет!$A301,рек!$AL:$AL,0))</f>
        <v>44810</v>
      </c>
      <c r="Y301" t="str">
        <f>INDEX(рек!V:V,MATCH(приоритет!$A301,рек!$AL:$AL,0))</f>
        <v>Внутренний рынок</v>
      </c>
      <c r="Z301" t="str">
        <f>INDEX(рек!W:W,MATCH(приоритет!$A301,рек!$AL:$AL,0))</f>
        <v>Пермнефтеоргсинтез ООО</v>
      </c>
      <c r="AA301" t="str">
        <f>INDEX(рек!X:X,MATCH(приоритет!$A301,рек!$AL:$AL,0))</f>
        <v>средняя и мелкая фc.</v>
      </c>
      <c r="AB301">
        <f>INDEX(рек!Y:Y,MATCH(приоритет!$A301,рек!$AL:$AL,0))</f>
        <v>202209</v>
      </c>
      <c r="AC301" t="str">
        <f>INDEX(рек!Z:Z,MATCH(приоритет!$A301,рек!$AL:$AL,0))</f>
        <v>г. Тюмень</v>
      </c>
      <c r="AD301">
        <f>INDEX(рек!AA:AA,MATCH(приоритет!$A301,рек!$AL:$AL,0))</f>
        <v>72</v>
      </c>
      <c r="AE301" t="str">
        <f>INDEX(рек!AB:AB,MATCH(приоритет!$A301,рек!$AL:$AL,0))</f>
        <v>Тюменская обл.</v>
      </c>
      <c r="AF301" t="str">
        <f>INDEX(рек!AC:AC,MATCH(приоритет!$A301,рек!$AL:$AL,0))</f>
        <v>Автотранспорт(Пермь-&gt;Тюмень)</v>
      </c>
      <c r="AG301" t="str">
        <f>INDEX(рек!AD:AD,MATCH(приоритет!$A301,рек!$AL:$AL,0))</f>
        <v xml:space="preserve"> 625031, Г. ТЮМЕНЬ, ПРОЕЗД ЮГАНСКИЙ Д.33</v>
      </c>
      <c r="AH301" t="str">
        <f>INDEX(рек!AE:AE,MATCH(приоритет!$A301,рек!$AL:$AL,0))</f>
        <v>B2B+B2C</v>
      </c>
      <c r="AI301">
        <f>INDEX(рек!AF:AF,MATCH(приоритет!$A301,рек!$AL:$AL,0))</f>
        <v>0</v>
      </c>
      <c r="AJ301" t="str">
        <f>INDEX(рек!AG:AG,MATCH(приоритет!$A301,рек!$AL:$AL,0))</f>
        <v>Фирм. аналог имп/зам</v>
      </c>
      <c r="AK301" t="str">
        <f>INDEX(рек!AH:AH,MATCH(приоритет!$A301,рек!$AL:$AL,0))</f>
        <v>ООО "Имидж"</v>
      </c>
      <c r="AL301">
        <f>INDEX(рек!AI:AI,MATCH(приоритет!$A301,рек!$AL:$AL,0))</f>
        <v>225516</v>
      </c>
      <c r="AM301" t="str">
        <f>INDEX(рек!AJ:AJ,MATCH(приоритет!$A301,рек!$AL:$AL,0))</f>
        <v>Автотранспорт</v>
      </c>
      <c r="AN301" t="str">
        <f>INDEX(рек!AK:AK,MATCH(приоритет!$A301,рек!$AL:$AL,0))</f>
        <v>A</v>
      </c>
    </row>
    <row r="302" spans="1:40" x14ac:dyDescent="0.25">
      <c r="A302" t="str">
        <f t="shared" si="4"/>
        <v>54893443148670</v>
      </c>
      <c r="B302" t="s">
        <v>9381</v>
      </c>
      <c r="C302">
        <v>3148670</v>
      </c>
      <c r="D302">
        <f>INDEX(рек!A:A,MATCH(приоритет!$A302,рек!$AL:$AL,0))</f>
        <v>5489344</v>
      </c>
      <c r="E302" s="4">
        <f>INDEX(рек!B:B,MATCH(приоритет!$A302,рек!$AL:$AL,0))</f>
        <v>44776</v>
      </c>
      <c r="F302">
        <f>INDEX(рек!C:C,MATCH(приоритет!$A302,рек!$AL:$AL,0))</f>
        <v>3148670</v>
      </c>
      <c r="G302" t="str">
        <f>INDEX(рек!D:D,MATCH(приоритет!$A302,рек!$AL:$AL,0))</f>
        <v>Масло L GEN ARM 5W40 нк.1л</v>
      </c>
      <c r="H302" s="9">
        <f>INDEX(рек!E:E,MATCH(приоритет!$A302,рек!$AL:$AL,0))</f>
        <v>1100.3040000000001</v>
      </c>
      <c r="I302" s="9">
        <f>INDEX(рек!F:F,MATCH(приоритет!$A302,рек!$AL:$AL,0))</f>
        <v>0</v>
      </c>
      <c r="J302" s="9">
        <f>INDEX(рек!G:G,MATCH(приоритет!$A302,рек!$AL:$AL,0))</f>
        <v>1100.3040000000001</v>
      </c>
      <c r="K302" t="str">
        <f>INDEX(рек!H:H,MATCH(приоритет!$A302,рек!$AL:$AL,0))</f>
        <v>ООО "АСТОН"</v>
      </c>
      <c r="L302" t="str">
        <f>INDEX(рек!I:I,MATCH(приоритет!$A302,рек!$AL:$AL,0))</f>
        <v>Авто для фасовки</v>
      </c>
      <c r="M302" t="str">
        <f>INDEX(рек!J:J,MATCH(приоритет!$A302,рек!$AL:$AL,0))</f>
        <v>A</v>
      </c>
      <c r="N302" t="str">
        <f>INDEX(рек!K:K,MATCH(приоритет!$A302,рек!$AL:$AL,0))</f>
        <v xml:space="preserve"> Недогруз Август 2022 г., разнярядка № 0005481515</v>
      </c>
      <c r="O302" s="4">
        <f>INDEX(рек!L:L,MATCH(приоритет!$A302,рек!$AL:$AL,0))</f>
        <v>0.46604166666666669</v>
      </c>
      <c r="P302" s="4">
        <f>INDEX(рек!M:M,MATCH(приоритет!$A302,рек!$AL:$AL,0))</f>
        <v>44806</v>
      </c>
      <c r="Q302" s="4">
        <f>INDEX(рек!N:N,MATCH(приоритет!$A302,рек!$AL:$AL,0))</f>
        <v>0.47837962962962965</v>
      </c>
      <c r="R302" s="4">
        <f>INDEX(рек!O:O,MATCH(приоритет!$A302,рек!$AL:$AL,0))</f>
        <v>44834</v>
      </c>
      <c r="S302" s="4">
        <f>INDEX(рек!P:P,MATCH(приоритет!$A302,рек!$AL:$AL,0))</f>
        <v>44811</v>
      </c>
      <c r="T302" t="str">
        <f>INDEX(рек!Q:Q,MATCH(приоритет!$A302,рек!$AL:$AL,0))</f>
        <v>CPT</v>
      </c>
      <c r="U302" t="str">
        <f>INDEX(рек!R:R,MATCH(приоритет!$A302,рек!$AL:$AL,0))</f>
        <v>Оптовые поставки</v>
      </c>
      <c r="V302" t="str">
        <f>INDEX(рек!S:S,MATCH(приоритет!$A302,рек!$AL:$AL,0))</f>
        <v>19L1023</v>
      </c>
      <c r="W302" s="4">
        <f>INDEX(рек!T:T,MATCH(приоритет!$A302,рек!$AL:$AL,0))</f>
        <v>44809</v>
      </c>
      <c r="X302" s="4">
        <f>INDEX(рек!U:U,MATCH(приоритет!$A302,рек!$AL:$AL,0))</f>
        <v>44809</v>
      </c>
      <c r="Y302" t="str">
        <f>INDEX(рек!V:V,MATCH(приоритет!$A302,рек!$AL:$AL,0))</f>
        <v>Внутренний рынок</v>
      </c>
      <c r="Z302" t="str">
        <f>INDEX(рек!W:W,MATCH(приоритет!$A302,рек!$AL:$AL,0))</f>
        <v>Пермнефтеоргсинтез ООО</v>
      </c>
      <c r="AA302" t="str">
        <f>INDEX(рек!X:X,MATCH(приоритет!$A302,рек!$AL:$AL,0))</f>
        <v>средняя и мелкая фc.</v>
      </c>
      <c r="AB302">
        <f>INDEX(рек!Y:Y,MATCH(приоритет!$A302,рек!$AL:$AL,0))</f>
        <v>202209</v>
      </c>
      <c r="AC302" t="str">
        <f>INDEX(рек!Z:Z,MATCH(приоритет!$A302,рек!$AL:$AL,0))</f>
        <v>г. Пермь</v>
      </c>
      <c r="AD302">
        <f>INDEX(рек!AA:AA,MATCH(приоритет!$A302,рек!$AL:$AL,0))</f>
        <v>0</v>
      </c>
      <c r="AE302" t="str">
        <f>INDEX(рек!AB:AB,MATCH(приоритет!$A302,рек!$AL:$AL,0))</f>
        <v>Пермский край</v>
      </c>
      <c r="AF302" t="str">
        <f>INDEX(рек!AC:AC,MATCH(приоритет!$A302,рек!$AL:$AL,0))</f>
        <v>Автотранспорт(Пермь-&gt;Пермь(Покупатель)</v>
      </c>
      <c r="AG302" t="str">
        <f>INDEX(рек!AD:AD,MATCH(приоритет!$A302,рек!$AL:$AL,0))</f>
        <v xml:space="preserve"> Г.ПЕРМЬ, УЛ. СИВАШСКАЯ, Д. 7</v>
      </c>
      <c r="AH302" t="str">
        <f>INDEX(рек!AE:AE,MATCH(приоритет!$A302,рек!$AL:$AL,0))</f>
        <v>B2C</v>
      </c>
      <c r="AI302">
        <f>INDEX(рек!AF:AF,MATCH(приоритет!$A302,рек!$AL:$AL,0))</f>
        <v>1100.3040000000001</v>
      </c>
      <c r="AJ302" t="str">
        <f>INDEX(рек!AG:AG,MATCH(приоритет!$A302,рек!$AL:$AL,0))</f>
        <v>Фирм. аналог имп/зам</v>
      </c>
      <c r="AK302" t="str">
        <f>INDEX(рек!AH:AH,MATCH(приоритет!$A302,рек!$AL:$AL,0))</f>
        <v>ООО "АСТОН"</v>
      </c>
      <c r="AL302">
        <f>INDEX(рек!AI:AI,MATCH(приоритет!$A302,рек!$AL:$AL,0))</f>
        <v>35319</v>
      </c>
      <c r="AM302" t="str">
        <f>INDEX(рек!AJ:AJ,MATCH(приоритет!$A302,рек!$AL:$AL,0))</f>
        <v>Автотранспорт</v>
      </c>
      <c r="AN302" t="str">
        <f>INDEX(рек!AK:AK,MATCH(приоритет!$A302,рек!$AL:$AL,0))</f>
        <v>A</v>
      </c>
    </row>
    <row r="303" spans="1:40" x14ac:dyDescent="0.25">
      <c r="A303" t="str">
        <f t="shared" si="4"/>
        <v>54861103148670</v>
      </c>
      <c r="B303" t="s">
        <v>9382</v>
      </c>
      <c r="C303">
        <v>3148670</v>
      </c>
      <c r="D303">
        <f>INDEX(рек!A:A,MATCH(приоритет!$A303,рек!$AL:$AL,0))</f>
        <v>5486110</v>
      </c>
      <c r="E303" s="4">
        <f>INDEX(рек!B:B,MATCH(приоритет!$A303,рек!$AL:$AL,0))</f>
        <v>44747</v>
      </c>
      <c r="F303">
        <f>INDEX(рек!C:C,MATCH(приоритет!$A303,рек!$AL:$AL,0))</f>
        <v>3148670</v>
      </c>
      <c r="G303" t="str">
        <f>INDEX(рек!D:D,MATCH(приоритет!$A303,рек!$AL:$AL,0))</f>
        <v>Масло L GEN ARM 5W40 нк.1л</v>
      </c>
      <c r="H303" s="9">
        <f>INDEX(рек!E:E,MATCH(приоритет!$A303,рек!$AL:$AL,0))</f>
        <v>550.15200000000004</v>
      </c>
      <c r="I303" s="9">
        <f>INDEX(рек!F:F,MATCH(приоритет!$A303,рек!$AL:$AL,0))</f>
        <v>0</v>
      </c>
      <c r="J303" s="9">
        <f>INDEX(рек!G:G,MATCH(приоритет!$A303,рек!$AL:$AL,0))</f>
        <v>550.15200000000004</v>
      </c>
      <c r="K303" t="str">
        <f>INDEX(рек!H:H,MATCH(приоритет!$A303,рек!$AL:$AL,0))</f>
        <v>ООО "Имидж"</v>
      </c>
      <c r="L303" t="str">
        <f>INDEX(рек!I:I,MATCH(приоритет!$A303,рек!$AL:$AL,0))</f>
        <v>Авто для фасовки</v>
      </c>
      <c r="M303" t="str">
        <f>INDEX(рек!J:J,MATCH(приоритет!$A303,рек!$AL:$AL,0))</f>
        <v>A</v>
      </c>
      <c r="N303" t="str">
        <f>INDEX(рек!K:K,MATCH(приоритет!$A303,рек!$AL:$AL,0))</f>
        <v xml:space="preserve"> Недогруз Август 2022 г., разнярядка № 0005479385 Недогруз Июль 2022 г., разнярядка № 0005472432</v>
      </c>
      <c r="O303" s="4">
        <f>INDEX(рек!L:L,MATCH(приоритет!$A303,рек!$AL:$AL,0))</f>
        <v>0.40424768518518517</v>
      </c>
      <c r="P303" s="4">
        <f>INDEX(рек!M:M,MATCH(приоритет!$A303,рек!$AL:$AL,0))</f>
        <v>44799</v>
      </c>
      <c r="Q303" s="4">
        <f>INDEX(рек!N:N,MATCH(приоритет!$A303,рек!$AL:$AL,0))</f>
        <v>0.5181365740740741</v>
      </c>
      <c r="R303" s="4">
        <f>INDEX(рек!O:O,MATCH(приоритет!$A303,рек!$AL:$AL,0))</f>
        <v>44834</v>
      </c>
      <c r="S303" s="4">
        <f>INDEX(рек!P:P,MATCH(приоритет!$A303,рек!$AL:$AL,0))</f>
        <v>44808</v>
      </c>
      <c r="T303" t="str">
        <f>INDEX(рек!Q:Q,MATCH(приоритет!$A303,рек!$AL:$AL,0))</f>
        <v>CPT</v>
      </c>
      <c r="U303" t="str">
        <f>INDEX(рек!R:R,MATCH(приоритет!$A303,рек!$AL:$AL,0))</f>
        <v>Оптовые поставки</v>
      </c>
      <c r="V303" t="str">
        <f>INDEX(рек!S:S,MATCH(приоритет!$A303,рек!$AL:$AL,0))</f>
        <v>20L0168</v>
      </c>
      <c r="W303" s="4">
        <f>INDEX(рек!T:T,MATCH(приоритет!$A303,рек!$AL:$AL,0))</f>
        <v>44806</v>
      </c>
      <c r="X303" s="4">
        <f>INDEX(рек!U:U,MATCH(приоритет!$A303,рек!$AL:$AL,0))</f>
        <v>44810</v>
      </c>
      <c r="Y303" t="str">
        <f>INDEX(рек!V:V,MATCH(приоритет!$A303,рек!$AL:$AL,0))</f>
        <v>Внутренний рынок</v>
      </c>
      <c r="Z303" t="str">
        <f>INDEX(рек!W:W,MATCH(приоритет!$A303,рек!$AL:$AL,0))</f>
        <v>Пермнефтеоргсинтез ООО</v>
      </c>
      <c r="AA303" t="str">
        <f>INDEX(рек!X:X,MATCH(приоритет!$A303,рек!$AL:$AL,0))</f>
        <v>средняя и мелкая фc.</v>
      </c>
      <c r="AB303">
        <f>INDEX(рек!Y:Y,MATCH(приоритет!$A303,рек!$AL:$AL,0))</f>
        <v>202209</v>
      </c>
      <c r="AC303" t="str">
        <f>INDEX(рек!Z:Z,MATCH(приоритет!$A303,рек!$AL:$AL,0))</f>
        <v>г. Тюмень</v>
      </c>
      <c r="AD303">
        <f>INDEX(рек!AA:AA,MATCH(приоритет!$A303,рек!$AL:$AL,0))</f>
        <v>72</v>
      </c>
      <c r="AE303" t="str">
        <f>INDEX(рек!AB:AB,MATCH(приоритет!$A303,рек!$AL:$AL,0))</f>
        <v>Тюменская обл.</v>
      </c>
      <c r="AF303" t="str">
        <f>INDEX(рек!AC:AC,MATCH(приоритет!$A303,рек!$AL:$AL,0))</f>
        <v>Автотранспорт(Пермь-&gt;Тюмень)</v>
      </c>
      <c r="AG303" t="str">
        <f>INDEX(рек!AD:AD,MATCH(приоритет!$A303,рек!$AL:$AL,0))</f>
        <v xml:space="preserve"> 625031, Г. ТЮМЕНЬ, ПРОЕЗД ЮГАНСКИЙ Д.33</v>
      </c>
      <c r="AH303" t="str">
        <f>INDEX(рек!AE:AE,MATCH(приоритет!$A303,рек!$AL:$AL,0))</f>
        <v>B2B+B2C</v>
      </c>
      <c r="AI303">
        <f>INDEX(рек!AF:AF,MATCH(приоритет!$A303,рек!$AL:$AL,0))</f>
        <v>0</v>
      </c>
      <c r="AJ303" t="str">
        <f>INDEX(рек!AG:AG,MATCH(приоритет!$A303,рек!$AL:$AL,0))</f>
        <v>Фирм. аналог имп/зам</v>
      </c>
      <c r="AK303" t="str">
        <f>INDEX(рек!AH:AH,MATCH(приоритет!$A303,рек!$AL:$AL,0))</f>
        <v>ООО "Имидж"</v>
      </c>
      <c r="AL303">
        <f>INDEX(рек!AI:AI,MATCH(приоритет!$A303,рек!$AL:$AL,0))</f>
        <v>225516</v>
      </c>
      <c r="AM303" t="str">
        <f>INDEX(рек!AJ:AJ,MATCH(приоритет!$A303,рек!$AL:$AL,0))</f>
        <v>Автотранспорт</v>
      </c>
      <c r="AN303" t="str">
        <f>INDEX(рек!AK:AK,MATCH(приоритет!$A303,рек!$AL:$AL,0))</f>
        <v>A</v>
      </c>
    </row>
    <row r="304" spans="1:40" x14ac:dyDescent="0.25">
      <c r="A304" t="str">
        <f t="shared" ref="A304:A367" si="5">B304&amp;C304</f>
        <v>54887483148670</v>
      </c>
      <c r="B304" t="s">
        <v>9383</v>
      </c>
      <c r="C304">
        <v>3148670</v>
      </c>
      <c r="D304">
        <f>INDEX(рек!A:A,MATCH(приоритет!$A304,рек!$AL:$AL,0))</f>
        <v>5488748</v>
      </c>
      <c r="E304" s="4">
        <f>INDEX(рек!B:B,MATCH(приоритет!$A304,рек!$AL:$AL,0))</f>
        <v>44747</v>
      </c>
      <c r="F304">
        <f>INDEX(рек!C:C,MATCH(приоритет!$A304,рек!$AL:$AL,0))</f>
        <v>3148670</v>
      </c>
      <c r="G304" t="str">
        <f>INDEX(рек!D:D,MATCH(приоритет!$A304,рек!$AL:$AL,0))</f>
        <v>Масло L GEN ARM 5W40 нк.1л</v>
      </c>
      <c r="H304" s="9">
        <f>INDEX(рек!E:E,MATCH(приоритет!$A304,рек!$AL:$AL,0))</f>
        <v>550.15200000000004</v>
      </c>
      <c r="I304" s="9">
        <f>INDEX(рек!F:F,MATCH(приоритет!$A304,рек!$AL:$AL,0))</f>
        <v>0</v>
      </c>
      <c r="J304" s="9">
        <f>INDEX(рек!G:G,MATCH(приоритет!$A304,рек!$AL:$AL,0))</f>
        <v>550.15200000000004</v>
      </c>
      <c r="K304" t="str">
        <f>INDEX(рек!H:H,MATCH(приоритет!$A304,рек!$AL:$AL,0))</f>
        <v>ООО "Имидж"</v>
      </c>
      <c r="L304" t="str">
        <f>INDEX(рек!I:I,MATCH(приоритет!$A304,рек!$AL:$AL,0))</f>
        <v>Авто для фасовки</v>
      </c>
      <c r="M304" t="str">
        <f>INDEX(рек!J:J,MATCH(приоритет!$A304,рек!$AL:$AL,0))</f>
        <v>A</v>
      </c>
      <c r="N304" t="str">
        <f>INDEX(рек!K:K,MATCH(приоритет!$A304,рек!$AL:$AL,0))</f>
        <v xml:space="preserve"> Недогруз Август 2022 г., разнярядка № 0005479339 Недогруз Июль 2022 г., разнярядка № 0005472429</v>
      </c>
      <c r="O304" s="4">
        <f>INDEX(рек!L:L,MATCH(приоритет!$A304,рек!$AL:$AL,0))</f>
        <v>0.39844907407407409</v>
      </c>
      <c r="P304" s="4">
        <f>INDEX(рек!M:M,MATCH(приоритет!$A304,рек!$AL:$AL,0))</f>
        <v>44771</v>
      </c>
      <c r="Q304" s="4">
        <f>INDEX(рек!N:N,MATCH(приоритет!$A304,рек!$AL:$AL,0))</f>
        <v>0.46560185185185188</v>
      </c>
      <c r="R304" s="4">
        <f>INDEX(рек!O:O,MATCH(приоритет!$A304,рек!$AL:$AL,0))</f>
        <v>44834</v>
      </c>
      <c r="S304" s="4">
        <f>INDEX(рек!P:P,MATCH(приоритет!$A304,рек!$AL:$AL,0))</f>
        <v>44811</v>
      </c>
      <c r="T304" t="str">
        <f>INDEX(рек!Q:Q,MATCH(приоритет!$A304,рек!$AL:$AL,0))</f>
        <v>CPT</v>
      </c>
      <c r="U304" t="str">
        <f>INDEX(рек!R:R,MATCH(приоритет!$A304,рек!$AL:$AL,0))</f>
        <v>Оптовые поставки</v>
      </c>
      <c r="V304" t="str">
        <f>INDEX(рек!S:S,MATCH(приоритет!$A304,рек!$AL:$AL,0))</f>
        <v>20L0168</v>
      </c>
      <c r="W304" s="4">
        <f>INDEX(рек!T:T,MATCH(приоритет!$A304,рек!$AL:$AL,0))</f>
        <v>44809</v>
      </c>
      <c r="X304" s="4">
        <f>INDEX(рек!U:U,MATCH(приоритет!$A304,рек!$AL:$AL,0))</f>
        <v>44810</v>
      </c>
      <c r="Y304" t="str">
        <f>INDEX(рек!V:V,MATCH(приоритет!$A304,рек!$AL:$AL,0))</f>
        <v>Внутренний рынок</v>
      </c>
      <c r="Z304" t="str">
        <f>INDEX(рек!W:W,MATCH(приоритет!$A304,рек!$AL:$AL,0))</f>
        <v>Пермнефтеоргсинтез ООО</v>
      </c>
      <c r="AA304" t="str">
        <f>INDEX(рек!X:X,MATCH(приоритет!$A304,рек!$AL:$AL,0))</f>
        <v>средняя и мелкая фc.</v>
      </c>
      <c r="AB304">
        <f>INDEX(рек!Y:Y,MATCH(приоритет!$A304,рек!$AL:$AL,0))</f>
        <v>202209</v>
      </c>
      <c r="AC304" t="str">
        <f>INDEX(рек!Z:Z,MATCH(приоритет!$A304,рек!$AL:$AL,0))</f>
        <v>г. Нижневартовск</v>
      </c>
      <c r="AD304">
        <f>INDEX(рек!AA:AA,MATCH(приоритет!$A304,рек!$AL:$AL,0))</f>
        <v>72</v>
      </c>
      <c r="AE304" t="str">
        <f>INDEX(рек!AB:AB,MATCH(приоритет!$A304,рек!$AL:$AL,0))</f>
        <v>Тюменская обл.</v>
      </c>
      <c r="AF304" t="str">
        <f>INDEX(рек!AC:AC,MATCH(приоритет!$A304,рек!$AL:$AL,0))</f>
        <v>Автотранспорт(Пермь-&gt;Нижневартовск)</v>
      </c>
      <c r="AG304" t="str">
        <f>INDEX(рек!AD:AD,MATCH(приоритет!$A304,рек!$AL:$AL,0))</f>
        <v xml:space="preserve"> Г. НИЖНЕВАРТОВСК, УЛ.ИНДУСТРИАЛЬНАЯ, 97, СТРОЕНИЕ 4</v>
      </c>
      <c r="AH304" t="str">
        <f>INDEX(рек!AE:AE,MATCH(приоритет!$A304,рек!$AL:$AL,0))</f>
        <v>B2B+B2C</v>
      </c>
      <c r="AI304">
        <f>INDEX(рек!AF:AF,MATCH(приоритет!$A304,рек!$AL:$AL,0))</f>
        <v>0</v>
      </c>
      <c r="AJ304" t="str">
        <f>INDEX(рек!AG:AG,MATCH(приоритет!$A304,рек!$AL:$AL,0))</f>
        <v>Фирм. аналог имп/зам</v>
      </c>
      <c r="AK304" t="str">
        <f>INDEX(рек!AH:AH,MATCH(приоритет!$A304,рек!$AL:$AL,0))</f>
        <v>ООО "Имидж"</v>
      </c>
      <c r="AL304">
        <f>INDEX(рек!AI:AI,MATCH(приоритет!$A304,рек!$AL:$AL,0))</f>
        <v>225516</v>
      </c>
      <c r="AM304" t="str">
        <f>INDEX(рек!AJ:AJ,MATCH(приоритет!$A304,рек!$AL:$AL,0))</f>
        <v>Автотранспорт</v>
      </c>
      <c r="AN304" t="str">
        <f>INDEX(рек!AK:AK,MATCH(приоритет!$A304,рек!$AL:$AL,0))</f>
        <v>A</v>
      </c>
    </row>
    <row r="305" spans="1:40" x14ac:dyDescent="0.25">
      <c r="A305" t="str">
        <f t="shared" si="5"/>
        <v>54887863148670</v>
      </c>
      <c r="B305" t="s">
        <v>9384</v>
      </c>
      <c r="C305">
        <v>3148670</v>
      </c>
      <c r="D305">
        <f>INDEX(рек!A:A,MATCH(приоритет!$A305,рек!$AL:$AL,0))</f>
        <v>5488786</v>
      </c>
      <c r="E305" s="4">
        <f>INDEX(рек!B:B,MATCH(приоритет!$A305,рек!$AL:$AL,0))</f>
        <v>44747</v>
      </c>
      <c r="F305">
        <f>INDEX(рек!C:C,MATCH(приоритет!$A305,рек!$AL:$AL,0))</f>
        <v>3148670</v>
      </c>
      <c r="G305" t="str">
        <f>INDEX(рек!D:D,MATCH(приоритет!$A305,рек!$AL:$AL,0))</f>
        <v>Масло L GEN ARM 5W40 нк.1л</v>
      </c>
      <c r="H305" s="9">
        <f>INDEX(рек!E:E,MATCH(приоритет!$A305,рек!$AL:$AL,0))</f>
        <v>550.15200000000004</v>
      </c>
      <c r="I305" s="9">
        <f>INDEX(рек!F:F,MATCH(приоритет!$A305,рек!$AL:$AL,0))</f>
        <v>0</v>
      </c>
      <c r="J305" s="9">
        <f>INDEX(рек!G:G,MATCH(приоритет!$A305,рек!$AL:$AL,0))</f>
        <v>550.15200000000004</v>
      </c>
      <c r="K305" t="str">
        <f>INDEX(рек!H:H,MATCH(приоритет!$A305,рек!$AL:$AL,0))</f>
        <v>ООО "Имидж"</v>
      </c>
      <c r="L305" t="str">
        <f>INDEX(рек!I:I,MATCH(приоритет!$A305,рек!$AL:$AL,0))</f>
        <v>Авто для фасовки</v>
      </c>
      <c r="M305" t="str">
        <f>INDEX(рек!J:J,MATCH(приоритет!$A305,рек!$AL:$AL,0))</f>
        <v>A</v>
      </c>
      <c r="N305" t="str">
        <f>INDEX(рек!K:K,MATCH(приоритет!$A305,рек!$AL:$AL,0))</f>
        <v xml:space="preserve"> Недогруз Август 2022 г., разнярядка № 0005479361 Недогруз Июль 2022 г., разнярядка № 0005472431</v>
      </c>
      <c r="O305" s="4">
        <f>INDEX(рек!L:L,MATCH(приоритет!$A305,рек!$AL:$AL,0))</f>
        <v>0.62678240740740743</v>
      </c>
      <c r="P305" s="4">
        <f>INDEX(рек!M:M,MATCH(приоритет!$A305,рек!$AL:$AL,0))</f>
        <v>44747</v>
      </c>
      <c r="Q305" s="4">
        <f>INDEX(рек!N:N,MATCH(приоритет!$A305,рек!$AL:$AL,0))</f>
        <v>0.46642361111111114</v>
      </c>
      <c r="R305" s="4">
        <f>INDEX(рек!O:O,MATCH(приоритет!$A305,рек!$AL:$AL,0))</f>
        <v>44834</v>
      </c>
      <c r="S305" s="4">
        <f>INDEX(рек!P:P,MATCH(приоритет!$A305,рек!$AL:$AL,0))</f>
        <v>44811</v>
      </c>
      <c r="T305" t="str">
        <f>INDEX(рек!Q:Q,MATCH(приоритет!$A305,рек!$AL:$AL,0))</f>
        <v>CPT</v>
      </c>
      <c r="U305" t="str">
        <f>INDEX(рек!R:R,MATCH(приоритет!$A305,рек!$AL:$AL,0))</f>
        <v>Оптовые поставки</v>
      </c>
      <c r="V305" t="str">
        <f>INDEX(рек!S:S,MATCH(приоритет!$A305,рек!$AL:$AL,0))</f>
        <v>20L0168</v>
      </c>
      <c r="W305" s="4">
        <f>INDEX(рек!T:T,MATCH(приоритет!$A305,рек!$AL:$AL,0))</f>
        <v>44809</v>
      </c>
      <c r="X305" s="4">
        <f>INDEX(рек!U:U,MATCH(приоритет!$A305,рек!$AL:$AL,0))</f>
        <v>44810</v>
      </c>
      <c r="Y305" t="str">
        <f>INDEX(рек!V:V,MATCH(приоритет!$A305,рек!$AL:$AL,0))</f>
        <v>Внутренний рынок</v>
      </c>
      <c r="Z305" t="str">
        <f>INDEX(рек!W:W,MATCH(приоритет!$A305,рек!$AL:$AL,0))</f>
        <v>Пермнефтеоргсинтез ООО</v>
      </c>
      <c r="AA305" t="str">
        <f>INDEX(рек!X:X,MATCH(приоритет!$A305,рек!$AL:$AL,0))</f>
        <v>средняя и мелкая фc.</v>
      </c>
      <c r="AB305">
        <f>INDEX(рек!Y:Y,MATCH(приоритет!$A305,рек!$AL:$AL,0))</f>
        <v>202209</v>
      </c>
      <c r="AC305" t="str">
        <f>INDEX(рек!Z:Z,MATCH(приоритет!$A305,рек!$AL:$AL,0))</f>
        <v>г. Сургут</v>
      </c>
      <c r="AD305">
        <f>INDEX(рек!AA:AA,MATCH(приоритет!$A305,рек!$AL:$AL,0))</f>
        <v>72</v>
      </c>
      <c r="AE305" t="str">
        <f>INDEX(рек!AB:AB,MATCH(приоритет!$A305,рек!$AL:$AL,0))</f>
        <v>Тюменская обл.</v>
      </c>
      <c r="AF305" t="str">
        <f>INDEX(рек!AC:AC,MATCH(приоритет!$A305,рек!$AL:$AL,0))</f>
        <v>Автотранспорт(Пермь-&gt;Сургут)</v>
      </c>
      <c r="AG305" t="str">
        <f>INDEX(рек!AD:AD,MATCH(приоритет!$A305,рек!$AL:$AL,0))</f>
        <v xml:space="preserve"> РФ, 628400, ХМАО-ЮГРА, Г. СУРГУТ, УЛ. ИНДУСТРИАЛЬНАЯ 12, КОРПУС 1</v>
      </c>
      <c r="AH305" t="str">
        <f>INDEX(рек!AE:AE,MATCH(приоритет!$A305,рек!$AL:$AL,0))</f>
        <v>B2B+B2C</v>
      </c>
      <c r="AI305">
        <f>INDEX(рек!AF:AF,MATCH(приоритет!$A305,рек!$AL:$AL,0))</f>
        <v>0</v>
      </c>
      <c r="AJ305" t="str">
        <f>INDEX(рек!AG:AG,MATCH(приоритет!$A305,рек!$AL:$AL,0))</f>
        <v>Фирм. аналог имп/зам</v>
      </c>
      <c r="AK305" t="str">
        <f>INDEX(рек!AH:AH,MATCH(приоритет!$A305,рек!$AL:$AL,0))</f>
        <v>ООО "Имидж"</v>
      </c>
      <c r="AL305">
        <f>INDEX(рек!AI:AI,MATCH(приоритет!$A305,рек!$AL:$AL,0))</f>
        <v>225516</v>
      </c>
      <c r="AM305" t="str">
        <f>INDEX(рек!AJ:AJ,MATCH(приоритет!$A305,рек!$AL:$AL,0))</f>
        <v>Автотранспорт</v>
      </c>
      <c r="AN305" t="str">
        <f>INDEX(рек!AK:AK,MATCH(приоритет!$A305,рек!$AL:$AL,0))</f>
        <v>A</v>
      </c>
    </row>
    <row r="306" spans="1:40" x14ac:dyDescent="0.25">
      <c r="A306" t="str">
        <f t="shared" si="5"/>
        <v>54889433148670</v>
      </c>
      <c r="B306" t="s">
        <v>9385</v>
      </c>
      <c r="C306">
        <v>3148670</v>
      </c>
      <c r="D306">
        <f>INDEX(рек!A:A,MATCH(приоритет!$A306,рек!$AL:$AL,0))</f>
        <v>5488943</v>
      </c>
      <c r="E306" s="4">
        <f>INDEX(рек!B:B,MATCH(приоритет!$A306,рек!$AL:$AL,0))</f>
        <v>44774</v>
      </c>
      <c r="F306">
        <f>INDEX(рек!C:C,MATCH(приоритет!$A306,рек!$AL:$AL,0))</f>
        <v>3148670</v>
      </c>
      <c r="G306" t="str">
        <f>INDEX(рек!D:D,MATCH(приоритет!$A306,рек!$AL:$AL,0))</f>
        <v>Масло L GEN ARM 5W40 нк.1л</v>
      </c>
      <c r="H306" s="9">
        <f>INDEX(рек!E:E,MATCH(приоритет!$A306,рек!$AL:$AL,0))</f>
        <v>1100.3040000000001</v>
      </c>
      <c r="I306" s="9">
        <f>INDEX(рек!F:F,MATCH(приоритет!$A306,рек!$AL:$AL,0))</f>
        <v>0</v>
      </c>
      <c r="J306" s="9">
        <f>INDEX(рек!G:G,MATCH(приоритет!$A306,рек!$AL:$AL,0))</f>
        <v>1100.3040000000001</v>
      </c>
      <c r="K306" t="str">
        <f>INDEX(рек!H:H,MATCH(приоритет!$A306,рек!$AL:$AL,0))</f>
        <v>ООО "Имидж"</v>
      </c>
      <c r="L306" t="str">
        <f>INDEX(рек!I:I,MATCH(приоритет!$A306,рек!$AL:$AL,0))</f>
        <v>Авто для фасовки</v>
      </c>
      <c r="M306" t="str">
        <f>INDEX(рек!J:J,MATCH(приоритет!$A306,рек!$AL:$AL,0))</f>
        <v>A</v>
      </c>
      <c r="N306" t="str">
        <f>INDEX(рек!K:K,MATCH(приоритет!$A306,рек!$AL:$AL,0))</f>
        <v xml:space="preserve"> Недогруз Август 2022 г., разнярядка № 0005480304</v>
      </c>
      <c r="O306" s="4">
        <f>INDEX(рек!L:L,MATCH(приоритет!$A306,рек!$AL:$AL,0))</f>
        <v>0.41553240740740743</v>
      </c>
      <c r="P306" s="4">
        <f>INDEX(рек!M:M,MATCH(приоритет!$A306,рек!$AL:$AL,0))</f>
        <v>44810</v>
      </c>
      <c r="Q306" s="4">
        <f>INDEX(рек!N:N,MATCH(приоритет!$A306,рек!$AL:$AL,0))</f>
        <v>0.46934027777777776</v>
      </c>
      <c r="R306" s="4">
        <f>INDEX(рек!O:O,MATCH(приоритет!$A306,рек!$AL:$AL,0))</f>
        <v>44834</v>
      </c>
      <c r="S306" s="4">
        <f>INDEX(рек!P:P,MATCH(приоритет!$A306,рек!$AL:$AL,0))</f>
        <v>44811</v>
      </c>
      <c r="T306" t="str">
        <f>INDEX(рек!Q:Q,MATCH(приоритет!$A306,рек!$AL:$AL,0))</f>
        <v>CPT</v>
      </c>
      <c r="U306" t="str">
        <f>INDEX(рек!R:R,MATCH(приоритет!$A306,рек!$AL:$AL,0))</f>
        <v>Оптовые поставки</v>
      </c>
      <c r="V306" t="str">
        <f>INDEX(рек!S:S,MATCH(приоритет!$A306,рек!$AL:$AL,0))</f>
        <v>20L0168</v>
      </c>
      <c r="W306" s="4">
        <f>INDEX(рек!T:T,MATCH(приоритет!$A306,рек!$AL:$AL,0))</f>
        <v>44809</v>
      </c>
      <c r="X306" s="4">
        <f>INDEX(рек!U:U,MATCH(приоритет!$A306,рек!$AL:$AL,0))</f>
        <v>44810</v>
      </c>
      <c r="Y306" t="str">
        <f>INDEX(рек!V:V,MATCH(приоритет!$A306,рек!$AL:$AL,0))</f>
        <v>Внутренний рынок</v>
      </c>
      <c r="Z306" t="str">
        <f>INDEX(рек!W:W,MATCH(приоритет!$A306,рек!$AL:$AL,0))</f>
        <v>Пермнефтеоргсинтез ООО</v>
      </c>
      <c r="AA306" t="str">
        <f>INDEX(рек!X:X,MATCH(приоритет!$A306,рек!$AL:$AL,0))</f>
        <v>средняя и мелкая фc.</v>
      </c>
      <c r="AB306">
        <f>INDEX(рек!Y:Y,MATCH(приоритет!$A306,рек!$AL:$AL,0))</f>
        <v>202209</v>
      </c>
      <c r="AC306" t="str">
        <f>INDEX(рек!Z:Z,MATCH(приоритет!$A306,рек!$AL:$AL,0))</f>
        <v>г. Тюмень</v>
      </c>
      <c r="AD306">
        <f>INDEX(рек!AA:AA,MATCH(приоритет!$A306,рек!$AL:$AL,0))</f>
        <v>72</v>
      </c>
      <c r="AE306" t="str">
        <f>INDEX(рек!AB:AB,MATCH(приоритет!$A306,рек!$AL:$AL,0))</f>
        <v>Тюменская обл.</v>
      </c>
      <c r="AF306" t="str">
        <f>INDEX(рек!AC:AC,MATCH(приоритет!$A306,рек!$AL:$AL,0))</f>
        <v>Автотранспорт(Пермь-&gt;Тюмень)</v>
      </c>
      <c r="AG306" t="str">
        <f>INDEX(рек!AD:AD,MATCH(приоритет!$A306,рек!$AL:$AL,0))</f>
        <v xml:space="preserve"> 625031, Г. ТЮМЕНЬ, ПРОЕЗД ЮГАНСКИЙ Д.33</v>
      </c>
      <c r="AH306" t="str">
        <f>INDEX(рек!AE:AE,MATCH(приоритет!$A306,рек!$AL:$AL,0))</f>
        <v>B2B+B2C</v>
      </c>
      <c r="AI306">
        <f>INDEX(рек!AF:AF,MATCH(приоритет!$A306,рек!$AL:$AL,0))</f>
        <v>1100.3040000000001</v>
      </c>
      <c r="AJ306" t="str">
        <f>INDEX(рек!AG:AG,MATCH(приоритет!$A306,рек!$AL:$AL,0))</f>
        <v>Фирм. аналог имп/зам</v>
      </c>
      <c r="AK306" t="str">
        <f>INDEX(рек!AH:AH,MATCH(приоритет!$A306,рек!$AL:$AL,0))</f>
        <v>ООО "Имидж"</v>
      </c>
      <c r="AL306">
        <f>INDEX(рек!AI:AI,MATCH(приоритет!$A306,рек!$AL:$AL,0))</f>
        <v>225516</v>
      </c>
      <c r="AM306" t="str">
        <f>INDEX(рек!AJ:AJ,MATCH(приоритет!$A306,рек!$AL:$AL,0))</f>
        <v>Автотранспорт</v>
      </c>
      <c r="AN306" t="str">
        <f>INDEX(рек!AK:AK,MATCH(приоритет!$A306,рек!$AL:$AL,0))</f>
        <v>A</v>
      </c>
    </row>
    <row r="307" spans="1:40" x14ac:dyDescent="0.25">
      <c r="A307" t="str">
        <f t="shared" si="5"/>
        <v>54889693148670</v>
      </c>
      <c r="B307" t="s">
        <v>9386</v>
      </c>
      <c r="C307">
        <v>3148670</v>
      </c>
      <c r="D307">
        <f>INDEX(рек!A:A,MATCH(приоритет!$A307,рек!$AL:$AL,0))</f>
        <v>5488969</v>
      </c>
      <c r="E307" s="4">
        <f>INDEX(рек!B:B,MATCH(приоритет!$A307,рек!$AL:$AL,0))</f>
        <v>44774</v>
      </c>
      <c r="F307">
        <f>INDEX(рек!C:C,MATCH(приоритет!$A307,рек!$AL:$AL,0))</f>
        <v>3148670</v>
      </c>
      <c r="G307" t="str">
        <f>INDEX(рек!D:D,MATCH(приоритет!$A307,рек!$AL:$AL,0))</f>
        <v>Масло L GEN ARM 5W40 нк.1л</v>
      </c>
      <c r="H307" s="9">
        <f>INDEX(рек!E:E,MATCH(приоритет!$A307,рек!$AL:$AL,0))</f>
        <v>825.22799999999995</v>
      </c>
      <c r="I307" s="9">
        <f>INDEX(рек!F:F,MATCH(приоритет!$A307,рек!$AL:$AL,0))</f>
        <v>0</v>
      </c>
      <c r="J307" s="9">
        <f>INDEX(рек!G:G,MATCH(приоритет!$A307,рек!$AL:$AL,0))</f>
        <v>825.22799999999995</v>
      </c>
      <c r="K307" t="str">
        <f>INDEX(рек!H:H,MATCH(приоритет!$A307,рек!$AL:$AL,0))</f>
        <v>ООО "Имидж"</v>
      </c>
      <c r="L307" t="str">
        <f>INDEX(рек!I:I,MATCH(приоритет!$A307,рек!$AL:$AL,0))</f>
        <v>Авто для фасовки</v>
      </c>
      <c r="M307" t="str">
        <f>INDEX(рек!J:J,MATCH(приоритет!$A307,рек!$AL:$AL,0))</f>
        <v>A</v>
      </c>
      <c r="N307" t="str">
        <f>INDEX(рек!K:K,MATCH(приоритет!$A307,рек!$AL:$AL,0))</f>
        <v xml:space="preserve"> Недогруз Август 2022 г., разнярядка № 0005480317</v>
      </c>
      <c r="O307" s="4">
        <f>INDEX(рек!L:L,MATCH(приоритет!$A307,рек!$AL:$AL,0))</f>
        <v>0.40828703703703706</v>
      </c>
      <c r="P307" s="4">
        <f>INDEX(рек!M:M,MATCH(приоритет!$A307,рек!$AL:$AL,0))</f>
        <v>44803</v>
      </c>
      <c r="Q307" s="4">
        <f>INDEX(рек!N:N,MATCH(приоритет!$A307,рек!$AL:$AL,0))</f>
        <v>0.46988425925925925</v>
      </c>
      <c r="R307" s="4">
        <f>INDEX(рек!O:O,MATCH(приоритет!$A307,рек!$AL:$AL,0))</f>
        <v>44834</v>
      </c>
      <c r="S307" s="4">
        <f>INDEX(рек!P:P,MATCH(приоритет!$A307,рек!$AL:$AL,0))</f>
        <v>44811</v>
      </c>
      <c r="T307" t="str">
        <f>INDEX(рек!Q:Q,MATCH(приоритет!$A307,рек!$AL:$AL,0))</f>
        <v>CPT</v>
      </c>
      <c r="U307" t="str">
        <f>INDEX(рек!R:R,MATCH(приоритет!$A307,рек!$AL:$AL,0))</f>
        <v>Оптовые поставки</v>
      </c>
      <c r="V307" t="str">
        <f>INDEX(рек!S:S,MATCH(приоритет!$A307,рек!$AL:$AL,0))</f>
        <v>20L0168</v>
      </c>
      <c r="W307" s="4">
        <f>INDEX(рек!T:T,MATCH(приоритет!$A307,рек!$AL:$AL,0))</f>
        <v>44809</v>
      </c>
      <c r="X307" s="4">
        <f>INDEX(рек!U:U,MATCH(приоритет!$A307,рек!$AL:$AL,0))</f>
        <v>44810</v>
      </c>
      <c r="Y307" t="str">
        <f>INDEX(рек!V:V,MATCH(приоритет!$A307,рек!$AL:$AL,0))</f>
        <v>Внутренний рынок</v>
      </c>
      <c r="Z307" t="str">
        <f>INDEX(рек!W:W,MATCH(приоритет!$A307,рек!$AL:$AL,0))</f>
        <v>Пермнефтеоргсинтез ООО</v>
      </c>
      <c r="AA307" t="str">
        <f>INDEX(рек!X:X,MATCH(приоритет!$A307,рек!$AL:$AL,0))</f>
        <v>средняя и мелкая фc.</v>
      </c>
      <c r="AB307">
        <f>INDEX(рек!Y:Y,MATCH(приоритет!$A307,рек!$AL:$AL,0))</f>
        <v>202209</v>
      </c>
      <c r="AC307" t="str">
        <f>INDEX(рек!Z:Z,MATCH(приоритет!$A307,рек!$AL:$AL,0))</f>
        <v>г. Сургут</v>
      </c>
      <c r="AD307">
        <f>INDEX(рек!AA:AA,MATCH(приоритет!$A307,рек!$AL:$AL,0))</f>
        <v>72</v>
      </c>
      <c r="AE307" t="str">
        <f>INDEX(рек!AB:AB,MATCH(приоритет!$A307,рек!$AL:$AL,0))</f>
        <v>Тюменская обл.</v>
      </c>
      <c r="AF307" t="str">
        <f>INDEX(рек!AC:AC,MATCH(приоритет!$A307,рек!$AL:$AL,0))</f>
        <v>Автотранспорт(Пермь-&gt;Сургут)</v>
      </c>
      <c r="AG307" t="str">
        <f>INDEX(рек!AD:AD,MATCH(приоритет!$A307,рек!$AL:$AL,0))</f>
        <v xml:space="preserve"> РФ, 628400, ХМАО-ЮГРА, Г. СУРГУТ, УЛ. ИНДУСТРИАЛЬНАЯ 12, КОРПУС 1</v>
      </c>
      <c r="AH307" t="str">
        <f>INDEX(рек!AE:AE,MATCH(приоритет!$A307,рек!$AL:$AL,0))</f>
        <v>B2B+B2C</v>
      </c>
      <c r="AI307">
        <f>INDEX(рек!AF:AF,MATCH(приоритет!$A307,рек!$AL:$AL,0))</f>
        <v>0</v>
      </c>
      <c r="AJ307" t="str">
        <f>INDEX(рек!AG:AG,MATCH(приоритет!$A307,рек!$AL:$AL,0))</f>
        <v>Фирм. аналог имп/зам</v>
      </c>
      <c r="AK307" t="str">
        <f>INDEX(рек!AH:AH,MATCH(приоритет!$A307,рек!$AL:$AL,0))</f>
        <v>ООО "Имидж"</v>
      </c>
      <c r="AL307">
        <f>INDEX(рек!AI:AI,MATCH(приоритет!$A307,рек!$AL:$AL,0))</f>
        <v>225516</v>
      </c>
      <c r="AM307" t="str">
        <f>INDEX(рек!AJ:AJ,MATCH(приоритет!$A307,рек!$AL:$AL,0))</f>
        <v>Автотранспорт</v>
      </c>
      <c r="AN307" t="str">
        <f>INDEX(рек!AK:AK,MATCH(приоритет!$A307,рек!$AL:$AL,0))</f>
        <v>A</v>
      </c>
    </row>
    <row r="308" spans="1:40" x14ac:dyDescent="0.25">
      <c r="A308" t="str">
        <f t="shared" si="5"/>
        <v>54883843148670</v>
      </c>
      <c r="B308" t="s">
        <v>9387</v>
      </c>
      <c r="C308">
        <v>3148670</v>
      </c>
      <c r="D308">
        <f>INDEX(рек!A:A,MATCH(приоритет!$A308,рек!$AL:$AL,0))</f>
        <v>5488384</v>
      </c>
      <c r="E308" s="4">
        <f>INDEX(рек!B:B,MATCH(приоритет!$A308,рек!$AL:$AL,0))</f>
        <v>44747</v>
      </c>
      <c r="F308">
        <f>INDEX(рек!C:C,MATCH(приоритет!$A308,рек!$AL:$AL,0))</f>
        <v>3148670</v>
      </c>
      <c r="G308" t="str">
        <f>INDEX(рек!D:D,MATCH(приоритет!$A308,рек!$AL:$AL,0))</f>
        <v>Масло L GEN ARM 5W40 нк.1л</v>
      </c>
      <c r="H308" s="9">
        <f>INDEX(рек!E:E,MATCH(приоритет!$A308,рек!$AL:$AL,0))</f>
        <v>1375.38</v>
      </c>
      <c r="I308" s="9">
        <f>INDEX(рек!F:F,MATCH(приоритет!$A308,рек!$AL:$AL,0))</f>
        <v>0</v>
      </c>
      <c r="J308" s="9">
        <f>INDEX(рек!G:G,MATCH(приоритет!$A308,рек!$AL:$AL,0))</f>
        <v>1375.38</v>
      </c>
      <c r="K308" t="str">
        <f>INDEX(рек!H:H,MATCH(приоритет!$A308,рек!$AL:$AL,0))</f>
        <v>ООО "КингОйл"</v>
      </c>
      <c r="L308" t="str">
        <f>INDEX(рек!I:I,MATCH(приоритет!$A308,рек!$AL:$AL,0))</f>
        <v>Авто для фасовки</v>
      </c>
      <c r="M308" t="str">
        <f>INDEX(рек!J:J,MATCH(приоритет!$A308,рек!$AL:$AL,0))</f>
        <v>A</v>
      </c>
      <c r="N308" t="str">
        <f>INDEX(рек!K:K,MATCH(приоритет!$A308,рек!$AL:$AL,0))</f>
        <v xml:space="preserve"> Недогруз Август 2022 г., разнярядка № 0005477864 Недогруз Июль 2022 г., разнярядка № 0005472520</v>
      </c>
      <c r="O308" s="4">
        <f>INDEX(рек!L:L,MATCH(приоритет!$A308,рек!$AL:$AL,0))</f>
        <v>0.40350694444444446</v>
      </c>
      <c r="P308" s="4">
        <f>INDEX(рек!M:M,MATCH(приоритет!$A308,рек!$AL:$AL,0))</f>
        <v>44799</v>
      </c>
      <c r="Q308" s="4">
        <f>INDEX(рек!N:N,MATCH(приоритет!$A308,рек!$AL:$AL,0))</f>
        <v>0.45578703703703705</v>
      </c>
      <c r="R308" s="4">
        <f>INDEX(рек!O:O,MATCH(приоритет!$A308,рек!$AL:$AL,0))</f>
        <v>44834</v>
      </c>
      <c r="S308" s="4">
        <f>INDEX(рек!P:P,MATCH(приоритет!$A308,рек!$AL:$AL,0))</f>
        <v>44811</v>
      </c>
      <c r="T308" t="str">
        <f>INDEX(рек!Q:Q,MATCH(приоритет!$A308,рек!$AL:$AL,0))</f>
        <v>CPT</v>
      </c>
      <c r="U308" t="str">
        <f>INDEX(рек!R:R,MATCH(приоритет!$A308,рек!$AL:$AL,0))</f>
        <v>Оптовые поставки</v>
      </c>
      <c r="V308" t="str">
        <f>INDEX(рек!S:S,MATCH(приоритет!$A308,рек!$AL:$AL,0))</f>
        <v>20L0233</v>
      </c>
      <c r="W308" s="4">
        <f>INDEX(рек!T:T,MATCH(приоритет!$A308,рек!$AL:$AL,0))</f>
        <v>44809</v>
      </c>
      <c r="X308" s="4">
        <f>INDEX(рек!U:U,MATCH(приоритет!$A308,рек!$AL:$AL,0))</f>
        <v>44810</v>
      </c>
      <c r="Y308" t="str">
        <f>INDEX(рек!V:V,MATCH(приоритет!$A308,рек!$AL:$AL,0))</f>
        <v>Внутренний рынок</v>
      </c>
      <c r="Z308" t="str">
        <f>INDEX(рек!W:W,MATCH(приоритет!$A308,рек!$AL:$AL,0))</f>
        <v>Пермнефтеоргсинтез ООО</v>
      </c>
      <c r="AA308" t="str">
        <f>INDEX(рек!X:X,MATCH(приоритет!$A308,рек!$AL:$AL,0))</f>
        <v>средняя и мелкая фc.</v>
      </c>
      <c r="AB308">
        <f>INDEX(рек!Y:Y,MATCH(приоритет!$A308,рек!$AL:$AL,0))</f>
        <v>202209</v>
      </c>
      <c r="AC308" t="str">
        <f>INDEX(рек!Z:Z,MATCH(приоритет!$A308,рек!$AL:$AL,0))</f>
        <v>г. Волжский</v>
      </c>
      <c r="AD308">
        <f>INDEX(рек!AA:AA,MATCH(приоритет!$A308,рек!$AL:$AL,0))</f>
        <v>23</v>
      </c>
      <c r="AE308" t="str">
        <f>INDEX(рек!AB:AB,MATCH(приоритет!$A308,рек!$AL:$AL,0))</f>
        <v>Краснодарский край</v>
      </c>
      <c r="AF308" t="str">
        <f>INDEX(рек!AC:AC,MATCH(приоритет!$A308,рек!$AL:$AL,0))</f>
        <v>Автотранспорт(Пермь-&gt;Волжский)</v>
      </c>
      <c r="AG308" t="str">
        <f>INDEX(рек!AD:AD,MATCH(приоритет!$A308,рек!$AL:$AL,0))</f>
        <v xml:space="preserve"> ВОЛГОГРАДСКАЯ ОБЛАСТЬ, ГОРОД ВОЛЖСКИЙ, ПРОЕЗД ИНДУСТРИАЛЬНЫЙ 2-Й, ДОМ 14</v>
      </c>
      <c r="AH308" t="str">
        <f>INDEX(рек!AE:AE,MATCH(приоритет!$A308,рек!$AL:$AL,0))</f>
        <v>B2C</v>
      </c>
      <c r="AI308">
        <f>INDEX(рек!AF:AF,MATCH(приоритет!$A308,рек!$AL:$AL,0))</f>
        <v>0</v>
      </c>
      <c r="AJ308" t="str">
        <f>INDEX(рек!AG:AG,MATCH(приоритет!$A308,рек!$AL:$AL,0))</f>
        <v>Фирм. аналог имп/зам</v>
      </c>
      <c r="AK308" t="str">
        <f>INDEX(рек!AH:AH,MATCH(приоритет!$A308,рек!$AL:$AL,0))</f>
        <v>ОП ООО "ТЛК"</v>
      </c>
      <c r="AL308">
        <f>INDEX(рек!AI:AI,MATCH(приоритет!$A308,рек!$AL:$AL,0))</f>
        <v>3371765</v>
      </c>
      <c r="AM308" t="str">
        <f>INDEX(рек!AJ:AJ,MATCH(приоритет!$A308,рек!$AL:$AL,0))</f>
        <v>Автотранспорт</v>
      </c>
      <c r="AN308" t="str">
        <f>INDEX(рек!AK:AK,MATCH(приоритет!$A308,рек!$AL:$AL,0))</f>
        <v>A</v>
      </c>
    </row>
    <row r="309" spans="1:40" x14ac:dyDescent="0.25">
      <c r="A309" t="str">
        <f t="shared" si="5"/>
        <v>54879723148670</v>
      </c>
      <c r="B309" t="s">
        <v>9388</v>
      </c>
      <c r="C309">
        <v>3148670</v>
      </c>
      <c r="D309">
        <f>INDEX(рек!A:A,MATCH(приоритет!$A309,рек!$AL:$AL,0))</f>
        <v>5487972</v>
      </c>
      <c r="E309" s="4">
        <f>INDEX(рек!B:B,MATCH(приоритет!$A309,рек!$AL:$AL,0))</f>
        <v>44746</v>
      </c>
      <c r="F309">
        <f>INDEX(рек!C:C,MATCH(приоритет!$A309,рек!$AL:$AL,0))</f>
        <v>3148670</v>
      </c>
      <c r="G309" t="str">
        <f>INDEX(рек!D:D,MATCH(приоритет!$A309,рек!$AL:$AL,0))</f>
        <v>Масло L GEN ARM 5W40 нк.1л</v>
      </c>
      <c r="H309" s="9">
        <f>INDEX(рек!E:E,MATCH(приоритет!$A309,рек!$AL:$AL,0))</f>
        <v>1375.38</v>
      </c>
      <c r="I309" s="9">
        <f>INDEX(рек!F:F,MATCH(приоритет!$A309,рек!$AL:$AL,0))</f>
        <v>0</v>
      </c>
      <c r="J309" s="9">
        <f>INDEX(рек!G:G,MATCH(приоритет!$A309,рек!$AL:$AL,0))</f>
        <v>1375.38</v>
      </c>
      <c r="K309" t="str">
        <f>INDEX(рек!H:H,MATCH(приоритет!$A309,рек!$AL:$AL,0))</f>
        <v>ООО "ТД "Автопартнер"</v>
      </c>
      <c r="L309" t="str">
        <f>INDEX(рек!I:I,MATCH(приоритет!$A309,рек!$AL:$AL,0))</f>
        <v>Авто для фасовки</v>
      </c>
      <c r="M309" t="str">
        <f>INDEX(рек!J:J,MATCH(приоритет!$A309,рек!$AL:$AL,0))</f>
        <v>A</v>
      </c>
      <c r="N309" t="str">
        <f>INDEX(рек!K:K,MATCH(приоритет!$A309,рек!$AL:$AL,0))</f>
        <v xml:space="preserve"> Недогруз Август 2022 г., разнярядка № 0005479869 Недогруз Июль 2022 г., разнярядка № 0005472285 Авто 7</v>
      </c>
      <c r="O309" s="4">
        <f>INDEX(рек!L:L,MATCH(приоритет!$A309,рек!$AL:$AL,0))</f>
        <v>0.40625</v>
      </c>
      <c r="P309" s="4">
        <f>INDEX(рек!M:M,MATCH(приоритет!$A309,рек!$AL:$AL,0))</f>
        <v>44768</v>
      </c>
      <c r="Q309" s="4">
        <f>INDEX(рек!N:N,MATCH(приоритет!$A309,рек!$AL:$AL,0))</f>
        <v>0.44707175925925924</v>
      </c>
      <c r="R309" s="4">
        <f>INDEX(рек!O:O,MATCH(приоритет!$A309,рек!$AL:$AL,0))</f>
        <v>44834</v>
      </c>
      <c r="S309" s="4">
        <f>INDEX(рек!P:P,MATCH(приоритет!$A309,рек!$AL:$AL,0))</f>
        <v>44811</v>
      </c>
      <c r="T309" t="str">
        <f>INDEX(рек!Q:Q,MATCH(приоритет!$A309,рек!$AL:$AL,0))</f>
        <v>CPT</v>
      </c>
      <c r="U309" t="str">
        <f>INDEX(рек!R:R,MATCH(приоритет!$A309,рек!$AL:$AL,0))</f>
        <v>Оптовые поставки</v>
      </c>
      <c r="V309" t="str">
        <f>INDEX(рек!S:S,MATCH(приоритет!$A309,рек!$AL:$AL,0))</f>
        <v>21L0014</v>
      </c>
      <c r="W309" s="4">
        <f>INDEX(рек!T:T,MATCH(приоритет!$A309,рек!$AL:$AL,0))</f>
        <v>44809</v>
      </c>
      <c r="X309" s="4">
        <f>INDEX(рек!U:U,MATCH(приоритет!$A309,рек!$AL:$AL,0))</f>
        <v>44810</v>
      </c>
      <c r="Y309" t="str">
        <f>INDEX(рек!V:V,MATCH(приоритет!$A309,рек!$AL:$AL,0))</f>
        <v>Внутренний рынок</v>
      </c>
      <c r="Z309" t="str">
        <f>INDEX(рек!W:W,MATCH(приоритет!$A309,рек!$AL:$AL,0))</f>
        <v>Пермнефтеоргсинтез ООО</v>
      </c>
      <c r="AA309" t="str">
        <f>INDEX(рек!X:X,MATCH(приоритет!$A309,рек!$AL:$AL,0))</f>
        <v>средняя и мелкая фc.</v>
      </c>
      <c r="AB309">
        <f>INDEX(рек!Y:Y,MATCH(приоритет!$A309,рек!$AL:$AL,0))</f>
        <v>202209</v>
      </c>
      <c r="AC309" t="str">
        <f>INDEX(рек!Z:Z,MATCH(приоритет!$A309,рек!$AL:$AL,0))</f>
        <v>Крымск</v>
      </c>
      <c r="AD309">
        <f>INDEX(рек!AA:AA,MATCH(приоритет!$A309,рек!$AL:$AL,0))</f>
        <v>23</v>
      </c>
      <c r="AE309" t="str">
        <f>INDEX(рек!AB:AB,MATCH(приоритет!$A309,рек!$AL:$AL,0))</f>
        <v>Краснодарский край</v>
      </c>
      <c r="AF309" t="str">
        <f>INDEX(рек!AC:AC,MATCH(приоритет!$A309,рек!$AL:$AL,0))</f>
        <v>Автотранспорт(Пермь-&gt;Крымск)</v>
      </c>
      <c r="AG309" t="str">
        <f>INDEX(рек!AD:AD,MATCH(приоритет!$A309,рек!$AL:$AL,0))</f>
        <v xml:space="preserve"> КРАСНОДАРСКИЙ КРАЙ, Г. КРЫМСК, УЛ. ПРИВОКЗАЛЬНАЯ 60 "А"</v>
      </c>
      <c r="AH309" t="str">
        <f>INDEX(рек!AE:AE,MATCH(приоритет!$A309,рек!$AL:$AL,0))</f>
        <v>B2B+B2C</v>
      </c>
      <c r="AI309">
        <f>INDEX(рек!AF:AF,MATCH(приоритет!$A309,рек!$AL:$AL,0))</f>
        <v>1375.38</v>
      </c>
      <c r="AJ309" t="str">
        <f>INDEX(рек!AG:AG,MATCH(приоритет!$A309,рек!$AL:$AL,0))</f>
        <v>Фирм. аналог имп/зам</v>
      </c>
      <c r="AK309" t="str">
        <f>INDEX(рек!AH:AH,MATCH(приоритет!$A309,рек!$AL:$AL,0))</f>
        <v>ООО "ТД "Автопартнер"</v>
      </c>
      <c r="AL309">
        <f>INDEX(рек!AI:AI,MATCH(приоритет!$A309,рек!$AL:$AL,0))</f>
        <v>2543312</v>
      </c>
      <c r="AM309" t="str">
        <f>INDEX(рек!AJ:AJ,MATCH(приоритет!$A309,рек!$AL:$AL,0))</f>
        <v>Автотранспорт</v>
      </c>
      <c r="AN309" t="str">
        <f>INDEX(рек!AK:AK,MATCH(приоритет!$A309,рек!$AL:$AL,0))</f>
        <v>A</v>
      </c>
    </row>
    <row r="310" spans="1:40" x14ac:dyDescent="0.25">
      <c r="A310" t="str">
        <f t="shared" si="5"/>
        <v>54875793148670</v>
      </c>
      <c r="B310" t="s">
        <v>9389</v>
      </c>
      <c r="C310">
        <v>3148670</v>
      </c>
      <c r="D310">
        <f>INDEX(рек!A:A,MATCH(приоритет!$A310,рек!$AL:$AL,0))</f>
        <v>5487579</v>
      </c>
      <c r="E310" s="4">
        <f>INDEX(рек!B:B,MATCH(приоритет!$A310,рек!$AL:$AL,0))</f>
        <v>44774</v>
      </c>
      <c r="F310">
        <f>INDEX(рек!C:C,MATCH(приоритет!$A310,рек!$AL:$AL,0))</f>
        <v>3148670</v>
      </c>
      <c r="G310" t="str">
        <f>INDEX(рек!D:D,MATCH(приоритет!$A310,рек!$AL:$AL,0))</f>
        <v>Масло L GEN ARM 5W40 нк.1л</v>
      </c>
      <c r="H310" s="9">
        <f>INDEX(рек!E:E,MATCH(приоритет!$A310,рек!$AL:$AL,0))</f>
        <v>550.15200000000004</v>
      </c>
      <c r="I310" s="9">
        <f>INDEX(рек!F:F,MATCH(приоритет!$A310,рек!$AL:$AL,0))</f>
        <v>0</v>
      </c>
      <c r="J310" s="9">
        <f>INDEX(рек!G:G,MATCH(приоритет!$A310,рек!$AL:$AL,0))</f>
        <v>550.15200000000004</v>
      </c>
      <c r="K310" t="str">
        <f>INDEX(рек!H:H,MATCH(приоритет!$A310,рек!$AL:$AL,0))</f>
        <v>ООО "ТД "Автопартнер"</v>
      </c>
      <c r="L310" t="str">
        <f>INDEX(рек!I:I,MATCH(приоритет!$A310,рек!$AL:$AL,0))</f>
        <v>Авто для фасовки</v>
      </c>
      <c r="M310" t="str">
        <f>INDEX(рек!J:J,MATCH(приоритет!$A310,рек!$AL:$AL,0))</f>
        <v>A</v>
      </c>
      <c r="N310" t="str">
        <f>INDEX(рек!K:K,MATCH(приоритет!$A310,рек!$AL:$AL,0))</f>
        <v xml:space="preserve"> Недогруз Август 2022 г., разнярядка № 0005477748 Авто 1</v>
      </c>
      <c r="O310" s="4">
        <f>INDEX(рек!L:L,MATCH(приоритет!$A310,рек!$AL:$AL,0))</f>
        <v>0.3893402777777778</v>
      </c>
      <c r="P310" s="4">
        <f>INDEX(рек!M:M,MATCH(приоритет!$A310,рек!$AL:$AL,0))</f>
        <v>44776</v>
      </c>
      <c r="Q310" s="4">
        <f>INDEX(рек!N:N,MATCH(приоритет!$A310,рек!$AL:$AL,0))</f>
        <v>0.44239583333333332</v>
      </c>
      <c r="R310" s="4">
        <f>INDEX(рек!O:O,MATCH(приоритет!$A310,рек!$AL:$AL,0))</f>
        <v>44834</v>
      </c>
      <c r="S310" s="4">
        <f>INDEX(рек!P:P,MATCH(приоритет!$A310,рек!$AL:$AL,0))</f>
        <v>44811</v>
      </c>
      <c r="T310" t="str">
        <f>INDEX(рек!Q:Q,MATCH(приоритет!$A310,рек!$AL:$AL,0))</f>
        <v>CPT</v>
      </c>
      <c r="U310" t="str">
        <f>INDEX(рек!R:R,MATCH(приоритет!$A310,рек!$AL:$AL,0))</f>
        <v>Оптовые поставки</v>
      </c>
      <c r="V310" t="str">
        <f>INDEX(рек!S:S,MATCH(приоритет!$A310,рек!$AL:$AL,0))</f>
        <v>21L0014</v>
      </c>
      <c r="W310" s="4">
        <f>INDEX(рек!T:T,MATCH(приоритет!$A310,рек!$AL:$AL,0))</f>
        <v>44809</v>
      </c>
      <c r="X310" s="4">
        <f>INDEX(рек!U:U,MATCH(приоритет!$A310,рек!$AL:$AL,0))</f>
        <v>44810</v>
      </c>
      <c r="Y310" t="str">
        <f>INDEX(рек!V:V,MATCH(приоритет!$A310,рек!$AL:$AL,0))</f>
        <v>Внутренний рынок</v>
      </c>
      <c r="Z310" t="str">
        <f>INDEX(рек!W:W,MATCH(приоритет!$A310,рек!$AL:$AL,0))</f>
        <v>Пермнефтеоргсинтез ООО</v>
      </c>
      <c r="AA310" t="str">
        <f>INDEX(рек!X:X,MATCH(приоритет!$A310,рек!$AL:$AL,0))</f>
        <v>средняя и мелкая фc.</v>
      </c>
      <c r="AB310">
        <f>INDEX(рек!Y:Y,MATCH(приоритет!$A310,рек!$AL:$AL,0))</f>
        <v>202209</v>
      </c>
      <c r="AC310" t="str">
        <f>INDEX(рек!Z:Z,MATCH(приоритет!$A310,рек!$AL:$AL,0))</f>
        <v>Крымск</v>
      </c>
      <c r="AD310">
        <f>INDEX(рек!AA:AA,MATCH(приоритет!$A310,рек!$AL:$AL,0))</f>
        <v>23</v>
      </c>
      <c r="AE310" t="str">
        <f>INDEX(рек!AB:AB,MATCH(приоритет!$A310,рек!$AL:$AL,0))</f>
        <v>Краснодарский край</v>
      </c>
      <c r="AF310" t="str">
        <f>INDEX(рек!AC:AC,MATCH(приоритет!$A310,рек!$AL:$AL,0))</f>
        <v>Автотранспорт(Пермь-&gt;Крымск)</v>
      </c>
      <c r="AG310" t="str">
        <f>INDEX(рек!AD:AD,MATCH(приоритет!$A310,рек!$AL:$AL,0))</f>
        <v xml:space="preserve"> КРАСНОДАРСКИЙ КРАЙ, Г. КРЫМСК, УЛ. ПРИВОКЗАЛЬНАЯ 60 "А"</v>
      </c>
      <c r="AH310" t="str">
        <f>INDEX(рек!AE:AE,MATCH(приоритет!$A310,рек!$AL:$AL,0))</f>
        <v>B2B+B2C</v>
      </c>
      <c r="AI310">
        <f>INDEX(рек!AF:AF,MATCH(приоритет!$A310,рек!$AL:$AL,0))</f>
        <v>550.15200000000004</v>
      </c>
      <c r="AJ310" t="str">
        <f>INDEX(рек!AG:AG,MATCH(приоритет!$A310,рек!$AL:$AL,0))</f>
        <v>Фирм. аналог имп/зам</v>
      </c>
      <c r="AK310" t="str">
        <f>INDEX(рек!AH:AH,MATCH(приоритет!$A310,рек!$AL:$AL,0))</f>
        <v>ООО "ТД "Автопартнер"</v>
      </c>
      <c r="AL310">
        <f>INDEX(рек!AI:AI,MATCH(приоритет!$A310,рек!$AL:$AL,0))</f>
        <v>2543312</v>
      </c>
      <c r="AM310" t="str">
        <f>INDEX(рек!AJ:AJ,MATCH(приоритет!$A310,рек!$AL:$AL,0))</f>
        <v>Автотранспорт</v>
      </c>
      <c r="AN310" t="str">
        <f>INDEX(рек!AK:AK,MATCH(приоритет!$A310,рек!$AL:$AL,0))</f>
        <v>A</v>
      </c>
    </row>
    <row r="311" spans="1:40" x14ac:dyDescent="0.25">
      <c r="A311" t="str">
        <f t="shared" si="5"/>
        <v>54896703148675</v>
      </c>
      <c r="B311" t="s">
        <v>9390</v>
      </c>
      <c r="C311">
        <v>3148675</v>
      </c>
      <c r="D311">
        <f>INDEX(рек!A:A,MATCH(приоритет!$A311,рек!$AL:$AL,0))</f>
        <v>5489670</v>
      </c>
      <c r="E311" s="4">
        <f>INDEX(рек!B:B,MATCH(приоритет!$A311,рек!$AL:$AL,0))</f>
        <v>44774</v>
      </c>
      <c r="F311">
        <f>INDEX(рек!C:C,MATCH(приоритет!$A311,рек!$AL:$AL,0))</f>
        <v>3148675</v>
      </c>
      <c r="G311" t="str">
        <f>INDEX(рек!D:D,MATCH(приоритет!$A311,рек!$AL:$AL,0))</f>
        <v>Масло L GEN ARM 5W40 нк.4л</v>
      </c>
      <c r="H311" s="9">
        <f>INDEX(рек!E:E,MATCH(приоритет!$A311,рек!$AL:$AL,0))</f>
        <v>1222.56</v>
      </c>
      <c r="I311" s="9">
        <f>INDEX(рек!F:F,MATCH(приоритет!$A311,рек!$AL:$AL,0))</f>
        <v>1222.56</v>
      </c>
      <c r="J311" s="9">
        <f>INDEX(рек!G:G,MATCH(приоритет!$A311,рек!$AL:$AL,0))</f>
        <v>0</v>
      </c>
      <c r="K311" t="str">
        <f>INDEX(рек!H:H,MATCH(приоритет!$A311,рек!$AL:$AL,0))</f>
        <v>ООО "АВТОТРЕЙД"</v>
      </c>
      <c r="L311" t="str">
        <f>INDEX(рек!I:I,MATCH(приоритет!$A311,рек!$AL:$AL,0))</f>
        <v>Авто для фасовки</v>
      </c>
      <c r="M311" t="str">
        <f>INDEX(рек!J:J,MATCH(приоритет!$A311,рек!$AL:$AL,0))</f>
        <v/>
      </c>
      <c r="N311" t="str">
        <f>INDEX(рек!K:K,MATCH(приоритет!$A311,рек!$AL:$AL,0))</f>
        <v xml:space="preserve"> Недогруз Август 2022 г., разнярядка № 0005478402 АЗС</v>
      </c>
      <c r="O311" s="4">
        <f>INDEX(рек!L:L,MATCH(приоритет!$A311,рек!$AL:$AL,0))</f>
        <v>0</v>
      </c>
      <c r="P311" s="4">
        <f>INDEX(рек!M:M,MATCH(приоритет!$A311,рек!$AL:$AL,0))</f>
        <v>0</v>
      </c>
      <c r="Q311" s="4">
        <f>INDEX(рек!N:N,MATCH(приоритет!$A311,рек!$AL:$AL,0))</f>
        <v>0.48453703703703704</v>
      </c>
      <c r="R311" s="4">
        <f>INDEX(рек!O:O,MATCH(приоритет!$A311,рек!$AL:$AL,0))</f>
        <v>44834</v>
      </c>
      <c r="S311" s="4">
        <f>INDEX(рек!P:P,MATCH(приоритет!$A311,рек!$AL:$AL,0))</f>
        <v>44811</v>
      </c>
      <c r="T311" t="str">
        <f>INDEX(рек!Q:Q,MATCH(приоритет!$A311,рек!$AL:$AL,0))</f>
        <v>DDU</v>
      </c>
      <c r="U311" t="str">
        <f>INDEX(рек!R:R,MATCH(приоритет!$A311,рек!$AL:$AL,0))</f>
        <v>внутрикорп. Транзит</v>
      </c>
      <c r="V311" t="str">
        <f>INDEX(рек!S:S,MATCH(приоритет!$A311,рек!$AL:$AL,0))</f>
        <v>19L0942</v>
      </c>
      <c r="W311" s="4">
        <f>INDEX(рек!T:T,MATCH(приоритет!$A311,рек!$AL:$AL,0))</f>
        <v>44809</v>
      </c>
      <c r="X311" s="4">
        <f>INDEX(рек!U:U,MATCH(приоритет!$A311,рек!$AL:$AL,0))</f>
        <v>44809</v>
      </c>
      <c r="Y311" t="str">
        <f>INDEX(рек!V:V,MATCH(приоритет!$A311,рек!$AL:$AL,0))</f>
        <v>Внутренний рынок</v>
      </c>
      <c r="Z311" t="str">
        <f>INDEX(рек!W:W,MATCH(приоритет!$A311,рек!$AL:$AL,0))</f>
        <v>Пермнефтеоргсинтез ООО</v>
      </c>
      <c r="AA311" t="str">
        <f>INDEX(рек!X:X,MATCH(приоритет!$A311,рек!$AL:$AL,0))</f>
        <v>средняя и мелкая фc.</v>
      </c>
      <c r="AB311">
        <f>INDEX(рек!Y:Y,MATCH(приоритет!$A311,рек!$AL:$AL,0))</f>
        <v>202209</v>
      </c>
      <c r="AC311" t="str">
        <f>INDEX(рек!Z:Z,MATCH(приоритет!$A311,рек!$AL:$AL,0))</f>
        <v>г. Уфа</v>
      </c>
      <c r="AD311">
        <f>INDEX(рек!AA:AA,MATCH(приоритет!$A311,рек!$AL:$AL,0))</f>
        <v>2</v>
      </c>
      <c r="AE311" t="str">
        <f>INDEX(рек!AB:AB,MATCH(приоритет!$A311,рек!$AL:$AL,0))</f>
        <v>Респ. Башкортостан</v>
      </c>
      <c r="AF311" t="str">
        <f>INDEX(рек!AC:AC,MATCH(приоритет!$A311,рек!$AL:$AL,0))</f>
        <v>Автотранспорт(Пермь-&gt;Уфа)</v>
      </c>
      <c r="AG311" t="str">
        <f>INDEX(рек!AD:AD,MATCH(приоритет!$A311,рек!$AL:$AL,0))</f>
        <v xml:space="preserve"> Г. УФА, УЛ. СЕВАСТОПОЛЬСКАЯ, Д. 9</v>
      </c>
      <c r="AH311" t="str">
        <f>INDEX(рек!AE:AE,MATCH(приоритет!$A311,рек!$AL:$AL,0))</f>
        <v>B2B+B2C</v>
      </c>
      <c r="AI311">
        <f>INDEX(рек!AF:AF,MATCH(приоритет!$A311,рек!$AL:$AL,0))</f>
        <v>0</v>
      </c>
      <c r="AJ311" t="str">
        <f>INDEX(рек!AG:AG,MATCH(приоритет!$A311,рек!$AL:$AL,0))</f>
        <v>Фирм. аналог имп/зам</v>
      </c>
      <c r="AK311" t="str">
        <f>INDEX(рек!AH:AH,MATCH(приоритет!$A311,рек!$AL:$AL,0))</f>
        <v>ООО "АВТОТРЕЙД"</v>
      </c>
      <c r="AL311">
        <f>INDEX(рек!AI:AI,MATCH(приоритет!$A311,рек!$AL:$AL,0))</f>
        <v>3360413</v>
      </c>
      <c r="AM311" t="str">
        <f>INDEX(рек!AJ:AJ,MATCH(приоритет!$A311,рек!$AL:$AL,0))</f>
        <v>Автотранспорт</v>
      </c>
      <c r="AN311" t="str">
        <f>INDEX(рек!AK:AK,MATCH(приоритет!$A311,рек!$AL:$AL,0))</f>
        <v>A</v>
      </c>
    </row>
    <row r="312" spans="1:40" x14ac:dyDescent="0.25">
      <c r="A312" t="str">
        <f t="shared" si="5"/>
        <v>54897053148675</v>
      </c>
      <c r="B312" t="s">
        <v>9391</v>
      </c>
      <c r="C312">
        <v>3148675</v>
      </c>
      <c r="D312">
        <f>INDEX(рек!A:A,MATCH(приоритет!$A312,рек!$AL:$AL,0))</f>
        <v>5489705</v>
      </c>
      <c r="E312" s="4">
        <f>INDEX(рек!B:B,MATCH(приоритет!$A312,рек!$AL:$AL,0))</f>
        <v>44776</v>
      </c>
      <c r="F312">
        <f>INDEX(рек!C:C,MATCH(приоритет!$A312,рек!$AL:$AL,0))</f>
        <v>3148675</v>
      </c>
      <c r="G312" t="str">
        <f>INDEX(рек!D:D,MATCH(приоритет!$A312,рек!$AL:$AL,0))</f>
        <v>Масло L GEN ARM 5W40 нк.4л</v>
      </c>
      <c r="H312" s="9">
        <f>INDEX(рек!E:E,MATCH(приоритет!$A312,рек!$AL:$AL,0))</f>
        <v>611.28</v>
      </c>
      <c r="I312" s="9">
        <f>INDEX(рек!F:F,MATCH(приоритет!$A312,рек!$AL:$AL,0))</f>
        <v>611.28</v>
      </c>
      <c r="J312" s="9">
        <f>INDEX(рек!G:G,MATCH(приоритет!$A312,рек!$AL:$AL,0))</f>
        <v>0</v>
      </c>
      <c r="K312" t="str">
        <f>INDEX(рек!H:H,MATCH(приоритет!$A312,рек!$AL:$AL,0))</f>
        <v>ООО "АВТОТРЕЙД"</v>
      </c>
      <c r="L312" t="str">
        <f>INDEX(рек!I:I,MATCH(приоритет!$A312,рек!$AL:$AL,0))</f>
        <v>Авто для фасовки</v>
      </c>
      <c r="M312" t="str">
        <f>INDEX(рек!J:J,MATCH(приоритет!$A312,рек!$AL:$AL,0))</f>
        <v/>
      </c>
      <c r="N312" t="str">
        <f>INDEX(рек!K:K,MATCH(приоритет!$A312,рек!$AL:$AL,0))</f>
        <v xml:space="preserve"> Недогруз Август 2022 г., разнярядка № 0005481489 АЗС</v>
      </c>
      <c r="O312" s="4">
        <f>INDEX(рек!L:L,MATCH(приоритет!$A312,рек!$AL:$AL,0))</f>
        <v>0</v>
      </c>
      <c r="P312" s="4">
        <f>INDEX(рек!M:M,MATCH(приоритет!$A312,рек!$AL:$AL,0))</f>
        <v>0</v>
      </c>
      <c r="Q312" s="4">
        <f>INDEX(рек!N:N,MATCH(приоритет!$A312,рек!$AL:$AL,0))</f>
        <v>0.48526620370370371</v>
      </c>
      <c r="R312" s="4">
        <f>INDEX(рек!O:O,MATCH(приоритет!$A312,рек!$AL:$AL,0))</f>
        <v>44834</v>
      </c>
      <c r="S312" s="4">
        <f>INDEX(рек!P:P,MATCH(приоритет!$A312,рек!$AL:$AL,0))</f>
        <v>44811</v>
      </c>
      <c r="T312" t="str">
        <f>INDEX(рек!Q:Q,MATCH(приоритет!$A312,рек!$AL:$AL,0))</f>
        <v>DDU</v>
      </c>
      <c r="U312" t="str">
        <f>INDEX(рек!R:R,MATCH(приоритет!$A312,рек!$AL:$AL,0))</f>
        <v>внутрикорп. Транзит</v>
      </c>
      <c r="V312" t="str">
        <f>INDEX(рек!S:S,MATCH(приоритет!$A312,рек!$AL:$AL,0))</f>
        <v>19L0942</v>
      </c>
      <c r="W312" s="4">
        <f>INDEX(рек!T:T,MATCH(приоритет!$A312,рек!$AL:$AL,0))</f>
        <v>44809</v>
      </c>
      <c r="X312" s="4">
        <f>INDEX(рек!U:U,MATCH(приоритет!$A312,рек!$AL:$AL,0))</f>
        <v>44809</v>
      </c>
      <c r="Y312" t="str">
        <f>INDEX(рек!V:V,MATCH(приоритет!$A312,рек!$AL:$AL,0))</f>
        <v>Внутренний рынок</v>
      </c>
      <c r="Z312" t="str">
        <f>INDEX(рек!W:W,MATCH(приоритет!$A312,рек!$AL:$AL,0))</f>
        <v>Пермнефтеоргсинтез ООО</v>
      </c>
      <c r="AA312" t="str">
        <f>INDEX(рек!X:X,MATCH(приоритет!$A312,рек!$AL:$AL,0))</f>
        <v>средняя и мелкая фc.</v>
      </c>
      <c r="AB312">
        <f>INDEX(рек!Y:Y,MATCH(приоритет!$A312,рек!$AL:$AL,0))</f>
        <v>202209</v>
      </c>
      <c r="AC312" t="str">
        <f>INDEX(рек!Z:Z,MATCH(приоритет!$A312,рек!$AL:$AL,0))</f>
        <v>г. Уфа</v>
      </c>
      <c r="AD312">
        <f>INDEX(рек!AA:AA,MATCH(приоритет!$A312,рек!$AL:$AL,0))</f>
        <v>2</v>
      </c>
      <c r="AE312" t="str">
        <f>INDEX(рек!AB:AB,MATCH(приоритет!$A312,рек!$AL:$AL,0))</f>
        <v>Респ. Башкортостан</v>
      </c>
      <c r="AF312" t="str">
        <f>INDEX(рек!AC:AC,MATCH(приоритет!$A312,рек!$AL:$AL,0))</f>
        <v>Автотранспорт(Пермь-&gt;Уфа)</v>
      </c>
      <c r="AG312" t="str">
        <f>INDEX(рек!AD:AD,MATCH(приоритет!$A312,рек!$AL:$AL,0))</f>
        <v xml:space="preserve"> Г. УФА, УЛ. СЕВАСТОПОЛЬСКАЯ, Д. 9</v>
      </c>
      <c r="AH312" t="str">
        <f>INDEX(рек!AE:AE,MATCH(приоритет!$A312,рек!$AL:$AL,0))</f>
        <v>B2B+B2C</v>
      </c>
      <c r="AI312">
        <f>INDEX(рек!AF:AF,MATCH(приоритет!$A312,рек!$AL:$AL,0))</f>
        <v>0</v>
      </c>
      <c r="AJ312" t="str">
        <f>INDEX(рек!AG:AG,MATCH(приоритет!$A312,рек!$AL:$AL,0))</f>
        <v>Фирм. аналог имп/зам</v>
      </c>
      <c r="AK312" t="str">
        <f>INDEX(рек!AH:AH,MATCH(приоритет!$A312,рек!$AL:$AL,0))</f>
        <v>ООО "АВТОТРЕЙД"</v>
      </c>
      <c r="AL312">
        <f>INDEX(рек!AI:AI,MATCH(приоритет!$A312,рек!$AL:$AL,0))</f>
        <v>3360413</v>
      </c>
      <c r="AM312" t="str">
        <f>INDEX(рек!AJ:AJ,MATCH(приоритет!$A312,рек!$AL:$AL,0))</f>
        <v>Автотранспорт</v>
      </c>
      <c r="AN312" t="str">
        <f>INDEX(рек!AK:AK,MATCH(приоритет!$A312,рек!$AL:$AL,0))</f>
        <v>A</v>
      </c>
    </row>
    <row r="313" spans="1:40" x14ac:dyDescent="0.25">
      <c r="A313" t="str">
        <f t="shared" si="5"/>
        <v>54895133148675</v>
      </c>
      <c r="B313" t="s">
        <v>9392</v>
      </c>
      <c r="C313">
        <v>3148675</v>
      </c>
      <c r="D313">
        <f>INDEX(рек!A:A,MATCH(приоритет!$A313,рек!$AL:$AL,0))</f>
        <v>5489513</v>
      </c>
      <c r="E313" s="4">
        <f>INDEX(рек!B:B,MATCH(приоритет!$A313,рек!$AL:$AL,0))</f>
        <v>44777</v>
      </c>
      <c r="F313">
        <f>INDEX(рек!C:C,MATCH(приоритет!$A313,рек!$AL:$AL,0))</f>
        <v>3148675</v>
      </c>
      <c r="G313" t="str">
        <f>INDEX(рек!D:D,MATCH(приоритет!$A313,рек!$AL:$AL,0))</f>
        <v>Масло L GEN ARM 5W40 нк.4л</v>
      </c>
      <c r="H313" s="9">
        <f>INDEX(рек!E:E,MATCH(приоритет!$A313,рек!$AL:$AL,0))</f>
        <v>3056.4</v>
      </c>
      <c r="I313" s="9">
        <f>INDEX(рек!F:F,MATCH(приоритет!$A313,рек!$AL:$AL,0))</f>
        <v>1222.56</v>
      </c>
      <c r="J313" s="9">
        <f>INDEX(рек!G:G,MATCH(приоритет!$A313,рек!$AL:$AL,0))</f>
        <v>1833.84</v>
      </c>
      <c r="K313" t="str">
        <f>INDEX(рек!H:H,MATCH(приоритет!$A313,рек!$AL:$AL,0))</f>
        <v>ООО "АСТОН"</v>
      </c>
      <c r="L313" t="str">
        <f>INDEX(рек!I:I,MATCH(приоритет!$A313,рек!$AL:$AL,0))</f>
        <v>Авто для фасовки</v>
      </c>
      <c r="M313" t="str">
        <f>INDEX(рек!J:J,MATCH(приоритет!$A313,рек!$AL:$AL,0))</f>
        <v/>
      </c>
      <c r="N313" t="str">
        <f>INDEX(рек!K:K,MATCH(приоритет!$A313,рек!$AL:$AL,0))</f>
        <v xml:space="preserve"> Недогруз Август 2022 г., разнярядка № 0005481859 АЗС</v>
      </c>
      <c r="O313" s="4">
        <f>INDEX(рек!L:L,MATCH(приоритет!$A313,рек!$AL:$AL,0))</f>
        <v>0</v>
      </c>
      <c r="P313" s="4">
        <f>INDEX(рек!M:M,MATCH(приоритет!$A313,рек!$AL:$AL,0))</f>
        <v>0</v>
      </c>
      <c r="Q313" s="4">
        <f>INDEX(рек!N:N,MATCH(приоритет!$A313,рек!$AL:$AL,0))</f>
        <v>0.48182870370370373</v>
      </c>
      <c r="R313" s="4">
        <f>INDEX(рек!O:O,MATCH(приоритет!$A313,рек!$AL:$AL,0))</f>
        <v>44834</v>
      </c>
      <c r="S313" s="4">
        <f>INDEX(рек!P:P,MATCH(приоритет!$A313,рек!$AL:$AL,0))</f>
        <v>44811</v>
      </c>
      <c r="T313" t="str">
        <f>INDEX(рек!Q:Q,MATCH(приоритет!$A313,рек!$AL:$AL,0))</f>
        <v>DDU</v>
      </c>
      <c r="U313" t="str">
        <f>INDEX(рек!R:R,MATCH(приоритет!$A313,рек!$AL:$AL,0))</f>
        <v>внутрикорп. Транзит</v>
      </c>
      <c r="V313" t="str">
        <f>INDEX(рек!S:S,MATCH(приоритет!$A313,рек!$AL:$AL,0))</f>
        <v>21L0029</v>
      </c>
      <c r="W313" s="4">
        <f>INDEX(рек!T:T,MATCH(приоритет!$A313,рек!$AL:$AL,0))</f>
        <v>44809</v>
      </c>
      <c r="X313" s="4">
        <f>INDEX(рек!U:U,MATCH(приоритет!$A313,рек!$AL:$AL,0))</f>
        <v>44809</v>
      </c>
      <c r="Y313" t="str">
        <f>INDEX(рек!V:V,MATCH(приоритет!$A313,рек!$AL:$AL,0))</f>
        <v>Внутренний рынок</v>
      </c>
      <c r="Z313" t="str">
        <f>INDEX(рек!W:W,MATCH(приоритет!$A313,рек!$AL:$AL,0))</f>
        <v>Пермнефтеоргсинтез ООО</v>
      </c>
      <c r="AA313" t="str">
        <f>INDEX(рек!X:X,MATCH(приоритет!$A313,рек!$AL:$AL,0))</f>
        <v>средняя и мелкая фc.</v>
      </c>
      <c r="AB313">
        <f>INDEX(рек!Y:Y,MATCH(приоритет!$A313,рек!$AL:$AL,0))</f>
        <v>202209</v>
      </c>
      <c r="AC313" t="str">
        <f>INDEX(рек!Z:Z,MATCH(приоритет!$A313,рек!$AL:$AL,0))</f>
        <v>г. Пермь</v>
      </c>
      <c r="AD313">
        <f>INDEX(рек!AA:AA,MATCH(приоритет!$A313,рек!$AL:$AL,0))</f>
        <v>0</v>
      </c>
      <c r="AE313" t="str">
        <f>INDEX(рек!AB:AB,MATCH(приоритет!$A313,рек!$AL:$AL,0))</f>
        <v>Пермский край</v>
      </c>
      <c r="AF313" t="str">
        <f>INDEX(рек!AC:AC,MATCH(приоритет!$A313,рек!$AL:$AL,0))</f>
        <v>Автотранспорт(Пермь-&gt;Пермь(Покупатель)</v>
      </c>
      <c r="AG313" t="str">
        <f>INDEX(рек!AD:AD,MATCH(приоритет!$A313,рек!$AL:$AL,0))</f>
        <v xml:space="preserve"> АЗС, Г.ПЕРМЬ, УЛ.СИВАШСКАЯ,Д.7</v>
      </c>
      <c r="AH313" t="str">
        <f>INDEX(рек!AE:AE,MATCH(приоритет!$A313,рек!$AL:$AL,0))</f>
        <v>B2C</v>
      </c>
      <c r="AI313">
        <f>INDEX(рек!AF:AF,MATCH(приоритет!$A313,рек!$AL:$AL,0))</f>
        <v>1833.84</v>
      </c>
      <c r="AJ313" t="str">
        <f>INDEX(рек!AG:AG,MATCH(приоритет!$A313,рек!$AL:$AL,0))</f>
        <v>Фирм. аналог имп/зам</v>
      </c>
      <c r="AK313" t="str">
        <f>INDEX(рек!AH:AH,MATCH(приоритет!$A313,рек!$AL:$AL,0))</f>
        <v>ООО "АСТОН"</v>
      </c>
      <c r="AL313">
        <f>INDEX(рек!AI:AI,MATCH(приоритет!$A313,рек!$AL:$AL,0))</f>
        <v>35319</v>
      </c>
      <c r="AM313" t="str">
        <f>INDEX(рек!AJ:AJ,MATCH(приоритет!$A313,рек!$AL:$AL,0))</f>
        <v>Автотранспорт</v>
      </c>
      <c r="AN313" t="str">
        <f>INDEX(рек!AK:AK,MATCH(приоритет!$A313,рек!$AL:$AL,0))</f>
        <v>A</v>
      </c>
    </row>
    <row r="314" spans="1:40" x14ac:dyDescent="0.25">
      <c r="A314" t="str">
        <f t="shared" si="5"/>
        <v>54861073148675</v>
      </c>
      <c r="B314" t="s">
        <v>9393</v>
      </c>
      <c r="C314">
        <v>3148675</v>
      </c>
      <c r="D314">
        <f>INDEX(рек!A:A,MATCH(приоритет!$A314,рек!$AL:$AL,0))</f>
        <v>5486107</v>
      </c>
      <c r="E314" s="4">
        <f>INDEX(рек!B:B,MATCH(приоритет!$A314,рек!$AL:$AL,0))</f>
        <v>44771</v>
      </c>
      <c r="F314">
        <f>INDEX(рек!C:C,MATCH(приоритет!$A314,рек!$AL:$AL,0))</f>
        <v>3148675</v>
      </c>
      <c r="G314" t="str">
        <f>INDEX(рек!D:D,MATCH(приоритет!$A314,рек!$AL:$AL,0))</f>
        <v>Масло L GEN ARM 5W40 нк.4л</v>
      </c>
      <c r="H314" s="9">
        <f>INDEX(рек!E:E,MATCH(приоритет!$A314,рек!$AL:$AL,0))</f>
        <v>3667.68</v>
      </c>
      <c r="I314" s="9">
        <f>INDEX(рек!F:F,MATCH(приоритет!$A314,рек!$AL:$AL,0))</f>
        <v>3667.68</v>
      </c>
      <c r="J314" s="9">
        <f>INDEX(рек!G:G,MATCH(приоритет!$A314,рек!$AL:$AL,0))</f>
        <v>0</v>
      </c>
      <c r="K314" t="str">
        <f>INDEX(рек!H:H,MATCH(приоритет!$A314,рек!$AL:$AL,0))</f>
        <v>ООО "Имидж"</v>
      </c>
      <c r="L314" t="str">
        <f>INDEX(рек!I:I,MATCH(приоритет!$A314,рек!$AL:$AL,0))</f>
        <v>Авто для фасовки</v>
      </c>
      <c r="M314" t="str">
        <f>INDEX(рек!J:J,MATCH(приоритет!$A314,рек!$AL:$AL,0))</f>
        <v>F</v>
      </c>
      <c r="N314" t="str">
        <f>INDEX(рек!K:K,MATCH(приоритет!$A314,рек!$AL:$AL,0))</f>
        <v xml:space="preserve"> Недогруз Август 2022 г., разнярядка № 0005479729 Недогруз Июль 2022 г., разнярядка № 0005475841</v>
      </c>
      <c r="O314" s="4">
        <f>INDEX(рек!L:L,MATCH(приоритет!$A314,рек!$AL:$AL,0))</f>
        <v>0.43245370370370373</v>
      </c>
      <c r="P314" s="4">
        <f>INDEX(рек!M:M,MATCH(приоритет!$A314,рек!$AL:$AL,0))</f>
        <v>44813</v>
      </c>
      <c r="Q314" s="4">
        <f>INDEX(рек!N:N,MATCH(приоритет!$A314,рек!$AL:$AL,0))</f>
        <v>0.52031249999999996</v>
      </c>
      <c r="R314" s="4">
        <f>INDEX(рек!O:O,MATCH(приоритет!$A314,рек!$AL:$AL,0))</f>
        <v>44834</v>
      </c>
      <c r="S314" s="4">
        <f>INDEX(рек!P:P,MATCH(приоритет!$A314,рек!$AL:$AL,0))</f>
        <v>44808</v>
      </c>
      <c r="T314" t="str">
        <f>INDEX(рек!Q:Q,MATCH(приоритет!$A314,рек!$AL:$AL,0))</f>
        <v>CPT</v>
      </c>
      <c r="U314" t="str">
        <f>INDEX(рек!R:R,MATCH(приоритет!$A314,рек!$AL:$AL,0))</f>
        <v>Оптовые поставки</v>
      </c>
      <c r="V314" t="str">
        <f>INDEX(рек!S:S,MATCH(приоритет!$A314,рек!$AL:$AL,0))</f>
        <v>21L0060</v>
      </c>
      <c r="W314" s="4">
        <f>INDEX(рек!T:T,MATCH(приоритет!$A314,рек!$AL:$AL,0))</f>
        <v>44806</v>
      </c>
      <c r="X314" s="4">
        <f>INDEX(рек!U:U,MATCH(приоритет!$A314,рек!$AL:$AL,0))</f>
        <v>44813</v>
      </c>
      <c r="Y314" t="str">
        <f>INDEX(рек!V:V,MATCH(приоритет!$A314,рек!$AL:$AL,0))</f>
        <v>Внутренний рынок</v>
      </c>
      <c r="Z314" t="str">
        <f>INDEX(рек!W:W,MATCH(приоритет!$A314,рек!$AL:$AL,0))</f>
        <v>Пермнефтеоргсинтез ООО</v>
      </c>
      <c r="AA314" t="str">
        <f>INDEX(рек!X:X,MATCH(приоритет!$A314,рек!$AL:$AL,0))</f>
        <v>средняя и мелкая фc.</v>
      </c>
      <c r="AB314">
        <f>INDEX(рек!Y:Y,MATCH(приоритет!$A314,рек!$AL:$AL,0))</f>
        <v>202209</v>
      </c>
      <c r="AC314" t="str">
        <f>INDEX(рек!Z:Z,MATCH(приоритет!$A314,рек!$AL:$AL,0))</f>
        <v>г. Тюмень</v>
      </c>
      <c r="AD314">
        <f>INDEX(рек!AA:AA,MATCH(приоритет!$A314,рек!$AL:$AL,0))</f>
        <v>72</v>
      </c>
      <c r="AE314" t="str">
        <f>INDEX(рек!AB:AB,MATCH(приоритет!$A314,рек!$AL:$AL,0))</f>
        <v>Тюменская обл.</v>
      </c>
      <c r="AF314" t="str">
        <f>INDEX(рек!AC:AC,MATCH(приоритет!$A314,рек!$AL:$AL,0))</f>
        <v>Автотранспорт(Пермь-&gt;Тюмень)</v>
      </c>
      <c r="AG314" t="str">
        <f>INDEX(рек!AD:AD,MATCH(приоритет!$A314,рек!$AL:$AL,0))</f>
        <v xml:space="preserve"> 625031, Г. ТЮМЕНЬ, ПРОЕЗД ЮГАНСКИЙ Д.33</v>
      </c>
      <c r="AH314" t="str">
        <f>INDEX(рек!AE:AE,MATCH(приоритет!$A314,рек!$AL:$AL,0))</f>
        <v>B2B+B2C</v>
      </c>
      <c r="AI314">
        <f>INDEX(рек!AF:AF,MATCH(приоритет!$A314,рек!$AL:$AL,0))</f>
        <v>0</v>
      </c>
      <c r="AJ314" t="str">
        <f>INDEX(рек!AG:AG,MATCH(приоритет!$A314,рек!$AL:$AL,0))</f>
        <v>Фирм. аналог имп/зам</v>
      </c>
      <c r="AK314" t="str">
        <f>INDEX(рек!AH:AH,MATCH(приоритет!$A314,рек!$AL:$AL,0))</f>
        <v>ООО "Имидж"</v>
      </c>
      <c r="AL314">
        <f>INDEX(рек!AI:AI,MATCH(приоритет!$A314,рек!$AL:$AL,0))</f>
        <v>225516</v>
      </c>
      <c r="AM314" t="str">
        <f>INDEX(рек!AJ:AJ,MATCH(приоритет!$A314,рек!$AL:$AL,0))</f>
        <v>Автотранспорт</v>
      </c>
      <c r="AN314" t="str">
        <f>INDEX(рек!AK:AK,MATCH(приоритет!$A314,рек!$AL:$AL,0))</f>
        <v>A</v>
      </c>
    </row>
    <row r="315" spans="1:40" x14ac:dyDescent="0.25">
      <c r="A315" t="str">
        <f t="shared" si="5"/>
        <v>54861283148675</v>
      </c>
      <c r="B315" t="s">
        <v>9380</v>
      </c>
      <c r="C315">
        <v>3148675</v>
      </c>
      <c r="D315">
        <f>INDEX(рек!A:A,MATCH(приоритет!$A315,рек!$AL:$AL,0))</f>
        <v>5486128</v>
      </c>
      <c r="E315" s="4">
        <f>INDEX(рек!B:B,MATCH(приоритет!$A315,рек!$AL:$AL,0))</f>
        <v>44781</v>
      </c>
      <c r="F315">
        <f>INDEX(рек!C:C,MATCH(приоритет!$A315,рек!$AL:$AL,0))</f>
        <v>3148675</v>
      </c>
      <c r="G315" t="str">
        <f>INDEX(рек!D:D,MATCH(приоритет!$A315,рек!$AL:$AL,0))</f>
        <v>Масло L GEN ARM 5W40 нк.4л</v>
      </c>
      <c r="H315" s="9">
        <f>INDEX(рек!E:E,MATCH(приоритет!$A315,рек!$AL:$AL,0))</f>
        <v>3056.4</v>
      </c>
      <c r="I315" s="9">
        <f>INDEX(рек!F:F,MATCH(приоритет!$A315,рек!$AL:$AL,0))</f>
        <v>3056.4</v>
      </c>
      <c r="J315" s="9">
        <f>INDEX(рек!G:G,MATCH(приоритет!$A315,рек!$AL:$AL,0))</f>
        <v>0</v>
      </c>
      <c r="K315" t="str">
        <f>INDEX(рек!H:H,MATCH(приоритет!$A315,рек!$AL:$AL,0))</f>
        <v>ООО "Имидж"</v>
      </c>
      <c r="L315" t="str">
        <f>INDEX(рек!I:I,MATCH(приоритет!$A315,рек!$AL:$AL,0))</f>
        <v>Авто для фасовки</v>
      </c>
      <c r="M315" t="str">
        <f>INDEX(рек!J:J,MATCH(приоритет!$A315,рек!$AL:$AL,0))</f>
        <v>F</v>
      </c>
      <c r="N315" t="str">
        <f>INDEX(рек!K:K,MATCH(приоритет!$A315,рек!$AL:$AL,0))</f>
        <v xml:space="preserve"> Недогруз Август 2022 г., разнярядка № 0005482226</v>
      </c>
      <c r="O315" s="4">
        <f>INDEX(рек!L:L,MATCH(приоритет!$A315,рек!$AL:$AL,0))</f>
        <v>0.40809027777777779</v>
      </c>
      <c r="P315" s="4">
        <f>INDEX(рек!M:M,MATCH(приоритет!$A315,рек!$AL:$AL,0))</f>
        <v>44810</v>
      </c>
      <c r="Q315" s="4">
        <f>INDEX(рек!N:N,MATCH(приоритет!$A315,рек!$AL:$AL,0))</f>
        <v>0.52820601851851856</v>
      </c>
      <c r="R315" s="4">
        <f>INDEX(рек!O:O,MATCH(приоритет!$A315,рек!$AL:$AL,0))</f>
        <v>44834</v>
      </c>
      <c r="S315" s="4">
        <f>INDEX(рек!P:P,MATCH(приоритет!$A315,рек!$AL:$AL,0))</f>
        <v>44808</v>
      </c>
      <c r="T315" t="str">
        <f>INDEX(рек!Q:Q,MATCH(приоритет!$A315,рек!$AL:$AL,0))</f>
        <v>CPT</v>
      </c>
      <c r="U315" t="str">
        <f>INDEX(рек!R:R,MATCH(приоритет!$A315,рек!$AL:$AL,0))</f>
        <v>Оптовые поставки</v>
      </c>
      <c r="V315" t="str">
        <f>INDEX(рек!S:S,MATCH(приоритет!$A315,рек!$AL:$AL,0))</f>
        <v>21L0060</v>
      </c>
      <c r="W315" s="4">
        <f>INDEX(рек!T:T,MATCH(приоритет!$A315,рек!$AL:$AL,0))</f>
        <v>44806</v>
      </c>
      <c r="X315" s="4">
        <f>INDEX(рек!U:U,MATCH(приоритет!$A315,рек!$AL:$AL,0))</f>
        <v>44810</v>
      </c>
      <c r="Y315" t="str">
        <f>INDEX(рек!V:V,MATCH(приоритет!$A315,рек!$AL:$AL,0))</f>
        <v>Внутренний рынок</v>
      </c>
      <c r="Z315" t="str">
        <f>INDEX(рек!W:W,MATCH(приоритет!$A315,рек!$AL:$AL,0))</f>
        <v>Пермнефтеоргсинтез ООО</v>
      </c>
      <c r="AA315" t="str">
        <f>INDEX(рек!X:X,MATCH(приоритет!$A315,рек!$AL:$AL,0))</f>
        <v>средняя и мелкая фc.</v>
      </c>
      <c r="AB315">
        <f>INDEX(рек!Y:Y,MATCH(приоритет!$A315,рек!$AL:$AL,0))</f>
        <v>202209</v>
      </c>
      <c r="AC315" t="str">
        <f>INDEX(рек!Z:Z,MATCH(приоритет!$A315,рек!$AL:$AL,0))</f>
        <v>г. Тюмень</v>
      </c>
      <c r="AD315">
        <f>INDEX(рек!AA:AA,MATCH(приоритет!$A315,рек!$AL:$AL,0))</f>
        <v>72</v>
      </c>
      <c r="AE315" t="str">
        <f>INDEX(рек!AB:AB,MATCH(приоритет!$A315,рек!$AL:$AL,0))</f>
        <v>Тюменская обл.</v>
      </c>
      <c r="AF315" t="str">
        <f>INDEX(рек!AC:AC,MATCH(приоритет!$A315,рек!$AL:$AL,0))</f>
        <v>Автотранспорт(Пермь-&gt;Тюмень)</v>
      </c>
      <c r="AG315" t="str">
        <f>INDEX(рек!AD:AD,MATCH(приоритет!$A315,рек!$AL:$AL,0))</f>
        <v xml:space="preserve"> 625031, Г. ТЮМЕНЬ, ПРОЕЗД ЮГАНСКИЙ Д.33</v>
      </c>
      <c r="AH315" t="str">
        <f>INDEX(рек!AE:AE,MATCH(приоритет!$A315,рек!$AL:$AL,0))</f>
        <v>B2B+B2C</v>
      </c>
      <c r="AI315">
        <f>INDEX(рек!AF:AF,MATCH(приоритет!$A315,рек!$AL:$AL,0))</f>
        <v>0</v>
      </c>
      <c r="AJ315" t="str">
        <f>INDEX(рек!AG:AG,MATCH(приоритет!$A315,рек!$AL:$AL,0))</f>
        <v>Фирм. аналог имп/зам</v>
      </c>
      <c r="AK315" t="str">
        <f>INDEX(рек!AH:AH,MATCH(приоритет!$A315,рек!$AL:$AL,0))</f>
        <v>ООО "Имидж"</v>
      </c>
      <c r="AL315">
        <f>INDEX(рек!AI:AI,MATCH(приоритет!$A315,рек!$AL:$AL,0))</f>
        <v>225516</v>
      </c>
      <c r="AM315" t="str">
        <f>INDEX(рек!AJ:AJ,MATCH(приоритет!$A315,рек!$AL:$AL,0))</f>
        <v>Автотранспорт</v>
      </c>
      <c r="AN315" t="str">
        <f>INDEX(рек!AK:AK,MATCH(приоритет!$A315,рек!$AL:$AL,0))</f>
        <v>B</v>
      </c>
    </row>
    <row r="316" spans="1:40" x14ac:dyDescent="0.25">
      <c r="A316" t="str">
        <f t="shared" si="5"/>
        <v>54896393148675</v>
      </c>
      <c r="B316" t="s">
        <v>9394</v>
      </c>
      <c r="C316">
        <v>3148675</v>
      </c>
      <c r="D316">
        <f>INDEX(рек!A:A,MATCH(приоритет!$A316,рек!$AL:$AL,0))</f>
        <v>5489639</v>
      </c>
      <c r="E316" s="4">
        <f>INDEX(рек!B:B,MATCH(приоритет!$A316,рек!$AL:$AL,0))</f>
        <v>44774</v>
      </c>
      <c r="F316">
        <f>INDEX(рек!C:C,MATCH(приоритет!$A316,рек!$AL:$AL,0))</f>
        <v>3148675</v>
      </c>
      <c r="G316" t="str">
        <f>INDEX(рек!D:D,MATCH(приоритет!$A316,рек!$AL:$AL,0))</f>
        <v>Масло L GEN ARM 5W40 нк.4л</v>
      </c>
      <c r="H316" s="9">
        <f>INDEX(рек!E:E,MATCH(приоритет!$A316,рек!$AL:$AL,0))</f>
        <v>3667.68</v>
      </c>
      <c r="I316" s="9">
        <f>INDEX(рек!F:F,MATCH(приоритет!$A316,рек!$AL:$AL,0))</f>
        <v>3667.68</v>
      </c>
      <c r="J316" s="9">
        <f>INDEX(рек!G:G,MATCH(приоритет!$A316,рек!$AL:$AL,0))</f>
        <v>0</v>
      </c>
      <c r="K316" t="str">
        <f>INDEX(рек!H:H,MATCH(приоритет!$A316,рек!$AL:$AL,0))</f>
        <v>ООО "Спорт-Авто"</v>
      </c>
      <c r="L316" t="str">
        <f>INDEX(рек!I:I,MATCH(приоритет!$A316,рек!$AL:$AL,0))</f>
        <v>Авто для фасовки</v>
      </c>
      <c r="M316" t="str">
        <f>INDEX(рек!J:J,MATCH(приоритет!$A316,рек!$AL:$AL,0))</f>
        <v>C</v>
      </c>
      <c r="N316" t="str">
        <f>INDEX(рек!K:K,MATCH(приоритет!$A316,рек!$AL:$AL,0))</f>
        <v xml:space="preserve"> Недогруз Август 2022 г., разнярядка № 0005479650 приоритет для АЗ Лукойл</v>
      </c>
      <c r="O316" s="4">
        <f>INDEX(рек!L:L,MATCH(приоритет!$A316,рек!$AL:$AL,0))</f>
        <v>0.37174768518518519</v>
      </c>
      <c r="P316" s="4">
        <f>INDEX(рек!M:M,MATCH(приоритет!$A316,рек!$AL:$AL,0))</f>
        <v>44811</v>
      </c>
      <c r="Q316" s="4">
        <f>INDEX(рек!N:N,MATCH(приоритет!$A316,рек!$AL:$AL,0))</f>
        <v>0.48413194444444446</v>
      </c>
      <c r="R316" s="4">
        <f>INDEX(рек!O:O,MATCH(приоритет!$A316,рек!$AL:$AL,0))</f>
        <v>44834</v>
      </c>
      <c r="S316" s="4">
        <f>INDEX(рек!P:P,MATCH(приоритет!$A316,рек!$AL:$AL,0))</f>
        <v>44811</v>
      </c>
      <c r="T316" t="str">
        <f>INDEX(рек!Q:Q,MATCH(приоритет!$A316,рек!$AL:$AL,0))</f>
        <v>CPT</v>
      </c>
      <c r="U316" t="str">
        <f>INDEX(рек!R:R,MATCH(приоритет!$A316,рек!$AL:$AL,0))</f>
        <v>Оптовые поставки</v>
      </c>
      <c r="V316" t="str">
        <f>INDEX(рек!S:S,MATCH(приоритет!$A316,рек!$AL:$AL,0))</f>
        <v>21L0554</v>
      </c>
      <c r="W316" s="4">
        <f>INDEX(рек!T:T,MATCH(приоритет!$A316,рек!$AL:$AL,0))</f>
        <v>44809</v>
      </c>
      <c r="X316" s="4">
        <f>INDEX(рек!U:U,MATCH(приоритет!$A316,рек!$AL:$AL,0))</f>
        <v>44810</v>
      </c>
      <c r="Y316" t="str">
        <f>INDEX(рек!V:V,MATCH(приоритет!$A316,рек!$AL:$AL,0))</f>
        <v>Внутренний рынок</v>
      </c>
      <c r="Z316" t="str">
        <f>INDEX(рек!W:W,MATCH(приоритет!$A316,рек!$AL:$AL,0))</f>
        <v>Пермнефтеоргсинтез ООО</v>
      </c>
      <c r="AA316" t="str">
        <f>INDEX(рек!X:X,MATCH(приоритет!$A316,рек!$AL:$AL,0))</f>
        <v>средняя и мелкая фc.</v>
      </c>
      <c r="AB316">
        <f>INDEX(рек!Y:Y,MATCH(приоритет!$A316,рек!$AL:$AL,0))</f>
        <v>202209</v>
      </c>
      <c r="AC316" t="str">
        <f>INDEX(рек!Z:Z,MATCH(приоритет!$A316,рек!$AL:$AL,0))</f>
        <v>г. Вологда</v>
      </c>
      <c r="AD316">
        <f>INDEX(рек!AA:AA,MATCH(приоритет!$A316,рек!$AL:$AL,0))</f>
        <v>35</v>
      </c>
      <c r="AE316" t="str">
        <f>INDEX(рек!AB:AB,MATCH(приоритет!$A316,рек!$AL:$AL,0))</f>
        <v>Вологодская обл.</v>
      </c>
      <c r="AF316" t="str">
        <f>INDEX(рек!AC:AC,MATCH(приоритет!$A316,рек!$AL:$AL,0))</f>
        <v>Автотранспорт(Пермь-&gt;Вологда)</v>
      </c>
      <c r="AG316" t="str">
        <f>INDEX(рек!AD:AD,MATCH(приоритет!$A316,рек!$AL:$AL,0))</f>
        <v xml:space="preserve"> 160028, Г. ВОЛОГДА, УЛ. ИЛЬЮШИНА, 28</v>
      </c>
      <c r="AH316" t="str">
        <f>INDEX(рек!AE:AE,MATCH(приоритет!$A316,рек!$AL:$AL,0))</f>
        <v>B2B+B2C</v>
      </c>
      <c r="AI316">
        <f>INDEX(рек!AF:AF,MATCH(приоритет!$A316,рек!$AL:$AL,0))</f>
        <v>0</v>
      </c>
      <c r="AJ316" t="str">
        <f>INDEX(рек!AG:AG,MATCH(приоритет!$A316,рек!$AL:$AL,0))</f>
        <v>Фирм. аналог имп/зам</v>
      </c>
      <c r="AK316" t="str">
        <f>INDEX(рек!AH:AH,MATCH(приоритет!$A316,рек!$AL:$AL,0))</f>
        <v>ООО "Спорт-Авто"</v>
      </c>
      <c r="AL316">
        <f>INDEX(рек!AI:AI,MATCH(приоритет!$A316,рек!$AL:$AL,0))</f>
        <v>81185</v>
      </c>
      <c r="AM316" t="str">
        <f>INDEX(рек!AJ:AJ,MATCH(приоритет!$A316,рек!$AL:$AL,0))</f>
        <v>Автотранспорт</v>
      </c>
      <c r="AN316" t="str">
        <f>INDEX(рек!AK:AK,MATCH(приоритет!$A316,рек!$AL:$AL,0))</f>
        <v>A</v>
      </c>
    </row>
    <row r="317" spans="1:40" x14ac:dyDescent="0.25">
      <c r="A317" t="str">
        <f t="shared" si="5"/>
        <v>54882813148675</v>
      </c>
      <c r="B317" t="s">
        <v>9395</v>
      </c>
      <c r="C317">
        <v>3148675</v>
      </c>
      <c r="D317">
        <f>INDEX(рек!A:A,MATCH(приоритет!$A317,рек!$AL:$AL,0))</f>
        <v>5488281</v>
      </c>
      <c r="E317" s="4">
        <f>INDEX(рек!B:B,MATCH(приоритет!$A317,рек!$AL:$AL,0))</f>
        <v>44784</v>
      </c>
      <c r="F317">
        <f>INDEX(рек!C:C,MATCH(приоритет!$A317,рек!$AL:$AL,0))</f>
        <v>3148675</v>
      </c>
      <c r="G317" t="str">
        <f>INDEX(рек!D:D,MATCH(приоритет!$A317,рек!$AL:$AL,0))</f>
        <v>Масло L GEN ARM 5W40 нк.4л</v>
      </c>
      <c r="H317" s="9">
        <f>INDEX(рек!E:E,MATCH(приоритет!$A317,рек!$AL:$AL,0))</f>
        <v>611.28</v>
      </c>
      <c r="I317" s="9">
        <f>INDEX(рек!F:F,MATCH(приоритет!$A317,рек!$AL:$AL,0))</f>
        <v>0</v>
      </c>
      <c r="J317" s="9">
        <f>INDEX(рек!G:G,MATCH(приоритет!$A317,рек!$AL:$AL,0))</f>
        <v>611.28</v>
      </c>
      <c r="K317" t="str">
        <f>INDEX(рек!H:H,MATCH(приоритет!$A317,рек!$AL:$AL,0))</f>
        <v>ООО "ОНС-МАСЛА"</v>
      </c>
      <c r="L317" t="str">
        <f>INDEX(рек!I:I,MATCH(приоритет!$A317,рек!$AL:$AL,0))</f>
        <v>Авто для фасовки</v>
      </c>
      <c r="M317" t="str">
        <f>INDEX(рек!J:J,MATCH(приоритет!$A317,рек!$AL:$AL,0))</f>
        <v/>
      </c>
      <c r="N317" t="str">
        <f>INDEX(рек!K:K,MATCH(приоритет!$A317,рек!$AL:$AL,0))</f>
        <v xml:space="preserve"> Недогруз Август 2022 г., разнярядка № 0005482737 для АЗС</v>
      </c>
      <c r="O317" s="4">
        <f>INDEX(рек!L:L,MATCH(приоритет!$A317,рек!$AL:$AL,0))</f>
        <v>0</v>
      </c>
      <c r="P317" s="4">
        <f>INDEX(рек!M:M,MATCH(приоритет!$A317,рек!$AL:$AL,0))</f>
        <v>0</v>
      </c>
      <c r="Q317" s="4">
        <f>INDEX(рек!N:N,MATCH(приоритет!$A317,рек!$AL:$AL,0))</f>
        <v>0.45305555555555554</v>
      </c>
      <c r="R317" s="4">
        <f>INDEX(рек!O:O,MATCH(приоритет!$A317,рек!$AL:$AL,0))</f>
        <v>44834</v>
      </c>
      <c r="S317" s="4">
        <f>INDEX(рек!P:P,MATCH(приоритет!$A317,рек!$AL:$AL,0))</f>
        <v>44811</v>
      </c>
      <c r="T317" t="str">
        <f>INDEX(рек!Q:Q,MATCH(приоритет!$A317,рек!$AL:$AL,0))</f>
        <v>DDU</v>
      </c>
      <c r="U317" t="str">
        <f>INDEX(рек!R:R,MATCH(приоритет!$A317,рек!$AL:$AL,0))</f>
        <v>внутрикорп. Транзит</v>
      </c>
      <c r="V317" t="str">
        <f>INDEX(рек!S:S,MATCH(приоритет!$A317,рек!$AL:$AL,0))</f>
        <v>20L0857</v>
      </c>
      <c r="W317" s="4">
        <f>INDEX(рек!T:T,MATCH(приоритет!$A317,рек!$AL:$AL,0))</f>
        <v>44809</v>
      </c>
      <c r="X317" s="4">
        <f>INDEX(рек!U:U,MATCH(приоритет!$A317,рек!$AL:$AL,0))</f>
        <v>44809</v>
      </c>
      <c r="Y317" t="str">
        <f>INDEX(рек!V:V,MATCH(приоритет!$A317,рек!$AL:$AL,0))</f>
        <v>Внутренний рынок</v>
      </c>
      <c r="Z317" t="str">
        <f>INDEX(рек!W:W,MATCH(приоритет!$A317,рек!$AL:$AL,0))</f>
        <v>Пермнефтеоргсинтез ООО</v>
      </c>
      <c r="AA317" t="str">
        <f>INDEX(рек!X:X,MATCH(приоритет!$A317,рек!$AL:$AL,0))</f>
        <v>средняя и мелкая фc.</v>
      </c>
      <c r="AB317">
        <f>INDEX(рек!Y:Y,MATCH(приоритет!$A317,рек!$AL:$AL,0))</f>
        <v>202209</v>
      </c>
      <c r="AC317" t="str">
        <f>INDEX(рек!Z:Z,MATCH(приоритет!$A317,рек!$AL:$AL,0))</f>
        <v>г. Оренбург</v>
      </c>
      <c r="AD317">
        <f>INDEX(рек!AA:AA,MATCH(приоритет!$A317,рек!$AL:$AL,0))</f>
        <v>56</v>
      </c>
      <c r="AE317" t="str">
        <f>INDEX(рек!AB:AB,MATCH(приоритет!$A317,рек!$AL:$AL,0))</f>
        <v>Оренбургская обл.</v>
      </c>
      <c r="AF317" t="str">
        <f>INDEX(рек!AC:AC,MATCH(приоритет!$A317,рек!$AL:$AL,0))</f>
        <v>Автотранспорт(Пермь-&gt;Оренбург)</v>
      </c>
      <c r="AG317" t="str">
        <f>INDEX(рек!AD:AD,MATCH(приоритет!$A317,рек!$AL:$AL,0))</f>
        <v xml:space="preserve"> 460048, ОРЕНБУРГСКАЯ ОБЛ., Г. ОРЕНБУРГ, УЛ. МОНТАЖНИКОВ, Д. 32/2</v>
      </c>
      <c r="AH317" t="str">
        <f>INDEX(рек!AE:AE,MATCH(приоритет!$A317,рек!$AL:$AL,0))</f>
        <v>B2B+B2C</v>
      </c>
      <c r="AI317">
        <f>INDEX(рек!AF:AF,MATCH(приоритет!$A317,рек!$AL:$AL,0))</f>
        <v>0</v>
      </c>
      <c r="AJ317" t="str">
        <f>INDEX(рек!AG:AG,MATCH(приоритет!$A317,рек!$AL:$AL,0))</f>
        <v>Фирм. аналог имп/зам</v>
      </c>
      <c r="AK317" t="str">
        <f>INDEX(рек!AH:AH,MATCH(приоритет!$A317,рек!$AL:$AL,0))</f>
        <v>ООО "ОНС-МАСЛА"</v>
      </c>
      <c r="AL317">
        <f>INDEX(рек!AI:AI,MATCH(приоритет!$A317,рек!$AL:$AL,0))</f>
        <v>3401209</v>
      </c>
      <c r="AM317" t="str">
        <f>INDEX(рек!AJ:AJ,MATCH(приоритет!$A317,рек!$AL:$AL,0))</f>
        <v>Автотранспорт</v>
      </c>
      <c r="AN317" t="str">
        <f>INDEX(рек!AK:AK,MATCH(приоритет!$A317,рек!$AL:$AL,0))</f>
        <v>A</v>
      </c>
    </row>
    <row r="318" spans="1:40" x14ac:dyDescent="0.25">
      <c r="A318" t="str">
        <f t="shared" si="5"/>
        <v>54883703148675</v>
      </c>
      <c r="B318" t="s">
        <v>9396</v>
      </c>
      <c r="C318">
        <v>3148675</v>
      </c>
      <c r="D318">
        <f>INDEX(рек!A:A,MATCH(приоритет!$A318,рек!$AL:$AL,0))</f>
        <v>5488370</v>
      </c>
      <c r="E318" s="4">
        <f>INDEX(рек!B:B,MATCH(приоритет!$A318,рек!$AL:$AL,0))</f>
        <v>44750</v>
      </c>
      <c r="F318">
        <f>INDEX(рек!C:C,MATCH(приоритет!$A318,рек!$AL:$AL,0))</f>
        <v>3148675</v>
      </c>
      <c r="G318" t="str">
        <f>INDEX(рек!D:D,MATCH(приоритет!$A318,рек!$AL:$AL,0))</f>
        <v>Масло L GEN ARM 5W40 нк.4л</v>
      </c>
      <c r="H318" s="9">
        <f>INDEX(рек!E:E,MATCH(приоритет!$A318,рек!$AL:$AL,0))</f>
        <v>1222.56</v>
      </c>
      <c r="I318" s="9">
        <f>INDEX(рек!F:F,MATCH(приоритет!$A318,рек!$AL:$AL,0))</f>
        <v>0</v>
      </c>
      <c r="J318" s="9">
        <f>INDEX(рек!G:G,MATCH(приоритет!$A318,рек!$AL:$AL,0))</f>
        <v>1222.56</v>
      </c>
      <c r="K318" t="str">
        <f>INDEX(рек!H:H,MATCH(приоритет!$A318,рек!$AL:$AL,0))</f>
        <v>АО "ГК "ЛогЛаб"</v>
      </c>
      <c r="L318" t="str">
        <f>INDEX(рек!I:I,MATCH(приоритет!$A318,рек!$AL:$AL,0))</f>
        <v>Авто для фасовки</v>
      </c>
      <c r="M318" t="str">
        <f>INDEX(рек!J:J,MATCH(приоритет!$A318,рек!$AL:$AL,0))</f>
        <v/>
      </c>
      <c r="N318" t="str">
        <f>INDEX(рек!K:K,MATCH(приоритет!$A318,рек!$AL:$AL,0))</f>
        <v xml:space="preserve"> Недогруз Август 2022 г., разнярядка № 0005477550 Недогруз Июль 2022 г., разнярядка № 0005473067</v>
      </c>
      <c r="O318" s="4">
        <f>INDEX(рек!L:L,MATCH(приоритет!$A318,рек!$AL:$AL,0))</f>
        <v>0</v>
      </c>
      <c r="P318" s="4">
        <f>INDEX(рек!M:M,MATCH(приоритет!$A318,рек!$AL:$AL,0))</f>
        <v>0</v>
      </c>
      <c r="Q318" s="4">
        <f>INDEX(рек!N:N,MATCH(приоритет!$A318,рек!$AL:$AL,0))</f>
        <v>0.45531250000000001</v>
      </c>
      <c r="R318" s="4">
        <f>INDEX(рек!O:O,MATCH(приоритет!$A318,рек!$AL:$AL,0))</f>
        <v>44834</v>
      </c>
      <c r="S318" s="4">
        <f>INDEX(рек!P:P,MATCH(приоритет!$A318,рек!$AL:$AL,0))</f>
        <v>44811</v>
      </c>
      <c r="T318" t="str">
        <f>INDEX(рек!Q:Q,MATCH(приоритет!$A318,рек!$AL:$AL,0))</f>
        <v>DDU</v>
      </c>
      <c r="U318" t="str">
        <f>INDEX(рек!R:R,MATCH(приоритет!$A318,рек!$AL:$AL,0))</f>
        <v>внутрикорп. Транзит</v>
      </c>
      <c r="V318" t="str">
        <f>INDEX(рек!S:S,MATCH(приоритет!$A318,рек!$AL:$AL,0))</f>
        <v>21L0158</v>
      </c>
      <c r="W318" s="4">
        <f>INDEX(рек!T:T,MATCH(приоритет!$A318,рек!$AL:$AL,0))</f>
        <v>44809</v>
      </c>
      <c r="X318" s="4">
        <f>INDEX(рек!U:U,MATCH(приоритет!$A318,рек!$AL:$AL,0))</f>
        <v>44809</v>
      </c>
      <c r="Y318" t="str">
        <f>INDEX(рек!V:V,MATCH(приоритет!$A318,рек!$AL:$AL,0))</f>
        <v>Внутренний рынок</v>
      </c>
      <c r="Z318" t="str">
        <f>INDEX(рек!W:W,MATCH(приоритет!$A318,рек!$AL:$AL,0))</f>
        <v>Пермнефтеоргсинтез ООО</v>
      </c>
      <c r="AA318" t="str">
        <f>INDEX(рек!X:X,MATCH(приоритет!$A318,рек!$AL:$AL,0))</f>
        <v>средняя и мелкая фc.</v>
      </c>
      <c r="AB318">
        <f>INDEX(рек!Y:Y,MATCH(приоритет!$A318,рек!$AL:$AL,0))</f>
        <v>202209</v>
      </c>
      <c r="AC318" t="str">
        <f>INDEX(рек!Z:Z,MATCH(приоритет!$A318,рек!$AL:$AL,0))</f>
        <v>д. Еремино</v>
      </c>
      <c r="AD318">
        <f>INDEX(рек!AA:AA,MATCH(приоритет!$A318,рек!$AL:$AL,0))</f>
        <v>77</v>
      </c>
      <c r="AE318" t="str">
        <f>INDEX(рек!AB:AB,MATCH(приоритет!$A318,рек!$AL:$AL,0))</f>
        <v>г. Москва</v>
      </c>
      <c r="AF318" t="str">
        <f>INDEX(рек!AC:AC,MATCH(приоритет!$A318,рек!$AL:$AL,0))</f>
        <v>Автотранспорт(Пермь-&gt;д.Еремино)</v>
      </c>
      <c r="AG318" t="str">
        <f>INDEX(рек!AD:AD,MATCH(приоритет!$A318,рек!$AL:$AL,0))</f>
        <v xml:space="preserve"> МО, МЫТИЩИНСКИЙ Р-Н, СЕЛЬСКОЕ ПОСЕЛЕНИЕ ФЕДОСКИНСКОЕ, Д. ЕРЁМИНО, ПРОМЗОНА, ПОМ.2</v>
      </c>
      <c r="AH318" t="str">
        <f>INDEX(рек!AE:AE,MATCH(приоритет!$A318,рек!$AL:$AL,0))</f>
        <v/>
      </c>
      <c r="AI318">
        <f>INDEX(рек!AF:AF,MATCH(приоритет!$A318,рек!$AL:$AL,0))</f>
        <v>1222.56</v>
      </c>
      <c r="AJ318" t="str">
        <f>INDEX(рек!AG:AG,MATCH(приоритет!$A318,рек!$AL:$AL,0))</f>
        <v>Фирм. аналог имп/зам</v>
      </c>
      <c r="AK318" t="str">
        <f>INDEX(рек!AH:AH,MATCH(приоритет!$A318,рек!$AL:$AL,0))</f>
        <v>АО "ГК "ЛогЛаб"</v>
      </c>
      <c r="AL318">
        <f>INDEX(рек!AI:AI,MATCH(приоритет!$A318,рек!$AL:$AL,0))</f>
        <v>3422199</v>
      </c>
      <c r="AM318" t="str">
        <f>INDEX(рек!AJ:AJ,MATCH(приоритет!$A318,рек!$AL:$AL,0))</f>
        <v>Автотранспорт</v>
      </c>
      <c r="AN318" t="str">
        <f>INDEX(рек!AK:AK,MATCH(приоритет!$A318,рек!$AL:$AL,0))</f>
        <v>A</v>
      </c>
    </row>
    <row r="319" spans="1:40" x14ac:dyDescent="0.25">
      <c r="A319" t="str">
        <f t="shared" si="5"/>
        <v>54884073148675</v>
      </c>
      <c r="B319" t="s">
        <v>9397</v>
      </c>
      <c r="C319">
        <v>3148675</v>
      </c>
      <c r="D319">
        <f>INDEX(рек!A:A,MATCH(приоритет!$A319,рек!$AL:$AL,0))</f>
        <v>5488407</v>
      </c>
      <c r="E319" s="4">
        <f>INDEX(рек!B:B,MATCH(приоритет!$A319,рек!$AL:$AL,0))</f>
        <v>44763</v>
      </c>
      <c r="F319">
        <f>INDEX(рек!C:C,MATCH(приоритет!$A319,рек!$AL:$AL,0))</f>
        <v>3148675</v>
      </c>
      <c r="G319" t="str">
        <f>INDEX(рек!D:D,MATCH(приоритет!$A319,рек!$AL:$AL,0))</f>
        <v>Масло L GEN ARM 5W40 нк.4л</v>
      </c>
      <c r="H319" s="9">
        <f>INDEX(рек!E:E,MATCH(приоритет!$A319,рек!$AL:$AL,0))</f>
        <v>1222.56</v>
      </c>
      <c r="I319" s="9">
        <f>INDEX(рек!F:F,MATCH(приоритет!$A319,рек!$AL:$AL,0))</f>
        <v>1222.56</v>
      </c>
      <c r="J319" s="9">
        <f>INDEX(рек!G:G,MATCH(приоритет!$A319,рек!$AL:$AL,0))</f>
        <v>0</v>
      </c>
      <c r="K319" t="str">
        <f>INDEX(рек!H:H,MATCH(приоритет!$A319,рек!$AL:$AL,0))</f>
        <v>АО "ГК "ЛогЛаб"</v>
      </c>
      <c r="L319" t="str">
        <f>INDEX(рек!I:I,MATCH(приоритет!$A319,рек!$AL:$AL,0))</f>
        <v>Авто для фасовки</v>
      </c>
      <c r="M319" t="str">
        <f>INDEX(рек!J:J,MATCH(приоритет!$A319,рек!$AL:$AL,0))</f>
        <v/>
      </c>
      <c r="N319" t="str">
        <f>INDEX(рек!K:K,MATCH(приоритет!$A319,рек!$AL:$AL,0))</f>
        <v xml:space="preserve"> Недогруз Август 2022 г., разнярядка № 0005477563 Недогруз Июль 2022 г., разнярядка № 0005474746</v>
      </c>
      <c r="O319" s="4">
        <f>INDEX(рек!L:L,MATCH(приоритет!$A319,рек!$AL:$AL,0))</f>
        <v>0</v>
      </c>
      <c r="P319" s="4">
        <f>INDEX(рек!M:M,MATCH(приоритет!$A319,рек!$AL:$AL,0))</f>
        <v>0</v>
      </c>
      <c r="Q319" s="4">
        <f>INDEX(рек!N:N,MATCH(приоритет!$A319,рек!$AL:$AL,0))</f>
        <v>0.4566898148148148</v>
      </c>
      <c r="R319" s="4">
        <f>INDEX(рек!O:O,MATCH(приоритет!$A319,рек!$AL:$AL,0))</f>
        <v>44834</v>
      </c>
      <c r="S319" s="4">
        <f>INDEX(рек!P:P,MATCH(приоритет!$A319,рек!$AL:$AL,0))</f>
        <v>44811</v>
      </c>
      <c r="T319" t="str">
        <f>INDEX(рек!Q:Q,MATCH(приоритет!$A319,рек!$AL:$AL,0))</f>
        <v>DDU</v>
      </c>
      <c r="U319" t="str">
        <f>INDEX(рек!R:R,MATCH(приоритет!$A319,рек!$AL:$AL,0))</f>
        <v>внутрикорп. Транзит</v>
      </c>
      <c r="V319" t="str">
        <f>INDEX(рек!S:S,MATCH(приоритет!$A319,рек!$AL:$AL,0))</f>
        <v>21L0158</v>
      </c>
      <c r="W319" s="4">
        <f>INDEX(рек!T:T,MATCH(приоритет!$A319,рек!$AL:$AL,0))</f>
        <v>44809</v>
      </c>
      <c r="X319" s="4">
        <f>INDEX(рек!U:U,MATCH(приоритет!$A319,рек!$AL:$AL,0))</f>
        <v>44809</v>
      </c>
      <c r="Y319" t="str">
        <f>INDEX(рек!V:V,MATCH(приоритет!$A319,рек!$AL:$AL,0))</f>
        <v>Внутренний рынок</v>
      </c>
      <c r="Z319" t="str">
        <f>INDEX(рек!W:W,MATCH(приоритет!$A319,рек!$AL:$AL,0))</f>
        <v>Пермнефтеоргсинтез ООО</v>
      </c>
      <c r="AA319" t="str">
        <f>INDEX(рек!X:X,MATCH(приоритет!$A319,рек!$AL:$AL,0))</f>
        <v>средняя и мелкая фc.</v>
      </c>
      <c r="AB319">
        <f>INDEX(рек!Y:Y,MATCH(приоритет!$A319,рек!$AL:$AL,0))</f>
        <v>202209</v>
      </c>
      <c r="AC319" t="str">
        <f>INDEX(рек!Z:Z,MATCH(приоритет!$A319,рек!$AL:$AL,0))</f>
        <v>д. Еремино</v>
      </c>
      <c r="AD319">
        <f>INDEX(рек!AA:AA,MATCH(приоритет!$A319,рек!$AL:$AL,0))</f>
        <v>77</v>
      </c>
      <c r="AE319" t="str">
        <f>INDEX(рек!AB:AB,MATCH(приоритет!$A319,рек!$AL:$AL,0))</f>
        <v>г. Москва</v>
      </c>
      <c r="AF319" t="str">
        <f>INDEX(рек!AC:AC,MATCH(приоритет!$A319,рек!$AL:$AL,0))</f>
        <v>Автотранспорт(Пермь-&gt;д.Еремино)</v>
      </c>
      <c r="AG319" t="str">
        <f>INDEX(рек!AD:AD,MATCH(приоритет!$A319,рек!$AL:$AL,0))</f>
        <v xml:space="preserve"> МО, МЫТИЩИНСКИЙ Р-Н, СЕЛЬСКОЕ ПОСЕЛЕНИЕ ФЕДОСКИНСКОЕ, Д. ЕРЁМИНО, ПРОМЗОНА, ПОМ.2</v>
      </c>
      <c r="AH319" t="str">
        <f>INDEX(рек!AE:AE,MATCH(приоритет!$A319,рек!$AL:$AL,0))</f>
        <v/>
      </c>
      <c r="AI319">
        <f>INDEX(рек!AF:AF,MATCH(приоритет!$A319,рек!$AL:$AL,0))</f>
        <v>0</v>
      </c>
      <c r="AJ319" t="str">
        <f>INDEX(рек!AG:AG,MATCH(приоритет!$A319,рек!$AL:$AL,0))</f>
        <v>Фирм. аналог имп/зам</v>
      </c>
      <c r="AK319" t="str">
        <f>INDEX(рек!AH:AH,MATCH(приоритет!$A319,рек!$AL:$AL,0))</f>
        <v>АО "ГК "ЛогЛаб"</v>
      </c>
      <c r="AL319">
        <f>INDEX(рек!AI:AI,MATCH(приоритет!$A319,рек!$AL:$AL,0))</f>
        <v>3422199</v>
      </c>
      <c r="AM319" t="str">
        <f>INDEX(рек!AJ:AJ,MATCH(приоритет!$A319,рек!$AL:$AL,0))</f>
        <v>Автотранспорт</v>
      </c>
      <c r="AN319" t="str">
        <f>INDEX(рек!AK:AK,MATCH(приоритет!$A319,рек!$AL:$AL,0))</f>
        <v>A</v>
      </c>
    </row>
    <row r="320" spans="1:40" x14ac:dyDescent="0.25">
      <c r="A320" t="str">
        <f t="shared" si="5"/>
        <v>54868903148675</v>
      </c>
      <c r="B320" t="s">
        <v>9398</v>
      </c>
      <c r="C320">
        <v>3148675</v>
      </c>
      <c r="D320">
        <f>INDEX(рек!A:A,MATCH(приоритет!$A320,рек!$AL:$AL,0))</f>
        <v>5486890</v>
      </c>
      <c r="E320" s="4">
        <f>INDEX(рек!B:B,MATCH(приоритет!$A320,рек!$AL:$AL,0))</f>
        <v>44763</v>
      </c>
      <c r="F320">
        <f>INDEX(рек!C:C,MATCH(приоритет!$A320,рек!$AL:$AL,0))</f>
        <v>3148675</v>
      </c>
      <c r="G320" t="str">
        <f>INDEX(рек!D:D,MATCH(приоритет!$A320,рек!$AL:$AL,0))</f>
        <v>Масло L GEN ARM 5W40 нк.4л</v>
      </c>
      <c r="H320" s="9">
        <f>INDEX(рек!E:E,MATCH(приоритет!$A320,рек!$AL:$AL,0))</f>
        <v>1222.56</v>
      </c>
      <c r="I320" s="9">
        <f>INDEX(рек!F:F,MATCH(приоритет!$A320,рек!$AL:$AL,0))</f>
        <v>0</v>
      </c>
      <c r="J320" s="9">
        <f>INDEX(рек!G:G,MATCH(приоритет!$A320,рек!$AL:$AL,0))</f>
        <v>1222.56</v>
      </c>
      <c r="K320" t="str">
        <f>INDEX(рек!H:H,MATCH(приоритет!$A320,рек!$AL:$AL,0))</f>
        <v>ООО "ТМК ОптТорг"</v>
      </c>
      <c r="L320" t="str">
        <f>INDEX(рек!I:I,MATCH(приоритет!$A320,рек!$AL:$AL,0))</f>
        <v>Авто для фасовки</v>
      </c>
      <c r="M320" t="str">
        <f>INDEX(рек!J:J,MATCH(приоритет!$A320,рек!$AL:$AL,0))</f>
        <v/>
      </c>
      <c r="N320" t="str">
        <f>INDEX(рек!K:K,MATCH(приоритет!$A320,рек!$AL:$AL,0))</f>
        <v xml:space="preserve"> Недогруз Август 2022 г., разнярядка № 0005477244 Недогруз Июль 2022 г., разнярядка № 0005474770</v>
      </c>
      <c r="O320" s="4">
        <f>INDEX(рек!L:L,MATCH(приоритет!$A320,рек!$AL:$AL,0))</f>
        <v>0</v>
      </c>
      <c r="P320" s="4">
        <f>INDEX(рек!M:M,MATCH(приоритет!$A320,рек!$AL:$AL,0))</f>
        <v>0</v>
      </c>
      <c r="Q320" s="4">
        <f>INDEX(рек!N:N,MATCH(приоритет!$A320,рек!$AL:$AL,0))</f>
        <v>0.43081018518518521</v>
      </c>
      <c r="R320" s="4">
        <f>INDEX(рек!O:O,MATCH(приоритет!$A320,рек!$AL:$AL,0))</f>
        <v>44834</v>
      </c>
      <c r="S320" s="4">
        <f>INDEX(рек!P:P,MATCH(приоритет!$A320,рек!$AL:$AL,0))</f>
        <v>44811</v>
      </c>
      <c r="T320" t="str">
        <f>INDEX(рек!Q:Q,MATCH(приоритет!$A320,рек!$AL:$AL,0))</f>
        <v>DDU</v>
      </c>
      <c r="U320" t="str">
        <f>INDEX(рек!R:R,MATCH(приоритет!$A320,рек!$AL:$AL,0))</f>
        <v>внутрикорп. Транзит</v>
      </c>
      <c r="V320" t="str">
        <f>INDEX(рек!S:S,MATCH(приоритет!$A320,рек!$AL:$AL,0))</f>
        <v>21L0263</v>
      </c>
      <c r="W320" s="4">
        <f>INDEX(рек!T:T,MATCH(приоритет!$A320,рек!$AL:$AL,0))</f>
        <v>44809</v>
      </c>
      <c r="X320" s="4">
        <f>INDEX(рек!U:U,MATCH(приоритет!$A320,рек!$AL:$AL,0))</f>
        <v>44809</v>
      </c>
      <c r="Y320" t="str">
        <f>INDEX(рек!V:V,MATCH(приоритет!$A320,рек!$AL:$AL,0))</f>
        <v>Внутренний рынок</v>
      </c>
      <c r="Z320" t="str">
        <f>INDEX(рек!W:W,MATCH(приоритет!$A320,рек!$AL:$AL,0))</f>
        <v>Пермнефтеоргсинтез ООО</v>
      </c>
      <c r="AA320" t="str">
        <f>INDEX(рек!X:X,MATCH(приоритет!$A320,рек!$AL:$AL,0))</f>
        <v>средняя и мелкая фc.</v>
      </c>
      <c r="AB320">
        <f>INDEX(рек!Y:Y,MATCH(приоритет!$A320,рек!$AL:$AL,0))</f>
        <v>202209</v>
      </c>
      <c r="AC320" t="str">
        <f>INDEX(рек!Z:Z,MATCH(приоритет!$A320,рек!$AL:$AL,0))</f>
        <v>г. Дзержинск</v>
      </c>
      <c r="AD320">
        <f>INDEX(рек!AA:AA,MATCH(приоритет!$A320,рек!$AL:$AL,0))</f>
        <v>52</v>
      </c>
      <c r="AE320" t="str">
        <f>INDEX(рек!AB:AB,MATCH(приоритет!$A320,рек!$AL:$AL,0))</f>
        <v>Нижегородская обл.</v>
      </c>
      <c r="AF320" t="str">
        <f>INDEX(рек!AC:AC,MATCH(приоритет!$A320,рек!$AL:$AL,0))</f>
        <v>Автотранспорт(Пермь-&gt;Дзержинск)</v>
      </c>
      <c r="AG320" t="str">
        <f>INDEX(рек!AD:AD,MATCH(приоритет!$A320,рек!$AL:$AL,0))</f>
        <v xml:space="preserve"> Г. ДЗЕРЖИНСК, ВОСТОЧНЫЙ ПРОМРАЙОН, ОРГСТЕКЛО, 6 КМ. АВТОЗАВОДСКОГО ШОССЕ, ЗДАНИЕ 1</v>
      </c>
      <c r="AH320" t="str">
        <f>INDEX(рек!AE:AE,MATCH(приоритет!$A320,рек!$AL:$AL,0))</f>
        <v/>
      </c>
      <c r="AI320">
        <f>INDEX(рек!AF:AF,MATCH(приоритет!$A320,рек!$AL:$AL,0))</f>
        <v>0</v>
      </c>
      <c r="AJ320" t="str">
        <f>INDEX(рек!AG:AG,MATCH(приоритет!$A320,рек!$AL:$AL,0))</f>
        <v>Фирм. аналог имп/зам</v>
      </c>
      <c r="AK320" t="str">
        <f>INDEX(рек!AH:AH,MATCH(приоритет!$A320,рек!$AL:$AL,0))</f>
        <v>ООО "ТМК ОптТорг"</v>
      </c>
      <c r="AL320">
        <f>INDEX(рек!AI:AI,MATCH(приоритет!$A320,рек!$AL:$AL,0))</f>
        <v>212505</v>
      </c>
      <c r="AM320" t="str">
        <f>INDEX(рек!AJ:AJ,MATCH(приоритет!$A320,рек!$AL:$AL,0))</f>
        <v>Автотранспорт</v>
      </c>
      <c r="AN320" t="str">
        <f>INDEX(рек!AK:AK,MATCH(приоритет!$A320,рек!$AL:$AL,0))</f>
        <v>A</v>
      </c>
    </row>
    <row r="321" spans="1:40" x14ac:dyDescent="0.25">
      <c r="A321" t="str">
        <f t="shared" si="5"/>
        <v>54893053148675</v>
      </c>
      <c r="B321" t="s">
        <v>9399</v>
      </c>
      <c r="C321">
        <v>3148675</v>
      </c>
      <c r="D321">
        <f>INDEX(рек!A:A,MATCH(приоритет!$A321,рек!$AL:$AL,0))</f>
        <v>5489305</v>
      </c>
      <c r="E321" s="4">
        <f>INDEX(рек!B:B,MATCH(приоритет!$A321,рек!$AL:$AL,0))</f>
        <v>44761</v>
      </c>
      <c r="F321">
        <f>INDEX(рек!C:C,MATCH(приоритет!$A321,рек!$AL:$AL,0))</f>
        <v>3148675</v>
      </c>
      <c r="G321" t="str">
        <f>INDEX(рек!D:D,MATCH(приоритет!$A321,рек!$AL:$AL,0))</f>
        <v>Масло L GEN ARM 5W40 нк.4л</v>
      </c>
      <c r="H321" s="9">
        <f>INDEX(рек!E:E,MATCH(приоритет!$A321,рек!$AL:$AL,0))</f>
        <v>9169.2000000000007</v>
      </c>
      <c r="I321" s="9">
        <f>INDEX(рек!F:F,MATCH(приоритет!$A321,рек!$AL:$AL,0))</f>
        <v>0</v>
      </c>
      <c r="J321" s="9">
        <f>INDEX(рек!G:G,MATCH(приоритет!$A321,рек!$AL:$AL,0))</f>
        <v>9169.2000000000007</v>
      </c>
      <c r="K321" t="str">
        <f>INDEX(рек!H:H,MATCH(приоритет!$A321,рек!$AL:$AL,0))</f>
        <v>ООО "АСТОН"</v>
      </c>
      <c r="L321" t="str">
        <f>INDEX(рек!I:I,MATCH(приоритет!$A321,рек!$AL:$AL,0))</f>
        <v>Авто для фасовки</v>
      </c>
      <c r="M321" t="str">
        <f>INDEX(рек!J:J,MATCH(приоритет!$A321,рек!$AL:$AL,0))</f>
        <v>A</v>
      </c>
      <c r="N321" t="str">
        <f>INDEX(рек!K:K,MATCH(приоритет!$A321,рек!$AL:$AL,0))</f>
        <v xml:space="preserve"> Недогруз Август 2022 г., разнярядка № 0005479127 Недогруз Июль 2022 г., разнярядка № 0005474341</v>
      </c>
      <c r="O321" s="4">
        <f>INDEX(рек!L:L,MATCH(приоритет!$A321,рек!$AL:$AL,0))</f>
        <v>0.75744212962962965</v>
      </c>
      <c r="P321" s="4">
        <f>INDEX(рек!M:M,MATCH(приоритет!$A321,рек!$AL:$AL,0))</f>
        <v>44762</v>
      </c>
      <c r="Q321" s="4">
        <f>INDEX(рек!N:N,MATCH(приоритет!$A321,рек!$AL:$AL,0))</f>
        <v>0.47765046296296299</v>
      </c>
      <c r="R321" s="4">
        <f>INDEX(рек!O:O,MATCH(приоритет!$A321,рек!$AL:$AL,0))</f>
        <v>44834</v>
      </c>
      <c r="S321" s="4">
        <f>INDEX(рек!P:P,MATCH(приоритет!$A321,рек!$AL:$AL,0))</f>
        <v>44811</v>
      </c>
      <c r="T321" t="str">
        <f>INDEX(рек!Q:Q,MATCH(приоритет!$A321,рек!$AL:$AL,0))</f>
        <v>CPT</v>
      </c>
      <c r="U321" t="str">
        <f>INDEX(рек!R:R,MATCH(приоритет!$A321,рек!$AL:$AL,0))</f>
        <v>Оптовые поставки</v>
      </c>
      <c r="V321" t="str">
        <f>INDEX(рек!S:S,MATCH(приоритет!$A321,рек!$AL:$AL,0))</f>
        <v>19L1023</v>
      </c>
      <c r="W321" s="4">
        <f>INDEX(рек!T:T,MATCH(приоритет!$A321,рек!$AL:$AL,0))</f>
        <v>44809</v>
      </c>
      <c r="X321" s="4">
        <f>INDEX(рек!U:U,MATCH(приоритет!$A321,рек!$AL:$AL,0))</f>
        <v>44810</v>
      </c>
      <c r="Y321" t="str">
        <f>INDEX(рек!V:V,MATCH(приоритет!$A321,рек!$AL:$AL,0))</f>
        <v>Внутренний рынок</v>
      </c>
      <c r="Z321" t="str">
        <f>INDEX(рек!W:W,MATCH(приоритет!$A321,рек!$AL:$AL,0))</f>
        <v>Пермнефтеоргсинтез ООО</v>
      </c>
      <c r="AA321" t="str">
        <f>INDEX(рек!X:X,MATCH(приоритет!$A321,рек!$AL:$AL,0))</f>
        <v>средняя и мелкая фc.</v>
      </c>
      <c r="AB321">
        <f>INDEX(рек!Y:Y,MATCH(приоритет!$A321,рек!$AL:$AL,0))</f>
        <v>202209</v>
      </c>
      <c r="AC321" t="str">
        <f>INDEX(рек!Z:Z,MATCH(приоритет!$A321,рек!$AL:$AL,0))</f>
        <v>г. Пермь</v>
      </c>
      <c r="AD321">
        <f>INDEX(рек!AA:AA,MATCH(приоритет!$A321,рек!$AL:$AL,0))</f>
        <v>0</v>
      </c>
      <c r="AE321" t="str">
        <f>INDEX(рек!AB:AB,MATCH(приоритет!$A321,рек!$AL:$AL,0))</f>
        <v>Пермский край</v>
      </c>
      <c r="AF321" t="str">
        <f>INDEX(рек!AC:AC,MATCH(приоритет!$A321,рек!$AL:$AL,0))</f>
        <v>Автотранспорт(Пермь-&gt;Пермь(Покупатель)</v>
      </c>
      <c r="AG321" t="str">
        <f>INDEX(рек!AD:AD,MATCH(приоритет!$A321,рек!$AL:$AL,0))</f>
        <v xml:space="preserve"> Г.ПЕРМЬ, УЛ. СИВАШСКАЯ, Д. 7</v>
      </c>
      <c r="AH321" t="str">
        <f>INDEX(рек!AE:AE,MATCH(приоритет!$A321,рек!$AL:$AL,0))</f>
        <v>B2C</v>
      </c>
      <c r="AI321">
        <f>INDEX(рек!AF:AF,MATCH(приоритет!$A321,рек!$AL:$AL,0))</f>
        <v>9169.2000000000007</v>
      </c>
      <c r="AJ321" t="str">
        <f>INDEX(рек!AG:AG,MATCH(приоритет!$A321,рек!$AL:$AL,0))</f>
        <v>Фирм. аналог имп/зам</v>
      </c>
      <c r="AK321" t="str">
        <f>INDEX(рек!AH:AH,MATCH(приоритет!$A321,рек!$AL:$AL,0))</f>
        <v>ООО "АСТОН"</v>
      </c>
      <c r="AL321">
        <f>INDEX(рек!AI:AI,MATCH(приоритет!$A321,рек!$AL:$AL,0))</f>
        <v>35319</v>
      </c>
      <c r="AM321" t="str">
        <f>INDEX(рек!AJ:AJ,MATCH(приоритет!$A321,рек!$AL:$AL,0))</f>
        <v>Автотранспорт</v>
      </c>
      <c r="AN321" t="str">
        <f>INDEX(рек!AK:AK,MATCH(приоритет!$A321,рек!$AL:$AL,0))</f>
        <v>A</v>
      </c>
    </row>
    <row r="322" spans="1:40" x14ac:dyDescent="0.25">
      <c r="A322" t="str">
        <f t="shared" si="5"/>
        <v>54893443148675</v>
      </c>
      <c r="B322" t="s">
        <v>9381</v>
      </c>
      <c r="C322">
        <v>3148675</v>
      </c>
      <c r="D322">
        <f>INDEX(рек!A:A,MATCH(приоритет!$A322,рек!$AL:$AL,0))</f>
        <v>5489344</v>
      </c>
      <c r="E322" s="4">
        <f>INDEX(рек!B:B,MATCH(приоритет!$A322,рек!$AL:$AL,0))</f>
        <v>44776</v>
      </c>
      <c r="F322">
        <f>INDEX(рек!C:C,MATCH(приоритет!$A322,рек!$AL:$AL,0))</f>
        <v>3148675</v>
      </c>
      <c r="G322" t="str">
        <f>INDEX(рек!D:D,MATCH(приоритет!$A322,рек!$AL:$AL,0))</f>
        <v>Масло L GEN ARM 5W40 нк.4л</v>
      </c>
      <c r="H322" s="9">
        <f>INDEX(рек!E:E,MATCH(приоритет!$A322,рек!$AL:$AL,0))</f>
        <v>3056.4</v>
      </c>
      <c r="I322" s="9">
        <f>INDEX(рек!F:F,MATCH(приоритет!$A322,рек!$AL:$AL,0))</f>
        <v>0</v>
      </c>
      <c r="J322" s="9">
        <f>INDEX(рек!G:G,MATCH(приоритет!$A322,рек!$AL:$AL,0))</f>
        <v>3056.4</v>
      </c>
      <c r="K322" t="str">
        <f>INDEX(рек!H:H,MATCH(приоритет!$A322,рек!$AL:$AL,0))</f>
        <v>ООО "АСТОН"</v>
      </c>
      <c r="L322" t="str">
        <f>INDEX(рек!I:I,MATCH(приоритет!$A322,рек!$AL:$AL,0))</f>
        <v>Авто для фасовки</v>
      </c>
      <c r="M322" t="str">
        <f>INDEX(рек!J:J,MATCH(приоритет!$A322,рек!$AL:$AL,0))</f>
        <v>A</v>
      </c>
      <c r="N322" t="str">
        <f>INDEX(рек!K:K,MATCH(приоритет!$A322,рек!$AL:$AL,0))</f>
        <v xml:space="preserve"> Недогруз Август 2022 г., разнярядка № 0005481515</v>
      </c>
      <c r="O322" s="4">
        <f>INDEX(рек!L:L,MATCH(приоритет!$A322,рек!$AL:$AL,0))</f>
        <v>0.46604166666666669</v>
      </c>
      <c r="P322" s="4">
        <f>INDEX(рек!M:M,MATCH(приоритет!$A322,рек!$AL:$AL,0))</f>
        <v>44806</v>
      </c>
      <c r="Q322" s="4">
        <f>INDEX(рек!N:N,MATCH(приоритет!$A322,рек!$AL:$AL,0))</f>
        <v>0.47837962962962965</v>
      </c>
      <c r="R322" s="4">
        <f>INDEX(рек!O:O,MATCH(приоритет!$A322,рек!$AL:$AL,0))</f>
        <v>44834</v>
      </c>
      <c r="S322" s="4">
        <f>INDEX(рек!P:P,MATCH(приоритет!$A322,рек!$AL:$AL,0))</f>
        <v>44811</v>
      </c>
      <c r="T322" t="str">
        <f>INDEX(рек!Q:Q,MATCH(приоритет!$A322,рек!$AL:$AL,0))</f>
        <v>CPT</v>
      </c>
      <c r="U322" t="str">
        <f>INDEX(рек!R:R,MATCH(приоритет!$A322,рек!$AL:$AL,0))</f>
        <v>Оптовые поставки</v>
      </c>
      <c r="V322" t="str">
        <f>INDEX(рек!S:S,MATCH(приоритет!$A322,рек!$AL:$AL,0))</f>
        <v>19L1023</v>
      </c>
      <c r="W322" s="4">
        <f>INDEX(рек!T:T,MATCH(приоритет!$A322,рек!$AL:$AL,0))</f>
        <v>44809</v>
      </c>
      <c r="X322" s="4">
        <f>INDEX(рек!U:U,MATCH(приоритет!$A322,рек!$AL:$AL,0))</f>
        <v>44810</v>
      </c>
      <c r="Y322" t="str">
        <f>INDEX(рек!V:V,MATCH(приоритет!$A322,рек!$AL:$AL,0))</f>
        <v>Внутренний рынок</v>
      </c>
      <c r="Z322" t="str">
        <f>INDEX(рек!W:W,MATCH(приоритет!$A322,рек!$AL:$AL,0))</f>
        <v>Пермнефтеоргсинтез ООО</v>
      </c>
      <c r="AA322" t="str">
        <f>INDEX(рек!X:X,MATCH(приоритет!$A322,рек!$AL:$AL,0))</f>
        <v>средняя и мелкая фc.</v>
      </c>
      <c r="AB322">
        <f>INDEX(рек!Y:Y,MATCH(приоритет!$A322,рек!$AL:$AL,0))</f>
        <v>202209</v>
      </c>
      <c r="AC322" t="str">
        <f>INDEX(рек!Z:Z,MATCH(приоритет!$A322,рек!$AL:$AL,0))</f>
        <v>г. Пермь</v>
      </c>
      <c r="AD322">
        <f>INDEX(рек!AA:AA,MATCH(приоритет!$A322,рек!$AL:$AL,0))</f>
        <v>0</v>
      </c>
      <c r="AE322" t="str">
        <f>INDEX(рек!AB:AB,MATCH(приоритет!$A322,рек!$AL:$AL,0))</f>
        <v>Пермский край</v>
      </c>
      <c r="AF322" t="str">
        <f>INDEX(рек!AC:AC,MATCH(приоритет!$A322,рек!$AL:$AL,0))</f>
        <v>Автотранспорт(Пермь-&gt;Пермь(Покупатель)</v>
      </c>
      <c r="AG322" t="str">
        <f>INDEX(рек!AD:AD,MATCH(приоритет!$A322,рек!$AL:$AL,0))</f>
        <v xml:space="preserve"> Г.ПЕРМЬ, УЛ. СИВАШСКАЯ, Д. 7</v>
      </c>
      <c r="AH322" t="str">
        <f>INDEX(рек!AE:AE,MATCH(приоритет!$A322,рек!$AL:$AL,0))</f>
        <v>B2C</v>
      </c>
      <c r="AI322">
        <f>INDEX(рек!AF:AF,MATCH(приоритет!$A322,рек!$AL:$AL,0))</f>
        <v>3056.4</v>
      </c>
      <c r="AJ322" t="str">
        <f>INDEX(рек!AG:AG,MATCH(приоритет!$A322,рек!$AL:$AL,0))</f>
        <v>Фирм. аналог имп/зам</v>
      </c>
      <c r="AK322" t="str">
        <f>INDEX(рек!AH:AH,MATCH(приоритет!$A322,рек!$AL:$AL,0))</f>
        <v>ООО "АСТОН"</v>
      </c>
      <c r="AL322">
        <f>INDEX(рек!AI:AI,MATCH(приоритет!$A322,рек!$AL:$AL,0))</f>
        <v>35319</v>
      </c>
      <c r="AM322" t="str">
        <f>INDEX(рек!AJ:AJ,MATCH(приоритет!$A322,рек!$AL:$AL,0))</f>
        <v>Автотранспорт</v>
      </c>
      <c r="AN322" t="str">
        <f>INDEX(рек!AK:AK,MATCH(приоритет!$A322,рек!$AL:$AL,0))</f>
        <v>A</v>
      </c>
    </row>
    <row r="323" spans="1:40" x14ac:dyDescent="0.25">
      <c r="A323" t="str">
        <f t="shared" si="5"/>
        <v>54861103148675</v>
      </c>
      <c r="B323" t="s">
        <v>9382</v>
      </c>
      <c r="C323">
        <v>3148675</v>
      </c>
      <c r="D323">
        <f>INDEX(рек!A:A,MATCH(приоритет!$A323,рек!$AL:$AL,0))</f>
        <v>5486110</v>
      </c>
      <c r="E323" s="4">
        <f>INDEX(рек!B:B,MATCH(приоритет!$A323,рек!$AL:$AL,0))</f>
        <v>44747</v>
      </c>
      <c r="F323">
        <f>INDEX(рек!C:C,MATCH(приоритет!$A323,рек!$AL:$AL,0))</f>
        <v>3148675</v>
      </c>
      <c r="G323" t="str">
        <f>INDEX(рек!D:D,MATCH(приоритет!$A323,рек!$AL:$AL,0))</f>
        <v>Масло L GEN ARM 5W40 нк.4л</v>
      </c>
      <c r="H323" s="9">
        <f>INDEX(рек!E:E,MATCH(приоритет!$A323,рек!$AL:$AL,0))</f>
        <v>1833.84</v>
      </c>
      <c r="I323" s="9">
        <f>INDEX(рек!F:F,MATCH(приоритет!$A323,рек!$AL:$AL,0))</f>
        <v>0</v>
      </c>
      <c r="J323" s="9">
        <f>INDEX(рек!G:G,MATCH(приоритет!$A323,рек!$AL:$AL,0))</f>
        <v>1833.84</v>
      </c>
      <c r="K323" t="str">
        <f>INDEX(рек!H:H,MATCH(приоритет!$A323,рек!$AL:$AL,0))</f>
        <v>ООО "Имидж"</v>
      </c>
      <c r="L323" t="str">
        <f>INDEX(рек!I:I,MATCH(приоритет!$A323,рек!$AL:$AL,0))</f>
        <v>Авто для фасовки</v>
      </c>
      <c r="M323" t="str">
        <f>INDEX(рек!J:J,MATCH(приоритет!$A323,рек!$AL:$AL,0))</f>
        <v>A</v>
      </c>
      <c r="N323" t="str">
        <f>INDEX(рек!K:K,MATCH(приоритет!$A323,рек!$AL:$AL,0))</f>
        <v xml:space="preserve"> Недогруз Август 2022 г., разнярядка № 0005479385 Недогруз Июль 2022 г., разнярядка № 0005472432</v>
      </c>
      <c r="O323" s="4">
        <f>INDEX(рек!L:L,MATCH(приоритет!$A323,рек!$AL:$AL,0))</f>
        <v>0.40424768518518517</v>
      </c>
      <c r="P323" s="4">
        <f>INDEX(рек!M:M,MATCH(приоритет!$A323,рек!$AL:$AL,0))</f>
        <v>44799</v>
      </c>
      <c r="Q323" s="4">
        <f>INDEX(рек!N:N,MATCH(приоритет!$A323,рек!$AL:$AL,0))</f>
        <v>0.5181365740740741</v>
      </c>
      <c r="R323" s="4">
        <f>INDEX(рек!O:O,MATCH(приоритет!$A323,рек!$AL:$AL,0))</f>
        <v>44834</v>
      </c>
      <c r="S323" s="4">
        <f>INDEX(рек!P:P,MATCH(приоритет!$A323,рек!$AL:$AL,0))</f>
        <v>44808</v>
      </c>
      <c r="T323" t="str">
        <f>INDEX(рек!Q:Q,MATCH(приоритет!$A323,рек!$AL:$AL,0))</f>
        <v>CPT</v>
      </c>
      <c r="U323" t="str">
        <f>INDEX(рек!R:R,MATCH(приоритет!$A323,рек!$AL:$AL,0))</f>
        <v>Оптовые поставки</v>
      </c>
      <c r="V323" t="str">
        <f>INDEX(рек!S:S,MATCH(приоритет!$A323,рек!$AL:$AL,0))</f>
        <v>20L0168</v>
      </c>
      <c r="W323" s="4">
        <f>INDEX(рек!T:T,MATCH(приоритет!$A323,рек!$AL:$AL,0))</f>
        <v>44806</v>
      </c>
      <c r="X323" s="4">
        <f>INDEX(рек!U:U,MATCH(приоритет!$A323,рек!$AL:$AL,0))</f>
        <v>44810</v>
      </c>
      <c r="Y323" t="str">
        <f>INDEX(рек!V:V,MATCH(приоритет!$A323,рек!$AL:$AL,0))</f>
        <v>Внутренний рынок</v>
      </c>
      <c r="Z323" t="str">
        <f>INDEX(рек!W:W,MATCH(приоритет!$A323,рек!$AL:$AL,0))</f>
        <v>Пермнефтеоргсинтез ООО</v>
      </c>
      <c r="AA323" t="str">
        <f>INDEX(рек!X:X,MATCH(приоритет!$A323,рек!$AL:$AL,0))</f>
        <v>средняя и мелкая фc.</v>
      </c>
      <c r="AB323">
        <f>INDEX(рек!Y:Y,MATCH(приоритет!$A323,рек!$AL:$AL,0))</f>
        <v>202209</v>
      </c>
      <c r="AC323" t="str">
        <f>INDEX(рек!Z:Z,MATCH(приоритет!$A323,рек!$AL:$AL,0))</f>
        <v>г. Тюмень</v>
      </c>
      <c r="AD323">
        <f>INDEX(рек!AA:AA,MATCH(приоритет!$A323,рек!$AL:$AL,0))</f>
        <v>72</v>
      </c>
      <c r="AE323" t="str">
        <f>INDEX(рек!AB:AB,MATCH(приоритет!$A323,рек!$AL:$AL,0))</f>
        <v>Тюменская обл.</v>
      </c>
      <c r="AF323" t="str">
        <f>INDEX(рек!AC:AC,MATCH(приоритет!$A323,рек!$AL:$AL,0))</f>
        <v>Автотранспорт(Пермь-&gt;Тюмень)</v>
      </c>
      <c r="AG323" t="str">
        <f>INDEX(рек!AD:AD,MATCH(приоритет!$A323,рек!$AL:$AL,0))</f>
        <v xml:space="preserve"> 625031, Г. ТЮМЕНЬ, ПРОЕЗД ЮГАНСКИЙ Д.33</v>
      </c>
      <c r="AH323" t="str">
        <f>INDEX(рек!AE:AE,MATCH(приоритет!$A323,рек!$AL:$AL,0))</f>
        <v>B2B+B2C</v>
      </c>
      <c r="AI323">
        <f>INDEX(рек!AF:AF,MATCH(приоритет!$A323,рек!$AL:$AL,0))</f>
        <v>0</v>
      </c>
      <c r="AJ323" t="str">
        <f>INDEX(рек!AG:AG,MATCH(приоритет!$A323,рек!$AL:$AL,0))</f>
        <v>Фирм. аналог имп/зам</v>
      </c>
      <c r="AK323" t="str">
        <f>INDEX(рек!AH:AH,MATCH(приоритет!$A323,рек!$AL:$AL,0))</f>
        <v>ООО "Имидж"</v>
      </c>
      <c r="AL323">
        <f>INDEX(рек!AI:AI,MATCH(приоритет!$A323,рек!$AL:$AL,0))</f>
        <v>225516</v>
      </c>
      <c r="AM323" t="str">
        <f>INDEX(рек!AJ:AJ,MATCH(приоритет!$A323,рек!$AL:$AL,0))</f>
        <v>Автотранспорт</v>
      </c>
      <c r="AN323" t="str">
        <f>INDEX(рек!AK:AK,MATCH(приоритет!$A323,рек!$AL:$AL,0))</f>
        <v>A</v>
      </c>
    </row>
    <row r="324" spans="1:40" x14ac:dyDescent="0.25">
      <c r="A324" t="str">
        <f t="shared" si="5"/>
        <v>54887483148675</v>
      </c>
      <c r="B324" t="s">
        <v>9383</v>
      </c>
      <c r="C324">
        <v>3148675</v>
      </c>
      <c r="D324">
        <f>INDEX(рек!A:A,MATCH(приоритет!$A324,рек!$AL:$AL,0))</f>
        <v>5488748</v>
      </c>
      <c r="E324" s="4">
        <f>INDEX(рек!B:B,MATCH(приоритет!$A324,рек!$AL:$AL,0))</f>
        <v>44747</v>
      </c>
      <c r="F324">
        <f>INDEX(рек!C:C,MATCH(приоритет!$A324,рек!$AL:$AL,0))</f>
        <v>3148675</v>
      </c>
      <c r="G324" t="str">
        <f>INDEX(рек!D:D,MATCH(приоритет!$A324,рек!$AL:$AL,0))</f>
        <v>Масло L GEN ARM 5W40 нк.4л</v>
      </c>
      <c r="H324" s="9">
        <f>INDEX(рек!E:E,MATCH(приоритет!$A324,рек!$AL:$AL,0))</f>
        <v>1222.56</v>
      </c>
      <c r="I324" s="9">
        <f>INDEX(рек!F:F,MATCH(приоритет!$A324,рек!$AL:$AL,0))</f>
        <v>0</v>
      </c>
      <c r="J324" s="9">
        <f>INDEX(рек!G:G,MATCH(приоритет!$A324,рек!$AL:$AL,0))</f>
        <v>1222.56</v>
      </c>
      <c r="K324" t="str">
        <f>INDEX(рек!H:H,MATCH(приоритет!$A324,рек!$AL:$AL,0))</f>
        <v>ООО "Имидж"</v>
      </c>
      <c r="L324" t="str">
        <f>INDEX(рек!I:I,MATCH(приоритет!$A324,рек!$AL:$AL,0))</f>
        <v>Авто для фасовки</v>
      </c>
      <c r="M324" t="str">
        <f>INDEX(рек!J:J,MATCH(приоритет!$A324,рек!$AL:$AL,0))</f>
        <v>A</v>
      </c>
      <c r="N324" t="str">
        <f>INDEX(рек!K:K,MATCH(приоритет!$A324,рек!$AL:$AL,0))</f>
        <v xml:space="preserve"> Недогруз Август 2022 г., разнярядка № 0005479339 Недогруз Июль 2022 г., разнярядка № 0005472429</v>
      </c>
      <c r="O324" s="4">
        <f>INDEX(рек!L:L,MATCH(приоритет!$A324,рек!$AL:$AL,0))</f>
        <v>0.39844907407407409</v>
      </c>
      <c r="P324" s="4">
        <f>INDEX(рек!M:M,MATCH(приоритет!$A324,рек!$AL:$AL,0))</f>
        <v>44771</v>
      </c>
      <c r="Q324" s="4">
        <f>INDEX(рек!N:N,MATCH(приоритет!$A324,рек!$AL:$AL,0))</f>
        <v>0.46560185185185188</v>
      </c>
      <c r="R324" s="4">
        <f>INDEX(рек!O:O,MATCH(приоритет!$A324,рек!$AL:$AL,0))</f>
        <v>44834</v>
      </c>
      <c r="S324" s="4">
        <f>INDEX(рек!P:P,MATCH(приоритет!$A324,рек!$AL:$AL,0))</f>
        <v>44811</v>
      </c>
      <c r="T324" t="str">
        <f>INDEX(рек!Q:Q,MATCH(приоритет!$A324,рек!$AL:$AL,0))</f>
        <v>CPT</v>
      </c>
      <c r="U324" t="str">
        <f>INDEX(рек!R:R,MATCH(приоритет!$A324,рек!$AL:$AL,0))</f>
        <v>Оптовые поставки</v>
      </c>
      <c r="V324" t="str">
        <f>INDEX(рек!S:S,MATCH(приоритет!$A324,рек!$AL:$AL,0))</f>
        <v>20L0168</v>
      </c>
      <c r="W324" s="4">
        <f>INDEX(рек!T:T,MATCH(приоритет!$A324,рек!$AL:$AL,0))</f>
        <v>44809</v>
      </c>
      <c r="X324" s="4">
        <f>INDEX(рек!U:U,MATCH(приоритет!$A324,рек!$AL:$AL,0))</f>
        <v>44810</v>
      </c>
      <c r="Y324" t="str">
        <f>INDEX(рек!V:V,MATCH(приоритет!$A324,рек!$AL:$AL,0))</f>
        <v>Внутренний рынок</v>
      </c>
      <c r="Z324" t="str">
        <f>INDEX(рек!W:W,MATCH(приоритет!$A324,рек!$AL:$AL,0))</f>
        <v>Пермнефтеоргсинтез ООО</v>
      </c>
      <c r="AA324" t="str">
        <f>INDEX(рек!X:X,MATCH(приоритет!$A324,рек!$AL:$AL,0))</f>
        <v>средняя и мелкая фc.</v>
      </c>
      <c r="AB324">
        <f>INDEX(рек!Y:Y,MATCH(приоритет!$A324,рек!$AL:$AL,0))</f>
        <v>202209</v>
      </c>
      <c r="AC324" t="str">
        <f>INDEX(рек!Z:Z,MATCH(приоритет!$A324,рек!$AL:$AL,0))</f>
        <v>г. Нижневартовск</v>
      </c>
      <c r="AD324">
        <f>INDEX(рек!AA:AA,MATCH(приоритет!$A324,рек!$AL:$AL,0))</f>
        <v>72</v>
      </c>
      <c r="AE324" t="str">
        <f>INDEX(рек!AB:AB,MATCH(приоритет!$A324,рек!$AL:$AL,0))</f>
        <v>Тюменская обл.</v>
      </c>
      <c r="AF324" t="str">
        <f>INDEX(рек!AC:AC,MATCH(приоритет!$A324,рек!$AL:$AL,0))</f>
        <v>Автотранспорт(Пермь-&gt;Нижневартовск)</v>
      </c>
      <c r="AG324" t="str">
        <f>INDEX(рек!AD:AD,MATCH(приоритет!$A324,рек!$AL:$AL,0))</f>
        <v xml:space="preserve"> Г. НИЖНЕВАРТОВСК, УЛ.ИНДУСТРИАЛЬНАЯ, 97, СТРОЕНИЕ 4</v>
      </c>
      <c r="AH324" t="str">
        <f>INDEX(рек!AE:AE,MATCH(приоритет!$A324,рек!$AL:$AL,0))</f>
        <v>B2B+B2C</v>
      </c>
      <c r="AI324">
        <f>INDEX(рек!AF:AF,MATCH(приоритет!$A324,рек!$AL:$AL,0))</f>
        <v>0</v>
      </c>
      <c r="AJ324" t="str">
        <f>INDEX(рек!AG:AG,MATCH(приоритет!$A324,рек!$AL:$AL,0))</f>
        <v>Фирм. аналог имп/зам</v>
      </c>
      <c r="AK324" t="str">
        <f>INDEX(рек!AH:AH,MATCH(приоритет!$A324,рек!$AL:$AL,0))</f>
        <v>ООО "Имидж"</v>
      </c>
      <c r="AL324">
        <f>INDEX(рек!AI:AI,MATCH(приоритет!$A324,рек!$AL:$AL,0))</f>
        <v>225516</v>
      </c>
      <c r="AM324" t="str">
        <f>INDEX(рек!AJ:AJ,MATCH(приоритет!$A324,рек!$AL:$AL,0))</f>
        <v>Автотранспорт</v>
      </c>
      <c r="AN324" t="str">
        <f>INDEX(рек!AK:AK,MATCH(приоритет!$A324,рек!$AL:$AL,0))</f>
        <v>A</v>
      </c>
    </row>
    <row r="325" spans="1:40" x14ac:dyDescent="0.25">
      <c r="A325" t="str">
        <f t="shared" si="5"/>
        <v>54887863148675</v>
      </c>
      <c r="B325" t="s">
        <v>9384</v>
      </c>
      <c r="C325">
        <v>3148675</v>
      </c>
      <c r="D325">
        <f>INDEX(рек!A:A,MATCH(приоритет!$A325,рек!$AL:$AL,0))</f>
        <v>5488786</v>
      </c>
      <c r="E325" s="4">
        <f>INDEX(рек!B:B,MATCH(приоритет!$A325,рек!$AL:$AL,0))</f>
        <v>44747</v>
      </c>
      <c r="F325">
        <f>INDEX(рек!C:C,MATCH(приоритет!$A325,рек!$AL:$AL,0))</f>
        <v>3148675</v>
      </c>
      <c r="G325" t="str">
        <f>INDEX(рек!D:D,MATCH(приоритет!$A325,рек!$AL:$AL,0))</f>
        <v>Масло L GEN ARM 5W40 нк.4л</v>
      </c>
      <c r="H325" s="9">
        <f>INDEX(рек!E:E,MATCH(приоритет!$A325,рек!$AL:$AL,0))</f>
        <v>1222.56</v>
      </c>
      <c r="I325" s="9">
        <f>INDEX(рек!F:F,MATCH(приоритет!$A325,рек!$AL:$AL,0))</f>
        <v>0</v>
      </c>
      <c r="J325" s="9">
        <f>INDEX(рек!G:G,MATCH(приоритет!$A325,рек!$AL:$AL,0))</f>
        <v>1222.56</v>
      </c>
      <c r="K325" t="str">
        <f>INDEX(рек!H:H,MATCH(приоритет!$A325,рек!$AL:$AL,0))</f>
        <v>ООО "Имидж"</v>
      </c>
      <c r="L325" t="str">
        <f>INDEX(рек!I:I,MATCH(приоритет!$A325,рек!$AL:$AL,0))</f>
        <v>Авто для фасовки</v>
      </c>
      <c r="M325" t="str">
        <f>INDEX(рек!J:J,MATCH(приоритет!$A325,рек!$AL:$AL,0))</f>
        <v>A</v>
      </c>
      <c r="N325" t="str">
        <f>INDEX(рек!K:K,MATCH(приоритет!$A325,рек!$AL:$AL,0))</f>
        <v xml:space="preserve"> Недогруз Август 2022 г., разнярядка № 0005479361 Недогруз Июль 2022 г., разнярядка № 0005472431</v>
      </c>
      <c r="O325" s="4">
        <f>INDEX(рек!L:L,MATCH(приоритет!$A325,рек!$AL:$AL,0))</f>
        <v>0.62678240740740743</v>
      </c>
      <c r="P325" s="4">
        <f>INDEX(рек!M:M,MATCH(приоритет!$A325,рек!$AL:$AL,0))</f>
        <v>44747</v>
      </c>
      <c r="Q325" s="4">
        <f>INDEX(рек!N:N,MATCH(приоритет!$A325,рек!$AL:$AL,0))</f>
        <v>0.46642361111111114</v>
      </c>
      <c r="R325" s="4">
        <f>INDEX(рек!O:O,MATCH(приоритет!$A325,рек!$AL:$AL,0))</f>
        <v>44834</v>
      </c>
      <c r="S325" s="4">
        <f>INDEX(рек!P:P,MATCH(приоритет!$A325,рек!$AL:$AL,0))</f>
        <v>44811</v>
      </c>
      <c r="T325" t="str">
        <f>INDEX(рек!Q:Q,MATCH(приоритет!$A325,рек!$AL:$AL,0))</f>
        <v>CPT</v>
      </c>
      <c r="U325" t="str">
        <f>INDEX(рек!R:R,MATCH(приоритет!$A325,рек!$AL:$AL,0))</f>
        <v>Оптовые поставки</v>
      </c>
      <c r="V325" t="str">
        <f>INDEX(рек!S:S,MATCH(приоритет!$A325,рек!$AL:$AL,0))</f>
        <v>20L0168</v>
      </c>
      <c r="W325" s="4">
        <f>INDEX(рек!T:T,MATCH(приоритет!$A325,рек!$AL:$AL,0))</f>
        <v>44809</v>
      </c>
      <c r="X325" s="4">
        <f>INDEX(рек!U:U,MATCH(приоритет!$A325,рек!$AL:$AL,0))</f>
        <v>44810</v>
      </c>
      <c r="Y325" t="str">
        <f>INDEX(рек!V:V,MATCH(приоритет!$A325,рек!$AL:$AL,0))</f>
        <v>Внутренний рынок</v>
      </c>
      <c r="Z325" t="str">
        <f>INDEX(рек!W:W,MATCH(приоритет!$A325,рек!$AL:$AL,0))</f>
        <v>Пермнефтеоргсинтез ООО</v>
      </c>
      <c r="AA325" t="str">
        <f>INDEX(рек!X:X,MATCH(приоритет!$A325,рек!$AL:$AL,0))</f>
        <v>средняя и мелкая фc.</v>
      </c>
      <c r="AB325">
        <f>INDEX(рек!Y:Y,MATCH(приоритет!$A325,рек!$AL:$AL,0))</f>
        <v>202209</v>
      </c>
      <c r="AC325" t="str">
        <f>INDEX(рек!Z:Z,MATCH(приоритет!$A325,рек!$AL:$AL,0))</f>
        <v>г. Сургут</v>
      </c>
      <c r="AD325">
        <f>INDEX(рек!AA:AA,MATCH(приоритет!$A325,рек!$AL:$AL,0))</f>
        <v>72</v>
      </c>
      <c r="AE325" t="str">
        <f>INDEX(рек!AB:AB,MATCH(приоритет!$A325,рек!$AL:$AL,0))</f>
        <v>Тюменская обл.</v>
      </c>
      <c r="AF325" t="str">
        <f>INDEX(рек!AC:AC,MATCH(приоритет!$A325,рек!$AL:$AL,0))</f>
        <v>Автотранспорт(Пермь-&gt;Сургут)</v>
      </c>
      <c r="AG325" t="str">
        <f>INDEX(рек!AD:AD,MATCH(приоритет!$A325,рек!$AL:$AL,0))</f>
        <v xml:space="preserve"> РФ, 628400, ХМАО-ЮГРА, Г. СУРГУТ, УЛ. ИНДУСТРИАЛЬНАЯ 12, КОРПУС 1</v>
      </c>
      <c r="AH325" t="str">
        <f>INDEX(рек!AE:AE,MATCH(приоритет!$A325,рек!$AL:$AL,0))</f>
        <v>B2B+B2C</v>
      </c>
      <c r="AI325">
        <f>INDEX(рек!AF:AF,MATCH(приоритет!$A325,рек!$AL:$AL,0))</f>
        <v>0</v>
      </c>
      <c r="AJ325" t="str">
        <f>INDEX(рек!AG:AG,MATCH(приоритет!$A325,рек!$AL:$AL,0))</f>
        <v>Фирм. аналог имп/зам</v>
      </c>
      <c r="AK325" t="str">
        <f>INDEX(рек!AH:AH,MATCH(приоритет!$A325,рек!$AL:$AL,0))</f>
        <v>ООО "Имидж"</v>
      </c>
      <c r="AL325">
        <f>INDEX(рек!AI:AI,MATCH(приоритет!$A325,рек!$AL:$AL,0))</f>
        <v>225516</v>
      </c>
      <c r="AM325" t="str">
        <f>INDEX(рек!AJ:AJ,MATCH(приоритет!$A325,рек!$AL:$AL,0))</f>
        <v>Автотранспорт</v>
      </c>
      <c r="AN325" t="str">
        <f>INDEX(рек!AK:AK,MATCH(приоритет!$A325,рек!$AL:$AL,0))</f>
        <v>A</v>
      </c>
    </row>
    <row r="326" spans="1:40" x14ac:dyDescent="0.25">
      <c r="A326" t="str">
        <f t="shared" si="5"/>
        <v>54889433148675</v>
      </c>
      <c r="B326" t="s">
        <v>9385</v>
      </c>
      <c r="C326">
        <v>3148675</v>
      </c>
      <c r="D326">
        <f>INDEX(рек!A:A,MATCH(приоритет!$A326,рек!$AL:$AL,0))</f>
        <v>5488943</v>
      </c>
      <c r="E326" s="4">
        <f>INDEX(рек!B:B,MATCH(приоритет!$A326,рек!$AL:$AL,0))</f>
        <v>44774</v>
      </c>
      <c r="F326">
        <f>INDEX(рек!C:C,MATCH(приоритет!$A326,рек!$AL:$AL,0))</f>
        <v>3148675</v>
      </c>
      <c r="G326" t="str">
        <f>INDEX(рек!D:D,MATCH(приоритет!$A326,рек!$AL:$AL,0))</f>
        <v>Масло L GEN ARM 5W40 нк.4л</v>
      </c>
      <c r="H326" s="9">
        <f>INDEX(рек!E:E,MATCH(приоритет!$A326,рек!$AL:$AL,0))</f>
        <v>5501.52</v>
      </c>
      <c r="I326" s="9">
        <f>INDEX(рек!F:F,MATCH(приоритет!$A326,рек!$AL:$AL,0))</f>
        <v>0</v>
      </c>
      <c r="J326" s="9">
        <f>INDEX(рек!G:G,MATCH(приоритет!$A326,рек!$AL:$AL,0))</f>
        <v>5501.52</v>
      </c>
      <c r="K326" t="str">
        <f>INDEX(рек!H:H,MATCH(приоритет!$A326,рек!$AL:$AL,0))</f>
        <v>ООО "Имидж"</v>
      </c>
      <c r="L326" t="str">
        <f>INDEX(рек!I:I,MATCH(приоритет!$A326,рек!$AL:$AL,0))</f>
        <v>Авто для фасовки</v>
      </c>
      <c r="M326" t="str">
        <f>INDEX(рек!J:J,MATCH(приоритет!$A326,рек!$AL:$AL,0))</f>
        <v>A</v>
      </c>
      <c r="N326" t="str">
        <f>INDEX(рек!K:K,MATCH(приоритет!$A326,рек!$AL:$AL,0))</f>
        <v xml:space="preserve"> Недогруз Август 2022 г., разнярядка № 0005480304</v>
      </c>
      <c r="O326" s="4">
        <f>INDEX(рек!L:L,MATCH(приоритет!$A326,рек!$AL:$AL,0))</f>
        <v>0.41553240740740743</v>
      </c>
      <c r="P326" s="4">
        <f>INDEX(рек!M:M,MATCH(приоритет!$A326,рек!$AL:$AL,0))</f>
        <v>44810</v>
      </c>
      <c r="Q326" s="4">
        <f>INDEX(рек!N:N,MATCH(приоритет!$A326,рек!$AL:$AL,0))</f>
        <v>0.46934027777777776</v>
      </c>
      <c r="R326" s="4">
        <f>INDEX(рек!O:O,MATCH(приоритет!$A326,рек!$AL:$AL,0))</f>
        <v>44834</v>
      </c>
      <c r="S326" s="4">
        <f>INDEX(рек!P:P,MATCH(приоритет!$A326,рек!$AL:$AL,0))</f>
        <v>44811</v>
      </c>
      <c r="T326" t="str">
        <f>INDEX(рек!Q:Q,MATCH(приоритет!$A326,рек!$AL:$AL,0))</f>
        <v>CPT</v>
      </c>
      <c r="U326" t="str">
        <f>INDEX(рек!R:R,MATCH(приоритет!$A326,рек!$AL:$AL,0))</f>
        <v>Оптовые поставки</v>
      </c>
      <c r="V326" t="str">
        <f>INDEX(рек!S:S,MATCH(приоритет!$A326,рек!$AL:$AL,0))</f>
        <v>20L0168</v>
      </c>
      <c r="W326" s="4">
        <f>INDEX(рек!T:T,MATCH(приоритет!$A326,рек!$AL:$AL,0))</f>
        <v>44809</v>
      </c>
      <c r="X326" s="4">
        <f>INDEX(рек!U:U,MATCH(приоритет!$A326,рек!$AL:$AL,0))</f>
        <v>44810</v>
      </c>
      <c r="Y326" t="str">
        <f>INDEX(рек!V:V,MATCH(приоритет!$A326,рек!$AL:$AL,0))</f>
        <v>Внутренний рынок</v>
      </c>
      <c r="Z326" t="str">
        <f>INDEX(рек!W:W,MATCH(приоритет!$A326,рек!$AL:$AL,0))</f>
        <v>Пермнефтеоргсинтез ООО</v>
      </c>
      <c r="AA326" t="str">
        <f>INDEX(рек!X:X,MATCH(приоритет!$A326,рек!$AL:$AL,0))</f>
        <v>средняя и мелкая фc.</v>
      </c>
      <c r="AB326">
        <f>INDEX(рек!Y:Y,MATCH(приоритет!$A326,рек!$AL:$AL,0))</f>
        <v>202209</v>
      </c>
      <c r="AC326" t="str">
        <f>INDEX(рек!Z:Z,MATCH(приоритет!$A326,рек!$AL:$AL,0))</f>
        <v>г. Тюмень</v>
      </c>
      <c r="AD326">
        <f>INDEX(рек!AA:AA,MATCH(приоритет!$A326,рек!$AL:$AL,0))</f>
        <v>72</v>
      </c>
      <c r="AE326" t="str">
        <f>INDEX(рек!AB:AB,MATCH(приоритет!$A326,рек!$AL:$AL,0))</f>
        <v>Тюменская обл.</v>
      </c>
      <c r="AF326" t="str">
        <f>INDEX(рек!AC:AC,MATCH(приоритет!$A326,рек!$AL:$AL,0))</f>
        <v>Автотранспорт(Пермь-&gt;Тюмень)</v>
      </c>
      <c r="AG326" t="str">
        <f>INDEX(рек!AD:AD,MATCH(приоритет!$A326,рек!$AL:$AL,0))</f>
        <v xml:space="preserve"> 625031, Г. ТЮМЕНЬ, ПРОЕЗД ЮГАНСКИЙ Д.33</v>
      </c>
      <c r="AH326" t="str">
        <f>INDEX(рек!AE:AE,MATCH(приоритет!$A326,рек!$AL:$AL,0))</f>
        <v>B2B+B2C</v>
      </c>
      <c r="AI326">
        <f>INDEX(рек!AF:AF,MATCH(приоритет!$A326,рек!$AL:$AL,0))</f>
        <v>5501.52</v>
      </c>
      <c r="AJ326" t="str">
        <f>INDEX(рек!AG:AG,MATCH(приоритет!$A326,рек!$AL:$AL,0))</f>
        <v>Фирм. аналог имп/зам</v>
      </c>
      <c r="AK326" t="str">
        <f>INDEX(рек!AH:AH,MATCH(приоритет!$A326,рек!$AL:$AL,0))</f>
        <v>ООО "Имидж"</v>
      </c>
      <c r="AL326">
        <f>INDEX(рек!AI:AI,MATCH(приоритет!$A326,рек!$AL:$AL,0))</f>
        <v>225516</v>
      </c>
      <c r="AM326" t="str">
        <f>INDEX(рек!AJ:AJ,MATCH(приоритет!$A326,рек!$AL:$AL,0))</f>
        <v>Автотранспорт</v>
      </c>
      <c r="AN326" t="str">
        <f>INDEX(рек!AK:AK,MATCH(приоритет!$A326,рек!$AL:$AL,0))</f>
        <v>A</v>
      </c>
    </row>
    <row r="327" spans="1:40" x14ac:dyDescent="0.25">
      <c r="A327" t="str">
        <f t="shared" si="5"/>
        <v>54889813148675</v>
      </c>
      <c r="B327" t="s">
        <v>9400</v>
      </c>
      <c r="C327">
        <v>3148675</v>
      </c>
      <c r="D327">
        <f>INDEX(рек!A:A,MATCH(приоритет!$A327,рек!$AL:$AL,0))</f>
        <v>5488981</v>
      </c>
      <c r="E327" s="4">
        <f>INDEX(рек!B:B,MATCH(приоритет!$A327,рек!$AL:$AL,0))</f>
        <v>44774</v>
      </c>
      <c r="F327">
        <f>INDEX(рек!C:C,MATCH(приоритет!$A327,рек!$AL:$AL,0))</f>
        <v>3148675</v>
      </c>
      <c r="G327" t="str">
        <f>INDEX(рек!D:D,MATCH(приоритет!$A327,рек!$AL:$AL,0))</f>
        <v>Масло L GEN ARM 5W40 нк.4л</v>
      </c>
      <c r="H327" s="9">
        <f>INDEX(рек!E:E,MATCH(приоритет!$A327,рек!$AL:$AL,0))</f>
        <v>3667.68</v>
      </c>
      <c r="I327" s="9">
        <f>INDEX(рек!F:F,MATCH(приоритет!$A327,рек!$AL:$AL,0))</f>
        <v>0</v>
      </c>
      <c r="J327" s="9">
        <f>INDEX(рек!G:G,MATCH(приоритет!$A327,рек!$AL:$AL,0))</f>
        <v>3667.68</v>
      </c>
      <c r="K327" t="str">
        <f>INDEX(рек!H:H,MATCH(приоритет!$A327,рек!$AL:$AL,0))</f>
        <v>ООО "Имидж"</v>
      </c>
      <c r="L327" t="str">
        <f>INDEX(рек!I:I,MATCH(приоритет!$A327,рек!$AL:$AL,0))</f>
        <v>Авто для фасовки</v>
      </c>
      <c r="M327" t="str">
        <f>INDEX(рек!J:J,MATCH(приоритет!$A327,рек!$AL:$AL,0))</f>
        <v>A</v>
      </c>
      <c r="N327" t="str">
        <f>INDEX(рек!K:K,MATCH(приоритет!$A327,рек!$AL:$AL,0))</f>
        <v xml:space="preserve"> Недогруз Август 2022 г., разнярядка № 0005480320</v>
      </c>
      <c r="O327" s="4">
        <f>INDEX(рек!L:L,MATCH(приоритет!$A327,рек!$AL:$AL,0))</f>
        <v>0.36548611111111112</v>
      </c>
      <c r="P327" s="4">
        <f>INDEX(рек!M:M,MATCH(приоритет!$A327,рек!$AL:$AL,0))</f>
        <v>44804</v>
      </c>
      <c r="Q327" s="4">
        <f>INDEX(рек!N:N,MATCH(приоритет!$A327,рек!$AL:$AL,0))</f>
        <v>0.47043981481481484</v>
      </c>
      <c r="R327" s="4">
        <f>INDEX(рек!O:O,MATCH(приоритет!$A327,рек!$AL:$AL,0))</f>
        <v>44834</v>
      </c>
      <c r="S327" s="4">
        <f>INDEX(рек!P:P,MATCH(приоритет!$A327,рек!$AL:$AL,0))</f>
        <v>44811</v>
      </c>
      <c r="T327" t="str">
        <f>INDEX(рек!Q:Q,MATCH(приоритет!$A327,рек!$AL:$AL,0))</f>
        <v>CPT</v>
      </c>
      <c r="U327" t="str">
        <f>INDEX(рек!R:R,MATCH(приоритет!$A327,рек!$AL:$AL,0))</f>
        <v>Оптовые поставки</v>
      </c>
      <c r="V327" t="str">
        <f>INDEX(рек!S:S,MATCH(приоритет!$A327,рек!$AL:$AL,0))</f>
        <v>20L0168</v>
      </c>
      <c r="W327" s="4">
        <f>INDEX(рек!T:T,MATCH(приоритет!$A327,рек!$AL:$AL,0))</f>
        <v>44809</v>
      </c>
      <c r="X327" s="4">
        <f>INDEX(рек!U:U,MATCH(приоритет!$A327,рек!$AL:$AL,0))</f>
        <v>44810</v>
      </c>
      <c r="Y327" t="str">
        <f>INDEX(рек!V:V,MATCH(приоритет!$A327,рек!$AL:$AL,0))</f>
        <v>Внутренний рынок</v>
      </c>
      <c r="Z327" t="str">
        <f>INDEX(рек!W:W,MATCH(приоритет!$A327,рек!$AL:$AL,0))</f>
        <v>Пермнефтеоргсинтез ООО</v>
      </c>
      <c r="AA327" t="str">
        <f>INDEX(рек!X:X,MATCH(приоритет!$A327,рек!$AL:$AL,0))</f>
        <v>средняя и мелкая фc.</v>
      </c>
      <c r="AB327">
        <f>INDEX(рек!Y:Y,MATCH(приоритет!$A327,рек!$AL:$AL,0))</f>
        <v>202209</v>
      </c>
      <c r="AC327" t="str">
        <f>INDEX(рек!Z:Z,MATCH(приоритет!$A327,рек!$AL:$AL,0))</f>
        <v>г. Нижневартовск</v>
      </c>
      <c r="AD327">
        <f>INDEX(рек!AA:AA,MATCH(приоритет!$A327,рек!$AL:$AL,0))</f>
        <v>72</v>
      </c>
      <c r="AE327" t="str">
        <f>INDEX(рек!AB:AB,MATCH(приоритет!$A327,рек!$AL:$AL,0))</f>
        <v>Тюменская обл.</v>
      </c>
      <c r="AF327" t="str">
        <f>INDEX(рек!AC:AC,MATCH(приоритет!$A327,рек!$AL:$AL,0))</f>
        <v>Автотранспорт(Пермь-&gt;Нижневартовск)</v>
      </c>
      <c r="AG327" t="str">
        <f>INDEX(рек!AD:AD,MATCH(приоритет!$A327,рек!$AL:$AL,0))</f>
        <v xml:space="preserve"> Г. НИЖНЕВАРТОВСК, УЛ.ИНДУСТРИАЛЬНАЯ, 97, СТРОЕНИЕ 4</v>
      </c>
      <c r="AH327" t="str">
        <f>INDEX(рек!AE:AE,MATCH(приоритет!$A327,рек!$AL:$AL,0))</f>
        <v>B2B+B2C</v>
      </c>
      <c r="AI327">
        <f>INDEX(рек!AF:AF,MATCH(приоритет!$A327,рек!$AL:$AL,0))</f>
        <v>0</v>
      </c>
      <c r="AJ327" t="str">
        <f>INDEX(рек!AG:AG,MATCH(приоритет!$A327,рек!$AL:$AL,0))</f>
        <v>Фирм. аналог имп/зам</v>
      </c>
      <c r="AK327" t="str">
        <f>INDEX(рек!AH:AH,MATCH(приоритет!$A327,рек!$AL:$AL,0))</f>
        <v>ООО "Имидж"</v>
      </c>
      <c r="AL327">
        <f>INDEX(рек!AI:AI,MATCH(приоритет!$A327,рек!$AL:$AL,0))</f>
        <v>225516</v>
      </c>
      <c r="AM327" t="str">
        <f>INDEX(рек!AJ:AJ,MATCH(приоритет!$A327,рек!$AL:$AL,0))</f>
        <v>Автотранспорт</v>
      </c>
      <c r="AN327" t="str">
        <f>INDEX(рек!AK:AK,MATCH(приоритет!$A327,рек!$AL:$AL,0))</f>
        <v>A</v>
      </c>
    </row>
    <row r="328" spans="1:40" x14ac:dyDescent="0.25">
      <c r="A328" t="str">
        <f t="shared" si="5"/>
        <v>54883843148675</v>
      </c>
      <c r="B328" t="s">
        <v>9387</v>
      </c>
      <c r="C328">
        <v>3148675</v>
      </c>
      <c r="D328">
        <f>INDEX(рек!A:A,MATCH(приоритет!$A328,рек!$AL:$AL,0))</f>
        <v>5488384</v>
      </c>
      <c r="E328" s="4">
        <f>INDEX(рек!B:B,MATCH(приоритет!$A328,рек!$AL:$AL,0))</f>
        <v>44747</v>
      </c>
      <c r="F328">
        <f>INDEX(рек!C:C,MATCH(приоритет!$A328,рек!$AL:$AL,0))</f>
        <v>3148675</v>
      </c>
      <c r="G328" t="str">
        <f>INDEX(рек!D:D,MATCH(приоритет!$A328,рек!$AL:$AL,0))</f>
        <v>Масло L GEN ARM 5W40 нк.4л</v>
      </c>
      <c r="H328" s="9">
        <f>INDEX(рек!E:E,MATCH(приоритет!$A328,рек!$AL:$AL,0))</f>
        <v>3056.4</v>
      </c>
      <c r="I328" s="9">
        <f>INDEX(рек!F:F,MATCH(приоритет!$A328,рек!$AL:$AL,0))</f>
        <v>0</v>
      </c>
      <c r="J328" s="9">
        <f>INDEX(рек!G:G,MATCH(приоритет!$A328,рек!$AL:$AL,0))</f>
        <v>3056.4</v>
      </c>
      <c r="K328" t="str">
        <f>INDEX(рек!H:H,MATCH(приоритет!$A328,рек!$AL:$AL,0))</f>
        <v>ООО "КингОйл"</v>
      </c>
      <c r="L328" t="str">
        <f>INDEX(рек!I:I,MATCH(приоритет!$A328,рек!$AL:$AL,0))</f>
        <v>Авто для фасовки</v>
      </c>
      <c r="M328" t="str">
        <f>INDEX(рек!J:J,MATCH(приоритет!$A328,рек!$AL:$AL,0))</f>
        <v>A</v>
      </c>
      <c r="N328" t="str">
        <f>INDEX(рек!K:K,MATCH(приоритет!$A328,рек!$AL:$AL,0))</f>
        <v xml:space="preserve"> Недогруз Август 2022 г., разнярядка № 0005477864 Недогруз Июль 2022 г., разнярядка № 0005472520</v>
      </c>
      <c r="O328" s="4">
        <f>INDEX(рек!L:L,MATCH(приоритет!$A328,рек!$AL:$AL,0))</f>
        <v>0.40350694444444446</v>
      </c>
      <c r="P328" s="4">
        <f>INDEX(рек!M:M,MATCH(приоритет!$A328,рек!$AL:$AL,0))</f>
        <v>44799</v>
      </c>
      <c r="Q328" s="4">
        <f>INDEX(рек!N:N,MATCH(приоритет!$A328,рек!$AL:$AL,0))</f>
        <v>0.45578703703703705</v>
      </c>
      <c r="R328" s="4">
        <f>INDEX(рек!O:O,MATCH(приоритет!$A328,рек!$AL:$AL,0))</f>
        <v>44834</v>
      </c>
      <c r="S328" s="4">
        <f>INDEX(рек!P:P,MATCH(приоритет!$A328,рек!$AL:$AL,0))</f>
        <v>44811</v>
      </c>
      <c r="T328" t="str">
        <f>INDEX(рек!Q:Q,MATCH(приоритет!$A328,рек!$AL:$AL,0))</f>
        <v>CPT</v>
      </c>
      <c r="U328" t="str">
        <f>INDEX(рек!R:R,MATCH(приоритет!$A328,рек!$AL:$AL,0))</f>
        <v>Оптовые поставки</v>
      </c>
      <c r="V328" t="str">
        <f>INDEX(рек!S:S,MATCH(приоритет!$A328,рек!$AL:$AL,0))</f>
        <v>20L0233</v>
      </c>
      <c r="W328" s="4">
        <f>INDEX(рек!T:T,MATCH(приоритет!$A328,рек!$AL:$AL,0))</f>
        <v>44809</v>
      </c>
      <c r="X328" s="4">
        <f>INDEX(рек!U:U,MATCH(приоритет!$A328,рек!$AL:$AL,0))</f>
        <v>44810</v>
      </c>
      <c r="Y328" t="str">
        <f>INDEX(рек!V:V,MATCH(приоритет!$A328,рек!$AL:$AL,0))</f>
        <v>Внутренний рынок</v>
      </c>
      <c r="Z328" t="str">
        <f>INDEX(рек!W:W,MATCH(приоритет!$A328,рек!$AL:$AL,0))</f>
        <v>Пермнефтеоргсинтез ООО</v>
      </c>
      <c r="AA328" t="str">
        <f>INDEX(рек!X:X,MATCH(приоритет!$A328,рек!$AL:$AL,0))</f>
        <v>средняя и мелкая фc.</v>
      </c>
      <c r="AB328">
        <f>INDEX(рек!Y:Y,MATCH(приоритет!$A328,рек!$AL:$AL,0))</f>
        <v>202209</v>
      </c>
      <c r="AC328" t="str">
        <f>INDEX(рек!Z:Z,MATCH(приоритет!$A328,рек!$AL:$AL,0))</f>
        <v>г. Волжский</v>
      </c>
      <c r="AD328">
        <f>INDEX(рек!AA:AA,MATCH(приоритет!$A328,рек!$AL:$AL,0))</f>
        <v>23</v>
      </c>
      <c r="AE328" t="str">
        <f>INDEX(рек!AB:AB,MATCH(приоритет!$A328,рек!$AL:$AL,0))</f>
        <v>Краснодарский край</v>
      </c>
      <c r="AF328" t="str">
        <f>INDEX(рек!AC:AC,MATCH(приоритет!$A328,рек!$AL:$AL,0))</f>
        <v>Автотранспорт(Пермь-&gt;Волжский)</v>
      </c>
      <c r="AG328" t="str">
        <f>INDEX(рек!AD:AD,MATCH(приоритет!$A328,рек!$AL:$AL,0))</f>
        <v xml:space="preserve"> ВОЛГОГРАДСКАЯ ОБЛАСТЬ, ГОРОД ВОЛЖСКИЙ, ПРОЕЗД ИНДУСТРИАЛЬНЫЙ 2-Й, ДОМ 14</v>
      </c>
      <c r="AH328" t="str">
        <f>INDEX(рек!AE:AE,MATCH(приоритет!$A328,рек!$AL:$AL,0))</f>
        <v>B2C</v>
      </c>
      <c r="AI328">
        <f>INDEX(рек!AF:AF,MATCH(приоритет!$A328,рек!$AL:$AL,0))</f>
        <v>0</v>
      </c>
      <c r="AJ328" t="str">
        <f>INDEX(рек!AG:AG,MATCH(приоритет!$A328,рек!$AL:$AL,0))</f>
        <v>Фирм. аналог имп/зам</v>
      </c>
      <c r="AK328" t="str">
        <f>INDEX(рек!AH:AH,MATCH(приоритет!$A328,рек!$AL:$AL,0))</f>
        <v>ОП ООО "ТЛК"</v>
      </c>
      <c r="AL328">
        <f>INDEX(рек!AI:AI,MATCH(приоритет!$A328,рек!$AL:$AL,0))</f>
        <v>3371765</v>
      </c>
      <c r="AM328" t="str">
        <f>INDEX(рек!AJ:AJ,MATCH(приоритет!$A328,рек!$AL:$AL,0))</f>
        <v>Автотранспорт</v>
      </c>
      <c r="AN328" t="str">
        <f>INDEX(рек!AK:AK,MATCH(приоритет!$A328,рек!$AL:$AL,0))</f>
        <v>A</v>
      </c>
    </row>
    <row r="329" spans="1:40" x14ac:dyDescent="0.25">
      <c r="A329" t="str">
        <f t="shared" si="5"/>
        <v>54894203148675</v>
      </c>
      <c r="B329" t="s">
        <v>9336</v>
      </c>
      <c r="C329">
        <v>3148675</v>
      </c>
      <c r="D329">
        <f>INDEX(рек!A:A,MATCH(приоритет!$A329,рек!$AL:$AL,0))</f>
        <v>5489420</v>
      </c>
      <c r="E329" s="4">
        <f>INDEX(рек!B:B,MATCH(приоритет!$A329,рек!$AL:$AL,0))</f>
        <v>44762</v>
      </c>
      <c r="F329">
        <f>INDEX(рек!C:C,MATCH(приоритет!$A329,рек!$AL:$AL,0))</f>
        <v>3148675</v>
      </c>
      <c r="G329" t="str">
        <f>INDEX(рек!D:D,MATCH(приоритет!$A329,рек!$AL:$AL,0))</f>
        <v>Масло L GEN ARM 5W40 нк.4л</v>
      </c>
      <c r="H329" s="9">
        <f>INDEX(рек!E:E,MATCH(приоритет!$A329,рек!$AL:$AL,0))</f>
        <v>2445.12</v>
      </c>
      <c r="I329" s="9">
        <f>INDEX(рек!F:F,MATCH(приоритет!$A329,рек!$AL:$AL,0))</f>
        <v>611.28</v>
      </c>
      <c r="J329" s="9">
        <f>INDEX(рек!G:G,MATCH(приоритет!$A329,рек!$AL:$AL,0))</f>
        <v>1833.84</v>
      </c>
      <c r="K329" t="str">
        <f>INDEX(рек!H:H,MATCH(приоритет!$A329,рек!$AL:$AL,0))</f>
        <v>ООО "СТЕЛС-ЮГ"</v>
      </c>
      <c r="L329" t="str">
        <f>INDEX(рек!I:I,MATCH(приоритет!$A329,рек!$AL:$AL,0))</f>
        <v>Авто для фасовки</v>
      </c>
      <c r="M329" t="str">
        <f>INDEX(рек!J:J,MATCH(приоритет!$A329,рек!$AL:$AL,0))</f>
        <v>D</v>
      </c>
      <c r="N329" t="str">
        <f>INDEX(рек!K:K,MATCH(приоритет!$A329,рек!$AL:$AL,0))</f>
        <v xml:space="preserve"> Недогруз Август 2022 г., разнярядка № 0005478537 Недогруз Июль 2022 г., разнярядка № 0005474633</v>
      </c>
      <c r="O329" s="4">
        <f>INDEX(рек!L:L,MATCH(приоритет!$A329,рек!$AL:$AL,0))</f>
        <v>0.77358796296296295</v>
      </c>
      <c r="P329" s="4">
        <f>INDEX(рек!M:M,MATCH(приоритет!$A329,рек!$AL:$AL,0))</f>
        <v>44811</v>
      </c>
      <c r="Q329" s="4">
        <f>INDEX(рек!N:N,MATCH(приоритет!$A329,рек!$AL:$AL,0))</f>
        <v>0.4798263888888889</v>
      </c>
      <c r="R329" s="4">
        <f>INDEX(рек!O:O,MATCH(приоритет!$A329,рек!$AL:$AL,0))</f>
        <v>44834</v>
      </c>
      <c r="S329" s="4">
        <f>INDEX(рек!P:P,MATCH(приоритет!$A329,рек!$AL:$AL,0))</f>
        <v>44811</v>
      </c>
      <c r="T329" t="str">
        <f>INDEX(рек!Q:Q,MATCH(приоритет!$A329,рек!$AL:$AL,0))</f>
        <v>CPT</v>
      </c>
      <c r="U329" t="str">
        <f>INDEX(рек!R:R,MATCH(приоритет!$A329,рек!$AL:$AL,0))</f>
        <v>Оптовые поставки</v>
      </c>
      <c r="V329" t="str">
        <f>INDEX(рек!S:S,MATCH(приоритет!$A329,рек!$AL:$AL,0))</f>
        <v>21L0006</v>
      </c>
      <c r="W329" s="4">
        <f>INDEX(рек!T:T,MATCH(приоритет!$A329,рек!$AL:$AL,0))</f>
        <v>44809</v>
      </c>
      <c r="X329" s="4">
        <f>INDEX(рек!U:U,MATCH(приоритет!$A329,рек!$AL:$AL,0))</f>
        <v>44810</v>
      </c>
      <c r="Y329" t="str">
        <f>INDEX(рек!V:V,MATCH(приоритет!$A329,рек!$AL:$AL,0))</f>
        <v>Внутренний рынок</v>
      </c>
      <c r="Z329" t="str">
        <f>INDEX(рек!W:W,MATCH(приоритет!$A329,рек!$AL:$AL,0))</f>
        <v>Пермнефтеоргсинтез ООО</v>
      </c>
      <c r="AA329" t="str">
        <f>INDEX(рек!X:X,MATCH(приоритет!$A329,рек!$AL:$AL,0))</f>
        <v>средняя и мелкая фc.</v>
      </c>
      <c r="AB329">
        <f>INDEX(рек!Y:Y,MATCH(приоритет!$A329,рек!$AL:$AL,0))</f>
        <v>202209</v>
      </c>
      <c r="AC329" t="str">
        <f>INDEX(рек!Z:Z,MATCH(приоритет!$A329,рек!$AL:$AL,0))</f>
        <v>г. Шахты</v>
      </c>
      <c r="AD329">
        <f>INDEX(рек!AA:AA,MATCH(приоритет!$A329,рек!$AL:$AL,0))</f>
        <v>61</v>
      </c>
      <c r="AE329" t="str">
        <f>INDEX(рек!AB:AB,MATCH(приоритет!$A329,рек!$AL:$AL,0))</f>
        <v>Ростовская обл.</v>
      </c>
      <c r="AF329" t="str">
        <f>INDEX(рек!AC:AC,MATCH(приоритет!$A329,рек!$AL:$AL,0))</f>
        <v>Автотранспорт(Пермь-&gt;Шахты)</v>
      </c>
      <c r="AG329" t="str">
        <f>INDEX(рек!AD:AD,MATCH(приоритет!$A329,рек!$AL:$AL,0))</f>
        <v xml:space="preserve"> РОСТОВСКАЯ ОБЛАСТЬ, Г. ШАХТЫ, УЛ. СЕРАФИМОВИЧА 9.</v>
      </c>
      <c r="AH329" t="str">
        <f>INDEX(рек!AE:AE,MATCH(приоритет!$A329,рек!$AL:$AL,0))</f>
        <v>B2B+B2C</v>
      </c>
      <c r="AI329">
        <f>INDEX(рек!AF:AF,MATCH(приоритет!$A329,рек!$AL:$AL,0))</f>
        <v>0</v>
      </c>
      <c r="AJ329" t="str">
        <f>INDEX(рек!AG:AG,MATCH(приоритет!$A329,рек!$AL:$AL,0))</f>
        <v>Фирм. аналог имп/зам</v>
      </c>
      <c r="AK329" t="str">
        <f>INDEX(рек!AH:AH,MATCH(приоритет!$A329,рек!$AL:$AL,0))</f>
        <v>Обособленное подразделение ООО "СТЕЛС-ЮГ"</v>
      </c>
      <c r="AL329">
        <f>INDEX(рек!AI:AI,MATCH(приоритет!$A329,рек!$AL:$AL,0))</f>
        <v>2562669</v>
      </c>
      <c r="AM329" t="str">
        <f>INDEX(рек!AJ:AJ,MATCH(приоритет!$A329,рек!$AL:$AL,0))</f>
        <v>Автотранспорт</v>
      </c>
      <c r="AN329" t="str">
        <f>INDEX(рек!AK:AK,MATCH(приоритет!$A329,рек!$AL:$AL,0))</f>
        <v>A</v>
      </c>
    </row>
    <row r="330" spans="1:40" x14ac:dyDescent="0.25">
      <c r="A330" t="str">
        <f t="shared" si="5"/>
        <v>54879723148675</v>
      </c>
      <c r="B330" t="s">
        <v>9388</v>
      </c>
      <c r="C330">
        <v>3148675</v>
      </c>
      <c r="D330">
        <f>INDEX(рек!A:A,MATCH(приоритет!$A330,рек!$AL:$AL,0))</f>
        <v>5487972</v>
      </c>
      <c r="E330" s="4">
        <f>INDEX(рек!B:B,MATCH(приоритет!$A330,рек!$AL:$AL,0))</f>
        <v>44746</v>
      </c>
      <c r="F330">
        <f>INDEX(рек!C:C,MATCH(приоритет!$A330,рек!$AL:$AL,0))</f>
        <v>3148675</v>
      </c>
      <c r="G330" t="str">
        <f>INDEX(рек!D:D,MATCH(приоритет!$A330,рек!$AL:$AL,0))</f>
        <v>Масло L GEN ARM 5W40 нк.4л</v>
      </c>
      <c r="H330" s="9">
        <f>INDEX(рек!E:E,MATCH(приоритет!$A330,рек!$AL:$AL,0))</f>
        <v>2445.12</v>
      </c>
      <c r="I330" s="9">
        <f>INDEX(рек!F:F,MATCH(приоритет!$A330,рек!$AL:$AL,0))</f>
        <v>0</v>
      </c>
      <c r="J330" s="9">
        <f>INDEX(рек!G:G,MATCH(приоритет!$A330,рек!$AL:$AL,0))</f>
        <v>2445.12</v>
      </c>
      <c r="K330" t="str">
        <f>INDEX(рек!H:H,MATCH(приоритет!$A330,рек!$AL:$AL,0))</f>
        <v>ООО "ТД "Автопартнер"</v>
      </c>
      <c r="L330" t="str">
        <f>INDEX(рек!I:I,MATCH(приоритет!$A330,рек!$AL:$AL,0))</f>
        <v>Авто для фасовки</v>
      </c>
      <c r="M330" t="str">
        <f>INDEX(рек!J:J,MATCH(приоритет!$A330,рек!$AL:$AL,0))</f>
        <v>A</v>
      </c>
      <c r="N330" t="str">
        <f>INDEX(рек!K:K,MATCH(приоритет!$A330,рек!$AL:$AL,0))</f>
        <v xml:space="preserve"> Недогруз Август 2022 г., разнярядка № 0005479869 Недогруз Июль 2022 г., разнярядка № 0005472285 Авто 7</v>
      </c>
      <c r="O330" s="4">
        <f>INDEX(рек!L:L,MATCH(приоритет!$A330,рек!$AL:$AL,0))</f>
        <v>0.40625</v>
      </c>
      <c r="P330" s="4">
        <f>INDEX(рек!M:M,MATCH(приоритет!$A330,рек!$AL:$AL,0))</f>
        <v>44768</v>
      </c>
      <c r="Q330" s="4">
        <f>INDEX(рек!N:N,MATCH(приоритет!$A330,рек!$AL:$AL,0))</f>
        <v>0.44707175925925924</v>
      </c>
      <c r="R330" s="4">
        <f>INDEX(рек!O:O,MATCH(приоритет!$A330,рек!$AL:$AL,0))</f>
        <v>44834</v>
      </c>
      <c r="S330" s="4">
        <f>INDEX(рек!P:P,MATCH(приоритет!$A330,рек!$AL:$AL,0))</f>
        <v>44811</v>
      </c>
      <c r="T330" t="str">
        <f>INDEX(рек!Q:Q,MATCH(приоритет!$A330,рек!$AL:$AL,0))</f>
        <v>CPT</v>
      </c>
      <c r="U330" t="str">
        <f>INDEX(рек!R:R,MATCH(приоритет!$A330,рек!$AL:$AL,0))</f>
        <v>Оптовые поставки</v>
      </c>
      <c r="V330" t="str">
        <f>INDEX(рек!S:S,MATCH(приоритет!$A330,рек!$AL:$AL,0))</f>
        <v>21L0014</v>
      </c>
      <c r="W330" s="4">
        <f>INDEX(рек!T:T,MATCH(приоритет!$A330,рек!$AL:$AL,0))</f>
        <v>44809</v>
      </c>
      <c r="X330" s="4">
        <f>INDEX(рек!U:U,MATCH(приоритет!$A330,рек!$AL:$AL,0))</f>
        <v>44810</v>
      </c>
      <c r="Y330" t="str">
        <f>INDEX(рек!V:V,MATCH(приоритет!$A330,рек!$AL:$AL,0))</f>
        <v>Внутренний рынок</v>
      </c>
      <c r="Z330" t="str">
        <f>INDEX(рек!W:W,MATCH(приоритет!$A330,рек!$AL:$AL,0))</f>
        <v>Пермнефтеоргсинтез ООО</v>
      </c>
      <c r="AA330" t="str">
        <f>INDEX(рек!X:X,MATCH(приоритет!$A330,рек!$AL:$AL,0))</f>
        <v>средняя и мелкая фc.</v>
      </c>
      <c r="AB330">
        <f>INDEX(рек!Y:Y,MATCH(приоритет!$A330,рек!$AL:$AL,0))</f>
        <v>202209</v>
      </c>
      <c r="AC330" t="str">
        <f>INDEX(рек!Z:Z,MATCH(приоритет!$A330,рек!$AL:$AL,0))</f>
        <v>Крымск</v>
      </c>
      <c r="AD330">
        <f>INDEX(рек!AA:AA,MATCH(приоритет!$A330,рек!$AL:$AL,0))</f>
        <v>23</v>
      </c>
      <c r="AE330" t="str">
        <f>INDEX(рек!AB:AB,MATCH(приоритет!$A330,рек!$AL:$AL,0))</f>
        <v>Краснодарский край</v>
      </c>
      <c r="AF330" t="str">
        <f>INDEX(рек!AC:AC,MATCH(приоритет!$A330,рек!$AL:$AL,0))</f>
        <v>Автотранспорт(Пермь-&gt;Крымск)</v>
      </c>
      <c r="AG330" t="str">
        <f>INDEX(рек!AD:AD,MATCH(приоритет!$A330,рек!$AL:$AL,0))</f>
        <v xml:space="preserve"> КРАСНОДАРСКИЙ КРАЙ, Г. КРЫМСК, УЛ. ПРИВОКЗАЛЬНАЯ 60 "А"</v>
      </c>
      <c r="AH330" t="str">
        <f>INDEX(рек!AE:AE,MATCH(приоритет!$A330,рек!$AL:$AL,0))</f>
        <v>B2B+B2C</v>
      </c>
      <c r="AI330">
        <f>INDEX(рек!AF:AF,MATCH(приоритет!$A330,рек!$AL:$AL,0))</f>
        <v>2445.12</v>
      </c>
      <c r="AJ330" t="str">
        <f>INDEX(рек!AG:AG,MATCH(приоритет!$A330,рек!$AL:$AL,0))</f>
        <v>Фирм. аналог имп/зам</v>
      </c>
      <c r="AK330" t="str">
        <f>INDEX(рек!AH:AH,MATCH(приоритет!$A330,рек!$AL:$AL,0))</f>
        <v>ООО "ТД "Автопартнер"</v>
      </c>
      <c r="AL330">
        <f>INDEX(рек!AI:AI,MATCH(приоритет!$A330,рек!$AL:$AL,0))</f>
        <v>2543312</v>
      </c>
      <c r="AM330" t="str">
        <f>INDEX(рек!AJ:AJ,MATCH(приоритет!$A330,рек!$AL:$AL,0))</f>
        <v>Автотранспорт</v>
      </c>
      <c r="AN330" t="str">
        <f>INDEX(рек!AK:AK,MATCH(приоритет!$A330,рек!$AL:$AL,0))</f>
        <v>A</v>
      </c>
    </row>
    <row r="331" spans="1:40" x14ac:dyDescent="0.25">
      <c r="A331" t="str">
        <f t="shared" si="5"/>
        <v>54875793148675</v>
      </c>
      <c r="B331" t="s">
        <v>9389</v>
      </c>
      <c r="C331">
        <v>3148675</v>
      </c>
      <c r="D331">
        <f>INDEX(рек!A:A,MATCH(приоритет!$A331,рек!$AL:$AL,0))</f>
        <v>5487579</v>
      </c>
      <c r="E331" s="4">
        <f>INDEX(рек!B:B,MATCH(приоритет!$A331,рек!$AL:$AL,0))</f>
        <v>44774</v>
      </c>
      <c r="F331">
        <f>INDEX(рек!C:C,MATCH(приоритет!$A331,рек!$AL:$AL,0))</f>
        <v>3148675</v>
      </c>
      <c r="G331" t="str">
        <f>INDEX(рек!D:D,MATCH(приоритет!$A331,рек!$AL:$AL,0))</f>
        <v>Масло L GEN ARM 5W40 нк.4л</v>
      </c>
      <c r="H331" s="9">
        <f>INDEX(рек!E:E,MATCH(приоритет!$A331,рек!$AL:$AL,0))</f>
        <v>9169.2000000000007</v>
      </c>
      <c r="I331" s="9">
        <f>INDEX(рек!F:F,MATCH(приоритет!$A331,рек!$AL:$AL,0))</f>
        <v>0</v>
      </c>
      <c r="J331" s="9">
        <f>INDEX(рек!G:G,MATCH(приоритет!$A331,рек!$AL:$AL,0))</f>
        <v>9169.2000000000007</v>
      </c>
      <c r="K331" t="str">
        <f>INDEX(рек!H:H,MATCH(приоритет!$A331,рек!$AL:$AL,0))</f>
        <v>ООО "ТД "Автопартнер"</v>
      </c>
      <c r="L331" t="str">
        <f>INDEX(рек!I:I,MATCH(приоритет!$A331,рек!$AL:$AL,0))</f>
        <v>Авто для фасовки</v>
      </c>
      <c r="M331" t="str">
        <f>INDEX(рек!J:J,MATCH(приоритет!$A331,рек!$AL:$AL,0))</f>
        <v>A</v>
      </c>
      <c r="N331" t="str">
        <f>INDEX(рек!K:K,MATCH(приоритет!$A331,рек!$AL:$AL,0))</f>
        <v xml:space="preserve"> Недогруз Август 2022 г., разнярядка № 0005477748 Авто 1</v>
      </c>
      <c r="O331" s="4">
        <f>INDEX(рек!L:L,MATCH(приоритет!$A331,рек!$AL:$AL,0))</f>
        <v>0.3893402777777778</v>
      </c>
      <c r="P331" s="4">
        <f>INDEX(рек!M:M,MATCH(приоритет!$A331,рек!$AL:$AL,0))</f>
        <v>44776</v>
      </c>
      <c r="Q331" s="4">
        <f>INDEX(рек!N:N,MATCH(приоритет!$A331,рек!$AL:$AL,0))</f>
        <v>0.44239583333333332</v>
      </c>
      <c r="R331" s="4">
        <f>INDEX(рек!O:O,MATCH(приоритет!$A331,рек!$AL:$AL,0))</f>
        <v>44834</v>
      </c>
      <c r="S331" s="4">
        <f>INDEX(рек!P:P,MATCH(приоритет!$A331,рек!$AL:$AL,0))</f>
        <v>44811</v>
      </c>
      <c r="T331" t="str">
        <f>INDEX(рек!Q:Q,MATCH(приоритет!$A331,рек!$AL:$AL,0))</f>
        <v>CPT</v>
      </c>
      <c r="U331" t="str">
        <f>INDEX(рек!R:R,MATCH(приоритет!$A331,рек!$AL:$AL,0))</f>
        <v>Оптовые поставки</v>
      </c>
      <c r="V331" t="str">
        <f>INDEX(рек!S:S,MATCH(приоритет!$A331,рек!$AL:$AL,0))</f>
        <v>21L0014</v>
      </c>
      <c r="W331" s="4">
        <f>INDEX(рек!T:T,MATCH(приоритет!$A331,рек!$AL:$AL,0))</f>
        <v>44809</v>
      </c>
      <c r="X331" s="4">
        <f>INDEX(рек!U:U,MATCH(приоритет!$A331,рек!$AL:$AL,0))</f>
        <v>44810</v>
      </c>
      <c r="Y331" t="str">
        <f>INDEX(рек!V:V,MATCH(приоритет!$A331,рек!$AL:$AL,0))</f>
        <v>Внутренний рынок</v>
      </c>
      <c r="Z331" t="str">
        <f>INDEX(рек!W:W,MATCH(приоритет!$A331,рек!$AL:$AL,0))</f>
        <v>Пермнефтеоргсинтез ООО</v>
      </c>
      <c r="AA331" t="str">
        <f>INDEX(рек!X:X,MATCH(приоритет!$A331,рек!$AL:$AL,0))</f>
        <v>средняя и мелкая фc.</v>
      </c>
      <c r="AB331">
        <f>INDEX(рек!Y:Y,MATCH(приоритет!$A331,рек!$AL:$AL,0))</f>
        <v>202209</v>
      </c>
      <c r="AC331" t="str">
        <f>INDEX(рек!Z:Z,MATCH(приоритет!$A331,рек!$AL:$AL,0))</f>
        <v>Крымск</v>
      </c>
      <c r="AD331">
        <f>INDEX(рек!AA:AA,MATCH(приоритет!$A331,рек!$AL:$AL,0))</f>
        <v>23</v>
      </c>
      <c r="AE331" t="str">
        <f>INDEX(рек!AB:AB,MATCH(приоритет!$A331,рек!$AL:$AL,0))</f>
        <v>Краснодарский край</v>
      </c>
      <c r="AF331" t="str">
        <f>INDEX(рек!AC:AC,MATCH(приоритет!$A331,рек!$AL:$AL,0))</f>
        <v>Автотранспорт(Пермь-&gt;Крымск)</v>
      </c>
      <c r="AG331" t="str">
        <f>INDEX(рек!AD:AD,MATCH(приоритет!$A331,рек!$AL:$AL,0))</f>
        <v xml:space="preserve"> КРАСНОДАРСКИЙ КРАЙ, Г. КРЫМСК, УЛ. ПРИВОКЗАЛЬНАЯ 60 "А"</v>
      </c>
      <c r="AH331" t="str">
        <f>INDEX(рек!AE:AE,MATCH(приоритет!$A331,рек!$AL:$AL,0))</f>
        <v>B2B+B2C</v>
      </c>
      <c r="AI331">
        <f>INDEX(рек!AF:AF,MATCH(приоритет!$A331,рек!$AL:$AL,0))</f>
        <v>9169.2000000000007</v>
      </c>
      <c r="AJ331" t="str">
        <f>INDEX(рек!AG:AG,MATCH(приоритет!$A331,рек!$AL:$AL,0))</f>
        <v>Фирм. аналог имп/зам</v>
      </c>
      <c r="AK331" t="str">
        <f>INDEX(рек!AH:AH,MATCH(приоритет!$A331,рек!$AL:$AL,0))</f>
        <v>ООО "ТД "Автопартнер"</v>
      </c>
      <c r="AL331">
        <f>INDEX(рек!AI:AI,MATCH(приоритет!$A331,рек!$AL:$AL,0))</f>
        <v>2543312</v>
      </c>
      <c r="AM331" t="str">
        <f>INDEX(рек!AJ:AJ,MATCH(приоритет!$A331,рек!$AL:$AL,0))</f>
        <v>Автотранспорт</v>
      </c>
      <c r="AN331" t="str">
        <f>INDEX(рек!AK:AK,MATCH(приоритет!$A331,рек!$AL:$AL,0))</f>
        <v>A</v>
      </c>
    </row>
    <row r="332" spans="1:40" x14ac:dyDescent="0.25">
      <c r="A332" t="str">
        <f t="shared" si="5"/>
        <v>54880823148675</v>
      </c>
      <c r="B332" t="s">
        <v>9401</v>
      </c>
      <c r="C332">
        <v>3148675</v>
      </c>
      <c r="D332">
        <f>INDEX(рек!A:A,MATCH(приоритет!$A332,рек!$AL:$AL,0))</f>
        <v>5488082</v>
      </c>
      <c r="E332" s="4">
        <f>INDEX(рек!B:B,MATCH(приоритет!$A332,рек!$AL:$AL,0))</f>
        <v>44747</v>
      </c>
      <c r="F332">
        <f>INDEX(рек!C:C,MATCH(приоритет!$A332,рек!$AL:$AL,0))</f>
        <v>3148675</v>
      </c>
      <c r="G332" t="str">
        <f>INDEX(рек!D:D,MATCH(приоритет!$A332,рек!$AL:$AL,0))</f>
        <v>Масло L GEN ARM 5W40 нк.4л</v>
      </c>
      <c r="H332" s="9">
        <f>INDEX(рек!E:E,MATCH(приоритет!$A332,рек!$AL:$AL,0))</f>
        <v>611.28</v>
      </c>
      <c r="I332" s="9">
        <f>INDEX(рек!F:F,MATCH(приоритет!$A332,рек!$AL:$AL,0))</f>
        <v>611.28</v>
      </c>
      <c r="J332" s="9">
        <f>INDEX(рек!G:G,MATCH(приоритет!$A332,рек!$AL:$AL,0))</f>
        <v>0</v>
      </c>
      <c r="K332" t="str">
        <f>INDEX(рек!H:H,MATCH(приоритет!$A332,рек!$AL:$AL,0))</f>
        <v>ООО "ТД "ПРАЙМ"</v>
      </c>
      <c r="L332" t="str">
        <f>INDEX(рек!I:I,MATCH(приоритет!$A332,рек!$AL:$AL,0))</f>
        <v>Авто для фасовки</v>
      </c>
      <c r="M332" t="str">
        <f>INDEX(рек!J:J,MATCH(приоритет!$A332,рек!$AL:$AL,0))</f>
        <v>D</v>
      </c>
      <c r="N332" t="str">
        <f>INDEX(рек!K:K,MATCH(приоритет!$A332,рек!$AL:$AL,0))</f>
        <v xml:space="preserve"> Недогруз Август 2022 г., разнярядка № 0005476568 Недогруз Июль 2022 г., разнярядка № 0005472573</v>
      </c>
      <c r="O332" s="4">
        <f>INDEX(рек!L:L,MATCH(приоритет!$A332,рек!$AL:$AL,0))</f>
        <v>0.77469907407407412</v>
      </c>
      <c r="P332" s="4">
        <f>INDEX(рек!M:M,MATCH(приоритет!$A332,рек!$AL:$AL,0))</f>
        <v>44811</v>
      </c>
      <c r="Q332" s="4">
        <f>INDEX(рек!N:N,MATCH(приоритет!$A332,рек!$AL:$AL,0))</f>
        <v>0.44836805555555553</v>
      </c>
      <c r="R332" s="4">
        <f>INDEX(рек!O:O,MATCH(приоритет!$A332,рек!$AL:$AL,0))</f>
        <v>44834</v>
      </c>
      <c r="S332" s="4">
        <f>INDEX(рек!P:P,MATCH(приоритет!$A332,рек!$AL:$AL,0))</f>
        <v>44811</v>
      </c>
      <c r="T332" t="str">
        <f>INDEX(рек!Q:Q,MATCH(приоритет!$A332,рек!$AL:$AL,0))</f>
        <v>CPT</v>
      </c>
      <c r="U332" t="str">
        <f>INDEX(рек!R:R,MATCH(приоритет!$A332,рек!$AL:$AL,0))</f>
        <v>Оптовые поставки</v>
      </c>
      <c r="V332" t="str">
        <f>INDEX(рек!S:S,MATCH(приоритет!$A332,рек!$AL:$AL,0))</f>
        <v>22L0098</v>
      </c>
      <c r="W332" s="4">
        <f>INDEX(рек!T:T,MATCH(приоритет!$A332,рек!$AL:$AL,0))</f>
        <v>44809</v>
      </c>
      <c r="X332" s="4">
        <f>INDEX(рек!U:U,MATCH(приоритет!$A332,рек!$AL:$AL,0))</f>
        <v>44810</v>
      </c>
      <c r="Y332" t="str">
        <f>INDEX(рек!V:V,MATCH(приоритет!$A332,рек!$AL:$AL,0))</f>
        <v>Внутренний рынок</v>
      </c>
      <c r="Z332" t="str">
        <f>INDEX(рек!W:W,MATCH(приоритет!$A332,рек!$AL:$AL,0))</f>
        <v>Пермнефтеоргсинтез ООО</v>
      </c>
      <c r="AA332" t="str">
        <f>INDEX(рек!X:X,MATCH(приоритет!$A332,рек!$AL:$AL,0))</f>
        <v>средняя и мелкая фc.</v>
      </c>
      <c r="AB332">
        <f>INDEX(рек!Y:Y,MATCH(приоритет!$A332,рек!$AL:$AL,0))</f>
        <v>202209</v>
      </c>
      <c r="AC332" t="str">
        <f>INDEX(рек!Z:Z,MATCH(приоритет!$A332,рек!$AL:$AL,0))</f>
        <v>г. Иваново</v>
      </c>
      <c r="AD332">
        <f>INDEX(рек!AA:AA,MATCH(приоритет!$A332,рек!$AL:$AL,0))</f>
        <v>76</v>
      </c>
      <c r="AE332" t="str">
        <f>INDEX(рек!AB:AB,MATCH(приоритет!$A332,рек!$AL:$AL,0))</f>
        <v>Ярославская обл.</v>
      </c>
      <c r="AF332" t="str">
        <f>INDEX(рек!AC:AC,MATCH(приоритет!$A332,рек!$AL:$AL,0))</f>
        <v>Автотранспорт(Пермь-&gt;Ярославль)</v>
      </c>
      <c r="AG332" t="str">
        <f>INDEX(рек!AD:AD,MATCH(приоритет!$A332,рек!$AL:$AL,0))</f>
        <v xml:space="preserve"> 150044, Г. ЯРОСЛАВЛЬ, УЛ. ПОЛУШКИНА РОЩА, Д. 16, СТР. 65</v>
      </c>
      <c r="AH332" t="str">
        <f>INDEX(рек!AE:AE,MATCH(приоритет!$A332,рек!$AL:$AL,0))</f>
        <v>B2C</v>
      </c>
      <c r="AI332">
        <f>INDEX(рек!AF:AF,MATCH(приоритет!$A332,рек!$AL:$AL,0))</f>
        <v>0</v>
      </c>
      <c r="AJ332" t="str">
        <f>INDEX(рек!AG:AG,MATCH(приоритет!$A332,рек!$AL:$AL,0))</f>
        <v>Фирм. аналог имп/зам</v>
      </c>
      <c r="AK332" t="str">
        <f>INDEX(рек!AH:AH,MATCH(приоритет!$A332,рек!$AL:$AL,0))</f>
        <v>ООО "ТД "ПРАЙМ"</v>
      </c>
      <c r="AL332">
        <f>INDEX(рек!AI:AI,MATCH(приоритет!$A332,рек!$AL:$AL,0))</f>
        <v>3472803</v>
      </c>
      <c r="AM332" t="str">
        <f>INDEX(рек!AJ:AJ,MATCH(приоритет!$A332,рек!$AL:$AL,0))</f>
        <v>Автотранспорт</v>
      </c>
      <c r="AN332" t="str">
        <f>INDEX(рек!AK:AK,MATCH(приоритет!$A332,рек!$AL:$AL,0))</f>
        <v>A</v>
      </c>
    </row>
    <row r="333" spans="1:40" x14ac:dyDescent="0.25">
      <c r="A333" t="str">
        <f t="shared" si="5"/>
        <v>54881083148675</v>
      </c>
      <c r="B333" t="s">
        <v>9402</v>
      </c>
      <c r="C333">
        <v>3148675</v>
      </c>
      <c r="D333">
        <f>INDEX(рек!A:A,MATCH(приоритет!$A333,рек!$AL:$AL,0))</f>
        <v>5488108</v>
      </c>
      <c r="E333" s="4">
        <f>INDEX(рек!B:B,MATCH(приоритет!$A333,рек!$AL:$AL,0))</f>
        <v>44763</v>
      </c>
      <c r="F333">
        <f>INDEX(рек!C:C,MATCH(приоритет!$A333,рек!$AL:$AL,0))</f>
        <v>3148675</v>
      </c>
      <c r="G333" t="str">
        <f>INDEX(рек!D:D,MATCH(приоритет!$A333,рек!$AL:$AL,0))</f>
        <v>Масло L GEN ARM 5W40 нк.4л</v>
      </c>
      <c r="H333" s="9">
        <f>INDEX(рек!E:E,MATCH(приоритет!$A333,рек!$AL:$AL,0))</f>
        <v>1833.84</v>
      </c>
      <c r="I333" s="9">
        <f>INDEX(рек!F:F,MATCH(приоритет!$A333,рек!$AL:$AL,0))</f>
        <v>1833.84</v>
      </c>
      <c r="J333" s="9">
        <f>INDEX(рек!G:G,MATCH(приоритет!$A333,рек!$AL:$AL,0))</f>
        <v>0</v>
      </c>
      <c r="K333" t="str">
        <f>INDEX(рек!H:H,MATCH(приоритет!$A333,рек!$AL:$AL,0))</f>
        <v>ООО "ТД "ПРАЙМ"</v>
      </c>
      <c r="L333" t="str">
        <f>INDEX(рек!I:I,MATCH(приоритет!$A333,рек!$AL:$AL,0))</f>
        <v>Авто для фасовки</v>
      </c>
      <c r="M333" t="str">
        <f>INDEX(рек!J:J,MATCH(приоритет!$A333,рек!$AL:$AL,0))</f>
        <v>D</v>
      </c>
      <c r="N333" t="str">
        <f>INDEX(рек!K:K,MATCH(приоритет!$A333,рек!$AL:$AL,0))</f>
        <v xml:space="preserve"> Недогруз Август 2022 г., разнярядка № 0005476579 Недогруз Июль 2022 г., разнярядка № 0005474766</v>
      </c>
      <c r="O333" s="4">
        <f>INDEX(рек!L:L,MATCH(приоритет!$A333,рек!$AL:$AL,0))</f>
        <v>0.7746643518518519</v>
      </c>
      <c r="P333" s="4">
        <f>INDEX(рек!M:M,MATCH(приоритет!$A333,рек!$AL:$AL,0))</f>
        <v>44811</v>
      </c>
      <c r="Q333" s="4">
        <f>INDEX(рек!N:N,MATCH(приоритет!$A333,рек!$AL:$AL,0))</f>
        <v>0.44905092592592594</v>
      </c>
      <c r="R333" s="4">
        <f>INDEX(рек!O:O,MATCH(приоритет!$A333,рек!$AL:$AL,0))</f>
        <v>44834</v>
      </c>
      <c r="S333" s="4">
        <f>INDEX(рек!P:P,MATCH(приоритет!$A333,рек!$AL:$AL,0))</f>
        <v>44811</v>
      </c>
      <c r="T333" t="str">
        <f>INDEX(рек!Q:Q,MATCH(приоритет!$A333,рек!$AL:$AL,0))</f>
        <v>CPT</v>
      </c>
      <c r="U333" t="str">
        <f>INDEX(рек!R:R,MATCH(приоритет!$A333,рек!$AL:$AL,0))</f>
        <v>Оптовые поставки</v>
      </c>
      <c r="V333" t="str">
        <f>INDEX(рек!S:S,MATCH(приоритет!$A333,рек!$AL:$AL,0))</f>
        <v>22L0098</v>
      </c>
      <c r="W333" s="4">
        <f>INDEX(рек!T:T,MATCH(приоритет!$A333,рек!$AL:$AL,0))</f>
        <v>44809</v>
      </c>
      <c r="X333" s="4">
        <f>INDEX(рек!U:U,MATCH(приоритет!$A333,рек!$AL:$AL,0))</f>
        <v>44810</v>
      </c>
      <c r="Y333" t="str">
        <f>INDEX(рек!V:V,MATCH(приоритет!$A333,рек!$AL:$AL,0))</f>
        <v>Внутренний рынок</v>
      </c>
      <c r="Z333" t="str">
        <f>INDEX(рек!W:W,MATCH(приоритет!$A333,рек!$AL:$AL,0))</f>
        <v>Пермнефтеоргсинтез ООО</v>
      </c>
      <c r="AA333" t="str">
        <f>INDEX(рек!X:X,MATCH(приоритет!$A333,рек!$AL:$AL,0))</f>
        <v>средняя и мелкая фc.</v>
      </c>
      <c r="AB333">
        <f>INDEX(рек!Y:Y,MATCH(приоритет!$A333,рек!$AL:$AL,0))</f>
        <v>202209</v>
      </c>
      <c r="AC333" t="str">
        <f>INDEX(рек!Z:Z,MATCH(приоритет!$A333,рек!$AL:$AL,0))</f>
        <v>г. Иваново</v>
      </c>
      <c r="AD333">
        <f>INDEX(рек!AA:AA,MATCH(приоритет!$A333,рек!$AL:$AL,0))</f>
        <v>76</v>
      </c>
      <c r="AE333" t="str">
        <f>INDEX(рек!AB:AB,MATCH(приоритет!$A333,рек!$AL:$AL,0))</f>
        <v>Ярославская обл.</v>
      </c>
      <c r="AF333" t="str">
        <f>INDEX(рек!AC:AC,MATCH(приоритет!$A333,рек!$AL:$AL,0))</f>
        <v>Автотранспорт(Пермь-&gt;Ярославль)</v>
      </c>
      <c r="AG333" t="str">
        <f>INDEX(рек!AD:AD,MATCH(приоритет!$A333,рек!$AL:$AL,0))</f>
        <v xml:space="preserve"> 150044, Г. ЯРОСЛАВЛЬ, УЛ. ПОЛУШКИНА РОЩА, Д. 16, СТР. 65</v>
      </c>
      <c r="AH333" t="str">
        <f>INDEX(рек!AE:AE,MATCH(приоритет!$A333,рек!$AL:$AL,0))</f>
        <v>B2C</v>
      </c>
      <c r="AI333">
        <f>INDEX(рек!AF:AF,MATCH(приоритет!$A333,рек!$AL:$AL,0))</f>
        <v>0</v>
      </c>
      <c r="AJ333" t="str">
        <f>INDEX(рек!AG:AG,MATCH(приоритет!$A333,рек!$AL:$AL,0))</f>
        <v>Фирм. аналог имп/зам</v>
      </c>
      <c r="AK333" t="str">
        <f>INDEX(рек!AH:AH,MATCH(приоритет!$A333,рек!$AL:$AL,0))</f>
        <v>ООО "ТД "ПРАЙМ"</v>
      </c>
      <c r="AL333">
        <f>INDEX(рек!AI:AI,MATCH(приоритет!$A333,рек!$AL:$AL,0))</f>
        <v>3472803</v>
      </c>
      <c r="AM333" t="str">
        <f>INDEX(рек!AJ:AJ,MATCH(приоритет!$A333,рек!$AL:$AL,0))</f>
        <v>Автотранспорт</v>
      </c>
      <c r="AN333" t="str">
        <f>INDEX(рек!AK:AK,MATCH(приоритет!$A333,рек!$AL:$AL,0))</f>
        <v>A</v>
      </c>
    </row>
    <row r="334" spans="1:40" x14ac:dyDescent="0.25">
      <c r="A334" t="str">
        <f t="shared" si="5"/>
        <v>54889793148675</v>
      </c>
      <c r="B334" t="s">
        <v>9403</v>
      </c>
      <c r="C334">
        <v>3148675</v>
      </c>
      <c r="D334">
        <f>INDEX(рек!A:A,MATCH(приоритет!$A334,рек!$AL:$AL,0))</f>
        <v>5488979</v>
      </c>
      <c r="E334" s="4">
        <f>INDEX(рек!B:B,MATCH(приоритет!$A334,рек!$AL:$AL,0))</f>
        <v>44768</v>
      </c>
      <c r="F334">
        <f>INDEX(рек!C:C,MATCH(приоритет!$A334,рек!$AL:$AL,0))</f>
        <v>3148675</v>
      </c>
      <c r="G334" t="str">
        <f>INDEX(рек!D:D,MATCH(приоритет!$A334,рек!$AL:$AL,0))</f>
        <v>Масло L GEN ARM 5W40 нк.4л</v>
      </c>
      <c r="H334" s="9">
        <f>INDEX(рек!E:E,MATCH(приоритет!$A334,рек!$AL:$AL,0))</f>
        <v>611.28</v>
      </c>
      <c r="I334" s="9">
        <f>INDEX(рек!F:F,MATCH(приоритет!$A334,рек!$AL:$AL,0))</f>
        <v>611.28</v>
      </c>
      <c r="J334" s="9">
        <f>INDEX(рек!G:G,MATCH(приоритет!$A334,рек!$AL:$AL,0))</f>
        <v>0</v>
      </c>
      <c r="K334" t="str">
        <f>INDEX(рек!H:H,MATCH(приоритет!$A334,рек!$AL:$AL,0))</f>
        <v>АО "АВТО-ЕВРО"</v>
      </c>
      <c r="L334" t="str">
        <f>INDEX(рек!I:I,MATCH(приоритет!$A334,рек!$AL:$AL,0))</f>
        <v>Авто для фасовки</v>
      </c>
      <c r="M334" t="str">
        <f>INDEX(рек!J:J,MATCH(приоритет!$A334,рек!$AL:$AL,0))</f>
        <v>C</v>
      </c>
      <c r="N334" t="str">
        <f>INDEX(рек!K:K,MATCH(приоритет!$A334,рек!$AL:$AL,0))</f>
        <v xml:space="preserve"> Недогруз Август 2022 г., разнярядка № 0005480082 Недогруз Июль 2022 г., разнярядка № 0005475403</v>
      </c>
      <c r="O334" s="4">
        <f>INDEX(рек!L:L,MATCH(приоритет!$A334,рек!$AL:$AL,0))</f>
        <v>0.57988425925925924</v>
      </c>
      <c r="P334" s="4">
        <f>INDEX(рек!M:M,MATCH(приоритет!$A334,рек!$AL:$AL,0))</f>
        <v>44812</v>
      </c>
      <c r="Q334" s="4">
        <f>INDEX(рек!N:N,MATCH(приоритет!$A334,рек!$AL:$AL,0))</f>
        <v>0.47024305555555557</v>
      </c>
      <c r="R334" s="4">
        <f>INDEX(рек!O:O,MATCH(приоритет!$A334,рек!$AL:$AL,0))</f>
        <v>44834</v>
      </c>
      <c r="S334" s="4">
        <f>INDEX(рек!P:P,MATCH(приоритет!$A334,рек!$AL:$AL,0))</f>
        <v>44811</v>
      </c>
      <c r="T334" t="str">
        <f>INDEX(рек!Q:Q,MATCH(приоритет!$A334,рек!$AL:$AL,0))</f>
        <v>CPT</v>
      </c>
      <c r="U334" t="str">
        <f>INDEX(рек!R:R,MATCH(приоритет!$A334,рек!$AL:$AL,0))</f>
        <v>Оптовые поставки</v>
      </c>
      <c r="V334" t="str">
        <f>INDEX(рек!S:S,MATCH(приоритет!$A334,рек!$AL:$AL,0))</f>
        <v>22L0158</v>
      </c>
      <c r="W334" s="4">
        <f>INDEX(рек!T:T,MATCH(приоритет!$A334,рек!$AL:$AL,0))</f>
        <v>44809</v>
      </c>
      <c r="X334" s="4">
        <f>INDEX(рек!U:U,MATCH(приоритет!$A334,рек!$AL:$AL,0))</f>
        <v>44810</v>
      </c>
      <c r="Y334" t="str">
        <f>INDEX(рек!V:V,MATCH(приоритет!$A334,рек!$AL:$AL,0))</f>
        <v>Внутренний рынок</v>
      </c>
      <c r="Z334" t="str">
        <f>INDEX(рек!W:W,MATCH(приоритет!$A334,рек!$AL:$AL,0))</f>
        <v>Пермнефтеоргсинтез ООО</v>
      </c>
      <c r="AA334" t="str">
        <f>INDEX(рек!X:X,MATCH(приоритет!$A334,рек!$AL:$AL,0))</f>
        <v>средняя и мелкая фc.</v>
      </c>
      <c r="AB334">
        <f>INDEX(рек!Y:Y,MATCH(приоритет!$A334,рек!$AL:$AL,0))</f>
        <v>202209</v>
      </c>
      <c r="AC334" t="str">
        <f>INDEX(рек!Z:Z,MATCH(приоритет!$A334,рек!$AL:$AL,0))</f>
        <v>г. Казань</v>
      </c>
      <c r="AD334">
        <f>INDEX(рек!AA:AA,MATCH(приоритет!$A334,рек!$AL:$AL,0))</f>
        <v>77</v>
      </c>
      <c r="AE334" t="str">
        <f>INDEX(рек!AB:AB,MATCH(приоритет!$A334,рек!$AL:$AL,0))</f>
        <v>г. Москва</v>
      </c>
      <c r="AF334" t="str">
        <f>INDEX(рек!AC:AC,MATCH(приоритет!$A334,рек!$AL:$AL,0))</f>
        <v>Автотранспорт(Пермь-&gt;Казань)</v>
      </c>
      <c r="AG334" t="str">
        <f>INDEX(рек!AD:AD,MATCH(приоритет!$A334,рек!$AL:$AL,0))</f>
        <v xml:space="preserve"> РЕСПУБЛИКА ТАТАРСТАН, ВЫСОКОГОРСКИЙ МУНИЦИПАЛЬНЫЙ РАЙОН, ВЫСОКОГОРСКОЕ СЕЛЬСКОЕ ПОСЕЛЕНИЕ, ПРОМЫШЛЕННАЯ ЗОНА "ЭСТАЧИ", З/У 12, СКЛАД</v>
      </c>
      <c r="AH334" t="str">
        <f>INDEX(рек!AE:AE,MATCH(приоритет!$A334,рек!$AL:$AL,0))</f>
        <v>B2C</v>
      </c>
      <c r="AI334">
        <f>INDEX(рек!AF:AF,MATCH(приоритет!$A334,рек!$AL:$AL,0))</f>
        <v>0</v>
      </c>
      <c r="AJ334" t="str">
        <f>INDEX(рек!AG:AG,MATCH(приоритет!$A334,рек!$AL:$AL,0))</f>
        <v>Фирм. аналог имп/зам</v>
      </c>
      <c r="AK334" t="str">
        <f>INDEX(рек!AH:AH,MATCH(приоритет!$A334,рек!$AL:$AL,0))</f>
        <v>АО "АВТО-ЕВРО"</v>
      </c>
      <c r="AL334">
        <f>INDEX(рек!AI:AI,MATCH(приоритет!$A334,рек!$AL:$AL,0))</f>
        <v>3424131</v>
      </c>
      <c r="AM334" t="str">
        <f>INDEX(рек!AJ:AJ,MATCH(приоритет!$A334,рек!$AL:$AL,0))</f>
        <v>Автотранспорт</v>
      </c>
      <c r="AN334" t="str">
        <f>INDEX(рек!AK:AK,MATCH(приоритет!$A334,рек!$AL:$AL,0))</f>
        <v>A</v>
      </c>
    </row>
    <row r="335" spans="1:40" x14ac:dyDescent="0.25">
      <c r="A335" t="str">
        <f t="shared" si="5"/>
        <v>54890243148675</v>
      </c>
      <c r="B335" t="s">
        <v>9404</v>
      </c>
      <c r="C335">
        <v>3148675</v>
      </c>
      <c r="D335">
        <f>INDEX(рек!A:A,MATCH(приоритет!$A335,рек!$AL:$AL,0))</f>
        <v>5489024</v>
      </c>
      <c r="E335" s="4">
        <f>INDEX(рек!B:B,MATCH(приоритет!$A335,рек!$AL:$AL,0))</f>
        <v>44769</v>
      </c>
      <c r="F335">
        <f>INDEX(рек!C:C,MATCH(приоритет!$A335,рек!$AL:$AL,0))</f>
        <v>3148675</v>
      </c>
      <c r="G335" t="str">
        <f>INDEX(рек!D:D,MATCH(приоритет!$A335,рек!$AL:$AL,0))</f>
        <v>Масло L GEN ARM 5W40 нк.4л</v>
      </c>
      <c r="H335" s="9">
        <f>INDEX(рек!E:E,MATCH(приоритет!$A335,рек!$AL:$AL,0))</f>
        <v>1222.56</v>
      </c>
      <c r="I335" s="9">
        <f>INDEX(рек!F:F,MATCH(приоритет!$A335,рек!$AL:$AL,0))</f>
        <v>1222.56</v>
      </c>
      <c r="J335" s="9">
        <f>INDEX(рек!G:G,MATCH(приоритет!$A335,рек!$AL:$AL,0))</f>
        <v>0</v>
      </c>
      <c r="K335" t="str">
        <f>INDEX(рек!H:H,MATCH(приоритет!$A335,рек!$AL:$AL,0))</f>
        <v>АО "АВТО-ЕВРО"</v>
      </c>
      <c r="L335" t="str">
        <f>INDEX(рек!I:I,MATCH(приоритет!$A335,рек!$AL:$AL,0))</f>
        <v>Авто для фасовки</v>
      </c>
      <c r="M335" t="str">
        <f>INDEX(рек!J:J,MATCH(приоритет!$A335,рек!$AL:$AL,0))</f>
        <v>A</v>
      </c>
      <c r="N335" t="str">
        <f>INDEX(рек!K:K,MATCH(приоритет!$A335,рек!$AL:$AL,0))</f>
        <v xml:space="preserve"> Недогруз Август 2022 г., разнярядка № 0005480087 Недогруз Июль 2022 г., разнярядка № 0005475474</v>
      </c>
      <c r="O335" s="4">
        <f>INDEX(рек!L:L,MATCH(приоритет!$A335,рек!$AL:$AL,0))</f>
        <v>0.57593749999999999</v>
      </c>
      <c r="P335" s="4">
        <f>INDEX(рек!M:M,MATCH(приоритет!$A335,рек!$AL:$AL,0))</f>
        <v>44812</v>
      </c>
      <c r="Q335" s="4">
        <f>INDEX(рек!N:N,MATCH(приоритет!$A335,рек!$AL:$AL,0))</f>
        <v>0.47249999999999998</v>
      </c>
      <c r="R335" s="4">
        <f>INDEX(рек!O:O,MATCH(приоритет!$A335,рек!$AL:$AL,0))</f>
        <v>44834</v>
      </c>
      <c r="S335" s="4">
        <f>INDEX(рек!P:P,MATCH(приоритет!$A335,рек!$AL:$AL,0))</f>
        <v>44811</v>
      </c>
      <c r="T335" t="str">
        <f>INDEX(рек!Q:Q,MATCH(приоритет!$A335,рек!$AL:$AL,0))</f>
        <v>CPT</v>
      </c>
      <c r="U335" t="str">
        <f>INDEX(рек!R:R,MATCH(приоритет!$A335,рек!$AL:$AL,0))</f>
        <v>Оптовые поставки</v>
      </c>
      <c r="V335" t="str">
        <f>INDEX(рек!S:S,MATCH(приоритет!$A335,рек!$AL:$AL,0))</f>
        <v>22L0158</v>
      </c>
      <c r="W335" s="4">
        <f>INDEX(рек!T:T,MATCH(приоритет!$A335,рек!$AL:$AL,0))</f>
        <v>44809</v>
      </c>
      <c r="X335" s="4">
        <f>INDEX(рек!U:U,MATCH(приоритет!$A335,рек!$AL:$AL,0))</f>
        <v>44812</v>
      </c>
      <c r="Y335" t="str">
        <f>INDEX(рек!V:V,MATCH(приоритет!$A335,рек!$AL:$AL,0))</f>
        <v>Внутренний рынок</v>
      </c>
      <c r="Z335" t="str">
        <f>INDEX(рек!W:W,MATCH(приоритет!$A335,рек!$AL:$AL,0))</f>
        <v>Пермнефтеоргсинтез ООО</v>
      </c>
      <c r="AA335" t="str">
        <f>INDEX(рек!X:X,MATCH(приоритет!$A335,рек!$AL:$AL,0))</f>
        <v>средняя и мелкая фc.</v>
      </c>
      <c r="AB335">
        <f>INDEX(рек!Y:Y,MATCH(приоритет!$A335,рек!$AL:$AL,0))</f>
        <v>202209</v>
      </c>
      <c r="AC335" t="str">
        <f>INDEX(рек!Z:Z,MATCH(приоритет!$A335,рек!$AL:$AL,0))</f>
        <v>Москва</v>
      </c>
      <c r="AD335">
        <f>INDEX(рек!AA:AA,MATCH(приоритет!$A335,рек!$AL:$AL,0))</f>
        <v>77</v>
      </c>
      <c r="AE335" t="str">
        <f>INDEX(рек!AB:AB,MATCH(приоритет!$A335,рек!$AL:$AL,0))</f>
        <v>г. Москва</v>
      </c>
      <c r="AF335" t="str">
        <f>INDEX(рек!AC:AC,MATCH(приоритет!$A335,рек!$AL:$AL,0))</f>
        <v>Автотранспорт(Пермь-&gt;Москва)</v>
      </c>
      <c r="AG335" t="str">
        <f>INDEX(рек!AD:AD,MATCH(приоритет!$A335,рек!$AL:$AL,0))</f>
        <v xml:space="preserve"> 143581 МОСКОВСКАЯ ОБЛ., ИСТРИНСКИЙ РАЙОН, С.ПАВЛОВСКАЯ СЛОБОДА, УЛ.ЛEНИНА, СТР.78;</v>
      </c>
      <c r="AH335" t="str">
        <f>INDEX(рек!AE:AE,MATCH(приоритет!$A335,рек!$AL:$AL,0))</f>
        <v>B2C</v>
      </c>
      <c r="AI335">
        <f>INDEX(рек!AF:AF,MATCH(приоритет!$A335,рек!$AL:$AL,0))</f>
        <v>0</v>
      </c>
      <c r="AJ335" t="str">
        <f>INDEX(рек!AG:AG,MATCH(приоритет!$A335,рек!$AL:$AL,0))</f>
        <v>Фирм. аналог имп/зам</v>
      </c>
      <c r="AK335" t="str">
        <f>INDEX(рек!AH:AH,MATCH(приоритет!$A335,рек!$AL:$AL,0))</f>
        <v>АО "АВТО-ЕВРО"</v>
      </c>
      <c r="AL335">
        <f>INDEX(рек!AI:AI,MATCH(приоритет!$A335,рек!$AL:$AL,0))</f>
        <v>3424131</v>
      </c>
      <c r="AM335" t="str">
        <f>INDEX(рек!AJ:AJ,MATCH(приоритет!$A335,рек!$AL:$AL,0))</f>
        <v>Автотранспорт</v>
      </c>
      <c r="AN335" t="str">
        <f>INDEX(рек!AK:AK,MATCH(приоритет!$A335,рек!$AL:$AL,0))</f>
        <v>A</v>
      </c>
    </row>
    <row r="336" spans="1:40" x14ac:dyDescent="0.25">
      <c r="A336" t="str">
        <f t="shared" si="5"/>
        <v>54889963148675</v>
      </c>
      <c r="B336" t="s">
        <v>9405</v>
      </c>
      <c r="C336">
        <v>3148675</v>
      </c>
      <c r="D336">
        <f>INDEX(рек!A:A,MATCH(приоритет!$A336,рек!$AL:$AL,0))</f>
        <v>5488996</v>
      </c>
      <c r="E336" s="4">
        <f>INDEX(рек!B:B,MATCH(приоритет!$A336,рек!$AL:$AL,0))</f>
        <v>44769</v>
      </c>
      <c r="F336">
        <f>INDEX(рек!C:C,MATCH(приоритет!$A336,рек!$AL:$AL,0))</f>
        <v>3148675</v>
      </c>
      <c r="G336" t="str">
        <f>INDEX(рек!D:D,MATCH(приоритет!$A336,рек!$AL:$AL,0))</f>
        <v>Масло L GEN ARM 5W40 нк.4л</v>
      </c>
      <c r="H336" s="9">
        <f>INDEX(рек!E:E,MATCH(приоритет!$A336,рек!$AL:$AL,0))</f>
        <v>611.28</v>
      </c>
      <c r="I336" s="9">
        <f>INDEX(рек!F:F,MATCH(приоритет!$A336,рек!$AL:$AL,0))</f>
        <v>611.28</v>
      </c>
      <c r="J336" s="9">
        <f>INDEX(рек!G:G,MATCH(приоритет!$A336,рек!$AL:$AL,0))</f>
        <v>0</v>
      </c>
      <c r="K336" t="str">
        <f>INDEX(рек!H:H,MATCH(приоритет!$A336,рек!$AL:$AL,0))</f>
        <v>АО "АВТО-ЕВРО"</v>
      </c>
      <c r="L336" t="str">
        <f>INDEX(рек!I:I,MATCH(приоритет!$A336,рек!$AL:$AL,0))</f>
        <v>Авто для фасовки</v>
      </c>
      <c r="M336" t="str">
        <f>INDEX(рек!J:J,MATCH(приоритет!$A336,рек!$AL:$AL,0))</f>
        <v>F</v>
      </c>
      <c r="N336" t="str">
        <f>INDEX(рек!K:K,MATCH(приоритет!$A336,рек!$AL:$AL,0))</f>
        <v xml:space="preserve"> Недогруз Август 2022 г., разнярядка № 0005480083 Недогруз Июль 2022 г., разнярядка № 0005475460</v>
      </c>
      <c r="O336" s="4">
        <f>INDEX(рек!L:L,MATCH(приоритет!$A336,рек!$AL:$AL,0))</f>
        <v>0.41604166666666664</v>
      </c>
      <c r="P336" s="4">
        <f>INDEX(рек!M:M,MATCH(приоритет!$A336,рек!$AL:$AL,0))</f>
        <v>44810</v>
      </c>
      <c r="Q336" s="4">
        <f>INDEX(рек!N:N,MATCH(приоритет!$A336,рек!$AL:$AL,0))</f>
        <v>0.47086805555555555</v>
      </c>
      <c r="R336" s="4">
        <f>INDEX(рек!O:O,MATCH(приоритет!$A336,рек!$AL:$AL,0))</f>
        <v>44834</v>
      </c>
      <c r="S336" s="4">
        <f>INDEX(рек!P:P,MATCH(приоритет!$A336,рек!$AL:$AL,0))</f>
        <v>44811</v>
      </c>
      <c r="T336" t="str">
        <f>INDEX(рек!Q:Q,MATCH(приоритет!$A336,рек!$AL:$AL,0))</f>
        <v>CPT</v>
      </c>
      <c r="U336" t="str">
        <f>INDEX(рек!R:R,MATCH(приоритет!$A336,рек!$AL:$AL,0))</f>
        <v>Оптовые поставки</v>
      </c>
      <c r="V336" t="str">
        <f>INDEX(рек!S:S,MATCH(приоритет!$A336,рек!$AL:$AL,0))</f>
        <v>22L0158</v>
      </c>
      <c r="W336" s="4">
        <f>INDEX(рек!T:T,MATCH(приоритет!$A336,рек!$AL:$AL,0))</f>
        <v>44809</v>
      </c>
      <c r="X336" s="4">
        <f>INDEX(рек!U:U,MATCH(приоритет!$A336,рек!$AL:$AL,0))</f>
        <v>44810</v>
      </c>
      <c r="Y336" t="str">
        <f>INDEX(рек!V:V,MATCH(приоритет!$A336,рек!$AL:$AL,0))</f>
        <v>Внутренний рынок</v>
      </c>
      <c r="Z336" t="str">
        <f>INDEX(рек!W:W,MATCH(приоритет!$A336,рек!$AL:$AL,0))</f>
        <v>Пермнефтеоргсинтез ООО</v>
      </c>
      <c r="AA336" t="str">
        <f>INDEX(рек!X:X,MATCH(приоритет!$A336,рек!$AL:$AL,0))</f>
        <v>средняя и мелкая фc.</v>
      </c>
      <c r="AB336">
        <f>INDEX(рек!Y:Y,MATCH(приоритет!$A336,рек!$AL:$AL,0))</f>
        <v>202209</v>
      </c>
      <c r="AC336" t="str">
        <f>INDEX(рек!Z:Z,MATCH(приоритет!$A336,рек!$AL:$AL,0))</f>
        <v>Москва</v>
      </c>
      <c r="AD336">
        <f>INDEX(рек!AA:AA,MATCH(приоритет!$A336,рек!$AL:$AL,0))</f>
        <v>77</v>
      </c>
      <c r="AE336" t="str">
        <f>INDEX(рек!AB:AB,MATCH(приоритет!$A336,рек!$AL:$AL,0))</f>
        <v>г. Москва</v>
      </c>
      <c r="AF336" t="str">
        <f>INDEX(рек!AC:AC,MATCH(приоритет!$A336,рек!$AL:$AL,0))</f>
        <v>Автотранспорт(Пермь-&gt;Москва)</v>
      </c>
      <c r="AG336" t="str">
        <f>INDEX(рек!AD:AD,MATCH(приоритет!$A336,рек!$AL:$AL,0))</f>
        <v xml:space="preserve"> МОСКОВСКАЯ ОБЛАСТЬ, Г. МЫТИЩИ, 2-Й РУПАСОВСКИЙ ПЕР., ВЛАДЕНИЕ 6, СТРОЕНИЕ 1;</v>
      </c>
      <c r="AH336" t="str">
        <f>INDEX(рек!AE:AE,MATCH(приоритет!$A336,рек!$AL:$AL,0))</f>
        <v>B2C</v>
      </c>
      <c r="AI336">
        <f>INDEX(рек!AF:AF,MATCH(приоритет!$A336,рек!$AL:$AL,0))</f>
        <v>0</v>
      </c>
      <c r="AJ336" t="str">
        <f>INDEX(рек!AG:AG,MATCH(приоритет!$A336,рек!$AL:$AL,0))</f>
        <v>Фирм. аналог имп/зам</v>
      </c>
      <c r="AK336" t="str">
        <f>INDEX(рек!AH:AH,MATCH(приоритет!$A336,рек!$AL:$AL,0))</f>
        <v>АО "АВТО-ЕВРО"</v>
      </c>
      <c r="AL336">
        <f>INDEX(рек!AI:AI,MATCH(приоритет!$A336,рек!$AL:$AL,0))</f>
        <v>3424131</v>
      </c>
      <c r="AM336" t="str">
        <f>INDEX(рек!AJ:AJ,MATCH(приоритет!$A336,рек!$AL:$AL,0))</f>
        <v>Автотранспорт</v>
      </c>
      <c r="AN336" t="str">
        <f>INDEX(рек!AK:AK,MATCH(приоритет!$A336,рек!$AL:$AL,0))</f>
        <v>B</v>
      </c>
    </row>
    <row r="337" spans="1:40" x14ac:dyDescent="0.25">
      <c r="A337" t="str">
        <f t="shared" si="5"/>
        <v>54880963148675</v>
      </c>
      <c r="B337" t="s">
        <v>9406</v>
      </c>
      <c r="C337">
        <v>3148675</v>
      </c>
      <c r="D337">
        <f>INDEX(рек!A:A,MATCH(приоритет!$A337,рек!$AL:$AL,0))</f>
        <v>5488096</v>
      </c>
      <c r="E337" s="4">
        <f>INDEX(рек!B:B,MATCH(приоритет!$A337,рек!$AL:$AL,0))</f>
        <v>44686</v>
      </c>
      <c r="F337">
        <f>INDEX(рек!C:C,MATCH(приоритет!$A337,рек!$AL:$AL,0))</f>
        <v>3148675</v>
      </c>
      <c r="G337" t="str">
        <f>INDEX(рек!D:D,MATCH(приоритет!$A337,рек!$AL:$AL,0))</f>
        <v>Масло L GEN ARM 5W40 нк.4л</v>
      </c>
      <c r="H337" s="9">
        <f>INDEX(рек!E:E,MATCH(приоритет!$A337,рек!$AL:$AL,0))</f>
        <v>1222.56</v>
      </c>
      <c r="I337" s="9">
        <f>INDEX(рек!F:F,MATCH(приоритет!$A337,рек!$AL:$AL,0))</f>
        <v>1222.56</v>
      </c>
      <c r="J337" s="9">
        <f>INDEX(рек!G:G,MATCH(приоритет!$A337,рек!$AL:$AL,0))</f>
        <v>0</v>
      </c>
      <c r="K337" t="str">
        <f>INDEX(рек!H:H,MATCH(приоритет!$A337,рек!$AL:$AL,0))</f>
        <v>ИП Носков Владимир Владимирович</v>
      </c>
      <c r="L337" t="str">
        <f>INDEX(рек!I:I,MATCH(приоритет!$A337,рек!$AL:$AL,0))</f>
        <v>Авто для фасовки</v>
      </c>
      <c r="M337" t="str">
        <f>INDEX(рек!J:J,MATCH(приоритет!$A337,рек!$AL:$AL,0))</f>
        <v>C</v>
      </c>
      <c r="N337" t="str">
        <f>INDEX(рек!K:K,MATCH(приоритет!$A337,рек!$AL:$AL,0))</f>
        <v xml:space="preserve"> Недогруз Август 2022 г., разнярядка № 0005479925 Недогруз Июль 2022 г., разнярядка № 0005471643 Недогруз Июнь 2022 г., разняря</v>
      </c>
      <c r="O337" s="4">
        <f>INDEX(рек!L:L,MATCH(приоритет!$A337,рек!$AL:$AL,0))</f>
        <v>0.63112268518518522</v>
      </c>
      <c r="P337" s="4">
        <f>INDEX(рек!M:M,MATCH(приоритет!$A337,рек!$AL:$AL,0))</f>
        <v>44810</v>
      </c>
      <c r="Q337" s="4">
        <f>INDEX(рек!N:N,MATCH(приоритет!$A337,рек!$AL:$AL,0))</f>
        <v>0.44847222222222222</v>
      </c>
      <c r="R337" s="4">
        <f>INDEX(рек!O:O,MATCH(приоритет!$A337,рек!$AL:$AL,0))</f>
        <v>44834</v>
      </c>
      <c r="S337" s="4">
        <f>INDEX(рек!P:P,MATCH(приоритет!$A337,рек!$AL:$AL,0))</f>
        <v>44811</v>
      </c>
      <c r="T337" t="str">
        <f>INDEX(рек!Q:Q,MATCH(приоритет!$A337,рек!$AL:$AL,0))</f>
        <v>CPT</v>
      </c>
      <c r="U337" t="str">
        <f>INDEX(рек!R:R,MATCH(приоритет!$A337,рек!$AL:$AL,0))</f>
        <v>Оптовые поставки</v>
      </c>
      <c r="V337" t="str">
        <f>INDEX(рек!S:S,MATCH(приоритет!$A337,рек!$AL:$AL,0))</f>
        <v>20L0154</v>
      </c>
      <c r="W337" s="4">
        <f>INDEX(рек!T:T,MATCH(приоритет!$A337,рек!$AL:$AL,0))</f>
        <v>44809</v>
      </c>
      <c r="X337" s="4">
        <f>INDEX(рек!U:U,MATCH(приоритет!$A337,рек!$AL:$AL,0))</f>
        <v>44810</v>
      </c>
      <c r="Y337" t="str">
        <f>INDEX(рек!V:V,MATCH(приоритет!$A337,рек!$AL:$AL,0))</f>
        <v>Внутренний рынок</v>
      </c>
      <c r="Z337" t="str">
        <f>INDEX(рек!W:W,MATCH(приоритет!$A337,рек!$AL:$AL,0))</f>
        <v>Пермнефтеоргсинтез ООО</v>
      </c>
      <c r="AA337" t="str">
        <f>INDEX(рек!X:X,MATCH(приоритет!$A337,рек!$AL:$AL,0))</f>
        <v>средняя и мелкая фc.</v>
      </c>
      <c r="AB337">
        <f>INDEX(рек!Y:Y,MATCH(приоритет!$A337,рек!$AL:$AL,0))</f>
        <v>202209</v>
      </c>
      <c r="AC337" t="str">
        <f>INDEX(рек!Z:Z,MATCH(приоритет!$A337,рек!$AL:$AL,0))</f>
        <v>г. Челябинск</v>
      </c>
      <c r="AD337">
        <f>INDEX(рек!AA:AA,MATCH(приоритет!$A337,рек!$AL:$AL,0))</f>
        <v>74</v>
      </c>
      <c r="AE337" t="str">
        <f>INDEX(рек!AB:AB,MATCH(приоритет!$A337,рек!$AL:$AL,0))</f>
        <v>Челябинская обл.</v>
      </c>
      <c r="AF337" t="str">
        <f>INDEX(рек!AC:AC,MATCH(приоритет!$A337,рек!$AL:$AL,0))</f>
        <v>Автотранспорт(Пермь-&gt;Челябинск)</v>
      </c>
      <c r="AG337" t="str">
        <f>INDEX(рек!AD:AD,MATCH(приоритет!$A337,рек!$AL:$AL,0))</f>
        <v xml:space="preserve"> ЧЕЛЯБИНСКАЯ ОБЛАСТЬ, Г. ЧЕЛЯБИНСК, УЛ. ГЕРОЕВ ТАНКОГРАДА, Д.20, (351)773-49-59</v>
      </c>
      <c r="AH337" t="str">
        <f>INDEX(рек!AE:AE,MATCH(приоритет!$A337,рек!$AL:$AL,0))</f>
        <v>B2C</v>
      </c>
      <c r="AI337">
        <f>INDEX(рек!AF:AF,MATCH(приоритет!$A337,рек!$AL:$AL,0))</f>
        <v>0</v>
      </c>
      <c r="AJ337" t="str">
        <f>INDEX(рек!AG:AG,MATCH(приоритет!$A337,рек!$AL:$AL,0))</f>
        <v>Фирм. аналог имп/зам</v>
      </c>
      <c r="AK337" t="str">
        <f>INDEX(рек!AH:AH,MATCH(приоритет!$A337,рек!$AL:$AL,0))</f>
        <v>ИП Носков Владимир Владимирович</v>
      </c>
      <c r="AL337">
        <f>INDEX(рек!AI:AI,MATCH(приоритет!$A337,рек!$AL:$AL,0))</f>
        <v>151768</v>
      </c>
      <c r="AM337" t="str">
        <f>INDEX(рек!AJ:AJ,MATCH(приоритет!$A337,рек!$AL:$AL,0))</f>
        <v>Автотранспорт</v>
      </c>
      <c r="AN337" t="str">
        <f>INDEX(рек!AK:AK,MATCH(приоритет!$A337,рек!$AL:$AL,0))</f>
        <v>A</v>
      </c>
    </row>
    <row r="338" spans="1:40" x14ac:dyDescent="0.25">
      <c r="A338" t="str">
        <f t="shared" si="5"/>
        <v>54897593148675</v>
      </c>
      <c r="B338" t="s">
        <v>9407</v>
      </c>
      <c r="C338">
        <v>3148675</v>
      </c>
      <c r="D338">
        <f>INDEX(рек!A:A,MATCH(приоритет!$A338,рек!$AL:$AL,0))</f>
        <v>5489759</v>
      </c>
      <c r="E338" s="4">
        <f>INDEX(рек!B:B,MATCH(приоритет!$A338,рек!$AL:$AL,0))</f>
        <v>44720</v>
      </c>
      <c r="F338">
        <f>INDEX(рек!C:C,MATCH(приоритет!$A338,рек!$AL:$AL,0))</f>
        <v>3148675</v>
      </c>
      <c r="G338" t="str">
        <f>INDEX(рек!D:D,MATCH(приоритет!$A338,рек!$AL:$AL,0))</f>
        <v>Масло L GEN ARM 5W40 нк.4л</v>
      </c>
      <c r="H338" s="9">
        <f>INDEX(рек!E:E,MATCH(приоритет!$A338,рек!$AL:$AL,0))</f>
        <v>1222.56</v>
      </c>
      <c r="I338" s="9">
        <f>INDEX(рек!F:F,MATCH(приоритет!$A338,рек!$AL:$AL,0))</f>
        <v>0</v>
      </c>
      <c r="J338" s="9">
        <f>INDEX(рек!G:G,MATCH(приоритет!$A338,рек!$AL:$AL,0))</f>
        <v>1222.56</v>
      </c>
      <c r="K338" t="str">
        <f>INDEX(рек!H:H,MATCH(приоритет!$A338,рек!$AL:$AL,0))</f>
        <v>ИП Рудый Игорь Степанович</v>
      </c>
      <c r="L338" t="str">
        <f>INDEX(рек!I:I,MATCH(приоритет!$A338,рек!$AL:$AL,0))</f>
        <v>Авто для фасовки</v>
      </c>
      <c r="M338" t="str">
        <f>INDEX(рек!J:J,MATCH(приоритет!$A338,рек!$AL:$AL,0))</f>
        <v>C</v>
      </c>
      <c r="N338" t="str">
        <f>INDEX(рек!K:K,MATCH(приоритет!$A338,рек!$AL:$AL,0))</f>
        <v xml:space="preserve"> Недогруз Август 2022 г., разнярядка № 0005478752 Недогруз Июль 2022 г., разнярядка № 0005470463 Недогруз Июнь 2022 г., разняря</v>
      </c>
      <c r="O338" s="4">
        <f>INDEX(рек!L:L,MATCH(приоритет!$A338,рек!$AL:$AL,0))</f>
        <v>0.63388888888888884</v>
      </c>
      <c r="P338" s="4">
        <f>INDEX(рек!M:M,MATCH(приоритет!$A338,рек!$AL:$AL,0))</f>
        <v>44811</v>
      </c>
      <c r="Q338" s="4">
        <f>INDEX(рек!N:N,MATCH(приоритет!$A338,рек!$AL:$AL,0))</f>
        <v>0.48599537037037038</v>
      </c>
      <c r="R338" s="4">
        <f>INDEX(рек!O:O,MATCH(приоритет!$A338,рек!$AL:$AL,0))</f>
        <v>44834</v>
      </c>
      <c r="S338" s="4">
        <f>INDEX(рек!P:P,MATCH(приоритет!$A338,рек!$AL:$AL,0))</f>
        <v>44811</v>
      </c>
      <c r="T338" t="str">
        <f>INDEX(рек!Q:Q,MATCH(приоритет!$A338,рек!$AL:$AL,0))</f>
        <v>CPT</v>
      </c>
      <c r="U338" t="str">
        <f>INDEX(рек!R:R,MATCH(приоритет!$A338,рек!$AL:$AL,0))</f>
        <v>Оптовые поставки</v>
      </c>
      <c r="V338" t="str">
        <f>INDEX(рек!S:S,MATCH(приоритет!$A338,рек!$AL:$AL,0))</f>
        <v>20L0046</v>
      </c>
      <c r="W338" s="4">
        <f>INDEX(рек!T:T,MATCH(приоритет!$A338,рек!$AL:$AL,0))</f>
        <v>44809</v>
      </c>
      <c r="X338" s="4">
        <f>INDEX(рек!U:U,MATCH(приоритет!$A338,рек!$AL:$AL,0))</f>
        <v>44810</v>
      </c>
      <c r="Y338" t="str">
        <f>INDEX(рек!V:V,MATCH(приоритет!$A338,рек!$AL:$AL,0))</f>
        <v>Внутренний рынок</v>
      </c>
      <c r="Z338" t="str">
        <f>INDEX(рек!W:W,MATCH(приоритет!$A338,рек!$AL:$AL,0))</f>
        <v>Пермнефтеоргсинтез ООО</v>
      </c>
      <c r="AA338" t="str">
        <f>INDEX(рек!X:X,MATCH(приоритет!$A338,рек!$AL:$AL,0))</f>
        <v>средняя и мелкая фc.</v>
      </c>
      <c r="AB338">
        <f>INDEX(рек!Y:Y,MATCH(приоритет!$A338,рек!$AL:$AL,0))</f>
        <v>202209</v>
      </c>
      <c r="AC338" t="str">
        <f>INDEX(рек!Z:Z,MATCH(приоритет!$A338,рек!$AL:$AL,0))</f>
        <v>Петрозаводск</v>
      </c>
      <c r="AD338">
        <f>INDEX(рек!AA:AA,MATCH(приоритет!$A338,рек!$AL:$AL,0))</f>
        <v>10</v>
      </c>
      <c r="AE338" t="str">
        <f>INDEX(рек!AB:AB,MATCH(приоритет!$A338,рек!$AL:$AL,0))</f>
        <v>Республика Карелия</v>
      </c>
      <c r="AF338" t="str">
        <f>INDEX(рек!AC:AC,MATCH(приоритет!$A338,рек!$AL:$AL,0))</f>
        <v>Автотранспорт(Пермь-&gt;Петрозаводск)</v>
      </c>
      <c r="AG338" t="str">
        <f>INDEX(рек!AD:AD,MATCH(приоритет!$A338,рек!$AL:$AL,0))</f>
        <v xml:space="preserve"> Г. ПЕТРОЗАВОДСК  УЛ. ЗАВОДСКАЯ Д.10</v>
      </c>
      <c r="AH338" t="str">
        <f>INDEX(рек!AE:AE,MATCH(приоритет!$A338,рек!$AL:$AL,0))</f>
        <v>B2B+B2C</v>
      </c>
      <c r="AI338">
        <f>INDEX(рек!AF:AF,MATCH(приоритет!$A338,рек!$AL:$AL,0))</f>
        <v>0</v>
      </c>
      <c r="AJ338" t="str">
        <f>INDEX(рек!AG:AG,MATCH(приоритет!$A338,рек!$AL:$AL,0))</f>
        <v>Фирм. аналог имп/зам</v>
      </c>
      <c r="AK338" t="str">
        <f>INDEX(рек!AH:AH,MATCH(приоритет!$A338,рек!$AL:$AL,0))</f>
        <v>ИП Рудый Игорь Степанович</v>
      </c>
      <c r="AL338">
        <f>INDEX(рек!AI:AI,MATCH(приоритет!$A338,рек!$AL:$AL,0))</f>
        <v>17237</v>
      </c>
      <c r="AM338" t="str">
        <f>INDEX(рек!AJ:AJ,MATCH(приоритет!$A338,рек!$AL:$AL,0))</f>
        <v>Автотранспорт</v>
      </c>
      <c r="AN338" t="str">
        <f>INDEX(рек!AK:AK,MATCH(приоритет!$A338,рек!$AL:$AL,0))</f>
        <v>A</v>
      </c>
    </row>
    <row r="339" spans="1:40" x14ac:dyDescent="0.25">
      <c r="A339" t="str">
        <f t="shared" si="5"/>
        <v>54878933148675</v>
      </c>
      <c r="B339" t="s">
        <v>9408</v>
      </c>
      <c r="C339">
        <v>3148675</v>
      </c>
      <c r="D339">
        <f>INDEX(рек!A:A,MATCH(приоритет!$A339,рек!$AL:$AL,0))</f>
        <v>5487893</v>
      </c>
      <c r="E339" s="4">
        <f>INDEX(рек!B:B,MATCH(приоритет!$A339,рек!$AL:$AL,0))</f>
        <v>44687</v>
      </c>
      <c r="F339">
        <f>INDEX(рек!C:C,MATCH(приоритет!$A339,рек!$AL:$AL,0))</f>
        <v>3148675</v>
      </c>
      <c r="G339" t="str">
        <f>INDEX(рек!D:D,MATCH(приоритет!$A339,рек!$AL:$AL,0))</f>
        <v>Масло L GEN ARM 5W40 нк.4л</v>
      </c>
      <c r="H339" s="9">
        <f>INDEX(рек!E:E,MATCH(приоритет!$A339,рек!$AL:$AL,0))</f>
        <v>1222.56</v>
      </c>
      <c r="I339" s="9">
        <f>INDEX(рек!F:F,MATCH(приоритет!$A339,рек!$AL:$AL,0))</f>
        <v>0</v>
      </c>
      <c r="J339" s="9">
        <f>INDEX(рек!G:G,MATCH(приоритет!$A339,рек!$AL:$AL,0))</f>
        <v>1222.56</v>
      </c>
      <c r="K339" t="str">
        <f>INDEX(рек!H:H,MATCH(приоритет!$A339,рек!$AL:$AL,0))</f>
        <v>ООО "АВТОСИТИ"</v>
      </c>
      <c r="L339" t="str">
        <f>INDEX(рек!I:I,MATCH(приоритет!$A339,рек!$AL:$AL,0))</f>
        <v>Авто для фасовки</v>
      </c>
      <c r="M339" t="str">
        <f>INDEX(рек!J:J,MATCH(приоритет!$A339,рек!$AL:$AL,0))</f>
        <v>A</v>
      </c>
      <c r="N339" t="str">
        <f>INDEX(рек!K:K,MATCH(приоритет!$A339,рек!$AL:$AL,0))</f>
        <v xml:space="preserve"> Недогруз Август 2022 г., разнярядка № 0005479587 Недогруз Июль 2022 г., разнярядка № 0005470074 Недогруз Июнь 2022 г., разняря</v>
      </c>
      <c r="O339" s="4">
        <f>INDEX(рек!L:L,MATCH(приоритет!$A339,рек!$AL:$AL,0))</f>
        <v>0.66847222222222225</v>
      </c>
      <c r="P339" s="4">
        <f>INDEX(рек!M:M,MATCH(приоритет!$A339,рек!$AL:$AL,0))</f>
        <v>44687</v>
      </c>
      <c r="Q339" s="4">
        <f>INDEX(рек!N:N,MATCH(приоритет!$A339,рек!$AL:$AL,0))</f>
        <v>0.44587962962962963</v>
      </c>
      <c r="R339" s="4">
        <f>INDEX(рек!O:O,MATCH(приоритет!$A339,рек!$AL:$AL,0))</f>
        <v>44834</v>
      </c>
      <c r="S339" s="4">
        <f>INDEX(рек!P:P,MATCH(приоритет!$A339,рек!$AL:$AL,0))</f>
        <v>44811</v>
      </c>
      <c r="T339" t="str">
        <f>INDEX(рек!Q:Q,MATCH(приоритет!$A339,рек!$AL:$AL,0))</f>
        <v>CPT</v>
      </c>
      <c r="U339" t="str">
        <f>INDEX(рек!R:R,MATCH(приоритет!$A339,рек!$AL:$AL,0))</f>
        <v>Оптовые поставки</v>
      </c>
      <c r="V339" t="str">
        <f>INDEX(рек!S:S,MATCH(приоритет!$A339,рек!$AL:$AL,0))</f>
        <v>21L0015</v>
      </c>
      <c r="W339" s="4">
        <f>INDEX(рек!T:T,MATCH(приоритет!$A339,рек!$AL:$AL,0))</f>
        <v>44809</v>
      </c>
      <c r="X339" s="4">
        <f>INDEX(рек!U:U,MATCH(приоритет!$A339,рек!$AL:$AL,0))</f>
        <v>44810</v>
      </c>
      <c r="Y339" t="str">
        <f>INDEX(рек!V:V,MATCH(приоритет!$A339,рек!$AL:$AL,0))</f>
        <v>Внутренний рынок</v>
      </c>
      <c r="Z339" t="str">
        <f>INDEX(рек!W:W,MATCH(приоритет!$A339,рек!$AL:$AL,0))</f>
        <v>Пермнефтеоргсинтез ООО</v>
      </c>
      <c r="AA339" t="str">
        <f>INDEX(рек!X:X,MATCH(приоритет!$A339,рек!$AL:$AL,0))</f>
        <v>средняя и мелкая фc.</v>
      </c>
      <c r="AB339">
        <f>INDEX(рек!Y:Y,MATCH(приоритет!$A339,рек!$AL:$AL,0))</f>
        <v>202209</v>
      </c>
      <c r="AC339" t="str">
        <f>INDEX(рек!Z:Z,MATCH(приоритет!$A339,рек!$AL:$AL,0))</f>
        <v>г. Астрахань</v>
      </c>
      <c r="AD339">
        <f>INDEX(рек!AA:AA,MATCH(приоритет!$A339,рек!$AL:$AL,0))</f>
        <v>30</v>
      </c>
      <c r="AE339" t="str">
        <f>INDEX(рек!AB:AB,MATCH(приоритет!$A339,рек!$AL:$AL,0))</f>
        <v>Астраханская обл.</v>
      </c>
      <c r="AF339" t="str">
        <f>INDEX(рек!AC:AC,MATCH(приоритет!$A339,рек!$AL:$AL,0))</f>
        <v>Автотранспорт(Пермь-&gt;Астрахань)</v>
      </c>
      <c r="AG339" t="str">
        <f>INDEX(рек!AD:AD,MATCH(приоритет!$A339,рек!$AL:$AL,0))</f>
        <v xml:space="preserve"> Г. АСТРАХАНЬ, УЛ. Н. ОСТРОВСКОГО, 148</v>
      </c>
      <c r="AH339" t="str">
        <f>INDEX(рек!AE:AE,MATCH(приоритет!$A339,рек!$AL:$AL,0))</f>
        <v>B2C</v>
      </c>
      <c r="AI339">
        <f>INDEX(рек!AF:AF,MATCH(приоритет!$A339,рек!$AL:$AL,0))</f>
        <v>1222.56</v>
      </c>
      <c r="AJ339" t="str">
        <f>INDEX(рек!AG:AG,MATCH(приоритет!$A339,рек!$AL:$AL,0))</f>
        <v>Фирм. аналог имп/зам</v>
      </c>
      <c r="AK339" t="str">
        <f>INDEX(рек!AH:AH,MATCH(приоритет!$A339,рек!$AL:$AL,0))</f>
        <v>ООО "АВТОСИТИ"</v>
      </c>
      <c r="AL339">
        <f>INDEX(рек!AI:AI,MATCH(приоритет!$A339,рек!$AL:$AL,0))</f>
        <v>79739</v>
      </c>
      <c r="AM339" t="str">
        <f>INDEX(рек!AJ:AJ,MATCH(приоритет!$A339,рек!$AL:$AL,0))</f>
        <v>Автотранспорт</v>
      </c>
      <c r="AN339" t="str">
        <f>INDEX(рек!AK:AK,MATCH(приоритет!$A339,рек!$AL:$AL,0))</f>
        <v>A</v>
      </c>
    </row>
    <row r="340" spans="1:40" x14ac:dyDescent="0.25">
      <c r="A340" t="str">
        <f t="shared" si="5"/>
        <v>54894723148675</v>
      </c>
      <c r="B340" t="s">
        <v>9409</v>
      </c>
      <c r="C340">
        <v>3148675</v>
      </c>
      <c r="D340">
        <f>INDEX(рек!A:A,MATCH(приоритет!$A340,рек!$AL:$AL,0))</f>
        <v>5489472</v>
      </c>
      <c r="E340" s="4">
        <f>INDEX(рек!B:B,MATCH(приоритет!$A340,рек!$AL:$AL,0))</f>
        <v>44713</v>
      </c>
      <c r="F340">
        <f>INDEX(рек!C:C,MATCH(приоритет!$A340,рек!$AL:$AL,0))</f>
        <v>3148675</v>
      </c>
      <c r="G340" t="str">
        <f>INDEX(рек!D:D,MATCH(приоритет!$A340,рек!$AL:$AL,0))</f>
        <v>Масло L GEN ARM 5W40 нк.4л</v>
      </c>
      <c r="H340" s="9">
        <f>INDEX(рек!E:E,MATCH(приоритет!$A340,рек!$AL:$AL,0))</f>
        <v>1222.56</v>
      </c>
      <c r="I340" s="9">
        <f>INDEX(рек!F:F,MATCH(приоритет!$A340,рек!$AL:$AL,0))</f>
        <v>0</v>
      </c>
      <c r="J340" s="9">
        <f>INDEX(рек!G:G,MATCH(приоритет!$A340,рек!$AL:$AL,0))</f>
        <v>1222.56</v>
      </c>
      <c r="K340" t="str">
        <f>INDEX(рек!H:H,MATCH(приоритет!$A340,рек!$AL:$AL,0))</f>
        <v>ООО "АВТОТРЕЙД"</v>
      </c>
      <c r="L340" t="str">
        <f>INDEX(рек!I:I,MATCH(приоритет!$A340,рек!$AL:$AL,0))</f>
        <v>Авто для фасовки</v>
      </c>
      <c r="M340" t="str">
        <f>INDEX(рек!J:J,MATCH(приоритет!$A340,рек!$AL:$AL,0))</f>
        <v>C</v>
      </c>
      <c r="N340" t="str">
        <f>INDEX(рек!K:K,MATCH(приоритет!$A340,рек!$AL:$AL,0))</f>
        <v xml:space="preserve"> Недогруз Август 2022 г., разнярядка № 0005479921 Недогруз Июль 2022 г., разнярядка № 0005469425 Недогруз Июнь 2022 г., разняря</v>
      </c>
      <c r="O340" s="4">
        <f>INDEX(рек!L:L,MATCH(приоритет!$A340,рек!$AL:$AL,0))</f>
        <v>0.44877314814814817</v>
      </c>
      <c r="P340" s="4">
        <f>INDEX(рек!M:M,MATCH(приоритет!$A340,рек!$AL:$AL,0))</f>
        <v>44812</v>
      </c>
      <c r="Q340" s="4">
        <f>INDEX(рек!N:N,MATCH(приоритет!$A340,рек!$AL:$AL,0))</f>
        <v>0.48097222222222225</v>
      </c>
      <c r="R340" s="4">
        <f>INDEX(рек!O:O,MATCH(приоритет!$A340,рек!$AL:$AL,0))</f>
        <v>44834</v>
      </c>
      <c r="S340" s="4">
        <f>INDEX(рек!P:P,MATCH(приоритет!$A340,рек!$AL:$AL,0))</f>
        <v>44811</v>
      </c>
      <c r="T340" t="str">
        <f>INDEX(рек!Q:Q,MATCH(приоритет!$A340,рек!$AL:$AL,0))</f>
        <v>CPT</v>
      </c>
      <c r="U340" t="str">
        <f>INDEX(рек!R:R,MATCH(приоритет!$A340,рек!$AL:$AL,0))</f>
        <v>Оптовые поставки</v>
      </c>
      <c r="V340" t="str">
        <f>INDEX(рек!S:S,MATCH(приоритет!$A340,рек!$AL:$AL,0))</f>
        <v>19L0842</v>
      </c>
      <c r="W340" s="4">
        <f>INDEX(рек!T:T,MATCH(приоритет!$A340,рек!$AL:$AL,0))</f>
        <v>44809</v>
      </c>
      <c r="X340" s="4">
        <f>INDEX(рек!U:U,MATCH(приоритет!$A340,рек!$AL:$AL,0))</f>
        <v>44810</v>
      </c>
      <c r="Y340" t="str">
        <f>INDEX(рек!V:V,MATCH(приоритет!$A340,рек!$AL:$AL,0))</f>
        <v>Внутренний рынок</v>
      </c>
      <c r="Z340" t="str">
        <f>INDEX(рек!W:W,MATCH(приоритет!$A340,рек!$AL:$AL,0))</f>
        <v>Пермнефтеоргсинтез ООО</v>
      </c>
      <c r="AA340" t="str">
        <f>INDEX(рек!X:X,MATCH(приоритет!$A340,рек!$AL:$AL,0))</f>
        <v>средняя и мелкая фc.</v>
      </c>
      <c r="AB340">
        <f>INDEX(рек!Y:Y,MATCH(приоритет!$A340,рек!$AL:$AL,0))</f>
        <v>202209</v>
      </c>
      <c r="AC340" t="str">
        <f>INDEX(рек!Z:Z,MATCH(приоритет!$A340,рек!$AL:$AL,0))</f>
        <v>г. Уфа</v>
      </c>
      <c r="AD340">
        <f>INDEX(рек!AA:AA,MATCH(приоритет!$A340,рек!$AL:$AL,0))</f>
        <v>2</v>
      </c>
      <c r="AE340" t="str">
        <f>INDEX(рек!AB:AB,MATCH(приоритет!$A340,рек!$AL:$AL,0))</f>
        <v>Респ. Башкортостан</v>
      </c>
      <c r="AF340" t="str">
        <f>INDEX(рек!AC:AC,MATCH(приоритет!$A340,рек!$AL:$AL,0))</f>
        <v>Автотранспорт(Пермь-&gt;Уфа)</v>
      </c>
      <c r="AG340" t="str">
        <f>INDEX(рек!AD:AD,MATCH(приоритет!$A340,рек!$AL:$AL,0))</f>
        <v xml:space="preserve"> Г. УФА, УЛ. СЕВАСТОПОЛЬСКАЯ, Д. 9</v>
      </c>
      <c r="AH340" t="str">
        <f>INDEX(рек!AE:AE,MATCH(приоритет!$A340,рек!$AL:$AL,0))</f>
        <v>B2B+B2C</v>
      </c>
      <c r="AI340">
        <f>INDEX(рек!AF:AF,MATCH(приоритет!$A340,рек!$AL:$AL,0))</f>
        <v>0</v>
      </c>
      <c r="AJ340" t="str">
        <f>INDEX(рек!AG:AG,MATCH(приоритет!$A340,рек!$AL:$AL,0))</f>
        <v>Фирм. аналог имп/зам</v>
      </c>
      <c r="AK340" t="str">
        <f>INDEX(рек!AH:AH,MATCH(приоритет!$A340,рек!$AL:$AL,0))</f>
        <v>ООО "АВТОТРЕЙД"</v>
      </c>
      <c r="AL340">
        <f>INDEX(рек!AI:AI,MATCH(приоритет!$A340,рек!$AL:$AL,0))</f>
        <v>3360413</v>
      </c>
      <c r="AM340" t="str">
        <f>INDEX(рек!AJ:AJ,MATCH(приоритет!$A340,рек!$AL:$AL,0))</f>
        <v>Автотранспорт</v>
      </c>
      <c r="AN340" t="str">
        <f>INDEX(рек!AK:AK,MATCH(приоритет!$A340,рек!$AL:$AL,0))</f>
        <v>A</v>
      </c>
    </row>
    <row r="341" spans="1:40" x14ac:dyDescent="0.25">
      <c r="A341" t="str">
        <f t="shared" si="5"/>
        <v>54895063148675</v>
      </c>
      <c r="B341" t="s">
        <v>9410</v>
      </c>
      <c r="C341">
        <v>3148675</v>
      </c>
      <c r="D341">
        <f>INDEX(рек!A:A,MATCH(приоритет!$A341,рек!$AL:$AL,0))</f>
        <v>5489506</v>
      </c>
      <c r="E341" s="4">
        <f>INDEX(рек!B:B,MATCH(приоритет!$A341,рек!$AL:$AL,0))</f>
        <v>44729</v>
      </c>
      <c r="F341">
        <f>INDEX(рек!C:C,MATCH(приоритет!$A341,рек!$AL:$AL,0))</f>
        <v>3148675</v>
      </c>
      <c r="G341" t="str">
        <f>INDEX(рек!D:D,MATCH(приоритет!$A341,рек!$AL:$AL,0))</f>
        <v>Масло L GEN ARM 5W40 нк.4л</v>
      </c>
      <c r="H341" s="9">
        <f>INDEX(рек!E:E,MATCH(приоритет!$A341,рек!$AL:$AL,0))</f>
        <v>1222.56</v>
      </c>
      <c r="I341" s="9">
        <f>INDEX(рек!F:F,MATCH(приоритет!$A341,рек!$AL:$AL,0))</f>
        <v>0</v>
      </c>
      <c r="J341" s="9">
        <f>INDEX(рек!G:G,MATCH(приоритет!$A341,рек!$AL:$AL,0))</f>
        <v>1222.56</v>
      </c>
      <c r="K341" t="str">
        <f>INDEX(рек!H:H,MATCH(приоритет!$A341,рек!$AL:$AL,0))</f>
        <v>ООО "АВТОТРЕЙД"</v>
      </c>
      <c r="L341" t="str">
        <f>INDEX(рек!I:I,MATCH(приоритет!$A341,рек!$AL:$AL,0))</f>
        <v>Авто для фасовки</v>
      </c>
      <c r="M341" t="str">
        <f>INDEX(рек!J:J,MATCH(приоритет!$A341,рек!$AL:$AL,0))</f>
        <v>C</v>
      </c>
      <c r="N341" t="str">
        <f>INDEX(рек!K:K,MATCH(приоритет!$A341,рек!$AL:$AL,0))</f>
        <v xml:space="preserve"> Недогруз Август 2022 г., разнярядка № 0005479946 Недогруз Июль 2022 г., разнярядка № 0005469556 Недогруз Июнь 2022 г., разняря</v>
      </c>
      <c r="O341" s="4">
        <f>INDEX(рек!L:L,MATCH(приоритет!$A341,рек!$AL:$AL,0))</f>
        <v>0.44876157407407408</v>
      </c>
      <c r="P341" s="4">
        <f>INDEX(рек!M:M,MATCH(приоритет!$A341,рек!$AL:$AL,0))</f>
        <v>44812</v>
      </c>
      <c r="Q341" s="4">
        <f>INDEX(рек!N:N,MATCH(приоритет!$A341,рек!$AL:$AL,0))</f>
        <v>0.48168981481481482</v>
      </c>
      <c r="R341" s="4">
        <f>INDEX(рек!O:O,MATCH(приоритет!$A341,рек!$AL:$AL,0))</f>
        <v>44834</v>
      </c>
      <c r="S341" s="4">
        <f>INDEX(рек!P:P,MATCH(приоритет!$A341,рек!$AL:$AL,0))</f>
        <v>44811</v>
      </c>
      <c r="T341" t="str">
        <f>INDEX(рек!Q:Q,MATCH(приоритет!$A341,рек!$AL:$AL,0))</f>
        <v>CPT</v>
      </c>
      <c r="U341" t="str">
        <f>INDEX(рек!R:R,MATCH(приоритет!$A341,рек!$AL:$AL,0))</f>
        <v>Оптовые поставки</v>
      </c>
      <c r="V341" t="str">
        <f>INDEX(рек!S:S,MATCH(приоритет!$A341,рек!$AL:$AL,0))</f>
        <v>19L0842</v>
      </c>
      <c r="W341" s="4">
        <f>INDEX(рек!T:T,MATCH(приоритет!$A341,рек!$AL:$AL,0))</f>
        <v>44809</v>
      </c>
      <c r="X341" s="4">
        <f>INDEX(рек!U:U,MATCH(приоритет!$A341,рек!$AL:$AL,0))</f>
        <v>44810</v>
      </c>
      <c r="Y341" t="str">
        <f>INDEX(рек!V:V,MATCH(приоритет!$A341,рек!$AL:$AL,0))</f>
        <v>Внутренний рынок</v>
      </c>
      <c r="Z341" t="str">
        <f>INDEX(рек!W:W,MATCH(приоритет!$A341,рек!$AL:$AL,0))</f>
        <v>Пермнефтеоргсинтез ООО</v>
      </c>
      <c r="AA341" t="str">
        <f>INDEX(рек!X:X,MATCH(приоритет!$A341,рек!$AL:$AL,0))</f>
        <v>средняя и мелкая фc.</v>
      </c>
      <c r="AB341">
        <f>INDEX(рек!Y:Y,MATCH(приоритет!$A341,рек!$AL:$AL,0))</f>
        <v>202209</v>
      </c>
      <c r="AC341" t="str">
        <f>INDEX(рек!Z:Z,MATCH(приоритет!$A341,рек!$AL:$AL,0))</f>
        <v>г. Уфа</v>
      </c>
      <c r="AD341">
        <f>INDEX(рек!AA:AA,MATCH(приоритет!$A341,рек!$AL:$AL,0))</f>
        <v>2</v>
      </c>
      <c r="AE341" t="str">
        <f>INDEX(рек!AB:AB,MATCH(приоритет!$A341,рек!$AL:$AL,0))</f>
        <v>Респ. Башкортостан</v>
      </c>
      <c r="AF341" t="str">
        <f>INDEX(рек!AC:AC,MATCH(приоритет!$A341,рек!$AL:$AL,0))</f>
        <v>Автотранспорт(Пермь-&gt;Уфа)</v>
      </c>
      <c r="AG341" t="str">
        <f>INDEX(рек!AD:AD,MATCH(приоритет!$A341,рек!$AL:$AL,0))</f>
        <v xml:space="preserve"> Г. УФА, УЛ. СЕВАСТОПОЛЬСКАЯ, Д. 9</v>
      </c>
      <c r="AH341" t="str">
        <f>INDEX(рек!AE:AE,MATCH(приоритет!$A341,рек!$AL:$AL,0))</f>
        <v>B2B+B2C</v>
      </c>
      <c r="AI341">
        <f>INDEX(рек!AF:AF,MATCH(приоритет!$A341,рек!$AL:$AL,0))</f>
        <v>0</v>
      </c>
      <c r="AJ341" t="str">
        <f>INDEX(рек!AG:AG,MATCH(приоритет!$A341,рек!$AL:$AL,0))</f>
        <v>Фирм. аналог имп/зам</v>
      </c>
      <c r="AK341" t="str">
        <f>INDEX(рек!AH:AH,MATCH(приоритет!$A341,рек!$AL:$AL,0))</f>
        <v>ООО "АВТОТРЕЙД"</v>
      </c>
      <c r="AL341">
        <f>INDEX(рек!AI:AI,MATCH(приоритет!$A341,рек!$AL:$AL,0))</f>
        <v>3360413</v>
      </c>
      <c r="AM341" t="str">
        <f>INDEX(рек!AJ:AJ,MATCH(приоритет!$A341,рек!$AL:$AL,0))</f>
        <v>Автотранспорт</v>
      </c>
      <c r="AN341" t="str">
        <f>INDEX(рек!AK:AK,MATCH(приоритет!$A341,рек!$AL:$AL,0))</f>
        <v>A</v>
      </c>
    </row>
    <row r="342" spans="1:40" x14ac:dyDescent="0.25">
      <c r="A342" t="str">
        <f t="shared" si="5"/>
        <v>54895593148675</v>
      </c>
      <c r="B342" t="s">
        <v>9411</v>
      </c>
      <c r="C342">
        <v>3148675</v>
      </c>
      <c r="D342">
        <f>INDEX(рек!A:A,MATCH(приоритет!$A342,рек!$AL:$AL,0))</f>
        <v>5489559</v>
      </c>
      <c r="E342" s="4">
        <f>INDEX(рек!B:B,MATCH(приоритет!$A342,рек!$AL:$AL,0))</f>
        <v>44775</v>
      </c>
      <c r="F342">
        <f>INDEX(рек!C:C,MATCH(приоритет!$A342,рек!$AL:$AL,0))</f>
        <v>3148675</v>
      </c>
      <c r="G342" t="str">
        <f>INDEX(рек!D:D,MATCH(приоритет!$A342,рек!$AL:$AL,0))</f>
        <v>Масло L GEN ARM 5W40 нк.4л</v>
      </c>
      <c r="H342" s="9">
        <f>INDEX(рек!E:E,MATCH(приоритет!$A342,рек!$AL:$AL,0))</f>
        <v>1222.56</v>
      </c>
      <c r="I342" s="9">
        <f>INDEX(рек!F:F,MATCH(приоритет!$A342,рек!$AL:$AL,0))</f>
        <v>0</v>
      </c>
      <c r="J342" s="9">
        <f>INDEX(рек!G:G,MATCH(приоритет!$A342,рек!$AL:$AL,0))</f>
        <v>1222.56</v>
      </c>
      <c r="K342" t="str">
        <f>INDEX(рек!H:H,MATCH(приоритет!$A342,рек!$AL:$AL,0))</f>
        <v>ООО "АВТОТРЕЙД"</v>
      </c>
      <c r="L342" t="str">
        <f>INDEX(рек!I:I,MATCH(приоритет!$A342,рек!$AL:$AL,0))</f>
        <v>Авто для фасовки</v>
      </c>
      <c r="M342" t="str">
        <f>INDEX(рек!J:J,MATCH(приоритет!$A342,рек!$AL:$AL,0))</f>
        <v>A</v>
      </c>
      <c r="N342" t="str">
        <f>INDEX(рек!K:K,MATCH(приоритет!$A342,рек!$AL:$AL,0))</f>
        <v xml:space="preserve"> Недогруз Август 2022 г., разнярядка № 0005481342</v>
      </c>
      <c r="O342" s="4">
        <f>INDEX(рек!L:L,MATCH(приоритет!$A342,рек!$AL:$AL,0))</f>
        <v>0.4073148148148148</v>
      </c>
      <c r="P342" s="4">
        <f>INDEX(рек!M:M,MATCH(приоритет!$A342,рек!$AL:$AL,0))</f>
        <v>44811</v>
      </c>
      <c r="Q342" s="4">
        <f>INDEX(рек!N:N,MATCH(приоритет!$A342,рек!$AL:$AL,0))</f>
        <v>0.48287037037037039</v>
      </c>
      <c r="R342" s="4">
        <f>INDEX(рек!O:O,MATCH(приоритет!$A342,рек!$AL:$AL,0))</f>
        <v>44834</v>
      </c>
      <c r="S342" s="4">
        <f>INDEX(рек!P:P,MATCH(приоритет!$A342,рек!$AL:$AL,0))</f>
        <v>44811</v>
      </c>
      <c r="T342" t="str">
        <f>INDEX(рек!Q:Q,MATCH(приоритет!$A342,рек!$AL:$AL,0))</f>
        <v>CPT</v>
      </c>
      <c r="U342" t="str">
        <f>INDEX(рек!R:R,MATCH(приоритет!$A342,рек!$AL:$AL,0))</f>
        <v>Оптовые поставки</v>
      </c>
      <c r="V342" t="str">
        <f>INDEX(рек!S:S,MATCH(приоритет!$A342,рек!$AL:$AL,0))</f>
        <v>19L0842</v>
      </c>
      <c r="W342" s="4">
        <f>INDEX(рек!T:T,MATCH(приоритет!$A342,рек!$AL:$AL,0))</f>
        <v>44809</v>
      </c>
      <c r="X342" s="4">
        <f>INDEX(рек!U:U,MATCH(приоритет!$A342,рек!$AL:$AL,0))</f>
        <v>44810</v>
      </c>
      <c r="Y342" t="str">
        <f>INDEX(рек!V:V,MATCH(приоритет!$A342,рек!$AL:$AL,0))</f>
        <v>Внутренний рынок</v>
      </c>
      <c r="Z342" t="str">
        <f>INDEX(рек!W:W,MATCH(приоритет!$A342,рек!$AL:$AL,0))</f>
        <v>Пермнефтеоргсинтез ООО</v>
      </c>
      <c r="AA342" t="str">
        <f>INDEX(рек!X:X,MATCH(приоритет!$A342,рек!$AL:$AL,0))</f>
        <v>средняя и мелкая фc.</v>
      </c>
      <c r="AB342">
        <f>INDEX(рек!Y:Y,MATCH(приоритет!$A342,рек!$AL:$AL,0))</f>
        <v>202209</v>
      </c>
      <c r="AC342" t="str">
        <f>INDEX(рек!Z:Z,MATCH(приоритет!$A342,рек!$AL:$AL,0))</f>
        <v>г. Уфа</v>
      </c>
      <c r="AD342">
        <f>INDEX(рек!AA:AA,MATCH(приоритет!$A342,рек!$AL:$AL,0))</f>
        <v>2</v>
      </c>
      <c r="AE342" t="str">
        <f>INDEX(рек!AB:AB,MATCH(приоритет!$A342,рек!$AL:$AL,0))</f>
        <v>Респ. Башкортостан</v>
      </c>
      <c r="AF342" t="str">
        <f>INDEX(рек!AC:AC,MATCH(приоритет!$A342,рек!$AL:$AL,0))</f>
        <v>Автотранспорт(Пермь-&gt;Уфа)</v>
      </c>
      <c r="AG342" t="str">
        <f>INDEX(рек!AD:AD,MATCH(приоритет!$A342,рек!$AL:$AL,0))</f>
        <v xml:space="preserve"> Г. УФА, УЛ. СЕВАСТОПОЛЬСКАЯ, Д. 9</v>
      </c>
      <c r="AH342" t="str">
        <f>INDEX(рек!AE:AE,MATCH(приоритет!$A342,рек!$AL:$AL,0))</f>
        <v>B2B+B2C</v>
      </c>
      <c r="AI342">
        <f>INDEX(рек!AF:AF,MATCH(приоритет!$A342,рек!$AL:$AL,0))</f>
        <v>0</v>
      </c>
      <c r="AJ342" t="str">
        <f>INDEX(рек!AG:AG,MATCH(приоритет!$A342,рек!$AL:$AL,0))</f>
        <v>Фирм. аналог имп/зам</v>
      </c>
      <c r="AK342" t="str">
        <f>INDEX(рек!AH:AH,MATCH(приоритет!$A342,рек!$AL:$AL,0))</f>
        <v>ООО "АВТОТРЕЙД"</v>
      </c>
      <c r="AL342">
        <f>INDEX(рек!AI:AI,MATCH(приоритет!$A342,рек!$AL:$AL,0))</f>
        <v>3360413</v>
      </c>
      <c r="AM342" t="str">
        <f>INDEX(рек!AJ:AJ,MATCH(приоритет!$A342,рек!$AL:$AL,0))</f>
        <v>Автотранспорт</v>
      </c>
      <c r="AN342" t="str">
        <f>INDEX(рек!AK:AK,MATCH(приоритет!$A342,рек!$AL:$AL,0))</f>
        <v>A</v>
      </c>
    </row>
    <row r="343" spans="1:40" x14ac:dyDescent="0.25">
      <c r="A343" t="str">
        <f t="shared" si="5"/>
        <v>54883913148675</v>
      </c>
      <c r="B343" t="s">
        <v>9412</v>
      </c>
      <c r="C343">
        <v>3148675</v>
      </c>
      <c r="D343">
        <f>INDEX(рек!A:A,MATCH(приоритет!$A343,рек!$AL:$AL,0))</f>
        <v>5488391</v>
      </c>
      <c r="E343" s="4">
        <f>INDEX(рек!B:B,MATCH(приоритет!$A343,рек!$AL:$AL,0))</f>
        <v>44714</v>
      </c>
      <c r="F343">
        <f>INDEX(рек!C:C,MATCH(приоритет!$A343,рек!$AL:$AL,0))</f>
        <v>3148675</v>
      </c>
      <c r="G343" t="str">
        <f>INDEX(рек!D:D,MATCH(приоритет!$A343,рек!$AL:$AL,0))</f>
        <v>Масло L GEN ARM 5W40 нк.4л</v>
      </c>
      <c r="H343" s="9">
        <f>INDEX(рек!E:E,MATCH(приоритет!$A343,рек!$AL:$AL,0))</f>
        <v>1222.56</v>
      </c>
      <c r="I343" s="9">
        <f>INDEX(рек!F:F,MATCH(приоритет!$A343,рек!$AL:$AL,0))</f>
        <v>0</v>
      </c>
      <c r="J343" s="9">
        <f>INDEX(рек!G:G,MATCH(приоритет!$A343,рек!$AL:$AL,0))</f>
        <v>1222.56</v>
      </c>
      <c r="K343" t="str">
        <f>INDEX(рек!H:H,MATCH(приоритет!$A343,рек!$AL:$AL,0))</f>
        <v>ООО "Бином"</v>
      </c>
      <c r="L343" t="str">
        <f>INDEX(рек!I:I,MATCH(приоритет!$A343,рек!$AL:$AL,0))</f>
        <v>Авто для фасовки</v>
      </c>
      <c r="M343" t="str">
        <f>INDEX(рек!J:J,MATCH(приоритет!$A343,рек!$AL:$AL,0))</f>
        <v>A</v>
      </c>
      <c r="N343" t="str">
        <f>INDEX(рек!K:K,MATCH(приоритет!$A343,рек!$AL:$AL,0))</f>
        <v xml:space="preserve"> Недогруз Август 2022 г., разнярядка № 0005478306 Недогруз Июль 2022 г., разнярядка № 0005470243 Недогруз Июнь 2022 г., разняря</v>
      </c>
      <c r="O343" s="4">
        <f>INDEX(рек!L:L,MATCH(приоритет!$A343,рек!$AL:$AL,0))</f>
        <v>0.39960648148148148</v>
      </c>
      <c r="P343" s="4">
        <f>INDEX(рек!M:M,MATCH(приоритет!$A343,рек!$AL:$AL,0))</f>
        <v>44753</v>
      </c>
      <c r="Q343" s="4">
        <f>INDEX(рек!N:N,MATCH(приоритет!$A343,рек!$AL:$AL,0))</f>
        <v>0.45623842592592595</v>
      </c>
      <c r="R343" s="4">
        <f>INDEX(рек!O:O,MATCH(приоритет!$A343,рек!$AL:$AL,0))</f>
        <v>44834</v>
      </c>
      <c r="S343" s="4">
        <f>INDEX(рек!P:P,MATCH(приоритет!$A343,рек!$AL:$AL,0))</f>
        <v>44811</v>
      </c>
      <c r="T343" t="str">
        <f>INDEX(рек!Q:Q,MATCH(приоритет!$A343,рек!$AL:$AL,0))</f>
        <v>CPT</v>
      </c>
      <c r="U343" t="str">
        <f>INDEX(рек!R:R,MATCH(приоритет!$A343,рек!$AL:$AL,0))</f>
        <v>Оптовые поставки</v>
      </c>
      <c r="V343" t="str">
        <f>INDEX(рек!S:S,MATCH(приоритет!$A343,рек!$AL:$AL,0))</f>
        <v>21L0012</v>
      </c>
      <c r="W343" s="4">
        <f>INDEX(рек!T:T,MATCH(приоритет!$A343,рек!$AL:$AL,0))</f>
        <v>44809</v>
      </c>
      <c r="X343" s="4">
        <f>INDEX(рек!U:U,MATCH(приоритет!$A343,рек!$AL:$AL,0))</f>
        <v>44810</v>
      </c>
      <c r="Y343" t="str">
        <f>INDEX(рек!V:V,MATCH(приоритет!$A343,рек!$AL:$AL,0))</f>
        <v>Внутренний рынок</v>
      </c>
      <c r="Z343" t="str">
        <f>INDEX(рек!W:W,MATCH(приоритет!$A343,рек!$AL:$AL,0))</f>
        <v>Пермнефтеоргсинтез ООО</v>
      </c>
      <c r="AA343" t="str">
        <f>INDEX(рек!X:X,MATCH(приоритет!$A343,рек!$AL:$AL,0))</f>
        <v>средняя и мелкая фc.</v>
      </c>
      <c r="AB343">
        <f>INDEX(рек!Y:Y,MATCH(приоритет!$A343,рек!$AL:$AL,0))</f>
        <v>202209</v>
      </c>
      <c r="AC343" t="str">
        <f>INDEX(рек!Z:Z,MATCH(приоритет!$A343,рек!$AL:$AL,0))</f>
        <v>г. Ижевск</v>
      </c>
      <c r="AD343">
        <f>INDEX(рек!AA:AA,MATCH(приоритет!$A343,рек!$AL:$AL,0))</f>
        <v>18</v>
      </c>
      <c r="AE343" t="str">
        <f>INDEX(рек!AB:AB,MATCH(приоритет!$A343,рек!$AL:$AL,0))</f>
        <v>Республика Удмуртия</v>
      </c>
      <c r="AF343" t="str">
        <f>INDEX(рек!AC:AC,MATCH(приоритет!$A343,рек!$AL:$AL,0))</f>
        <v>Автотранспорт(Пермь-&gt;Ижевск)</v>
      </c>
      <c r="AG343" t="str">
        <f>INDEX(рек!AD:AD,MATCH(приоритет!$A343,рек!$AL:$AL,0))</f>
        <v xml:space="preserve"> РФ, УР, Г. ИЖЕВСК, УЛ. ХОЛМОГОРОВА 11 А</v>
      </c>
      <c r="AH343" t="str">
        <f>INDEX(рек!AE:AE,MATCH(приоритет!$A343,рек!$AL:$AL,0))</f>
        <v>B2B+B2C</v>
      </c>
      <c r="AI343">
        <f>INDEX(рек!AF:AF,MATCH(приоритет!$A343,рек!$AL:$AL,0))</f>
        <v>0</v>
      </c>
      <c r="AJ343" t="str">
        <f>INDEX(рек!AG:AG,MATCH(приоритет!$A343,рек!$AL:$AL,0))</f>
        <v>Фирм. аналог имп/зам</v>
      </c>
      <c r="AK343" t="str">
        <f>INDEX(рек!AH:AH,MATCH(приоритет!$A343,рек!$AL:$AL,0))</f>
        <v>ООО "Бином"</v>
      </c>
      <c r="AL343">
        <f>INDEX(рек!AI:AI,MATCH(приоритет!$A343,рек!$AL:$AL,0))</f>
        <v>168649</v>
      </c>
      <c r="AM343" t="str">
        <f>INDEX(рек!AJ:AJ,MATCH(приоритет!$A343,рек!$AL:$AL,0))</f>
        <v>Автотранспорт</v>
      </c>
      <c r="AN343" t="str">
        <f>INDEX(рек!AK:AK,MATCH(приоритет!$A343,рек!$AL:$AL,0))</f>
        <v>A</v>
      </c>
    </row>
    <row r="344" spans="1:40" x14ac:dyDescent="0.25">
      <c r="A344" t="str">
        <f t="shared" si="5"/>
        <v>54897633148675</v>
      </c>
      <c r="B344" t="s">
        <v>9413</v>
      </c>
      <c r="C344">
        <v>3148675</v>
      </c>
      <c r="D344">
        <f>INDEX(рек!A:A,MATCH(приоритет!$A344,рек!$AL:$AL,0))</f>
        <v>5489763</v>
      </c>
      <c r="E344" s="4">
        <f>INDEX(рек!B:B,MATCH(приоритет!$A344,рек!$AL:$AL,0))</f>
        <v>44694</v>
      </c>
      <c r="F344">
        <f>INDEX(рек!C:C,MATCH(приоритет!$A344,рек!$AL:$AL,0))</f>
        <v>3148675</v>
      </c>
      <c r="G344" t="str">
        <f>INDEX(рек!D:D,MATCH(приоритет!$A344,рек!$AL:$AL,0))</f>
        <v>Масло L GEN ARM 5W40 нк.4л</v>
      </c>
      <c r="H344" s="9">
        <f>INDEX(рек!E:E,MATCH(приоритет!$A344,рек!$AL:$AL,0))</f>
        <v>1222.56</v>
      </c>
      <c r="I344" s="9">
        <f>INDEX(рек!F:F,MATCH(приоритет!$A344,рек!$AL:$AL,0))</f>
        <v>0</v>
      </c>
      <c r="J344" s="9">
        <f>INDEX(рек!G:G,MATCH(приоритет!$A344,рек!$AL:$AL,0))</f>
        <v>1222.56</v>
      </c>
      <c r="K344" t="str">
        <f>INDEX(рек!H:H,MATCH(приоритет!$A344,рек!$AL:$AL,0))</f>
        <v>ООО "Вест-Ойл"</v>
      </c>
      <c r="L344" t="str">
        <f>INDEX(рек!I:I,MATCH(приоритет!$A344,рек!$AL:$AL,0))</f>
        <v>Авто для фасовки</v>
      </c>
      <c r="M344" t="str">
        <f>INDEX(рек!J:J,MATCH(приоритет!$A344,рек!$AL:$AL,0))</f>
        <v>D</v>
      </c>
      <c r="N344" t="str">
        <f>INDEX(рек!K:K,MATCH(приоритет!$A344,рек!$AL:$AL,0))</f>
        <v xml:space="preserve"> Недогруз Август 2022 г., разнярядка № 0005480081 Недогруз Июль 2022 г., разнярядка № 0005469839 Недогруз Июнь 2022 г., разняря</v>
      </c>
      <c r="O344" s="4">
        <f>INDEX(рек!L:L,MATCH(приоритет!$A344,рек!$AL:$AL,0))</f>
        <v>0.76864583333333336</v>
      </c>
      <c r="P344" s="4">
        <f>INDEX(рек!M:M,MATCH(приоритет!$A344,рек!$AL:$AL,0))</f>
        <v>44811</v>
      </c>
      <c r="Q344" s="4">
        <f>INDEX(рек!N:N,MATCH(приоритет!$A344,рек!$AL:$AL,0))</f>
        <v>0.48652777777777778</v>
      </c>
      <c r="R344" s="4">
        <f>INDEX(рек!O:O,MATCH(приоритет!$A344,рек!$AL:$AL,0))</f>
        <v>44834</v>
      </c>
      <c r="S344" s="4">
        <f>INDEX(рек!P:P,MATCH(приоритет!$A344,рек!$AL:$AL,0))</f>
        <v>44811</v>
      </c>
      <c r="T344" t="str">
        <f>INDEX(рек!Q:Q,MATCH(приоритет!$A344,рек!$AL:$AL,0))</f>
        <v>CPT</v>
      </c>
      <c r="U344" t="str">
        <f>INDEX(рек!R:R,MATCH(приоритет!$A344,рек!$AL:$AL,0))</f>
        <v>Оптовые поставки</v>
      </c>
      <c r="V344" t="str">
        <f>INDEX(рек!S:S,MATCH(приоритет!$A344,рек!$AL:$AL,0))</f>
        <v>20L0005</v>
      </c>
      <c r="W344" s="4">
        <f>INDEX(рек!T:T,MATCH(приоритет!$A344,рек!$AL:$AL,0))</f>
        <v>44809</v>
      </c>
      <c r="X344" s="4">
        <f>INDEX(рек!U:U,MATCH(приоритет!$A344,рек!$AL:$AL,0))</f>
        <v>44810</v>
      </c>
      <c r="Y344" t="str">
        <f>INDEX(рек!V:V,MATCH(приоритет!$A344,рек!$AL:$AL,0))</f>
        <v>Внутренний рынок</v>
      </c>
      <c r="Z344" t="str">
        <f>INDEX(рек!W:W,MATCH(приоритет!$A344,рек!$AL:$AL,0))</f>
        <v>Пермнефтеоргсинтез ООО</v>
      </c>
      <c r="AA344" t="str">
        <f>INDEX(рек!X:X,MATCH(приоритет!$A344,рек!$AL:$AL,0))</f>
        <v>средняя и мелкая фc.</v>
      </c>
      <c r="AB344">
        <f>INDEX(рек!Y:Y,MATCH(приоритет!$A344,рек!$AL:$AL,0))</f>
        <v>202209</v>
      </c>
      <c r="AC344" t="str">
        <f>INDEX(рек!Z:Z,MATCH(приоритет!$A344,рек!$AL:$AL,0))</f>
        <v>г. Новосибирск</v>
      </c>
      <c r="AD344">
        <f>INDEX(рек!AA:AA,MATCH(приоритет!$A344,рек!$AL:$AL,0))</f>
        <v>54</v>
      </c>
      <c r="AE344" t="str">
        <f>INDEX(рек!AB:AB,MATCH(приоритет!$A344,рек!$AL:$AL,0))</f>
        <v>Новосибирская обл.</v>
      </c>
      <c r="AF344" t="str">
        <f>INDEX(рек!AC:AC,MATCH(приоритет!$A344,рек!$AL:$AL,0))</f>
        <v>Автотранспорт(Пермь-&gt;Новосибирск)</v>
      </c>
      <c r="AG344" t="str">
        <f>INDEX(рек!AD:AD,MATCH(приоритет!$A344,рек!$AL:$AL,0))</f>
        <v xml:space="preserve"> Г. НОВОСИБИРСК, ПРОСПЕКТ СТРОИТЕЛЕЙ, 25</v>
      </c>
      <c r="AH344" t="str">
        <f>INDEX(рек!AE:AE,MATCH(приоритет!$A344,рек!$AL:$AL,0))</f>
        <v>B2B+B2C</v>
      </c>
      <c r="AI344">
        <f>INDEX(рек!AF:AF,MATCH(приоритет!$A344,рек!$AL:$AL,0))</f>
        <v>0</v>
      </c>
      <c r="AJ344" t="str">
        <f>INDEX(рек!AG:AG,MATCH(приоритет!$A344,рек!$AL:$AL,0))</f>
        <v>Фирм. аналог имп/зам</v>
      </c>
      <c r="AK344" t="str">
        <f>INDEX(рек!AH:AH,MATCH(приоритет!$A344,рек!$AL:$AL,0))</f>
        <v>ООО "Вест-Ойл"</v>
      </c>
      <c r="AL344">
        <f>INDEX(рек!AI:AI,MATCH(приоритет!$A344,рек!$AL:$AL,0))</f>
        <v>211661</v>
      </c>
      <c r="AM344" t="str">
        <f>INDEX(рек!AJ:AJ,MATCH(приоритет!$A344,рек!$AL:$AL,0))</f>
        <v>Автотранспорт</v>
      </c>
      <c r="AN344" t="str">
        <f>INDEX(рек!AK:AK,MATCH(приоритет!$A344,рек!$AL:$AL,0))</f>
        <v>A</v>
      </c>
    </row>
    <row r="345" spans="1:40" x14ac:dyDescent="0.25">
      <c r="A345" t="str">
        <f t="shared" si="5"/>
        <v>54898423148675</v>
      </c>
      <c r="B345" t="s">
        <v>9414</v>
      </c>
      <c r="C345">
        <v>3148675</v>
      </c>
      <c r="D345">
        <f>INDEX(рек!A:A,MATCH(приоритет!$A345,рек!$AL:$AL,0))</f>
        <v>5489842</v>
      </c>
      <c r="E345" s="4">
        <f>INDEX(рек!B:B,MATCH(приоритет!$A345,рек!$AL:$AL,0))</f>
        <v>44729</v>
      </c>
      <c r="F345">
        <f>INDEX(рек!C:C,MATCH(приоритет!$A345,рек!$AL:$AL,0))</f>
        <v>3148675</v>
      </c>
      <c r="G345" t="str">
        <f>INDEX(рек!D:D,MATCH(приоритет!$A345,рек!$AL:$AL,0))</f>
        <v>Масло L GEN ARM 5W40 нк.4л</v>
      </c>
      <c r="H345" s="9">
        <f>INDEX(рек!E:E,MATCH(приоритет!$A345,рек!$AL:$AL,0))</f>
        <v>1222.56</v>
      </c>
      <c r="I345" s="9">
        <f>INDEX(рек!F:F,MATCH(приоритет!$A345,рек!$AL:$AL,0))</f>
        <v>0</v>
      </c>
      <c r="J345" s="9">
        <f>INDEX(рек!G:G,MATCH(приоритет!$A345,рек!$AL:$AL,0))</f>
        <v>1222.56</v>
      </c>
      <c r="K345" t="str">
        <f>INDEX(рек!H:H,MATCH(приоритет!$A345,рек!$AL:$AL,0))</f>
        <v>ООО "Вест-Ойл"</v>
      </c>
      <c r="L345" t="str">
        <f>INDEX(рек!I:I,MATCH(приоритет!$A345,рек!$AL:$AL,0))</f>
        <v>Авто для фасовки</v>
      </c>
      <c r="M345" t="str">
        <f>INDEX(рек!J:J,MATCH(приоритет!$A345,рек!$AL:$AL,0))</f>
        <v>D</v>
      </c>
      <c r="N345" t="str">
        <f>INDEX(рек!K:K,MATCH(приоритет!$A345,рек!$AL:$AL,0))</f>
        <v xml:space="preserve"> Недогруз Август 2022 г., разнярядка № 0005480095 Недогруз Июль 2022 г., разнярядка № 0005470124 Недогруз Июнь 2022 г., разняря</v>
      </c>
      <c r="O345" s="4">
        <f>INDEX(рек!L:L,MATCH(приоритет!$A345,рек!$AL:$AL,0))</f>
        <v>0.76862268518518517</v>
      </c>
      <c r="P345" s="4">
        <f>INDEX(рек!M:M,MATCH(приоритет!$A345,рек!$AL:$AL,0))</f>
        <v>44811</v>
      </c>
      <c r="Q345" s="4">
        <f>INDEX(рек!N:N,MATCH(приоритет!$A345,рек!$AL:$AL,0))</f>
        <v>0.48846064814814816</v>
      </c>
      <c r="R345" s="4">
        <f>INDEX(рек!O:O,MATCH(приоритет!$A345,рек!$AL:$AL,0))</f>
        <v>44834</v>
      </c>
      <c r="S345" s="4">
        <f>INDEX(рек!P:P,MATCH(приоритет!$A345,рек!$AL:$AL,0))</f>
        <v>44811</v>
      </c>
      <c r="T345" t="str">
        <f>INDEX(рек!Q:Q,MATCH(приоритет!$A345,рек!$AL:$AL,0))</f>
        <v>CPT</v>
      </c>
      <c r="U345" t="str">
        <f>INDEX(рек!R:R,MATCH(приоритет!$A345,рек!$AL:$AL,0))</f>
        <v>Оптовые поставки</v>
      </c>
      <c r="V345" t="str">
        <f>INDEX(рек!S:S,MATCH(приоритет!$A345,рек!$AL:$AL,0))</f>
        <v>20L0005</v>
      </c>
      <c r="W345" s="4">
        <f>INDEX(рек!T:T,MATCH(приоритет!$A345,рек!$AL:$AL,0))</f>
        <v>44809</v>
      </c>
      <c r="X345" s="4">
        <f>INDEX(рек!U:U,MATCH(приоритет!$A345,рек!$AL:$AL,0))</f>
        <v>44810</v>
      </c>
      <c r="Y345" t="str">
        <f>INDEX(рек!V:V,MATCH(приоритет!$A345,рек!$AL:$AL,0))</f>
        <v>Внутренний рынок</v>
      </c>
      <c r="Z345" t="str">
        <f>INDEX(рек!W:W,MATCH(приоритет!$A345,рек!$AL:$AL,0))</f>
        <v>Пермнефтеоргсинтез ООО</v>
      </c>
      <c r="AA345" t="str">
        <f>INDEX(рек!X:X,MATCH(приоритет!$A345,рек!$AL:$AL,0))</f>
        <v>средняя и мелкая фc.</v>
      </c>
      <c r="AB345">
        <f>INDEX(рек!Y:Y,MATCH(приоритет!$A345,рек!$AL:$AL,0))</f>
        <v>202209</v>
      </c>
      <c r="AC345" t="str">
        <f>INDEX(рек!Z:Z,MATCH(приоритет!$A345,рек!$AL:$AL,0))</f>
        <v>г. Новосибирск</v>
      </c>
      <c r="AD345">
        <f>INDEX(рек!AA:AA,MATCH(приоритет!$A345,рек!$AL:$AL,0))</f>
        <v>54</v>
      </c>
      <c r="AE345" t="str">
        <f>INDEX(рек!AB:AB,MATCH(приоритет!$A345,рек!$AL:$AL,0))</f>
        <v>Новосибирская обл.</v>
      </c>
      <c r="AF345" t="str">
        <f>INDEX(рек!AC:AC,MATCH(приоритет!$A345,рек!$AL:$AL,0))</f>
        <v>Автотранспорт(Пермь-&gt;Новосибирск)</v>
      </c>
      <c r="AG345" t="str">
        <f>INDEX(рек!AD:AD,MATCH(приоритет!$A345,рек!$AL:$AL,0))</f>
        <v xml:space="preserve"> Г. НОВОСИБИРСК, ПРОСПЕКТ СТРОИТЕЛЕЙ, 25</v>
      </c>
      <c r="AH345" t="str">
        <f>INDEX(рек!AE:AE,MATCH(приоритет!$A345,рек!$AL:$AL,0))</f>
        <v>B2B+B2C</v>
      </c>
      <c r="AI345">
        <f>INDEX(рек!AF:AF,MATCH(приоритет!$A345,рек!$AL:$AL,0))</f>
        <v>0</v>
      </c>
      <c r="AJ345" t="str">
        <f>INDEX(рек!AG:AG,MATCH(приоритет!$A345,рек!$AL:$AL,0))</f>
        <v>Фирм. аналог имп/зам</v>
      </c>
      <c r="AK345" t="str">
        <f>INDEX(рек!AH:AH,MATCH(приоритет!$A345,рек!$AL:$AL,0))</f>
        <v>ООО "Вест-Ойл"</v>
      </c>
      <c r="AL345">
        <f>INDEX(рек!AI:AI,MATCH(приоритет!$A345,рек!$AL:$AL,0))</f>
        <v>211661</v>
      </c>
      <c r="AM345" t="str">
        <f>INDEX(рек!AJ:AJ,MATCH(приоритет!$A345,рек!$AL:$AL,0))</f>
        <v>Автотранспорт</v>
      </c>
      <c r="AN345" t="str">
        <f>INDEX(рек!AK:AK,MATCH(приоритет!$A345,рек!$AL:$AL,0))</f>
        <v>A</v>
      </c>
    </row>
    <row r="346" spans="1:40" x14ac:dyDescent="0.25">
      <c r="A346" t="str">
        <f t="shared" si="5"/>
        <v>54898443148675</v>
      </c>
      <c r="B346" t="s">
        <v>9415</v>
      </c>
      <c r="C346">
        <v>3148675</v>
      </c>
      <c r="D346">
        <f>INDEX(рек!A:A,MATCH(приоритет!$A346,рек!$AL:$AL,0))</f>
        <v>5489844</v>
      </c>
      <c r="E346" s="4">
        <f>INDEX(рек!B:B,MATCH(приоритет!$A346,рек!$AL:$AL,0))</f>
        <v>44754</v>
      </c>
      <c r="F346">
        <f>INDEX(рек!C:C,MATCH(приоритет!$A346,рек!$AL:$AL,0))</f>
        <v>3148675</v>
      </c>
      <c r="G346" t="str">
        <f>INDEX(рек!D:D,MATCH(приоритет!$A346,рек!$AL:$AL,0))</f>
        <v>Масло L GEN ARM 5W40 нк.4л</v>
      </c>
      <c r="H346" s="9">
        <f>INDEX(рек!E:E,MATCH(приоритет!$A346,рек!$AL:$AL,0))</f>
        <v>1222.56</v>
      </c>
      <c r="I346" s="9">
        <f>INDEX(рек!F:F,MATCH(приоритет!$A346,рек!$AL:$AL,0))</f>
        <v>1222.56</v>
      </c>
      <c r="J346" s="9">
        <f>INDEX(рек!G:G,MATCH(приоритет!$A346,рек!$AL:$AL,0))</f>
        <v>0</v>
      </c>
      <c r="K346" t="str">
        <f>INDEX(рек!H:H,MATCH(приоритет!$A346,рек!$AL:$AL,0))</f>
        <v>ООО "ГРАНД"</v>
      </c>
      <c r="L346" t="str">
        <f>INDEX(рек!I:I,MATCH(приоритет!$A346,рек!$AL:$AL,0))</f>
        <v>Авто для фасовки</v>
      </c>
      <c r="M346" t="str">
        <f>INDEX(рек!J:J,MATCH(приоритет!$A346,рек!$AL:$AL,0))</f>
        <v>D</v>
      </c>
      <c r="N346" t="str">
        <f>INDEX(рек!K:K,MATCH(приоритет!$A346,рек!$AL:$AL,0))</f>
        <v xml:space="preserve"> Недогруз Август 2022 г., разнярядка № 0005478911 Недогруз Июль 2022 г., разнярядка № 0005473413</v>
      </c>
      <c r="O346" s="4">
        <f>INDEX(рек!L:L,MATCH(приоритет!$A346,рек!$AL:$AL,0))</f>
        <v>0.76938657407407407</v>
      </c>
      <c r="P346" s="4">
        <f>INDEX(рек!M:M,MATCH(приоритет!$A346,рек!$AL:$AL,0))</f>
        <v>44811</v>
      </c>
      <c r="Q346" s="4">
        <f>INDEX(рек!N:N,MATCH(приоритет!$A346,рек!$AL:$AL,0))</f>
        <v>0.48848379629629629</v>
      </c>
      <c r="R346" s="4">
        <f>INDEX(рек!O:O,MATCH(приоритет!$A346,рек!$AL:$AL,0))</f>
        <v>44834</v>
      </c>
      <c r="S346" s="4">
        <f>INDEX(рек!P:P,MATCH(приоритет!$A346,рек!$AL:$AL,0))</f>
        <v>44811</v>
      </c>
      <c r="T346" t="str">
        <f>INDEX(рек!Q:Q,MATCH(приоритет!$A346,рек!$AL:$AL,0))</f>
        <v>CPT</v>
      </c>
      <c r="U346" t="str">
        <f>INDEX(рек!R:R,MATCH(приоритет!$A346,рек!$AL:$AL,0))</f>
        <v>Оптовые поставки</v>
      </c>
      <c r="V346" t="str">
        <f>INDEX(рек!S:S,MATCH(приоритет!$A346,рек!$AL:$AL,0))</f>
        <v>20L0172</v>
      </c>
      <c r="W346" s="4">
        <f>INDEX(рек!T:T,MATCH(приоритет!$A346,рек!$AL:$AL,0))</f>
        <v>44809</v>
      </c>
      <c r="X346" s="4">
        <f>INDEX(рек!U:U,MATCH(приоритет!$A346,рек!$AL:$AL,0))</f>
        <v>44810</v>
      </c>
      <c r="Y346" t="str">
        <f>INDEX(рек!V:V,MATCH(приоритет!$A346,рек!$AL:$AL,0))</f>
        <v>Внутренний рынок</v>
      </c>
      <c r="Z346" t="str">
        <f>INDEX(рек!W:W,MATCH(приоритет!$A346,рек!$AL:$AL,0))</f>
        <v>Пермнефтеоргсинтез ООО</v>
      </c>
      <c r="AA346" t="str">
        <f>INDEX(рек!X:X,MATCH(приоритет!$A346,рек!$AL:$AL,0))</f>
        <v>средняя и мелкая фc.</v>
      </c>
      <c r="AB346">
        <f>INDEX(рек!Y:Y,MATCH(приоритет!$A346,рек!$AL:$AL,0))</f>
        <v>202209</v>
      </c>
      <c r="AC346" t="str">
        <f>INDEX(рек!Z:Z,MATCH(приоритет!$A346,рек!$AL:$AL,0))</f>
        <v>г. Назрань</v>
      </c>
      <c r="AD346">
        <f>INDEX(рек!AA:AA,MATCH(приоритет!$A346,рек!$AL:$AL,0))</f>
        <v>6</v>
      </c>
      <c r="AE346" t="str">
        <f>INDEX(рек!AB:AB,MATCH(приоритет!$A346,рек!$AL:$AL,0))</f>
        <v>Республика Ингушетия</v>
      </c>
      <c r="AF346" t="str">
        <f>INDEX(рек!AC:AC,MATCH(приоритет!$A346,рек!$AL:$AL,0))</f>
        <v>Автотранспорт(Пермь-&gt;Назрань)</v>
      </c>
      <c r="AG346" t="str">
        <f>INDEX(рек!AD:AD,MATCH(приоритет!$A346,рек!$AL:$AL,0))</f>
        <v xml:space="preserve"> Г.НАЗРАНЬ, ПРОСПЕКТ БАЗОРКИНА,37</v>
      </c>
      <c r="AH346" t="str">
        <f>INDEX(рек!AE:AE,MATCH(приоритет!$A346,рек!$AL:$AL,0))</f>
        <v>B2B+B2C</v>
      </c>
      <c r="AI346">
        <f>INDEX(рек!AF:AF,MATCH(приоритет!$A346,рек!$AL:$AL,0))</f>
        <v>0</v>
      </c>
      <c r="AJ346" t="str">
        <f>INDEX(рек!AG:AG,MATCH(приоритет!$A346,рек!$AL:$AL,0))</f>
        <v>Фирм. аналог имп/зам</v>
      </c>
      <c r="AK346" t="str">
        <f>INDEX(рек!AH:AH,MATCH(приоритет!$A346,рек!$AL:$AL,0))</f>
        <v>ООО "ГРАНД"</v>
      </c>
      <c r="AL346">
        <f>INDEX(рек!AI:AI,MATCH(приоритет!$A346,рек!$AL:$AL,0))</f>
        <v>183590</v>
      </c>
      <c r="AM346" t="str">
        <f>INDEX(рек!AJ:AJ,MATCH(приоритет!$A346,рек!$AL:$AL,0))</f>
        <v>Автотранспорт</v>
      </c>
      <c r="AN346" t="str">
        <f>INDEX(рек!AK:AK,MATCH(приоритет!$A346,рек!$AL:$AL,0))</f>
        <v>A</v>
      </c>
    </row>
    <row r="347" spans="1:40" x14ac:dyDescent="0.25">
      <c r="A347" t="str">
        <f t="shared" si="5"/>
        <v>54892863148675</v>
      </c>
      <c r="B347" t="s">
        <v>9416</v>
      </c>
      <c r="C347">
        <v>3148675</v>
      </c>
      <c r="D347">
        <f>INDEX(рек!A:A,MATCH(приоритет!$A347,рек!$AL:$AL,0))</f>
        <v>5489286</v>
      </c>
      <c r="E347" s="4">
        <f>INDEX(рек!B:B,MATCH(приоритет!$A347,рек!$AL:$AL,0))</f>
        <v>44687</v>
      </c>
      <c r="F347">
        <f>INDEX(рек!C:C,MATCH(приоритет!$A347,рек!$AL:$AL,0))</f>
        <v>3148675</v>
      </c>
      <c r="G347" t="str">
        <f>INDEX(рек!D:D,MATCH(приоритет!$A347,рек!$AL:$AL,0))</f>
        <v>Масло L GEN ARM 5W40 нк.4л</v>
      </c>
      <c r="H347" s="9">
        <f>INDEX(рек!E:E,MATCH(приоритет!$A347,рек!$AL:$AL,0))</f>
        <v>1222.56</v>
      </c>
      <c r="I347" s="9">
        <f>INDEX(рек!F:F,MATCH(приоритет!$A347,рек!$AL:$AL,0))</f>
        <v>0</v>
      </c>
      <c r="J347" s="9">
        <f>INDEX(рек!G:G,MATCH(приоритет!$A347,рек!$AL:$AL,0))</f>
        <v>1222.56</v>
      </c>
      <c r="K347" t="str">
        <f>INDEX(рек!H:H,MATCH(приоритет!$A347,рек!$AL:$AL,0))</f>
        <v>ООО "МАГМА"</v>
      </c>
      <c r="L347" t="str">
        <f>INDEX(рек!I:I,MATCH(приоритет!$A347,рек!$AL:$AL,0))</f>
        <v>Авто для фасовки</v>
      </c>
      <c r="M347" t="str">
        <f>INDEX(рек!J:J,MATCH(приоритет!$A347,рек!$AL:$AL,0))</f>
        <v>A</v>
      </c>
      <c r="N347" t="str">
        <f>INDEX(рек!K:K,MATCH(приоритет!$A347,рек!$AL:$AL,0))</f>
        <v xml:space="preserve"> Недогруз Август 2022 г., разнярядка № 0005479800 Недогруз Июль 2022 г., разнярядка № 0005469076 Недогруз Июнь 2022 г., разняря</v>
      </c>
      <c r="O347" s="4">
        <f>INDEX(рек!L:L,MATCH(приоритет!$A347,рек!$AL:$AL,0))</f>
        <v>0.55025462962962968</v>
      </c>
      <c r="P347" s="4">
        <f>INDEX(рек!M:M,MATCH(приоритет!$A347,рек!$AL:$AL,0))</f>
        <v>44714</v>
      </c>
      <c r="Q347" s="4">
        <f>INDEX(рек!N:N,MATCH(приоритет!$A347,рек!$AL:$AL,0))</f>
        <v>0.47716435185185185</v>
      </c>
      <c r="R347" s="4">
        <f>INDEX(рек!O:O,MATCH(приоритет!$A347,рек!$AL:$AL,0))</f>
        <v>44834</v>
      </c>
      <c r="S347" s="4">
        <f>INDEX(рек!P:P,MATCH(приоритет!$A347,рек!$AL:$AL,0))</f>
        <v>44811</v>
      </c>
      <c r="T347" t="str">
        <f>INDEX(рек!Q:Q,MATCH(приоритет!$A347,рек!$AL:$AL,0))</f>
        <v>CPT</v>
      </c>
      <c r="U347" t="str">
        <f>INDEX(рек!R:R,MATCH(приоритет!$A347,рек!$AL:$AL,0))</f>
        <v>Оптовые поставки</v>
      </c>
      <c r="V347" t="str">
        <f>INDEX(рек!S:S,MATCH(приоритет!$A347,рек!$AL:$AL,0))</f>
        <v>20L0156</v>
      </c>
      <c r="W347" s="4">
        <f>INDEX(рек!T:T,MATCH(приоритет!$A347,рек!$AL:$AL,0))</f>
        <v>44809</v>
      </c>
      <c r="X347" s="4">
        <f>INDEX(рек!U:U,MATCH(приоритет!$A347,рек!$AL:$AL,0))</f>
        <v>44810</v>
      </c>
      <c r="Y347" t="str">
        <f>INDEX(рек!V:V,MATCH(приоритет!$A347,рек!$AL:$AL,0))</f>
        <v>Внутренний рынок</v>
      </c>
      <c r="Z347" t="str">
        <f>INDEX(рек!W:W,MATCH(приоритет!$A347,рек!$AL:$AL,0))</f>
        <v>Пермнефтеоргсинтез ООО</v>
      </c>
      <c r="AA347" t="str">
        <f>INDEX(рек!X:X,MATCH(приоритет!$A347,рек!$AL:$AL,0))</f>
        <v>средняя и мелкая фc.</v>
      </c>
      <c r="AB347">
        <f>INDEX(рек!Y:Y,MATCH(приоритет!$A347,рек!$AL:$AL,0))</f>
        <v>202209</v>
      </c>
      <c r="AC347" t="str">
        <f>INDEX(рек!Z:Z,MATCH(приоритет!$A347,рек!$AL:$AL,0))</f>
        <v>г. Махачкала</v>
      </c>
      <c r="AD347">
        <f>INDEX(рек!AA:AA,MATCH(приоритет!$A347,рек!$AL:$AL,0))</f>
        <v>5</v>
      </c>
      <c r="AE347" t="str">
        <f>INDEX(рек!AB:AB,MATCH(приоритет!$A347,рек!$AL:$AL,0))</f>
        <v>Республика Дагестан</v>
      </c>
      <c r="AF347" t="str">
        <f>INDEX(рек!AC:AC,MATCH(приоритет!$A347,рек!$AL:$AL,0))</f>
        <v>Автотранспорт(Пермь-&gt;Махачкала)</v>
      </c>
      <c r="AG347" t="str">
        <f>INDEX(рек!AD:AD,MATCH(приоритет!$A347,рек!$AL:$AL,0))</f>
        <v xml:space="preserve"> РОССИЯ,368905, РЕСПУБЛИКА ДАГЕСТАН,ПОС.КРАСНОАРМЕЙСК, ПРОСПЕКТ КАЗБЕКОВА, Д.306</v>
      </c>
      <c r="AH347" t="str">
        <f>INDEX(рек!AE:AE,MATCH(приоритет!$A347,рек!$AL:$AL,0))</f>
        <v>B2B+B2C</v>
      </c>
      <c r="AI347">
        <f>INDEX(рек!AF:AF,MATCH(приоритет!$A347,рек!$AL:$AL,0))</f>
        <v>1222.56</v>
      </c>
      <c r="AJ347" t="str">
        <f>INDEX(рек!AG:AG,MATCH(приоритет!$A347,рек!$AL:$AL,0))</f>
        <v>Фирм. аналог имп/зам</v>
      </c>
      <c r="AK347" t="str">
        <f>INDEX(рек!AH:AH,MATCH(приоритет!$A347,рек!$AL:$AL,0))</f>
        <v>ООО "МАГМА"</v>
      </c>
      <c r="AL347">
        <f>INDEX(рек!AI:AI,MATCH(приоритет!$A347,рек!$AL:$AL,0))</f>
        <v>79175</v>
      </c>
      <c r="AM347" t="str">
        <f>INDEX(рек!AJ:AJ,MATCH(приоритет!$A347,рек!$AL:$AL,0))</f>
        <v>Автотранспорт</v>
      </c>
      <c r="AN347" t="str">
        <f>INDEX(рек!AK:AK,MATCH(приоритет!$A347,рек!$AL:$AL,0))</f>
        <v>A</v>
      </c>
    </row>
    <row r="348" spans="1:40" x14ac:dyDescent="0.25">
      <c r="A348" t="str">
        <f t="shared" si="5"/>
        <v>54893013148675</v>
      </c>
      <c r="B348" t="s">
        <v>9417</v>
      </c>
      <c r="C348">
        <v>3148675</v>
      </c>
      <c r="D348">
        <f>INDEX(рек!A:A,MATCH(приоритет!$A348,рек!$AL:$AL,0))</f>
        <v>5489301</v>
      </c>
      <c r="E348" s="4">
        <f>INDEX(рек!B:B,MATCH(приоритет!$A348,рек!$AL:$AL,0))</f>
        <v>44713</v>
      </c>
      <c r="F348">
        <f>INDEX(рек!C:C,MATCH(приоритет!$A348,рек!$AL:$AL,0))</f>
        <v>3148675</v>
      </c>
      <c r="G348" t="str">
        <f>INDEX(рек!D:D,MATCH(приоритет!$A348,рек!$AL:$AL,0))</f>
        <v>Масло L GEN ARM 5W40 нк.4л</v>
      </c>
      <c r="H348" s="9">
        <f>INDEX(рек!E:E,MATCH(приоритет!$A348,рек!$AL:$AL,0))</f>
        <v>1222.56</v>
      </c>
      <c r="I348" s="9">
        <f>INDEX(рек!F:F,MATCH(приоритет!$A348,рек!$AL:$AL,0))</f>
        <v>0</v>
      </c>
      <c r="J348" s="9">
        <f>INDEX(рек!G:G,MATCH(приоритет!$A348,рек!$AL:$AL,0))</f>
        <v>1222.56</v>
      </c>
      <c r="K348" t="str">
        <f>INDEX(рек!H:H,MATCH(приоритет!$A348,рек!$AL:$AL,0))</f>
        <v>ООО "МАГМА"</v>
      </c>
      <c r="L348" t="str">
        <f>INDEX(рек!I:I,MATCH(приоритет!$A348,рек!$AL:$AL,0))</f>
        <v>Авто для фасовки</v>
      </c>
      <c r="M348" t="str">
        <f>INDEX(рек!J:J,MATCH(приоритет!$A348,рек!$AL:$AL,0))</f>
        <v>A</v>
      </c>
      <c r="N348" t="str">
        <f>INDEX(рек!K:K,MATCH(приоритет!$A348,рек!$AL:$AL,0))</f>
        <v xml:space="preserve"> Недогруз Август 2022 г., разнярядка № 0005479819 Недогруз Июль 2022 г., разнярядка № 0005469108 Недогруз Июнь 2022 г., разняря</v>
      </c>
      <c r="O348" s="4">
        <f>INDEX(рек!L:L,MATCH(приоритет!$A348,рек!$AL:$AL,0))</f>
        <v>0.45177083333333334</v>
      </c>
      <c r="P348" s="4">
        <f>INDEX(рек!M:M,MATCH(приоритет!$A348,рек!$AL:$AL,0))</f>
        <v>44755</v>
      </c>
      <c r="Q348" s="4">
        <f>INDEX(рек!N:N,MATCH(приоритет!$A348,рек!$AL:$AL,0))</f>
        <v>0.47763888888888889</v>
      </c>
      <c r="R348" s="4">
        <f>INDEX(рек!O:O,MATCH(приоритет!$A348,рек!$AL:$AL,0))</f>
        <v>44834</v>
      </c>
      <c r="S348" s="4">
        <f>INDEX(рек!P:P,MATCH(приоритет!$A348,рек!$AL:$AL,0))</f>
        <v>44811</v>
      </c>
      <c r="T348" t="str">
        <f>INDEX(рек!Q:Q,MATCH(приоритет!$A348,рек!$AL:$AL,0))</f>
        <v>CPT</v>
      </c>
      <c r="U348" t="str">
        <f>INDEX(рек!R:R,MATCH(приоритет!$A348,рек!$AL:$AL,0))</f>
        <v>Оптовые поставки</v>
      </c>
      <c r="V348" t="str">
        <f>INDEX(рек!S:S,MATCH(приоритет!$A348,рек!$AL:$AL,0))</f>
        <v>20L0156</v>
      </c>
      <c r="W348" s="4">
        <f>INDEX(рек!T:T,MATCH(приоритет!$A348,рек!$AL:$AL,0))</f>
        <v>44809</v>
      </c>
      <c r="X348" s="4">
        <f>INDEX(рек!U:U,MATCH(приоритет!$A348,рек!$AL:$AL,0))</f>
        <v>44810</v>
      </c>
      <c r="Y348" t="str">
        <f>INDEX(рек!V:V,MATCH(приоритет!$A348,рек!$AL:$AL,0))</f>
        <v>Внутренний рынок</v>
      </c>
      <c r="Z348" t="str">
        <f>INDEX(рек!W:W,MATCH(приоритет!$A348,рек!$AL:$AL,0))</f>
        <v>Пермнефтеоргсинтез ООО</v>
      </c>
      <c r="AA348" t="str">
        <f>INDEX(рек!X:X,MATCH(приоритет!$A348,рек!$AL:$AL,0))</f>
        <v>средняя и мелкая фc.</v>
      </c>
      <c r="AB348">
        <f>INDEX(рек!Y:Y,MATCH(приоритет!$A348,рек!$AL:$AL,0))</f>
        <v>202209</v>
      </c>
      <c r="AC348" t="str">
        <f>INDEX(рек!Z:Z,MATCH(приоритет!$A348,рек!$AL:$AL,0))</f>
        <v>г. Махачкала</v>
      </c>
      <c r="AD348">
        <f>INDEX(рек!AA:AA,MATCH(приоритет!$A348,рек!$AL:$AL,0))</f>
        <v>5</v>
      </c>
      <c r="AE348" t="str">
        <f>INDEX(рек!AB:AB,MATCH(приоритет!$A348,рек!$AL:$AL,0))</f>
        <v>Республика Дагестан</v>
      </c>
      <c r="AF348" t="str">
        <f>INDEX(рек!AC:AC,MATCH(приоритет!$A348,рек!$AL:$AL,0))</f>
        <v>Автотранспорт(Пермь-&gt;Махачкала)</v>
      </c>
      <c r="AG348" t="str">
        <f>INDEX(рек!AD:AD,MATCH(приоритет!$A348,рек!$AL:$AL,0))</f>
        <v xml:space="preserve"> РОССИЯ,368905, РЕСПУБЛИКА ДАГЕСТАН,ПОС.КРАСНОАРМЕЙСК, ПРОСПЕКТ КАЗБЕКОВА, Д.306</v>
      </c>
      <c r="AH348" t="str">
        <f>INDEX(рек!AE:AE,MATCH(приоритет!$A348,рек!$AL:$AL,0))</f>
        <v>B2B+B2C</v>
      </c>
      <c r="AI348">
        <f>INDEX(рек!AF:AF,MATCH(приоритет!$A348,рек!$AL:$AL,0))</f>
        <v>1222.56</v>
      </c>
      <c r="AJ348" t="str">
        <f>INDEX(рек!AG:AG,MATCH(приоритет!$A348,рек!$AL:$AL,0))</f>
        <v>Фирм. аналог имп/зам</v>
      </c>
      <c r="AK348" t="str">
        <f>INDEX(рек!AH:AH,MATCH(приоритет!$A348,рек!$AL:$AL,0))</f>
        <v>ООО "МАГМА"</v>
      </c>
      <c r="AL348">
        <f>INDEX(рек!AI:AI,MATCH(приоритет!$A348,рек!$AL:$AL,0))</f>
        <v>79175</v>
      </c>
      <c r="AM348" t="str">
        <f>INDEX(рек!AJ:AJ,MATCH(приоритет!$A348,рек!$AL:$AL,0))</f>
        <v>Автотранспорт</v>
      </c>
      <c r="AN348" t="str">
        <f>INDEX(рек!AK:AK,MATCH(приоритет!$A348,рек!$AL:$AL,0))</f>
        <v>A</v>
      </c>
    </row>
    <row r="349" spans="1:40" x14ac:dyDescent="0.25">
      <c r="A349" t="str">
        <f t="shared" si="5"/>
        <v>54878993148675</v>
      </c>
      <c r="B349" t="s">
        <v>9418</v>
      </c>
      <c r="C349">
        <v>3148675</v>
      </c>
      <c r="D349">
        <f>INDEX(рек!A:A,MATCH(приоритет!$A349,рек!$AL:$AL,0))</f>
        <v>5487899</v>
      </c>
      <c r="E349" s="4">
        <f>INDEX(рек!B:B,MATCH(приоритет!$A349,рек!$AL:$AL,0))</f>
        <v>44685</v>
      </c>
      <c r="F349">
        <f>INDEX(рек!C:C,MATCH(приоритет!$A349,рек!$AL:$AL,0))</f>
        <v>3148675</v>
      </c>
      <c r="G349" t="str">
        <f>INDEX(рек!D:D,MATCH(приоритет!$A349,рек!$AL:$AL,0))</f>
        <v>Масло L GEN ARM 5W40 нк.4л</v>
      </c>
      <c r="H349" s="9">
        <f>INDEX(рек!E:E,MATCH(приоритет!$A349,рек!$AL:$AL,0))</f>
        <v>1222.56</v>
      </c>
      <c r="I349" s="9">
        <f>INDEX(рек!F:F,MATCH(приоритет!$A349,рек!$AL:$AL,0))</f>
        <v>1222.56</v>
      </c>
      <c r="J349" s="9">
        <f>INDEX(рек!G:G,MATCH(приоритет!$A349,рек!$AL:$AL,0))</f>
        <v>0</v>
      </c>
      <c r="K349" t="str">
        <f>INDEX(рек!H:H,MATCH(приоритет!$A349,рек!$AL:$AL,0))</f>
        <v>ООО "ОНС-МАСЛА"</v>
      </c>
      <c r="L349" t="str">
        <f>INDEX(рек!I:I,MATCH(приоритет!$A349,рек!$AL:$AL,0))</f>
        <v>Авто для фасовки</v>
      </c>
      <c r="M349" t="str">
        <f>INDEX(рек!J:J,MATCH(приоритет!$A349,рек!$AL:$AL,0))</f>
        <v>A</v>
      </c>
      <c r="N349" t="str">
        <f>INDEX(рек!K:K,MATCH(приоритет!$A349,рек!$AL:$AL,0))</f>
        <v xml:space="preserve"> Недогруз Август 2022 г., разнярядка № 0005477854 Недогруз Июль 2022 г., разнярядка № 0005469599 Недогруз Июнь 2022 г., разняря</v>
      </c>
      <c r="O349" s="4">
        <f>INDEX(рек!L:L,MATCH(приоритет!$A349,рек!$AL:$AL,0))</f>
        <v>0.40185185185185185</v>
      </c>
      <c r="P349" s="4">
        <f>INDEX(рек!M:M,MATCH(приоритет!$A349,рек!$AL:$AL,0))</f>
        <v>44795</v>
      </c>
      <c r="Q349" s="4">
        <f>INDEX(рек!N:N,MATCH(приоритет!$A349,рек!$AL:$AL,0))</f>
        <v>0.44605324074074076</v>
      </c>
      <c r="R349" s="4">
        <f>INDEX(рек!O:O,MATCH(приоритет!$A349,рек!$AL:$AL,0))</f>
        <v>44834</v>
      </c>
      <c r="S349" s="4">
        <f>INDEX(рек!P:P,MATCH(приоритет!$A349,рек!$AL:$AL,0))</f>
        <v>44811</v>
      </c>
      <c r="T349" t="str">
        <f>INDEX(рек!Q:Q,MATCH(приоритет!$A349,рек!$AL:$AL,0))</f>
        <v>CPT</v>
      </c>
      <c r="U349" t="str">
        <f>INDEX(рек!R:R,MATCH(приоритет!$A349,рек!$AL:$AL,0))</f>
        <v>Оптовые поставки</v>
      </c>
      <c r="V349" t="str">
        <f>INDEX(рек!S:S,MATCH(приоритет!$A349,рек!$AL:$AL,0))</f>
        <v>20L0807</v>
      </c>
      <c r="W349" s="4">
        <f>INDEX(рек!T:T,MATCH(приоритет!$A349,рек!$AL:$AL,0))</f>
        <v>44809</v>
      </c>
      <c r="X349" s="4">
        <f>INDEX(рек!U:U,MATCH(приоритет!$A349,рек!$AL:$AL,0))</f>
        <v>44810</v>
      </c>
      <c r="Y349" t="str">
        <f>INDEX(рек!V:V,MATCH(приоритет!$A349,рек!$AL:$AL,0))</f>
        <v>Внутренний рынок</v>
      </c>
      <c r="Z349" t="str">
        <f>INDEX(рек!W:W,MATCH(приоритет!$A349,рек!$AL:$AL,0))</f>
        <v>Пермнефтеоргсинтез ООО</v>
      </c>
      <c r="AA349" t="str">
        <f>INDEX(рек!X:X,MATCH(приоритет!$A349,рек!$AL:$AL,0))</f>
        <v>средняя и мелкая фc.</v>
      </c>
      <c r="AB349">
        <f>INDEX(рек!Y:Y,MATCH(приоритет!$A349,рек!$AL:$AL,0))</f>
        <v>202209</v>
      </c>
      <c r="AC349" t="str">
        <f>INDEX(рек!Z:Z,MATCH(приоритет!$A349,рек!$AL:$AL,0))</f>
        <v>г. Бузулук</v>
      </c>
      <c r="AD349">
        <f>INDEX(рек!AA:AA,MATCH(приоритет!$A349,рек!$AL:$AL,0))</f>
        <v>56</v>
      </c>
      <c r="AE349" t="str">
        <f>INDEX(рек!AB:AB,MATCH(приоритет!$A349,рек!$AL:$AL,0))</f>
        <v>Оренбургская обл.</v>
      </c>
      <c r="AF349" t="str">
        <f>INDEX(рек!AC:AC,MATCH(приоритет!$A349,рек!$AL:$AL,0))</f>
        <v>Автотранспорт(Пермь-&gt;Бузулук)</v>
      </c>
      <c r="AG349" t="str">
        <f>INDEX(рек!AD:AD,MATCH(приоритет!$A349,рек!$AL:$AL,0))</f>
        <v xml:space="preserve"> БУЗУЛУК, УЛ. ЧЕЛЮСКИНЦЕВ, 44А., ТЕЛ: 8 9033971478</v>
      </c>
      <c r="AH349" t="str">
        <f>INDEX(рек!AE:AE,MATCH(приоритет!$A349,рек!$AL:$AL,0))</f>
        <v>B2B+B2C</v>
      </c>
      <c r="AI349">
        <f>INDEX(рек!AF:AF,MATCH(приоритет!$A349,рек!$AL:$AL,0))</f>
        <v>0</v>
      </c>
      <c r="AJ349" t="str">
        <f>INDEX(рек!AG:AG,MATCH(приоритет!$A349,рек!$AL:$AL,0))</f>
        <v>Фирм. аналог имп/зам</v>
      </c>
      <c r="AK349" t="str">
        <f>INDEX(рек!AH:AH,MATCH(приоритет!$A349,рек!$AL:$AL,0))</f>
        <v>ООО "ОНС-МАСЛА"</v>
      </c>
      <c r="AL349">
        <f>INDEX(рек!AI:AI,MATCH(приоритет!$A349,рек!$AL:$AL,0))</f>
        <v>3401209</v>
      </c>
      <c r="AM349" t="str">
        <f>INDEX(рек!AJ:AJ,MATCH(приоритет!$A349,рек!$AL:$AL,0))</f>
        <v>Автотранспорт</v>
      </c>
      <c r="AN349" t="str">
        <f>INDEX(рек!AK:AK,MATCH(приоритет!$A349,рек!$AL:$AL,0))</f>
        <v>A</v>
      </c>
    </row>
    <row r="350" spans="1:40" x14ac:dyDescent="0.25">
      <c r="A350" t="str">
        <f t="shared" si="5"/>
        <v>54889003148675</v>
      </c>
      <c r="B350" t="s">
        <v>9419</v>
      </c>
      <c r="C350">
        <v>3148675</v>
      </c>
      <c r="D350">
        <f>INDEX(рек!A:A,MATCH(приоритет!$A350,рек!$AL:$AL,0))</f>
        <v>5488900</v>
      </c>
      <c r="E350" s="4">
        <f>INDEX(рек!B:B,MATCH(приоритет!$A350,рек!$AL:$AL,0))</f>
        <v>44694</v>
      </c>
      <c r="F350">
        <f>INDEX(рек!C:C,MATCH(приоритет!$A350,рек!$AL:$AL,0))</f>
        <v>3148675</v>
      </c>
      <c r="G350" t="str">
        <f>INDEX(рек!D:D,MATCH(приоритет!$A350,рек!$AL:$AL,0))</f>
        <v>Масло L GEN ARM 5W40 нк.4л</v>
      </c>
      <c r="H350" s="9">
        <f>INDEX(рек!E:E,MATCH(приоритет!$A350,рек!$AL:$AL,0))</f>
        <v>1222.56</v>
      </c>
      <c r="I350" s="9">
        <f>INDEX(рек!F:F,MATCH(приоритет!$A350,рек!$AL:$AL,0))</f>
        <v>1222.56</v>
      </c>
      <c r="J350" s="9">
        <f>INDEX(рек!G:G,MATCH(приоритет!$A350,рек!$AL:$AL,0))</f>
        <v>0</v>
      </c>
      <c r="K350" t="str">
        <f>INDEX(рек!H:H,MATCH(приоритет!$A350,рек!$AL:$AL,0))</f>
        <v>ООО "РеалНефтеПродукт"</v>
      </c>
      <c r="L350" t="str">
        <f>INDEX(рек!I:I,MATCH(приоритет!$A350,рек!$AL:$AL,0))</f>
        <v>Авто для фасовки</v>
      </c>
      <c r="M350" t="str">
        <f>INDEX(рек!J:J,MATCH(приоритет!$A350,рек!$AL:$AL,0))</f>
        <v>D</v>
      </c>
      <c r="N350" t="str">
        <f>INDEX(рек!K:K,MATCH(приоритет!$A350,рек!$AL:$AL,0))</f>
        <v xml:space="preserve"> Недогруз Август 2022 г., разнярядка № 0005479007 Недогруз Июль 2022 г., разнярядка № 0005470992 Недогруз Июнь 2022 г., разняря</v>
      </c>
      <c r="O350" s="4">
        <f>INDEX(рек!L:L,MATCH(приоритет!$A350,рек!$AL:$AL,0))</f>
        <v>0.77135416666666667</v>
      </c>
      <c r="P350" s="4">
        <f>INDEX(рек!M:M,MATCH(приоритет!$A350,рек!$AL:$AL,0))</f>
        <v>44811</v>
      </c>
      <c r="Q350" s="4">
        <f>INDEX(рек!N:N,MATCH(приоритет!$A350,рек!$AL:$AL,0))</f>
        <v>0.46836805555555555</v>
      </c>
      <c r="R350" s="4">
        <f>INDEX(рек!O:O,MATCH(приоритет!$A350,рек!$AL:$AL,0))</f>
        <v>44834</v>
      </c>
      <c r="S350" s="4">
        <f>INDEX(рек!P:P,MATCH(приоритет!$A350,рек!$AL:$AL,0))</f>
        <v>44811</v>
      </c>
      <c r="T350" t="str">
        <f>INDEX(рек!Q:Q,MATCH(приоритет!$A350,рек!$AL:$AL,0))</f>
        <v>CPT</v>
      </c>
      <c r="U350" t="str">
        <f>INDEX(рек!R:R,MATCH(приоритет!$A350,рек!$AL:$AL,0))</f>
        <v>Оптовые поставки</v>
      </c>
      <c r="V350" t="str">
        <f>INDEX(рек!S:S,MATCH(приоритет!$A350,рек!$AL:$AL,0))</f>
        <v>20L0200</v>
      </c>
      <c r="W350" s="4">
        <f>INDEX(рек!T:T,MATCH(приоритет!$A350,рек!$AL:$AL,0))</f>
        <v>44809</v>
      </c>
      <c r="X350" s="4">
        <f>INDEX(рек!U:U,MATCH(приоритет!$A350,рек!$AL:$AL,0))</f>
        <v>44810</v>
      </c>
      <c r="Y350" t="str">
        <f>INDEX(рек!V:V,MATCH(приоритет!$A350,рек!$AL:$AL,0))</f>
        <v>Внутренний рынок</v>
      </c>
      <c r="Z350" t="str">
        <f>INDEX(рек!W:W,MATCH(приоритет!$A350,рек!$AL:$AL,0))</f>
        <v>Пермнефтеоргсинтез ООО</v>
      </c>
      <c r="AA350" t="str">
        <f>INDEX(рек!X:X,MATCH(приоритет!$A350,рек!$AL:$AL,0))</f>
        <v>средняя и мелкая фc.</v>
      </c>
      <c r="AB350">
        <f>INDEX(рек!Y:Y,MATCH(приоритет!$A350,рек!$AL:$AL,0))</f>
        <v>202209</v>
      </c>
      <c r="AC350" t="str">
        <f>INDEX(рек!Z:Z,MATCH(приоритет!$A350,рек!$AL:$AL,0))</f>
        <v>г. Красноярск</v>
      </c>
      <c r="AD350">
        <f>INDEX(рек!AA:AA,MATCH(приоритет!$A350,рек!$AL:$AL,0))</f>
        <v>24</v>
      </c>
      <c r="AE350" t="str">
        <f>INDEX(рек!AB:AB,MATCH(приоритет!$A350,рек!$AL:$AL,0))</f>
        <v>Красноярский край</v>
      </c>
      <c r="AF350" t="str">
        <f>INDEX(рек!AC:AC,MATCH(приоритет!$A350,рек!$AL:$AL,0))</f>
        <v>Автотранспорт(Пермь-&gt;Красноярск)</v>
      </c>
      <c r="AG350" t="str">
        <f>INDEX(рек!AD:AD,MATCH(приоритет!$A350,рек!$AL:$AL,0))</f>
        <v xml:space="preserve"> КРАСНОЯРСКИЙ КРАЙ, ПГТ. БЕРЕЗОВКА, УЛ. ДЗЕРЖИНСКОГО, 27</v>
      </c>
      <c r="AH350" t="str">
        <f>INDEX(рек!AE:AE,MATCH(приоритет!$A350,рек!$AL:$AL,0))</f>
        <v>B2B+B2C</v>
      </c>
      <c r="AI350">
        <f>INDEX(рек!AF:AF,MATCH(приоритет!$A350,рек!$AL:$AL,0))</f>
        <v>0</v>
      </c>
      <c r="AJ350" t="str">
        <f>INDEX(рек!AG:AG,MATCH(приоритет!$A350,рек!$AL:$AL,0))</f>
        <v>Фирм. аналог имп/зам</v>
      </c>
      <c r="AK350" t="str">
        <f>INDEX(рек!AH:AH,MATCH(приоритет!$A350,рек!$AL:$AL,0))</f>
        <v>ООО "РеалНефтеПродукт"</v>
      </c>
      <c r="AL350">
        <f>INDEX(рек!AI:AI,MATCH(приоритет!$A350,рек!$AL:$AL,0))</f>
        <v>266555</v>
      </c>
      <c r="AM350" t="str">
        <f>INDEX(рек!AJ:AJ,MATCH(приоритет!$A350,рек!$AL:$AL,0))</f>
        <v>Автотранспорт</v>
      </c>
      <c r="AN350" t="str">
        <f>INDEX(рек!AK:AK,MATCH(приоритет!$A350,рек!$AL:$AL,0))</f>
        <v>A</v>
      </c>
    </row>
    <row r="351" spans="1:40" x14ac:dyDescent="0.25">
      <c r="A351" t="str">
        <f t="shared" si="5"/>
        <v>54901013148675</v>
      </c>
      <c r="B351" t="s">
        <v>9420</v>
      </c>
      <c r="C351">
        <v>3148675</v>
      </c>
      <c r="D351">
        <f>INDEX(рек!A:A,MATCH(приоритет!$A351,рек!$AL:$AL,0))</f>
        <v>5490101</v>
      </c>
      <c r="E351" s="4">
        <f>INDEX(рек!B:B,MATCH(приоритет!$A351,рек!$AL:$AL,0))</f>
        <v>44755</v>
      </c>
      <c r="F351">
        <f>INDEX(рек!C:C,MATCH(приоритет!$A351,рек!$AL:$AL,0))</f>
        <v>3148675</v>
      </c>
      <c r="G351" t="str">
        <f>INDEX(рек!D:D,MATCH(приоритет!$A351,рек!$AL:$AL,0))</f>
        <v>Масло L GEN ARM 5W40 нк.4л</v>
      </c>
      <c r="H351" s="9">
        <f>INDEX(рек!E:E,MATCH(приоритет!$A351,рек!$AL:$AL,0))</f>
        <v>1222.56</v>
      </c>
      <c r="I351" s="9">
        <f>INDEX(рек!F:F,MATCH(приоритет!$A351,рек!$AL:$AL,0))</f>
        <v>0</v>
      </c>
      <c r="J351" s="9">
        <f>INDEX(рек!G:G,MATCH(приоритет!$A351,рек!$AL:$AL,0))</f>
        <v>1222.56</v>
      </c>
      <c r="K351" t="str">
        <f>INDEX(рек!H:H,MATCH(приоритет!$A351,рек!$AL:$AL,0))</f>
        <v>ООО "Стиль-Авто"</v>
      </c>
      <c r="L351" t="str">
        <f>INDEX(рек!I:I,MATCH(приоритет!$A351,рек!$AL:$AL,0))</f>
        <v>Авто для фасовки</v>
      </c>
      <c r="M351" t="str">
        <f>INDEX(рек!J:J,MATCH(приоритет!$A351,рек!$AL:$AL,0))</f>
        <v>C</v>
      </c>
      <c r="N351" t="str">
        <f>INDEX(рек!K:K,MATCH(приоритет!$A351,рек!$AL:$AL,0))</f>
        <v xml:space="preserve"> Недогруз Август 2022 г., разнярядка № 0005479317 Недогруз Июль 2022 г., разнярядка № 0005473583 План июль</v>
      </c>
      <c r="O351" s="4">
        <f>INDEX(рек!L:L,MATCH(приоритет!$A351,рек!$AL:$AL,0))</f>
        <v>0.49</v>
      </c>
      <c r="P351" s="4">
        <f>INDEX(рек!M:M,MATCH(приоритет!$A351,рек!$AL:$AL,0))</f>
        <v>44811</v>
      </c>
      <c r="Q351" s="4">
        <f>INDEX(рек!N:N,MATCH(приоритет!$A351,рек!$AL:$AL,0))</f>
        <v>0.49733796296296295</v>
      </c>
      <c r="R351" s="4">
        <f>INDEX(рек!O:O,MATCH(приоритет!$A351,рек!$AL:$AL,0))</f>
        <v>44834</v>
      </c>
      <c r="S351" s="4">
        <f>INDEX(рек!P:P,MATCH(приоритет!$A351,рек!$AL:$AL,0))</f>
        <v>44811</v>
      </c>
      <c r="T351" t="str">
        <f>INDEX(рек!Q:Q,MATCH(приоритет!$A351,рек!$AL:$AL,0))</f>
        <v>CPT</v>
      </c>
      <c r="U351" t="str">
        <f>INDEX(рек!R:R,MATCH(приоритет!$A351,рек!$AL:$AL,0))</f>
        <v>Оптовые поставки</v>
      </c>
      <c r="V351" t="str">
        <f>INDEX(рек!S:S,MATCH(приоритет!$A351,рек!$AL:$AL,0))</f>
        <v>20L0125</v>
      </c>
      <c r="W351" s="4">
        <f>INDEX(рек!T:T,MATCH(приоритет!$A351,рек!$AL:$AL,0))</f>
        <v>44809</v>
      </c>
      <c r="X351" s="4">
        <f>INDEX(рек!U:U,MATCH(приоритет!$A351,рек!$AL:$AL,0))</f>
        <v>44810</v>
      </c>
      <c r="Y351" t="str">
        <f>INDEX(рек!V:V,MATCH(приоритет!$A351,рек!$AL:$AL,0))</f>
        <v>Внутренний рынок</v>
      </c>
      <c r="Z351" t="str">
        <f>INDEX(рек!W:W,MATCH(приоритет!$A351,рек!$AL:$AL,0))</f>
        <v>Пермнефтеоргсинтез ООО</v>
      </c>
      <c r="AA351" t="str">
        <f>INDEX(рек!X:X,MATCH(приоритет!$A351,рек!$AL:$AL,0))</f>
        <v>средняя и мелкая фc.</v>
      </c>
      <c r="AB351">
        <f>INDEX(рек!Y:Y,MATCH(приоритет!$A351,рек!$AL:$AL,0))</f>
        <v>202209</v>
      </c>
      <c r="AC351" t="str">
        <f>INDEX(рек!Z:Z,MATCH(приоритет!$A351,рек!$AL:$AL,0))</f>
        <v>г. Белгород</v>
      </c>
      <c r="AD351">
        <f>INDEX(рек!AA:AA,MATCH(приоритет!$A351,рек!$AL:$AL,0))</f>
        <v>31</v>
      </c>
      <c r="AE351" t="str">
        <f>INDEX(рек!AB:AB,MATCH(приоритет!$A351,рек!$AL:$AL,0))</f>
        <v>Белгородская обл.</v>
      </c>
      <c r="AF351" t="str">
        <f>INDEX(рек!AC:AC,MATCH(приоритет!$A351,рек!$AL:$AL,0))</f>
        <v>Автотранспорт(Пермь-&gt;Белгород)</v>
      </c>
      <c r="AG351" t="str">
        <f>INDEX(рек!AD:AD,MATCH(приоритет!$A351,рек!$AL:$AL,0))</f>
        <v xml:space="preserve"> Г. БЕЛГОРОД, УЛ. РАБОЧАЯ, Д.22.</v>
      </c>
      <c r="AH351" t="str">
        <f>INDEX(рек!AE:AE,MATCH(приоритет!$A351,рек!$AL:$AL,0))</f>
        <v>B2C</v>
      </c>
      <c r="AI351">
        <f>INDEX(рек!AF:AF,MATCH(приоритет!$A351,рек!$AL:$AL,0))</f>
        <v>0</v>
      </c>
      <c r="AJ351" t="str">
        <f>INDEX(рек!AG:AG,MATCH(приоритет!$A351,рек!$AL:$AL,0))</f>
        <v>Фирм. аналог имп/зам</v>
      </c>
      <c r="AK351" t="str">
        <f>INDEX(рек!AH:AH,MATCH(приоритет!$A351,рек!$AL:$AL,0))</f>
        <v>ООО "Стиль-Авто"</v>
      </c>
      <c r="AL351">
        <f>INDEX(рек!AI:AI,MATCH(приоритет!$A351,рек!$AL:$AL,0))</f>
        <v>2041203</v>
      </c>
      <c r="AM351" t="str">
        <f>INDEX(рек!AJ:AJ,MATCH(приоритет!$A351,рек!$AL:$AL,0))</f>
        <v>Автотранспорт</v>
      </c>
      <c r="AN351" t="str">
        <f>INDEX(рек!AK:AK,MATCH(приоритет!$A351,рек!$AL:$AL,0))</f>
        <v>A</v>
      </c>
    </row>
    <row r="352" spans="1:40" x14ac:dyDescent="0.25">
      <c r="A352" t="str">
        <f t="shared" si="5"/>
        <v>54898993148675</v>
      </c>
      <c r="B352" t="s">
        <v>9421</v>
      </c>
      <c r="C352">
        <v>3148675</v>
      </c>
      <c r="D352">
        <f>INDEX(рек!A:A,MATCH(приоритет!$A352,рек!$AL:$AL,0))</f>
        <v>5489899</v>
      </c>
      <c r="E352" s="4">
        <f>INDEX(рек!B:B,MATCH(приоритет!$A352,рек!$AL:$AL,0))</f>
        <v>44720</v>
      </c>
      <c r="F352">
        <f>INDEX(рек!C:C,MATCH(приоритет!$A352,рек!$AL:$AL,0))</f>
        <v>3148675</v>
      </c>
      <c r="G352" t="str">
        <f>INDEX(рек!D:D,MATCH(приоритет!$A352,рек!$AL:$AL,0))</f>
        <v>Масло L GEN ARM 5W40 нк.4л</v>
      </c>
      <c r="H352" s="9">
        <f>INDEX(рек!E:E,MATCH(приоритет!$A352,рек!$AL:$AL,0))</f>
        <v>1222.56</v>
      </c>
      <c r="I352" s="9">
        <f>INDEX(рек!F:F,MATCH(приоритет!$A352,рек!$AL:$AL,0))</f>
        <v>1222.56</v>
      </c>
      <c r="J352" s="9">
        <f>INDEX(рек!G:G,MATCH(приоритет!$A352,рек!$AL:$AL,0))</f>
        <v>0</v>
      </c>
      <c r="K352" t="str">
        <f>INDEX(рек!H:H,MATCH(приоритет!$A352,рек!$AL:$AL,0))</f>
        <v>ООО "Элара"</v>
      </c>
      <c r="L352" t="str">
        <f>INDEX(рек!I:I,MATCH(приоритет!$A352,рек!$AL:$AL,0))</f>
        <v>Трансконтейнер</v>
      </c>
      <c r="M352" t="str">
        <f>INDEX(рек!J:J,MATCH(приоритет!$A352,рек!$AL:$AL,0))</f>
        <v>F</v>
      </c>
      <c r="N352" t="str">
        <f>INDEX(рек!K:K,MATCH(приоритет!$A352,рек!$AL:$AL,0))</f>
        <v xml:space="preserve"> Недогруз Август 2022 г., разнярядка № 0005480208 Недогруз Июль 2022 г., разнярядка № 0005469369 Недогруз Июнь 2022 г., разняря</v>
      </c>
      <c r="O352" s="4">
        <f>INDEX(рек!L:L,MATCH(приоритет!$A352,рек!$AL:$AL,0))</f>
        <v>0.4190625</v>
      </c>
      <c r="P352" s="4">
        <f>INDEX(рек!M:M,MATCH(приоритет!$A352,рек!$AL:$AL,0))</f>
        <v>44810</v>
      </c>
      <c r="Q352" s="4">
        <f>INDEX(рек!N:N,MATCH(приоритет!$A352,рек!$AL:$AL,0))</f>
        <v>0.48954861111111109</v>
      </c>
      <c r="R352" s="4">
        <f>INDEX(рек!O:O,MATCH(приоритет!$A352,рек!$AL:$AL,0))</f>
        <v>44834</v>
      </c>
      <c r="S352" s="4">
        <f>INDEX(рек!P:P,MATCH(приоритет!$A352,рек!$AL:$AL,0))</f>
        <v>44811</v>
      </c>
      <c r="T352" t="str">
        <f>INDEX(рек!Q:Q,MATCH(приоритет!$A352,рек!$AL:$AL,0))</f>
        <v>DDP</v>
      </c>
      <c r="U352" t="str">
        <f>INDEX(рек!R:R,MATCH(приоритет!$A352,рек!$AL:$AL,0))</f>
        <v>Оптовые поставки</v>
      </c>
      <c r="V352" t="str">
        <f>INDEX(рек!S:S,MATCH(приоритет!$A352,рек!$AL:$AL,0))</f>
        <v>20L0641</v>
      </c>
      <c r="W352" s="4">
        <f>INDEX(рек!T:T,MATCH(приоритет!$A352,рек!$AL:$AL,0))</f>
        <v>44809</v>
      </c>
      <c r="X352" s="4">
        <f>INDEX(рек!U:U,MATCH(приоритет!$A352,рек!$AL:$AL,0))</f>
        <v>44810</v>
      </c>
      <c r="Y352" t="str">
        <f>INDEX(рек!V:V,MATCH(приоритет!$A352,рек!$AL:$AL,0))</f>
        <v>Внутренний рынок</v>
      </c>
      <c r="Z352" t="str">
        <f>INDEX(рек!W:W,MATCH(приоритет!$A352,рек!$AL:$AL,0))</f>
        <v>Пермнефтеоргсинтез ООО</v>
      </c>
      <c r="AA352" t="str">
        <f>INDEX(рек!X:X,MATCH(приоритет!$A352,рек!$AL:$AL,0))</f>
        <v>средняя и мелкая фc.</v>
      </c>
      <c r="AB352">
        <f>INDEX(рек!Y:Y,MATCH(приоритет!$A352,рек!$AL:$AL,0))</f>
        <v>202209</v>
      </c>
      <c r="AC352" t="str">
        <f>INDEX(рек!Z:Z,MATCH(приоритет!$A352,рек!$AL:$AL,0))</f>
        <v>ст. Батарейная</v>
      </c>
      <c r="AD352">
        <f>INDEX(рек!AA:AA,MATCH(приоритет!$A352,рек!$AL:$AL,0))</f>
        <v>38</v>
      </c>
      <c r="AE352" t="str">
        <f>INDEX(рек!AB:AB,MATCH(приоритет!$A352,рек!$AL:$AL,0))</f>
        <v>Иркутская обл.</v>
      </c>
      <c r="AF352" t="str">
        <f>INDEX(рек!AC:AC,MATCH(приоритет!$A352,рек!$AL:$AL,0))</f>
        <v>Пермь-&gt;Блочная-&gt;Батарейная</v>
      </c>
      <c r="AG352" t="str">
        <f>INDEX(рек!AD:AD,MATCH(приоритет!$A352,рек!$AL:$AL,0))</f>
        <v xml:space="preserve"> СТ. БАТАРЕЙНАЯ</v>
      </c>
      <c r="AH352" t="str">
        <f>INDEX(рек!AE:AE,MATCH(приоритет!$A352,рек!$AL:$AL,0))</f>
        <v>B2C</v>
      </c>
      <c r="AI352">
        <f>INDEX(рек!AF:AF,MATCH(приоритет!$A352,рек!$AL:$AL,0))</f>
        <v>0</v>
      </c>
      <c r="AJ352" t="str">
        <f>INDEX(рек!AG:AG,MATCH(приоритет!$A352,рек!$AL:$AL,0))</f>
        <v>Фирм. аналог имп/зам</v>
      </c>
      <c r="AK352" t="str">
        <f>INDEX(рек!AH:AH,MATCH(приоритет!$A352,рек!$AL:$AL,0))</f>
        <v>ООО "ПромТэк"</v>
      </c>
      <c r="AL352">
        <f>INDEX(рек!AI:AI,MATCH(приоритет!$A352,рек!$AL:$AL,0))</f>
        <v>61133</v>
      </c>
      <c r="AM352" t="str">
        <f>INDEX(рек!AJ:AJ,MATCH(приоритет!$A352,рек!$AL:$AL,0))</f>
        <v>Мультимодальная</v>
      </c>
      <c r="AN352" t="str">
        <f>INDEX(рек!AK:AK,MATCH(приоритет!$A352,рек!$AL:$AL,0))</f>
        <v>B</v>
      </c>
    </row>
    <row r="353" spans="1:40" x14ac:dyDescent="0.25">
      <c r="A353" t="str">
        <f t="shared" si="5"/>
        <v>54897923148675</v>
      </c>
      <c r="B353" t="s">
        <v>9422</v>
      </c>
      <c r="C353">
        <v>3148675</v>
      </c>
      <c r="D353">
        <f>INDEX(рек!A:A,MATCH(приоритет!$A353,рек!$AL:$AL,0))</f>
        <v>5489792</v>
      </c>
      <c r="E353" s="4">
        <f>INDEX(рек!B:B,MATCH(приоритет!$A353,рек!$AL:$AL,0))</f>
        <v>44693</v>
      </c>
      <c r="F353">
        <f>INDEX(рек!C:C,MATCH(приоритет!$A353,рек!$AL:$AL,0))</f>
        <v>3148675</v>
      </c>
      <c r="G353" t="str">
        <f>INDEX(рек!D:D,MATCH(приоритет!$A353,рек!$AL:$AL,0))</f>
        <v>Масло L GEN ARM 5W40 нк.4л</v>
      </c>
      <c r="H353" s="9">
        <f>INDEX(рек!E:E,MATCH(приоритет!$A353,рек!$AL:$AL,0))</f>
        <v>1222.56</v>
      </c>
      <c r="I353" s="9">
        <f>INDEX(рек!F:F,MATCH(приоритет!$A353,рек!$AL:$AL,0))</f>
        <v>0</v>
      </c>
      <c r="J353" s="9">
        <f>INDEX(рек!G:G,MATCH(приоритет!$A353,рек!$AL:$AL,0))</f>
        <v>1222.56</v>
      </c>
      <c r="K353" t="str">
        <f>INDEX(рек!H:H,MATCH(приоритет!$A353,рек!$AL:$AL,0))</f>
        <v>ООО ТК "Автомасла"</v>
      </c>
      <c r="L353" t="str">
        <f>INDEX(рек!I:I,MATCH(приоритет!$A353,рек!$AL:$AL,0))</f>
        <v>Авто для фасовки</v>
      </c>
      <c r="M353" t="str">
        <f>INDEX(рек!J:J,MATCH(приоритет!$A353,рек!$AL:$AL,0))</f>
        <v>A</v>
      </c>
      <c r="N353" t="str">
        <f>INDEX(рек!K:K,MATCH(приоритет!$A353,рек!$AL:$AL,0))</f>
        <v xml:space="preserve"> Недогруз Август 2022 г., разнярядка № 0005477502 Недогруз Июль 2022 г., разнярядка № 0005471483 Недогруз Июнь 2022 г., разняря</v>
      </c>
      <c r="O353" s="4">
        <f>INDEX(рек!L:L,MATCH(приоритет!$A353,рек!$AL:$AL,0))</f>
        <v>0.39989583333333334</v>
      </c>
      <c r="P353" s="4">
        <f>INDEX(рек!M:M,MATCH(приоритет!$A353,рек!$AL:$AL,0))</f>
        <v>44763</v>
      </c>
      <c r="Q353" s="4">
        <f>INDEX(рек!N:N,MATCH(приоритет!$A353,рек!$AL:$AL,0))</f>
        <v>0.4871064814814815</v>
      </c>
      <c r="R353" s="4">
        <f>INDEX(рек!O:O,MATCH(приоритет!$A353,рек!$AL:$AL,0))</f>
        <v>44834</v>
      </c>
      <c r="S353" s="4">
        <f>INDEX(рек!P:P,MATCH(приоритет!$A353,рек!$AL:$AL,0))</f>
        <v>44811</v>
      </c>
      <c r="T353" t="str">
        <f>INDEX(рек!Q:Q,MATCH(приоритет!$A353,рек!$AL:$AL,0))</f>
        <v>CPT</v>
      </c>
      <c r="U353" t="str">
        <f>INDEX(рек!R:R,MATCH(приоритет!$A353,рек!$AL:$AL,0))</f>
        <v>Оптовые поставки</v>
      </c>
      <c r="V353" t="str">
        <f>INDEX(рек!S:S,MATCH(приоритет!$A353,рек!$AL:$AL,0))</f>
        <v>20L0212</v>
      </c>
      <c r="W353" s="4">
        <f>INDEX(рек!T:T,MATCH(приоритет!$A353,рек!$AL:$AL,0))</f>
        <v>44809</v>
      </c>
      <c r="X353" s="4">
        <f>INDEX(рек!U:U,MATCH(приоритет!$A353,рек!$AL:$AL,0))</f>
        <v>44810</v>
      </c>
      <c r="Y353" t="str">
        <f>INDEX(рек!V:V,MATCH(приоритет!$A353,рек!$AL:$AL,0))</f>
        <v>Внутренний рынок</v>
      </c>
      <c r="Z353" t="str">
        <f>INDEX(рек!W:W,MATCH(приоритет!$A353,рек!$AL:$AL,0))</f>
        <v>Пермнефтеоргсинтез ООО</v>
      </c>
      <c r="AA353" t="str">
        <f>INDEX(рек!X:X,MATCH(приоритет!$A353,рек!$AL:$AL,0))</f>
        <v>средняя и мелкая фc.</v>
      </c>
      <c r="AB353">
        <f>INDEX(рек!Y:Y,MATCH(приоритет!$A353,рек!$AL:$AL,0))</f>
        <v>202209</v>
      </c>
      <c r="AC353" t="str">
        <f>INDEX(рек!Z:Z,MATCH(приоритет!$A353,рек!$AL:$AL,0))</f>
        <v>г. Омск</v>
      </c>
      <c r="AD353">
        <f>INDEX(рек!AA:AA,MATCH(приоритет!$A353,рек!$AL:$AL,0))</f>
        <v>55</v>
      </c>
      <c r="AE353" t="str">
        <f>INDEX(рек!AB:AB,MATCH(приоритет!$A353,рек!$AL:$AL,0))</f>
        <v>Омская обл.</v>
      </c>
      <c r="AF353" t="str">
        <f>INDEX(рек!AC:AC,MATCH(приоритет!$A353,рек!$AL:$AL,0))</f>
        <v>Автотранспорт(Пермь-&gt;Омск)</v>
      </c>
      <c r="AG353" t="str">
        <f>INDEX(рек!AD:AD,MATCH(приоритет!$A353,рек!$AL:$AL,0))</f>
        <v xml:space="preserve"> Г. ОМСК, УЛ. СЕМИРЕЧЕНСКАЯ, 106</v>
      </c>
      <c r="AH353" t="str">
        <f>INDEX(рек!AE:AE,MATCH(приоритет!$A353,рек!$AL:$AL,0))</f>
        <v>B2B+B2C</v>
      </c>
      <c r="AI353">
        <f>INDEX(рек!AF:AF,MATCH(приоритет!$A353,рек!$AL:$AL,0))</f>
        <v>0</v>
      </c>
      <c r="AJ353" t="str">
        <f>INDEX(рек!AG:AG,MATCH(приоритет!$A353,рек!$AL:$AL,0))</f>
        <v>Фирм. аналог имп/зам</v>
      </c>
      <c r="AK353" t="str">
        <f>INDEX(рек!AH:AH,MATCH(приоритет!$A353,рек!$AL:$AL,0))</f>
        <v>ООО ТК "Автомасла"</v>
      </c>
      <c r="AL353">
        <f>INDEX(рек!AI:AI,MATCH(приоритет!$A353,рек!$AL:$AL,0))</f>
        <v>20077</v>
      </c>
      <c r="AM353" t="str">
        <f>INDEX(рек!AJ:AJ,MATCH(приоритет!$A353,рек!$AL:$AL,0))</f>
        <v>Автотранспорт</v>
      </c>
      <c r="AN353" t="str">
        <f>INDEX(рек!AK:AK,MATCH(приоритет!$A353,рек!$AL:$AL,0))</f>
        <v>A</v>
      </c>
    </row>
    <row r="354" spans="1:40" x14ac:dyDescent="0.25">
      <c r="A354" t="str">
        <f t="shared" si="5"/>
        <v>54879353148675</v>
      </c>
      <c r="B354" t="s">
        <v>9423</v>
      </c>
      <c r="C354">
        <v>3148675</v>
      </c>
      <c r="D354">
        <f>INDEX(рек!A:A,MATCH(приоритет!$A354,рек!$AL:$AL,0))</f>
        <v>5487935</v>
      </c>
      <c r="E354" s="4">
        <f>INDEX(рек!B:B,MATCH(приоритет!$A354,рек!$AL:$AL,0))</f>
        <v>44694</v>
      </c>
      <c r="F354">
        <f>INDEX(рек!C:C,MATCH(приоритет!$A354,рек!$AL:$AL,0))</f>
        <v>3148675</v>
      </c>
      <c r="G354" t="str">
        <f>INDEX(рек!D:D,MATCH(приоритет!$A354,рек!$AL:$AL,0))</f>
        <v>Масло L GEN ARM 5W40 нк.4л</v>
      </c>
      <c r="H354" s="9">
        <f>INDEX(рек!E:E,MATCH(приоритет!$A354,рек!$AL:$AL,0))</f>
        <v>1222.56</v>
      </c>
      <c r="I354" s="9">
        <f>INDEX(рек!F:F,MATCH(приоритет!$A354,рек!$AL:$AL,0))</f>
        <v>1222.56</v>
      </c>
      <c r="J354" s="9">
        <f>INDEX(рек!G:G,MATCH(приоритет!$A354,рек!$AL:$AL,0))</f>
        <v>0</v>
      </c>
      <c r="K354" t="str">
        <f>INDEX(рек!H:H,MATCH(приоритет!$A354,рек!$AL:$AL,0))</f>
        <v>ООО ТК "ПромАвтоСнаб"</v>
      </c>
      <c r="L354" t="str">
        <f>INDEX(рек!I:I,MATCH(приоритет!$A354,рек!$AL:$AL,0))</f>
        <v>Авто для фасовки</v>
      </c>
      <c r="M354" t="str">
        <f>INDEX(рек!J:J,MATCH(приоритет!$A354,рек!$AL:$AL,0))</f>
        <v>F</v>
      </c>
      <c r="N354" t="str">
        <f>INDEX(рек!K:K,MATCH(приоритет!$A354,рек!$AL:$AL,0))</f>
        <v xml:space="preserve"> Недогруз Август 2022 г., разнярядка № 0005478307 Недогруз Июль 5470910 Июнь 5461082 Май 5457487</v>
      </c>
      <c r="O354" s="4">
        <f>INDEX(рек!L:L,MATCH(приоритет!$A354,рек!$AL:$AL,0))</f>
        <v>0.70797453703703705</v>
      </c>
      <c r="P354" s="4">
        <f>INDEX(рек!M:M,MATCH(приоритет!$A354,рек!$AL:$AL,0))</f>
        <v>44813</v>
      </c>
      <c r="Q354" s="4">
        <f>INDEX(рек!N:N,MATCH(приоритет!$A354,рек!$AL:$AL,0))</f>
        <v>0.44665509259259262</v>
      </c>
      <c r="R354" s="4">
        <f>INDEX(рек!O:O,MATCH(приоритет!$A354,рек!$AL:$AL,0))</f>
        <v>44834</v>
      </c>
      <c r="S354" s="4">
        <f>INDEX(рек!P:P,MATCH(приоритет!$A354,рек!$AL:$AL,0))</f>
        <v>44811</v>
      </c>
      <c r="T354" t="str">
        <f>INDEX(рек!Q:Q,MATCH(приоритет!$A354,рек!$AL:$AL,0))</f>
        <v>CPT</v>
      </c>
      <c r="U354" t="str">
        <f>INDEX(рек!R:R,MATCH(приоритет!$A354,рек!$AL:$AL,0))</f>
        <v>Оптовые поставки</v>
      </c>
      <c r="V354" t="str">
        <f>INDEX(рек!S:S,MATCH(приоритет!$A354,рек!$AL:$AL,0))</f>
        <v>21L0071</v>
      </c>
      <c r="W354" s="4">
        <f>INDEX(рек!T:T,MATCH(приоритет!$A354,рек!$AL:$AL,0))</f>
        <v>44809</v>
      </c>
      <c r="X354" s="4">
        <f>INDEX(рек!U:U,MATCH(приоритет!$A354,рек!$AL:$AL,0))</f>
        <v>44813</v>
      </c>
      <c r="Y354" t="str">
        <f>INDEX(рек!V:V,MATCH(приоритет!$A354,рек!$AL:$AL,0))</f>
        <v>Внутренний рынок</v>
      </c>
      <c r="Z354" t="str">
        <f>INDEX(рек!W:W,MATCH(приоритет!$A354,рек!$AL:$AL,0))</f>
        <v>Пермнефтеоргсинтез ООО</v>
      </c>
      <c r="AA354" t="str">
        <f>INDEX(рек!X:X,MATCH(приоритет!$A354,рек!$AL:$AL,0))</f>
        <v>средняя и мелкая фc.</v>
      </c>
      <c r="AB354">
        <f>INDEX(рек!Y:Y,MATCH(приоритет!$A354,рек!$AL:$AL,0))</f>
        <v>202209</v>
      </c>
      <c r="AC354" t="str">
        <f>INDEX(рек!Z:Z,MATCH(приоритет!$A354,рек!$AL:$AL,0))</f>
        <v>Санкт-Петербург</v>
      </c>
      <c r="AD354">
        <f>INDEX(рек!AA:AA,MATCH(приоритет!$A354,рек!$AL:$AL,0))</f>
        <v>78</v>
      </c>
      <c r="AE354" t="str">
        <f>INDEX(рек!AB:AB,MATCH(приоритет!$A354,рек!$AL:$AL,0))</f>
        <v>г. Санкт-Петербург</v>
      </c>
      <c r="AF354" t="str">
        <f>INDEX(рек!AC:AC,MATCH(приоритет!$A354,рек!$AL:$AL,0))</f>
        <v>Автотранспорт(Пермь-&gt;Архангельск)</v>
      </c>
      <c r="AG354" t="str">
        <f>INDEX(рек!AD:AD,MATCH(приоритет!$A354,рек!$AL:$AL,0))</f>
        <v xml:space="preserve"> Г. АРХАНГЕЛЬСК, УЛ. ДАЧНАЯ, 70</v>
      </c>
      <c r="AH354" t="str">
        <f>INDEX(рек!AE:AE,MATCH(приоритет!$A354,рек!$AL:$AL,0))</f>
        <v>B2B+B2C</v>
      </c>
      <c r="AI354">
        <f>INDEX(рек!AF:AF,MATCH(приоритет!$A354,рек!$AL:$AL,0))</f>
        <v>0</v>
      </c>
      <c r="AJ354" t="str">
        <f>INDEX(рек!AG:AG,MATCH(приоритет!$A354,рек!$AL:$AL,0))</f>
        <v>Фирм. аналог имп/зам</v>
      </c>
      <c r="AK354" t="str">
        <f>INDEX(рек!AH:AH,MATCH(приоритет!$A354,рек!$AL:$AL,0))</f>
        <v>ООО ТК "ПромАвтоСнаб"</v>
      </c>
      <c r="AL354">
        <f>INDEX(рек!AI:AI,MATCH(приоритет!$A354,рек!$AL:$AL,0))</f>
        <v>140424</v>
      </c>
      <c r="AM354" t="str">
        <f>INDEX(рек!AJ:AJ,MATCH(приоритет!$A354,рек!$AL:$AL,0))</f>
        <v>Автотранспорт</v>
      </c>
      <c r="AN354" t="str">
        <f>INDEX(рек!AK:AK,MATCH(приоритет!$A354,рек!$AL:$AL,0))</f>
        <v>A</v>
      </c>
    </row>
    <row r="355" spans="1:40" x14ac:dyDescent="0.25">
      <c r="A355" t="str">
        <f t="shared" si="5"/>
        <v>54882023148675</v>
      </c>
      <c r="B355" t="s">
        <v>9424</v>
      </c>
      <c r="C355">
        <v>3148675</v>
      </c>
      <c r="D355">
        <f>INDEX(рек!A:A,MATCH(приоритет!$A355,рек!$AL:$AL,0))</f>
        <v>5488202</v>
      </c>
      <c r="E355" s="4">
        <f>INDEX(рек!B:B,MATCH(приоритет!$A355,рек!$AL:$AL,0))</f>
        <v>44720</v>
      </c>
      <c r="F355">
        <f>INDEX(рек!C:C,MATCH(приоритет!$A355,рек!$AL:$AL,0))</f>
        <v>3148675</v>
      </c>
      <c r="G355" t="str">
        <f>INDEX(рек!D:D,MATCH(приоритет!$A355,рек!$AL:$AL,0))</f>
        <v>Масло L GEN ARM 5W40 нк.4л</v>
      </c>
      <c r="H355" s="9">
        <f>INDEX(рек!E:E,MATCH(приоритет!$A355,рек!$AL:$AL,0))</f>
        <v>1222.56</v>
      </c>
      <c r="I355" s="9">
        <f>INDEX(рек!F:F,MATCH(приоритет!$A355,рек!$AL:$AL,0))</f>
        <v>0</v>
      </c>
      <c r="J355" s="9">
        <f>INDEX(рек!G:G,MATCH(приоритет!$A355,рек!$AL:$AL,0))</f>
        <v>1222.56</v>
      </c>
      <c r="K355" t="str">
        <f>INDEX(рек!H:H,MATCH(приоритет!$A355,рек!$AL:$AL,0))</f>
        <v>ООО ТК "ПромАвтоСнаб"</v>
      </c>
      <c r="L355" t="str">
        <f>INDEX(рек!I:I,MATCH(приоритет!$A355,рек!$AL:$AL,0))</f>
        <v>Авто для фасовки</v>
      </c>
      <c r="M355" t="str">
        <f>INDEX(рек!J:J,MATCH(приоритет!$A355,рек!$AL:$AL,0))</f>
        <v>D</v>
      </c>
      <c r="N355" t="str">
        <f>INDEX(рек!K:K,MATCH(приоритет!$A355,рек!$AL:$AL,0))</f>
        <v xml:space="preserve"> Недогруз Август 2022 г., разнярядка № 0005480369 Недогруз Июль 2022 г., разнярядка № 0005471228 Недогруз Июнь 2022 г., разняря</v>
      </c>
      <c r="O355" s="4">
        <f>INDEX(рек!L:L,MATCH(приоритет!$A355,рек!$AL:$AL,0))</f>
        <v>0.7709259259259259</v>
      </c>
      <c r="P355" s="4">
        <f>INDEX(рек!M:M,MATCH(приоритет!$A355,рек!$AL:$AL,0))</f>
        <v>44811</v>
      </c>
      <c r="Q355" s="4">
        <f>INDEX(рек!N:N,MATCH(приоритет!$A355,рек!$AL:$AL,0))</f>
        <v>0.45172453703703702</v>
      </c>
      <c r="R355" s="4">
        <f>INDEX(рек!O:O,MATCH(приоритет!$A355,рек!$AL:$AL,0))</f>
        <v>44834</v>
      </c>
      <c r="S355" s="4">
        <f>INDEX(рек!P:P,MATCH(приоритет!$A355,рек!$AL:$AL,0))</f>
        <v>44811</v>
      </c>
      <c r="T355" t="str">
        <f>INDEX(рек!Q:Q,MATCH(приоритет!$A355,рек!$AL:$AL,0))</f>
        <v>CPT</v>
      </c>
      <c r="U355" t="str">
        <f>INDEX(рек!R:R,MATCH(приоритет!$A355,рек!$AL:$AL,0))</f>
        <v>Оптовые поставки</v>
      </c>
      <c r="V355" t="str">
        <f>INDEX(рек!S:S,MATCH(приоритет!$A355,рек!$AL:$AL,0))</f>
        <v>21L0071</v>
      </c>
      <c r="W355" s="4">
        <f>INDEX(рек!T:T,MATCH(приоритет!$A355,рек!$AL:$AL,0))</f>
        <v>44809</v>
      </c>
      <c r="X355" s="4">
        <f>INDEX(рек!U:U,MATCH(приоритет!$A355,рек!$AL:$AL,0))</f>
        <v>44810</v>
      </c>
      <c r="Y355" t="str">
        <f>INDEX(рек!V:V,MATCH(приоритет!$A355,рек!$AL:$AL,0))</f>
        <v>Внутренний рынок</v>
      </c>
      <c r="Z355" t="str">
        <f>INDEX(рек!W:W,MATCH(приоритет!$A355,рек!$AL:$AL,0))</f>
        <v>Пермнефтеоргсинтез ООО</v>
      </c>
      <c r="AA355" t="str">
        <f>INDEX(рек!X:X,MATCH(приоритет!$A355,рек!$AL:$AL,0))</f>
        <v>средняя и мелкая фc.</v>
      </c>
      <c r="AB355">
        <f>INDEX(рек!Y:Y,MATCH(приоритет!$A355,рек!$AL:$AL,0))</f>
        <v>202209</v>
      </c>
      <c r="AC355" t="str">
        <f>INDEX(рек!Z:Z,MATCH(приоритет!$A355,рек!$AL:$AL,0))</f>
        <v>Санкт-Петербург</v>
      </c>
      <c r="AD355">
        <f>INDEX(рек!AA:AA,MATCH(приоритет!$A355,рек!$AL:$AL,0))</f>
        <v>78</v>
      </c>
      <c r="AE355" t="str">
        <f>INDEX(рек!AB:AB,MATCH(приоритет!$A355,рек!$AL:$AL,0))</f>
        <v>г. Санкт-Петербург</v>
      </c>
      <c r="AF355" t="str">
        <f>INDEX(рек!AC:AC,MATCH(приоритет!$A355,рек!$AL:$AL,0))</f>
        <v>Автотранспорт(Пермь-&gt;Великий Новгород)</v>
      </c>
      <c r="AG355" t="str">
        <f>INDEX(рек!AD:AD,MATCH(приоритет!$A355,рек!$AL:$AL,0))</f>
        <v xml:space="preserve"> Г. ВЕЛИКИЙ НОВГОРОД, ПР. АЛЕКСАНДРА КОРСУНОВА, 12Г</v>
      </c>
      <c r="AH355" t="str">
        <f>INDEX(рек!AE:AE,MATCH(приоритет!$A355,рек!$AL:$AL,0))</f>
        <v>B2B+B2C</v>
      </c>
      <c r="AI355">
        <f>INDEX(рек!AF:AF,MATCH(приоритет!$A355,рек!$AL:$AL,0))</f>
        <v>0</v>
      </c>
      <c r="AJ355" t="str">
        <f>INDEX(рек!AG:AG,MATCH(приоритет!$A355,рек!$AL:$AL,0))</f>
        <v>Фирм. аналог имп/зам</v>
      </c>
      <c r="AK355" t="str">
        <f>INDEX(рек!AH:AH,MATCH(приоритет!$A355,рек!$AL:$AL,0))</f>
        <v>ООО ТК "ПромАвтоСнаб"</v>
      </c>
      <c r="AL355">
        <f>INDEX(рек!AI:AI,MATCH(приоритет!$A355,рек!$AL:$AL,0))</f>
        <v>140424</v>
      </c>
      <c r="AM355" t="str">
        <f>INDEX(рек!AJ:AJ,MATCH(приоритет!$A355,рек!$AL:$AL,0))</f>
        <v>Автотранспорт</v>
      </c>
      <c r="AN355" t="str">
        <f>INDEX(рек!AK:AK,MATCH(приоритет!$A355,рек!$AL:$AL,0))</f>
        <v>A</v>
      </c>
    </row>
    <row r="356" spans="1:40" x14ac:dyDescent="0.25">
      <c r="A356" t="str">
        <f t="shared" si="5"/>
        <v>54883723148675</v>
      </c>
      <c r="B356" t="s">
        <v>9425</v>
      </c>
      <c r="C356">
        <v>3148675</v>
      </c>
      <c r="D356">
        <f>INDEX(рек!A:A,MATCH(приоритет!$A356,рек!$AL:$AL,0))</f>
        <v>5488372</v>
      </c>
      <c r="E356" s="4">
        <f>INDEX(рек!B:B,MATCH(приоритет!$A356,рек!$AL:$AL,0))</f>
        <v>44760</v>
      </c>
      <c r="F356">
        <f>INDEX(рек!C:C,MATCH(приоритет!$A356,рек!$AL:$AL,0))</f>
        <v>3148675</v>
      </c>
      <c r="G356" t="str">
        <f>INDEX(рек!D:D,MATCH(приоритет!$A356,рек!$AL:$AL,0))</f>
        <v>Масло L GEN ARM 5W40 нк.4л</v>
      </c>
      <c r="H356" s="9">
        <f>INDEX(рек!E:E,MATCH(приоритет!$A356,рек!$AL:$AL,0))</f>
        <v>1222.56</v>
      </c>
      <c r="I356" s="9">
        <f>INDEX(рек!F:F,MATCH(приоритет!$A356,рек!$AL:$AL,0))</f>
        <v>0</v>
      </c>
      <c r="J356" s="9">
        <f>INDEX(рек!G:G,MATCH(приоритет!$A356,рек!$AL:$AL,0))</f>
        <v>1222.56</v>
      </c>
      <c r="K356" t="str">
        <f>INDEX(рек!H:H,MATCH(приоритет!$A356,рек!$AL:$AL,0))</f>
        <v>ООО ТК "ПромАвтоСнаб"</v>
      </c>
      <c r="L356" t="str">
        <f>INDEX(рек!I:I,MATCH(приоритет!$A356,рек!$AL:$AL,0))</f>
        <v>Авто для фасовки</v>
      </c>
      <c r="M356" t="str">
        <f>INDEX(рек!J:J,MATCH(приоритет!$A356,рек!$AL:$AL,0))</f>
        <v>D</v>
      </c>
      <c r="N356" t="str">
        <f>INDEX(рек!K:K,MATCH(приоритет!$A356,рек!$AL:$AL,0))</f>
        <v xml:space="preserve"> Недогруз Август 2022 г., разнярядка № 0005480381 Недогруз Июль 2022 г., разнярядка № 0005474198 В. Новгород</v>
      </c>
      <c r="O356" s="4">
        <f>INDEX(рек!L:L,MATCH(приоритет!$A356,рек!$AL:$AL,0))</f>
        <v>0.51302083333333337</v>
      </c>
      <c r="P356" s="4">
        <f>INDEX(рек!M:M,MATCH(приоритет!$A356,рек!$AL:$AL,0))</f>
        <v>44812</v>
      </c>
      <c r="Q356" s="4">
        <f>INDEX(рек!N:N,MATCH(приоритет!$A356,рек!$AL:$AL,0))</f>
        <v>0.45589120370370373</v>
      </c>
      <c r="R356" s="4">
        <f>INDEX(рек!O:O,MATCH(приоритет!$A356,рек!$AL:$AL,0))</f>
        <v>44834</v>
      </c>
      <c r="S356" s="4">
        <f>INDEX(рек!P:P,MATCH(приоритет!$A356,рек!$AL:$AL,0))</f>
        <v>44811</v>
      </c>
      <c r="T356" t="str">
        <f>INDEX(рек!Q:Q,MATCH(приоритет!$A356,рек!$AL:$AL,0))</f>
        <v>CPT</v>
      </c>
      <c r="U356" t="str">
        <f>INDEX(рек!R:R,MATCH(приоритет!$A356,рек!$AL:$AL,0))</f>
        <v>Оптовые поставки</v>
      </c>
      <c r="V356" t="str">
        <f>INDEX(рек!S:S,MATCH(приоритет!$A356,рек!$AL:$AL,0))</f>
        <v>21L0071</v>
      </c>
      <c r="W356" s="4">
        <f>INDEX(рек!T:T,MATCH(приоритет!$A356,рек!$AL:$AL,0))</f>
        <v>44809</v>
      </c>
      <c r="X356" s="4">
        <f>INDEX(рек!U:U,MATCH(приоритет!$A356,рек!$AL:$AL,0))</f>
        <v>44810</v>
      </c>
      <c r="Y356" t="str">
        <f>INDEX(рек!V:V,MATCH(приоритет!$A356,рек!$AL:$AL,0))</f>
        <v>Внутренний рынок</v>
      </c>
      <c r="Z356" t="str">
        <f>INDEX(рек!W:W,MATCH(приоритет!$A356,рек!$AL:$AL,0))</f>
        <v>Пермнефтеоргсинтез ООО</v>
      </c>
      <c r="AA356" t="str">
        <f>INDEX(рек!X:X,MATCH(приоритет!$A356,рек!$AL:$AL,0))</f>
        <v>средняя и мелкая фc.</v>
      </c>
      <c r="AB356">
        <f>INDEX(рек!Y:Y,MATCH(приоритет!$A356,рек!$AL:$AL,0))</f>
        <v>202209</v>
      </c>
      <c r="AC356" t="str">
        <f>INDEX(рек!Z:Z,MATCH(приоритет!$A356,рек!$AL:$AL,0))</f>
        <v>г. Великий Новгород</v>
      </c>
      <c r="AD356">
        <f>INDEX(рек!AA:AA,MATCH(приоритет!$A356,рек!$AL:$AL,0))</f>
        <v>78</v>
      </c>
      <c r="AE356" t="str">
        <f>INDEX(рек!AB:AB,MATCH(приоритет!$A356,рек!$AL:$AL,0))</f>
        <v>г. Санкт-Петербург</v>
      </c>
      <c r="AF356" t="str">
        <f>INDEX(рек!AC:AC,MATCH(приоритет!$A356,рек!$AL:$AL,0))</f>
        <v>Автотранспорт(Пермь-&gt;Великий Новгород)</v>
      </c>
      <c r="AG356" t="str">
        <f>INDEX(рек!AD:AD,MATCH(приоритет!$A356,рек!$AL:$AL,0))</f>
        <v xml:space="preserve"> Г. ВЕЛИКИЙ НОВГОРОД, ПР. АЛЕКСАНДРА КОРСУНОВА, 12Г</v>
      </c>
      <c r="AH356" t="str">
        <f>INDEX(рек!AE:AE,MATCH(приоритет!$A356,рек!$AL:$AL,0))</f>
        <v>B2B+B2C</v>
      </c>
      <c r="AI356">
        <f>INDEX(рек!AF:AF,MATCH(приоритет!$A356,рек!$AL:$AL,0))</f>
        <v>0</v>
      </c>
      <c r="AJ356" t="str">
        <f>INDEX(рек!AG:AG,MATCH(приоритет!$A356,рек!$AL:$AL,0))</f>
        <v>Фирм. аналог имп/зам</v>
      </c>
      <c r="AK356" t="str">
        <f>INDEX(рек!AH:AH,MATCH(приоритет!$A356,рек!$AL:$AL,0))</f>
        <v>ООО ТК "ПромАвтоСнаб"</v>
      </c>
      <c r="AL356">
        <f>INDEX(рек!AI:AI,MATCH(приоритет!$A356,рек!$AL:$AL,0))</f>
        <v>140424</v>
      </c>
      <c r="AM356" t="str">
        <f>INDEX(рек!AJ:AJ,MATCH(приоритет!$A356,рек!$AL:$AL,0))</f>
        <v>Автотранспорт</v>
      </c>
      <c r="AN356" t="str">
        <f>INDEX(рек!AK:AK,MATCH(приоритет!$A356,рек!$AL:$AL,0))</f>
        <v>A</v>
      </c>
    </row>
    <row r="357" spans="1:40" x14ac:dyDescent="0.25">
      <c r="A357" t="str">
        <f t="shared" si="5"/>
        <v>54884413148675</v>
      </c>
      <c r="B357" t="s">
        <v>9426</v>
      </c>
      <c r="C357">
        <v>3148675</v>
      </c>
      <c r="D357">
        <f>INDEX(рек!A:A,MATCH(приоритет!$A357,рек!$AL:$AL,0))</f>
        <v>5488441</v>
      </c>
      <c r="E357" s="4">
        <f>INDEX(рек!B:B,MATCH(приоритет!$A357,рек!$AL:$AL,0))</f>
        <v>44760</v>
      </c>
      <c r="F357">
        <f>INDEX(рек!C:C,MATCH(приоритет!$A357,рек!$AL:$AL,0))</f>
        <v>3148675</v>
      </c>
      <c r="G357" t="str">
        <f>INDEX(рек!D:D,MATCH(приоритет!$A357,рек!$AL:$AL,0))</f>
        <v>Масло L GEN ARM 5W40 нк.4л</v>
      </c>
      <c r="H357" s="9">
        <f>INDEX(рек!E:E,MATCH(приоритет!$A357,рек!$AL:$AL,0))</f>
        <v>1222.56</v>
      </c>
      <c r="I357" s="9">
        <f>INDEX(рек!F:F,MATCH(приоритет!$A357,рек!$AL:$AL,0))</f>
        <v>1222.56</v>
      </c>
      <c r="J357" s="9">
        <f>INDEX(рек!G:G,MATCH(приоритет!$A357,рек!$AL:$AL,0))</f>
        <v>0</v>
      </c>
      <c r="K357" t="str">
        <f>INDEX(рек!H:H,MATCH(приоритет!$A357,рек!$AL:$AL,0))</f>
        <v>ООО ТК "ПромАвтоСнаб"</v>
      </c>
      <c r="L357" t="str">
        <f>INDEX(рек!I:I,MATCH(приоритет!$A357,рек!$AL:$AL,0))</f>
        <v>Авто для фасовки</v>
      </c>
      <c r="M357" t="str">
        <f>INDEX(рек!J:J,MATCH(приоритет!$A357,рек!$AL:$AL,0))</f>
        <v>D</v>
      </c>
      <c r="N357" t="str">
        <f>INDEX(рек!K:K,MATCH(приоритет!$A357,рек!$AL:$AL,0))</f>
        <v xml:space="preserve"> Недогруз Август 2022 г., разнярядка № 0005480383 Недогруз Июль 2022 г., разнярядка № 0005474215 Мурманск</v>
      </c>
      <c r="O357" s="4">
        <f>INDEX(рек!L:L,MATCH(приоритет!$A357,рек!$AL:$AL,0))</f>
        <v>0.77089120370370368</v>
      </c>
      <c r="P357" s="4">
        <f>INDEX(рек!M:M,MATCH(приоритет!$A357,рек!$AL:$AL,0))</f>
        <v>44811</v>
      </c>
      <c r="Q357" s="4">
        <f>INDEX(рек!N:N,MATCH(приоритет!$A357,рек!$AL:$AL,0))</f>
        <v>0.45850694444444445</v>
      </c>
      <c r="R357" s="4">
        <f>INDEX(рек!O:O,MATCH(приоритет!$A357,рек!$AL:$AL,0))</f>
        <v>44834</v>
      </c>
      <c r="S357" s="4">
        <f>INDEX(рек!P:P,MATCH(приоритет!$A357,рек!$AL:$AL,0))</f>
        <v>44811</v>
      </c>
      <c r="T357" t="str">
        <f>INDEX(рек!Q:Q,MATCH(приоритет!$A357,рек!$AL:$AL,0))</f>
        <v>CPT</v>
      </c>
      <c r="U357" t="str">
        <f>INDEX(рек!R:R,MATCH(приоритет!$A357,рек!$AL:$AL,0))</f>
        <v>Оптовые поставки</v>
      </c>
      <c r="V357" t="str">
        <f>INDEX(рек!S:S,MATCH(приоритет!$A357,рек!$AL:$AL,0))</f>
        <v>21L0071</v>
      </c>
      <c r="W357" s="4">
        <f>INDEX(рек!T:T,MATCH(приоритет!$A357,рек!$AL:$AL,0))</f>
        <v>44809</v>
      </c>
      <c r="X357" s="4">
        <f>INDEX(рек!U:U,MATCH(приоритет!$A357,рек!$AL:$AL,0))</f>
        <v>44810</v>
      </c>
      <c r="Y357" t="str">
        <f>INDEX(рек!V:V,MATCH(приоритет!$A357,рек!$AL:$AL,0))</f>
        <v>Внутренний рынок</v>
      </c>
      <c r="Z357" t="str">
        <f>INDEX(рек!W:W,MATCH(приоритет!$A357,рек!$AL:$AL,0))</f>
        <v>Пермнефтеоргсинтез ООО</v>
      </c>
      <c r="AA357" t="str">
        <f>INDEX(рек!X:X,MATCH(приоритет!$A357,рек!$AL:$AL,0))</f>
        <v>средняя и мелкая фc.</v>
      </c>
      <c r="AB357">
        <f>INDEX(рек!Y:Y,MATCH(приоритет!$A357,рек!$AL:$AL,0))</f>
        <v>202209</v>
      </c>
      <c r="AC357" t="str">
        <f>INDEX(рек!Z:Z,MATCH(приоритет!$A357,рек!$AL:$AL,0))</f>
        <v>г. Мурманск</v>
      </c>
      <c r="AD357">
        <f>INDEX(рек!AA:AA,MATCH(приоритет!$A357,рек!$AL:$AL,0))</f>
        <v>78</v>
      </c>
      <c r="AE357" t="str">
        <f>INDEX(рек!AB:AB,MATCH(приоритет!$A357,рек!$AL:$AL,0))</f>
        <v>г. Санкт-Петербург</v>
      </c>
      <c r="AF357" t="str">
        <f>INDEX(рек!AC:AC,MATCH(приоритет!$A357,рек!$AL:$AL,0))</f>
        <v>Автотранспорт(Пермь-&gt;Мурманск)</v>
      </c>
      <c r="AG357" t="str">
        <f>INDEX(рек!AD:AD,MATCH(приоритет!$A357,рек!$AL:$AL,0))</f>
        <v xml:space="preserve"> МУРМАНСК, УЛ. СВЕРДЛОВА, Д.11</v>
      </c>
      <c r="AH357" t="str">
        <f>INDEX(рек!AE:AE,MATCH(приоритет!$A357,рек!$AL:$AL,0))</f>
        <v>B2B+B2C</v>
      </c>
      <c r="AI357">
        <f>INDEX(рек!AF:AF,MATCH(приоритет!$A357,рек!$AL:$AL,0))</f>
        <v>0</v>
      </c>
      <c r="AJ357" t="str">
        <f>INDEX(рек!AG:AG,MATCH(приоритет!$A357,рек!$AL:$AL,0))</f>
        <v>Фирм. аналог имп/зам</v>
      </c>
      <c r="AK357" t="str">
        <f>INDEX(рек!AH:AH,MATCH(приоритет!$A357,рек!$AL:$AL,0))</f>
        <v>ООО "ЛОГИТЕРРА"</v>
      </c>
      <c r="AL357">
        <f>INDEX(рек!AI:AI,MATCH(приоритет!$A357,рек!$AL:$AL,0))</f>
        <v>140424</v>
      </c>
      <c r="AM357" t="str">
        <f>INDEX(рек!AJ:AJ,MATCH(приоритет!$A357,рек!$AL:$AL,0))</f>
        <v>Автотранспорт</v>
      </c>
      <c r="AN357" t="str">
        <f>INDEX(рек!AK:AK,MATCH(приоритет!$A357,рек!$AL:$AL,0))</f>
        <v>A</v>
      </c>
    </row>
    <row r="358" spans="1:40" x14ac:dyDescent="0.25">
      <c r="A358" t="str">
        <f t="shared" si="5"/>
        <v>54900843148675</v>
      </c>
      <c r="B358" t="s">
        <v>9427</v>
      </c>
      <c r="C358">
        <v>3148675</v>
      </c>
      <c r="D358">
        <f>INDEX(рек!A:A,MATCH(приоритет!$A358,рек!$AL:$AL,0))</f>
        <v>5490084</v>
      </c>
      <c r="E358" s="4">
        <f>INDEX(рек!B:B,MATCH(приоритет!$A358,рек!$AL:$AL,0))</f>
        <v>44722</v>
      </c>
      <c r="F358">
        <f>INDEX(рек!C:C,MATCH(приоритет!$A358,рек!$AL:$AL,0))</f>
        <v>3148675</v>
      </c>
      <c r="G358" t="str">
        <f>INDEX(рек!D:D,MATCH(приоритет!$A358,рек!$AL:$AL,0))</f>
        <v>Масло L GEN ARM 5W40 нк.4л</v>
      </c>
      <c r="H358" s="9">
        <f>INDEX(рек!E:E,MATCH(приоритет!$A358,рек!$AL:$AL,0))</f>
        <v>1222.56</v>
      </c>
      <c r="I358" s="9">
        <f>INDEX(рек!F:F,MATCH(приоритет!$A358,рек!$AL:$AL,0))</f>
        <v>1222.56</v>
      </c>
      <c r="J358" s="9">
        <f>INDEX(рек!G:G,MATCH(приоритет!$A358,рек!$AL:$AL,0))</f>
        <v>0</v>
      </c>
      <c r="K358" t="str">
        <f>INDEX(рек!H:H,MATCH(приоритет!$A358,рек!$AL:$AL,0))</f>
        <v>ООО "Москворечье Трейдинг"</v>
      </c>
      <c r="L358" t="str">
        <f>INDEX(рек!I:I,MATCH(приоритет!$A358,рек!$AL:$AL,0))</f>
        <v>Авто для фасовки</v>
      </c>
      <c r="M358" t="str">
        <f>INDEX(рек!J:J,MATCH(приоритет!$A358,рек!$AL:$AL,0))</f>
        <v>C</v>
      </c>
      <c r="N358" t="str">
        <f>INDEX(рек!K:K,MATCH(приоритет!$A358,рек!$AL:$AL,0))</f>
        <v xml:space="preserve"> Недогруз Август 2022 г., разнярядка № 0005480255 Недогруз Июль 2022 г., разнярядка № 0005469740 Недогруз Июнь 2022 г., разняря</v>
      </c>
      <c r="O358" s="4">
        <f>INDEX(рек!L:L,MATCH(приоритет!$A358,рек!$AL:$AL,0))</f>
        <v>0.44918981481481479</v>
      </c>
      <c r="P358" s="4">
        <f>INDEX(рек!M:M,MATCH(приоритет!$A358,рек!$AL:$AL,0))</f>
        <v>44812</v>
      </c>
      <c r="Q358" s="4">
        <f>INDEX(рек!N:N,MATCH(приоритет!$A358,рек!$AL:$AL,0))</f>
        <v>0.49631944444444442</v>
      </c>
      <c r="R358" s="4">
        <f>INDEX(рек!O:O,MATCH(приоритет!$A358,рек!$AL:$AL,0))</f>
        <v>44834</v>
      </c>
      <c r="S358" s="4">
        <f>INDEX(рек!P:P,MATCH(приоритет!$A358,рек!$AL:$AL,0))</f>
        <v>44811</v>
      </c>
      <c r="T358" t="str">
        <f>INDEX(рек!Q:Q,MATCH(приоритет!$A358,рек!$AL:$AL,0))</f>
        <v>CPT</v>
      </c>
      <c r="U358" t="str">
        <f>INDEX(рек!R:R,MATCH(приоритет!$A358,рек!$AL:$AL,0))</f>
        <v>Оптовые поставки</v>
      </c>
      <c r="V358" t="str">
        <f>INDEX(рек!S:S,MATCH(приоритет!$A358,рек!$AL:$AL,0))</f>
        <v>22L0500</v>
      </c>
      <c r="W358" s="4">
        <f>INDEX(рек!T:T,MATCH(приоритет!$A358,рек!$AL:$AL,0))</f>
        <v>44809</v>
      </c>
      <c r="X358" s="4">
        <f>INDEX(рек!U:U,MATCH(приоритет!$A358,рек!$AL:$AL,0))</f>
        <v>44810</v>
      </c>
      <c r="Y358" t="str">
        <f>INDEX(рек!V:V,MATCH(приоритет!$A358,рек!$AL:$AL,0))</f>
        <v>Внутренний рынок</v>
      </c>
      <c r="Z358" t="str">
        <f>INDEX(рек!W:W,MATCH(приоритет!$A358,рек!$AL:$AL,0))</f>
        <v>Пермнефтеоргсинтез ООО</v>
      </c>
      <c r="AA358" t="str">
        <f>INDEX(рек!X:X,MATCH(приоритет!$A358,рек!$AL:$AL,0))</f>
        <v>средняя и мелкая фc.</v>
      </c>
      <c r="AB358">
        <f>INDEX(рек!Y:Y,MATCH(приоритет!$A358,рек!$AL:$AL,0))</f>
        <v>202209</v>
      </c>
      <c r="AC358" t="str">
        <f>INDEX(рек!Z:Z,MATCH(приоритет!$A358,рек!$AL:$AL,0))</f>
        <v>Москва</v>
      </c>
      <c r="AD358">
        <f>INDEX(рек!AA:AA,MATCH(приоритет!$A358,рек!$AL:$AL,0))</f>
        <v>77</v>
      </c>
      <c r="AE358" t="str">
        <f>INDEX(рек!AB:AB,MATCH(приоритет!$A358,рек!$AL:$AL,0))</f>
        <v>г. Москва</v>
      </c>
      <c r="AF358" t="str">
        <f>INDEX(рек!AC:AC,MATCH(приоритет!$A358,рек!$AL:$AL,0))</f>
        <v>Автотранспорт(Пермь-&gt;Москва)</v>
      </c>
      <c r="AG358" t="str">
        <f>INDEX(рек!AD:AD,MATCH(приоритет!$A358,рек!$AL:$AL,0))</f>
        <v xml:space="preserve"> 111524, Г. МОСКВА, УЛ.  ЭЛЕКТРОДНАЯ, СТР 12-13-14, ПОДЪЕЗД 15</v>
      </c>
      <c r="AH358" t="str">
        <f>INDEX(рек!AE:AE,MATCH(приоритет!$A358,рек!$AL:$AL,0))</f>
        <v>B2C</v>
      </c>
      <c r="AI358">
        <f>INDEX(рек!AF:AF,MATCH(приоритет!$A358,рек!$AL:$AL,0))</f>
        <v>0</v>
      </c>
      <c r="AJ358" t="str">
        <f>INDEX(рек!AG:AG,MATCH(приоритет!$A358,рек!$AL:$AL,0))</f>
        <v>Фирм. аналог имп/зам</v>
      </c>
      <c r="AK358" t="str">
        <f>INDEX(рек!AH:AH,MATCH(приоритет!$A358,рек!$AL:$AL,0))</f>
        <v>ООО "Москворечье Трейдинг"</v>
      </c>
      <c r="AL358">
        <f>INDEX(рек!AI:AI,MATCH(приоритет!$A358,рек!$AL:$AL,0))</f>
        <v>2582681</v>
      </c>
      <c r="AM358" t="str">
        <f>INDEX(рек!AJ:AJ,MATCH(приоритет!$A358,рек!$AL:$AL,0))</f>
        <v>Автотранспорт</v>
      </c>
      <c r="AN358" t="str">
        <f>INDEX(рек!AK:AK,MATCH(приоритет!$A358,рек!$AL:$AL,0))</f>
        <v>A</v>
      </c>
    </row>
    <row r="359" spans="1:40" x14ac:dyDescent="0.25">
      <c r="A359" t="str">
        <f t="shared" si="5"/>
        <v>54901043148675</v>
      </c>
      <c r="B359" t="s">
        <v>9428</v>
      </c>
      <c r="C359">
        <v>3148675</v>
      </c>
      <c r="D359">
        <f>INDEX(рек!A:A,MATCH(приоритет!$A359,рек!$AL:$AL,0))</f>
        <v>5490104</v>
      </c>
      <c r="E359" s="4">
        <f>INDEX(рек!B:B,MATCH(приоритет!$A359,рек!$AL:$AL,0))</f>
        <v>44771</v>
      </c>
      <c r="F359">
        <f>INDEX(рек!C:C,MATCH(приоритет!$A359,рек!$AL:$AL,0))</f>
        <v>3148675</v>
      </c>
      <c r="G359" t="str">
        <f>INDEX(рек!D:D,MATCH(приоритет!$A359,рек!$AL:$AL,0))</f>
        <v>Масло L GEN ARM 5W40 нк.4л</v>
      </c>
      <c r="H359" s="9">
        <f>INDEX(рек!E:E,MATCH(приоритет!$A359,рек!$AL:$AL,0))</f>
        <v>1222.56</v>
      </c>
      <c r="I359" s="9">
        <f>INDEX(рек!F:F,MATCH(приоритет!$A359,рек!$AL:$AL,0))</f>
        <v>1222.56</v>
      </c>
      <c r="J359" s="9">
        <f>INDEX(рек!G:G,MATCH(приоритет!$A359,рек!$AL:$AL,0))</f>
        <v>0</v>
      </c>
      <c r="K359" t="str">
        <f>INDEX(рек!H:H,MATCH(приоритет!$A359,рек!$AL:$AL,0))</f>
        <v>ООО "Москворечье Трейдинг"</v>
      </c>
      <c r="L359" t="str">
        <f>INDEX(рек!I:I,MATCH(приоритет!$A359,рек!$AL:$AL,0))</f>
        <v>Авто для фасовки</v>
      </c>
      <c r="M359" t="str">
        <f>INDEX(рек!J:J,MATCH(приоритет!$A359,рек!$AL:$AL,0))</f>
        <v>F</v>
      </c>
      <c r="N359" t="str">
        <f>INDEX(рек!K:K,MATCH(приоритет!$A359,рек!$AL:$AL,0))</f>
        <v xml:space="preserve"> Недогруз Август 2022 г., разнярядка № 0005480257 Недогруз Июль 2022 г., разнярядка № 0005475994</v>
      </c>
      <c r="O359" s="4">
        <f>INDEX(рек!L:L,MATCH(приоритет!$A359,рек!$AL:$AL,0))</f>
        <v>0.43428240740740742</v>
      </c>
      <c r="P359" s="4">
        <f>INDEX(рек!M:M,MATCH(приоритет!$A359,рек!$AL:$AL,0))</f>
        <v>44813</v>
      </c>
      <c r="Q359" s="4">
        <f>INDEX(рек!N:N,MATCH(приоритет!$A359,рек!$AL:$AL,0))</f>
        <v>0.49770833333333331</v>
      </c>
      <c r="R359" s="4">
        <f>INDEX(рек!O:O,MATCH(приоритет!$A359,рек!$AL:$AL,0))</f>
        <v>44834</v>
      </c>
      <c r="S359" s="4">
        <f>INDEX(рек!P:P,MATCH(приоритет!$A359,рек!$AL:$AL,0))</f>
        <v>44811</v>
      </c>
      <c r="T359" t="str">
        <f>INDEX(рек!Q:Q,MATCH(приоритет!$A359,рек!$AL:$AL,0))</f>
        <v>CPT</v>
      </c>
      <c r="U359" t="str">
        <f>INDEX(рек!R:R,MATCH(приоритет!$A359,рек!$AL:$AL,0))</f>
        <v>Оптовые поставки</v>
      </c>
      <c r="V359" t="str">
        <f>INDEX(рек!S:S,MATCH(приоритет!$A359,рек!$AL:$AL,0))</f>
        <v>22L0500</v>
      </c>
      <c r="W359" s="4">
        <f>INDEX(рек!T:T,MATCH(приоритет!$A359,рек!$AL:$AL,0))</f>
        <v>44809</v>
      </c>
      <c r="X359" s="4">
        <f>INDEX(рек!U:U,MATCH(приоритет!$A359,рек!$AL:$AL,0))</f>
        <v>44813</v>
      </c>
      <c r="Y359" t="str">
        <f>INDEX(рек!V:V,MATCH(приоритет!$A359,рек!$AL:$AL,0))</f>
        <v>Внутренний рынок</v>
      </c>
      <c r="Z359" t="str">
        <f>INDEX(рек!W:W,MATCH(приоритет!$A359,рек!$AL:$AL,0))</f>
        <v>Пермнефтеоргсинтез ООО</v>
      </c>
      <c r="AA359" t="str">
        <f>INDEX(рек!X:X,MATCH(приоритет!$A359,рек!$AL:$AL,0))</f>
        <v>средняя и мелкая фc.</v>
      </c>
      <c r="AB359">
        <f>INDEX(рек!Y:Y,MATCH(приоритет!$A359,рек!$AL:$AL,0))</f>
        <v>202209</v>
      </c>
      <c r="AC359" t="str">
        <f>INDEX(рек!Z:Z,MATCH(приоритет!$A359,рек!$AL:$AL,0))</f>
        <v>Москва</v>
      </c>
      <c r="AD359">
        <f>INDEX(рек!AA:AA,MATCH(приоритет!$A359,рек!$AL:$AL,0))</f>
        <v>77</v>
      </c>
      <c r="AE359" t="str">
        <f>INDEX(рек!AB:AB,MATCH(приоритет!$A359,рек!$AL:$AL,0))</f>
        <v>г. Москва</v>
      </c>
      <c r="AF359" t="str">
        <f>INDEX(рек!AC:AC,MATCH(приоритет!$A359,рек!$AL:$AL,0))</f>
        <v>Автотранспорт(Пермь-&gt;Москва)</v>
      </c>
      <c r="AG359" t="str">
        <f>INDEX(рек!AD:AD,MATCH(приоритет!$A359,рек!$AL:$AL,0))</f>
        <v xml:space="preserve"> 111524, Г. МОСКВА, УЛ.  ЭЛЕКТРОДНАЯ, СТР 12-13-14, ПОДЪЕЗД 15</v>
      </c>
      <c r="AH359" t="str">
        <f>INDEX(рек!AE:AE,MATCH(приоритет!$A359,рек!$AL:$AL,0))</f>
        <v>B2C</v>
      </c>
      <c r="AI359">
        <f>INDEX(рек!AF:AF,MATCH(приоритет!$A359,рек!$AL:$AL,0))</f>
        <v>0</v>
      </c>
      <c r="AJ359" t="str">
        <f>INDEX(рек!AG:AG,MATCH(приоритет!$A359,рек!$AL:$AL,0))</f>
        <v>Фирм. аналог имп/зам</v>
      </c>
      <c r="AK359" t="str">
        <f>INDEX(рек!AH:AH,MATCH(приоритет!$A359,рек!$AL:$AL,0))</f>
        <v>ООО "Москворечье Трейдинг"</v>
      </c>
      <c r="AL359">
        <f>INDEX(рек!AI:AI,MATCH(приоритет!$A359,рек!$AL:$AL,0))</f>
        <v>2582681</v>
      </c>
      <c r="AM359" t="str">
        <f>INDEX(рек!AJ:AJ,MATCH(приоритет!$A359,рек!$AL:$AL,0))</f>
        <v>Автотранспорт</v>
      </c>
      <c r="AN359" t="str">
        <f>INDEX(рек!AK:AK,MATCH(приоритет!$A359,рек!$AL:$AL,0))</f>
        <v>A</v>
      </c>
    </row>
    <row r="360" spans="1:40" x14ac:dyDescent="0.25">
      <c r="A360" t="str">
        <f t="shared" si="5"/>
        <v>54882973149286</v>
      </c>
      <c r="B360" t="s">
        <v>9270</v>
      </c>
      <c r="C360">
        <v>3149286</v>
      </c>
      <c r="D360">
        <f>INDEX(рек!A:A,MATCH(приоритет!$A360,рек!$AL:$AL,0))</f>
        <v>5488297</v>
      </c>
      <c r="E360" s="4">
        <f>INDEX(рек!B:B,MATCH(приоритет!$A360,рек!$AL:$AL,0))</f>
        <v>44693</v>
      </c>
      <c r="F360">
        <f>INDEX(рек!C:C,MATCH(приоритет!$A360,рек!$AL:$AL,0))</f>
        <v>3149286</v>
      </c>
      <c r="G360" t="str">
        <f>INDEX(рек!D:D,MATCH(приоритет!$A360,рек!$AL:$AL,0))</f>
        <v>Масло L GEN ARM НК 5W30 нк.1л</v>
      </c>
      <c r="H360" s="9">
        <f>INDEX(рек!E:E,MATCH(приоритет!$A360,рек!$AL:$AL,0))</f>
        <v>272.16000000000003</v>
      </c>
      <c r="I360" s="9">
        <f>INDEX(рек!F:F,MATCH(приоритет!$A360,рек!$AL:$AL,0))</f>
        <v>272.16000000000003</v>
      </c>
      <c r="J360" s="9">
        <f>INDEX(рек!G:G,MATCH(приоритет!$A360,рек!$AL:$AL,0))</f>
        <v>0</v>
      </c>
      <c r="K360" t="str">
        <f>INDEX(рек!H:H,MATCH(приоритет!$A360,рек!$AL:$AL,0))</f>
        <v>ИП Носков Владимир Владимирович</v>
      </c>
      <c r="L360" t="str">
        <f>INDEX(рек!I:I,MATCH(приоритет!$A360,рек!$AL:$AL,0))</f>
        <v>Авто для фасовки</v>
      </c>
      <c r="M360" t="str">
        <f>INDEX(рек!J:J,MATCH(приоритет!$A360,рек!$AL:$AL,0))</f>
        <v/>
      </c>
      <c r="N360" t="str">
        <f>INDEX(рек!K:K,MATCH(приоритет!$A360,рек!$AL:$AL,0))</f>
        <v xml:space="preserve"> Недогруз Август 2022 г., разнярядка № 0005480039 Недогруз Июль 2022 г., разнярядка № 0005471719 Недогруз Июнь 2022 г., разняря</v>
      </c>
      <c r="O360" s="4">
        <f>INDEX(рек!L:L,MATCH(приоритет!$A360,рек!$AL:$AL,0))</f>
        <v>0</v>
      </c>
      <c r="P360" s="4">
        <f>INDEX(рек!M:M,MATCH(приоритет!$A360,рек!$AL:$AL,0))</f>
        <v>0</v>
      </c>
      <c r="Q360" s="4">
        <f>INDEX(рек!N:N,MATCH(приоритет!$A360,рек!$AL:$AL,0))</f>
        <v>0.4535763888888889</v>
      </c>
      <c r="R360" s="4">
        <f>INDEX(рек!O:O,MATCH(приоритет!$A360,рек!$AL:$AL,0))</f>
        <v>44834</v>
      </c>
      <c r="S360" s="4">
        <f>INDEX(рек!P:P,MATCH(приоритет!$A360,рек!$AL:$AL,0))</f>
        <v>44811</v>
      </c>
      <c r="T360" t="str">
        <f>INDEX(рек!Q:Q,MATCH(приоритет!$A360,рек!$AL:$AL,0))</f>
        <v>DDU</v>
      </c>
      <c r="U360" t="str">
        <f>INDEX(рек!R:R,MATCH(приоритет!$A360,рек!$AL:$AL,0))</f>
        <v>внутрикорп. Транзит</v>
      </c>
      <c r="V360" t="str">
        <f>INDEX(рек!S:S,MATCH(приоритет!$A360,рек!$AL:$AL,0))</f>
        <v>20L0222</v>
      </c>
      <c r="W360" s="4">
        <f>INDEX(рек!T:T,MATCH(приоритет!$A360,рек!$AL:$AL,0))</f>
        <v>44809</v>
      </c>
      <c r="X360" s="4">
        <f>INDEX(рек!U:U,MATCH(приоритет!$A360,рек!$AL:$AL,0))</f>
        <v>44809</v>
      </c>
      <c r="Y360" t="str">
        <f>INDEX(рек!V:V,MATCH(приоритет!$A360,рек!$AL:$AL,0))</f>
        <v>Внутренний рынок</v>
      </c>
      <c r="Z360" t="str">
        <f>INDEX(рек!W:W,MATCH(приоритет!$A360,рек!$AL:$AL,0))</f>
        <v>Пермнефтеоргсинтез ООО</v>
      </c>
      <c r="AA360" t="str">
        <f>INDEX(рек!X:X,MATCH(приоритет!$A360,рек!$AL:$AL,0))</f>
        <v>средняя и мелкая фc.</v>
      </c>
      <c r="AB360">
        <f>INDEX(рек!Y:Y,MATCH(приоритет!$A360,рек!$AL:$AL,0))</f>
        <v>202209</v>
      </c>
      <c r="AC360" t="str">
        <f>INDEX(рек!Z:Z,MATCH(приоритет!$A360,рек!$AL:$AL,0))</f>
        <v>г. Челябинск</v>
      </c>
      <c r="AD360">
        <f>INDEX(рек!AA:AA,MATCH(приоритет!$A360,рек!$AL:$AL,0))</f>
        <v>74</v>
      </c>
      <c r="AE360" t="str">
        <f>INDEX(рек!AB:AB,MATCH(приоритет!$A360,рек!$AL:$AL,0))</f>
        <v>Челябинская обл.</v>
      </c>
      <c r="AF360" t="str">
        <f>INDEX(рек!AC:AC,MATCH(приоритет!$A360,рек!$AL:$AL,0))</f>
        <v>Автотранспорт(Пермь-&gt;Челябинск)</v>
      </c>
      <c r="AG360" t="str">
        <f>INDEX(рек!AD:AD,MATCH(приоритет!$A360,рек!$AL:$AL,0))</f>
        <v xml:space="preserve"> ЧЕЛЯБИНСКАЯ ОБЛАСТЬ, Г. ЧЕЛЯБИНСК, УЛ. ГЕРОЕВ ТАНКОГРАДА, Д.20, (351)773-49-59</v>
      </c>
      <c r="AH360" t="str">
        <f>INDEX(рек!AE:AE,MATCH(приоритет!$A360,рек!$AL:$AL,0))</f>
        <v>B2C</v>
      </c>
      <c r="AI360">
        <f>INDEX(рек!AF:AF,MATCH(приоритет!$A360,рек!$AL:$AL,0))</f>
        <v>0</v>
      </c>
      <c r="AJ360" t="str">
        <f>INDEX(рек!AG:AG,MATCH(приоритет!$A360,рек!$AL:$AL,0))</f>
        <v>Фирм. аналог имп/зам</v>
      </c>
      <c r="AK360" t="str">
        <f>INDEX(рек!AH:AH,MATCH(приоритет!$A360,рек!$AL:$AL,0))</f>
        <v>ИП Носков Владимир Владимирович</v>
      </c>
      <c r="AL360">
        <f>INDEX(рек!AI:AI,MATCH(приоритет!$A360,рек!$AL:$AL,0))</f>
        <v>151768</v>
      </c>
      <c r="AM360" t="str">
        <f>INDEX(рек!AJ:AJ,MATCH(приоритет!$A360,рек!$AL:$AL,0))</f>
        <v>Автотранспорт</v>
      </c>
      <c r="AN360" t="str">
        <f>INDEX(рек!AK:AK,MATCH(приоритет!$A360,рек!$AL:$AL,0))</f>
        <v>A</v>
      </c>
    </row>
    <row r="361" spans="1:40" x14ac:dyDescent="0.25">
      <c r="A361" t="str">
        <f t="shared" si="5"/>
        <v>54896823149286</v>
      </c>
      <c r="B361" t="s">
        <v>9429</v>
      </c>
      <c r="C361">
        <v>3149286</v>
      </c>
      <c r="D361">
        <f>INDEX(рек!A:A,MATCH(приоритет!$A361,рек!$AL:$AL,0))</f>
        <v>5489682</v>
      </c>
      <c r="E361" s="4">
        <f>INDEX(рек!B:B,MATCH(приоритет!$A361,рек!$AL:$AL,0))</f>
        <v>44746</v>
      </c>
      <c r="F361">
        <f>INDEX(рек!C:C,MATCH(приоритет!$A361,рек!$AL:$AL,0))</f>
        <v>3149286</v>
      </c>
      <c r="G361" t="str">
        <f>INDEX(рек!D:D,MATCH(приоритет!$A361,рек!$AL:$AL,0))</f>
        <v>Масло L GEN ARM НК 5W30 нк.1л</v>
      </c>
      <c r="H361" s="9">
        <f>INDEX(рек!E:E,MATCH(приоритет!$A361,рек!$AL:$AL,0))</f>
        <v>272.16000000000003</v>
      </c>
      <c r="I361" s="9">
        <f>INDEX(рек!F:F,MATCH(приоритет!$A361,рек!$AL:$AL,0))</f>
        <v>0</v>
      </c>
      <c r="J361" s="9">
        <f>INDEX(рек!G:G,MATCH(приоритет!$A361,рек!$AL:$AL,0))</f>
        <v>272.16000000000003</v>
      </c>
      <c r="K361" t="str">
        <f>INDEX(рек!H:H,MATCH(приоритет!$A361,рек!$AL:$AL,0))</f>
        <v>ООО "АВТОТРЕЙД"</v>
      </c>
      <c r="L361" t="str">
        <f>INDEX(рек!I:I,MATCH(приоритет!$A361,рек!$AL:$AL,0))</f>
        <v>Авто для фасовки</v>
      </c>
      <c r="M361" t="str">
        <f>INDEX(рек!J:J,MATCH(приоритет!$A361,рек!$AL:$AL,0))</f>
        <v/>
      </c>
      <c r="N361" t="str">
        <f>INDEX(рек!K:K,MATCH(приоритет!$A361,рек!$AL:$AL,0))</f>
        <v xml:space="preserve"> Недогруз Август 2022 г., разнярядка № 0005479994 Недогруз Июль 2022 г., разнярядка № 0005472384 АЗС</v>
      </c>
      <c r="O361" s="4">
        <f>INDEX(рек!L:L,MATCH(приоритет!$A361,рек!$AL:$AL,0))</f>
        <v>0</v>
      </c>
      <c r="P361" s="4">
        <f>INDEX(рек!M:M,MATCH(приоритет!$A361,рек!$AL:$AL,0))</f>
        <v>0</v>
      </c>
      <c r="Q361" s="4">
        <f>INDEX(рек!N:N,MATCH(приоритет!$A361,рек!$AL:$AL,0))</f>
        <v>0.48479166666666668</v>
      </c>
      <c r="R361" s="4">
        <f>INDEX(рек!O:O,MATCH(приоритет!$A361,рек!$AL:$AL,0))</f>
        <v>44834</v>
      </c>
      <c r="S361" s="4">
        <f>INDEX(рек!P:P,MATCH(приоритет!$A361,рек!$AL:$AL,0))</f>
        <v>44811</v>
      </c>
      <c r="T361" t="str">
        <f>INDEX(рек!Q:Q,MATCH(приоритет!$A361,рек!$AL:$AL,0))</f>
        <v>DDU</v>
      </c>
      <c r="U361" t="str">
        <f>INDEX(рек!R:R,MATCH(приоритет!$A361,рек!$AL:$AL,0))</f>
        <v>внутрикорп. Транзит</v>
      </c>
      <c r="V361" t="str">
        <f>INDEX(рек!S:S,MATCH(приоритет!$A361,рек!$AL:$AL,0))</f>
        <v>19L0942</v>
      </c>
      <c r="W361" s="4">
        <f>INDEX(рек!T:T,MATCH(приоритет!$A361,рек!$AL:$AL,0))</f>
        <v>44809</v>
      </c>
      <c r="X361" s="4">
        <f>INDEX(рек!U:U,MATCH(приоритет!$A361,рек!$AL:$AL,0))</f>
        <v>44809</v>
      </c>
      <c r="Y361" t="str">
        <f>INDEX(рек!V:V,MATCH(приоритет!$A361,рек!$AL:$AL,0))</f>
        <v>Внутренний рынок</v>
      </c>
      <c r="Z361" t="str">
        <f>INDEX(рек!W:W,MATCH(приоритет!$A361,рек!$AL:$AL,0))</f>
        <v>Пермнефтеоргсинтез ООО</v>
      </c>
      <c r="AA361" t="str">
        <f>INDEX(рек!X:X,MATCH(приоритет!$A361,рек!$AL:$AL,0))</f>
        <v>средняя и мелкая фc.</v>
      </c>
      <c r="AB361">
        <f>INDEX(рек!Y:Y,MATCH(приоритет!$A361,рек!$AL:$AL,0))</f>
        <v>202209</v>
      </c>
      <c r="AC361" t="str">
        <f>INDEX(рек!Z:Z,MATCH(приоритет!$A361,рек!$AL:$AL,0))</f>
        <v>г. Уфа</v>
      </c>
      <c r="AD361">
        <f>INDEX(рек!AA:AA,MATCH(приоритет!$A361,рек!$AL:$AL,0))</f>
        <v>2</v>
      </c>
      <c r="AE361" t="str">
        <f>INDEX(рек!AB:AB,MATCH(приоритет!$A361,рек!$AL:$AL,0))</f>
        <v>Респ. Башкортостан</v>
      </c>
      <c r="AF361" t="str">
        <f>INDEX(рек!AC:AC,MATCH(приоритет!$A361,рек!$AL:$AL,0))</f>
        <v>Автотранспорт(Пермь-&gt;Уфа)</v>
      </c>
      <c r="AG361" t="str">
        <f>INDEX(рек!AD:AD,MATCH(приоритет!$A361,рек!$AL:$AL,0))</f>
        <v xml:space="preserve"> Г. УФА, УЛ. СЕВАСТОПОЛЬСКАЯ, Д. 9</v>
      </c>
      <c r="AH361" t="str">
        <f>INDEX(рек!AE:AE,MATCH(приоритет!$A361,рек!$AL:$AL,0))</f>
        <v>B2B+B2C</v>
      </c>
      <c r="AI361">
        <f>INDEX(рек!AF:AF,MATCH(приоритет!$A361,рек!$AL:$AL,0))</f>
        <v>0</v>
      </c>
      <c r="AJ361" t="str">
        <f>INDEX(рек!AG:AG,MATCH(приоритет!$A361,рек!$AL:$AL,0))</f>
        <v>Фирм. аналог имп/зам</v>
      </c>
      <c r="AK361" t="str">
        <f>INDEX(рек!AH:AH,MATCH(приоритет!$A361,рек!$AL:$AL,0))</f>
        <v>ООО "АВТОТРЕЙД"</v>
      </c>
      <c r="AL361">
        <f>INDEX(рек!AI:AI,MATCH(приоритет!$A361,рек!$AL:$AL,0))</f>
        <v>3360413</v>
      </c>
      <c r="AM361" t="str">
        <f>INDEX(рек!AJ:AJ,MATCH(приоритет!$A361,рек!$AL:$AL,0))</f>
        <v>Автотранспорт</v>
      </c>
      <c r="AN361" t="str">
        <f>INDEX(рек!AK:AK,MATCH(приоритет!$A361,рек!$AL:$AL,0))</f>
        <v>A</v>
      </c>
    </row>
    <row r="362" spans="1:40" x14ac:dyDescent="0.25">
      <c r="A362" t="str">
        <f t="shared" si="5"/>
        <v>54894613149286</v>
      </c>
      <c r="B362" t="s">
        <v>9224</v>
      </c>
      <c r="C362">
        <v>3149286</v>
      </c>
      <c r="D362">
        <f>INDEX(рек!A:A,MATCH(приоритет!$A362,рек!$AL:$AL,0))</f>
        <v>5489461</v>
      </c>
      <c r="E362" s="4">
        <f>INDEX(рек!B:B,MATCH(приоритет!$A362,рек!$AL:$AL,0))</f>
        <v>44694</v>
      </c>
      <c r="F362">
        <f>INDEX(рек!C:C,MATCH(приоритет!$A362,рек!$AL:$AL,0))</f>
        <v>3149286</v>
      </c>
      <c r="G362" t="str">
        <f>INDEX(рек!D:D,MATCH(приоритет!$A362,рек!$AL:$AL,0))</f>
        <v>Масло L GEN ARM НК 5W30 нк.1л</v>
      </c>
      <c r="H362" s="9">
        <f>INDEX(рек!E:E,MATCH(приоритет!$A362,рек!$AL:$AL,0))</f>
        <v>272.16000000000003</v>
      </c>
      <c r="I362" s="9">
        <f>INDEX(рек!F:F,MATCH(приоритет!$A362,рек!$AL:$AL,0))</f>
        <v>272.16000000000003</v>
      </c>
      <c r="J362" s="9">
        <f>INDEX(рек!G:G,MATCH(приоритет!$A362,рек!$AL:$AL,0))</f>
        <v>0</v>
      </c>
      <c r="K362" t="str">
        <f>INDEX(рек!H:H,MATCH(приоритет!$A362,рек!$AL:$AL,0))</f>
        <v>ООО "АСТОН"</v>
      </c>
      <c r="L362" t="str">
        <f>INDEX(рек!I:I,MATCH(приоритет!$A362,рек!$AL:$AL,0))</f>
        <v>Авто для фасовки</v>
      </c>
      <c r="M362" t="str">
        <f>INDEX(рек!J:J,MATCH(приоритет!$A362,рек!$AL:$AL,0))</f>
        <v/>
      </c>
      <c r="N362" t="str">
        <f>INDEX(рек!K:K,MATCH(приоритет!$A362,рек!$AL:$AL,0))</f>
        <v xml:space="preserve"> Недогруз Август 2022 г., разнярядка № 0005479223 Недогруз Июль 2022 г., разнярядка № 0005470648 Недогруз Июнь 2022 г., разняря</v>
      </c>
      <c r="O362" s="4">
        <f>INDEX(рек!L:L,MATCH(приоритет!$A362,рек!$AL:$AL,0))</f>
        <v>0</v>
      </c>
      <c r="P362" s="4">
        <f>INDEX(рек!M:M,MATCH(приоритет!$A362,рек!$AL:$AL,0))</f>
        <v>0</v>
      </c>
      <c r="Q362" s="4">
        <f>INDEX(рек!N:N,MATCH(приоритет!$A362,рек!$AL:$AL,0))</f>
        <v>0.48053240740740738</v>
      </c>
      <c r="R362" s="4">
        <f>INDEX(рек!O:O,MATCH(приоритет!$A362,рек!$AL:$AL,0))</f>
        <v>44834</v>
      </c>
      <c r="S362" s="4">
        <f>INDEX(рек!P:P,MATCH(приоритет!$A362,рек!$AL:$AL,0))</f>
        <v>44811</v>
      </c>
      <c r="T362" t="str">
        <f>INDEX(рек!Q:Q,MATCH(приоритет!$A362,рек!$AL:$AL,0))</f>
        <v>DDU</v>
      </c>
      <c r="U362" t="str">
        <f>INDEX(рек!R:R,MATCH(приоритет!$A362,рек!$AL:$AL,0))</f>
        <v>внутрикорп. Транзит</v>
      </c>
      <c r="V362" t="str">
        <f>INDEX(рек!S:S,MATCH(приоритет!$A362,рек!$AL:$AL,0))</f>
        <v>21L0029</v>
      </c>
      <c r="W362" s="4">
        <f>INDEX(рек!T:T,MATCH(приоритет!$A362,рек!$AL:$AL,0))</f>
        <v>44809</v>
      </c>
      <c r="X362" s="4">
        <f>INDEX(рек!U:U,MATCH(приоритет!$A362,рек!$AL:$AL,0))</f>
        <v>44809</v>
      </c>
      <c r="Y362" t="str">
        <f>INDEX(рек!V:V,MATCH(приоритет!$A362,рек!$AL:$AL,0))</f>
        <v>Внутренний рынок</v>
      </c>
      <c r="Z362" t="str">
        <f>INDEX(рек!W:W,MATCH(приоритет!$A362,рек!$AL:$AL,0))</f>
        <v>Пермнефтеоргсинтез ООО</v>
      </c>
      <c r="AA362" t="str">
        <f>INDEX(рек!X:X,MATCH(приоритет!$A362,рек!$AL:$AL,0))</f>
        <v>средняя и мелкая фc.</v>
      </c>
      <c r="AB362">
        <f>INDEX(рек!Y:Y,MATCH(приоритет!$A362,рек!$AL:$AL,0))</f>
        <v>202209</v>
      </c>
      <c r="AC362" t="str">
        <f>INDEX(рек!Z:Z,MATCH(приоритет!$A362,рек!$AL:$AL,0))</f>
        <v>г. Пермь</v>
      </c>
      <c r="AD362">
        <f>INDEX(рек!AA:AA,MATCH(приоритет!$A362,рек!$AL:$AL,0))</f>
        <v>0</v>
      </c>
      <c r="AE362" t="str">
        <f>INDEX(рек!AB:AB,MATCH(приоритет!$A362,рек!$AL:$AL,0))</f>
        <v>Пермский край</v>
      </c>
      <c r="AF362" t="str">
        <f>INDEX(рек!AC:AC,MATCH(приоритет!$A362,рек!$AL:$AL,0))</f>
        <v>Автотранспорт(Пермь-&gt;Пермь(Покупатель)</v>
      </c>
      <c r="AG362" t="str">
        <f>INDEX(рек!AD:AD,MATCH(приоритет!$A362,рек!$AL:$AL,0))</f>
        <v xml:space="preserve"> АЗС, Г.ПЕРМЬ, УЛ.СИВАШСКАЯ,Д.7</v>
      </c>
      <c r="AH362" t="str">
        <f>INDEX(рек!AE:AE,MATCH(приоритет!$A362,рек!$AL:$AL,0))</f>
        <v>B2C</v>
      </c>
      <c r="AI362">
        <f>INDEX(рек!AF:AF,MATCH(приоритет!$A362,рек!$AL:$AL,0))</f>
        <v>0</v>
      </c>
      <c r="AJ362" t="str">
        <f>INDEX(рек!AG:AG,MATCH(приоритет!$A362,рек!$AL:$AL,0))</f>
        <v>Фирм. аналог имп/зам</v>
      </c>
      <c r="AK362" t="str">
        <f>INDEX(рек!AH:AH,MATCH(приоритет!$A362,рек!$AL:$AL,0))</f>
        <v>ООО "АСТОН"</v>
      </c>
      <c r="AL362">
        <f>INDEX(рек!AI:AI,MATCH(приоритет!$A362,рек!$AL:$AL,0))</f>
        <v>35319</v>
      </c>
      <c r="AM362" t="str">
        <f>INDEX(рек!AJ:AJ,MATCH(приоритет!$A362,рек!$AL:$AL,0))</f>
        <v>Автотранспорт</v>
      </c>
      <c r="AN362" t="str">
        <f>INDEX(рек!AK:AK,MATCH(приоритет!$A362,рек!$AL:$AL,0))</f>
        <v>A</v>
      </c>
    </row>
    <row r="363" spans="1:40" x14ac:dyDescent="0.25">
      <c r="A363" t="str">
        <f t="shared" si="5"/>
        <v>54894933149286</v>
      </c>
      <c r="B363" t="s">
        <v>9430</v>
      </c>
      <c r="C363">
        <v>3149286</v>
      </c>
      <c r="D363">
        <f>INDEX(рек!A:A,MATCH(приоритет!$A363,рек!$AL:$AL,0))</f>
        <v>5489493</v>
      </c>
      <c r="E363" s="4">
        <f>INDEX(рек!B:B,MATCH(приоритет!$A363,рек!$AL:$AL,0))</f>
        <v>44746</v>
      </c>
      <c r="F363">
        <f>INDEX(рек!C:C,MATCH(приоритет!$A363,рек!$AL:$AL,0))</f>
        <v>3149286</v>
      </c>
      <c r="G363" t="str">
        <f>INDEX(рек!D:D,MATCH(приоритет!$A363,рек!$AL:$AL,0))</f>
        <v>Масло L GEN ARM НК 5W30 нк.1л</v>
      </c>
      <c r="H363" s="9">
        <f>INDEX(рек!E:E,MATCH(приоритет!$A363,рек!$AL:$AL,0))</f>
        <v>544.32000000000005</v>
      </c>
      <c r="I363" s="9">
        <f>INDEX(рек!F:F,MATCH(приоритет!$A363,рек!$AL:$AL,0))</f>
        <v>544.32000000000005</v>
      </c>
      <c r="J363" s="9">
        <f>INDEX(рек!G:G,MATCH(приоритет!$A363,рек!$AL:$AL,0))</f>
        <v>0</v>
      </c>
      <c r="K363" t="str">
        <f>INDEX(рек!H:H,MATCH(приоритет!$A363,рек!$AL:$AL,0))</f>
        <v>ООО "АСТОН"</v>
      </c>
      <c r="L363" t="str">
        <f>INDEX(рек!I:I,MATCH(приоритет!$A363,рек!$AL:$AL,0))</f>
        <v>Авто для фасовки</v>
      </c>
      <c r="M363" t="str">
        <f>INDEX(рек!J:J,MATCH(приоритет!$A363,рек!$AL:$AL,0))</f>
        <v/>
      </c>
      <c r="N363" t="str">
        <f>INDEX(рек!K:K,MATCH(приоритет!$A363,рек!$AL:$AL,0))</f>
        <v xml:space="preserve"> Недогруз Август 2022 г., разнярядка № 0005479287 Недогруз Июль 2022 г., разнярядка № 0005472389 АЗС</v>
      </c>
      <c r="O363" s="4">
        <f>INDEX(рек!L:L,MATCH(приоритет!$A363,рек!$AL:$AL,0))</f>
        <v>0</v>
      </c>
      <c r="P363" s="4">
        <f>INDEX(рек!M:M,MATCH(приоритет!$A363,рек!$AL:$AL,0))</f>
        <v>0</v>
      </c>
      <c r="Q363" s="4">
        <f>INDEX(рек!N:N,MATCH(приоритет!$A363,рек!$AL:$AL,0))</f>
        <v>0.48141203703703705</v>
      </c>
      <c r="R363" s="4">
        <f>INDEX(рек!O:O,MATCH(приоритет!$A363,рек!$AL:$AL,0))</f>
        <v>44834</v>
      </c>
      <c r="S363" s="4">
        <f>INDEX(рек!P:P,MATCH(приоритет!$A363,рек!$AL:$AL,0))</f>
        <v>44811</v>
      </c>
      <c r="T363" t="str">
        <f>INDEX(рек!Q:Q,MATCH(приоритет!$A363,рек!$AL:$AL,0))</f>
        <v>DDU</v>
      </c>
      <c r="U363" t="str">
        <f>INDEX(рек!R:R,MATCH(приоритет!$A363,рек!$AL:$AL,0))</f>
        <v>внутрикорп. Транзит</v>
      </c>
      <c r="V363" t="str">
        <f>INDEX(рек!S:S,MATCH(приоритет!$A363,рек!$AL:$AL,0))</f>
        <v>21L0029</v>
      </c>
      <c r="W363" s="4">
        <f>INDEX(рек!T:T,MATCH(приоритет!$A363,рек!$AL:$AL,0))</f>
        <v>44809</v>
      </c>
      <c r="X363" s="4">
        <f>INDEX(рек!U:U,MATCH(приоритет!$A363,рек!$AL:$AL,0))</f>
        <v>44809</v>
      </c>
      <c r="Y363" t="str">
        <f>INDEX(рек!V:V,MATCH(приоритет!$A363,рек!$AL:$AL,0))</f>
        <v>Внутренний рынок</v>
      </c>
      <c r="Z363" t="str">
        <f>INDEX(рек!W:W,MATCH(приоритет!$A363,рек!$AL:$AL,0))</f>
        <v>Пермнефтеоргсинтез ООО</v>
      </c>
      <c r="AA363" t="str">
        <f>INDEX(рек!X:X,MATCH(приоритет!$A363,рек!$AL:$AL,0))</f>
        <v>средняя и мелкая фc.</v>
      </c>
      <c r="AB363">
        <f>INDEX(рек!Y:Y,MATCH(приоритет!$A363,рек!$AL:$AL,0))</f>
        <v>202209</v>
      </c>
      <c r="AC363" t="str">
        <f>INDEX(рек!Z:Z,MATCH(приоритет!$A363,рек!$AL:$AL,0))</f>
        <v>г. Пермь</v>
      </c>
      <c r="AD363">
        <f>INDEX(рек!AA:AA,MATCH(приоритет!$A363,рек!$AL:$AL,0))</f>
        <v>0</v>
      </c>
      <c r="AE363" t="str">
        <f>INDEX(рек!AB:AB,MATCH(приоритет!$A363,рек!$AL:$AL,0))</f>
        <v>Пермский край</v>
      </c>
      <c r="AF363" t="str">
        <f>INDEX(рек!AC:AC,MATCH(приоритет!$A363,рек!$AL:$AL,0))</f>
        <v>Автотранспорт(Пермь-&gt;Пермь(Покупатель)</v>
      </c>
      <c r="AG363" t="str">
        <f>INDEX(рек!AD:AD,MATCH(приоритет!$A363,рек!$AL:$AL,0))</f>
        <v xml:space="preserve"> АЗС, Г.ПЕРМЬ, УЛ.СИВАШСКАЯ,Д.7</v>
      </c>
      <c r="AH363" t="str">
        <f>INDEX(рек!AE:AE,MATCH(приоритет!$A363,рек!$AL:$AL,0))</f>
        <v>B2C</v>
      </c>
      <c r="AI363">
        <f>INDEX(рек!AF:AF,MATCH(приоритет!$A363,рек!$AL:$AL,0))</f>
        <v>0</v>
      </c>
      <c r="AJ363" t="str">
        <f>INDEX(рек!AG:AG,MATCH(приоритет!$A363,рек!$AL:$AL,0))</f>
        <v>Фирм. аналог имп/зам</v>
      </c>
      <c r="AK363" t="str">
        <f>INDEX(рек!AH:AH,MATCH(приоритет!$A363,рек!$AL:$AL,0))</f>
        <v>ООО "АСТОН"</v>
      </c>
      <c r="AL363">
        <f>INDEX(рек!AI:AI,MATCH(приоритет!$A363,рек!$AL:$AL,0))</f>
        <v>35319</v>
      </c>
      <c r="AM363" t="str">
        <f>INDEX(рек!AJ:AJ,MATCH(приоритет!$A363,рек!$AL:$AL,0))</f>
        <v>Автотранспорт</v>
      </c>
      <c r="AN363" t="str">
        <f>INDEX(рек!AK:AK,MATCH(приоритет!$A363,рек!$AL:$AL,0))</f>
        <v>A</v>
      </c>
    </row>
    <row r="364" spans="1:40" x14ac:dyDescent="0.25">
      <c r="A364" t="str">
        <f t="shared" si="5"/>
        <v>54895133149286</v>
      </c>
      <c r="B364" t="s">
        <v>9392</v>
      </c>
      <c r="C364">
        <v>3149286</v>
      </c>
      <c r="D364">
        <f>INDEX(рек!A:A,MATCH(приоритет!$A364,рек!$AL:$AL,0))</f>
        <v>5489513</v>
      </c>
      <c r="E364" s="4">
        <f>INDEX(рек!B:B,MATCH(приоритет!$A364,рек!$AL:$AL,0))</f>
        <v>44777</v>
      </c>
      <c r="F364">
        <f>INDEX(рек!C:C,MATCH(приоритет!$A364,рек!$AL:$AL,0))</f>
        <v>3149286</v>
      </c>
      <c r="G364" t="str">
        <f>INDEX(рек!D:D,MATCH(приоритет!$A364,рек!$AL:$AL,0))</f>
        <v>Масло L GEN ARM НК 5W30 нк.1л</v>
      </c>
      <c r="H364" s="9">
        <f>INDEX(рек!E:E,MATCH(приоритет!$A364,рек!$AL:$AL,0))</f>
        <v>272.16000000000003</v>
      </c>
      <c r="I364" s="9">
        <f>INDEX(рек!F:F,MATCH(приоритет!$A364,рек!$AL:$AL,0))</f>
        <v>272.16000000000003</v>
      </c>
      <c r="J364" s="9">
        <f>INDEX(рек!G:G,MATCH(приоритет!$A364,рек!$AL:$AL,0))</f>
        <v>0</v>
      </c>
      <c r="K364" t="str">
        <f>INDEX(рек!H:H,MATCH(приоритет!$A364,рек!$AL:$AL,0))</f>
        <v>ООО "АСТОН"</v>
      </c>
      <c r="L364" t="str">
        <f>INDEX(рек!I:I,MATCH(приоритет!$A364,рек!$AL:$AL,0))</f>
        <v>Авто для фасовки</v>
      </c>
      <c r="M364" t="str">
        <f>INDEX(рек!J:J,MATCH(приоритет!$A364,рек!$AL:$AL,0))</f>
        <v/>
      </c>
      <c r="N364" t="str">
        <f>INDEX(рек!K:K,MATCH(приоритет!$A364,рек!$AL:$AL,0))</f>
        <v xml:space="preserve"> Недогруз Август 2022 г., разнярядка № 0005481859 АЗС</v>
      </c>
      <c r="O364" s="4">
        <f>INDEX(рек!L:L,MATCH(приоритет!$A364,рек!$AL:$AL,0))</f>
        <v>0</v>
      </c>
      <c r="P364" s="4">
        <f>INDEX(рек!M:M,MATCH(приоритет!$A364,рек!$AL:$AL,0))</f>
        <v>0</v>
      </c>
      <c r="Q364" s="4">
        <f>INDEX(рек!N:N,MATCH(приоритет!$A364,рек!$AL:$AL,0))</f>
        <v>0.48182870370370373</v>
      </c>
      <c r="R364" s="4">
        <f>INDEX(рек!O:O,MATCH(приоритет!$A364,рек!$AL:$AL,0))</f>
        <v>44834</v>
      </c>
      <c r="S364" s="4">
        <f>INDEX(рек!P:P,MATCH(приоритет!$A364,рек!$AL:$AL,0))</f>
        <v>44811</v>
      </c>
      <c r="T364" t="str">
        <f>INDEX(рек!Q:Q,MATCH(приоритет!$A364,рек!$AL:$AL,0))</f>
        <v>DDU</v>
      </c>
      <c r="U364" t="str">
        <f>INDEX(рек!R:R,MATCH(приоритет!$A364,рек!$AL:$AL,0))</f>
        <v>внутрикорп. Транзит</v>
      </c>
      <c r="V364" t="str">
        <f>INDEX(рек!S:S,MATCH(приоритет!$A364,рек!$AL:$AL,0))</f>
        <v>21L0029</v>
      </c>
      <c r="W364" s="4">
        <f>INDEX(рек!T:T,MATCH(приоритет!$A364,рек!$AL:$AL,0))</f>
        <v>44809</v>
      </c>
      <c r="X364" s="4">
        <f>INDEX(рек!U:U,MATCH(приоритет!$A364,рек!$AL:$AL,0))</f>
        <v>44809</v>
      </c>
      <c r="Y364" t="str">
        <f>INDEX(рек!V:V,MATCH(приоритет!$A364,рек!$AL:$AL,0))</f>
        <v>Внутренний рынок</v>
      </c>
      <c r="Z364" t="str">
        <f>INDEX(рек!W:W,MATCH(приоритет!$A364,рек!$AL:$AL,0))</f>
        <v>Пермнефтеоргсинтез ООО</v>
      </c>
      <c r="AA364" t="str">
        <f>INDEX(рек!X:X,MATCH(приоритет!$A364,рек!$AL:$AL,0))</f>
        <v>средняя и мелкая фc.</v>
      </c>
      <c r="AB364">
        <f>INDEX(рек!Y:Y,MATCH(приоритет!$A364,рек!$AL:$AL,0))</f>
        <v>202209</v>
      </c>
      <c r="AC364" t="str">
        <f>INDEX(рек!Z:Z,MATCH(приоритет!$A364,рек!$AL:$AL,0))</f>
        <v>г. Пермь</v>
      </c>
      <c r="AD364">
        <f>INDEX(рек!AA:AA,MATCH(приоритет!$A364,рек!$AL:$AL,0))</f>
        <v>0</v>
      </c>
      <c r="AE364" t="str">
        <f>INDEX(рек!AB:AB,MATCH(приоритет!$A364,рек!$AL:$AL,0))</f>
        <v>Пермский край</v>
      </c>
      <c r="AF364" t="str">
        <f>INDEX(рек!AC:AC,MATCH(приоритет!$A364,рек!$AL:$AL,0))</f>
        <v>Автотранспорт(Пермь-&gt;Пермь(Покупатель)</v>
      </c>
      <c r="AG364" t="str">
        <f>INDEX(рек!AD:AD,MATCH(приоритет!$A364,рек!$AL:$AL,0))</f>
        <v xml:space="preserve"> АЗС, Г.ПЕРМЬ, УЛ.СИВАШСКАЯ,Д.7</v>
      </c>
      <c r="AH364" t="str">
        <f>INDEX(рек!AE:AE,MATCH(приоритет!$A364,рек!$AL:$AL,0))</f>
        <v>B2C</v>
      </c>
      <c r="AI364">
        <f>INDEX(рек!AF:AF,MATCH(приоритет!$A364,рек!$AL:$AL,0))</f>
        <v>0</v>
      </c>
      <c r="AJ364" t="str">
        <f>INDEX(рек!AG:AG,MATCH(приоритет!$A364,рек!$AL:$AL,0))</f>
        <v>Фирм. аналог имп/зам</v>
      </c>
      <c r="AK364" t="str">
        <f>INDEX(рек!AH:AH,MATCH(приоритет!$A364,рек!$AL:$AL,0))</f>
        <v>ООО "АСТОН"</v>
      </c>
      <c r="AL364">
        <f>INDEX(рек!AI:AI,MATCH(приоритет!$A364,рек!$AL:$AL,0))</f>
        <v>35319</v>
      </c>
      <c r="AM364" t="str">
        <f>INDEX(рек!AJ:AJ,MATCH(приоритет!$A364,рек!$AL:$AL,0))</f>
        <v>Автотранспорт</v>
      </c>
      <c r="AN364" t="str">
        <f>INDEX(рек!AK:AK,MATCH(приоритет!$A364,рек!$AL:$AL,0))</f>
        <v>A</v>
      </c>
    </row>
    <row r="365" spans="1:40" x14ac:dyDescent="0.25">
      <c r="A365" t="str">
        <f t="shared" si="5"/>
        <v>54885123149286</v>
      </c>
      <c r="B365" t="s">
        <v>9431</v>
      </c>
      <c r="C365">
        <v>3149286</v>
      </c>
      <c r="D365">
        <f>INDEX(рек!A:A,MATCH(приоритет!$A365,рек!$AL:$AL,0))</f>
        <v>5488512</v>
      </c>
      <c r="E365" s="4">
        <f>INDEX(рек!B:B,MATCH(приоритет!$A365,рек!$AL:$AL,0))</f>
        <v>44747</v>
      </c>
      <c r="F365">
        <f>INDEX(рек!C:C,MATCH(приоритет!$A365,рек!$AL:$AL,0))</f>
        <v>3149286</v>
      </c>
      <c r="G365" t="str">
        <f>INDEX(рек!D:D,MATCH(приоритет!$A365,рек!$AL:$AL,0))</f>
        <v>Масло L GEN ARM НК 5W30 нк.1л</v>
      </c>
      <c r="H365" s="9">
        <f>INDEX(рек!E:E,MATCH(приоритет!$A365,рек!$AL:$AL,0))</f>
        <v>272.16000000000003</v>
      </c>
      <c r="I365" s="9">
        <f>INDEX(рек!F:F,MATCH(приоритет!$A365,рек!$AL:$AL,0))</f>
        <v>272.16000000000003</v>
      </c>
      <c r="J365" s="9">
        <f>INDEX(рек!G:G,MATCH(приоритет!$A365,рек!$AL:$AL,0))</f>
        <v>0</v>
      </c>
      <c r="K365" t="str">
        <f>INDEX(рек!H:H,MATCH(приоритет!$A365,рек!$AL:$AL,0))</f>
        <v>ООО "Бином"</v>
      </c>
      <c r="L365" t="str">
        <f>INDEX(рек!I:I,MATCH(приоритет!$A365,рек!$AL:$AL,0))</f>
        <v>Авто для фасовки</v>
      </c>
      <c r="M365" t="str">
        <f>INDEX(рек!J:J,MATCH(приоритет!$A365,рек!$AL:$AL,0))</f>
        <v/>
      </c>
      <c r="N365" t="str">
        <f>INDEX(рек!K:K,MATCH(приоритет!$A365,рек!$AL:$AL,0))</f>
        <v xml:space="preserve"> Недогруз Август 2022 г., разнярядка № 0005478426 Недогруз Июль 2022 г., разнярядка № 0005472606 НПО</v>
      </c>
      <c r="O365" s="4">
        <f>INDEX(рек!L:L,MATCH(приоритет!$A365,рек!$AL:$AL,0))</f>
        <v>0</v>
      </c>
      <c r="P365" s="4">
        <f>INDEX(рек!M:M,MATCH(приоритет!$A365,рек!$AL:$AL,0))</f>
        <v>0</v>
      </c>
      <c r="Q365" s="4">
        <f>INDEX(рек!N:N,MATCH(приоритет!$A365,рек!$AL:$AL,0))</f>
        <v>0.45967592592592593</v>
      </c>
      <c r="R365" s="4">
        <f>INDEX(рек!O:O,MATCH(приоритет!$A365,рек!$AL:$AL,0))</f>
        <v>44834</v>
      </c>
      <c r="S365" s="4">
        <f>INDEX(рек!P:P,MATCH(приоритет!$A365,рек!$AL:$AL,0))</f>
        <v>44811</v>
      </c>
      <c r="T365" t="str">
        <f>INDEX(рек!Q:Q,MATCH(приоритет!$A365,рек!$AL:$AL,0))</f>
        <v>CPT</v>
      </c>
      <c r="U365" t="str">
        <f>INDEX(рек!R:R,MATCH(приоритет!$A365,рек!$AL:$AL,0))</f>
        <v>Оптовые поставки</v>
      </c>
      <c r="V365" t="str">
        <f>INDEX(рек!S:S,MATCH(приоритет!$A365,рек!$AL:$AL,0))</f>
        <v>20L0218</v>
      </c>
      <c r="W365" s="4">
        <f>INDEX(рек!T:T,MATCH(приоритет!$A365,рек!$AL:$AL,0))</f>
        <v>44809</v>
      </c>
      <c r="X365" s="4">
        <f>INDEX(рек!U:U,MATCH(приоритет!$A365,рек!$AL:$AL,0))</f>
        <v>44809</v>
      </c>
      <c r="Y365" t="str">
        <f>INDEX(рек!V:V,MATCH(приоритет!$A365,рек!$AL:$AL,0))</f>
        <v>Внутренний рынок</v>
      </c>
      <c r="Z365" t="str">
        <f>INDEX(рек!W:W,MATCH(приоритет!$A365,рек!$AL:$AL,0))</f>
        <v>Пермнефтеоргсинтез ООО</v>
      </c>
      <c r="AA365" t="str">
        <f>INDEX(рек!X:X,MATCH(приоритет!$A365,рек!$AL:$AL,0))</f>
        <v>средняя и мелкая фc.</v>
      </c>
      <c r="AB365">
        <f>INDEX(рек!Y:Y,MATCH(приоритет!$A365,рек!$AL:$AL,0))</f>
        <v>202209</v>
      </c>
      <c r="AC365" t="str">
        <f>INDEX(рек!Z:Z,MATCH(приоритет!$A365,рек!$AL:$AL,0))</f>
        <v>г. Ижевск</v>
      </c>
      <c r="AD365">
        <f>INDEX(рек!AA:AA,MATCH(приоритет!$A365,рек!$AL:$AL,0))</f>
        <v>18</v>
      </c>
      <c r="AE365" t="str">
        <f>INDEX(рек!AB:AB,MATCH(приоритет!$A365,рек!$AL:$AL,0))</f>
        <v>Республика Удмуртия</v>
      </c>
      <c r="AF365" t="str">
        <f>INDEX(рек!AC:AC,MATCH(приоритет!$A365,рек!$AL:$AL,0))</f>
        <v>Автотранспорт(Пермь-&gt;Ижевск)</v>
      </c>
      <c r="AG365" t="str">
        <f>INDEX(рек!AD:AD,MATCH(приоритет!$A365,рек!$AL:$AL,0))</f>
        <v xml:space="preserve"> АЗС РФ, УР, Г. ИЖЕВСК, УЛ. ХОЛМОГОРОВА 11 А</v>
      </c>
      <c r="AH365" t="str">
        <f>INDEX(рек!AE:AE,MATCH(приоритет!$A365,рек!$AL:$AL,0))</f>
        <v>B2B+B2C</v>
      </c>
      <c r="AI365">
        <f>INDEX(рек!AF:AF,MATCH(приоритет!$A365,рек!$AL:$AL,0))</f>
        <v>0</v>
      </c>
      <c r="AJ365" t="str">
        <f>INDEX(рек!AG:AG,MATCH(приоритет!$A365,рек!$AL:$AL,0))</f>
        <v>Фирм. аналог имп/зам</v>
      </c>
      <c r="AK365" t="str">
        <f>INDEX(рек!AH:AH,MATCH(приоритет!$A365,рек!$AL:$AL,0))</f>
        <v>ООО "Бином"</v>
      </c>
      <c r="AL365">
        <f>INDEX(рек!AI:AI,MATCH(приоритет!$A365,рек!$AL:$AL,0))</f>
        <v>168649</v>
      </c>
      <c r="AM365" t="str">
        <f>INDEX(рек!AJ:AJ,MATCH(приоритет!$A365,рек!$AL:$AL,0))</f>
        <v>Автотранспорт</v>
      </c>
      <c r="AN365" t="str">
        <f>INDEX(рек!AK:AK,MATCH(приоритет!$A365,рек!$AL:$AL,0))</f>
        <v>A</v>
      </c>
    </row>
    <row r="366" spans="1:40" x14ac:dyDescent="0.25">
      <c r="A366" t="str">
        <f t="shared" si="5"/>
        <v>54899373149286</v>
      </c>
      <c r="B366" t="s">
        <v>9432</v>
      </c>
      <c r="C366">
        <v>3149286</v>
      </c>
      <c r="D366">
        <f>INDEX(рек!A:A,MATCH(приоритет!$A366,рек!$AL:$AL,0))</f>
        <v>5489937</v>
      </c>
      <c r="E366" s="4">
        <f>INDEX(рек!B:B,MATCH(приоритет!$A366,рек!$AL:$AL,0))</f>
        <v>44764</v>
      </c>
      <c r="F366">
        <f>INDEX(рек!C:C,MATCH(приоритет!$A366,рек!$AL:$AL,0))</f>
        <v>3149286</v>
      </c>
      <c r="G366" t="str">
        <f>INDEX(рек!D:D,MATCH(приоритет!$A366,рек!$AL:$AL,0))</f>
        <v>Масло L GEN ARM НК 5W30 нк.1л</v>
      </c>
      <c r="H366" s="9">
        <f>INDEX(рек!E:E,MATCH(приоритет!$A366,рек!$AL:$AL,0))</f>
        <v>272.16000000000003</v>
      </c>
      <c r="I366" s="9">
        <f>INDEX(рек!F:F,MATCH(приоритет!$A366,рек!$AL:$AL,0))</f>
        <v>272.16000000000003</v>
      </c>
      <c r="J366" s="9">
        <f>INDEX(рек!G:G,MATCH(приоритет!$A366,рек!$AL:$AL,0))</f>
        <v>0</v>
      </c>
      <c r="K366" t="str">
        <f>INDEX(рек!H:H,MATCH(приоритет!$A366,рек!$AL:$AL,0))</f>
        <v>ООО "ГРИН"</v>
      </c>
      <c r="L366" t="str">
        <f>INDEX(рек!I:I,MATCH(приоритет!$A366,рек!$AL:$AL,0))</f>
        <v>Авто для фасовки</v>
      </c>
      <c r="M366" t="str">
        <f>INDEX(рек!J:J,MATCH(приоритет!$A366,рек!$AL:$AL,0))</f>
        <v/>
      </c>
      <c r="N366" t="str">
        <f>INDEX(рек!K:K,MATCH(приоритет!$A366,рек!$AL:$AL,0))</f>
        <v xml:space="preserve"> Недогруз Август 2022 г., разнярядка № 0005479727 Недогруз Июль 2022 г., разнярядка № 0005475066</v>
      </c>
      <c r="O366" s="4">
        <f>INDEX(рек!L:L,MATCH(приоритет!$A366,рек!$AL:$AL,0))</f>
        <v>0</v>
      </c>
      <c r="P366" s="4">
        <f>INDEX(рек!M:M,MATCH(приоритет!$A366,рек!$AL:$AL,0))</f>
        <v>0</v>
      </c>
      <c r="Q366" s="4">
        <f>INDEX(рек!N:N,MATCH(приоритет!$A366,рек!$AL:$AL,0))</f>
        <v>0.49063657407407407</v>
      </c>
      <c r="R366" s="4">
        <f>INDEX(рек!O:O,MATCH(приоритет!$A366,рек!$AL:$AL,0))</f>
        <v>44834</v>
      </c>
      <c r="S366" s="4">
        <f>INDEX(рек!P:P,MATCH(приоритет!$A366,рек!$AL:$AL,0))</f>
        <v>44811</v>
      </c>
      <c r="T366" t="str">
        <f>INDEX(рек!Q:Q,MATCH(приоритет!$A366,рек!$AL:$AL,0))</f>
        <v>DDU</v>
      </c>
      <c r="U366" t="str">
        <f>INDEX(рек!R:R,MATCH(приоритет!$A366,рек!$AL:$AL,0))</f>
        <v>внутрикорп. Транзит</v>
      </c>
      <c r="V366" t="str">
        <f>INDEX(рек!S:S,MATCH(приоритет!$A366,рек!$AL:$AL,0))</f>
        <v>21L0010</v>
      </c>
      <c r="W366" s="4">
        <f>INDEX(рек!T:T,MATCH(приоритет!$A366,рек!$AL:$AL,0))</f>
        <v>44809</v>
      </c>
      <c r="X366" s="4">
        <f>INDEX(рек!U:U,MATCH(приоритет!$A366,рек!$AL:$AL,0))</f>
        <v>44809</v>
      </c>
      <c r="Y366" t="str">
        <f>INDEX(рек!V:V,MATCH(приоритет!$A366,рек!$AL:$AL,0))</f>
        <v>Внутренний рынок</v>
      </c>
      <c r="Z366" t="str">
        <f>INDEX(рек!W:W,MATCH(приоритет!$A366,рек!$AL:$AL,0))</f>
        <v>Пермнефтеоргсинтез ООО</v>
      </c>
      <c r="AA366" t="str">
        <f>INDEX(рек!X:X,MATCH(приоритет!$A366,рек!$AL:$AL,0))</f>
        <v>средняя и мелкая фc.</v>
      </c>
      <c r="AB366">
        <f>INDEX(рек!Y:Y,MATCH(приоритет!$A366,рек!$AL:$AL,0))</f>
        <v>202209</v>
      </c>
      <c r="AC366" t="str">
        <f>INDEX(рек!Z:Z,MATCH(приоритет!$A366,рек!$AL:$AL,0))</f>
        <v>г. Калининград</v>
      </c>
      <c r="AD366">
        <f>INDEX(рек!AA:AA,MATCH(приоритет!$A366,рек!$AL:$AL,0))</f>
        <v>39</v>
      </c>
      <c r="AE366" t="str">
        <f>INDEX(рек!AB:AB,MATCH(приоритет!$A366,рек!$AL:$AL,0))</f>
        <v>Калининградская обл.</v>
      </c>
      <c r="AF366" t="str">
        <f>INDEX(рек!AC:AC,MATCH(приоритет!$A366,рек!$AL:$AL,0))</f>
        <v>Автотранспорт(Пермь-&gt;Калининград)</v>
      </c>
      <c r="AG366" t="str">
        <f>INDEX(рек!AD:AD,MATCH(приоритет!$A366,рек!$AL:$AL,0))</f>
        <v xml:space="preserve"> Г.КАЛИНИНГРАД, УЛ.ОРУДИЙНАЯ, 105</v>
      </c>
      <c r="AH366" t="str">
        <f>INDEX(рек!AE:AE,MATCH(приоритет!$A366,рек!$AL:$AL,0))</f>
        <v>B2B+B2C</v>
      </c>
      <c r="AI366">
        <f>INDEX(рек!AF:AF,MATCH(приоритет!$A366,рек!$AL:$AL,0))</f>
        <v>0</v>
      </c>
      <c r="AJ366" t="str">
        <f>INDEX(рек!AG:AG,MATCH(приоритет!$A366,рек!$AL:$AL,0))</f>
        <v>Фирм. аналог имп/зам</v>
      </c>
      <c r="AK366" t="str">
        <f>INDEX(рек!AH:AH,MATCH(приоритет!$A366,рек!$AL:$AL,0))</f>
        <v>ООО "ГРИН"</v>
      </c>
      <c r="AL366">
        <f>INDEX(рек!AI:AI,MATCH(приоритет!$A366,рек!$AL:$AL,0))</f>
        <v>199856</v>
      </c>
      <c r="AM366" t="str">
        <f>INDEX(рек!AJ:AJ,MATCH(приоритет!$A366,рек!$AL:$AL,0))</f>
        <v>Автотранспорт</v>
      </c>
      <c r="AN366" t="str">
        <f>INDEX(рек!AK:AK,MATCH(приоритет!$A366,рек!$AL:$AL,0))</f>
        <v>A</v>
      </c>
    </row>
    <row r="367" spans="1:40" x14ac:dyDescent="0.25">
      <c r="A367" t="str">
        <f t="shared" si="5"/>
        <v>54901153149286</v>
      </c>
      <c r="B367" t="s">
        <v>9433</v>
      </c>
      <c r="C367">
        <v>3149286</v>
      </c>
      <c r="D367">
        <f>INDEX(рек!A:A,MATCH(приоритет!$A367,рек!$AL:$AL,0))</f>
        <v>5490115</v>
      </c>
      <c r="E367" s="4">
        <f>INDEX(рек!B:B,MATCH(приоритет!$A367,рек!$AL:$AL,0))</f>
        <v>44770</v>
      </c>
      <c r="F367">
        <f>INDEX(рек!C:C,MATCH(приоритет!$A367,рек!$AL:$AL,0))</f>
        <v>3149286</v>
      </c>
      <c r="G367" t="str">
        <f>INDEX(рек!D:D,MATCH(приоритет!$A367,рек!$AL:$AL,0))</f>
        <v>Масло L GEN ARM НК 5W30 нк.1л</v>
      </c>
      <c r="H367" s="9">
        <f>INDEX(рек!E:E,MATCH(приоритет!$A367,рек!$AL:$AL,0))</f>
        <v>272.16000000000003</v>
      </c>
      <c r="I367" s="9">
        <f>INDEX(рек!F:F,MATCH(приоритет!$A367,рек!$AL:$AL,0))</f>
        <v>272.16000000000003</v>
      </c>
      <c r="J367" s="9">
        <f>INDEX(рек!G:G,MATCH(приоритет!$A367,рек!$AL:$AL,0))</f>
        <v>0</v>
      </c>
      <c r="K367" t="str">
        <f>INDEX(рек!H:H,MATCH(приоритет!$A367,рек!$AL:$AL,0))</f>
        <v>ООО "Движение-Автомасла"</v>
      </c>
      <c r="L367" t="str">
        <f>INDEX(рек!I:I,MATCH(приоритет!$A367,рек!$AL:$AL,0))</f>
        <v>Авто для фасовки</v>
      </c>
      <c r="M367" t="str">
        <f>INDEX(рек!J:J,MATCH(приоритет!$A367,рек!$AL:$AL,0))</f>
        <v/>
      </c>
      <c r="N367" t="str">
        <f>INDEX(рек!K:K,MATCH(приоритет!$A367,рек!$AL:$AL,0))</f>
        <v xml:space="preserve"> Недогруз Август 2022 г., разнярядка № 0005479353 Недогруз Июль 2022 г., разнярядка № 0005475726 АЗС Ухта Лидер</v>
      </c>
      <c r="O367" s="4">
        <f>INDEX(рек!L:L,MATCH(приоритет!$A367,рек!$AL:$AL,0))</f>
        <v>0</v>
      </c>
      <c r="P367" s="4">
        <f>INDEX(рек!M:M,MATCH(приоритет!$A367,рек!$AL:$AL,0))</f>
        <v>0</v>
      </c>
      <c r="Q367" s="4">
        <f>INDEX(рек!N:N,MATCH(приоритет!$A367,рек!$AL:$AL,0))</f>
        <v>0.49858796296296298</v>
      </c>
      <c r="R367" s="4">
        <f>INDEX(рек!O:O,MATCH(приоритет!$A367,рек!$AL:$AL,0))</f>
        <v>44834</v>
      </c>
      <c r="S367" s="4">
        <f>INDEX(рек!P:P,MATCH(приоритет!$A367,рек!$AL:$AL,0))</f>
        <v>44811</v>
      </c>
      <c r="T367" t="str">
        <f>INDEX(рек!Q:Q,MATCH(приоритет!$A367,рек!$AL:$AL,0))</f>
        <v>DDU</v>
      </c>
      <c r="U367" t="str">
        <f>INDEX(рек!R:R,MATCH(приоритет!$A367,рек!$AL:$AL,0))</f>
        <v>внутрикорп. Транзит</v>
      </c>
      <c r="V367" t="str">
        <f>INDEX(рек!S:S,MATCH(приоритет!$A367,рек!$AL:$AL,0))</f>
        <v>20L0220</v>
      </c>
      <c r="W367" s="4">
        <f>INDEX(рек!T:T,MATCH(приоритет!$A367,рек!$AL:$AL,0))</f>
        <v>44809</v>
      </c>
      <c r="X367" s="4">
        <f>INDEX(рек!U:U,MATCH(приоритет!$A367,рек!$AL:$AL,0))</f>
        <v>44809</v>
      </c>
      <c r="Y367" t="str">
        <f>INDEX(рек!V:V,MATCH(приоритет!$A367,рек!$AL:$AL,0))</f>
        <v>Внутренний рынок</v>
      </c>
      <c r="Z367" t="str">
        <f>INDEX(рек!W:W,MATCH(приоритет!$A367,рек!$AL:$AL,0))</f>
        <v>Пермнефтеоргсинтез ООО</v>
      </c>
      <c r="AA367" t="str">
        <f>INDEX(рек!X:X,MATCH(приоритет!$A367,рек!$AL:$AL,0))</f>
        <v>средняя и мелкая фc.</v>
      </c>
      <c r="AB367">
        <f>INDEX(рек!Y:Y,MATCH(приоритет!$A367,рек!$AL:$AL,0))</f>
        <v>202209</v>
      </c>
      <c r="AC367" t="str">
        <f>INDEX(рек!Z:Z,MATCH(приоритет!$A367,рек!$AL:$AL,0))</f>
        <v>г. Ухта</v>
      </c>
      <c r="AD367">
        <f>INDEX(рек!AA:AA,MATCH(приоритет!$A367,рек!$AL:$AL,0))</f>
        <v>11</v>
      </c>
      <c r="AE367" t="str">
        <f>INDEX(рек!AB:AB,MATCH(приоритет!$A367,рек!$AL:$AL,0))</f>
        <v>Республика Коми</v>
      </c>
      <c r="AF367" t="str">
        <f>INDEX(рек!AC:AC,MATCH(приоритет!$A367,рек!$AL:$AL,0))</f>
        <v>Автотранспорт(Пермь-Ухта)</v>
      </c>
      <c r="AG367" t="str">
        <f>INDEX(рек!AD:AD,MATCH(приоритет!$A367,рек!$AL:$AL,0))</f>
        <v xml:space="preserve"> 169300, РК, Г. УХТА, УЛ. МОТОРНАЯ Д.1/9</v>
      </c>
      <c r="AH367" t="str">
        <f>INDEX(рек!AE:AE,MATCH(приоритет!$A367,рек!$AL:$AL,0))</f>
        <v>B2B+B2C</v>
      </c>
      <c r="AI367">
        <f>INDEX(рек!AF:AF,MATCH(приоритет!$A367,рек!$AL:$AL,0))</f>
        <v>0</v>
      </c>
      <c r="AJ367" t="str">
        <f>INDEX(рек!AG:AG,MATCH(приоритет!$A367,рек!$AL:$AL,0))</f>
        <v>Фирм. аналог имп/зам</v>
      </c>
      <c r="AK367" t="str">
        <f>INDEX(рек!AH:AH,MATCH(приоритет!$A367,рек!$AL:$AL,0))</f>
        <v>ООО "ЛИДЕР"</v>
      </c>
      <c r="AL367">
        <f>INDEX(рек!AI:AI,MATCH(приоритет!$A367,рек!$AL:$AL,0))</f>
        <v>188588</v>
      </c>
      <c r="AM367" t="str">
        <f>INDEX(рек!AJ:AJ,MATCH(приоритет!$A367,рек!$AL:$AL,0))</f>
        <v>Автотранспорт</v>
      </c>
      <c r="AN367" t="str">
        <f>INDEX(рек!AK:AK,MATCH(приоритет!$A367,рек!$AL:$AL,0))</f>
        <v>A</v>
      </c>
    </row>
    <row r="368" spans="1:40" x14ac:dyDescent="0.25">
      <c r="A368" t="str">
        <f t="shared" ref="A368:A427" si="6">B368&amp;C368</f>
        <v>54901183149286</v>
      </c>
      <c r="B368" t="s">
        <v>9379</v>
      </c>
      <c r="C368">
        <v>3149286</v>
      </c>
      <c r="D368">
        <f>INDEX(рек!A:A,MATCH(приоритет!$A368,рек!$AL:$AL,0))</f>
        <v>5490118</v>
      </c>
      <c r="E368" s="4">
        <f>INDEX(рек!B:B,MATCH(приоритет!$A368,рек!$AL:$AL,0))</f>
        <v>44781</v>
      </c>
      <c r="F368">
        <f>INDEX(рек!C:C,MATCH(приоритет!$A368,рек!$AL:$AL,0))</f>
        <v>3149286</v>
      </c>
      <c r="G368" t="str">
        <f>INDEX(рек!D:D,MATCH(приоритет!$A368,рек!$AL:$AL,0))</f>
        <v>Масло L GEN ARM НК 5W30 нк.1л</v>
      </c>
      <c r="H368" s="9">
        <f>INDEX(рек!E:E,MATCH(приоритет!$A368,рек!$AL:$AL,0))</f>
        <v>544.32000000000005</v>
      </c>
      <c r="I368" s="9">
        <f>INDEX(рек!F:F,MATCH(приоритет!$A368,рек!$AL:$AL,0))</f>
        <v>0</v>
      </c>
      <c r="J368" s="9">
        <f>INDEX(рек!G:G,MATCH(приоритет!$A368,рек!$AL:$AL,0))</f>
        <v>544.32000000000005</v>
      </c>
      <c r="K368" t="str">
        <f>INDEX(рек!H:H,MATCH(приоритет!$A368,рек!$AL:$AL,0))</f>
        <v>ООО "Движение-Автомасла"</v>
      </c>
      <c r="L368" t="str">
        <f>INDEX(рек!I:I,MATCH(приоритет!$A368,рек!$AL:$AL,0))</f>
        <v>Авто для фасовки</v>
      </c>
      <c r="M368" t="str">
        <f>INDEX(рек!J:J,MATCH(приоритет!$A368,рек!$AL:$AL,0))</f>
        <v/>
      </c>
      <c r="N368" t="str">
        <f>INDEX(рек!K:K,MATCH(приоритет!$A368,рек!$AL:$AL,0))</f>
        <v xml:space="preserve"> Недогруз Август 2022 г., разнярядка № 0005482251 АЗС</v>
      </c>
      <c r="O368" s="4">
        <f>INDEX(рек!L:L,MATCH(приоритет!$A368,рек!$AL:$AL,0))</f>
        <v>0</v>
      </c>
      <c r="P368" s="4">
        <f>INDEX(рек!M:M,MATCH(приоритет!$A368,рек!$AL:$AL,0))</f>
        <v>0</v>
      </c>
      <c r="Q368" s="4">
        <f>INDEX(рек!N:N,MATCH(приоритет!$A368,рек!$AL:$AL,0))</f>
        <v>0.49895833333333334</v>
      </c>
      <c r="R368" s="4">
        <f>INDEX(рек!O:O,MATCH(приоритет!$A368,рек!$AL:$AL,0))</f>
        <v>44834</v>
      </c>
      <c r="S368" s="4">
        <f>INDEX(рек!P:P,MATCH(приоритет!$A368,рек!$AL:$AL,0))</f>
        <v>44811</v>
      </c>
      <c r="T368" t="str">
        <f>INDEX(рек!Q:Q,MATCH(приоритет!$A368,рек!$AL:$AL,0))</f>
        <v>DDU</v>
      </c>
      <c r="U368" t="str">
        <f>INDEX(рек!R:R,MATCH(приоритет!$A368,рек!$AL:$AL,0))</f>
        <v>внутрикорп. Транзит</v>
      </c>
      <c r="V368" t="str">
        <f>INDEX(рек!S:S,MATCH(приоритет!$A368,рек!$AL:$AL,0))</f>
        <v>20L0220</v>
      </c>
      <c r="W368" s="4">
        <f>INDEX(рек!T:T,MATCH(приоритет!$A368,рек!$AL:$AL,0))</f>
        <v>44809</v>
      </c>
      <c r="X368" s="4">
        <f>INDEX(рек!U:U,MATCH(приоритет!$A368,рек!$AL:$AL,0))</f>
        <v>44809</v>
      </c>
      <c r="Y368" t="str">
        <f>INDEX(рек!V:V,MATCH(приоритет!$A368,рек!$AL:$AL,0))</f>
        <v>Внутренний рынок</v>
      </c>
      <c r="Z368" t="str">
        <f>INDEX(рек!W:W,MATCH(приоритет!$A368,рек!$AL:$AL,0))</f>
        <v>Пермнефтеоргсинтез ООО</v>
      </c>
      <c r="AA368" t="str">
        <f>INDEX(рек!X:X,MATCH(приоритет!$A368,рек!$AL:$AL,0))</f>
        <v>средняя и мелкая фc.</v>
      </c>
      <c r="AB368">
        <f>INDEX(рек!Y:Y,MATCH(приоритет!$A368,рек!$AL:$AL,0))</f>
        <v>202209</v>
      </c>
      <c r="AC368" t="str">
        <f>INDEX(рек!Z:Z,MATCH(приоритет!$A368,рек!$AL:$AL,0))</f>
        <v>г. Киров</v>
      </c>
      <c r="AD368">
        <f>INDEX(рек!AA:AA,MATCH(приоритет!$A368,рек!$AL:$AL,0))</f>
        <v>43</v>
      </c>
      <c r="AE368" t="str">
        <f>INDEX(рек!AB:AB,MATCH(приоритет!$A368,рек!$AL:$AL,0))</f>
        <v>Кировская обл.</v>
      </c>
      <c r="AF368" t="str">
        <f>INDEX(рек!AC:AC,MATCH(приоритет!$A368,рек!$AL:$AL,0))</f>
        <v>Автотранспорт(Пермь-&gt;Киров)</v>
      </c>
      <c r="AG368" t="str">
        <f>INDEX(рек!AD:AD,MATCH(приоритет!$A368,рек!$AL:$AL,0))</f>
        <v xml:space="preserve"> 610035 Г. КИРОВ УЛ. БАЗОВАЯ 2</v>
      </c>
      <c r="AH368" t="str">
        <f>INDEX(рек!AE:AE,MATCH(приоритет!$A368,рек!$AL:$AL,0))</f>
        <v>B2B+B2C</v>
      </c>
      <c r="AI368">
        <f>INDEX(рек!AF:AF,MATCH(приоритет!$A368,рек!$AL:$AL,0))</f>
        <v>0</v>
      </c>
      <c r="AJ368" t="str">
        <f>INDEX(рек!AG:AG,MATCH(приоритет!$A368,рек!$AL:$AL,0))</f>
        <v>Фирм. аналог имп/зам</v>
      </c>
      <c r="AK368" t="str">
        <f>INDEX(рек!AH:AH,MATCH(приоритет!$A368,рек!$AL:$AL,0))</f>
        <v>ООО "Движение-Автомасла"</v>
      </c>
      <c r="AL368">
        <f>INDEX(рек!AI:AI,MATCH(приоритет!$A368,рек!$AL:$AL,0))</f>
        <v>188588</v>
      </c>
      <c r="AM368" t="str">
        <f>INDEX(рек!AJ:AJ,MATCH(приоритет!$A368,рек!$AL:$AL,0))</f>
        <v>Автотранспорт</v>
      </c>
      <c r="AN368" t="str">
        <f>INDEX(рек!AK:AK,MATCH(приоритет!$A368,рек!$AL:$AL,0))</f>
        <v>A</v>
      </c>
    </row>
    <row r="369" spans="1:40" x14ac:dyDescent="0.25">
      <c r="A369" t="str">
        <f t="shared" si="6"/>
        <v>54891803149286</v>
      </c>
      <c r="B369" t="s">
        <v>9268</v>
      </c>
      <c r="C369">
        <v>3149286</v>
      </c>
      <c r="D369">
        <f>INDEX(рек!A:A,MATCH(приоритет!$A369,рек!$AL:$AL,0))</f>
        <v>5489180</v>
      </c>
      <c r="E369" s="4">
        <f>INDEX(рек!B:B,MATCH(приоритет!$A369,рек!$AL:$AL,0))</f>
        <v>44698</v>
      </c>
      <c r="F369">
        <f>INDEX(рек!C:C,MATCH(приоритет!$A369,рек!$AL:$AL,0))</f>
        <v>3149286</v>
      </c>
      <c r="G369" t="str">
        <f>INDEX(рек!D:D,MATCH(приоритет!$A369,рек!$AL:$AL,0))</f>
        <v>Масло L GEN ARM НК 5W30 нк.1л</v>
      </c>
      <c r="H369" s="9">
        <f>INDEX(рек!E:E,MATCH(приоритет!$A369,рек!$AL:$AL,0))</f>
        <v>272.16000000000003</v>
      </c>
      <c r="I369" s="9">
        <f>INDEX(рек!F:F,MATCH(приоритет!$A369,рек!$AL:$AL,0))</f>
        <v>0</v>
      </c>
      <c r="J369" s="9">
        <f>INDEX(рек!G:G,MATCH(приоритет!$A369,рек!$AL:$AL,0))</f>
        <v>272.16000000000003</v>
      </c>
      <c r="K369" t="str">
        <f>INDEX(рек!H:H,MATCH(приоритет!$A369,рек!$AL:$AL,0))</f>
        <v>ООО "Имидж"</v>
      </c>
      <c r="L369" t="str">
        <f>INDEX(рек!I:I,MATCH(приоритет!$A369,рек!$AL:$AL,0))</f>
        <v>Авто для фасовки</v>
      </c>
      <c r="M369" t="str">
        <f>INDEX(рек!J:J,MATCH(приоритет!$A369,рек!$AL:$AL,0))</f>
        <v>C</v>
      </c>
      <c r="N369" t="str">
        <f>INDEX(рек!K:K,MATCH(приоритет!$A369,рек!$AL:$AL,0))</f>
        <v xml:space="preserve"> Недогруз Август 2022 г., разнярядка № 0005479662 Недогруз Июль 2022 г., разнярядка № 0005471313 Недогруз Июнь 2022 г., разняря</v>
      </c>
      <c r="O369" s="4">
        <f>INDEX(рек!L:L,MATCH(приоритет!$A369,рек!$AL:$AL,0))</f>
        <v>0.45304398148148151</v>
      </c>
      <c r="P369" s="4">
        <f>INDEX(рек!M:M,MATCH(приоритет!$A369,рек!$AL:$AL,0))</f>
        <v>44812</v>
      </c>
      <c r="Q369" s="4">
        <f>INDEX(рек!N:N,MATCH(приоритет!$A369,рек!$AL:$AL,0))</f>
        <v>0.47494212962962962</v>
      </c>
      <c r="R369" s="4">
        <f>INDEX(рек!O:O,MATCH(приоритет!$A369,рек!$AL:$AL,0))</f>
        <v>44834</v>
      </c>
      <c r="S369" s="4">
        <f>INDEX(рек!P:P,MATCH(приоритет!$A369,рек!$AL:$AL,0))</f>
        <v>44811</v>
      </c>
      <c r="T369" t="str">
        <f>INDEX(рек!Q:Q,MATCH(приоритет!$A369,рек!$AL:$AL,0))</f>
        <v>CPT</v>
      </c>
      <c r="U369" t="str">
        <f>INDEX(рек!R:R,MATCH(приоритет!$A369,рек!$AL:$AL,0))</f>
        <v>Оптовые поставки</v>
      </c>
      <c r="V369" t="str">
        <f>INDEX(рек!S:S,MATCH(приоритет!$A369,рек!$AL:$AL,0))</f>
        <v>21L0060</v>
      </c>
      <c r="W369" s="4">
        <f>INDEX(рек!T:T,MATCH(приоритет!$A369,рек!$AL:$AL,0))</f>
        <v>44809</v>
      </c>
      <c r="X369" s="4">
        <f>INDEX(рек!U:U,MATCH(приоритет!$A369,рек!$AL:$AL,0))</f>
        <v>44811</v>
      </c>
      <c r="Y369" t="str">
        <f>INDEX(рек!V:V,MATCH(приоритет!$A369,рек!$AL:$AL,0))</f>
        <v>Внутренний рынок</v>
      </c>
      <c r="Z369" t="str">
        <f>INDEX(рек!W:W,MATCH(приоритет!$A369,рек!$AL:$AL,0))</f>
        <v>Пермнефтеоргсинтез ООО</v>
      </c>
      <c r="AA369" t="str">
        <f>INDEX(рек!X:X,MATCH(приоритет!$A369,рек!$AL:$AL,0))</f>
        <v>средняя и мелкая фc.</v>
      </c>
      <c r="AB369">
        <f>INDEX(рек!Y:Y,MATCH(приоритет!$A369,рек!$AL:$AL,0))</f>
        <v>202209</v>
      </c>
      <c r="AC369" t="str">
        <f>INDEX(рек!Z:Z,MATCH(приоритет!$A369,рек!$AL:$AL,0))</f>
        <v>г. Тюмень</v>
      </c>
      <c r="AD369">
        <f>INDEX(рек!AA:AA,MATCH(приоритет!$A369,рек!$AL:$AL,0))</f>
        <v>72</v>
      </c>
      <c r="AE369" t="str">
        <f>INDEX(рек!AB:AB,MATCH(приоритет!$A369,рек!$AL:$AL,0))</f>
        <v>Тюменская обл.</v>
      </c>
      <c r="AF369" t="str">
        <f>INDEX(рек!AC:AC,MATCH(приоритет!$A369,рек!$AL:$AL,0))</f>
        <v>Автотранспорт(Пермь-&gt;Тюмень)</v>
      </c>
      <c r="AG369" t="str">
        <f>INDEX(рек!AD:AD,MATCH(приоритет!$A369,рек!$AL:$AL,0))</f>
        <v xml:space="preserve"> 625031, Г. ТЮМЕНЬ, ПРОЕЗД ЮГАНСКИЙ Д.33</v>
      </c>
      <c r="AH369" t="str">
        <f>INDEX(рек!AE:AE,MATCH(приоритет!$A369,рек!$AL:$AL,0))</f>
        <v>B2B+B2C</v>
      </c>
      <c r="AI369">
        <f>INDEX(рек!AF:AF,MATCH(приоритет!$A369,рек!$AL:$AL,0))</f>
        <v>0</v>
      </c>
      <c r="AJ369" t="str">
        <f>INDEX(рек!AG:AG,MATCH(приоритет!$A369,рек!$AL:$AL,0))</f>
        <v>Фирм. аналог имп/зам</v>
      </c>
      <c r="AK369" t="str">
        <f>INDEX(рек!AH:AH,MATCH(приоритет!$A369,рек!$AL:$AL,0))</f>
        <v>ООО "Имидж"</v>
      </c>
      <c r="AL369">
        <f>INDEX(рек!AI:AI,MATCH(приоритет!$A369,рек!$AL:$AL,0))</f>
        <v>225516</v>
      </c>
      <c r="AM369" t="str">
        <f>INDEX(рек!AJ:AJ,MATCH(приоритет!$A369,рек!$AL:$AL,0))</f>
        <v>Автотранспорт</v>
      </c>
      <c r="AN369" t="str">
        <f>INDEX(рек!AK:AK,MATCH(приоритет!$A369,рек!$AL:$AL,0))</f>
        <v>A</v>
      </c>
    </row>
    <row r="370" spans="1:40" x14ac:dyDescent="0.25">
      <c r="A370" t="str">
        <f t="shared" si="6"/>
        <v>54861123149286</v>
      </c>
      <c r="B370" t="s">
        <v>9434</v>
      </c>
      <c r="C370">
        <v>3149286</v>
      </c>
      <c r="D370">
        <f>INDEX(рек!A:A,MATCH(приоритет!$A370,рек!$AL:$AL,0))</f>
        <v>5486112</v>
      </c>
      <c r="E370" s="4">
        <f>INDEX(рек!B:B,MATCH(приоритет!$A370,рек!$AL:$AL,0))</f>
        <v>44742</v>
      </c>
      <c r="F370">
        <f>INDEX(рек!C:C,MATCH(приоритет!$A370,рек!$AL:$AL,0))</f>
        <v>3149286</v>
      </c>
      <c r="G370" t="str">
        <f>INDEX(рек!D:D,MATCH(приоритет!$A370,рек!$AL:$AL,0))</f>
        <v>Масло L GEN ARM НК 5W30 нк.1л</v>
      </c>
      <c r="H370" s="9">
        <f>INDEX(рек!E:E,MATCH(приоритет!$A370,рек!$AL:$AL,0))</f>
        <v>272.16000000000003</v>
      </c>
      <c r="I370" s="9">
        <f>INDEX(рек!F:F,MATCH(приоритет!$A370,рек!$AL:$AL,0))</f>
        <v>0</v>
      </c>
      <c r="J370" s="9">
        <f>INDEX(рек!G:G,MATCH(приоритет!$A370,рек!$AL:$AL,0))</f>
        <v>272.16000000000003</v>
      </c>
      <c r="K370" t="str">
        <f>INDEX(рек!H:H,MATCH(приоритет!$A370,рек!$AL:$AL,0))</f>
        <v>ООО "Имидж"</v>
      </c>
      <c r="L370" t="str">
        <f>INDEX(рек!I:I,MATCH(приоритет!$A370,рек!$AL:$AL,0))</f>
        <v>Авто для фасовки</v>
      </c>
      <c r="M370" t="str">
        <f>INDEX(рек!J:J,MATCH(приоритет!$A370,рек!$AL:$AL,0))</f>
        <v>A</v>
      </c>
      <c r="N370" t="str">
        <f>INDEX(рек!K:K,MATCH(приоритет!$A370,рек!$AL:$AL,0))</f>
        <v xml:space="preserve"> Недогруз Август 2022 г., разнярядка № 0005479693 Недогруз Июль 2022 г., разнярядка № 0005471398 Недогруз Июнь 2022 г., разняря</v>
      </c>
      <c r="O370" s="4">
        <f>INDEX(рек!L:L,MATCH(приоритет!$A370,рек!$AL:$AL,0))</f>
        <v>0.72512731481481485</v>
      </c>
      <c r="P370" s="4">
        <f>INDEX(рек!M:M,MATCH(приоритет!$A370,рек!$AL:$AL,0))</f>
        <v>44757</v>
      </c>
      <c r="Q370" s="4">
        <f>INDEX(рек!N:N,MATCH(приоритет!$A370,рек!$AL:$AL,0))</f>
        <v>0.51899305555555553</v>
      </c>
      <c r="R370" s="4">
        <f>INDEX(рек!O:O,MATCH(приоритет!$A370,рек!$AL:$AL,0))</f>
        <v>44834</v>
      </c>
      <c r="S370" s="4">
        <f>INDEX(рек!P:P,MATCH(приоритет!$A370,рек!$AL:$AL,0))</f>
        <v>44808</v>
      </c>
      <c r="T370" t="str">
        <f>INDEX(рек!Q:Q,MATCH(приоритет!$A370,рек!$AL:$AL,0))</f>
        <v>CPT</v>
      </c>
      <c r="U370" t="str">
        <f>INDEX(рек!R:R,MATCH(приоритет!$A370,рек!$AL:$AL,0))</f>
        <v>Оптовые поставки</v>
      </c>
      <c r="V370" t="str">
        <f>INDEX(рек!S:S,MATCH(приоритет!$A370,рек!$AL:$AL,0))</f>
        <v>21L0060</v>
      </c>
      <c r="W370" s="4">
        <f>INDEX(рек!T:T,MATCH(приоритет!$A370,рек!$AL:$AL,0))</f>
        <v>44806</v>
      </c>
      <c r="X370" s="4">
        <f>INDEX(рек!U:U,MATCH(приоритет!$A370,рек!$AL:$AL,0))</f>
        <v>44811</v>
      </c>
      <c r="Y370" t="str">
        <f>INDEX(рек!V:V,MATCH(приоритет!$A370,рек!$AL:$AL,0))</f>
        <v>Внутренний рынок</v>
      </c>
      <c r="Z370" t="str">
        <f>INDEX(рек!W:W,MATCH(приоритет!$A370,рек!$AL:$AL,0))</f>
        <v>Пермнефтеоргсинтез ООО</v>
      </c>
      <c r="AA370" t="str">
        <f>INDEX(рек!X:X,MATCH(приоритет!$A370,рек!$AL:$AL,0))</f>
        <v>средняя и мелкая фc.</v>
      </c>
      <c r="AB370">
        <f>INDEX(рек!Y:Y,MATCH(приоритет!$A370,рек!$AL:$AL,0))</f>
        <v>202209</v>
      </c>
      <c r="AC370" t="str">
        <f>INDEX(рек!Z:Z,MATCH(приоритет!$A370,рек!$AL:$AL,0))</f>
        <v>г. Тюмень</v>
      </c>
      <c r="AD370">
        <f>INDEX(рек!AA:AA,MATCH(приоритет!$A370,рек!$AL:$AL,0))</f>
        <v>72</v>
      </c>
      <c r="AE370" t="str">
        <f>INDEX(рек!AB:AB,MATCH(приоритет!$A370,рек!$AL:$AL,0))</f>
        <v>Тюменская обл.</v>
      </c>
      <c r="AF370" t="str">
        <f>INDEX(рек!AC:AC,MATCH(приоритет!$A370,рек!$AL:$AL,0))</f>
        <v>Автотранспорт(Пермь-&gt;Тюмень)</v>
      </c>
      <c r="AG370" t="str">
        <f>INDEX(рек!AD:AD,MATCH(приоритет!$A370,рек!$AL:$AL,0))</f>
        <v xml:space="preserve"> 625031, Г. ТЮМЕНЬ, ПРОЕЗД ЮГАНСКИЙ Д.33</v>
      </c>
      <c r="AH370" t="str">
        <f>INDEX(рек!AE:AE,MATCH(приоритет!$A370,рек!$AL:$AL,0))</f>
        <v>B2B+B2C</v>
      </c>
      <c r="AI370">
        <f>INDEX(рек!AF:AF,MATCH(приоритет!$A370,рек!$AL:$AL,0))</f>
        <v>0</v>
      </c>
      <c r="AJ370" t="str">
        <f>INDEX(рек!AG:AG,MATCH(приоритет!$A370,рек!$AL:$AL,0))</f>
        <v>Фирм. аналог имп/зам</v>
      </c>
      <c r="AK370" t="str">
        <f>INDEX(рек!AH:AH,MATCH(приоритет!$A370,рек!$AL:$AL,0))</f>
        <v>ООО "Имидж"</v>
      </c>
      <c r="AL370">
        <f>INDEX(рек!AI:AI,MATCH(приоритет!$A370,рек!$AL:$AL,0))</f>
        <v>225516</v>
      </c>
      <c r="AM370" t="str">
        <f>INDEX(рек!AJ:AJ,MATCH(приоритет!$A370,рек!$AL:$AL,0))</f>
        <v>Автотранспорт</v>
      </c>
      <c r="AN370" t="str">
        <f>INDEX(рек!AK:AK,MATCH(приоритет!$A370,рек!$AL:$AL,0))</f>
        <v>A</v>
      </c>
    </row>
    <row r="371" spans="1:40" x14ac:dyDescent="0.25">
      <c r="A371" t="str">
        <f t="shared" si="6"/>
        <v>54892023149286</v>
      </c>
      <c r="B371" t="s">
        <v>9435</v>
      </c>
      <c r="C371">
        <v>3149286</v>
      </c>
      <c r="D371">
        <f>INDEX(рек!A:A,MATCH(приоритет!$A371,рек!$AL:$AL,0))</f>
        <v>5489202</v>
      </c>
      <c r="E371" s="4">
        <f>INDEX(рек!B:B,MATCH(приоритет!$A371,рек!$AL:$AL,0))</f>
        <v>44746</v>
      </c>
      <c r="F371">
        <f>INDEX(рек!C:C,MATCH(приоритет!$A371,рек!$AL:$AL,0))</f>
        <v>3149286</v>
      </c>
      <c r="G371" t="str">
        <f>INDEX(рек!D:D,MATCH(приоритет!$A371,рек!$AL:$AL,0))</f>
        <v>Масло L GEN ARM НК 5W30 нк.1л</v>
      </c>
      <c r="H371" s="9">
        <f>INDEX(рек!E:E,MATCH(приоритет!$A371,рек!$AL:$AL,0))</f>
        <v>1088.6400000000001</v>
      </c>
      <c r="I371" s="9">
        <f>INDEX(рек!F:F,MATCH(приоритет!$A371,рек!$AL:$AL,0))</f>
        <v>1088.6400000000001</v>
      </c>
      <c r="J371" s="9">
        <f>INDEX(рек!G:G,MATCH(приоритет!$A371,рек!$AL:$AL,0))</f>
        <v>0</v>
      </c>
      <c r="K371" t="str">
        <f>INDEX(рек!H:H,MATCH(приоритет!$A371,рек!$AL:$AL,0))</f>
        <v>ООО "Имидж"</v>
      </c>
      <c r="L371" t="str">
        <f>INDEX(рек!I:I,MATCH(приоритет!$A371,рек!$AL:$AL,0))</f>
        <v>Авто для фасовки</v>
      </c>
      <c r="M371" t="str">
        <f>INDEX(рек!J:J,MATCH(приоритет!$A371,рек!$AL:$AL,0))</f>
        <v>C</v>
      </c>
      <c r="N371" t="str">
        <f>INDEX(рек!K:K,MATCH(приоритет!$A371,рек!$AL:$AL,0))</f>
        <v xml:space="preserve"> Недогруз Август 2022 г., разнярядка № 0005479701 Недогруз Июль 2022 г., разнярядка № 0005472349</v>
      </c>
      <c r="O371" s="4">
        <f>INDEX(рек!L:L,MATCH(приоритет!$A371,рек!$AL:$AL,0))</f>
        <v>0.45297453703703705</v>
      </c>
      <c r="P371" s="4">
        <f>INDEX(рек!M:M,MATCH(приоритет!$A371,рек!$AL:$AL,0))</f>
        <v>44812</v>
      </c>
      <c r="Q371" s="4">
        <f>INDEX(рек!N:N,MATCH(приоритет!$A371,рек!$AL:$AL,0))</f>
        <v>0.47542824074074075</v>
      </c>
      <c r="R371" s="4">
        <f>INDEX(рек!O:O,MATCH(приоритет!$A371,рек!$AL:$AL,0))</f>
        <v>44834</v>
      </c>
      <c r="S371" s="4">
        <f>INDEX(рек!P:P,MATCH(приоритет!$A371,рек!$AL:$AL,0))</f>
        <v>44811</v>
      </c>
      <c r="T371" t="str">
        <f>INDEX(рек!Q:Q,MATCH(приоритет!$A371,рек!$AL:$AL,0))</f>
        <v>CPT</v>
      </c>
      <c r="U371" t="str">
        <f>INDEX(рек!R:R,MATCH(приоритет!$A371,рек!$AL:$AL,0))</f>
        <v>Оптовые поставки</v>
      </c>
      <c r="V371" t="str">
        <f>INDEX(рек!S:S,MATCH(приоритет!$A371,рек!$AL:$AL,0))</f>
        <v>21L0060</v>
      </c>
      <c r="W371" s="4">
        <f>INDEX(рек!T:T,MATCH(приоритет!$A371,рек!$AL:$AL,0))</f>
        <v>44809</v>
      </c>
      <c r="X371" s="4">
        <f>INDEX(рек!U:U,MATCH(приоритет!$A371,рек!$AL:$AL,0))</f>
        <v>44809</v>
      </c>
      <c r="Y371" t="str">
        <f>INDEX(рек!V:V,MATCH(приоритет!$A371,рек!$AL:$AL,0))</f>
        <v>Внутренний рынок</v>
      </c>
      <c r="Z371" t="str">
        <f>INDEX(рек!W:W,MATCH(приоритет!$A371,рек!$AL:$AL,0))</f>
        <v>Пермнефтеоргсинтез ООО</v>
      </c>
      <c r="AA371" t="str">
        <f>INDEX(рек!X:X,MATCH(приоритет!$A371,рек!$AL:$AL,0))</f>
        <v>средняя и мелкая фc.</v>
      </c>
      <c r="AB371">
        <f>INDEX(рек!Y:Y,MATCH(приоритет!$A371,рек!$AL:$AL,0))</f>
        <v>202209</v>
      </c>
      <c r="AC371" t="str">
        <f>INDEX(рек!Z:Z,MATCH(приоритет!$A371,рек!$AL:$AL,0))</f>
        <v>г. Тюмень</v>
      </c>
      <c r="AD371">
        <f>INDEX(рек!AA:AA,MATCH(приоритет!$A371,рек!$AL:$AL,0))</f>
        <v>72</v>
      </c>
      <c r="AE371" t="str">
        <f>INDEX(рек!AB:AB,MATCH(приоритет!$A371,рек!$AL:$AL,0))</f>
        <v>Тюменская обл.</v>
      </c>
      <c r="AF371" t="str">
        <f>INDEX(рек!AC:AC,MATCH(приоритет!$A371,рек!$AL:$AL,0))</f>
        <v>Автотранспорт(Пермь-&gt;Тюмень)</v>
      </c>
      <c r="AG371" t="str">
        <f>INDEX(рек!AD:AD,MATCH(приоритет!$A371,рек!$AL:$AL,0))</f>
        <v xml:space="preserve"> 625031, Г. ТЮМЕНЬ, ПРОЕЗД ЮГАНСКИЙ Д.33</v>
      </c>
      <c r="AH371" t="str">
        <f>INDEX(рек!AE:AE,MATCH(приоритет!$A371,рек!$AL:$AL,0))</f>
        <v>B2B+B2C</v>
      </c>
      <c r="AI371">
        <f>INDEX(рек!AF:AF,MATCH(приоритет!$A371,рек!$AL:$AL,0))</f>
        <v>0</v>
      </c>
      <c r="AJ371" t="str">
        <f>INDEX(рек!AG:AG,MATCH(приоритет!$A371,рек!$AL:$AL,0))</f>
        <v>Фирм. аналог имп/зам</v>
      </c>
      <c r="AK371" t="str">
        <f>INDEX(рек!AH:AH,MATCH(приоритет!$A371,рек!$AL:$AL,0))</f>
        <v>ООО "Имидж"</v>
      </c>
      <c r="AL371">
        <f>INDEX(рек!AI:AI,MATCH(приоритет!$A371,рек!$AL:$AL,0))</f>
        <v>225516</v>
      </c>
      <c r="AM371" t="str">
        <f>INDEX(рек!AJ:AJ,MATCH(приоритет!$A371,рек!$AL:$AL,0))</f>
        <v>Автотранспорт</v>
      </c>
      <c r="AN371" t="str">
        <f>INDEX(рек!AK:AK,MATCH(приоритет!$A371,рек!$AL:$AL,0))</f>
        <v>A</v>
      </c>
    </row>
    <row r="372" spans="1:40" x14ac:dyDescent="0.25">
      <c r="A372" t="str">
        <f t="shared" si="6"/>
        <v>54892163149286</v>
      </c>
      <c r="B372" t="s">
        <v>9436</v>
      </c>
      <c r="C372">
        <v>3149286</v>
      </c>
      <c r="D372">
        <f>INDEX(рек!A:A,MATCH(приоритет!$A372,рек!$AL:$AL,0))</f>
        <v>5489216</v>
      </c>
      <c r="E372" s="4">
        <f>INDEX(рек!B:B,MATCH(приоритет!$A372,рек!$AL:$AL,0))</f>
        <v>44746</v>
      </c>
      <c r="F372">
        <f>INDEX(рек!C:C,MATCH(приоритет!$A372,рек!$AL:$AL,0))</f>
        <v>3149286</v>
      </c>
      <c r="G372" t="str">
        <f>INDEX(рек!D:D,MATCH(приоритет!$A372,рек!$AL:$AL,0))</f>
        <v>Масло L GEN ARM НК 5W30 нк.1л</v>
      </c>
      <c r="H372" s="9">
        <f>INDEX(рек!E:E,MATCH(приоритет!$A372,рек!$AL:$AL,0))</f>
        <v>1088.6400000000001</v>
      </c>
      <c r="I372" s="9">
        <f>INDEX(рек!F:F,MATCH(приоритет!$A372,рек!$AL:$AL,0))</f>
        <v>1088.6400000000001</v>
      </c>
      <c r="J372" s="9">
        <f>INDEX(рек!G:G,MATCH(приоритет!$A372,рек!$AL:$AL,0))</f>
        <v>0</v>
      </c>
      <c r="K372" t="str">
        <f>INDEX(рек!H:H,MATCH(приоритет!$A372,рек!$AL:$AL,0))</f>
        <v>ООО "Имидж"</v>
      </c>
      <c r="L372" t="str">
        <f>INDEX(рек!I:I,MATCH(приоритет!$A372,рек!$AL:$AL,0))</f>
        <v>Авто для фасовки</v>
      </c>
      <c r="M372" t="str">
        <f>INDEX(рек!J:J,MATCH(приоритет!$A372,рек!$AL:$AL,0))</f>
        <v>A</v>
      </c>
      <c r="N372" t="str">
        <f>INDEX(рек!K:K,MATCH(приоритет!$A372,рек!$AL:$AL,0))</f>
        <v xml:space="preserve"> Недогруз Август 2022 г., разнярядка № 0005479714 Недогруз Июль 2022 г., разнярядка № 0005472353</v>
      </c>
      <c r="O372" s="4">
        <f>INDEX(рек!L:L,MATCH(приоритет!$A372,рек!$AL:$AL,0))</f>
        <v>0.72546296296296298</v>
      </c>
      <c r="P372" s="4">
        <f>INDEX(рек!M:M,MATCH(приоритет!$A372,рек!$AL:$AL,0))</f>
        <v>44757</v>
      </c>
      <c r="Q372" s="4">
        <f>INDEX(рек!N:N,MATCH(приоритет!$A372,рек!$AL:$AL,0))</f>
        <v>0.47576388888888888</v>
      </c>
      <c r="R372" s="4">
        <f>INDEX(рек!O:O,MATCH(приоритет!$A372,рек!$AL:$AL,0))</f>
        <v>44834</v>
      </c>
      <c r="S372" s="4">
        <f>INDEX(рек!P:P,MATCH(приоритет!$A372,рек!$AL:$AL,0))</f>
        <v>44811</v>
      </c>
      <c r="T372" t="str">
        <f>INDEX(рек!Q:Q,MATCH(приоритет!$A372,рек!$AL:$AL,0))</f>
        <v>CPT</v>
      </c>
      <c r="U372" t="str">
        <f>INDEX(рек!R:R,MATCH(приоритет!$A372,рек!$AL:$AL,0))</f>
        <v>Оптовые поставки</v>
      </c>
      <c r="V372" t="str">
        <f>INDEX(рек!S:S,MATCH(приоритет!$A372,рек!$AL:$AL,0))</f>
        <v>21L0060</v>
      </c>
      <c r="W372" s="4">
        <f>INDEX(рек!T:T,MATCH(приоритет!$A372,рек!$AL:$AL,0))</f>
        <v>44809</v>
      </c>
      <c r="X372" s="4">
        <f>INDEX(рек!U:U,MATCH(приоритет!$A372,рек!$AL:$AL,0))</f>
        <v>44809</v>
      </c>
      <c r="Y372" t="str">
        <f>INDEX(рек!V:V,MATCH(приоритет!$A372,рек!$AL:$AL,0))</f>
        <v>Внутренний рынок</v>
      </c>
      <c r="Z372" t="str">
        <f>INDEX(рек!W:W,MATCH(приоритет!$A372,рек!$AL:$AL,0))</f>
        <v>Пермнефтеоргсинтез ООО</v>
      </c>
      <c r="AA372" t="str">
        <f>INDEX(рек!X:X,MATCH(приоритет!$A372,рек!$AL:$AL,0))</f>
        <v>средняя и мелкая фc.</v>
      </c>
      <c r="AB372">
        <f>INDEX(рек!Y:Y,MATCH(приоритет!$A372,рек!$AL:$AL,0))</f>
        <v>202209</v>
      </c>
      <c r="AC372" t="str">
        <f>INDEX(рек!Z:Z,MATCH(приоритет!$A372,рек!$AL:$AL,0))</f>
        <v>г. Сургут</v>
      </c>
      <c r="AD372">
        <f>INDEX(рек!AA:AA,MATCH(приоритет!$A372,рек!$AL:$AL,0))</f>
        <v>72</v>
      </c>
      <c r="AE372" t="str">
        <f>INDEX(рек!AB:AB,MATCH(приоритет!$A372,рек!$AL:$AL,0))</f>
        <v>Тюменская обл.</v>
      </c>
      <c r="AF372" t="str">
        <f>INDEX(рек!AC:AC,MATCH(приоритет!$A372,рек!$AL:$AL,0))</f>
        <v>Автотранспорт(Пермь-&gt;Сургут)</v>
      </c>
      <c r="AG372" t="str">
        <f>INDEX(рек!AD:AD,MATCH(приоритет!$A372,рек!$AL:$AL,0))</f>
        <v xml:space="preserve"> РФ, 628400, ХМАО-ЮГРА, Г. СУРГУТ, УЛ. ИНДУСТРИАЛЬНАЯ 12, КОРПУС 1</v>
      </c>
      <c r="AH372" t="str">
        <f>INDEX(рек!AE:AE,MATCH(приоритет!$A372,рек!$AL:$AL,0))</f>
        <v>B2B+B2C</v>
      </c>
      <c r="AI372">
        <f>INDEX(рек!AF:AF,MATCH(приоритет!$A372,рек!$AL:$AL,0))</f>
        <v>0</v>
      </c>
      <c r="AJ372" t="str">
        <f>INDEX(рек!AG:AG,MATCH(приоритет!$A372,рек!$AL:$AL,0))</f>
        <v>Фирм. аналог имп/зам</v>
      </c>
      <c r="AK372" t="str">
        <f>INDEX(рек!AH:AH,MATCH(приоритет!$A372,рек!$AL:$AL,0))</f>
        <v>ООО "Имидж"</v>
      </c>
      <c r="AL372">
        <f>INDEX(рек!AI:AI,MATCH(приоритет!$A372,рек!$AL:$AL,0))</f>
        <v>225516</v>
      </c>
      <c r="AM372" t="str">
        <f>INDEX(рек!AJ:AJ,MATCH(приоритет!$A372,рек!$AL:$AL,0))</f>
        <v>Автотранспорт</v>
      </c>
      <c r="AN372" t="str">
        <f>INDEX(рек!AK:AK,MATCH(приоритет!$A372,рек!$AL:$AL,0))</f>
        <v>G</v>
      </c>
    </row>
    <row r="373" spans="1:40" x14ac:dyDescent="0.25">
      <c r="A373" t="str">
        <f t="shared" si="6"/>
        <v>54891073149286</v>
      </c>
      <c r="B373" t="s">
        <v>9437</v>
      </c>
      <c r="C373">
        <v>3149286</v>
      </c>
      <c r="D373">
        <f>INDEX(рек!A:A,MATCH(приоритет!$A373,рек!$AL:$AL,0))</f>
        <v>5489107</v>
      </c>
      <c r="E373" s="4">
        <f>INDEX(рек!B:B,MATCH(приоритет!$A373,рек!$AL:$AL,0))</f>
        <v>44770</v>
      </c>
      <c r="F373">
        <f>INDEX(рек!C:C,MATCH(приоритет!$A373,рек!$AL:$AL,0))</f>
        <v>3149286</v>
      </c>
      <c r="G373" t="str">
        <f>INDEX(рек!D:D,MATCH(приоритет!$A373,рек!$AL:$AL,0))</f>
        <v>Масло L GEN ARM НК 5W30 нк.1л</v>
      </c>
      <c r="H373" s="9">
        <f>INDEX(рек!E:E,MATCH(приоритет!$A373,рек!$AL:$AL,0))</f>
        <v>272.16000000000003</v>
      </c>
      <c r="I373" s="9">
        <f>INDEX(рек!F:F,MATCH(приоритет!$A373,рек!$AL:$AL,0))</f>
        <v>272.16000000000003</v>
      </c>
      <c r="J373" s="9">
        <f>INDEX(рек!G:G,MATCH(приоритет!$A373,рек!$AL:$AL,0))</f>
        <v>0</v>
      </c>
      <c r="K373" t="str">
        <f>INDEX(рек!H:H,MATCH(приоритет!$A373,рек!$AL:$AL,0))</f>
        <v>ООО "Маркет-Ойл"</v>
      </c>
      <c r="L373" t="str">
        <f>INDEX(рек!I:I,MATCH(приоритет!$A373,рек!$AL:$AL,0))</f>
        <v>Авто для фасовки</v>
      </c>
      <c r="M373" t="str">
        <f>INDEX(рек!J:J,MATCH(приоритет!$A373,рек!$AL:$AL,0))</f>
        <v/>
      </c>
      <c r="N373" t="str">
        <f>INDEX(рек!K:K,MATCH(приоритет!$A373,рек!$AL:$AL,0))</f>
        <v xml:space="preserve"> Недогруз Август 2022 г., разнярядка № 0005478840 Недогруз Июль 2022 г., разнярядка № 0005475659 АЗС</v>
      </c>
      <c r="O373" s="4">
        <f>INDEX(рек!L:L,MATCH(приоритет!$A373,рек!$AL:$AL,0))</f>
        <v>0</v>
      </c>
      <c r="P373" s="4">
        <f>INDEX(рек!M:M,MATCH(приоритет!$A373,рек!$AL:$AL,0))</f>
        <v>0</v>
      </c>
      <c r="Q373" s="4">
        <f>INDEX(рек!N:N,MATCH(приоритет!$A373,рек!$AL:$AL,0))</f>
        <v>0.47343750000000001</v>
      </c>
      <c r="R373" s="4">
        <f>INDEX(рек!O:O,MATCH(приоритет!$A373,рек!$AL:$AL,0))</f>
        <v>44834</v>
      </c>
      <c r="S373" s="4">
        <f>INDEX(рек!P:P,MATCH(приоритет!$A373,рек!$AL:$AL,0))</f>
        <v>44811</v>
      </c>
      <c r="T373" t="str">
        <f>INDEX(рек!Q:Q,MATCH(приоритет!$A373,рек!$AL:$AL,0))</f>
        <v>DDU</v>
      </c>
      <c r="U373" t="str">
        <f>INDEX(рек!R:R,MATCH(приоритет!$A373,рек!$AL:$AL,0))</f>
        <v>внутрикорп. Транзит</v>
      </c>
      <c r="V373" t="str">
        <f>INDEX(рек!S:S,MATCH(приоритет!$A373,рек!$AL:$AL,0))</f>
        <v>20L0583</v>
      </c>
      <c r="W373" s="4">
        <f>INDEX(рек!T:T,MATCH(приоритет!$A373,рек!$AL:$AL,0))</f>
        <v>44809</v>
      </c>
      <c r="X373" s="4">
        <f>INDEX(рек!U:U,MATCH(приоритет!$A373,рек!$AL:$AL,0))</f>
        <v>44809</v>
      </c>
      <c r="Y373" t="str">
        <f>INDEX(рек!V:V,MATCH(приоритет!$A373,рек!$AL:$AL,0))</f>
        <v>Внутренний рынок</v>
      </c>
      <c r="Z373" t="str">
        <f>INDEX(рек!W:W,MATCH(приоритет!$A373,рек!$AL:$AL,0))</f>
        <v>Пермнефтеоргсинтез ООО</v>
      </c>
      <c r="AA373" t="str">
        <f>INDEX(рек!X:X,MATCH(приоритет!$A373,рек!$AL:$AL,0))</f>
        <v>средняя и мелкая фc.</v>
      </c>
      <c r="AB373">
        <f>INDEX(рек!Y:Y,MATCH(приоритет!$A373,рек!$AL:$AL,0))</f>
        <v>202209</v>
      </c>
      <c r="AC373" t="str">
        <f>INDEX(рек!Z:Z,MATCH(приоритет!$A373,рек!$AL:$AL,0))</f>
        <v>г. Екатеринбург</v>
      </c>
      <c r="AD373">
        <f>INDEX(рек!AA:AA,MATCH(приоритет!$A373,рек!$AL:$AL,0))</f>
        <v>66</v>
      </c>
      <c r="AE373" t="str">
        <f>INDEX(рек!AB:AB,MATCH(приоритет!$A373,рек!$AL:$AL,0))</f>
        <v>Свердловская обл.</v>
      </c>
      <c r="AF373" t="str">
        <f>INDEX(рек!AC:AC,MATCH(приоритет!$A373,рек!$AL:$AL,0))</f>
        <v>Автотранспорт(Пермь-&gt;Екатеринбург)</v>
      </c>
      <c r="AG373" t="str">
        <f>INDEX(рек!AD:AD,MATCH(приоритет!$A373,рек!$AL:$AL,0))</f>
        <v xml:space="preserve"> 620908, Г. ЕКАТЕРИНБУРГ, П. ШУВАКИШ, УЛ. ЗЕЛЕНАЯ, ДОМ №50 КОРПУС А, СКЛАД №12</v>
      </c>
      <c r="AH373" t="str">
        <f>INDEX(рек!AE:AE,MATCH(приоритет!$A373,рек!$AL:$AL,0))</f>
        <v>B2C</v>
      </c>
      <c r="AI373">
        <f>INDEX(рек!AF:AF,MATCH(приоритет!$A373,рек!$AL:$AL,0))</f>
        <v>0</v>
      </c>
      <c r="AJ373" t="str">
        <f>INDEX(рек!AG:AG,MATCH(приоритет!$A373,рек!$AL:$AL,0))</f>
        <v>Фирм. аналог имп/зам</v>
      </c>
      <c r="AK373" t="str">
        <f>INDEX(рек!AH:AH,MATCH(приоритет!$A373,рек!$AL:$AL,0))</f>
        <v>ООО "Маркет-Ойл"</v>
      </c>
      <c r="AL373">
        <f>INDEX(рек!AI:AI,MATCH(приоритет!$A373,рек!$AL:$AL,0))</f>
        <v>3390257</v>
      </c>
      <c r="AM373" t="str">
        <f>INDEX(рек!AJ:AJ,MATCH(приоритет!$A373,рек!$AL:$AL,0))</f>
        <v>Автотранспорт</v>
      </c>
      <c r="AN373" t="str">
        <f>INDEX(рек!AK:AK,MATCH(приоритет!$A373,рек!$AL:$AL,0))</f>
        <v>G</v>
      </c>
    </row>
    <row r="374" spans="1:40" x14ac:dyDescent="0.25">
      <c r="A374" t="str">
        <f t="shared" si="6"/>
        <v>54896233149286</v>
      </c>
      <c r="B374" t="s">
        <v>9438</v>
      </c>
      <c r="C374">
        <v>3149286</v>
      </c>
      <c r="D374">
        <f>INDEX(рек!A:A,MATCH(приоритет!$A374,рек!$AL:$AL,0))</f>
        <v>5489623</v>
      </c>
      <c r="E374" s="4">
        <f>INDEX(рек!B:B,MATCH(приоритет!$A374,рек!$AL:$AL,0))</f>
        <v>44743</v>
      </c>
      <c r="F374">
        <f>INDEX(рек!C:C,MATCH(приоритет!$A374,рек!$AL:$AL,0))</f>
        <v>3149286</v>
      </c>
      <c r="G374" t="str">
        <f>INDEX(рек!D:D,MATCH(приоритет!$A374,рек!$AL:$AL,0))</f>
        <v>Масло L GEN ARM НК 5W30 нк.1л</v>
      </c>
      <c r="H374" s="9">
        <f>INDEX(рек!E:E,MATCH(приоритет!$A374,рек!$AL:$AL,0))</f>
        <v>272.16000000000003</v>
      </c>
      <c r="I374" s="9">
        <f>INDEX(рек!F:F,MATCH(приоритет!$A374,рек!$AL:$AL,0))</f>
        <v>272.16000000000003</v>
      </c>
      <c r="J374" s="9">
        <f>INDEX(рек!G:G,MATCH(приоритет!$A374,рек!$AL:$AL,0))</f>
        <v>0</v>
      </c>
      <c r="K374" t="str">
        <f>INDEX(рек!H:H,MATCH(приоритет!$A374,рек!$AL:$AL,0))</f>
        <v>ООО "Спорт-Авто"</v>
      </c>
      <c r="L374" t="str">
        <f>INDEX(рек!I:I,MATCH(приоритет!$A374,рек!$AL:$AL,0))</f>
        <v>Авто для фасовки</v>
      </c>
      <c r="M374" t="str">
        <f>INDEX(рек!J:J,MATCH(приоритет!$A374,рек!$AL:$AL,0))</f>
        <v>A</v>
      </c>
      <c r="N374" t="str">
        <f>INDEX(рек!K:K,MATCH(приоритет!$A374,рек!$AL:$AL,0))</f>
        <v xml:space="preserve"> Недогруз Август 2022 г., разнярядка № 0005479643 Недогруз Июль 2022 г., разнярядка № 0005467602 приоритет для отгрузки под АЗС</v>
      </c>
      <c r="O374" s="4">
        <f>INDEX(рек!L:L,MATCH(приоритет!$A374,рек!$AL:$AL,0))</f>
        <v>0.72422453703703704</v>
      </c>
      <c r="P374" s="4">
        <f>INDEX(рек!M:M,MATCH(приоритет!$A374,рек!$AL:$AL,0))</f>
        <v>44757</v>
      </c>
      <c r="Q374" s="4">
        <f>INDEX(рек!N:N,MATCH(приоритет!$A374,рек!$AL:$AL,0))</f>
        <v>0.48387731481481483</v>
      </c>
      <c r="R374" s="4">
        <f>INDEX(рек!O:O,MATCH(приоритет!$A374,рек!$AL:$AL,0))</f>
        <v>44834</v>
      </c>
      <c r="S374" s="4">
        <f>INDEX(рек!P:P,MATCH(приоритет!$A374,рек!$AL:$AL,0))</f>
        <v>44811</v>
      </c>
      <c r="T374" t="str">
        <f>INDEX(рек!Q:Q,MATCH(приоритет!$A374,рек!$AL:$AL,0))</f>
        <v>CPT</v>
      </c>
      <c r="U374" t="str">
        <f>INDEX(рек!R:R,MATCH(приоритет!$A374,рек!$AL:$AL,0))</f>
        <v>Оптовые поставки</v>
      </c>
      <c r="V374" t="str">
        <f>INDEX(рек!S:S,MATCH(приоритет!$A374,рек!$AL:$AL,0))</f>
        <v>21L0554</v>
      </c>
      <c r="W374" s="4">
        <f>INDEX(рек!T:T,MATCH(приоритет!$A374,рек!$AL:$AL,0))</f>
        <v>44809</v>
      </c>
      <c r="X374" s="4">
        <f>INDEX(рек!U:U,MATCH(приоритет!$A374,рек!$AL:$AL,0))</f>
        <v>44809</v>
      </c>
      <c r="Y374" t="str">
        <f>INDEX(рек!V:V,MATCH(приоритет!$A374,рек!$AL:$AL,0))</f>
        <v>Внутренний рынок</v>
      </c>
      <c r="Z374" t="str">
        <f>INDEX(рек!W:W,MATCH(приоритет!$A374,рек!$AL:$AL,0))</f>
        <v>Пермнефтеоргсинтез ООО</v>
      </c>
      <c r="AA374" t="str">
        <f>INDEX(рек!X:X,MATCH(приоритет!$A374,рек!$AL:$AL,0))</f>
        <v>средняя и мелкая фc.</v>
      </c>
      <c r="AB374">
        <f>INDEX(рек!Y:Y,MATCH(приоритет!$A374,рек!$AL:$AL,0))</f>
        <v>202209</v>
      </c>
      <c r="AC374" t="str">
        <f>INDEX(рек!Z:Z,MATCH(приоритет!$A374,рек!$AL:$AL,0))</f>
        <v>г. Вологда</v>
      </c>
      <c r="AD374">
        <f>INDEX(рек!AA:AA,MATCH(приоритет!$A374,рек!$AL:$AL,0))</f>
        <v>35</v>
      </c>
      <c r="AE374" t="str">
        <f>INDEX(рек!AB:AB,MATCH(приоритет!$A374,рек!$AL:$AL,0))</f>
        <v>Вологодская обл.</v>
      </c>
      <c r="AF374" t="str">
        <f>INDEX(рек!AC:AC,MATCH(приоритет!$A374,рек!$AL:$AL,0))</f>
        <v>Автотранспорт(Пермь-&gt;Вологда)</v>
      </c>
      <c r="AG374" t="str">
        <f>INDEX(рек!AD:AD,MATCH(приоритет!$A374,рек!$AL:$AL,0))</f>
        <v xml:space="preserve"> 160028, Г. ВОЛОГДА, УЛ. ИЛЬЮШИНА, 28</v>
      </c>
      <c r="AH374" t="str">
        <f>INDEX(рек!AE:AE,MATCH(приоритет!$A374,рек!$AL:$AL,0))</f>
        <v>B2B+B2C</v>
      </c>
      <c r="AI374">
        <f>INDEX(рек!AF:AF,MATCH(приоритет!$A374,рек!$AL:$AL,0))</f>
        <v>0</v>
      </c>
      <c r="AJ374" t="str">
        <f>INDEX(рек!AG:AG,MATCH(приоритет!$A374,рек!$AL:$AL,0))</f>
        <v>Фирм. аналог имп/зам</v>
      </c>
      <c r="AK374" t="str">
        <f>INDEX(рек!AH:AH,MATCH(приоритет!$A374,рек!$AL:$AL,0))</f>
        <v>ООО "Спорт-Авто"</v>
      </c>
      <c r="AL374">
        <f>INDEX(рек!AI:AI,MATCH(приоритет!$A374,рек!$AL:$AL,0))</f>
        <v>81185</v>
      </c>
      <c r="AM374" t="str">
        <f>INDEX(рек!AJ:AJ,MATCH(приоритет!$A374,рек!$AL:$AL,0))</f>
        <v>Автотранспорт</v>
      </c>
      <c r="AN374" t="str">
        <f>INDEX(рек!AK:AK,MATCH(приоритет!$A374,рек!$AL:$AL,0))</f>
        <v>G</v>
      </c>
    </row>
    <row r="375" spans="1:40" x14ac:dyDescent="0.25">
      <c r="A375" t="str">
        <f t="shared" si="6"/>
        <v>54896733149286</v>
      </c>
      <c r="B375" t="s">
        <v>9439</v>
      </c>
      <c r="C375">
        <v>3149286</v>
      </c>
      <c r="D375">
        <f>INDEX(рек!A:A,MATCH(приоритет!$A375,рек!$AL:$AL,0))</f>
        <v>5489673</v>
      </c>
      <c r="E375" s="4">
        <f>INDEX(рек!B:B,MATCH(приоритет!$A375,рек!$AL:$AL,0))</f>
        <v>44746</v>
      </c>
      <c r="F375">
        <f>INDEX(рек!C:C,MATCH(приоритет!$A375,рек!$AL:$AL,0))</f>
        <v>3149286</v>
      </c>
      <c r="G375" t="str">
        <f>INDEX(рек!D:D,MATCH(приоритет!$A375,рек!$AL:$AL,0))</f>
        <v>Масло L GEN ARM НК 5W30 нк.1л</v>
      </c>
      <c r="H375" s="9">
        <f>INDEX(рек!E:E,MATCH(приоритет!$A375,рек!$AL:$AL,0))</f>
        <v>272.16000000000003</v>
      </c>
      <c r="I375" s="9">
        <f>INDEX(рек!F:F,MATCH(приоритет!$A375,рек!$AL:$AL,0))</f>
        <v>272.16000000000003</v>
      </c>
      <c r="J375" s="9">
        <f>INDEX(рек!G:G,MATCH(приоритет!$A375,рек!$AL:$AL,0))</f>
        <v>0</v>
      </c>
      <c r="K375" t="str">
        <f>INDEX(рек!H:H,MATCH(приоритет!$A375,рек!$AL:$AL,0))</f>
        <v>ООО "Спорт-Авто"</v>
      </c>
      <c r="L375" t="str">
        <f>INDEX(рек!I:I,MATCH(приоритет!$A375,рек!$AL:$AL,0))</f>
        <v>Авто для фасовки</v>
      </c>
      <c r="M375" t="str">
        <f>INDEX(рек!J:J,MATCH(приоритет!$A375,рек!$AL:$AL,0))</f>
        <v>A</v>
      </c>
      <c r="N375" t="str">
        <f>INDEX(рек!K:K,MATCH(приоритет!$A375,рек!$AL:$AL,0))</f>
        <v xml:space="preserve"> Недогруз Август 2022 г., разнярядка № 0005479681 Недогруз Июль 2022 г., разнярядка № 0005472404 приоритет по договору для АЗС</v>
      </c>
      <c r="O375" s="4">
        <f>INDEX(рек!L:L,MATCH(приоритет!$A375,рек!$AL:$AL,0))</f>
        <v>0.72554398148148147</v>
      </c>
      <c r="P375" s="4">
        <f>INDEX(рек!M:M,MATCH(приоритет!$A375,рек!$AL:$AL,0))</f>
        <v>44757</v>
      </c>
      <c r="Q375" s="4">
        <f>INDEX(рек!N:N,MATCH(приоритет!$A375,рек!$AL:$AL,0))</f>
        <v>0.55164351851851856</v>
      </c>
      <c r="R375" s="4">
        <f>INDEX(рек!O:O,MATCH(приоритет!$A375,рек!$AL:$AL,0))</f>
        <v>44834</v>
      </c>
      <c r="S375" s="4">
        <f>INDEX(рек!P:P,MATCH(приоритет!$A375,рек!$AL:$AL,0))</f>
        <v>44811</v>
      </c>
      <c r="T375" t="str">
        <f>INDEX(рек!Q:Q,MATCH(приоритет!$A375,рек!$AL:$AL,0))</f>
        <v>CPT</v>
      </c>
      <c r="U375" t="str">
        <f>INDEX(рек!R:R,MATCH(приоритет!$A375,рек!$AL:$AL,0))</f>
        <v>Оптовые поставки</v>
      </c>
      <c r="V375" t="str">
        <f>INDEX(рек!S:S,MATCH(приоритет!$A375,рек!$AL:$AL,0))</f>
        <v>21L0554</v>
      </c>
      <c r="W375" s="4">
        <f>INDEX(рек!T:T,MATCH(приоритет!$A375,рек!$AL:$AL,0))</f>
        <v>44809</v>
      </c>
      <c r="X375" s="4">
        <f>INDEX(рек!U:U,MATCH(приоритет!$A375,рек!$AL:$AL,0))</f>
        <v>44809</v>
      </c>
      <c r="Y375" t="str">
        <f>INDEX(рек!V:V,MATCH(приоритет!$A375,рек!$AL:$AL,0))</f>
        <v>Внутренний рынок</v>
      </c>
      <c r="Z375" t="str">
        <f>INDEX(рек!W:W,MATCH(приоритет!$A375,рек!$AL:$AL,0))</f>
        <v>Пермнефтеоргсинтез ООО</v>
      </c>
      <c r="AA375" t="str">
        <f>INDEX(рек!X:X,MATCH(приоритет!$A375,рек!$AL:$AL,0))</f>
        <v>средняя и мелкая фc.</v>
      </c>
      <c r="AB375">
        <f>INDEX(рек!Y:Y,MATCH(приоритет!$A375,рек!$AL:$AL,0))</f>
        <v>202209</v>
      </c>
      <c r="AC375" t="str">
        <f>INDEX(рек!Z:Z,MATCH(приоритет!$A375,рек!$AL:$AL,0))</f>
        <v>г. Вологда</v>
      </c>
      <c r="AD375">
        <f>INDEX(рек!AA:AA,MATCH(приоритет!$A375,рек!$AL:$AL,0))</f>
        <v>35</v>
      </c>
      <c r="AE375" t="str">
        <f>INDEX(рек!AB:AB,MATCH(приоритет!$A375,рек!$AL:$AL,0))</f>
        <v>Вологодская обл.</v>
      </c>
      <c r="AF375" t="str">
        <f>INDEX(рек!AC:AC,MATCH(приоритет!$A375,рек!$AL:$AL,0))</f>
        <v>Автотранспорт(Пермь-&gt;Вологда)</v>
      </c>
      <c r="AG375" t="str">
        <f>INDEX(рек!AD:AD,MATCH(приоритет!$A375,рек!$AL:$AL,0))</f>
        <v xml:space="preserve"> 160028, Г. ВОЛОГДА, УЛ. ИЛЬЮШИНА, 28</v>
      </c>
      <c r="AH375" t="str">
        <f>INDEX(рек!AE:AE,MATCH(приоритет!$A375,рек!$AL:$AL,0))</f>
        <v>B2B+B2C</v>
      </c>
      <c r="AI375">
        <f>INDEX(рек!AF:AF,MATCH(приоритет!$A375,рек!$AL:$AL,0))</f>
        <v>0</v>
      </c>
      <c r="AJ375" t="str">
        <f>INDEX(рек!AG:AG,MATCH(приоритет!$A375,рек!$AL:$AL,0))</f>
        <v>Фирм. аналог имп/зам</v>
      </c>
      <c r="AK375" t="str">
        <f>INDEX(рек!AH:AH,MATCH(приоритет!$A375,рек!$AL:$AL,0))</f>
        <v>ООО "Спорт-Авто"</v>
      </c>
      <c r="AL375">
        <f>INDEX(рек!AI:AI,MATCH(приоритет!$A375,рек!$AL:$AL,0))</f>
        <v>81185</v>
      </c>
      <c r="AM375" t="str">
        <f>INDEX(рек!AJ:AJ,MATCH(приоритет!$A375,рек!$AL:$AL,0))</f>
        <v>Автотранспорт</v>
      </c>
      <c r="AN375" t="str">
        <f>INDEX(рек!AK:AK,MATCH(приоритет!$A375,рек!$AL:$AL,0))</f>
        <v>G</v>
      </c>
    </row>
    <row r="376" spans="1:40" x14ac:dyDescent="0.25">
      <c r="A376" t="str">
        <f t="shared" si="6"/>
        <v>54896153149286</v>
      </c>
      <c r="B376" t="s">
        <v>9217</v>
      </c>
      <c r="C376">
        <v>3149286</v>
      </c>
      <c r="D376">
        <f>INDEX(рек!A:A,MATCH(приоритет!$A376,рек!$AL:$AL,0))</f>
        <v>5489615</v>
      </c>
      <c r="E376" s="4">
        <f>INDEX(рек!B:B,MATCH(приоритет!$A376,рек!$AL:$AL,0))</f>
        <v>44677</v>
      </c>
      <c r="F376">
        <f>INDEX(рек!C:C,MATCH(приоритет!$A376,рек!$AL:$AL,0))</f>
        <v>3149286</v>
      </c>
      <c r="G376" t="str">
        <f>INDEX(рек!D:D,MATCH(приоритет!$A376,рек!$AL:$AL,0))</f>
        <v>Масло L GEN ARM НК 5W30 нк.1л</v>
      </c>
      <c r="H376" s="9">
        <f>INDEX(рек!E:E,MATCH(приоритет!$A376,рек!$AL:$AL,0))</f>
        <v>272.16000000000003</v>
      </c>
      <c r="I376" s="9">
        <f>INDEX(рек!F:F,MATCH(приоритет!$A376,рек!$AL:$AL,0))</f>
        <v>0</v>
      </c>
      <c r="J376" s="9">
        <f>INDEX(рек!G:G,MATCH(приоритет!$A376,рек!$AL:$AL,0))</f>
        <v>272.16000000000003</v>
      </c>
      <c r="K376" t="str">
        <f>INDEX(рек!H:H,MATCH(приоритет!$A376,рек!$AL:$AL,0))</f>
        <v>ООО "СТЕЛС-ЮГ"</v>
      </c>
      <c r="L376" t="str">
        <f>INDEX(рек!I:I,MATCH(приоритет!$A376,рек!$AL:$AL,0))</f>
        <v>Авто для фасовки</v>
      </c>
      <c r="M376" t="str">
        <f>INDEX(рек!J:J,MATCH(приоритет!$A376,рек!$AL:$AL,0))</f>
        <v>A</v>
      </c>
      <c r="N376" t="str">
        <f>INDEX(рек!K:K,MATCH(приоритет!$A376,рек!$AL:$AL,0))</f>
        <v xml:space="preserve"> Недогруз Август 2022 г., разнярядка № 0005478719 Недогруз Июль 2022 г., разнярядка № 0005471205 Недогруз Июнь 2022 г., разняря</v>
      </c>
      <c r="O376" s="4">
        <f>INDEX(рек!L:L,MATCH(приоритет!$A376,рек!$AL:$AL,0))</f>
        <v>0.49859953703703702</v>
      </c>
      <c r="P376" s="4">
        <f>INDEX(рек!M:M,MATCH(приоритет!$A376,рек!$AL:$AL,0))</f>
        <v>44677</v>
      </c>
      <c r="Q376" s="4">
        <f>INDEX(рек!N:N,MATCH(приоритет!$A376,рек!$AL:$AL,0))</f>
        <v>0.48369212962962965</v>
      </c>
      <c r="R376" s="4">
        <f>INDEX(рек!O:O,MATCH(приоритет!$A376,рек!$AL:$AL,0))</f>
        <v>44834</v>
      </c>
      <c r="S376" s="4">
        <f>INDEX(рек!P:P,MATCH(приоритет!$A376,рек!$AL:$AL,0))</f>
        <v>44811</v>
      </c>
      <c r="T376" t="str">
        <f>INDEX(рек!Q:Q,MATCH(приоритет!$A376,рек!$AL:$AL,0))</f>
        <v>CPT</v>
      </c>
      <c r="U376" t="str">
        <f>INDEX(рек!R:R,MATCH(приоритет!$A376,рек!$AL:$AL,0))</f>
        <v>Оптовые поставки</v>
      </c>
      <c r="V376" t="str">
        <f>INDEX(рек!S:S,MATCH(приоритет!$A376,рек!$AL:$AL,0))</f>
        <v>21L0047</v>
      </c>
      <c r="W376" s="4">
        <f>INDEX(рек!T:T,MATCH(приоритет!$A376,рек!$AL:$AL,0))</f>
        <v>44809</v>
      </c>
      <c r="X376" s="4">
        <f>INDEX(рек!U:U,MATCH(приоритет!$A376,рек!$AL:$AL,0))</f>
        <v>44811</v>
      </c>
      <c r="Y376" t="str">
        <f>INDEX(рек!V:V,MATCH(приоритет!$A376,рек!$AL:$AL,0))</f>
        <v>Внутренний рынок</v>
      </c>
      <c r="Z376" t="str">
        <f>INDEX(рек!W:W,MATCH(приоритет!$A376,рек!$AL:$AL,0))</f>
        <v>Пермнефтеоргсинтез ООО</v>
      </c>
      <c r="AA376" t="str">
        <f>INDEX(рек!X:X,MATCH(приоритет!$A376,рек!$AL:$AL,0))</f>
        <v>средняя и мелкая фc.</v>
      </c>
      <c r="AB376">
        <f>INDEX(рек!Y:Y,MATCH(приоритет!$A376,рек!$AL:$AL,0))</f>
        <v>202209</v>
      </c>
      <c r="AC376" t="str">
        <f>INDEX(рек!Z:Z,MATCH(приоритет!$A376,рек!$AL:$AL,0))</f>
        <v>г. Шахты</v>
      </c>
      <c r="AD376">
        <f>INDEX(рек!AA:AA,MATCH(приоритет!$A376,рек!$AL:$AL,0))</f>
        <v>61</v>
      </c>
      <c r="AE376" t="str">
        <f>INDEX(рек!AB:AB,MATCH(приоритет!$A376,рек!$AL:$AL,0))</f>
        <v>Ростовская обл.</v>
      </c>
      <c r="AF376" t="str">
        <f>INDEX(рек!AC:AC,MATCH(приоритет!$A376,рек!$AL:$AL,0))</f>
        <v>Автотранспорт(Пермь-&gt;Шахты)</v>
      </c>
      <c r="AG376" t="str">
        <f>INDEX(рек!AD:AD,MATCH(приоритет!$A376,рек!$AL:$AL,0))</f>
        <v xml:space="preserve"> АЗС РОСТОВСКАЯ ОБЛАСТЬ, Г. ШАХТЫ, УЛ. СЕРАФИМОВИЧА 9.</v>
      </c>
      <c r="AH376" t="str">
        <f>INDEX(рек!AE:AE,MATCH(приоритет!$A376,рек!$AL:$AL,0))</f>
        <v>B2B+B2C</v>
      </c>
      <c r="AI376">
        <f>INDEX(рек!AF:AF,MATCH(приоритет!$A376,рек!$AL:$AL,0))</f>
        <v>0</v>
      </c>
      <c r="AJ376" t="str">
        <f>INDEX(рек!AG:AG,MATCH(приоритет!$A376,рек!$AL:$AL,0))</f>
        <v>Фирм. аналог имп/зам</v>
      </c>
      <c r="AK376" t="str">
        <f>INDEX(рек!AH:AH,MATCH(приоритет!$A376,рек!$AL:$AL,0))</f>
        <v>Обособленное подразделение ООО "СТЕЛС-ЮГ"</v>
      </c>
      <c r="AL376">
        <f>INDEX(рек!AI:AI,MATCH(приоритет!$A376,рек!$AL:$AL,0))</f>
        <v>2562669</v>
      </c>
      <c r="AM376" t="str">
        <f>INDEX(рек!AJ:AJ,MATCH(приоритет!$A376,рек!$AL:$AL,0))</f>
        <v>Автотранспорт</v>
      </c>
      <c r="AN376" t="str">
        <f>INDEX(рек!AK:AK,MATCH(приоритет!$A376,рек!$AL:$AL,0))</f>
        <v>A</v>
      </c>
    </row>
    <row r="377" spans="1:40" x14ac:dyDescent="0.25">
      <c r="A377" t="str">
        <f t="shared" si="6"/>
        <v>54896243149286</v>
      </c>
      <c r="B377" t="s">
        <v>9267</v>
      </c>
      <c r="C377">
        <v>3149286</v>
      </c>
      <c r="D377">
        <f>INDEX(рек!A:A,MATCH(приоритет!$A377,рек!$AL:$AL,0))</f>
        <v>5489624</v>
      </c>
      <c r="E377" s="4">
        <f>INDEX(рек!B:B,MATCH(приоритет!$A377,рек!$AL:$AL,0))</f>
        <v>44679</v>
      </c>
      <c r="F377">
        <f>INDEX(рек!C:C,MATCH(приоритет!$A377,рек!$AL:$AL,0))</f>
        <v>3149286</v>
      </c>
      <c r="G377" t="str">
        <f>INDEX(рек!D:D,MATCH(приоритет!$A377,рек!$AL:$AL,0))</f>
        <v>Масло L GEN ARM НК 5W30 нк.1л</v>
      </c>
      <c r="H377" s="9">
        <f>INDEX(рек!E:E,MATCH(приоритет!$A377,рек!$AL:$AL,0))</f>
        <v>272.16000000000003</v>
      </c>
      <c r="I377" s="9">
        <f>INDEX(рек!F:F,MATCH(приоритет!$A377,рек!$AL:$AL,0))</f>
        <v>272.16000000000003</v>
      </c>
      <c r="J377" s="9">
        <f>INDEX(рек!G:G,MATCH(приоритет!$A377,рек!$AL:$AL,0))</f>
        <v>0</v>
      </c>
      <c r="K377" t="str">
        <f>INDEX(рек!H:H,MATCH(приоритет!$A377,рек!$AL:$AL,0))</f>
        <v>ООО "СТЕЛС-ЮГ"</v>
      </c>
      <c r="L377" t="str">
        <f>INDEX(рек!I:I,MATCH(приоритет!$A377,рек!$AL:$AL,0))</f>
        <v>Авто для фасовки</v>
      </c>
      <c r="M377" t="str">
        <f>INDEX(рек!J:J,MATCH(приоритет!$A377,рек!$AL:$AL,0))</f>
        <v>A</v>
      </c>
      <c r="N377" t="str">
        <f>INDEX(рек!K:K,MATCH(приоритет!$A377,рек!$AL:$AL,0))</f>
        <v xml:space="preserve"> Недогруз Август 2022 г., разнярядка № 0005478732 Недогруз Июль 2022 г., разнярядка № 0005471226 Недогруз Июнь 2022 г., разняря</v>
      </c>
      <c r="O377" s="4">
        <f>INDEX(рек!L:L,MATCH(приоритет!$A377,рек!$AL:$AL,0))</f>
        <v>0.65170138888888884</v>
      </c>
      <c r="P377" s="4">
        <f>INDEX(рек!M:M,MATCH(приоритет!$A377,рек!$AL:$AL,0))</f>
        <v>44679</v>
      </c>
      <c r="Q377" s="4">
        <f>INDEX(рек!N:N,MATCH(приоритет!$A377,рек!$AL:$AL,0))</f>
        <v>0.4838425925925926</v>
      </c>
      <c r="R377" s="4">
        <f>INDEX(рек!O:O,MATCH(приоритет!$A377,рек!$AL:$AL,0))</f>
        <v>44834</v>
      </c>
      <c r="S377" s="4">
        <f>INDEX(рек!P:P,MATCH(приоритет!$A377,рек!$AL:$AL,0))</f>
        <v>44811</v>
      </c>
      <c r="T377" t="str">
        <f>INDEX(рек!Q:Q,MATCH(приоритет!$A377,рек!$AL:$AL,0))</f>
        <v>CPT</v>
      </c>
      <c r="U377" t="str">
        <f>INDEX(рек!R:R,MATCH(приоритет!$A377,рек!$AL:$AL,0))</f>
        <v>Оптовые поставки</v>
      </c>
      <c r="V377" t="str">
        <f>INDEX(рек!S:S,MATCH(приоритет!$A377,рек!$AL:$AL,0))</f>
        <v>21L0047</v>
      </c>
      <c r="W377" s="4">
        <f>INDEX(рек!T:T,MATCH(приоритет!$A377,рек!$AL:$AL,0))</f>
        <v>44809</v>
      </c>
      <c r="X377" s="4">
        <f>INDEX(рек!U:U,MATCH(приоритет!$A377,рек!$AL:$AL,0))</f>
        <v>44811</v>
      </c>
      <c r="Y377" t="str">
        <f>INDEX(рек!V:V,MATCH(приоритет!$A377,рек!$AL:$AL,0))</f>
        <v>Внутренний рынок</v>
      </c>
      <c r="Z377" t="str">
        <f>INDEX(рек!W:W,MATCH(приоритет!$A377,рек!$AL:$AL,0))</f>
        <v>Пермнефтеоргсинтез ООО</v>
      </c>
      <c r="AA377" t="str">
        <f>INDEX(рек!X:X,MATCH(приоритет!$A377,рек!$AL:$AL,0))</f>
        <v>средняя и мелкая фc.</v>
      </c>
      <c r="AB377">
        <f>INDEX(рек!Y:Y,MATCH(приоритет!$A377,рек!$AL:$AL,0))</f>
        <v>202209</v>
      </c>
      <c r="AC377" t="str">
        <f>INDEX(рек!Z:Z,MATCH(приоритет!$A377,рек!$AL:$AL,0))</f>
        <v>г. Ростов-на-Дону</v>
      </c>
      <c r="AD377">
        <f>INDEX(рек!AA:AA,MATCH(приоритет!$A377,рек!$AL:$AL,0))</f>
        <v>61</v>
      </c>
      <c r="AE377" t="str">
        <f>INDEX(рек!AB:AB,MATCH(приоритет!$A377,рек!$AL:$AL,0))</f>
        <v>Ростовская обл.</v>
      </c>
      <c r="AF377" t="str">
        <f>INDEX(рек!AC:AC,MATCH(приоритет!$A377,рек!$AL:$AL,0))</f>
        <v>Автотранспорт(Пермь-&gt;Ростов-на-Дону)</v>
      </c>
      <c r="AG377" t="str">
        <f>INDEX(рек!AD:AD,MATCH(приоритет!$A377,рек!$AL:$AL,0))</f>
        <v xml:space="preserve"> АЗС Г. РОСТОВ-НА-ДОНУ, УЛ. ДОВАТОРА 146/1</v>
      </c>
      <c r="AH377" t="str">
        <f>INDEX(рек!AE:AE,MATCH(приоритет!$A377,рек!$AL:$AL,0))</f>
        <v>B2B+B2C</v>
      </c>
      <c r="AI377">
        <f>INDEX(рек!AF:AF,MATCH(приоритет!$A377,рек!$AL:$AL,0))</f>
        <v>0</v>
      </c>
      <c r="AJ377" t="str">
        <f>INDEX(рек!AG:AG,MATCH(приоритет!$A377,рек!$AL:$AL,0))</f>
        <v>Фирм. аналог имп/зам</v>
      </c>
      <c r="AK377" t="str">
        <f>INDEX(рек!AH:AH,MATCH(приоритет!$A377,рек!$AL:$AL,0))</f>
        <v>ООО "СТЕЛС-ЮГ"</v>
      </c>
      <c r="AL377">
        <f>INDEX(рек!AI:AI,MATCH(приоритет!$A377,рек!$AL:$AL,0))</f>
        <v>2562669</v>
      </c>
      <c r="AM377" t="str">
        <f>INDEX(рек!AJ:AJ,MATCH(приоритет!$A377,рек!$AL:$AL,0))</f>
        <v>Автотранспорт</v>
      </c>
      <c r="AN377" t="str">
        <f>INDEX(рек!AK:AK,MATCH(приоритет!$A377,рек!$AL:$AL,0))</f>
        <v>A</v>
      </c>
    </row>
    <row r="378" spans="1:40" x14ac:dyDescent="0.25">
      <c r="A378" t="str">
        <f t="shared" si="6"/>
        <v>54896723149286</v>
      </c>
      <c r="B378" t="s">
        <v>9210</v>
      </c>
      <c r="C378">
        <v>3149286</v>
      </c>
      <c r="D378">
        <f>INDEX(рек!A:A,MATCH(приоритет!$A378,рек!$AL:$AL,0))</f>
        <v>5489672</v>
      </c>
      <c r="E378" s="4">
        <f>INDEX(рек!B:B,MATCH(приоритет!$A378,рек!$AL:$AL,0))</f>
        <v>44714</v>
      </c>
      <c r="F378">
        <f>INDEX(рек!C:C,MATCH(приоритет!$A378,рек!$AL:$AL,0))</f>
        <v>3149286</v>
      </c>
      <c r="G378" t="str">
        <f>INDEX(рек!D:D,MATCH(приоритет!$A378,рек!$AL:$AL,0))</f>
        <v>Масло L GEN ARM НК 5W30 нк.1л</v>
      </c>
      <c r="H378" s="9">
        <f>INDEX(рек!E:E,MATCH(приоритет!$A378,рек!$AL:$AL,0))</f>
        <v>272.16000000000003</v>
      </c>
      <c r="I378" s="9">
        <f>INDEX(рек!F:F,MATCH(приоритет!$A378,рек!$AL:$AL,0))</f>
        <v>0</v>
      </c>
      <c r="J378" s="9">
        <f>INDEX(рек!G:G,MATCH(приоритет!$A378,рек!$AL:$AL,0))</f>
        <v>272.16000000000003</v>
      </c>
      <c r="K378" t="str">
        <f>INDEX(рек!H:H,MATCH(приоритет!$A378,рек!$AL:$AL,0))</f>
        <v>ООО "СТЕЛС-ЮГ"</v>
      </c>
      <c r="L378" t="str">
        <f>INDEX(рек!I:I,MATCH(приоритет!$A378,рек!$AL:$AL,0))</f>
        <v>Авто для фасовки</v>
      </c>
      <c r="M378" t="str">
        <f>INDEX(рек!J:J,MATCH(приоритет!$A378,рек!$AL:$AL,0))</f>
        <v>A</v>
      </c>
      <c r="N378" t="str">
        <f>INDEX(рек!K:K,MATCH(приоритет!$A378,рек!$AL:$AL,0))</f>
        <v xml:space="preserve"> Недогруз Август 2022 г., разнярядка № 0005478823 Недогруз Июль 2022 г., разнярядка № 0005471343 Недогруз Июнь 2022 г., разняря</v>
      </c>
      <c r="O378" s="4">
        <f>INDEX(рек!L:L,MATCH(приоритет!$A378,рек!$AL:$AL,0))</f>
        <v>0.69826388888888891</v>
      </c>
      <c r="P378" s="4">
        <f>INDEX(рек!M:M,MATCH(приоритет!$A378,рек!$AL:$AL,0))</f>
        <v>44714</v>
      </c>
      <c r="Q378" s="4">
        <f>INDEX(рек!N:N,MATCH(приоритет!$A378,рек!$AL:$AL,0))</f>
        <v>0.48462962962962963</v>
      </c>
      <c r="R378" s="4">
        <f>INDEX(рек!O:O,MATCH(приоритет!$A378,рек!$AL:$AL,0))</f>
        <v>44834</v>
      </c>
      <c r="S378" s="4">
        <f>INDEX(рек!P:P,MATCH(приоритет!$A378,рек!$AL:$AL,0))</f>
        <v>44811</v>
      </c>
      <c r="T378" t="str">
        <f>INDEX(рек!Q:Q,MATCH(приоритет!$A378,рек!$AL:$AL,0))</f>
        <v>CPT</v>
      </c>
      <c r="U378" t="str">
        <f>INDEX(рек!R:R,MATCH(приоритет!$A378,рек!$AL:$AL,0))</f>
        <v>Оптовые поставки</v>
      </c>
      <c r="V378" t="str">
        <f>INDEX(рек!S:S,MATCH(приоритет!$A378,рек!$AL:$AL,0))</f>
        <v>21L0047</v>
      </c>
      <c r="W378" s="4">
        <f>INDEX(рек!T:T,MATCH(приоритет!$A378,рек!$AL:$AL,0))</f>
        <v>44809</v>
      </c>
      <c r="X378" s="4">
        <f>INDEX(рек!U:U,MATCH(приоритет!$A378,рек!$AL:$AL,0))</f>
        <v>44811</v>
      </c>
      <c r="Y378" t="str">
        <f>INDEX(рек!V:V,MATCH(приоритет!$A378,рек!$AL:$AL,0))</f>
        <v>Внутренний рынок</v>
      </c>
      <c r="Z378" t="str">
        <f>INDEX(рек!W:W,MATCH(приоритет!$A378,рек!$AL:$AL,0))</f>
        <v>Пермнефтеоргсинтез ООО</v>
      </c>
      <c r="AA378" t="str">
        <f>INDEX(рек!X:X,MATCH(приоритет!$A378,рек!$AL:$AL,0))</f>
        <v>средняя и мелкая фc.</v>
      </c>
      <c r="AB378">
        <f>INDEX(рек!Y:Y,MATCH(приоритет!$A378,рек!$AL:$AL,0))</f>
        <v>202209</v>
      </c>
      <c r="AC378" t="str">
        <f>INDEX(рек!Z:Z,MATCH(приоритет!$A378,рек!$AL:$AL,0))</f>
        <v>г. Шахты</v>
      </c>
      <c r="AD378">
        <f>INDEX(рек!AA:AA,MATCH(приоритет!$A378,рек!$AL:$AL,0))</f>
        <v>61</v>
      </c>
      <c r="AE378" t="str">
        <f>INDEX(рек!AB:AB,MATCH(приоритет!$A378,рек!$AL:$AL,0))</f>
        <v>Ростовская обл.</v>
      </c>
      <c r="AF378" t="str">
        <f>INDEX(рек!AC:AC,MATCH(приоритет!$A378,рек!$AL:$AL,0))</f>
        <v>Автотранспорт(Пермь-&gt;Шахты)</v>
      </c>
      <c r="AG378" t="str">
        <f>INDEX(рек!AD:AD,MATCH(приоритет!$A378,рек!$AL:$AL,0))</f>
        <v xml:space="preserve"> АЗС РОСТОВСКАЯ ОБЛАСТЬ, Г. ШАХТЫ, УЛ. СЕРАФИМОВИЧА 9.</v>
      </c>
      <c r="AH378" t="str">
        <f>INDEX(рек!AE:AE,MATCH(приоритет!$A378,рек!$AL:$AL,0))</f>
        <v>B2B+B2C</v>
      </c>
      <c r="AI378">
        <f>INDEX(рек!AF:AF,MATCH(приоритет!$A378,рек!$AL:$AL,0))</f>
        <v>0</v>
      </c>
      <c r="AJ378" t="str">
        <f>INDEX(рек!AG:AG,MATCH(приоритет!$A378,рек!$AL:$AL,0))</f>
        <v>Фирм. аналог имп/зам</v>
      </c>
      <c r="AK378" t="str">
        <f>INDEX(рек!AH:AH,MATCH(приоритет!$A378,рек!$AL:$AL,0))</f>
        <v>Обособленное подразделение ООО "СТЕЛС-ЮГ"</v>
      </c>
      <c r="AL378">
        <f>INDEX(рек!AI:AI,MATCH(приоритет!$A378,рек!$AL:$AL,0))</f>
        <v>2562669</v>
      </c>
      <c r="AM378" t="str">
        <f>INDEX(рек!AJ:AJ,MATCH(приоритет!$A378,рек!$AL:$AL,0))</f>
        <v>Автотранспорт</v>
      </c>
      <c r="AN378" t="str">
        <f>INDEX(рек!AK:AK,MATCH(приоритет!$A378,рек!$AL:$AL,0))</f>
        <v>A</v>
      </c>
    </row>
    <row r="379" spans="1:40" x14ac:dyDescent="0.25">
      <c r="A379" t="str">
        <f t="shared" si="6"/>
        <v>54896573149286</v>
      </c>
      <c r="B379" t="s">
        <v>9209</v>
      </c>
      <c r="C379">
        <v>3149286</v>
      </c>
      <c r="D379">
        <f>INDEX(рек!A:A,MATCH(приоритет!$A379,рек!$AL:$AL,0))</f>
        <v>5489657</v>
      </c>
      <c r="E379" s="4">
        <f>INDEX(рек!B:B,MATCH(приоритет!$A379,рек!$AL:$AL,0))</f>
        <v>44714</v>
      </c>
      <c r="F379">
        <f>INDEX(рек!C:C,MATCH(приоритет!$A379,рек!$AL:$AL,0))</f>
        <v>3149286</v>
      </c>
      <c r="G379" t="str">
        <f>INDEX(рек!D:D,MATCH(приоритет!$A379,рек!$AL:$AL,0))</f>
        <v>Масло L GEN ARM НК 5W30 нк.1л</v>
      </c>
      <c r="H379" s="9">
        <f>INDEX(рек!E:E,MATCH(приоритет!$A379,рек!$AL:$AL,0))</f>
        <v>272.16000000000003</v>
      </c>
      <c r="I379" s="9">
        <f>INDEX(рек!F:F,MATCH(приоритет!$A379,рек!$AL:$AL,0))</f>
        <v>272.16000000000003</v>
      </c>
      <c r="J379" s="9">
        <f>INDEX(рек!G:G,MATCH(приоритет!$A379,рек!$AL:$AL,0))</f>
        <v>0</v>
      </c>
      <c r="K379" t="str">
        <f>INDEX(рек!H:H,MATCH(приоритет!$A379,рек!$AL:$AL,0))</f>
        <v>ООО "СТЕЛС-ЮГ"</v>
      </c>
      <c r="L379" t="str">
        <f>INDEX(рек!I:I,MATCH(приоритет!$A379,рек!$AL:$AL,0))</f>
        <v>Авто для фасовки</v>
      </c>
      <c r="M379" t="str">
        <f>INDEX(рек!J:J,MATCH(приоритет!$A379,рек!$AL:$AL,0))</f>
        <v>A</v>
      </c>
      <c r="N379" t="str">
        <f>INDEX(рек!K:K,MATCH(приоритет!$A379,рек!$AL:$AL,0))</f>
        <v xml:space="preserve"> Недогруз Август 2022 г., разнярядка № 0005478795 Недогруз Июль 2022 г., разнярядка № 0005471308 Недогруз Июнь 2022 г., разняря</v>
      </c>
      <c r="O379" s="4">
        <f>INDEX(рек!L:L,MATCH(приоритет!$A379,рек!$AL:$AL,0))</f>
        <v>0.38641203703703703</v>
      </c>
      <c r="P379" s="4">
        <f>INDEX(рек!M:M,MATCH(приоритет!$A379,рек!$AL:$AL,0))</f>
        <v>44739</v>
      </c>
      <c r="Q379" s="4">
        <f>INDEX(рек!N:N,MATCH(приоритет!$A379,рек!$AL:$AL,0))</f>
        <v>0.48438657407407409</v>
      </c>
      <c r="R379" s="4">
        <f>INDEX(рек!O:O,MATCH(приоритет!$A379,рек!$AL:$AL,0))</f>
        <v>44834</v>
      </c>
      <c r="S379" s="4">
        <f>INDEX(рек!P:P,MATCH(приоритет!$A379,рек!$AL:$AL,0))</f>
        <v>44811</v>
      </c>
      <c r="T379" t="str">
        <f>INDEX(рек!Q:Q,MATCH(приоритет!$A379,рек!$AL:$AL,0))</f>
        <v>CPT</v>
      </c>
      <c r="U379" t="str">
        <f>INDEX(рек!R:R,MATCH(приоритет!$A379,рек!$AL:$AL,0))</f>
        <v>Оптовые поставки</v>
      </c>
      <c r="V379" t="str">
        <f>INDEX(рек!S:S,MATCH(приоритет!$A379,рек!$AL:$AL,0))</f>
        <v>21L0047</v>
      </c>
      <c r="W379" s="4">
        <f>INDEX(рек!T:T,MATCH(приоритет!$A379,рек!$AL:$AL,0))</f>
        <v>44809</v>
      </c>
      <c r="X379" s="4">
        <f>INDEX(рек!U:U,MATCH(приоритет!$A379,рек!$AL:$AL,0))</f>
        <v>44811</v>
      </c>
      <c r="Y379" t="str">
        <f>INDEX(рек!V:V,MATCH(приоритет!$A379,рек!$AL:$AL,0))</f>
        <v>Внутренний рынок</v>
      </c>
      <c r="Z379" t="str">
        <f>INDEX(рек!W:W,MATCH(приоритет!$A379,рек!$AL:$AL,0))</f>
        <v>Пермнефтеоргсинтез ООО</v>
      </c>
      <c r="AA379" t="str">
        <f>INDEX(рек!X:X,MATCH(приоритет!$A379,рек!$AL:$AL,0))</f>
        <v>средняя и мелкая фc.</v>
      </c>
      <c r="AB379">
        <f>INDEX(рек!Y:Y,MATCH(приоритет!$A379,рек!$AL:$AL,0))</f>
        <v>202209</v>
      </c>
      <c r="AC379" t="str">
        <f>INDEX(рек!Z:Z,MATCH(приоритет!$A379,рек!$AL:$AL,0))</f>
        <v>г. Ростов-на-Дону</v>
      </c>
      <c r="AD379">
        <f>INDEX(рек!AA:AA,MATCH(приоритет!$A379,рек!$AL:$AL,0))</f>
        <v>61</v>
      </c>
      <c r="AE379" t="str">
        <f>INDEX(рек!AB:AB,MATCH(приоритет!$A379,рек!$AL:$AL,0))</f>
        <v>Ростовская обл.</v>
      </c>
      <c r="AF379" t="str">
        <f>INDEX(рек!AC:AC,MATCH(приоритет!$A379,рек!$AL:$AL,0))</f>
        <v>Автотранспорт(Пермь-&gt;Ростов-на-Дону)</v>
      </c>
      <c r="AG379" t="str">
        <f>INDEX(рек!AD:AD,MATCH(приоритет!$A379,рек!$AL:$AL,0))</f>
        <v xml:space="preserve"> АЗС Г. РОСТОВ-НА-ДОНУ, УЛ. ДОВАТОРА 146/1</v>
      </c>
      <c r="AH379" t="str">
        <f>INDEX(рек!AE:AE,MATCH(приоритет!$A379,рек!$AL:$AL,0))</f>
        <v>B2B+B2C</v>
      </c>
      <c r="AI379">
        <f>INDEX(рек!AF:AF,MATCH(приоритет!$A379,рек!$AL:$AL,0))</f>
        <v>0</v>
      </c>
      <c r="AJ379" t="str">
        <f>INDEX(рек!AG:AG,MATCH(приоритет!$A379,рек!$AL:$AL,0))</f>
        <v>Фирм. аналог имп/зам</v>
      </c>
      <c r="AK379" t="str">
        <f>INDEX(рек!AH:AH,MATCH(приоритет!$A379,рек!$AL:$AL,0))</f>
        <v>ООО "СТЕЛС-ЮГ"</v>
      </c>
      <c r="AL379">
        <f>INDEX(рек!AI:AI,MATCH(приоритет!$A379,рек!$AL:$AL,0))</f>
        <v>2562669</v>
      </c>
      <c r="AM379" t="str">
        <f>INDEX(рек!AJ:AJ,MATCH(приоритет!$A379,рек!$AL:$AL,0))</f>
        <v>Автотранспорт</v>
      </c>
      <c r="AN379" t="str">
        <f>INDEX(рек!AK:AK,MATCH(приоритет!$A379,рек!$AL:$AL,0))</f>
        <v>A</v>
      </c>
    </row>
    <row r="380" spans="1:40" x14ac:dyDescent="0.25">
      <c r="A380" t="str">
        <f t="shared" si="6"/>
        <v>54897063149286</v>
      </c>
      <c r="B380" t="s">
        <v>9440</v>
      </c>
      <c r="C380">
        <v>3149286</v>
      </c>
      <c r="D380">
        <f>INDEX(рек!A:A,MATCH(приоритет!$A380,рек!$AL:$AL,0))</f>
        <v>5489706</v>
      </c>
      <c r="E380" s="4">
        <f>INDEX(рек!B:B,MATCH(приоритет!$A380,рек!$AL:$AL,0))</f>
        <v>44746</v>
      </c>
      <c r="F380">
        <f>INDEX(рек!C:C,MATCH(приоритет!$A380,рек!$AL:$AL,0))</f>
        <v>3149286</v>
      </c>
      <c r="G380" t="str">
        <f>INDEX(рек!D:D,MATCH(приоритет!$A380,рек!$AL:$AL,0))</f>
        <v>Масло L GEN ARM НК 5W30 нк.1л</v>
      </c>
      <c r="H380" s="9">
        <f>INDEX(рек!E:E,MATCH(приоритет!$A380,рек!$AL:$AL,0))</f>
        <v>816.48</v>
      </c>
      <c r="I380" s="9">
        <f>INDEX(рек!F:F,MATCH(приоритет!$A380,рек!$AL:$AL,0))</f>
        <v>816.48</v>
      </c>
      <c r="J380" s="9">
        <f>INDEX(рек!G:G,MATCH(приоритет!$A380,рек!$AL:$AL,0))</f>
        <v>0</v>
      </c>
      <c r="K380" t="str">
        <f>INDEX(рек!H:H,MATCH(приоритет!$A380,рек!$AL:$AL,0))</f>
        <v>ООО "СТЕЛС-ЮГ"</v>
      </c>
      <c r="L380" t="str">
        <f>INDEX(рек!I:I,MATCH(приоритет!$A380,рек!$AL:$AL,0))</f>
        <v>Авто для фасовки</v>
      </c>
      <c r="M380" t="str">
        <f>INDEX(рек!J:J,MATCH(приоритет!$A380,рек!$AL:$AL,0))</f>
        <v>A</v>
      </c>
      <c r="N380" t="str">
        <f>INDEX(рек!K:K,MATCH(приоритет!$A380,рек!$AL:$AL,0))</f>
        <v xml:space="preserve"> Недогруз Август 2022 г., разнярядка № 0005478868 Недогруз Июль 2022 г., разнярядка № 0005472420 АЗС</v>
      </c>
      <c r="O380" s="4">
        <f>INDEX(рек!L:L,MATCH(приоритет!$A380,рек!$AL:$AL,0))</f>
        <v>0.7255787037037037</v>
      </c>
      <c r="P380" s="4">
        <f>INDEX(рек!M:M,MATCH(приоритет!$A380,рек!$AL:$AL,0))</f>
        <v>44757</v>
      </c>
      <c r="Q380" s="4">
        <f>INDEX(рек!N:N,MATCH(приоритет!$A380,рек!$AL:$AL,0))</f>
        <v>0.48523148148148149</v>
      </c>
      <c r="R380" s="4">
        <f>INDEX(рек!O:O,MATCH(приоритет!$A380,рек!$AL:$AL,0))</f>
        <v>44834</v>
      </c>
      <c r="S380" s="4">
        <f>INDEX(рек!P:P,MATCH(приоритет!$A380,рек!$AL:$AL,0))</f>
        <v>44811</v>
      </c>
      <c r="T380" t="str">
        <f>INDEX(рек!Q:Q,MATCH(приоритет!$A380,рек!$AL:$AL,0))</f>
        <v>CPT</v>
      </c>
      <c r="U380" t="str">
        <f>INDEX(рек!R:R,MATCH(приоритет!$A380,рек!$AL:$AL,0))</f>
        <v>Оптовые поставки</v>
      </c>
      <c r="V380" t="str">
        <f>INDEX(рек!S:S,MATCH(приоритет!$A380,рек!$AL:$AL,0))</f>
        <v>21L0047</v>
      </c>
      <c r="W380" s="4">
        <f>INDEX(рек!T:T,MATCH(приоритет!$A380,рек!$AL:$AL,0))</f>
        <v>44809</v>
      </c>
      <c r="X380" s="4">
        <f>INDEX(рек!U:U,MATCH(приоритет!$A380,рек!$AL:$AL,0))</f>
        <v>44809</v>
      </c>
      <c r="Y380" t="str">
        <f>INDEX(рек!V:V,MATCH(приоритет!$A380,рек!$AL:$AL,0))</f>
        <v>Внутренний рынок</v>
      </c>
      <c r="Z380" t="str">
        <f>INDEX(рек!W:W,MATCH(приоритет!$A380,рек!$AL:$AL,0))</f>
        <v>Пермнефтеоргсинтез ООО</v>
      </c>
      <c r="AA380" t="str">
        <f>INDEX(рек!X:X,MATCH(приоритет!$A380,рек!$AL:$AL,0))</f>
        <v>средняя и мелкая фc.</v>
      </c>
      <c r="AB380">
        <f>INDEX(рек!Y:Y,MATCH(приоритет!$A380,рек!$AL:$AL,0))</f>
        <v>202209</v>
      </c>
      <c r="AC380" t="str">
        <f>INDEX(рек!Z:Z,MATCH(приоритет!$A380,рек!$AL:$AL,0))</f>
        <v>г. Шахты</v>
      </c>
      <c r="AD380">
        <f>INDEX(рек!AA:AA,MATCH(приоритет!$A380,рек!$AL:$AL,0))</f>
        <v>61</v>
      </c>
      <c r="AE380" t="str">
        <f>INDEX(рек!AB:AB,MATCH(приоритет!$A380,рек!$AL:$AL,0))</f>
        <v>Ростовская обл.</v>
      </c>
      <c r="AF380" t="str">
        <f>INDEX(рек!AC:AC,MATCH(приоритет!$A380,рек!$AL:$AL,0))</f>
        <v>Автотранспорт(Пермь-&gt;Шахты)</v>
      </c>
      <c r="AG380" t="str">
        <f>INDEX(рек!AD:AD,MATCH(приоритет!$A380,рек!$AL:$AL,0))</f>
        <v xml:space="preserve"> АЗС РОСТОВСКАЯ ОБЛАСТЬ, Г. ШАХТЫ, УЛ. СЕРАФИМОВИЧА 9.</v>
      </c>
      <c r="AH380" t="str">
        <f>INDEX(рек!AE:AE,MATCH(приоритет!$A380,рек!$AL:$AL,0))</f>
        <v>B2B+B2C</v>
      </c>
      <c r="AI380">
        <f>INDEX(рек!AF:AF,MATCH(приоритет!$A380,рек!$AL:$AL,0))</f>
        <v>0</v>
      </c>
      <c r="AJ380" t="str">
        <f>INDEX(рек!AG:AG,MATCH(приоритет!$A380,рек!$AL:$AL,0))</f>
        <v>Фирм. аналог имп/зам</v>
      </c>
      <c r="AK380" t="str">
        <f>INDEX(рек!AH:AH,MATCH(приоритет!$A380,рек!$AL:$AL,0))</f>
        <v>Обособленное подразделение ООО "СТЕЛС-ЮГ"</v>
      </c>
      <c r="AL380">
        <f>INDEX(рек!AI:AI,MATCH(приоритет!$A380,рек!$AL:$AL,0))</f>
        <v>2562669</v>
      </c>
      <c r="AM380" t="str">
        <f>INDEX(рек!AJ:AJ,MATCH(приоритет!$A380,рек!$AL:$AL,0))</f>
        <v>Автотранспорт</v>
      </c>
      <c r="AN380" t="str">
        <f>INDEX(рек!AK:AK,MATCH(приоритет!$A380,рек!$AL:$AL,0))</f>
        <v>G</v>
      </c>
    </row>
    <row r="381" spans="1:40" x14ac:dyDescent="0.25">
      <c r="A381" t="str">
        <f t="shared" si="6"/>
        <v>54896873149286</v>
      </c>
      <c r="B381" t="s">
        <v>9441</v>
      </c>
      <c r="C381">
        <v>3149286</v>
      </c>
      <c r="D381">
        <f>INDEX(рек!A:A,MATCH(приоритет!$A381,рек!$AL:$AL,0))</f>
        <v>5489687</v>
      </c>
      <c r="E381" s="4">
        <f>INDEX(рек!B:B,MATCH(приоритет!$A381,рек!$AL:$AL,0))</f>
        <v>44746</v>
      </c>
      <c r="F381">
        <f>INDEX(рек!C:C,MATCH(приоритет!$A381,рек!$AL:$AL,0))</f>
        <v>3149286</v>
      </c>
      <c r="G381" t="str">
        <f>INDEX(рек!D:D,MATCH(приоритет!$A381,рек!$AL:$AL,0))</f>
        <v>Масло L GEN ARM НК 5W30 нк.1л</v>
      </c>
      <c r="H381" s="9">
        <f>INDEX(рек!E:E,MATCH(приоритет!$A381,рек!$AL:$AL,0))</f>
        <v>272.16000000000003</v>
      </c>
      <c r="I381" s="9">
        <f>INDEX(рек!F:F,MATCH(приоритет!$A381,рек!$AL:$AL,0))</f>
        <v>272.16000000000003</v>
      </c>
      <c r="J381" s="9">
        <f>INDEX(рек!G:G,MATCH(приоритет!$A381,рек!$AL:$AL,0))</f>
        <v>0</v>
      </c>
      <c r="K381" t="str">
        <f>INDEX(рек!H:H,MATCH(приоритет!$A381,рек!$AL:$AL,0))</f>
        <v>ООО "СТЕЛС-ЮГ"</v>
      </c>
      <c r="L381" t="str">
        <f>INDEX(рек!I:I,MATCH(приоритет!$A381,рек!$AL:$AL,0))</f>
        <v>Авто для фасовки</v>
      </c>
      <c r="M381" t="str">
        <f>INDEX(рек!J:J,MATCH(приоритет!$A381,рек!$AL:$AL,0))</f>
        <v>A</v>
      </c>
      <c r="N381" t="str">
        <f>INDEX(рек!K:K,MATCH(приоритет!$A381,рек!$AL:$AL,0))</f>
        <v xml:space="preserve"> Недогруз Август 2022 г., разнярядка № 0005478852 Недогруз Июль 2022 г., разнярядка № 0005472418 АЗС</v>
      </c>
      <c r="O381" s="4">
        <f>INDEX(рек!L:L,MATCH(приоритет!$A381,рек!$AL:$AL,0))</f>
        <v>0.72556712962962966</v>
      </c>
      <c r="P381" s="4">
        <f>INDEX(рек!M:M,MATCH(приоритет!$A381,рек!$AL:$AL,0))</f>
        <v>44757</v>
      </c>
      <c r="Q381" s="4">
        <f>INDEX(рек!N:N,MATCH(приоритет!$A381,рек!$AL:$AL,0))</f>
        <v>0.48489583333333336</v>
      </c>
      <c r="R381" s="4">
        <f>INDEX(рек!O:O,MATCH(приоритет!$A381,рек!$AL:$AL,0))</f>
        <v>44834</v>
      </c>
      <c r="S381" s="4">
        <f>INDEX(рек!P:P,MATCH(приоритет!$A381,рек!$AL:$AL,0))</f>
        <v>44811</v>
      </c>
      <c r="T381" t="str">
        <f>INDEX(рек!Q:Q,MATCH(приоритет!$A381,рек!$AL:$AL,0))</f>
        <v>CPT</v>
      </c>
      <c r="U381" t="str">
        <f>INDEX(рек!R:R,MATCH(приоритет!$A381,рек!$AL:$AL,0))</f>
        <v>Оптовые поставки</v>
      </c>
      <c r="V381" t="str">
        <f>INDEX(рек!S:S,MATCH(приоритет!$A381,рек!$AL:$AL,0))</f>
        <v>21L0047</v>
      </c>
      <c r="W381" s="4">
        <f>INDEX(рек!T:T,MATCH(приоритет!$A381,рек!$AL:$AL,0))</f>
        <v>44809</v>
      </c>
      <c r="X381" s="4">
        <f>INDEX(рек!U:U,MATCH(приоритет!$A381,рек!$AL:$AL,0))</f>
        <v>44809</v>
      </c>
      <c r="Y381" t="str">
        <f>INDEX(рек!V:V,MATCH(приоритет!$A381,рек!$AL:$AL,0))</f>
        <v>Внутренний рынок</v>
      </c>
      <c r="Z381" t="str">
        <f>INDEX(рек!W:W,MATCH(приоритет!$A381,рек!$AL:$AL,0))</f>
        <v>Пермнефтеоргсинтез ООО</v>
      </c>
      <c r="AA381" t="str">
        <f>INDEX(рек!X:X,MATCH(приоритет!$A381,рек!$AL:$AL,0))</f>
        <v>средняя и мелкая фc.</v>
      </c>
      <c r="AB381">
        <f>INDEX(рек!Y:Y,MATCH(приоритет!$A381,рек!$AL:$AL,0))</f>
        <v>202209</v>
      </c>
      <c r="AC381" t="str">
        <f>INDEX(рек!Z:Z,MATCH(приоритет!$A381,рек!$AL:$AL,0))</f>
        <v>г. Ростов-на-Дону</v>
      </c>
      <c r="AD381">
        <f>INDEX(рек!AA:AA,MATCH(приоритет!$A381,рек!$AL:$AL,0))</f>
        <v>61</v>
      </c>
      <c r="AE381" t="str">
        <f>INDEX(рек!AB:AB,MATCH(приоритет!$A381,рек!$AL:$AL,0))</f>
        <v>Ростовская обл.</v>
      </c>
      <c r="AF381" t="str">
        <f>INDEX(рек!AC:AC,MATCH(приоритет!$A381,рек!$AL:$AL,0))</f>
        <v>Автотранспорт(Пермь-&gt;Ростов-на-Дону)</v>
      </c>
      <c r="AG381" t="str">
        <f>INDEX(рек!AD:AD,MATCH(приоритет!$A381,рек!$AL:$AL,0))</f>
        <v xml:space="preserve"> АЗС Г. РОСТОВ-НА-ДОНУ, УЛ. ДОВАТОРА 146/1</v>
      </c>
      <c r="AH381" t="str">
        <f>INDEX(рек!AE:AE,MATCH(приоритет!$A381,рек!$AL:$AL,0))</f>
        <v>B2B+B2C</v>
      </c>
      <c r="AI381">
        <f>INDEX(рек!AF:AF,MATCH(приоритет!$A381,рек!$AL:$AL,0))</f>
        <v>0</v>
      </c>
      <c r="AJ381" t="str">
        <f>INDEX(рек!AG:AG,MATCH(приоритет!$A381,рек!$AL:$AL,0))</f>
        <v>Фирм. аналог имп/зам</v>
      </c>
      <c r="AK381" t="str">
        <f>INDEX(рек!AH:AH,MATCH(приоритет!$A381,рек!$AL:$AL,0))</f>
        <v>ООО "СТЕЛС-ЮГ"</v>
      </c>
      <c r="AL381">
        <f>INDEX(рек!AI:AI,MATCH(приоритет!$A381,рек!$AL:$AL,0))</f>
        <v>2562669</v>
      </c>
      <c r="AM381" t="str">
        <f>INDEX(рек!AJ:AJ,MATCH(приоритет!$A381,рек!$AL:$AL,0))</f>
        <v>Автотранспорт</v>
      </c>
      <c r="AN381" t="str">
        <f>INDEX(рек!AK:AK,MATCH(приоритет!$A381,рек!$AL:$AL,0))</f>
        <v>G</v>
      </c>
    </row>
    <row r="382" spans="1:40" x14ac:dyDescent="0.25">
      <c r="A382" t="str">
        <f t="shared" si="6"/>
        <v>54897033149286</v>
      </c>
      <c r="B382" t="s">
        <v>9347</v>
      </c>
      <c r="C382">
        <v>3149286</v>
      </c>
      <c r="D382">
        <f>INDEX(рек!A:A,MATCH(приоритет!$A382,рек!$AL:$AL,0))</f>
        <v>5489703</v>
      </c>
      <c r="E382" s="4">
        <f>INDEX(рек!B:B,MATCH(приоритет!$A382,рек!$AL:$AL,0))</f>
        <v>44746</v>
      </c>
      <c r="F382">
        <f>INDEX(рек!C:C,MATCH(приоритет!$A382,рек!$AL:$AL,0))</f>
        <v>3149286</v>
      </c>
      <c r="G382" t="str">
        <f>INDEX(рек!D:D,MATCH(приоритет!$A382,рек!$AL:$AL,0))</f>
        <v>Масло L GEN ARM НК 5W30 нк.1л</v>
      </c>
      <c r="H382" s="9">
        <f>INDEX(рек!E:E,MATCH(приоритет!$A382,рек!$AL:$AL,0))</f>
        <v>544.32000000000005</v>
      </c>
      <c r="I382" s="9">
        <f>INDEX(рек!F:F,MATCH(приоритет!$A382,рек!$AL:$AL,0))</f>
        <v>544.32000000000005</v>
      </c>
      <c r="J382" s="9">
        <f>INDEX(рек!G:G,MATCH(приоритет!$A382,рек!$AL:$AL,0))</f>
        <v>0</v>
      </c>
      <c r="K382" t="str">
        <f>INDEX(рек!H:H,MATCH(приоритет!$A382,рек!$AL:$AL,0))</f>
        <v>ООО "СТЕЛС-ЮГ"</v>
      </c>
      <c r="L382" t="str">
        <f>INDEX(рек!I:I,MATCH(приоритет!$A382,рек!$AL:$AL,0))</f>
        <v>Авто для фасовки</v>
      </c>
      <c r="M382" t="str">
        <f>INDEX(рек!J:J,MATCH(приоритет!$A382,рек!$AL:$AL,0))</f>
        <v>A</v>
      </c>
      <c r="N382" t="str">
        <f>INDEX(рек!K:K,MATCH(приоритет!$A382,рек!$AL:$AL,0))</f>
        <v xml:space="preserve"> Недогруз Август 2022 г., разнярядка № 0005478860 Недогруз Июль 2022 г., разнярядка № 0005472419 АЗС</v>
      </c>
      <c r="O382" s="4">
        <f>INDEX(рек!L:L,MATCH(приоритет!$A382,рек!$AL:$AL,0))</f>
        <v>0.40046296296296297</v>
      </c>
      <c r="P382" s="4">
        <f>INDEX(рек!M:M,MATCH(приоритет!$A382,рек!$AL:$AL,0))</f>
        <v>44812</v>
      </c>
      <c r="Q382" s="4">
        <f>INDEX(рек!N:N,MATCH(приоритет!$A382,рек!$AL:$AL,0))</f>
        <v>0.48508101851851854</v>
      </c>
      <c r="R382" s="4">
        <f>INDEX(рек!O:O,MATCH(приоритет!$A382,рек!$AL:$AL,0))</f>
        <v>44834</v>
      </c>
      <c r="S382" s="4">
        <f>INDEX(рек!P:P,MATCH(приоритет!$A382,рек!$AL:$AL,0))</f>
        <v>44811</v>
      </c>
      <c r="T382" t="str">
        <f>INDEX(рек!Q:Q,MATCH(приоритет!$A382,рек!$AL:$AL,0))</f>
        <v>CPT</v>
      </c>
      <c r="U382" t="str">
        <f>INDEX(рек!R:R,MATCH(приоритет!$A382,рек!$AL:$AL,0))</f>
        <v>Оптовые поставки</v>
      </c>
      <c r="V382" t="str">
        <f>INDEX(рек!S:S,MATCH(приоритет!$A382,рек!$AL:$AL,0))</f>
        <v>21L0047</v>
      </c>
      <c r="W382" s="4">
        <f>INDEX(рек!T:T,MATCH(приоритет!$A382,рек!$AL:$AL,0))</f>
        <v>44809</v>
      </c>
      <c r="X382" s="4">
        <f>INDEX(рек!U:U,MATCH(приоритет!$A382,рек!$AL:$AL,0))</f>
        <v>44809</v>
      </c>
      <c r="Y382" t="str">
        <f>INDEX(рек!V:V,MATCH(приоритет!$A382,рек!$AL:$AL,0))</f>
        <v>Внутренний рынок</v>
      </c>
      <c r="Z382" t="str">
        <f>INDEX(рек!W:W,MATCH(приоритет!$A382,рек!$AL:$AL,0))</f>
        <v>Пермнефтеоргсинтез ООО</v>
      </c>
      <c r="AA382" t="str">
        <f>INDEX(рек!X:X,MATCH(приоритет!$A382,рек!$AL:$AL,0))</f>
        <v>средняя и мелкая фc.</v>
      </c>
      <c r="AB382">
        <f>INDEX(рек!Y:Y,MATCH(приоритет!$A382,рек!$AL:$AL,0))</f>
        <v>202209</v>
      </c>
      <c r="AC382" t="str">
        <f>INDEX(рек!Z:Z,MATCH(приоритет!$A382,рек!$AL:$AL,0))</f>
        <v>г. Ростов-на-Дону</v>
      </c>
      <c r="AD382">
        <f>INDEX(рек!AA:AA,MATCH(приоритет!$A382,рек!$AL:$AL,0))</f>
        <v>61</v>
      </c>
      <c r="AE382" t="str">
        <f>INDEX(рек!AB:AB,MATCH(приоритет!$A382,рек!$AL:$AL,0))</f>
        <v>Ростовская обл.</v>
      </c>
      <c r="AF382" t="str">
        <f>INDEX(рек!AC:AC,MATCH(приоритет!$A382,рек!$AL:$AL,0))</f>
        <v>Автотранспорт(Пермь-&gt;Ростов-на-Дону)</v>
      </c>
      <c r="AG382" t="str">
        <f>INDEX(рек!AD:AD,MATCH(приоритет!$A382,рек!$AL:$AL,0))</f>
        <v xml:space="preserve"> АЗС Г. РОСТОВ-НА-ДОНУ, УЛ. ДОВАТОРА 146/1</v>
      </c>
      <c r="AH382" t="str">
        <f>INDEX(рек!AE:AE,MATCH(приоритет!$A382,рек!$AL:$AL,0))</f>
        <v>B2B+B2C</v>
      </c>
      <c r="AI382">
        <f>INDEX(рек!AF:AF,MATCH(приоритет!$A382,рек!$AL:$AL,0))</f>
        <v>0</v>
      </c>
      <c r="AJ382" t="str">
        <f>INDEX(рек!AG:AG,MATCH(приоритет!$A382,рек!$AL:$AL,0))</f>
        <v>Фирм. аналог имп/зам</v>
      </c>
      <c r="AK382" t="str">
        <f>INDEX(рек!AH:AH,MATCH(приоритет!$A382,рек!$AL:$AL,0))</f>
        <v>ООО "СТЕЛС-ЮГ"</v>
      </c>
      <c r="AL382">
        <f>INDEX(рек!AI:AI,MATCH(приоритет!$A382,рек!$AL:$AL,0))</f>
        <v>2562669</v>
      </c>
      <c r="AM382" t="str">
        <f>INDEX(рек!AJ:AJ,MATCH(приоритет!$A382,рек!$AL:$AL,0))</f>
        <v>Автотранспорт</v>
      </c>
      <c r="AN382" t="str">
        <f>INDEX(рек!AK:AK,MATCH(приоритет!$A382,рек!$AL:$AL,0))</f>
        <v>G</v>
      </c>
    </row>
    <row r="383" spans="1:40" x14ac:dyDescent="0.25">
      <c r="A383" t="str">
        <f t="shared" si="6"/>
        <v>54893413149286</v>
      </c>
      <c r="B383" t="s">
        <v>9216</v>
      </c>
      <c r="C383">
        <v>3149286</v>
      </c>
      <c r="D383">
        <f>INDEX(рек!A:A,MATCH(приоритет!$A383,рек!$AL:$AL,0))</f>
        <v>5489341</v>
      </c>
      <c r="E383" s="4">
        <f>INDEX(рек!B:B,MATCH(приоритет!$A383,рек!$AL:$AL,0))</f>
        <v>44705</v>
      </c>
      <c r="F383">
        <f>INDEX(рек!C:C,MATCH(приоритет!$A383,рек!$AL:$AL,0))</f>
        <v>3149286</v>
      </c>
      <c r="G383" t="str">
        <f>INDEX(рек!D:D,MATCH(приоритет!$A383,рек!$AL:$AL,0))</f>
        <v>Масло L GEN ARM НК 5W30 нк.1л</v>
      </c>
      <c r="H383" s="9">
        <f>INDEX(рек!E:E,MATCH(приоритет!$A383,рек!$AL:$AL,0))</f>
        <v>544.32000000000005</v>
      </c>
      <c r="I383" s="9">
        <f>INDEX(рек!F:F,MATCH(приоритет!$A383,рек!$AL:$AL,0))</f>
        <v>0</v>
      </c>
      <c r="J383" s="9">
        <f>INDEX(рек!G:G,MATCH(приоритет!$A383,рек!$AL:$AL,0))</f>
        <v>544.32000000000005</v>
      </c>
      <c r="K383" t="str">
        <f>INDEX(рек!H:H,MATCH(приоритет!$A383,рек!$AL:$AL,0))</f>
        <v>ООО "Транзит-Ойл"</v>
      </c>
      <c r="L383" t="str">
        <f>INDEX(рек!I:I,MATCH(приоритет!$A383,рек!$AL:$AL,0))</f>
        <v>Авто для фасовки</v>
      </c>
      <c r="M383" t="str">
        <f>INDEX(рек!J:J,MATCH(приоритет!$A383,рек!$AL:$AL,0))</f>
        <v>A</v>
      </c>
      <c r="N383" t="str">
        <f>INDEX(рек!K:K,MATCH(приоритет!$A383,рек!$AL:$AL,0))</f>
        <v xml:space="preserve"> Недогруз Август 2022 г., разнярядка № 0005478303 Недогруз Июль 2022 г., разнярядка № 0005469820 Недогруз Июнь 2022 г., разняря</v>
      </c>
      <c r="O383" s="4">
        <f>INDEX(рек!L:L,MATCH(приоритет!$A383,рек!$AL:$AL,0))</f>
        <v>0.75934027777777779</v>
      </c>
      <c r="P383" s="4">
        <f>INDEX(рек!M:M,MATCH(приоритет!$A383,рек!$AL:$AL,0))</f>
        <v>44705</v>
      </c>
      <c r="Q383" s="4">
        <f>INDEX(рек!N:N,MATCH(приоритет!$A383,рек!$AL:$AL,0))</f>
        <v>0.4782986111111111</v>
      </c>
      <c r="R383" s="4">
        <f>INDEX(рек!O:O,MATCH(приоритет!$A383,рек!$AL:$AL,0))</f>
        <v>44834</v>
      </c>
      <c r="S383" s="4">
        <f>INDEX(рек!P:P,MATCH(приоритет!$A383,рек!$AL:$AL,0))</f>
        <v>44811</v>
      </c>
      <c r="T383" t="str">
        <f>INDEX(рек!Q:Q,MATCH(приоритет!$A383,рек!$AL:$AL,0))</f>
        <v>CPT</v>
      </c>
      <c r="U383" t="str">
        <f>INDEX(рек!R:R,MATCH(приоритет!$A383,рек!$AL:$AL,0))</f>
        <v>Оптовые поставки</v>
      </c>
      <c r="V383" t="str">
        <f>INDEX(рек!S:S,MATCH(приоритет!$A383,рек!$AL:$AL,0))</f>
        <v>21L0068</v>
      </c>
      <c r="W383" s="4">
        <f>INDEX(рек!T:T,MATCH(приоритет!$A383,рек!$AL:$AL,0))</f>
        <v>44809</v>
      </c>
      <c r="X383" s="4">
        <f>INDEX(рек!U:U,MATCH(приоритет!$A383,рек!$AL:$AL,0))</f>
        <v>44811</v>
      </c>
      <c r="Y383" t="str">
        <f>INDEX(рек!V:V,MATCH(приоритет!$A383,рек!$AL:$AL,0))</f>
        <v>Внутренний рынок</v>
      </c>
      <c r="Z383" t="str">
        <f>INDEX(рек!W:W,MATCH(приоритет!$A383,рек!$AL:$AL,0))</f>
        <v>Пермнефтеоргсинтез ООО</v>
      </c>
      <c r="AA383" t="str">
        <f>INDEX(рек!X:X,MATCH(приоритет!$A383,рек!$AL:$AL,0))</f>
        <v>средняя и мелкая фc.</v>
      </c>
      <c r="AB383">
        <f>INDEX(рек!Y:Y,MATCH(приоритет!$A383,рек!$AL:$AL,0))</f>
        <v>202209</v>
      </c>
      <c r="AC383" t="str">
        <f>INDEX(рек!Z:Z,MATCH(приоритет!$A383,рек!$AL:$AL,0))</f>
        <v>г. Казань</v>
      </c>
      <c r="AD383">
        <f>INDEX(рек!AA:AA,MATCH(приоритет!$A383,рек!$AL:$AL,0))</f>
        <v>16</v>
      </c>
      <c r="AE383" t="str">
        <f>INDEX(рек!AB:AB,MATCH(приоритет!$A383,рек!$AL:$AL,0))</f>
        <v>Республика Татарстан</v>
      </c>
      <c r="AF383" t="str">
        <f>INDEX(рек!AC:AC,MATCH(приоритет!$A383,рек!$AL:$AL,0))</f>
        <v>Автотранспорт(Пермь-&gt;Казань)</v>
      </c>
      <c r="AG383" t="str">
        <f>INDEX(рек!AD:AD,MATCH(приоритет!$A383,рек!$AL:$AL,0))</f>
        <v xml:space="preserve"> АВТОДОРОГА М7,827 КМ., АЗС #ЛУКОЙЛ#, СКЛАД ООО #ТРАНЗИТ-ОЙЛ#</v>
      </c>
      <c r="AH383" t="str">
        <f>INDEX(рек!AE:AE,MATCH(приоритет!$A383,рек!$AL:$AL,0))</f>
        <v>B2B+B2C</v>
      </c>
      <c r="AI383">
        <f>INDEX(рек!AF:AF,MATCH(приоритет!$A383,рек!$AL:$AL,0))</f>
        <v>0</v>
      </c>
      <c r="AJ383" t="str">
        <f>INDEX(рек!AG:AG,MATCH(приоритет!$A383,рек!$AL:$AL,0))</f>
        <v>Фирм. аналог имп/зам</v>
      </c>
      <c r="AK383" t="str">
        <f>INDEX(рек!AH:AH,MATCH(приоритет!$A383,рек!$AL:$AL,0))</f>
        <v>ООО "Транзит-Ойл"</v>
      </c>
      <c r="AL383">
        <f>INDEX(рек!AI:AI,MATCH(приоритет!$A383,рек!$AL:$AL,0))</f>
        <v>130474</v>
      </c>
      <c r="AM383" t="str">
        <f>INDEX(рек!AJ:AJ,MATCH(приоритет!$A383,рек!$AL:$AL,0))</f>
        <v>Автотранспорт</v>
      </c>
      <c r="AN383" t="str">
        <f>INDEX(рек!AK:AK,MATCH(приоритет!$A383,рек!$AL:$AL,0))</f>
        <v>A</v>
      </c>
    </row>
    <row r="384" spans="1:40" x14ac:dyDescent="0.25">
      <c r="A384" t="str">
        <f t="shared" si="6"/>
        <v>54893223149286</v>
      </c>
      <c r="B384" t="s">
        <v>9223</v>
      </c>
      <c r="C384">
        <v>3149286</v>
      </c>
      <c r="D384">
        <f>INDEX(рек!A:A,MATCH(приоритет!$A384,рек!$AL:$AL,0))</f>
        <v>5489322</v>
      </c>
      <c r="E384" s="4">
        <f>INDEX(рек!B:B,MATCH(приоритет!$A384,рек!$AL:$AL,0))</f>
        <v>44705</v>
      </c>
      <c r="F384">
        <f>INDEX(рек!C:C,MATCH(приоритет!$A384,рек!$AL:$AL,0))</f>
        <v>3149286</v>
      </c>
      <c r="G384" t="str">
        <f>INDEX(рек!D:D,MATCH(приоритет!$A384,рек!$AL:$AL,0))</f>
        <v>Масло L GEN ARM НК 5W30 нк.1л</v>
      </c>
      <c r="H384" s="9">
        <f>INDEX(рек!E:E,MATCH(приоритет!$A384,рек!$AL:$AL,0))</f>
        <v>272.16000000000003</v>
      </c>
      <c r="I384" s="9">
        <f>INDEX(рек!F:F,MATCH(приоритет!$A384,рек!$AL:$AL,0))</f>
        <v>0</v>
      </c>
      <c r="J384" s="9">
        <f>INDEX(рек!G:G,MATCH(приоритет!$A384,рек!$AL:$AL,0))</f>
        <v>272.16000000000003</v>
      </c>
      <c r="K384" t="str">
        <f>INDEX(рек!H:H,MATCH(приоритет!$A384,рек!$AL:$AL,0))</f>
        <v>ООО "Транзит-Ойл"</v>
      </c>
      <c r="L384" t="str">
        <f>INDEX(рек!I:I,MATCH(приоритет!$A384,рек!$AL:$AL,0))</f>
        <v>Авто для фасовки</v>
      </c>
      <c r="M384" t="str">
        <f>INDEX(рек!J:J,MATCH(приоритет!$A384,рек!$AL:$AL,0))</f>
        <v>A</v>
      </c>
      <c r="N384" t="str">
        <f>INDEX(рек!K:K,MATCH(приоритет!$A384,рек!$AL:$AL,0))</f>
        <v xml:space="preserve"> Недогруз Август 2022 г., разнярядка № 0005478291 Недогруз Июль 2022 г., разнярядка № 0005469792 Недогруз Июнь 2022 г., разняря</v>
      </c>
      <c r="O384" s="4">
        <f>INDEX(рек!L:L,MATCH(приоритет!$A384,рек!$AL:$AL,0))</f>
        <v>0.83228009259259261</v>
      </c>
      <c r="P384" s="4">
        <f>INDEX(рек!M:M,MATCH(приоритет!$A384,рек!$AL:$AL,0))</f>
        <v>44726</v>
      </c>
      <c r="Q384" s="4">
        <f>INDEX(рек!N:N,MATCH(приоритет!$A384,рек!$AL:$AL,0))</f>
        <v>0.4780787037037037</v>
      </c>
      <c r="R384" s="4">
        <f>INDEX(рек!O:O,MATCH(приоритет!$A384,рек!$AL:$AL,0))</f>
        <v>44834</v>
      </c>
      <c r="S384" s="4">
        <f>INDEX(рек!P:P,MATCH(приоритет!$A384,рек!$AL:$AL,0))</f>
        <v>44811</v>
      </c>
      <c r="T384" t="str">
        <f>INDEX(рек!Q:Q,MATCH(приоритет!$A384,рек!$AL:$AL,0))</f>
        <v>CPT</v>
      </c>
      <c r="U384" t="str">
        <f>INDEX(рек!R:R,MATCH(приоритет!$A384,рек!$AL:$AL,0))</f>
        <v>Оптовые поставки</v>
      </c>
      <c r="V384" t="str">
        <f>INDEX(рек!S:S,MATCH(приоритет!$A384,рек!$AL:$AL,0))</f>
        <v>21L0068</v>
      </c>
      <c r="W384" s="4">
        <f>INDEX(рек!T:T,MATCH(приоритет!$A384,рек!$AL:$AL,0))</f>
        <v>44809</v>
      </c>
      <c r="X384" s="4">
        <f>INDEX(рек!U:U,MATCH(приоритет!$A384,рек!$AL:$AL,0))</f>
        <v>44811</v>
      </c>
      <c r="Y384" t="str">
        <f>INDEX(рек!V:V,MATCH(приоритет!$A384,рек!$AL:$AL,0))</f>
        <v>Внутренний рынок</v>
      </c>
      <c r="Z384" t="str">
        <f>INDEX(рек!W:W,MATCH(приоритет!$A384,рек!$AL:$AL,0))</f>
        <v>Пермнефтеоргсинтез ООО</v>
      </c>
      <c r="AA384" t="str">
        <f>INDEX(рек!X:X,MATCH(приоритет!$A384,рек!$AL:$AL,0))</f>
        <v>средняя и мелкая фc.</v>
      </c>
      <c r="AB384">
        <f>INDEX(рек!Y:Y,MATCH(приоритет!$A384,рек!$AL:$AL,0))</f>
        <v>202209</v>
      </c>
      <c r="AC384" t="str">
        <f>INDEX(рек!Z:Z,MATCH(приоритет!$A384,рек!$AL:$AL,0))</f>
        <v>г. Набережные Челны</v>
      </c>
      <c r="AD384">
        <f>INDEX(рек!AA:AA,MATCH(приоритет!$A384,рек!$AL:$AL,0))</f>
        <v>16</v>
      </c>
      <c r="AE384" t="str">
        <f>INDEX(рек!AB:AB,MATCH(приоритет!$A384,рек!$AL:$AL,0))</f>
        <v>Республика Татарстан</v>
      </c>
      <c r="AF384" t="str">
        <f>INDEX(рек!AC:AC,MATCH(приоритет!$A384,рек!$AL:$AL,0))</f>
        <v>Автотранспорт(Пермь-&gt;Набережные Челны)</v>
      </c>
      <c r="AG384" t="str">
        <f>INDEX(рек!AD:AD,MATCH(приоритет!$A384,рек!$AL:$AL,0))</f>
        <v xml:space="preserve"> Г. НАБЕРЕЖНЫЕ ЧЕЛНЫ, ХЛЕБНЫЙ ПРОЕЗД, Д.32, СКЛАД №6</v>
      </c>
      <c r="AH384" t="str">
        <f>INDEX(рек!AE:AE,MATCH(приоритет!$A384,рек!$AL:$AL,0))</f>
        <v>B2B+B2C</v>
      </c>
      <c r="AI384">
        <f>INDEX(рек!AF:AF,MATCH(приоритет!$A384,рек!$AL:$AL,0))</f>
        <v>0</v>
      </c>
      <c r="AJ384" t="str">
        <f>INDEX(рек!AG:AG,MATCH(приоритет!$A384,рек!$AL:$AL,0))</f>
        <v>Фирм. аналог имп/зам</v>
      </c>
      <c r="AK384" t="str">
        <f>INDEX(рек!AH:AH,MATCH(приоритет!$A384,рек!$AL:$AL,0))</f>
        <v>ООО "Транзит-Ойл"</v>
      </c>
      <c r="AL384">
        <f>INDEX(рек!AI:AI,MATCH(приоритет!$A384,рек!$AL:$AL,0))</f>
        <v>130474</v>
      </c>
      <c r="AM384" t="str">
        <f>INDEX(рек!AJ:AJ,MATCH(приоритет!$A384,рек!$AL:$AL,0))</f>
        <v>Автотранспорт</v>
      </c>
      <c r="AN384" t="str">
        <f>INDEX(рек!AK:AK,MATCH(приоритет!$A384,рек!$AL:$AL,0))</f>
        <v>A</v>
      </c>
    </row>
    <row r="385" spans="1:40" x14ac:dyDescent="0.25">
      <c r="A385" t="str">
        <f t="shared" si="6"/>
        <v>54886103149286</v>
      </c>
      <c r="B385" t="s">
        <v>9271</v>
      </c>
      <c r="C385">
        <v>3149286</v>
      </c>
      <c r="D385">
        <f>INDEX(рек!A:A,MATCH(приоритет!$A385,рек!$AL:$AL,0))</f>
        <v>5488610</v>
      </c>
      <c r="E385" s="4">
        <f>INDEX(рек!B:B,MATCH(приоритет!$A385,рек!$AL:$AL,0))</f>
        <v>44692</v>
      </c>
      <c r="F385">
        <f>INDEX(рек!C:C,MATCH(приоритет!$A385,рек!$AL:$AL,0))</f>
        <v>3149286</v>
      </c>
      <c r="G385" t="str">
        <f>INDEX(рек!D:D,MATCH(приоритет!$A385,рек!$AL:$AL,0))</f>
        <v>Масло L GEN ARM НК 5W30 нк.1л</v>
      </c>
      <c r="H385" s="9">
        <f>INDEX(рек!E:E,MATCH(приоритет!$A385,рек!$AL:$AL,0))</f>
        <v>1905.12</v>
      </c>
      <c r="I385" s="9">
        <f>INDEX(рек!F:F,MATCH(приоритет!$A385,рек!$AL:$AL,0))</f>
        <v>0</v>
      </c>
      <c r="J385" s="9">
        <f>INDEX(рек!G:G,MATCH(приоритет!$A385,рек!$AL:$AL,0))</f>
        <v>1905.12</v>
      </c>
      <c r="K385" t="str">
        <f>INDEX(рек!H:H,MATCH(приоритет!$A385,рек!$AL:$AL,0))</f>
        <v>ООО "Фаворит"</v>
      </c>
      <c r="L385" t="str">
        <f>INDEX(рек!I:I,MATCH(приоритет!$A385,рек!$AL:$AL,0))</f>
        <v>Авто для фасовки</v>
      </c>
      <c r="M385" t="str">
        <f>INDEX(рек!J:J,MATCH(приоритет!$A385,рек!$AL:$AL,0))</f>
        <v/>
      </c>
      <c r="N385" t="str">
        <f>INDEX(рек!K:K,MATCH(приоритет!$A385,рек!$AL:$AL,0))</f>
        <v xml:space="preserve"> Недогруз Август 2022 г., разнярядка № 0005480004 Недогруз Июль 2022 г., разнярядка № 0005470001 Недогруз Июнь 2022 г., разняря</v>
      </c>
      <c r="O385" s="4">
        <f>INDEX(рек!L:L,MATCH(приоритет!$A385,рек!$AL:$AL,0))</f>
        <v>0</v>
      </c>
      <c r="P385" s="4">
        <f>INDEX(рек!M:M,MATCH(приоритет!$A385,рек!$AL:$AL,0))</f>
        <v>0</v>
      </c>
      <c r="Q385" s="4">
        <f>INDEX(рек!N:N,MATCH(приоритет!$A385,рек!$AL:$AL,0))</f>
        <v>0.46187499999999998</v>
      </c>
      <c r="R385" s="4">
        <f>INDEX(рек!O:O,MATCH(приоритет!$A385,рек!$AL:$AL,0))</f>
        <v>44834</v>
      </c>
      <c r="S385" s="4">
        <f>INDEX(рек!P:P,MATCH(приоритет!$A385,рек!$AL:$AL,0))</f>
        <v>44811</v>
      </c>
      <c r="T385" t="str">
        <f>INDEX(рек!Q:Q,MATCH(приоритет!$A385,рек!$AL:$AL,0))</f>
        <v>DDU</v>
      </c>
      <c r="U385" t="str">
        <f>INDEX(рек!R:R,MATCH(приоритет!$A385,рек!$AL:$AL,0))</f>
        <v>внутрикорп. Транзит</v>
      </c>
      <c r="V385" t="str">
        <f>INDEX(рек!S:S,MATCH(приоритет!$A385,рек!$AL:$AL,0))</f>
        <v>21L0018</v>
      </c>
      <c r="W385" s="4">
        <f>INDEX(рек!T:T,MATCH(приоритет!$A385,рек!$AL:$AL,0))</f>
        <v>44809</v>
      </c>
      <c r="X385" s="4">
        <f>INDEX(рек!U:U,MATCH(приоритет!$A385,рек!$AL:$AL,0))</f>
        <v>44809</v>
      </c>
      <c r="Y385" t="str">
        <f>INDEX(рек!V:V,MATCH(приоритет!$A385,рек!$AL:$AL,0))</f>
        <v>Внутренний рынок</v>
      </c>
      <c r="Z385" t="str">
        <f>INDEX(рек!W:W,MATCH(приоритет!$A385,рек!$AL:$AL,0))</f>
        <v>Пермнефтеоргсинтез ООО</v>
      </c>
      <c r="AA385" t="str">
        <f>INDEX(рек!X:X,MATCH(приоритет!$A385,рек!$AL:$AL,0))</f>
        <v>средняя и мелкая фc.</v>
      </c>
      <c r="AB385">
        <f>INDEX(рек!Y:Y,MATCH(приоритет!$A385,рек!$AL:$AL,0))</f>
        <v>202209</v>
      </c>
      <c r="AC385" t="str">
        <f>INDEX(рек!Z:Z,MATCH(приоритет!$A385,рек!$AL:$AL,0))</f>
        <v>Москва</v>
      </c>
      <c r="AD385">
        <f>INDEX(рек!AA:AA,MATCH(приоритет!$A385,рек!$AL:$AL,0))</f>
        <v>50</v>
      </c>
      <c r="AE385" t="str">
        <f>INDEX(рек!AB:AB,MATCH(приоритет!$A385,рек!$AL:$AL,0))</f>
        <v>Московская обл.</v>
      </c>
      <c r="AF385" t="str">
        <f>INDEX(рек!AC:AC,MATCH(приоритет!$A385,рек!$AL:$AL,0))</f>
        <v>Автотранспорт(Пермь-&gt;д.Еремино)</v>
      </c>
      <c r="AG385" t="str">
        <f>INDEX(рек!AD:AD,MATCH(приоритет!$A385,рек!$AL:$AL,0))</f>
        <v xml:space="preserve"> МОСКОВСКАЯ ОБЛ., ДЕРЕВНЯ ЕРЕМИНО, ДМИТРОВСКОЕ ШОССЕ, 100Ж</v>
      </c>
      <c r="AH385" t="str">
        <f>INDEX(рек!AE:AE,MATCH(приоритет!$A385,рек!$AL:$AL,0))</f>
        <v>B2C</v>
      </c>
      <c r="AI385">
        <f>INDEX(рек!AF:AF,MATCH(приоритет!$A385,рек!$AL:$AL,0))</f>
        <v>0</v>
      </c>
      <c r="AJ385" t="str">
        <f>INDEX(рек!AG:AG,MATCH(приоритет!$A385,рек!$AL:$AL,0))</f>
        <v>Фирм. аналог имп/зам</v>
      </c>
      <c r="AK385" t="str">
        <f>INDEX(рек!AH:AH,MATCH(приоритет!$A385,рек!$AL:$AL,0))</f>
        <v>ООО "Фаворит"</v>
      </c>
      <c r="AL385">
        <f>INDEX(рек!AI:AI,MATCH(приоритет!$A385,рек!$AL:$AL,0))</f>
        <v>2513652</v>
      </c>
      <c r="AM385" t="str">
        <f>INDEX(рек!AJ:AJ,MATCH(приоритет!$A385,рек!$AL:$AL,0))</f>
        <v>Автотранспорт</v>
      </c>
      <c r="AN385" t="str">
        <f>INDEX(рек!AK:AK,MATCH(приоритет!$A385,рек!$AL:$AL,0))</f>
        <v>A</v>
      </c>
    </row>
    <row r="386" spans="1:40" x14ac:dyDescent="0.25">
      <c r="A386" t="str">
        <f t="shared" si="6"/>
        <v>54860873149286</v>
      </c>
      <c r="B386" t="s">
        <v>9275</v>
      </c>
      <c r="C386">
        <v>3149286</v>
      </c>
      <c r="D386">
        <f>INDEX(рек!A:A,MATCH(приоритет!$A386,рек!$AL:$AL,0))</f>
        <v>5486087</v>
      </c>
      <c r="E386" s="4">
        <f>INDEX(рек!B:B,MATCH(приоритет!$A386,рек!$AL:$AL,0))</f>
        <v>44746</v>
      </c>
      <c r="F386">
        <f>INDEX(рек!C:C,MATCH(приоритет!$A386,рек!$AL:$AL,0))</f>
        <v>3149286</v>
      </c>
      <c r="G386" t="str">
        <f>INDEX(рек!D:D,MATCH(приоритет!$A386,рек!$AL:$AL,0))</f>
        <v>Масло L GEN ARM НК 5W30 нк.1л</v>
      </c>
      <c r="H386" s="9">
        <f>INDEX(рек!E:E,MATCH(приоритет!$A386,рек!$AL:$AL,0))</f>
        <v>2177.2800000000002</v>
      </c>
      <c r="I386" s="9">
        <f>INDEX(рек!F:F,MATCH(приоритет!$A386,рек!$AL:$AL,0))</f>
        <v>2177.2800000000002</v>
      </c>
      <c r="J386" s="9">
        <f>INDEX(рек!G:G,MATCH(приоритет!$A386,рек!$AL:$AL,0))</f>
        <v>0</v>
      </c>
      <c r="K386" t="str">
        <f>INDEX(рек!H:H,MATCH(приоритет!$A386,рек!$AL:$AL,0))</f>
        <v>ООО "Фаворит"</v>
      </c>
      <c r="L386" t="str">
        <f>INDEX(рек!I:I,MATCH(приоритет!$A386,рек!$AL:$AL,0))</f>
        <v>Авто для фасовки</v>
      </c>
      <c r="M386" t="str">
        <f>INDEX(рек!J:J,MATCH(приоритет!$A386,рек!$AL:$AL,0))</f>
        <v/>
      </c>
      <c r="N386" t="str">
        <f>INDEX(рек!K:K,MATCH(приоритет!$A386,рек!$AL:$AL,0))</f>
        <v xml:space="preserve"> Недогруз Август 5480024 Июль 5472356</v>
      </c>
      <c r="O386" s="4">
        <f>INDEX(рек!L:L,MATCH(приоритет!$A386,рек!$AL:$AL,0))</f>
        <v>0</v>
      </c>
      <c r="P386" s="4">
        <f>INDEX(рек!M:M,MATCH(приоритет!$A386,рек!$AL:$AL,0))</f>
        <v>0</v>
      </c>
      <c r="Q386" s="4">
        <f>INDEX(рек!N:N,MATCH(приоритет!$A386,рек!$AL:$AL,0))</f>
        <v>0.50437500000000002</v>
      </c>
      <c r="R386" s="4">
        <f>INDEX(рек!O:O,MATCH(приоритет!$A386,рек!$AL:$AL,0))</f>
        <v>44834</v>
      </c>
      <c r="S386" s="4">
        <f>INDEX(рек!P:P,MATCH(приоритет!$A386,рек!$AL:$AL,0))</f>
        <v>44808</v>
      </c>
      <c r="T386" t="str">
        <f>INDEX(рек!Q:Q,MATCH(приоритет!$A386,рек!$AL:$AL,0))</f>
        <v>DDU</v>
      </c>
      <c r="U386" t="str">
        <f>INDEX(рек!R:R,MATCH(приоритет!$A386,рек!$AL:$AL,0))</f>
        <v>внутрикорп. Транзит</v>
      </c>
      <c r="V386" t="str">
        <f>INDEX(рек!S:S,MATCH(приоритет!$A386,рек!$AL:$AL,0))</f>
        <v>21L0018</v>
      </c>
      <c r="W386" s="4">
        <f>INDEX(рек!T:T,MATCH(приоритет!$A386,рек!$AL:$AL,0))</f>
        <v>44806</v>
      </c>
      <c r="X386" s="4">
        <f>INDEX(рек!U:U,MATCH(приоритет!$A386,рек!$AL:$AL,0))</f>
        <v>44806</v>
      </c>
      <c r="Y386" t="str">
        <f>INDEX(рек!V:V,MATCH(приоритет!$A386,рек!$AL:$AL,0))</f>
        <v>Внутренний рынок</v>
      </c>
      <c r="Z386" t="str">
        <f>INDEX(рек!W:W,MATCH(приоритет!$A386,рек!$AL:$AL,0))</f>
        <v>Пермнефтеоргсинтез ООО</v>
      </c>
      <c r="AA386" t="str">
        <f>INDEX(рек!X:X,MATCH(приоритет!$A386,рек!$AL:$AL,0))</f>
        <v>средняя и мелкая фc.</v>
      </c>
      <c r="AB386">
        <f>INDEX(рек!Y:Y,MATCH(приоритет!$A386,рек!$AL:$AL,0))</f>
        <v>202209</v>
      </c>
      <c r="AC386" t="str">
        <f>INDEX(рек!Z:Z,MATCH(приоритет!$A386,рек!$AL:$AL,0))</f>
        <v>Москва</v>
      </c>
      <c r="AD386">
        <f>INDEX(рек!AA:AA,MATCH(приоритет!$A386,рек!$AL:$AL,0))</f>
        <v>50</v>
      </c>
      <c r="AE386" t="str">
        <f>INDEX(рек!AB:AB,MATCH(приоритет!$A386,рек!$AL:$AL,0))</f>
        <v>Московская обл.</v>
      </c>
      <c r="AF386" t="str">
        <f>INDEX(рек!AC:AC,MATCH(приоритет!$A386,рек!$AL:$AL,0))</f>
        <v>Автотранспорт(Пермь-&gt;д.Еремино)</v>
      </c>
      <c r="AG386" t="str">
        <f>INDEX(рек!AD:AD,MATCH(приоритет!$A386,рек!$AL:$AL,0))</f>
        <v xml:space="preserve"> МОСКОВСКАЯ ОБЛ., ДЕРЕВНЯ ЕРЕМИНО, ДМИТРОВСКОЕ ШОССЕ, 100Ж</v>
      </c>
      <c r="AH386" t="str">
        <f>INDEX(рек!AE:AE,MATCH(приоритет!$A386,рек!$AL:$AL,0))</f>
        <v>B2C</v>
      </c>
      <c r="AI386">
        <f>INDEX(рек!AF:AF,MATCH(приоритет!$A386,рек!$AL:$AL,0))</f>
        <v>0</v>
      </c>
      <c r="AJ386" t="str">
        <f>INDEX(рек!AG:AG,MATCH(приоритет!$A386,рек!$AL:$AL,0))</f>
        <v>Фирм. аналог имп/зам</v>
      </c>
      <c r="AK386" t="str">
        <f>INDEX(рек!AH:AH,MATCH(приоритет!$A386,рек!$AL:$AL,0))</f>
        <v>ООО "Фаворит"</v>
      </c>
      <c r="AL386">
        <f>INDEX(рек!AI:AI,MATCH(приоритет!$A386,рек!$AL:$AL,0))</f>
        <v>2513652</v>
      </c>
      <c r="AM386" t="str">
        <f>INDEX(рек!AJ:AJ,MATCH(приоритет!$A386,рек!$AL:$AL,0))</f>
        <v>Автотранспорт</v>
      </c>
      <c r="AN386" t="str">
        <f>INDEX(рек!AK:AK,MATCH(приоритет!$A386,рек!$AL:$AL,0))</f>
        <v>G</v>
      </c>
    </row>
    <row r="387" spans="1:40" x14ac:dyDescent="0.25">
      <c r="A387" t="str">
        <f t="shared" si="6"/>
        <v>54887363149286</v>
      </c>
      <c r="B387" t="s">
        <v>9215</v>
      </c>
      <c r="C387">
        <v>3149286</v>
      </c>
      <c r="D387">
        <f>INDEX(рек!A:A,MATCH(приоритет!$A387,рек!$AL:$AL,0))</f>
        <v>5488736</v>
      </c>
      <c r="E387" s="4">
        <f>INDEX(рек!B:B,MATCH(приоритет!$A387,рек!$AL:$AL,0))</f>
        <v>44721</v>
      </c>
      <c r="F387">
        <f>INDEX(рек!C:C,MATCH(приоритет!$A387,рек!$AL:$AL,0))</f>
        <v>3149286</v>
      </c>
      <c r="G387" t="str">
        <f>INDEX(рек!D:D,MATCH(приоритет!$A387,рек!$AL:$AL,0))</f>
        <v>Масло L GEN ARM НК 5W30 нк.1л</v>
      </c>
      <c r="H387" s="9">
        <f>INDEX(рек!E:E,MATCH(приоритет!$A387,рек!$AL:$AL,0))</f>
        <v>272.16000000000003</v>
      </c>
      <c r="I387" s="9">
        <f>INDEX(рек!F:F,MATCH(приоритет!$A387,рек!$AL:$AL,0))</f>
        <v>272.16000000000003</v>
      </c>
      <c r="J387" s="9">
        <f>INDEX(рек!G:G,MATCH(приоритет!$A387,рек!$AL:$AL,0))</f>
        <v>0</v>
      </c>
      <c r="K387" t="str">
        <f>INDEX(рек!H:H,MATCH(приоритет!$A387,рек!$AL:$AL,0))</f>
        <v>ООО ТК "ПромАвтоСнаб"</v>
      </c>
      <c r="L387" t="str">
        <f>INDEX(рек!I:I,MATCH(приоритет!$A387,рек!$AL:$AL,0))</f>
        <v>Авто для фасовки</v>
      </c>
      <c r="M387" t="str">
        <f>INDEX(рек!J:J,MATCH(приоритет!$A387,рек!$AL:$AL,0))</f>
        <v/>
      </c>
      <c r="N387" t="str">
        <f>INDEX(рек!K:K,MATCH(приоритет!$A387,рек!$AL:$AL,0))</f>
        <v xml:space="preserve"> Недогруз Август 2022 г., разнярядка № 0005480392 Недогруз Июль 2022 г., разнярядка № 0005471603 Недогруз Июнь 2022 г., разняря</v>
      </c>
      <c r="O387" s="4">
        <f>INDEX(рек!L:L,MATCH(приоритет!$A387,рек!$AL:$AL,0))</f>
        <v>0</v>
      </c>
      <c r="P387" s="4">
        <f>INDEX(рек!M:M,MATCH(приоритет!$A387,рек!$AL:$AL,0))</f>
        <v>0</v>
      </c>
      <c r="Q387" s="4">
        <f>INDEX(рек!N:N,MATCH(приоритет!$A387,рек!$AL:$AL,0))</f>
        <v>0.4649652777777778</v>
      </c>
      <c r="R387" s="4">
        <f>INDEX(рек!O:O,MATCH(приоритет!$A387,рек!$AL:$AL,0))</f>
        <v>44834</v>
      </c>
      <c r="S387" s="4">
        <f>INDEX(рек!P:P,MATCH(приоритет!$A387,рек!$AL:$AL,0))</f>
        <v>44811</v>
      </c>
      <c r="T387" t="str">
        <f>INDEX(рек!Q:Q,MATCH(приоритет!$A387,рек!$AL:$AL,0))</f>
        <v>DDU</v>
      </c>
      <c r="U387" t="str">
        <f>INDEX(рек!R:R,MATCH(приоритет!$A387,рек!$AL:$AL,0))</f>
        <v>внутрикорп. Транзит</v>
      </c>
      <c r="V387" t="str">
        <f>INDEX(рек!S:S,MATCH(приоритет!$A387,рек!$AL:$AL,0))</f>
        <v>21L0124</v>
      </c>
      <c r="W387" s="4">
        <f>INDEX(рек!T:T,MATCH(приоритет!$A387,рек!$AL:$AL,0))</f>
        <v>44809</v>
      </c>
      <c r="X387" s="4">
        <f>INDEX(рек!U:U,MATCH(приоритет!$A387,рек!$AL:$AL,0))</f>
        <v>44809</v>
      </c>
      <c r="Y387" t="str">
        <f>INDEX(рек!V:V,MATCH(приоритет!$A387,рек!$AL:$AL,0))</f>
        <v>Внутренний рынок</v>
      </c>
      <c r="Z387" t="str">
        <f>INDEX(рек!W:W,MATCH(приоритет!$A387,рек!$AL:$AL,0))</f>
        <v>Пермнефтеоргсинтез ООО</v>
      </c>
      <c r="AA387" t="str">
        <f>INDEX(рек!X:X,MATCH(приоритет!$A387,рек!$AL:$AL,0))</f>
        <v>средняя и мелкая фc.</v>
      </c>
      <c r="AB387">
        <f>INDEX(рек!Y:Y,MATCH(приоритет!$A387,рек!$AL:$AL,0))</f>
        <v>202209</v>
      </c>
      <c r="AC387" t="str">
        <f>INDEX(рек!Z:Z,MATCH(приоритет!$A387,рек!$AL:$AL,0))</f>
        <v>Санкт-Петербург</v>
      </c>
      <c r="AD387">
        <f>INDEX(рек!AA:AA,MATCH(приоритет!$A387,рек!$AL:$AL,0))</f>
        <v>78</v>
      </c>
      <c r="AE387" t="str">
        <f>INDEX(рек!AB:AB,MATCH(приоритет!$A387,рек!$AL:$AL,0))</f>
        <v>г. Санкт-Петербург</v>
      </c>
      <c r="AF387" t="str">
        <f>INDEX(рек!AC:AC,MATCH(приоритет!$A387,рек!$AL:$AL,0))</f>
        <v>Автотранспорт(Пермь-&gt;Санкт-Петербург)</v>
      </c>
      <c r="AG387" t="str">
        <f>INDEX(рек!AD:AD,MATCH(приоритет!$A387,рек!$AL:$AL,0))</f>
        <v xml:space="preserve"> АЗС, ЛЕНИНГРАДСКАЯ ОБЛАСТЬ, ЛОМОНОСОВСКИЙ Р-Н, КРАСНОСЕЛЬСКОЕ ШОССЕ (ПРОМЫШЛЕННАЯ ЗОНА ПЕСКИ), 2.</v>
      </c>
      <c r="AH387" t="str">
        <f>INDEX(рек!AE:AE,MATCH(приоритет!$A387,рек!$AL:$AL,0))</f>
        <v>B2B+B2C</v>
      </c>
      <c r="AI387">
        <f>INDEX(рек!AF:AF,MATCH(приоритет!$A387,рек!$AL:$AL,0))</f>
        <v>0</v>
      </c>
      <c r="AJ387" t="str">
        <f>INDEX(рек!AG:AG,MATCH(приоритет!$A387,рек!$AL:$AL,0))</f>
        <v>Фирм. аналог имп/зам</v>
      </c>
      <c r="AK387" t="str">
        <f>INDEX(рек!AH:AH,MATCH(приоритет!$A387,рек!$AL:$AL,0))</f>
        <v>ООО ТК "ПромАвтоСнаб"</v>
      </c>
      <c r="AL387">
        <f>INDEX(рек!AI:AI,MATCH(приоритет!$A387,рек!$AL:$AL,0))</f>
        <v>140424</v>
      </c>
      <c r="AM387" t="str">
        <f>INDEX(рек!AJ:AJ,MATCH(приоритет!$A387,рек!$AL:$AL,0))</f>
        <v>Автотранспорт</v>
      </c>
      <c r="AN387" t="str">
        <f>INDEX(рек!AK:AK,MATCH(приоритет!$A387,рек!$AL:$AL,0))</f>
        <v>A</v>
      </c>
    </row>
    <row r="388" spans="1:40" x14ac:dyDescent="0.25">
      <c r="A388" t="str">
        <f t="shared" si="6"/>
        <v>54887193149286</v>
      </c>
      <c r="B388" t="s">
        <v>9346</v>
      </c>
      <c r="C388">
        <v>3149286</v>
      </c>
      <c r="D388">
        <f>INDEX(рек!A:A,MATCH(приоритет!$A388,рек!$AL:$AL,0))</f>
        <v>5488719</v>
      </c>
      <c r="E388" s="4">
        <f>INDEX(рек!B:B,MATCH(приоритет!$A388,рек!$AL:$AL,0))</f>
        <v>44726</v>
      </c>
      <c r="F388">
        <f>INDEX(рек!C:C,MATCH(приоритет!$A388,рек!$AL:$AL,0))</f>
        <v>3149286</v>
      </c>
      <c r="G388" t="str">
        <f>INDEX(рек!D:D,MATCH(приоритет!$A388,рек!$AL:$AL,0))</f>
        <v>Масло L GEN ARM НК 5W30 нк.1л</v>
      </c>
      <c r="H388" s="9">
        <f>INDEX(рек!E:E,MATCH(приоритет!$A388,рек!$AL:$AL,0))</f>
        <v>272.16000000000003</v>
      </c>
      <c r="I388" s="9">
        <f>INDEX(рек!F:F,MATCH(приоритет!$A388,рек!$AL:$AL,0))</f>
        <v>272.16000000000003</v>
      </c>
      <c r="J388" s="9">
        <f>INDEX(рек!G:G,MATCH(приоритет!$A388,рек!$AL:$AL,0))</f>
        <v>0</v>
      </c>
      <c r="K388" t="str">
        <f>INDEX(рек!H:H,MATCH(приоритет!$A388,рек!$AL:$AL,0))</f>
        <v>ООО ТК "ПромАвтоСнаб"</v>
      </c>
      <c r="L388" t="str">
        <f>INDEX(рек!I:I,MATCH(приоритет!$A388,рек!$AL:$AL,0))</f>
        <v>Авто для фасовки</v>
      </c>
      <c r="M388" t="str">
        <f>INDEX(рек!J:J,MATCH(приоритет!$A388,рек!$AL:$AL,0))</f>
        <v/>
      </c>
      <c r="N388" t="str">
        <f>INDEX(рек!K:K,MATCH(приоритет!$A388,рек!$AL:$AL,0))</f>
        <v xml:space="preserve"> Недогруз Август 2022 г., разнярядка № 0005478479 Недогруз Июль 5471619 Июнь 5465194</v>
      </c>
      <c r="O388" s="4">
        <f>INDEX(рек!L:L,MATCH(приоритет!$A388,рек!$AL:$AL,0))</f>
        <v>0</v>
      </c>
      <c r="P388" s="4">
        <f>INDEX(рек!M:M,MATCH(приоритет!$A388,рек!$AL:$AL,0))</f>
        <v>0</v>
      </c>
      <c r="Q388" s="4">
        <f>INDEX(рек!N:N,MATCH(приоритет!$A388,рек!$AL:$AL,0))</f>
        <v>0.46457175925925925</v>
      </c>
      <c r="R388" s="4">
        <f>INDEX(рек!O:O,MATCH(приоритет!$A388,рек!$AL:$AL,0))</f>
        <v>44834</v>
      </c>
      <c r="S388" s="4">
        <f>INDEX(рек!P:P,MATCH(приоритет!$A388,рек!$AL:$AL,0))</f>
        <v>44811</v>
      </c>
      <c r="T388" t="str">
        <f>INDEX(рек!Q:Q,MATCH(приоритет!$A388,рек!$AL:$AL,0))</f>
        <v>CPT</v>
      </c>
      <c r="U388" t="str">
        <f>INDEX(рек!R:R,MATCH(приоритет!$A388,рек!$AL:$AL,0))</f>
        <v>Оптовые поставки</v>
      </c>
      <c r="V388" t="str">
        <f>INDEX(рек!S:S,MATCH(приоритет!$A388,рек!$AL:$AL,0))</f>
        <v>21L0124</v>
      </c>
      <c r="W388" s="4">
        <f>INDEX(рек!T:T,MATCH(приоритет!$A388,рек!$AL:$AL,0))</f>
        <v>44809</v>
      </c>
      <c r="X388" s="4">
        <f>INDEX(рек!U:U,MATCH(приоритет!$A388,рек!$AL:$AL,0))</f>
        <v>44809</v>
      </c>
      <c r="Y388" t="str">
        <f>INDEX(рек!V:V,MATCH(приоритет!$A388,рек!$AL:$AL,0))</f>
        <v>Внутренний рынок</v>
      </c>
      <c r="Z388" t="str">
        <f>INDEX(рек!W:W,MATCH(приоритет!$A388,рек!$AL:$AL,0))</f>
        <v>Пермнефтеоргсинтез ООО</v>
      </c>
      <c r="AA388" t="str">
        <f>INDEX(рек!X:X,MATCH(приоритет!$A388,рек!$AL:$AL,0))</f>
        <v>средняя и мелкая фc.</v>
      </c>
      <c r="AB388">
        <f>INDEX(рек!Y:Y,MATCH(приоритет!$A388,рек!$AL:$AL,0))</f>
        <v>202209</v>
      </c>
      <c r="AC388" t="str">
        <f>INDEX(рек!Z:Z,MATCH(приоритет!$A388,рек!$AL:$AL,0))</f>
        <v>Санкт-Петербург</v>
      </c>
      <c r="AD388">
        <f>INDEX(рек!AA:AA,MATCH(приоритет!$A388,рек!$AL:$AL,0))</f>
        <v>78</v>
      </c>
      <c r="AE388" t="str">
        <f>INDEX(рек!AB:AB,MATCH(приоритет!$A388,рек!$AL:$AL,0))</f>
        <v>г. Санкт-Петербург</v>
      </c>
      <c r="AF388" t="str">
        <f>INDEX(рек!AC:AC,MATCH(приоритет!$A388,рек!$AL:$AL,0))</f>
        <v>Автотранспорт(Пермь-&gt;Архангельск)</v>
      </c>
      <c r="AG388" t="str">
        <f>INDEX(рек!AD:AD,MATCH(приоритет!$A388,рек!$AL:$AL,0))</f>
        <v xml:space="preserve"> Г. АРХАНГЕЛЬСК, УЛ. ДАЧНАЯ, 70</v>
      </c>
      <c r="AH388" t="str">
        <f>INDEX(рек!AE:AE,MATCH(приоритет!$A388,рек!$AL:$AL,0))</f>
        <v>B2B+B2C</v>
      </c>
      <c r="AI388">
        <f>INDEX(рек!AF:AF,MATCH(приоритет!$A388,рек!$AL:$AL,0))</f>
        <v>0</v>
      </c>
      <c r="AJ388" t="str">
        <f>INDEX(рек!AG:AG,MATCH(приоритет!$A388,рек!$AL:$AL,0))</f>
        <v>Фирм. аналог имп/зам</v>
      </c>
      <c r="AK388" t="str">
        <f>INDEX(рек!AH:AH,MATCH(приоритет!$A388,рек!$AL:$AL,0))</f>
        <v>ООО ТК "ПромАвтоСнаб"</v>
      </c>
      <c r="AL388">
        <f>INDEX(рек!AI:AI,MATCH(приоритет!$A388,рек!$AL:$AL,0))</f>
        <v>140424</v>
      </c>
      <c r="AM388" t="str">
        <f>INDEX(рек!AJ:AJ,MATCH(приоритет!$A388,рек!$AL:$AL,0))</f>
        <v>Автотранспорт</v>
      </c>
      <c r="AN388" t="str">
        <f>INDEX(рек!AK:AK,MATCH(приоритет!$A388,рек!$AL:$AL,0))</f>
        <v>G</v>
      </c>
    </row>
    <row r="389" spans="1:40" x14ac:dyDescent="0.25">
      <c r="A389" t="str">
        <f t="shared" si="6"/>
        <v>54887433149286</v>
      </c>
      <c r="B389" t="s">
        <v>9442</v>
      </c>
      <c r="C389">
        <v>3149286</v>
      </c>
      <c r="D389">
        <f>INDEX(рек!A:A,MATCH(приоритет!$A389,рек!$AL:$AL,0))</f>
        <v>5488743</v>
      </c>
      <c r="E389" s="4">
        <f>INDEX(рек!B:B,MATCH(приоритет!$A389,рек!$AL:$AL,0))</f>
        <v>44734</v>
      </c>
      <c r="F389">
        <f>INDEX(рек!C:C,MATCH(приоритет!$A389,рек!$AL:$AL,0))</f>
        <v>3149286</v>
      </c>
      <c r="G389" t="str">
        <f>INDEX(рек!D:D,MATCH(приоритет!$A389,рек!$AL:$AL,0))</f>
        <v>Масло L GEN ARM НК 5W30 нк.1л</v>
      </c>
      <c r="H389" s="9">
        <f>INDEX(рек!E:E,MATCH(приоритет!$A389,рек!$AL:$AL,0))</f>
        <v>272.16000000000003</v>
      </c>
      <c r="I389" s="9">
        <f>INDEX(рек!F:F,MATCH(приоритет!$A389,рек!$AL:$AL,0))</f>
        <v>272.16000000000003</v>
      </c>
      <c r="J389" s="9">
        <f>INDEX(рек!G:G,MATCH(приоритет!$A389,рек!$AL:$AL,0))</f>
        <v>0</v>
      </c>
      <c r="K389" t="str">
        <f>INDEX(рек!H:H,MATCH(приоритет!$A389,рек!$AL:$AL,0))</f>
        <v>ООО ТК "ПромАвтоСнаб"</v>
      </c>
      <c r="L389" t="str">
        <f>INDEX(рек!I:I,MATCH(приоритет!$A389,рек!$AL:$AL,0))</f>
        <v>Авто для фасовки</v>
      </c>
      <c r="M389" t="str">
        <f>INDEX(рек!J:J,MATCH(приоритет!$A389,рек!$AL:$AL,0))</f>
        <v/>
      </c>
      <c r="N389" t="str">
        <f>INDEX(рек!K:K,MATCH(приоритет!$A389,рек!$AL:$AL,0))</f>
        <v xml:space="preserve"> Недогруз Август 2022 г., разнярядка № 0005480393 Недогруз Июль 2022 г., разнярядка № 0005471644 Недогруз Июнь 2022 г., разняря</v>
      </c>
      <c r="O389" s="4">
        <f>INDEX(рек!L:L,MATCH(приоритет!$A389,рек!$AL:$AL,0))</f>
        <v>0</v>
      </c>
      <c r="P389" s="4">
        <f>INDEX(рек!M:M,MATCH(приоритет!$A389,рек!$AL:$AL,0))</f>
        <v>0</v>
      </c>
      <c r="Q389" s="4">
        <f>INDEX(рек!N:N,MATCH(приоритет!$A389,рек!$AL:$AL,0))</f>
        <v>0.46513888888888888</v>
      </c>
      <c r="R389" s="4">
        <f>INDEX(рек!O:O,MATCH(приоритет!$A389,рек!$AL:$AL,0))</f>
        <v>44834</v>
      </c>
      <c r="S389" s="4">
        <f>INDEX(рек!P:P,MATCH(приоритет!$A389,рек!$AL:$AL,0))</f>
        <v>44811</v>
      </c>
      <c r="T389" t="str">
        <f>INDEX(рек!Q:Q,MATCH(приоритет!$A389,рек!$AL:$AL,0))</f>
        <v>DDU</v>
      </c>
      <c r="U389" t="str">
        <f>INDEX(рек!R:R,MATCH(приоритет!$A389,рек!$AL:$AL,0))</f>
        <v>внутрикорп. Транзит</v>
      </c>
      <c r="V389" t="str">
        <f>INDEX(рек!S:S,MATCH(приоритет!$A389,рек!$AL:$AL,0))</f>
        <v>21L0124</v>
      </c>
      <c r="W389" s="4">
        <f>INDEX(рек!T:T,MATCH(приоритет!$A389,рек!$AL:$AL,0))</f>
        <v>44809</v>
      </c>
      <c r="X389" s="4">
        <f>INDEX(рек!U:U,MATCH(приоритет!$A389,рек!$AL:$AL,0))</f>
        <v>44809</v>
      </c>
      <c r="Y389" t="str">
        <f>INDEX(рек!V:V,MATCH(приоритет!$A389,рек!$AL:$AL,0))</f>
        <v>Внутренний рынок</v>
      </c>
      <c r="Z389" t="str">
        <f>INDEX(рек!W:W,MATCH(приоритет!$A389,рек!$AL:$AL,0))</f>
        <v>Пермнефтеоргсинтез ООО</v>
      </c>
      <c r="AA389" t="str">
        <f>INDEX(рек!X:X,MATCH(приоритет!$A389,рек!$AL:$AL,0))</f>
        <v>средняя и мелкая фc.</v>
      </c>
      <c r="AB389">
        <f>INDEX(рек!Y:Y,MATCH(приоритет!$A389,рек!$AL:$AL,0))</f>
        <v>202209</v>
      </c>
      <c r="AC389" t="str">
        <f>INDEX(рек!Z:Z,MATCH(приоритет!$A389,рек!$AL:$AL,0))</f>
        <v>г. Псков</v>
      </c>
      <c r="AD389">
        <f>INDEX(рек!AA:AA,MATCH(приоритет!$A389,рек!$AL:$AL,0))</f>
        <v>78</v>
      </c>
      <c r="AE389" t="str">
        <f>INDEX(рек!AB:AB,MATCH(приоритет!$A389,рек!$AL:$AL,0))</f>
        <v>г. Санкт-Петербург</v>
      </c>
      <c r="AF389" t="str">
        <f>INDEX(рек!AC:AC,MATCH(приоритет!$A389,рек!$AL:$AL,0))</f>
        <v>Автотранспорт(Пермь-&gt;Санкт-Петербург)</v>
      </c>
      <c r="AG389" t="str">
        <f>INDEX(рек!AD:AD,MATCH(приоритет!$A389,рек!$AL:$AL,0))</f>
        <v xml:space="preserve"> АЗС, ЛЕНИНГРАДСКАЯ ОБЛАСТЬ, ЛОМОНОСОВСКИЙ Р-Н, КРАСНОСЕЛЬСКОЕ ШОССЕ (ПРОМЫШЛЕННАЯ ЗОНА ПЕСКИ), 2.</v>
      </c>
      <c r="AH389" t="str">
        <f>INDEX(рек!AE:AE,MATCH(приоритет!$A389,рек!$AL:$AL,0))</f>
        <v>B2B+B2C</v>
      </c>
      <c r="AI389">
        <f>INDEX(рек!AF:AF,MATCH(приоритет!$A389,рек!$AL:$AL,0))</f>
        <v>0</v>
      </c>
      <c r="AJ389" t="str">
        <f>INDEX(рек!AG:AG,MATCH(приоритет!$A389,рек!$AL:$AL,0))</f>
        <v>Фирм. аналог имп/зам</v>
      </c>
      <c r="AK389" t="str">
        <f>INDEX(рек!AH:AH,MATCH(приоритет!$A389,рек!$AL:$AL,0))</f>
        <v>ООО ТК "ПромАвтоСнаб"</v>
      </c>
      <c r="AL389">
        <f>INDEX(рек!AI:AI,MATCH(приоритет!$A389,рек!$AL:$AL,0))</f>
        <v>140424</v>
      </c>
      <c r="AM389" t="str">
        <f>INDEX(рек!AJ:AJ,MATCH(приоритет!$A389,рек!$AL:$AL,0))</f>
        <v>Автотранспорт</v>
      </c>
      <c r="AN389" t="str">
        <f>INDEX(рек!AK:AK,MATCH(приоритет!$A389,рек!$AL:$AL,0))</f>
        <v>G</v>
      </c>
    </row>
    <row r="390" spans="1:40" x14ac:dyDescent="0.25">
      <c r="A390" t="str">
        <f t="shared" si="6"/>
        <v>54887473149286</v>
      </c>
      <c r="B390" t="s">
        <v>9443</v>
      </c>
      <c r="C390">
        <v>3149286</v>
      </c>
      <c r="D390">
        <f>INDEX(рек!A:A,MATCH(приоритет!$A390,рек!$AL:$AL,0))</f>
        <v>5488747</v>
      </c>
      <c r="E390" s="4">
        <f>INDEX(рек!B:B,MATCH(приоритет!$A390,рек!$AL:$AL,0))</f>
        <v>44742</v>
      </c>
      <c r="F390">
        <f>INDEX(рек!C:C,MATCH(приоритет!$A390,рек!$AL:$AL,0))</f>
        <v>3149286</v>
      </c>
      <c r="G390" t="str">
        <f>INDEX(рек!D:D,MATCH(приоритет!$A390,рек!$AL:$AL,0))</f>
        <v>Масло L GEN ARM НК 5W30 нк.1л</v>
      </c>
      <c r="H390" s="9">
        <f>INDEX(рек!E:E,MATCH(приоритет!$A390,рек!$AL:$AL,0))</f>
        <v>544.32000000000005</v>
      </c>
      <c r="I390" s="9">
        <f>INDEX(рек!F:F,MATCH(приоритет!$A390,рек!$AL:$AL,0))</f>
        <v>544.32000000000005</v>
      </c>
      <c r="J390" s="9">
        <f>INDEX(рек!G:G,MATCH(приоритет!$A390,рек!$AL:$AL,0))</f>
        <v>0</v>
      </c>
      <c r="K390" t="str">
        <f>INDEX(рек!H:H,MATCH(приоритет!$A390,рек!$AL:$AL,0))</f>
        <v>ООО ТК "ПромАвтоСнаб"</v>
      </c>
      <c r="L390" t="str">
        <f>INDEX(рек!I:I,MATCH(приоритет!$A390,рек!$AL:$AL,0))</f>
        <v>Авто для фасовки</v>
      </c>
      <c r="M390" t="str">
        <f>INDEX(рек!J:J,MATCH(приоритет!$A390,рек!$AL:$AL,0))</f>
        <v/>
      </c>
      <c r="N390" t="str">
        <f>INDEX(рек!K:K,MATCH(приоритет!$A390,рек!$AL:$AL,0))</f>
        <v xml:space="preserve"> Недогруз Август 2022 г., разнярядка № 0005480394 Недогруз Июль 2022 г., разнярядка № 0005471654 Недогруз Июнь 2022 г., разняря</v>
      </c>
      <c r="O390" s="4">
        <f>INDEX(рек!L:L,MATCH(приоритет!$A390,рек!$AL:$AL,0))</f>
        <v>0</v>
      </c>
      <c r="P390" s="4">
        <f>INDEX(рек!M:M,MATCH(приоритет!$A390,рек!$AL:$AL,0))</f>
        <v>0</v>
      </c>
      <c r="Q390" s="4">
        <f>INDEX(рек!N:N,MATCH(приоритет!$A390,рек!$AL:$AL,0))</f>
        <v>0.46537037037037038</v>
      </c>
      <c r="R390" s="4">
        <f>INDEX(рек!O:O,MATCH(приоритет!$A390,рек!$AL:$AL,0))</f>
        <v>44834</v>
      </c>
      <c r="S390" s="4">
        <f>INDEX(рек!P:P,MATCH(приоритет!$A390,рек!$AL:$AL,0))</f>
        <v>44811</v>
      </c>
      <c r="T390" t="str">
        <f>INDEX(рек!Q:Q,MATCH(приоритет!$A390,рек!$AL:$AL,0))</f>
        <v>DDU</v>
      </c>
      <c r="U390" t="str">
        <f>INDEX(рек!R:R,MATCH(приоритет!$A390,рек!$AL:$AL,0))</f>
        <v>внутрикорп. Транзит</v>
      </c>
      <c r="V390" t="str">
        <f>INDEX(рек!S:S,MATCH(приоритет!$A390,рек!$AL:$AL,0))</f>
        <v>21L0124</v>
      </c>
      <c r="W390" s="4">
        <f>INDEX(рек!T:T,MATCH(приоритет!$A390,рек!$AL:$AL,0))</f>
        <v>44809</v>
      </c>
      <c r="X390" s="4">
        <f>INDEX(рек!U:U,MATCH(приоритет!$A390,рек!$AL:$AL,0))</f>
        <v>44809</v>
      </c>
      <c r="Y390" t="str">
        <f>INDEX(рек!V:V,MATCH(приоритет!$A390,рек!$AL:$AL,0))</f>
        <v>Внутренний рынок</v>
      </c>
      <c r="Z390" t="str">
        <f>INDEX(рек!W:W,MATCH(приоритет!$A390,рек!$AL:$AL,0))</f>
        <v>Пермнефтеоргсинтез ООО</v>
      </c>
      <c r="AA390" t="str">
        <f>INDEX(рек!X:X,MATCH(приоритет!$A390,рек!$AL:$AL,0))</f>
        <v>средняя и мелкая фc.</v>
      </c>
      <c r="AB390">
        <f>INDEX(рек!Y:Y,MATCH(приоритет!$A390,рек!$AL:$AL,0))</f>
        <v>202209</v>
      </c>
      <c r="AC390" t="str">
        <f>INDEX(рек!Z:Z,MATCH(приоритет!$A390,рек!$AL:$AL,0))</f>
        <v>Санкт-Петербург</v>
      </c>
      <c r="AD390">
        <f>INDEX(рек!AA:AA,MATCH(приоритет!$A390,рек!$AL:$AL,0))</f>
        <v>78</v>
      </c>
      <c r="AE390" t="str">
        <f>INDEX(рек!AB:AB,MATCH(приоритет!$A390,рек!$AL:$AL,0))</f>
        <v>г. Санкт-Петербург</v>
      </c>
      <c r="AF390" t="str">
        <f>INDEX(рек!AC:AC,MATCH(приоритет!$A390,рек!$AL:$AL,0))</f>
        <v>Автотранспорт(Пермь-&gt;Санкт-Петербург)</v>
      </c>
      <c r="AG390" t="str">
        <f>INDEX(рек!AD:AD,MATCH(приоритет!$A390,рек!$AL:$AL,0))</f>
        <v xml:space="preserve"> АЗС, ЛЕНИНГРАДСКАЯ ОБЛАСТЬ, ЛОМОНОСОВСКИЙ Р-Н, КРАСНОСЕЛЬСКОЕ ШОССЕ (ПРОМЫШЛЕННАЯ ЗОНА ПЕСКИ), 2.</v>
      </c>
      <c r="AH390" t="str">
        <f>INDEX(рек!AE:AE,MATCH(приоритет!$A390,рек!$AL:$AL,0))</f>
        <v>B2B+B2C</v>
      </c>
      <c r="AI390">
        <f>INDEX(рек!AF:AF,MATCH(приоритет!$A390,рек!$AL:$AL,0))</f>
        <v>0</v>
      </c>
      <c r="AJ390" t="str">
        <f>INDEX(рек!AG:AG,MATCH(приоритет!$A390,рек!$AL:$AL,0))</f>
        <v>Фирм. аналог имп/зам</v>
      </c>
      <c r="AK390" t="str">
        <f>INDEX(рек!AH:AH,MATCH(приоритет!$A390,рек!$AL:$AL,0))</f>
        <v>ООО ТК "ПромАвтоСнаб"</v>
      </c>
      <c r="AL390">
        <f>INDEX(рек!AI:AI,MATCH(приоритет!$A390,рек!$AL:$AL,0))</f>
        <v>140424</v>
      </c>
      <c r="AM390" t="str">
        <f>INDEX(рек!AJ:AJ,MATCH(приоритет!$A390,рек!$AL:$AL,0))</f>
        <v>Автотранспорт</v>
      </c>
      <c r="AN390" t="str">
        <f>INDEX(рек!AK:AK,MATCH(приоритет!$A390,рек!$AL:$AL,0))</f>
        <v>G</v>
      </c>
    </row>
    <row r="391" spans="1:40" x14ac:dyDescent="0.25">
      <c r="A391" t="str">
        <f t="shared" si="6"/>
        <v>54887723149286</v>
      </c>
      <c r="B391" t="s">
        <v>9350</v>
      </c>
      <c r="C391">
        <v>3149286</v>
      </c>
      <c r="D391">
        <f>INDEX(рек!A:A,MATCH(приоритет!$A391,рек!$AL:$AL,0))</f>
        <v>5488772</v>
      </c>
      <c r="E391" s="4">
        <f>INDEX(рек!B:B,MATCH(приоритет!$A391,рек!$AL:$AL,0))</f>
        <v>44746</v>
      </c>
      <c r="F391">
        <f>INDEX(рек!C:C,MATCH(приоритет!$A391,рек!$AL:$AL,0))</f>
        <v>3149286</v>
      </c>
      <c r="G391" t="str">
        <f>INDEX(рек!D:D,MATCH(приоритет!$A391,рек!$AL:$AL,0))</f>
        <v>Масло L GEN ARM НК 5W30 нк.1л</v>
      </c>
      <c r="H391" s="9">
        <f>INDEX(рек!E:E,MATCH(приоритет!$A391,рек!$AL:$AL,0))</f>
        <v>1632.96</v>
      </c>
      <c r="I391" s="9">
        <f>INDEX(рек!F:F,MATCH(приоритет!$A391,рек!$AL:$AL,0))</f>
        <v>1632.96</v>
      </c>
      <c r="J391" s="9">
        <f>INDEX(рек!G:G,MATCH(приоритет!$A391,рек!$AL:$AL,0))</f>
        <v>0</v>
      </c>
      <c r="K391" t="str">
        <f>INDEX(рек!H:H,MATCH(приоритет!$A391,рек!$AL:$AL,0))</f>
        <v>ООО ТК "ПромАвтоСнаб"</v>
      </c>
      <c r="L391" t="str">
        <f>INDEX(рек!I:I,MATCH(приоритет!$A391,рек!$AL:$AL,0))</f>
        <v>Авто для фасовки</v>
      </c>
      <c r="M391" t="str">
        <f>INDEX(рек!J:J,MATCH(приоритет!$A391,рек!$AL:$AL,0))</f>
        <v/>
      </c>
      <c r="N391" t="str">
        <f>INDEX(рек!K:K,MATCH(приоритет!$A391,рек!$AL:$AL,0))</f>
        <v xml:space="preserve"> Недогруз Август 2022 г., разнярядка № 0005480397 Недогруз Июль 2022 г., разнярядка № 0005472380 АЗС - ПИТЕР</v>
      </c>
      <c r="O391" s="4">
        <f>INDEX(рек!L:L,MATCH(приоритет!$A391,рек!$AL:$AL,0))</f>
        <v>0</v>
      </c>
      <c r="P391" s="4">
        <f>INDEX(рек!M:M,MATCH(приоритет!$A391,рек!$AL:$AL,0))</f>
        <v>0</v>
      </c>
      <c r="Q391" s="4">
        <f>INDEX(рек!N:N,MATCH(приоритет!$A391,рек!$AL:$AL,0))</f>
        <v>0.46592592592592591</v>
      </c>
      <c r="R391" s="4">
        <f>INDEX(рек!O:O,MATCH(приоритет!$A391,рек!$AL:$AL,0))</f>
        <v>44834</v>
      </c>
      <c r="S391" s="4">
        <f>INDEX(рек!P:P,MATCH(приоритет!$A391,рек!$AL:$AL,0))</f>
        <v>44811</v>
      </c>
      <c r="T391" t="str">
        <f>INDEX(рек!Q:Q,MATCH(приоритет!$A391,рек!$AL:$AL,0))</f>
        <v>DDU</v>
      </c>
      <c r="U391" t="str">
        <f>INDEX(рек!R:R,MATCH(приоритет!$A391,рек!$AL:$AL,0))</f>
        <v>внутрикорп. Транзит</v>
      </c>
      <c r="V391" t="str">
        <f>INDEX(рек!S:S,MATCH(приоритет!$A391,рек!$AL:$AL,0))</f>
        <v>21L0124</v>
      </c>
      <c r="W391" s="4">
        <f>INDEX(рек!T:T,MATCH(приоритет!$A391,рек!$AL:$AL,0))</f>
        <v>44809</v>
      </c>
      <c r="X391" s="4">
        <f>INDEX(рек!U:U,MATCH(приоритет!$A391,рек!$AL:$AL,0))</f>
        <v>44809</v>
      </c>
      <c r="Y391" t="str">
        <f>INDEX(рек!V:V,MATCH(приоритет!$A391,рек!$AL:$AL,0))</f>
        <v>Внутренний рынок</v>
      </c>
      <c r="Z391" t="str">
        <f>INDEX(рек!W:W,MATCH(приоритет!$A391,рек!$AL:$AL,0))</f>
        <v>Пермнефтеоргсинтез ООО</v>
      </c>
      <c r="AA391" t="str">
        <f>INDEX(рек!X:X,MATCH(приоритет!$A391,рек!$AL:$AL,0))</f>
        <v>средняя и мелкая фc.</v>
      </c>
      <c r="AB391">
        <f>INDEX(рек!Y:Y,MATCH(приоритет!$A391,рек!$AL:$AL,0))</f>
        <v>202209</v>
      </c>
      <c r="AC391" t="str">
        <f>INDEX(рек!Z:Z,MATCH(приоритет!$A391,рек!$AL:$AL,0))</f>
        <v>Санкт-Петербург</v>
      </c>
      <c r="AD391">
        <f>INDEX(рек!AA:AA,MATCH(приоритет!$A391,рек!$AL:$AL,0))</f>
        <v>78</v>
      </c>
      <c r="AE391" t="str">
        <f>INDEX(рек!AB:AB,MATCH(приоритет!$A391,рек!$AL:$AL,0))</f>
        <v>г. Санкт-Петербург</v>
      </c>
      <c r="AF391" t="str">
        <f>INDEX(рек!AC:AC,MATCH(приоритет!$A391,рек!$AL:$AL,0))</f>
        <v>Автотранспорт(Пермь-&gt;Санкт-Петербург)</v>
      </c>
      <c r="AG391" t="str">
        <f>INDEX(рек!AD:AD,MATCH(приоритет!$A391,рек!$AL:$AL,0))</f>
        <v xml:space="preserve"> АЗС, ЛЕНИНГРАДСКАЯ ОБЛАСТЬ, ЛОМОНОСОВСКИЙ Р-Н, КРАСНОСЕЛЬСКОЕ ШОССЕ (ПРОМЫШЛЕННАЯ ЗОНА ПЕСКИ), 2.</v>
      </c>
      <c r="AH391" t="str">
        <f>INDEX(рек!AE:AE,MATCH(приоритет!$A391,рек!$AL:$AL,0))</f>
        <v>B2B+B2C</v>
      </c>
      <c r="AI391">
        <f>INDEX(рек!AF:AF,MATCH(приоритет!$A391,рек!$AL:$AL,0))</f>
        <v>0</v>
      </c>
      <c r="AJ391" t="str">
        <f>INDEX(рек!AG:AG,MATCH(приоритет!$A391,рек!$AL:$AL,0))</f>
        <v>Фирм. аналог имп/зам</v>
      </c>
      <c r="AK391" t="str">
        <f>INDEX(рек!AH:AH,MATCH(приоритет!$A391,рек!$AL:$AL,0))</f>
        <v>ООО ТК "ПромАвтоСнаб"</v>
      </c>
      <c r="AL391">
        <f>INDEX(рек!AI:AI,MATCH(приоритет!$A391,рек!$AL:$AL,0))</f>
        <v>140424</v>
      </c>
      <c r="AM391" t="str">
        <f>INDEX(рек!AJ:AJ,MATCH(приоритет!$A391,рек!$AL:$AL,0))</f>
        <v>Автотранспорт</v>
      </c>
      <c r="AN391" t="str">
        <f>INDEX(рек!AK:AK,MATCH(приоритет!$A391,рек!$AL:$AL,0))</f>
        <v>G</v>
      </c>
    </row>
    <row r="392" spans="1:40" x14ac:dyDescent="0.25">
      <c r="A392" t="str">
        <f t="shared" si="6"/>
        <v>54886753149286</v>
      </c>
      <c r="B392" t="s">
        <v>9351</v>
      </c>
      <c r="C392">
        <v>3149286</v>
      </c>
      <c r="D392">
        <f>INDEX(рек!A:A,MATCH(приоритет!$A392,рек!$AL:$AL,0))</f>
        <v>5488675</v>
      </c>
      <c r="E392" s="4">
        <f>INDEX(рек!B:B,MATCH(приоритет!$A392,рек!$AL:$AL,0))</f>
        <v>44755</v>
      </c>
      <c r="F392">
        <f>INDEX(рек!C:C,MATCH(приоритет!$A392,рек!$AL:$AL,0))</f>
        <v>3149286</v>
      </c>
      <c r="G392" t="str">
        <f>INDEX(рек!D:D,MATCH(приоритет!$A392,рек!$AL:$AL,0))</f>
        <v>Масло L GEN ARM НК 5W30 нк.1л</v>
      </c>
      <c r="H392" s="9">
        <f>INDEX(рек!E:E,MATCH(приоритет!$A392,рек!$AL:$AL,0))</f>
        <v>272.16000000000003</v>
      </c>
      <c r="I392" s="9">
        <f>INDEX(рек!F:F,MATCH(приоритет!$A392,рек!$AL:$AL,0))</f>
        <v>272.16000000000003</v>
      </c>
      <c r="J392" s="9">
        <f>INDEX(рек!G:G,MATCH(приоритет!$A392,рек!$AL:$AL,0))</f>
        <v>0</v>
      </c>
      <c r="K392" t="str">
        <f>INDEX(рек!H:H,MATCH(приоритет!$A392,рек!$AL:$AL,0))</f>
        <v>ООО ТК "ПромАвтоСнаб"</v>
      </c>
      <c r="L392" t="str">
        <f>INDEX(рек!I:I,MATCH(приоритет!$A392,рек!$AL:$AL,0))</f>
        <v>Авто для фасовки</v>
      </c>
      <c r="M392" t="str">
        <f>INDEX(рек!J:J,MATCH(приоритет!$A392,рек!$AL:$AL,0))</f>
        <v/>
      </c>
      <c r="N392" t="str">
        <f>INDEX(рек!K:K,MATCH(приоритет!$A392,рек!$AL:$AL,0))</f>
        <v xml:space="preserve"> Недогруз Август 2022 г., разнярядка № 0005478456 Недогруз Июль 5473674</v>
      </c>
      <c r="O392" s="4">
        <f>INDEX(рек!L:L,MATCH(приоритет!$A392,рек!$AL:$AL,0))</f>
        <v>0</v>
      </c>
      <c r="P392" s="4">
        <f>INDEX(рек!M:M,MATCH(приоритет!$A392,рек!$AL:$AL,0))</f>
        <v>0</v>
      </c>
      <c r="Q392" s="4">
        <f>INDEX(рек!N:N,MATCH(приоритет!$A392,рек!$AL:$AL,0))</f>
        <v>0.46386574074074072</v>
      </c>
      <c r="R392" s="4">
        <f>INDEX(рек!O:O,MATCH(приоритет!$A392,рек!$AL:$AL,0))</f>
        <v>44834</v>
      </c>
      <c r="S392" s="4">
        <f>INDEX(рек!P:P,MATCH(приоритет!$A392,рек!$AL:$AL,0))</f>
        <v>44811</v>
      </c>
      <c r="T392" t="str">
        <f>INDEX(рек!Q:Q,MATCH(приоритет!$A392,рек!$AL:$AL,0))</f>
        <v>DDU</v>
      </c>
      <c r="U392" t="str">
        <f>INDEX(рек!R:R,MATCH(приоритет!$A392,рек!$AL:$AL,0))</f>
        <v>внутрикорп. Транзит</v>
      </c>
      <c r="V392" t="str">
        <f>INDEX(рек!S:S,MATCH(приоритет!$A392,рек!$AL:$AL,0))</f>
        <v>21L0124</v>
      </c>
      <c r="W392" s="4">
        <f>INDEX(рек!T:T,MATCH(приоритет!$A392,рек!$AL:$AL,0))</f>
        <v>44809</v>
      </c>
      <c r="X392" s="4">
        <f>INDEX(рек!U:U,MATCH(приоритет!$A392,рек!$AL:$AL,0))</f>
        <v>44809</v>
      </c>
      <c r="Y392" t="str">
        <f>INDEX(рек!V:V,MATCH(приоритет!$A392,рек!$AL:$AL,0))</f>
        <v>Внутренний рынок</v>
      </c>
      <c r="Z392" t="str">
        <f>INDEX(рек!W:W,MATCH(приоритет!$A392,рек!$AL:$AL,0))</f>
        <v>Пермнефтеоргсинтез ООО</v>
      </c>
      <c r="AA392" t="str">
        <f>INDEX(рек!X:X,MATCH(приоритет!$A392,рек!$AL:$AL,0))</f>
        <v>средняя и мелкая фc.</v>
      </c>
      <c r="AB392">
        <f>INDEX(рек!Y:Y,MATCH(приоритет!$A392,рек!$AL:$AL,0))</f>
        <v>202209</v>
      </c>
      <c r="AC392" t="str">
        <f>INDEX(рек!Z:Z,MATCH(приоритет!$A392,рек!$AL:$AL,0))</f>
        <v>г. Архангельск</v>
      </c>
      <c r="AD392">
        <f>INDEX(рек!AA:AA,MATCH(приоритет!$A392,рек!$AL:$AL,0))</f>
        <v>78</v>
      </c>
      <c r="AE392" t="str">
        <f>INDEX(рек!AB:AB,MATCH(приоритет!$A392,рек!$AL:$AL,0))</f>
        <v>г. Санкт-Петербург</v>
      </c>
      <c r="AF392" t="str">
        <f>INDEX(рек!AC:AC,MATCH(приоритет!$A392,рек!$AL:$AL,0))</f>
        <v>Автотранспорт(Пермь-&gt;Архангельск)</v>
      </c>
      <c r="AG392" t="str">
        <f>INDEX(рек!AD:AD,MATCH(приоритет!$A392,рек!$AL:$AL,0))</f>
        <v xml:space="preserve"> Г. АРХАНГЕЛЬСК, УЛ. ДАЧНАЯ, 70</v>
      </c>
      <c r="AH392" t="str">
        <f>INDEX(рек!AE:AE,MATCH(приоритет!$A392,рек!$AL:$AL,0))</f>
        <v>B2B+B2C</v>
      </c>
      <c r="AI392">
        <f>INDEX(рек!AF:AF,MATCH(приоритет!$A392,рек!$AL:$AL,0))</f>
        <v>0</v>
      </c>
      <c r="AJ392" t="str">
        <f>INDEX(рек!AG:AG,MATCH(приоритет!$A392,рек!$AL:$AL,0))</f>
        <v>Фирм. аналог имп/зам</v>
      </c>
      <c r="AK392" t="str">
        <f>INDEX(рек!AH:AH,MATCH(приоритет!$A392,рек!$AL:$AL,0))</f>
        <v>ООО ТК "ПромАвтоСнаб"</v>
      </c>
      <c r="AL392">
        <f>INDEX(рек!AI:AI,MATCH(приоритет!$A392,рек!$AL:$AL,0))</f>
        <v>140424</v>
      </c>
      <c r="AM392" t="str">
        <f>INDEX(рек!AJ:AJ,MATCH(приоритет!$A392,рек!$AL:$AL,0))</f>
        <v>Автотранспорт</v>
      </c>
      <c r="AN392" t="str">
        <f>INDEX(рек!AK:AK,MATCH(приоритет!$A392,рек!$AL:$AL,0))</f>
        <v>G</v>
      </c>
    </row>
    <row r="393" spans="1:40" x14ac:dyDescent="0.25">
      <c r="A393" t="str">
        <f t="shared" si="6"/>
        <v>54869761562846</v>
      </c>
      <c r="B393" t="s">
        <v>9444</v>
      </c>
      <c r="C393">
        <v>1562846</v>
      </c>
      <c r="D393">
        <f>INDEX(рек!A:A,MATCH(приоритет!$A393,рек!$AL:$AL,0))</f>
        <v>5486976</v>
      </c>
      <c r="E393" s="4">
        <f>INDEX(рек!B:B,MATCH(приоритет!$A393,рек!$AL:$AL,0))</f>
        <v>44658</v>
      </c>
      <c r="F393">
        <f>INDEX(рек!C:C,MATCH(приоритет!$A393,рек!$AL:$AL,0))</f>
        <v>1562846</v>
      </c>
      <c r="G393" t="str">
        <f>INDEX(рек!D:D,MATCH(приоритет!$A393,рек!$AL:$AL,0))</f>
        <v>Жидкость Л ATF SYNTH MULTI; б.216,5л</v>
      </c>
      <c r="H393" s="9">
        <f>INDEX(рек!E:E,MATCH(приоритет!$A393,рек!$AL:$AL,0))</f>
        <v>170</v>
      </c>
      <c r="I393" s="9">
        <f>INDEX(рек!F:F,MATCH(приоритет!$A393,рек!$AL:$AL,0))</f>
        <v>170</v>
      </c>
      <c r="J393" s="9">
        <f>INDEX(рек!G:G,MATCH(приоритет!$A393,рек!$AL:$AL,0))</f>
        <v>0</v>
      </c>
      <c r="K393" t="str">
        <f>INDEX(рек!H:H,MATCH(приоритет!$A393,рек!$AL:$AL,0))</f>
        <v>ООО "КС-ОЙЛ"</v>
      </c>
      <c r="L393" t="str">
        <f>INDEX(рек!I:I,MATCH(приоритет!$A393,рек!$AL:$AL,0))</f>
        <v>Трансконтейнер</v>
      </c>
      <c r="M393" t="str">
        <f>INDEX(рек!J:J,MATCH(приоритет!$A393,рек!$AL:$AL,0))</f>
        <v>B</v>
      </c>
      <c r="N393" t="str">
        <f>INDEX(рек!K:K,MATCH(приоритет!$A393,рек!$AL:$AL,0))</f>
        <v xml:space="preserve"> Недогруз Август 2022 г., раз №5476608 Недогруз Июль 2022 г., раза №5469995 Недогруз Июнь 2022 г., раз № 5460977 Недогруз Май 2</v>
      </c>
      <c r="O393" s="4">
        <f>INDEX(рек!L:L,MATCH(приоритет!$A393,рек!$AL:$AL,0))</f>
        <v>0.72766203703703702</v>
      </c>
      <c r="P393" s="4">
        <f>INDEX(рек!M:M,MATCH(приоритет!$A393,рек!$AL:$AL,0))</f>
        <v>44811</v>
      </c>
      <c r="Q393" s="4">
        <f>INDEX(рек!N:N,MATCH(приоритет!$A393,рек!$AL:$AL,0))</f>
        <v>0.47954861111111113</v>
      </c>
      <c r="R393" s="4">
        <f>INDEX(рек!O:O,MATCH(приоритет!$A393,рек!$AL:$AL,0))</f>
        <v>44834</v>
      </c>
      <c r="S393" s="4">
        <f>INDEX(рек!P:P,MATCH(приоритет!$A393,рек!$AL:$AL,0))</f>
        <v>44811</v>
      </c>
      <c r="T393" t="str">
        <f>INDEX(рек!Q:Q,MATCH(приоритет!$A393,рек!$AL:$AL,0))</f>
        <v>DDU</v>
      </c>
      <c r="U393" t="str">
        <f>INDEX(рек!R:R,MATCH(приоритет!$A393,рек!$AL:$AL,0))</f>
        <v>Оптовые поставки</v>
      </c>
      <c r="V393" t="str">
        <f>INDEX(рек!S:S,MATCH(приоритет!$A393,рек!$AL:$AL,0))</f>
        <v>19L0468</v>
      </c>
      <c r="W393" s="4">
        <f>INDEX(рек!T:T,MATCH(приоритет!$A393,рек!$AL:$AL,0))</f>
        <v>44809</v>
      </c>
      <c r="X393" s="4">
        <f>INDEX(рек!U:U,MATCH(приоритет!$A393,рек!$AL:$AL,0))</f>
        <v>44809</v>
      </c>
      <c r="Y393" t="str">
        <f>INDEX(рек!V:V,MATCH(приоритет!$A393,рек!$AL:$AL,0))</f>
        <v>Внутренний рынок</v>
      </c>
      <c r="Z393" t="str">
        <f>INDEX(рек!W:W,MATCH(приоритет!$A393,рек!$AL:$AL,0))</f>
        <v>Пермнефтеоргсинтез ООО</v>
      </c>
      <c r="AA393" t="str">
        <f>INDEX(рек!X:X,MATCH(приоритет!$A393,рек!$AL:$AL,0))</f>
        <v>крупная фасовка</v>
      </c>
      <c r="AB393">
        <f>INDEX(рек!Y:Y,MATCH(приоритет!$A393,рек!$AL:$AL,0))</f>
        <v>202209</v>
      </c>
      <c r="AC393" t="str">
        <f>INDEX(рек!Z:Z,MATCH(приоритет!$A393,рек!$AL:$AL,0))</f>
        <v>ст. Таксимо</v>
      </c>
      <c r="AD393">
        <f>INDEX(рек!AA:AA,MATCH(приоритет!$A393,рек!$AL:$AL,0))</f>
        <v>25</v>
      </c>
      <c r="AE393" t="str">
        <f>INDEX(рек!AB:AB,MATCH(приоритет!$A393,рек!$AL:$AL,0))</f>
        <v>Приморский край</v>
      </c>
      <c r="AF393" t="str">
        <f>INDEX(рек!AC:AC,MATCH(приоритет!$A393,рек!$AL:$AL,0))</f>
        <v>Пермь-&gt;Блочная-&gt;Таксимо</v>
      </c>
      <c r="AG393" t="str">
        <f>INDEX(рек!AD:AD,MATCH(приоритет!$A393,рек!$AL:$AL,0))</f>
        <v xml:space="preserve"> СТ. ТАКСИМО</v>
      </c>
      <c r="AH393" t="str">
        <f>INDEX(рек!AE:AE,MATCH(приоритет!$A393,рек!$AL:$AL,0))</f>
        <v/>
      </c>
      <c r="AI393">
        <f>INDEX(рек!AF:AF,MATCH(приоритет!$A393,рек!$AL:$AL,0))</f>
        <v>0</v>
      </c>
      <c r="AJ393" t="str">
        <f>INDEX(рек!AG:AG,MATCH(приоритет!$A393,рек!$AL:$AL,0))</f>
        <v>Фирм.не аналог имп/з</v>
      </c>
      <c r="AK393" t="str">
        <f>INDEX(рек!AH:AH,MATCH(приоритет!$A393,рек!$AL:$AL,0))</f>
        <v>ООО "СпецТранс+"</v>
      </c>
      <c r="AL393">
        <f>INDEX(рек!AI:AI,MATCH(приоритет!$A393,рек!$AL:$AL,0))</f>
        <v>2059206</v>
      </c>
      <c r="AM393" t="str">
        <f>INDEX(рек!AJ:AJ,MATCH(приоритет!$A393,рек!$AL:$AL,0))</f>
        <v>Мультимодальная</v>
      </c>
      <c r="AN393" t="str">
        <f>INDEX(рек!AK:AK,MATCH(приоритет!$A393,рек!$AL:$AL,0))</f>
        <v>G</v>
      </c>
    </row>
    <row r="394" spans="1:40" x14ac:dyDescent="0.25">
      <c r="A394" t="str">
        <f t="shared" si="6"/>
        <v>5486977227349</v>
      </c>
      <c r="B394" t="s">
        <v>9445</v>
      </c>
      <c r="C394">
        <v>227349</v>
      </c>
      <c r="D394">
        <f>INDEX(рек!A:A,MATCH(приоритет!$A394,рек!$AL:$AL,0))</f>
        <v>5486977</v>
      </c>
      <c r="E394" s="4">
        <f>INDEX(рек!B:B,MATCH(приоритет!$A394,рек!$AL:$AL,0))</f>
        <v>44790</v>
      </c>
      <c r="F394">
        <f>INDEX(рек!C:C,MATCH(приоритет!$A394,рек!$AL:$AL,0))</f>
        <v>227349</v>
      </c>
      <c r="G394" t="str">
        <f>INDEX(рек!D:D,MATCH(приоритет!$A394,рек!$AL:$AL,0))</f>
        <v>Масло Л АВАНГАРД УЛЬТРА,10W30; б.216,5л</v>
      </c>
      <c r="H394" s="9">
        <f>INDEX(рек!E:E,MATCH(приоритет!$A394,рек!$AL:$AL,0))</f>
        <v>21780</v>
      </c>
      <c r="I394" s="9">
        <f>INDEX(рек!F:F,MATCH(приоритет!$A394,рек!$AL:$AL,0))</f>
        <v>21780</v>
      </c>
      <c r="J394" s="9">
        <f>INDEX(рек!G:G,MATCH(приоритет!$A394,рек!$AL:$AL,0))</f>
        <v>0</v>
      </c>
      <c r="K394" t="str">
        <f>INDEX(рек!H:H,MATCH(приоритет!$A394,рек!$AL:$AL,0))</f>
        <v>ООО "КС-ОЙЛ"</v>
      </c>
      <c r="L394" t="str">
        <f>INDEX(рек!I:I,MATCH(приоритет!$A394,рек!$AL:$AL,0))</f>
        <v>Трансконтейнер</v>
      </c>
      <c r="M394" t="str">
        <f>INDEX(рек!J:J,MATCH(приоритет!$A394,рек!$AL:$AL,0))</f>
        <v>A</v>
      </c>
      <c r="N394" t="str">
        <f>INDEX(рек!K:K,MATCH(приоритет!$A394,рек!$AL:$AL,0))</f>
        <v xml:space="preserve"> Недогруз Август 2022 г., разнярядка № 0005483678 разн. 67</v>
      </c>
      <c r="O394" s="4">
        <f>INDEX(рек!L:L,MATCH(приоритет!$A394,рек!$AL:$AL,0))</f>
        <v>0.43233796296296295</v>
      </c>
      <c r="P394" s="4">
        <f>INDEX(рек!M:M,MATCH(приоритет!$A394,рек!$AL:$AL,0))</f>
        <v>44809</v>
      </c>
      <c r="Q394" s="4">
        <f>INDEX(рек!N:N,MATCH(приоритет!$A394,рек!$AL:$AL,0))</f>
        <v>0.47983796296296294</v>
      </c>
      <c r="R394" s="4">
        <f>INDEX(рек!O:O,MATCH(приоритет!$A394,рек!$AL:$AL,0))</f>
        <v>44834</v>
      </c>
      <c r="S394" s="4">
        <f>INDEX(рек!P:P,MATCH(приоритет!$A394,рек!$AL:$AL,0))</f>
        <v>44811</v>
      </c>
      <c r="T394" t="str">
        <f>INDEX(рек!Q:Q,MATCH(приоритет!$A394,рек!$AL:$AL,0))</f>
        <v>DDU</v>
      </c>
      <c r="U394" t="str">
        <f>INDEX(рек!R:R,MATCH(приоритет!$A394,рек!$AL:$AL,0))</f>
        <v>Оптовые поставки</v>
      </c>
      <c r="V394" t="str">
        <f>INDEX(рек!S:S,MATCH(приоритет!$A394,рек!$AL:$AL,0))</f>
        <v>19L0468</v>
      </c>
      <c r="W394" s="4">
        <f>INDEX(рек!T:T,MATCH(приоритет!$A394,рек!$AL:$AL,0))</f>
        <v>44809</v>
      </c>
      <c r="X394" s="4">
        <f>INDEX(рек!U:U,MATCH(приоритет!$A394,рек!$AL:$AL,0))</f>
        <v>44809</v>
      </c>
      <c r="Y394" t="str">
        <f>INDEX(рек!V:V,MATCH(приоритет!$A394,рек!$AL:$AL,0))</f>
        <v>Внутренний рынок</v>
      </c>
      <c r="Z394" t="str">
        <f>INDEX(рек!W:W,MATCH(приоритет!$A394,рек!$AL:$AL,0))</f>
        <v>Пермнефтеоргсинтез ООО</v>
      </c>
      <c r="AA394" t="str">
        <f>INDEX(рек!X:X,MATCH(приоритет!$A394,рек!$AL:$AL,0))</f>
        <v>крупная фасовка</v>
      </c>
      <c r="AB394">
        <f>INDEX(рек!Y:Y,MATCH(приоритет!$A394,рек!$AL:$AL,0))</f>
        <v>202209</v>
      </c>
      <c r="AC394" t="str">
        <f>INDEX(рек!Z:Z,MATCH(приоритет!$A394,рек!$AL:$AL,0))</f>
        <v>ст. Таксимо</v>
      </c>
      <c r="AD394">
        <f>INDEX(рек!AA:AA,MATCH(приоритет!$A394,рек!$AL:$AL,0))</f>
        <v>25</v>
      </c>
      <c r="AE394" t="str">
        <f>INDEX(рек!AB:AB,MATCH(приоритет!$A394,рек!$AL:$AL,0))</f>
        <v>Приморский край</v>
      </c>
      <c r="AF394" t="str">
        <f>INDEX(рек!AC:AC,MATCH(приоритет!$A394,рек!$AL:$AL,0))</f>
        <v>Пермь-&gt;Блочная-&gt;Таксимо</v>
      </c>
      <c r="AG394" t="str">
        <f>INDEX(рек!AD:AD,MATCH(приоритет!$A394,рек!$AL:$AL,0))</f>
        <v xml:space="preserve"> СТ. ТАКСИМО</v>
      </c>
      <c r="AH394" t="str">
        <f>INDEX(рек!AE:AE,MATCH(приоритет!$A394,рек!$AL:$AL,0))</f>
        <v/>
      </c>
      <c r="AI394">
        <f>INDEX(рек!AF:AF,MATCH(приоритет!$A394,рек!$AL:$AL,0))</f>
        <v>0</v>
      </c>
      <c r="AJ394" t="str">
        <f>INDEX(рек!AG:AG,MATCH(приоритет!$A394,рек!$AL:$AL,0))</f>
        <v>Фирм.не аналог имп/з</v>
      </c>
      <c r="AK394" t="str">
        <f>INDEX(рек!AH:AH,MATCH(приоритет!$A394,рек!$AL:$AL,0))</f>
        <v>ООО "СпецТранс+"</v>
      </c>
      <c r="AL394">
        <f>INDEX(рек!AI:AI,MATCH(приоритет!$A394,рек!$AL:$AL,0))</f>
        <v>2059206</v>
      </c>
      <c r="AM394" t="str">
        <f>INDEX(рек!AJ:AJ,MATCH(приоритет!$A394,рек!$AL:$AL,0))</f>
        <v>Мультимодальная</v>
      </c>
      <c r="AN394" t="str">
        <f>INDEX(рек!AK:AK,MATCH(приоритет!$A394,рек!$AL:$AL,0))</f>
        <v>A</v>
      </c>
    </row>
    <row r="395" spans="1:40" x14ac:dyDescent="0.25">
      <c r="A395" t="str">
        <f t="shared" si="6"/>
        <v>54869771527410</v>
      </c>
      <c r="B395" t="s">
        <v>9445</v>
      </c>
      <c r="C395">
        <v>1527410</v>
      </c>
      <c r="D395">
        <f>INDEX(рек!A:A,MATCH(приоритет!$A395,рек!$AL:$AL,0))</f>
        <v>5486977</v>
      </c>
      <c r="E395" s="4">
        <f>INDEX(рек!B:B,MATCH(приоритет!$A395,рек!$AL:$AL,0))</f>
        <v>44790</v>
      </c>
      <c r="F395">
        <f>INDEX(рек!C:C,MATCH(приоритет!$A395,рек!$AL:$AL,0))</f>
        <v>1527410</v>
      </c>
      <c r="G395" t="str">
        <f>INDEX(рек!D:D,MATCH(приоритет!$A395,рек!$AL:$AL,0))</f>
        <v>Антифриз ЛУКОЙЛ HD G12; б.220кг</v>
      </c>
      <c r="H395" s="9">
        <f>INDEX(рек!E:E,MATCH(приоритет!$A395,рек!$AL:$AL,0))</f>
        <v>4620</v>
      </c>
      <c r="I395" s="9">
        <f>INDEX(рек!F:F,MATCH(приоритет!$A395,рек!$AL:$AL,0))</f>
        <v>4620</v>
      </c>
      <c r="J395" s="9">
        <f>INDEX(рек!G:G,MATCH(приоритет!$A395,рек!$AL:$AL,0))</f>
        <v>0</v>
      </c>
      <c r="K395" t="str">
        <f>INDEX(рек!H:H,MATCH(приоритет!$A395,рек!$AL:$AL,0))</f>
        <v>ООО "КС-ОЙЛ"</v>
      </c>
      <c r="L395" t="str">
        <f>INDEX(рек!I:I,MATCH(приоритет!$A395,рек!$AL:$AL,0))</f>
        <v>Трансконтейнер</v>
      </c>
      <c r="M395" t="str">
        <f>INDEX(рек!J:J,MATCH(приоритет!$A395,рек!$AL:$AL,0))</f>
        <v>A</v>
      </c>
      <c r="N395" t="str">
        <f>INDEX(рек!K:K,MATCH(приоритет!$A395,рек!$AL:$AL,0))</f>
        <v xml:space="preserve"> Недогруз Август 2022 г., разнярядка № 0005483678 разн. 67</v>
      </c>
      <c r="O395" s="4">
        <f>INDEX(рек!L:L,MATCH(приоритет!$A395,рек!$AL:$AL,0))</f>
        <v>0.43233796296296295</v>
      </c>
      <c r="P395" s="4">
        <f>INDEX(рек!M:M,MATCH(приоритет!$A395,рек!$AL:$AL,0))</f>
        <v>44809</v>
      </c>
      <c r="Q395" s="4">
        <f>INDEX(рек!N:N,MATCH(приоритет!$A395,рек!$AL:$AL,0))</f>
        <v>0.47983796296296294</v>
      </c>
      <c r="R395" s="4">
        <f>INDEX(рек!O:O,MATCH(приоритет!$A395,рек!$AL:$AL,0))</f>
        <v>44834</v>
      </c>
      <c r="S395" s="4">
        <f>INDEX(рек!P:P,MATCH(приоритет!$A395,рек!$AL:$AL,0))</f>
        <v>44811</v>
      </c>
      <c r="T395" t="str">
        <f>INDEX(рек!Q:Q,MATCH(приоритет!$A395,рек!$AL:$AL,0))</f>
        <v>DDU</v>
      </c>
      <c r="U395" t="str">
        <f>INDEX(рек!R:R,MATCH(приоритет!$A395,рек!$AL:$AL,0))</f>
        <v>Оптовые поставки</v>
      </c>
      <c r="V395" t="str">
        <f>INDEX(рек!S:S,MATCH(приоритет!$A395,рек!$AL:$AL,0))</f>
        <v>19L0468</v>
      </c>
      <c r="W395" s="4">
        <f>INDEX(рек!T:T,MATCH(приоритет!$A395,рек!$AL:$AL,0))</f>
        <v>44809</v>
      </c>
      <c r="X395" s="4">
        <f>INDEX(рек!U:U,MATCH(приоритет!$A395,рек!$AL:$AL,0))</f>
        <v>44809</v>
      </c>
      <c r="Y395" t="str">
        <f>INDEX(рек!V:V,MATCH(приоритет!$A395,рек!$AL:$AL,0))</f>
        <v>Внутренний рынок</v>
      </c>
      <c r="Z395" t="str">
        <f>INDEX(рек!W:W,MATCH(приоритет!$A395,рек!$AL:$AL,0))</f>
        <v>Пермнефтеоргсинтез ООО</v>
      </c>
      <c r="AA395" t="str">
        <f>INDEX(рек!X:X,MATCH(приоритет!$A395,рек!$AL:$AL,0))</f>
        <v>крупная фасовка</v>
      </c>
      <c r="AB395">
        <f>INDEX(рек!Y:Y,MATCH(приоритет!$A395,рек!$AL:$AL,0))</f>
        <v>202209</v>
      </c>
      <c r="AC395" t="str">
        <f>INDEX(рек!Z:Z,MATCH(приоритет!$A395,рек!$AL:$AL,0))</f>
        <v>ст. Таксимо</v>
      </c>
      <c r="AD395">
        <f>INDEX(рек!AA:AA,MATCH(приоритет!$A395,рек!$AL:$AL,0))</f>
        <v>25</v>
      </c>
      <c r="AE395" t="str">
        <f>INDEX(рек!AB:AB,MATCH(приоритет!$A395,рек!$AL:$AL,0))</f>
        <v>Приморский край</v>
      </c>
      <c r="AF395" t="str">
        <f>INDEX(рек!AC:AC,MATCH(приоритет!$A395,рек!$AL:$AL,0))</f>
        <v>Пермь-&gt;Блочная-&gt;Таксимо</v>
      </c>
      <c r="AG395" t="str">
        <f>INDEX(рек!AD:AD,MATCH(приоритет!$A395,рек!$AL:$AL,0))</f>
        <v xml:space="preserve"> СТ. ТАКСИМО</v>
      </c>
      <c r="AH395" t="str">
        <f>INDEX(рек!AE:AE,MATCH(приоритет!$A395,рек!$AL:$AL,0))</f>
        <v/>
      </c>
      <c r="AI395">
        <f>INDEX(рек!AF:AF,MATCH(приоритет!$A395,рек!$AL:$AL,0))</f>
        <v>0</v>
      </c>
      <c r="AJ395" t="str">
        <f>INDEX(рек!AG:AG,MATCH(приоритет!$A395,рек!$AL:$AL,0))</f>
        <v>Фирм.не аналог имп/з</v>
      </c>
      <c r="AK395" t="str">
        <f>INDEX(рек!AH:AH,MATCH(приоритет!$A395,рек!$AL:$AL,0))</f>
        <v>ООО "СпецТранс+"</v>
      </c>
      <c r="AL395">
        <f>INDEX(рек!AI:AI,MATCH(приоритет!$A395,рек!$AL:$AL,0))</f>
        <v>2059206</v>
      </c>
      <c r="AM395" t="str">
        <f>INDEX(рек!AJ:AJ,MATCH(приоритет!$A395,рек!$AL:$AL,0))</f>
        <v>Мультимодальная</v>
      </c>
      <c r="AN395" t="str">
        <f>INDEX(рек!AK:AK,MATCH(приоритет!$A395,рек!$AL:$AL,0))</f>
        <v>A</v>
      </c>
    </row>
    <row r="396" spans="1:40" x14ac:dyDescent="0.25">
      <c r="A396" t="str">
        <f t="shared" si="6"/>
        <v>54882953148670</v>
      </c>
      <c r="B396" t="s">
        <v>9446</v>
      </c>
      <c r="C396">
        <v>3148670</v>
      </c>
      <c r="D396">
        <f>INDEX(рек!A:A,MATCH(приоритет!$A396,рек!$AL:$AL,0))</f>
        <v>5488295</v>
      </c>
      <c r="E396" s="4">
        <f>INDEX(рек!B:B,MATCH(приоритет!$A396,рек!$AL:$AL,0))</f>
        <v>44802</v>
      </c>
      <c r="F396">
        <f>INDEX(рек!C:C,MATCH(приоритет!$A396,рек!$AL:$AL,0))</f>
        <v>3148670</v>
      </c>
      <c r="G396" t="str">
        <f>INDEX(рек!D:D,MATCH(приоритет!$A396,рек!$AL:$AL,0))</f>
        <v>Масло L GEN ARM 5W40 нк.1л</v>
      </c>
      <c r="H396" s="9">
        <f>INDEX(рек!E:E,MATCH(приоритет!$A396,рек!$AL:$AL,0))</f>
        <v>825.22799999999995</v>
      </c>
      <c r="I396" s="9">
        <f>INDEX(рек!F:F,MATCH(приоритет!$A396,рек!$AL:$AL,0))</f>
        <v>825.22799999999995</v>
      </c>
      <c r="J396" s="9">
        <f>INDEX(рек!G:G,MATCH(приоритет!$A396,рек!$AL:$AL,0))</f>
        <v>0</v>
      </c>
      <c r="K396" t="str">
        <f>INDEX(рек!H:H,MATCH(приоритет!$A396,рек!$AL:$AL,0))</f>
        <v>ИП Носков Владимир Владимирович</v>
      </c>
      <c r="L396" t="str">
        <f>INDEX(рек!I:I,MATCH(приоритет!$A396,рек!$AL:$AL,0))</f>
        <v>Авто для фасовки</v>
      </c>
      <c r="M396" t="str">
        <f>INDEX(рек!J:J,MATCH(приоритет!$A396,рек!$AL:$AL,0))</f>
        <v>A</v>
      </c>
      <c r="N396" t="str">
        <f>INDEX(рек!K:K,MATCH(приоритет!$A396,рек!$AL:$AL,0))</f>
        <v xml:space="preserve"> Недогруз Август 2022 г., разнярядка № 0005485151</v>
      </c>
      <c r="O396" s="4">
        <f>INDEX(рек!L:L,MATCH(приоритет!$A396,рек!$AL:$AL,0))</f>
        <v>0.41341435185185182</v>
      </c>
      <c r="P396" s="4">
        <f>INDEX(рек!M:M,MATCH(приоритет!$A396,рек!$AL:$AL,0))</f>
        <v>44810</v>
      </c>
      <c r="Q396" s="4">
        <f>INDEX(рек!N:N,MATCH(приоритет!$A396,рек!$AL:$AL,0))</f>
        <v>0.45348379629629632</v>
      </c>
      <c r="R396" s="4">
        <f>INDEX(рек!O:O,MATCH(приоритет!$A396,рек!$AL:$AL,0))</f>
        <v>44834</v>
      </c>
      <c r="S396" s="4">
        <f>INDEX(рек!P:P,MATCH(приоритет!$A396,рек!$AL:$AL,0))</f>
        <v>44811</v>
      </c>
      <c r="T396" t="str">
        <f>INDEX(рек!Q:Q,MATCH(приоритет!$A396,рек!$AL:$AL,0))</f>
        <v>CPT</v>
      </c>
      <c r="U396" t="str">
        <f>INDEX(рек!R:R,MATCH(приоритет!$A396,рек!$AL:$AL,0))</f>
        <v>Оптовые поставки</v>
      </c>
      <c r="V396" t="str">
        <f>INDEX(рек!S:S,MATCH(приоритет!$A396,рек!$AL:$AL,0))</f>
        <v>21L0045</v>
      </c>
      <c r="W396" s="4">
        <f>INDEX(рек!T:T,MATCH(приоритет!$A396,рек!$AL:$AL,0))</f>
        <v>44809</v>
      </c>
      <c r="X396" s="4">
        <f>INDEX(рек!U:U,MATCH(приоритет!$A396,рек!$AL:$AL,0))</f>
        <v>44810</v>
      </c>
      <c r="Y396" t="str">
        <f>INDEX(рек!V:V,MATCH(приоритет!$A396,рек!$AL:$AL,0))</f>
        <v>Внутренний рынок</v>
      </c>
      <c r="Z396" t="str">
        <f>INDEX(рек!W:W,MATCH(приоритет!$A396,рек!$AL:$AL,0))</f>
        <v>Пермнефтеоргсинтез ООО</v>
      </c>
      <c r="AA396" t="str">
        <f>INDEX(рек!X:X,MATCH(приоритет!$A396,рек!$AL:$AL,0))</f>
        <v>средняя и мелкая фc.</v>
      </c>
      <c r="AB396">
        <f>INDEX(рек!Y:Y,MATCH(приоритет!$A396,рек!$AL:$AL,0))</f>
        <v>202209</v>
      </c>
      <c r="AC396" t="str">
        <f>INDEX(рек!Z:Z,MATCH(приоритет!$A396,рек!$AL:$AL,0))</f>
        <v>г. Челябинск</v>
      </c>
      <c r="AD396">
        <f>INDEX(рек!AA:AA,MATCH(приоритет!$A396,рек!$AL:$AL,0))</f>
        <v>74</v>
      </c>
      <c r="AE396" t="str">
        <f>INDEX(рек!AB:AB,MATCH(приоритет!$A396,рек!$AL:$AL,0))</f>
        <v>Челябинская обл.</v>
      </c>
      <c r="AF396" t="str">
        <f>INDEX(рек!AC:AC,MATCH(приоритет!$A396,рек!$AL:$AL,0))</f>
        <v>Автотранспорт(Пермь-&gt;Челябинск)</v>
      </c>
      <c r="AG396" t="str">
        <f>INDEX(рек!AD:AD,MATCH(приоритет!$A396,рек!$AL:$AL,0))</f>
        <v xml:space="preserve"> ЧЕЛЯБИНСКАЯ ОБЛАСТЬ, Г. ЧЕЛЯБИНСК, УЛ. ГЕРОЕВ ТАНКОГРАДА, Д.20, (351)773-49-59</v>
      </c>
      <c r="AH396" t="str">
        <f>INDEX(рек!AE:AE,MATCH(приоритет!$A396,рек!$AL:$AL,0))</f>
        <v>B2C</v>
      </c>
      <c r="AI396">
        <f>INDEX(рек!AF:AF,MATCH(приоритет!$A396,рек!$AL:$AL,0))</f>
        <v>0</v>
      </c>
      <c r="AJ396" t="str">
        <f>INDEX(рек!AG:AG,MATCH(приоритет!$A396,рек!$AL:$AL,0))</f>
        <v>Фирм. аналог имп/зам</v>
      </c>
      <c r="AK396" t="str">
        <f>INDEX(рек!AH:AH,MATCH(приоритет!$A396,рек!$AL:$AL,0))</f>
        <v>ИП Носков Владимир Владимирович</v>
      </c>
      <c r="AL396">
        <f>INDEX(рек!AI:AI,MATCH(приоритет!$A396,рек!$AL:$AL,0))</f>
        <v>151768</v>
      </c>
      <c r="AM396" t="str">
        <f>INDEX(рек!AJ:AJ,MATCH(приоритет!$A396,рек!$AL:$AL,0))</f>
        <v>Автотранспорт</v>
      </c>
      <c r="AN396" t="str">
        <f>INDEX(рек!AK:AK,MATCH(приоритет!$A396,рек!$AL:$AL,0))</f>
        <v>A</v>
      </c>
    </row>
    <row r="397" spans="1:40" x14ac:dyDescent="0.25">
      <c r="A397" t="str">
        <f t="shared" si="6"/>
        <v>54882953148675</v>
      </c>
      <c r="B397" t="s">
        <v>9446</v>
      </c>
      <c r="C397">
        <v>3148675</v>
      </c>
      <c r="D397">
        <f>INDEX(рек!A:A,MATCH(приоритет!$A397,рек!$AL:$AL,0))</f>
        <v>5488295</v>
      </c>
      <c r="E397" s="4">
        <f>INDEX(рек!B:B,MATCH(приоритет!$A397,рек!$AL:$AL,0))</f>
        <v>44802</v>
      </c>
      <c r="F397">
        <f>INDEX(рек!C:C,MATCH(приоритет!$A397,рек!$AL:$AL,0))</f>
        <v>3148675</v>
      </c>
      <c r="G397" t="str">
        <f>INDEX(рек!D:D,MATCH(приоритет!$A397,рек!$AL:$AL,0))</f>
        <v>Масло L GEN ARM 5W40 нк.4л</v>
      </c>
      <c r="H397" s="9">
        <f>INDEX(рек!E:E,MATCH(приоритет!$A397,рек!$AL:$AL,0))</f>
        <v>1222.56</v>
      </c>
      <c r="I397" s="9">
        <f>INDEX(рек!F:F,MATCH(приоритет!$A397,рек!$AL:$AL,0))</f>
        <v>1222.56</v>
      </c>
      <c r="J397" s="9">
        <f>INDEX(рек!G:G,MATCH(приоритет!$A397,рек!$AL:$AL,0))</f>
        <v>0</v>
      </c>
      <c r="K397" t="str">
        <f>INDEX(рек!H:H,MATCH(приоритет!$A397,рек!$AL:$AL,0))</f>
        <v>ИП Носков Владимир Владимирович</v>
      </c>
      <c r="L397" t="str">
        <f>INDEX(рек!I:I,MATCH(приоритет!$A397,рек!$AL:$AL,0))</f>
        <v>Авто для фасовки</v>
      </c>
      <c r="M397" t="str">
        <f>INDEX(рек!J:J,MATCH(приоритет!$A397,рек!$AL:$AL,0))</f>
        <v>A</v>
      </c>
      <c r="N397" t="str">
        <f>INDEX(рек!K:K,MATCH(приоритет!$A397,рек!$AL:$AL,0))</f>
        <v xml:space="preserve"> Недогруз Август 2022 г., разнярядка № 0005485151</v>
      </c>
      <c r="O397" s="4">
        <f>INDEX(рек!L:L,MATCH(приоритет!$A397,рек!$AL:$AL,0))</f>
        <v>0.41341435185185182</v>
      </c>
      <c r="P397" s="4">
        <f>INDEX(рек!M:M,MATCH(приоритет!$A397,рек!$AL:$AL,0))</f>
        <v>44810</v>
      </c>
      <c r="Q397" s="4">
        <f>INDEX(рек!N:N,MATCH(приоритет!$A397,рек!$AL:$AL,0))</f>
        <v>0.45348379629629632</v>
      </c>
      <c r="R397" s="4">
        <f>INDEX(рек!O:O,MATCH(приоритет!$A397,рек!$AL:$AL,0))</f>
        <v>44834</v>
      </c>
      <c r="S397" s="4">
        <f>INDEX(рек!P:P,MATCH(приоритет!$A397,рек!$AL:$AL,0))</f>
        <v>44811</v>
      </c>
      <c r="T397" t="str">
        <f>INDEX(рек!Q:Q,MATCH(приоритет!$A397,рек!$AL:$AL,0))</f>
        <v>CPT</v>
      </c>
      <c r="U397" t="str">
        <f>INDEX(рек!R:R,MATCH(приоритет!$A397,рек!$AL:$AL,0))</f>
        <v>Оптовые поставки</v>
      </c>
      <c r="V397" t="str">
        <f>INDEX(рек!S:S,MATCH(приоритет!$A397,рек!$AL:$AL,0))</f>
        <v>21L0045</v>
      </c>
      <c r="W397" s="4">
        <f>INDEX(рек!T:T,MATCH(приоритет!$A397,рек!$AL:$AL,0))</f>
        <v>44809</v>
      </c>
      <c r="X397" s="4">
        <f>INDEX(рек!U:U,MATCH(приоритет!$A397,рек!$AL:$AL,0))</f>
        <v>44810</v>
      </c>
      <c r="Y397" t="str">
        <f>INDEX(рек!V:V,MATCH(приоритет!$A397,рек!$AL:$AL,0))</f>
        <v>Внутренний рынок</v>
      </c>
      <c r="Z397" t="str">
        <f>INDEX(рек!W:W,MATCH(приоритет!$A397,рек!$AL:$AL,0))</f>
        <v>Пермнефтеоргсинтез ООО</v>
      </c>
      <c r="AA397" t="str">
        <f>INDEX(рек!X:X,MATCH(приоритет!$A397,рек!$AL:$AL,0))</f>
        <v>средняя и мелкая фc.</v>
      </c>
      <c r="AB397">
        <f>INDEX(рек!Y:Y,MATCH(приоритет!$A397,рек!$AL:$AL,0))</f>
        <v>202209</v>
      </c>
      <c r="AC397" t="str">
        <f>INDEX(рек!Z:Z,MATCH(приоритет!$A397,рек!$AL:$AL,0))</f>
        <v>г. Челябинск</v>
      </c>
      <c r="AD397">
        <f>INDEX(рек!AA:AA,MATCH(приоритет!$A397,рек!$AL:$AL,0))</f>
        <v>74</v>
      </c>
      <c r="AE397" t="str">
        <f>INDEX(рек!AB:AB,MATCH(приоритет!$A397,рек!$AL:$AL,0))</f>
        <v>Челябинская обл.</v>
      </c>
      <c r="AF397" t="str">
        <f>INDEX(рек!AC:AC,MATCH(приоритет!$A397,рек!$AL:$AL,0))</f>
        <v>Автотранспорт(Пермь-&gt;Челябинск)</v>
      </c>
      <c r="AG397" t="str">
        <f>INDEX(рек!AD:AD,MATCH(приоритет!$A397,рек!$AL:$AL,0))</f>
        <v xml:space="preserve"> ЧЕЛЯБИНСКАЯ ОБЛАСТЬ, Г. ЧЕЛЯБИНСК, УЛ. ГЕРОЕВ ТАНКОГРАДА, Д.20, (351)773-49-59</v>
      </c>
      <c r="AH397" t="str">
        <f>INDEX(рек!AE:AE,MATCH(приоритет!$A397,рек!$AL:$AL,0))</f>
        <v>B2C</v>
      </c>
      <c r="AI397">
        <f>INDEX(рек!AF:AF,MATCH(приоритет!$A397,рек!$AL:$AL,0))</f>
        <v>0</v>
      </c>
      <c r="AJ397" t="str">
        <f>INDEX(рек!AG:AG,MATCH(приоритет!$A397,рек!$AL:$AL,0))</f>
        <v>Фирм. аналог имп/зам</v>
      </c>
      <c r="AK397" t="str">
        <f>INDEX(рек!AH:AH,MATCH(приоритет!$A397,рек!$AL:$AL,0))</f>
        <v>ИП Носков Владимир Владимирович</v>
      </c>
      <c r="AL397">
        <f>INDEX(рек!AI:AI,MATCH(приоритет!$A397,рек!$AL:$AL,0))</f>
        <v>151768</v>
      </c>
      <c r="AM397" t="str">
        <f>INDEX(рек!AJ:AJ,MATCH(приоритет!$A397,рек!$AL:$AL,0))</f>
        <v>Автотранспорт</v>
      </c>
      <c r="AN397" t="str">
        <f>INDEX(рек!AK:AK,MATCH(приоритет!$A397,рек!$AL:$AL,0))</f>
        <v>A</v>
      </c>
    </row>
    <row r="398" spans="1:40" x14ac:dyDescent="0.25">
      <c r="A398" t="str">
        <f t="shared" si="6"/>
        <v>54897303148670</v>
      </c>
      <c r="B398" t="s">
        <v>9447</v>
      </c>
      <c r="C398">
        <v>3148670</v>
      </c>
      <c r="D398">
        <f>INDEX(рек!A:A,MATCH(приоритет!$A398,рек!$AL:$AL,0))</f>
        <v>5489730</v>
      </c>
      <c r="E398" s="4">
        <f>INDEX(рек!B:B,MATCH(приоритет!$A398,рек!$AL:$AL,0))</f>
        <v>44802</v>
      </c>
      <c r="F398">
        <f>INDEX(рек!C:C,MATCH(приоритет!$A398,рек!$AL:$AL,0))</f>
        <v>3148670</v>
      </c>
      <c r="G398" t="str">
        <f>INDEX(рек!D:D,MATCH(приоритет!$A398,рек!$AL:$AL,0))</f>
        <v>Масло L GEN ARM 5W40 нк.1л</v>
      </c>
      <c r="H398" s="9">
        <f>INDEX(рек!E:E,MATCH(приоритет!$A398,рек!$AL:$AL,0))</f>
        <v>550.15200000000004</v>
      </c>
      <c r="I398" s="9">
        <f>INDEX(рек!F:F,MATCH(приоритет!$A398,рек!$AL:$AL,0))</f>
        <v>550.15200000000004</v>
      </c>
      <c r="J398" s="9">
        <f>INDEX(рек!G:G,MATCH(приоритет!$A398,рек!$AL:$AL,0))</f>
        <v>0</v>
      </c>
      <c r="K398" t="str">
        <f>INDEX(рек!H:H,MATCH(приоритет!$A398,рек!$AL:$AL,0))</f>
        <v>ООО "АВТОТРЕЙД"</v>
      </c>
      <c r="L398" t="str">
        <f>INDEX(рек!I:I,MATCH(приоритет!$A398,рек!$AL:$AL,0))</f>
        <v>Авто для фасовки</v>
      </c>
      <c r="M398" t="str">
        <f>INDEX(рек!J:J,MATCH(приоритет!$A398,рек!$AL:$AL,0))</f>
        <v/>
      </c>
      <c r="N398" t="str">
        <f>INDEX(рек!K:K,MATCH(приоритет!$A398,рек!$AL:$AL,0))</f>
        <v xml:space="preserve"> Недогруз Август 2022 г., разнярядка № 0005485176 АЗС</v>
      </c>
      <c r="O398" s="4">
        <f>INDEX(рек!L:L,MATCH(приоритет!$A398,рек!$AL:$AL,0))</f>
        <v>0</v>
      </c>
      <c r="P398" s="4">
        <f>INDEX(рек!M:M,MATCH(приоритет!$A398,рек!$AL:$AL,0))</f>
        <v>0</v>
      </c>
      <c r="Q398" s="4">
        <f>INDEX(рек!N:N,MATCH(приоритет!$A398,рек!$AL:$AL,0))</f>
        <v>0.48563657407407407</v>
      </c>
      <c r="R398" s="4">
        <f>INDEX(рек!O:O,MATCH(приоритет!$A398,рек!$AL:$AL,0))</f>
        <v>44834</v>
      </c>
      <c r="S398" s="4">
        <f>INDEX(рек!P:P,MATCH(приоритет!$A398,рек!$AL:$AL,0))</f>
        <v>44811</v>
      </c>
      <c r="T398" t="str">
        <f>INDEX(рек!Q:Q,MATCH(приоритет!$A398,рек!$AL:$AL,0))</f>
        <v>DDU</v>
      </c>
      <c r="U398" t="str">
        <f>INDEX(рек!R:R,MATCH(приоритет!$A398,рек!$AL:$AL,0))</f>
        <v>внутрикорп. Транзит</v>
      </c>
      <c r="V398" t="str">
        <f>INDEX(рек!S:S,MATCH(приоритет!$A398,рек!$AL:$AL,0))</f>
        <v>19L0942</v>
      </c>
      <c r="W398" s="4">
        <f>INDEX(рек!T:T,MATCH(приоритет!$A398,рек!$AL:$AL,0))</f>
        <v>44809</v>
      </c>
      <c r="X398" s="4">
        <f>INDEX(рек!U:U,MATCH(приоритет!$A398,рек!$AL:$AL,0))</f>
        <v>44809</v>
      </c>
      <c r="Y398" t="str">
        <f>INDEX(рек!V:V,MATCH(приоритет!$A398,рек!$AL:$AL,0))</f>
        <v>Внутренний рынок</v>
      </c>
      <c r="Z398" t="str">
        <f>INDEX(рек!W:W,MATCH(приоритет!$A398,рек!$AL:$AL,0))</f>
        <v>Пермнефтеоргсинтез ООО</v>
      </c>
      <c r="AA398" t="str">
        <f>INDEX(рек!X:X,MATCH(приоритет!$A398,рек!$AL:$AL,0))</f>
        <v>средняя и мелкая фc.</v>
      </c>
      <c r="AB398">
        <f>INDEX(рек!Y:Y,MATCH(приоритет!$A398,рек!$AL:$AL,0))</f>
        <v>202209</v>
      </c>
      <c r="AC398" t="str">
        <f>INDEX(рек!Z:Z,MATCH(приоритет!$A398,рек!$AL:$AL,0))</f>
        <v>г. Уфа</v>
      </c>
      <c r="AD398">
        <f>INDEX(рек!AA:AA,MATCH(приоритет!$A398,рек!$AL:$AL,0))</f>
        <v>2</v>
      </c>
      <c r="AE398" t="str">
        <f>INDEX(рек!AB:AB,MATCH(приоритет!$A398,рек!$AL:$AL,0))</f>
        <v>Респ. Башкортостан</v>
      </c>
      <c r="AF398" t="str">
        <f>INDEX(рек!AC:AC,MATCH(приоритет!$A398,рек!$AL:$AL,0))</f>
        <v>Автотранспорт(Пермь-&gt;Уфа)</v>
      </c>
      <c r="AG398" t="str">
        <f>INDEX(рек!AD:AD,MATCH(приоритет!$A398,рек!$AL:$AL,0))</f>
        <v xml:space="preserve"> Г. УФА, УЛ. СЕВАСТОПОЛЬСКАЯ, Д. 9</v>
      </c>
      <c r="AH398" t="str">
        <f>INDEX(рек!AE:AE,MATCH(приоритет!$A398,рек!$AL:$AL,0))</f>
        <v>B2B+B2C</v>
      </c>
      <c r="AI398">
        <f>INDEX(рек!AF:AF,MATCH(приоритет!$A398,рек!$AL:$AL,0))</f>
        <v>0</v>
      </c>
      <c r="AJ398" t="str">
        <f>INDEX(рек!AG:AG,MATCH(приоритет!$A398,рек!$AL:$AL,0))</f>
        <v>Фирм. аналог имп/зам</v>
      </c>
      <c r="AK398" t="str">
        <f>INDEX(рек!AH:AH,MATCH(приоритет!$A398,рек!$AL:$AL,0))</f>
        <v>ООО "АВТОТРЕЙД"</v>
      </c>
      <c r="AL398">
        <f>INDEX(рек!AI:AI,MATCH(приоритет!$A398,рек!$AL:$AL,0))</f>
        <v>3360413</v>
      </c>
      <c r="AM398" t="str">
        <f>INDEX(рек!AJ:AJ,MATCH(приоритет!$A398,рек!$AL:$AL,0))</f>
        <v>Автотранспорт</v>
      </c>
      <c r="AN398" t="str">
        <f>INDEX(рек!AK:AK,MATCH(приоритет!$A398,рек!$AL:$AL,0))</f>
        <v>A</v>
      </c>
    </row>
    <row r="399" spans="1:40" x14ac:dyDescent="0.25">
      <c r="A399" t="str">
        <f t="shared" si="6"/>
        <v>54885273148670</v>
      </c>
      <c r="B399" t="s">
        <v>9448</v>
      </c>
      <c r="C399">
        <v>3148670</v>
      </c>
      <c r="D399">
        <f>INDEX(рек!A:A,MATCH(приоритет!$A399,рек!$AL:$AL,0))</f>
        <v>5488527</v>
      </c>
      <c r="E399" s="4">
        <f>INDEX(рек!B:B,MATCH(приоритет!$A399,рек!$AL:$AL,0))</f>
        <v>44799</v>
      </c>
      <c r="F399">
        <f>INDEX(рек!C:C,MATCH(приоритет!$A399,рек!$AL:$AL,0))</f>
        <v>3148670</v>
      </c>
      <c r="G399" t="str">
        <f>INDEX(рек!D:D,MATCH(приоритет!$A399,рек!$AL:$AL,0))</f>
        <v>Масло L GEN ARM 5W40 нк.1л</v>
      </c>
      <c r="H399" s="9">
        <f>INDEX(рек!E:E,MATCH(приоритет!$A399,рек!$AL:$AL,0))</f>
        <v>1650.4559999999999</v>
      </c>
      <c r="I399" s="9">
        <f>INDEX(рек!F:F,MATCH(приоритет!$A399,рек!$AL:$AL,0))</f>
        <v>1650.4559999999999</v>
      </c>
      <c r="J399" s="9">
        <f>INDEX(рек!G:G,MATCH(приоритет!$A399,рек!$AL:$AL,0))</f>
        <v>0</v>
      </c>
      <c r="K399" t="str">
        <f>INDEX(рек!H:H,MATCH(приоритет!$A399,рек!$AL:$AL,0))</f>
        <v>ООО "Бином"</v>
      </c>
      <c r="L399" t="str">
        <f>INDEX(рек!I:I,MATCH(приоритет!$A399,рек!$AL:$AL,0))</f>
        <v>Авто для фасовки</v>
      </c>
      <c r="M399" t="str">
        <f>INDEX(рек!J:J,MATCH(приоритет!$A399,рек!$AL:$AL,0))</f>
        <v/>
      </c>
      <c r="N399" t="str">
        <f>INDEX(рек!K:K,MATCH(приоритет!$A399,рек!$AL:$AL,0))</f>
        <v xml:space="preserve"> Недогруз Август 2022 г., разнярядка № 0005485093 НПО</v>
      </c>
      <c r="O399" s="4">
        <f>INDEX(рек!L:L,MATCH(приоритет!$A399,рек!$AL:$AL,0))</f>
        <v>0</v>
      </c>
      <c r="P399" s="4">
        <f>INDEX(рек!M:M,MATCH(приоритет!$A399,рек!$AL:$AL,0))</f>
        <v>0</v>
      </c>
      <c r="Q399" s="4">
        <f>INDEX(рек!N:N,MATCH(приоритет!$A399,рек!$AL:$AL,0))</f>
        <v>0.45993055555555556</v>
      </c>
      <c r="R399" s="4">
        <f>INDEX(рек!O:O,MATCH(приоритет!$A399,рек!$AL:$AL,0))</f>
        <v>44834</v>
      </c>
      <c r="S399" s="4">
        <f>INDEX(рек!P:P,MATCH(приоритет!$A399,рек!$AL:$AL,0))</f>
        <v>44811</v>
      </c>
      <c r="T399" t="str">
        <f>INDEX(рек!Q:Q,MATCH(приоритет!$A399,рек!$AL:$AL,0))</f>
        <v>DDU</v>
      </c>
      <c r="U399" t="str">
        <f>INDEX(рек!R:R,MATCH(приоритет!$A399,рек!$AL:$AL,0))</f>
        <v>внутрикорп. Транзит</v>
      </c>
      <c r="V399" t="str">
        <f>INDEX(рек!S:S,MATCH(приоритет!$A399,рек!$AL:$AL,0))</f>
        <v>20L0218</v>
      </c>
      <c r="W399" s="4">
        <f>INDEX(рек!T:T,MATCH(приоритет!$A399,рек!$AL:$AL,0))</f>
        <v>44809</v>
      </c>
      <c r="X399" s="4">
        <f>INDEX(рек!U:U,MATCH(приоритет!$A399,рек!$AL:$AL,0))</f>
        <v>44809</v>
      </c>
      <c r="Y399" t="str">
        <f>INDEX(рек!V:V,MATCH(приоритет!$A399,рек!$AL:$AL,0))</f>
        <v>Внутренний рынок</v>
      </c>
      <c r="Z399" t="str">
        <f>INDEX(рек!W:W,MATCH(приоритет!$A399,рек!$AL:$AL,0))</f>
        <v>Пермнефтеоргсинтез ООО</v>
      </c>
      <c r="AA399" t="str">
        <f>INDEX(рек!X:X,MATCH(приоритет!$A399,рек!$AL:$AL,0))</f>
        <v>средняя и мелкая фc.</v>
      </c>
      <c r="AB399">
        <f>INDEX(рек!Y:Y,MATCH(приоритет!$A399,рек!$AL:$AL,0))</f>
        <v>202209</v>
      </c>
      <c r="AC399" t="str">
        <f>INDEX(рек!Z:Z,MATCH(приоритет!$A399,рек!$AL:$AL,0))</f>
        <v>г. Ижевск</v>
      </c>
      <c r="AD399">
        <f>INDEX(рек!AA:AA,MATCH(приоритет!$A399,рек!$AL:$AL,0))</f>
        <v>18</v>
      </c>
      <c r="AE399" t="str">
        <f>INDEX(рек!AB:AB,MATCH(приоритет!$A399,рек!$AL:$AL,0))</f>
        <v>Республика Удмуртия</v>
      </c>
      <c r="AF399" t="str">
        <f>INDEX(рек!AC:AC,MATCH(приоритет!$A399,рек!$AL:$AL,0))</f>
        <v>Автотранспорт(Пермь-&gt;Ижевск)</v>
      </c>
      <c r="AG399" t="str">
        <f>INDEX(рек!AD:AD,MATCH(приоритет!$A399,рек!$AL:$AL,0))</f>
        <v xml:space="preserve"> АЗС РФ, УР, Г. ИЖЕВСК, УЛ. ХОЛМОГОРОВА 11 А</v>
      </c>
      <c r="AH399" t="str">
        <f>INDEX(рек!AE:AE,MATCH(приоритет!$A399,рек!$AL:$AL,0))</f>
        <v>B2B+B2C</v>
      </c>
      <c r="AI399">
        <f>INDEX(рек!AF:AF,MATCH(приоритет!$A399,рек!$AL:$AL,0))</f>
        <v>0</v>
      </c>
      <c r="AJ399" t="str">
        <f>INDEX(рек!AG:AG,MATCH(приоритет!$A399,рек!$AL:$AL,0))</f>
        <v>Фирм. аналог имп/зам</v>
      </c>
      <c r="AK399" t="str">
        <f>INDEX(рек!AH:AH,MATCH(приоритет!$A399,рек!$AL:$AL,0))</f>
        <v>ООО "Бином"</v>
      </c>
      <c r="AL399">
        <f>INDEX(рек!AI:AI,MATCH(приоритет!$A399,рек!$AL:$AL,0))</f>
        <v>168649</v>
      </c>
      <c r="AM399" t="str">
        <f>INDEX(рек!AJ:AJ,MATCH(приоритет!$A399,рек!$AL:$AL,0))</f>
        <v>Автотранспорт</v>
      </c>
      <c r="AN399" t="str">
        <f>INDEX(рек!AK:AK,MATCH(приоритет!$A399,рек!$AL:$AL,0))</f>
        <v>A</v>
      </c>
    </row>
    <row r="400" spans="1:40" x14ac:dyDescent="0.25">
      <c r="A400" t="str">
        <f t="shared" si="6"/>
        <v>54885273148675</v>
      </c>
      <c r="B400" t="s">
        <v>9448</v>
      </c>
      <c r="C400">
        <v>3148675</v>
      </c>
      <c r="D400">
        <f>INDEX(рек!A:A,MATCH(приоритет!$A400,рек!$AL:$AL,0))</f>
        <v>5488527</v>
      </c>
      <c r="E400" s="4">
        <f>INDEX(рек!B:B,MATCH(приоритет!$A400,рек!$AL:$AL,0))</f>
        <v>44799</v>
      </c>
      <c r="F400">
        <f>INDEX(рек!C:C,MATCH(приоритет!$A400,рек!$AL:$AL,0))</f>
        <v>3148675</v>
      </c>
      <c r="G400" t="str">
        <f>INDEX(рек!D:D,MATCH(приоритет!$A400,рек!$AL:$AL,0))</f>
        <v>Масло L GEN ARM 5W40 нк.4л</v>
      </c>
      <c r="H400" s="9">
        <f>INDEX(рек!E:E,MATCH(приоритет!$A400,рек!$AL:$AL,0))</f>
        <v>4278.96</v>
      </c>
      <c r="I400" s="9">
        <f>INDEX(рек!F:F,MATCH(приоритет!$A400,рек!$AL:$AL,0))</f>
        <v>4278.96</v>
      </c>
      <c r="J400" s="9">
        <f>INDEX(рек!G:G,MATCH(приоритет!$A400,рек!$AL:$AL,0))</f>
        <v>0</v>
      </c>
      <c r="K400" t="str">
        <f>INDEX(рек!H:H,MATCH(приоритет!$A400,рек!$AL:$AL,0))</f>
        <v>ООО "Бином"</v>
      </c>
      <c r="L400" t="str">
        <f>INDEX(рек!I:I,MATCH(приоритет!$A400,рек!$AL:$AL,0))</f>
        <v>Авто для фасовки</v>
      </c>
      <c r="M400" t="str">
        <f>INDEX(рек!J:J,MATCH(приоритет!$A400,рек!$AL:$AL,0))</f>
        <v/>
      </c>
      <c r="N400" t="str">
        <f>INDEX(рек!K:K,MATCH(приоритет!$A400,рек!$AL:$AL,0))</f>
        <v xml:space="preserve"> Недогруз Август 2022 г., разнярядка № 0005485093 НПО</v>
      </c>
      <c r="O400" s="4">
        <f>INDEX(рек!L:L,MATCH(приоритет!$A400,рек!$AL:$AL,0))</f>
        <v>0</v>
      </c>
      <c r="P400" s="4">
        <f>INDEX(рек!M:M,MATCH(приоритет!$A400,рек!$AL:$AL,0))</f>
        <v>0</v>
      </c>
      <c r="Q400" s="4">
        <f>INDEX(рек!N:N,MATCH(приоритет!$A400,рек!$AL:$AL,0))</f>
        <v>0.45993055555555556</v>
      </c>
      <c r="R400" s="4">
        <f>INDEX(рек!O:O,MATCH(приоритет!$A400,рек!$AL:$AL,0))</f>
        <v>44834</v>
      </c>
      <c r="S400" s="4">
        <f>INDEX(рек!P:P,MATCH(приоритет!$A400,рек!$AL:$AL,0))</f>
        <v>44811</v>
      </c>
      <c r="T400" t="str">
        <f>INDEX(рек!Q:Q,MATCH(приоритет!$A400,рек!$AL:$AL,0))</f>
        <v>DDU</v>
      </c>
      <c r="U400" t="str">
        <f>INDEX(рек!R:R,MATCH(приоритет!$A400,рек!$AL:$AL,0))</f>
        <v>внутрикорп. Транзит</v>
      </c>
      <c r="V400" t="str">
        <f>INDEX(рек!S:S,MATCH(приоритет!$A400,рек!$AL:$AL,0))</f>
        <v>20L0218</v>
      </c>
      <c r="W400" s="4">
        <f>INDEX(рек!T:T,MATCH(приоритет!$A400,рек!$AL:$AL,0))</f>
        <v>44809</v>
      </c>
      <c r="X400" s="4">
        <f>INDEX(рек!U:U,MATCH(приоритет!$A400,рек!$AL:$AL,0))</f>
        <v>44809</v>
      </c>
      <c r="Y400" t="str">
        <f>INDEX(рек!V:V,MATCH(приоритет!$A400,рек!$AL:$AL,0))</f>
        <v>Внутренний рынок</v>
      </c>
      <c r="Z400" t="str">
        <f>INDEX(рек!W:W,MATCH(приоритет!$A400,рек!$AL:$AL,0))</f>
        <v>Пермнефтеоргсинтез ООО</v>
      </c>
      <c r="AA400" t="str">
        <f>INDEX(рек!X:X,MATCH(приоритет!$A400,рек!$AL:$AL,0))</f>
        <v>средняя и мелкая фc.</v>
      </c>
      <c r="AB400">
        <f>INDEX(рек!Y:Y,MATCH(приоритет!$A400,рек!$AL:$AL,0))</f>
        <v>202209</v>
      </c>
      <c r="AC400" t="str">
        <f>INDEX(рек!Z:Z,MATCH(приоритет!$A400,рек!$AL:$AL,0))</f>
        <v>г. Ижевск</v>
      </c>
      <c r="AD400">
        <f>INDEX(рек!AA:AA,MATCH(приоритет!$A400,рек!$AL:$AL,0))</f>
        <v>18</v>
      </c>
      <c r="AE400" t="str">
        <f>INDEX(рек!AB:AB,MATCH(приоритет!$A400,рек!$AL:$AL,0))</f>
        <v>Республика Удмуртия</v>
      </c>
      <c r="AF400" t="str">
        <f>INDEX(рек!AC:AC,MATCH(приоритет!$A400,рек!$AL:$AL,0))</f>
        <v>Автотранспорт(Пермь-&gt;Ижевск)</v>
      </c>
      <c r="AG400" t="str">
        <f>INDEX(рек!AD:AD,MATCH(приоритет!$A400,рек!$AL:$AL,0))</f>
        <v xml:space="preserve"> АЗС РФ, УР, Г. ИЖЕВСК, УЛ. ХОЛМОГОРОВА 11 А</v>
      </c>
      <c r="AH400" t="str">
        <f>INDEX(рек!AE:AE,MATCH(приоритет!$A400,рек!$AL:$AL,0))</f>
        <v>B2B+B2C</v>
      </c>
      <c r="AI400">
        <f>INDEX(рек!AF:AF,MATCH(приоритет!$A400,рек!$AL:$AL,0))</f>
        <v>0</v>
      </c>
      <c r="AJ400" t="str">
        <f>INDEX(рек!AG:AG,MATCH(приоритет!$A400,рек!$AL:$AL,0))</f>
        <v>Фирм. аналог имп/зам</v>
      </c>
      <c r="AK400" t="str">
        <f>INDEX(рек!AH:AH,MATCH(приоритет!$A400,рек!$AL:$AL,0))</f>
        <v>ООО "Бином"</v>
      </c>
      <c r="AL400">
        <f>INDEX(рек!AI:AI,MATCH(приоритет!$A400,рек!$AL:$AL,0))</f>
        <v>168649</v>
      </c>
      <c r="AM400" t="str">
        <f>INDEX(рек!AJ:AJ,MATCH(приоритет!$A400,рек!$AL:$AL,0))</f>
        <v>Автотранспорт</v>
      </c>
      <c r="AN400" t="str">
        <f>INDEX(рек!AK:AK,MATCH(приоритет!$A400,рек!$AL:$AL,0))</f>
        <v>A</v>
      </c>
    </row>
    <row r="401" spans="1:40" x14ac:dyDescent="0.25">
      <c r="A401" t="str">
        <f t="shared" si="6"/>
        <v>54899403148670</v>
      </c>
      <c r="B401" t="s">
        <v>9449</v>
      </c>
      <c r="C401">
        <v>3148670</v>
      </c>
      <c r="D401">
        <f>INDEX(рек!A:A,MATCH(приоритет!$A401,рек!$AL:$AL,0))</f>
        <v>5489940</v>
      </c>
      <c r="E401" s="4">
        <f>INDEX(рек!B:B,MATCH(приоритет!$A401,рек!$AL:$AL,0))</f>
        <v>44802</v>
      </c>
      <c r="F401">
        <f>INDEX(рек!C:C,MATCH(приоритет!$A401,рек!$AL:$AL,0))</f>
        <v>3148670</v>
      </c>
      <c r="G401" t="str">
        <f>INDEX(рек!D:D,MATCH(приоритет!$A401,рек!$AL:$AL,0))</f>
        <v>Масло L GEN ARM 5W40 нк.1л</v>
      </c>
      <c r="H401" s="9">
        <f>INDEX(рек!E:E,MATCH(приоритет!$A401,рек!$AL:$AL,0))</f>
        <v>550.15200000000004</v>
      </c>
      <c r="I401" s="9">
        <f>INDEX(рек!F:F,MATCH(приоритет!$A401,рек!$AL:$AL,0))</f>
        <v>550.15200000000004</v>
      </c>
      <c r="J401" s="9">
        <f>INDEX(рек!G:G,MATCH(приоритет!$A401,рек!$AL:$AL,0))</f>
        <v>0</v>
      </c>
      <c r="K401" t="str">
        <f>INDEX(рек!H:H,MATCH(приоритет!$A401,рек!$AL:$AL,0))</f>
        <v>ООО "ГРИН"</v>
      </c>
      <c r="L401" t="str">
        <f>INDEX(рек!I:I,MATCH(приоритет!$A401,рек!$AL:$AL,0))</f>
        <v>Авто для фасовки</v>
      </c>
      <c r="M401" t="str">
        <f>INDEX(рек!J:J,MATCH(приоритет!$A401,рек!$AL:$AL,0))</f>
        <v/>
      </c>
      <c r="N401" t="str">
        <f>INDEX(рек!K:K,MATCH(приоритет!$A401,рек!$AL:$AL,0))</f>
        <v xml:space="preserve"> Недогруз Август 2022 г., разнярядка № 0005485260</v>
      </c>
      <c r="O401" s="4">
        <f>INDEX(рек!L:L,MATCH(приоритет!$A401,рек!$AL:$AL,0))</f>
        <v>0</v>
      </c>
      <c r="P401" s="4">
        <f>INDEX(рек!M:M,MATCH(приоритет!$A401,рек!$AL:$AL,0))</f>
        <v>0</v>
      </c>
      <c r="Q401" s="4">
        <f>INDEX(рек!N:N,MATCH(приоритет!$A401,рек!$AL:$AL,0))</f>
        <v>0.49074074074074076</v>
      </c>
      <c r="R401" s="4">
        <f>INDEX(рек!O:O,MATCH(приоритет!$A401,рек!$AL:$AL,0))</f>
        <v>44834</v>
      </c>
      <c r="S401" s="4">
        <f>INDEX(рек!P:P,MATCH(приоритет!$A401,рек!$AL:$AL,0))</f>
        <v>44811</v>
      </c>
      <c r="T401" t="str">
        <f>INDEX(рек!Q:Q,MATCH(приоритет!$A401,рек!$AL:$AL,0))</f>
        <v>DDU</v>
      </c>
      <c r="U401" t="str">
        <f>INDEX(рек!R:R,MATCH(приоритет!$A401,рек!$AL:$AL,0))</f>
        <v>внутрикорп. Транзит</v>
      </c>
      <c r="V401" t="str">
        <f>INDEX(рек!S:S,MATCH(приоритет!$A401,рек!$AL:$AL,0))</f>
        <v>21L0010</v>
      </c>
      <c r="W401" s="4">
        <f>INDEX(рек!T:T,MATCH(приоритет!$A401,рек!$AL:$AL,0))</f>
        <v>44809</v>
      </c>
      <c r="X401" s="4">
        <f>INDEX(рек!U:U,MATCH(приоритет!$A401,рек!$AL:$AL,0))</f>
        <v>44809</v>
      </c>
      <c r="Y401" t="str">
        <f>INDEX(рек!V:V,MATCH(приоритет!$A401,рек!$AL:$AL,0))</f>
        <v>Внутренний рынок</v>
      </c>
      <c r="Z401" t="str">
        <f>INDEX(рек!W:W,MATCH(приоритет!$A401,рек!$AL:$AL,0))</f>
        <v>Пермнефтеоргсинтез ООО</v>
      </c>
      <c r="AA401" t="str">
        <f>INDEX(рек!X:X,MATCH(приоритет!$A401,рек!$AL:$AL,0))</f>
        <v>средняя и мелкая фc.</v>
      </c>
      <c r="AB401">
        <f>INDEX(рек!Y:Y,MATCH(приоритет!$A401,рек!$AL:$AL,0))</f>
        <v>202209</v>
      </c>
      <c r="AC401" t="str">
        <f>INDEX(рек!Z:Z,MATCH(приоритет!$A401,рек!$AL:$AL,0))</f>
        <v>г. Калининград</v>
      </c>
      <c r="AD401">
        <f>INDEX(рек!AA:AA,MATCH(приоритет!$A401,рек!$AL:$AL,0))</f>
        <v>39</v>
      </c>
      <c r="AE401" t="str">
        <f>INDEX(рек!AB:AB,MATCH(приоритет!$A401,рек!$AL:$AL,0))</f>
        <v>Калининградская обл.</v>
      </c>
      <c r="AF401" t="str">
        <f>INDEX(рек!AC:AC,MATCH(приоритет!$A401,рек!$AL:$AL,0))</f>
        <v>Автотранспорт(Пермь-&gt;Калининград)</v>
      </c>
      <c r="AG401" t="str">
        <f>INDEX(рек!AD:AD,MATCH(приоритет!$A401,рек!$AL:$AL,0))</f>
        <v xml:space="preserve"> Г.КАЛИНИНГРАД, УЛ.ОРУДИЙНАЯ, 105</v>
      </c>
      <c r="AH401" t="str">
        <f>INDEX(рек!AE:AE,MATCH(приоритет!$A401,рек!$AL:$AL,0))</f>
        <v>B2B+B2C</v>
      </c>
      <c r="AI401">
        <f>INDEX(рек!AF:AF,MATCH(приоритет!$A401,рек!$AL:$AL,0))</f>
        <v>0</v>
      </c>
      <c r="AJ401" t="str">
        <f>INDEX(рек!AG:AG,MATCH(приоритет!$A401,рек!$AL:$AL,0))</f>
        <v>Фирм. аналог имп/зам</v>
      </c>
      <c r="AK401" t="str">
        <f>INDEX(рек!AH:AH,MATCH(приоритет!$A401,рек!$AL:$AL,0))</f>
        <v>ООО "ГРИН"</v>
      </c>
      <c r="AL401">
        <f>INDEX(рек!AI:AI,MATCH(приоритет!$A401,рек!$AL:$AL,0))</f>
        <v>199856</v>
      </c>
      <c r="AM401" t="str">
        <f>INDEX(рек!AJ:AJ,MATCH(приоритет!$A401,рек!$AL:$AL,0))</f>
        <v>Автотранспорт</v>
      </c>
      <c r="AN401" t="str">
        <f>INDEX(рек!AK:AK,MATCH(приоритет!$A401,рек!$AL:$AL,0))</f>
        <v>A</v>
      </c>
    </row>
    <row r="402" spans="1:40" x14ac:dyDescent="0.25">
      <c r="A402" t="str">
        <f t="shared" si="6"/>
        <v>54899403148675</v>
      </c>
      <c r="B402" t="s">
        <v>9449</v>
      </c>
      <c r="C402">
        <v>3148675</v>
      </c>
      <c r="D402">
        <f>INDEX(рек!A:A,MATCH(приоритет!$A402,рек!$AL:$AL,0))</f>
        <v>5489940</v>
      </c>
      <c r="E402" s="4">
        <f>INDEX(рек!B:B,MATCH(приоритет!$A402,рек!$AL:$AL,0))</f>
        <v>44802</v>
      </c>
      <c r="F402">
        <f>INDEX(рек!C:C,MATCH(приоритет!$A402,рек!$AL:$AL,0))</f>
        <v>3148675</v>
      </c>
      <c r="G402" t="str">
        <f>INDEX(рек!D:D,MATCH(приоритет!$A402,рек!$AL:$AL,0))</f>
        <v>Масло L GEN ARM 5W40 нк.4л</v>
      </c>
      <c r="H402" s="9">
        <f>INDEX(рек!E:E,MATCH(приоритет!$A402,рек!$AL:$AL,0))</f>
        <v>3056.4</v>
      </c>
      <c r="I402" s="9">
        <f>INDEX(рек!F:F,MATCH(приоритет!$A402,рек!$AL:$AL,0))</f>
        <v>3056.4</v>
      </c>
      <c r="J402" s="9">
        <f>INDEX(рек!G:G,MATCH(приоритет!$A402,рек!$AL:$AL,0))</f>
        <v>0</v>
      </c>
      <c r="K402" t="str">
        <f>INDEX(рек!H:H,MATCH(приоритет!$A402,рек!$AL:$AL,0))</f>
        <v>ООО "ГРИН"</v>
      </c>
      <c r="L402" t="str">
        <f>INDEX(рек!I:I,MATCH(приоритет!$A402,рек!$AL:$AL,0))</f>
        <v>Авто для фасовки</v>
      </c>
      <c r="M402" t="str">
        <f>INDEX(рек!J:J,MATCH(приоритет!$A402,рек!$AL:$AL,0))</f>
        <v/>
      </c>
      <c r="N402" t="str">
        <f>INDEX(рек!K:K,MATCH(приоритет!$A402,рек!$AL:$AL,0))</f>
        <v xml:space="preserve"> Недогруз Август 2022 г., разнярядка № 0005485260</v>
      </c>
      <c r="O402" s="4">
        <f>INDEX(рек!L:L,MATCH(приоритет!$A402,рек!$AL:$AL,0))</f>
        <v>0</v>
      </c>
      <c r="P402" s="4">
        <f>INDEX(рек!M:M,MATCH(приоритет!$A402,рек!$AL:$AL,0))</f>
        <v>0</v>
      </c>
      <c r="Q402" s="4">
        <f>INDEX(рек!N:N,MATCH(приоритет!$A402,рек!$AL:$AL,0))</f>
        <v>0.49074074074074076</v>
      </c>
      <c r="R402" s="4">
        <f>INDEX(рек!O:O,MATCH(приоритет!$A402,рек!$AL:$AL,0))</f>
        <v>44834</v>
      </c>
      <c r="S402" s="4">
        <f>INDEX(рек!P:P,MATCH(приоритет!$A402,рек!$AL:$AL,0))</f>
        <v>44811</v>
      </c>
      <c r="T402" t="str">
        <f>INDEX(рек!Q:Q,MATCH(приоритет!$A402,рек!$AL:$AL,0))</f>
        <v>DDU</v>
      </c>
      <c r="U402" t="str">
        <f>INDEX(рек!R:R,MATCH(приоритет!$A402,рек!$AL:$AL,0))</f>
        <v>внутрикорп. Транзит</v>
      </c>
      <c r="V402" t="str">
        <f>INDEX(рек!S:S,MATCH(приоритет!$A402,рек!$AL:$AL,0))</f>
        <v>21L0010</v>
      </c>
      <c r="W402" s="4">
        <f>INDEX(рек!T:T,MATCH(приоритет!$A402,рек!$AL:$AL,0))</f>
        <v>44809</v>
      </c>
      <c r="X402" s="4">
        <f>INDEX(рек!U:U,MATCH(приоритет!$A402,рек!$AL:$AL,0))</f>
        <v>44809</v>
      </c>
      <c r="Y402" t="str">
        <f>INDEX(рек!V:V,MATCH(приоритет!$A402,рек!$AL:$AL,0))</f>
        <v>Внутренний рынок</v>
      </c>
      <c r="Z402" t="str">
        <f>INDEX(рек!W:W,MATCH(приоритет!$A402,рек!$AL:$AL,0))</f>
        <v>Пермнефтеоргсинтез ООО</v>
      </c>
      <c r="AA402" t="str">
        <f>INDEX(рек!X:X,MATCH(приоритет!$A402,рек!$AL:$AL,0))</f>
        <v>средняя и мелкая фc.</v>
      </c>
      <c r="AB402">
        <f>INDEX(рек!Y:Y,MATCH(приоритет!$A402,рек!$AL:$AL,0))</f>
        <v>202209</v>
      </c>
      <c r="AC402" t="str">
        <f>INDEX(рек!Z:Z,MATCH(приоритет!$A402,рек!$AL:$AL,0))</f>
        <v>г. Калининград</v>
      </c>
      <c r="AD402">
        <f>INDEX(рек!AA:AA,MATCH(приоритет!$A402,рек!$AL:$AL,0))</f>
        <v>39</v>
      </c>
      <c r="AE402" t="str">
        <f>INDEX(рек!AB:AB,MATCH(приоритет!$A402,рек!$AL:$AL,0))</f>
        <v>Калининградская обл.</v>
      </c>
      <c r="AF402" t="str">
        <f>INDEX(рек!AC:AC,MATCH(приоритет!$A402,рек!$AL:$AL,0))</f>
        <v>Автотранспорт(Пермь-&gt;Калининград)</v>
      </c>
      <c r="AG402" t="str">
        <f>INDEX(рек!AD:AD,MATCH(приоритет!$A402,рек!$AL:$AL,0))</f>
        <v xml:space="preserve"> Г.КАЛИНИНГРАД, УЛ.ОРУДИЙНАЯ, 105</v>
      </c>
      <c r="AH402" t="str">
        <f>INDEX(рек!AE:AE,MATCH(приоритет!$A402,рек!$AL:$AL,0))</f>
        <v>B2B+B2C</v>
      </c>
      <c r="AI402">
        <f>INDEX(рек!AF:AF,MATCH(приоритет!$A402,рек!$AL:$AL,0))</f>
        <v>0</v>
      </c>
      <c r="AJ402" t="str">
        <f>INDEX(рек!AG:AG,MATCH(приоритет!$A402,рек!$AL:$AL,0))</f>
        <v>Фирм. аналог имп/зам</v>
      </c>
      <c r="AK402" t="str">
        <f>INDEX(рек!AH:AH,MATCH(приоритет!$A402,рек!$AL:$AL,0))</f>
        <v>ООО "ГРИН"</v>
      </c>
      <c r="AL402">
        <f>INDEX(рек!AI:AI,MATCH(приоритет!$A402,рек!$AL:$AL,0))</f>
        <v>199856</v>
      </c>
      <c r="AM402" t="str">
        <f>INDEX(рек!AJ:AJ,MATCH(приоритет!$A402,рек!$AL:$AL,0))</f>
        <v>Автотранспорт</v>
      </c>
      <c r="AN402" t="str">
        <f>INDEX(рек!AK:AK,MATCH(приоритет!$A402,рек!$AL:$AL,0))</f>
        <v>A</v>
      </c>
    </row>
    <row r="403" spans="1:40" x14ac:dyDescent="0.25">
      <c r="A403" t="str">
        <f t="shared" si="6"/>
        <v>54892513148670</v>
      </c>
      <c r="B403" t="s">
        <v>9450</v>
      </c>
      <c r="C403">
        <v>3148670</v>
      </c>
      <c r="D403">
        <f>INDEX(рек!A:A,MATCH(приоритет!$A403,рек!$AL:$AL,0))</f>
        <v>5489251</v>
      </c>
      <c r="E403" s="4">
        <f>INDEX(рек!B:B,MATCH(приоритет!$A403,рек!$AL:$AL,0))</f>
        <v>44799</v>
      </c>
      <c r="F403">
        <f>INDEX(рек!C:C,MATCH(приоритет!$A403,рек!$AL:$AL,0))</f>
        <v>3148670</v>
      </c>
      <c r="G403" t="str">
        <f>INDEX(рек!D:D,MATCH(приоритет!$A403,рек!$AL:$AL,0))</f>
        <v>Масло L GEN ARM 5W40 нк.1л</v>
      </c>
      <c r="H403" s="9">
        <f>INDEX(рек!E:E,MATCH(приоритет!$A403,рек!$AL:$AL,0))</f>
        <v>1375.38</v>
      </c>
      <c r="I403" s="9">
        <f>INDEX(рек!F:F,MATCH(приоритет!$A403,рек!$AL:$AL,0))</f>
        <v>0</v>
      </c>
      <c r="J403" s="9">
        <f>INDEX(рек!G:G,MATCH(приоритет!$A403,рек!$AL:$AL,0))</f>
        <v>1375.38</v>
      </c>
      <c r="K403" t="str">
        <f>INDEX(рек!H:H,MATCH(приоритет!$A403,рек!$AL:$AL,0))</f>
        <v>ООО "Имидж"</v>
      </c>
      <c r="L403" t="str">
        <f>INDEX(рек!I:I,MATCH(приоритет!$A403,рек!$AL:$AL,0))</f>
        <v>Авто для фасовки</v>
      </c>
      <c r="M403" t="str">
        <f>INDEX(рек!J:J,MATCH(приоритет!$A403,рек!$AL:$AL,0))</f>
        <v>A</v>
      </c>
      <c r="N403" t="str">
        <f>INDEX(рек!K:K,MATCH(приоритет!$A403,рек!$AL:$AL,0))</f>
        <v xml:space="preserve"> Недогруз Август 2022 г., разнярядка № 0005485079</v>
      </c>
      <c r="O403" s="4">
        <f>INDEX(рек!L:L,MATCH(приоритет!$A403,рек!$AL:$AL,0))</f>
        <v>0.53861111111111115</v>
      </c>
      <c r="P403" s="4">
        <f>INDEX(рек!M:M,MATCH(приоритет!$A403,рек!$AL:$AL,0))</f>
        <v>44810</v>
      </c>
      <c r="Q403" s="4">
        <f>INDEX(рек!N:N,MATCH(приоритет!$A403,рек!$AL:$AL,0))</f>
        <v>0.47628472222222223</v>
      </c>
      <c r="R403" s="4">
        <f>INDEX(рек!O:O,MATCH(приоритет!$A403,рек!$AL:$AL,0))</f>
        <v>44834</v>
      </c>
      <c r="S403" s="4">
        <f>INDEX(рек!P:P,MATCH(приоритет!$A403,рек!$AL:$AL,0))</f>
        <v>44811</v>
      </c>
      <c r="T403" t="str">
        <f>INDEX(рек!Q:Q,MATCH(приоритет!$A403,рек!$AL:$AL,0))</f>
        <v>CPT</v>
      </c>
      <c r="U403" t="str">
        <f>INDEX(рек!R:R,MATCH(приоритет!$A403,рек!$AL:$AL,0))</f>
        <v>Оптовые поставки</v>
      </c>
      <c r="V403" t="str">
        <f>INDEX(рек!S:S,MATCH(приоритет!$A403,рек!$AL:$AL,0))</f>
        <v>21L0060</v>
      </c>
      <c r="W403" s="4">
        <f>INDEX(рек!T:T,MATCH(приоритет!$A403,рек!$AL:$AL,0))</f>
        <v>44809</v>
      </c>
      <c r="X403" s="4">
        <f>INDEX(рек!U:U,MATCH(приоритет!$A403,рек!$AL:$AL,0))</f>
        <v>44810</v>
      </c>
      <c r="Y403" t="str">
        <f>INDEX(рек!V:V,MATCH(приоритет!$A403,рек!$AL:$AL,0))</f>
        <v>Внутренний рынок</v>
      </c>
      <c r="Z403" t="str">
        <f>INDEX(рек!W:W,MATCH(приоритет!$A403,рек!$AL:$AL,0))</f>
        <v>Пермнефтеоргсинтез ООО</v>
      </c>
      <c r="AA403" t="str">
        <f>INDEX(рек!X:X,MATCH(приоритет!$A403,рек!$AL:$AL,0))</f>
        <v>средняя и мелкая фc.</v>
      </c>
      <c r="AB403">
        <f>INDEX(рек!Y:Y,MATCH(приоритет!$A403,рек!$AL:$AL,0))</f>
        <v>202209</v>
      </c>
      <c r="AC403" t="str">
        <f>INDEX(рек!Z:Z,MATCH(приоритет!$A403,рек!$AL:$AL,0))</f>
        <v>г. Сургут</v>
      </c>
      <c r="AD403">
        <f>INDEX(рек!AA:AA,MATCH(приоритет!$A403,рек!$AL:$AL,0))</f>
        <v>72</v>
      </c>
      <c r="AE403" t="str">
        <f>INDEX(рек!AB:AB,MATCH(приоритет!$A403,рек!$AL:$AL,0))</f>
        <v>Тюменская обл.</v>
      </c>
      <c r="AF403" t="str">
        <f>INDEX(рек!AC:AC,MATCH(приоритет!$A403,рек!$AL:$AL,0))</f>
        <v>Автотранспорт(Пермь-&gt;Сургут)</v>
      </c>
      <c r="AG403" t="str">
        <f>INDEX(рек!AD:AD,MATCH(приоритет!$A403,рек!$AL:$AL,0))</f>
        <v xml:space="preserve"> РФ, 628400, ХМАО-ЮГРА, Г. СУРГУТ, УЛ. ИНДУСТРИАЛЬНАЯ 12, КОРПУС 1</v>
      </c>
      <c r="AH403" t="str">
        <f>INDEX(рек!AE:AE,MATCH(приоритет!$A403,рек!$AL:$AL,0))</f>
        <v>B2B+B2C</v>
      </c>
      <c r="AI403">
        <f>INDEX(рек!AF:AF,MATCH(приоритет!$A403,рек!$AL:$AL,0))</f>
        <v>0</v>
      </c>
      <c r="AJ403" t="str">
        <f>INDEX(рек!AG:AG,MATCH(приоритет!$A403,рек!$AL:$AL,0))</f>
        <v>Фирм. аналог имп/зам</v>
      </c>
      <c r="AK403" t="str">
        <f>INDEX(рек!AH:AH,MATCH(приоритет!$A403,рек!$AL:$AL,0))</f>
        <v>ООО "Имидж"</v>
      </c>
      <c r="AL403">
        <f>INDEX(рек!AI:AI,MATCH(приоритет!$A403,рек!$AL:$AL,0))</f>
        <v>225516</v>
      </c>
      <c r="AM403" t="str">
        <f>INDEX(рек!AJ:AJ,MATCH(приоритет!$A403,рек!$AL:$AL,0))</f>
        <v>Автотранспорт</v>
      </c>
      <c r="AN403" t="str">
        <f>INDEX(рек!AK:AK,MATCH(приоритет!$A403,рек!$AL:$AL,0))</f>
        <v>A</v>
      </c>
    </row>
    <row r="404" spans="1:40" x14ac:dyDescent="0.25">
      <c r="A404" t="str">
        <f t="shared" si="6"/>
        <v>54892513148675</v>
      </c>
      <c r="B404" t="s">
        <v>9450</v>
      </c>
      <c r="C404">
        <v>3148675</v>
      </c>
      <c r="D404">
        <f>INDEX(рек!A:A,MATCH(приоритет!$A404,рек!$AL:$AL,0))</f>
        <v>5489251</v>
      </c>
      <c r="E404" s="4">
        <f>INDEX(рек!B:B,MATCH(приоритет!$A404,рек!$AL:$AL,0))</f>
        <v>44799</v>
      </c>
      <c r="F404">
        <f>INDEX(рек!C:C,MATCH(приоритет!$A404,рек!$AL:$AL,0))</f>
        <v>3148675</v>
      </c>
      <c r="G404" t="str">
        <f>INDEX(рек!D:D,MATCH(приоритет!$A404,рек!$AL:$AL,0))</f>
        <v>Масло L GEN ARM 5W40 нк.4л</v>
      </c>
      <c r="H404" s="9">
        <f>INDEX(рек!E:E,MATCH(приоритет!$A404,рек!$AL:$AL,0))</f>
        <v>5501.52</v>
      </c>
      <c r="I404" s="9">
        <f>INDEX(рек!F:F,MATCH(приоритет!$A404,рек!$AL:$AL,0))</f>
        <v>5501.52</v>
      </c>
      <c r="J404" s="9">
        <f>INDEX(рек!G:G,MATCH(приоритет!$A404,рек!$AL:$AL,0))</f>
        <v>0</v>
      </c>
      <c r="K404" t="str">
        <f>INDEX(рек!H:H,MATCH(приоритет!$A404,рек!$AL:$AL,0))</f>
        <v>ООО "Имидж"</v>
      </c>
      <c r="L404" t="str">
        <f>INDEX(рек!I:I,MATCH(приоритет!$A404,рек!$AL:$AL,0))</f>
        <v>Авто для фасовки</v>
      </c>
      <c r="M404" t="str">
        <f>INDEX(рек!J:J,MATCH(приоритет!$A404,рек!$AL:$AL,0))</f>
        <v>A</v>
      </c>
      <c r="N404" t="str">
        <f>INDEX(рек!K:K,MATCH(приоритет!$A404,рек!$AL:$AL,0))</f>
        <v xml:space="preserve"> Недогруз Август 2022 г., разнярядка № 0005485079</v>
      </c>
      <c r="O404" s="4">
        <f>INDEX(рек!L:L,MATCH(приоритет!$A404,рек!$AL:$AL,0))</f>
        <v>0.53861111111111115</v>
      </c>
      <c r="P404" s="4">
        <f>INDEX(рек!M:M,MATCH(приоритет!$A404,рек!$AL:$AL,0))</f>
        <v>44810</v>
      </c>
      <c r="Q404" s="4">
        <f>INDEX(рек!N:N,MATCH(приоритет!$A404,рек!$AL:$AL,0))</f>
        <v>0.47628472222222223</v>
      </c>
      <c r="R404" s="4">
        <f>INDEX(рек!O:O,MATCH(приоритет!$A404,рек!$AL:$AL,0))</f>
        <v>44834</v>
      </c>
      <c r="S404" s="4">
        <f>INDEX(рек!P:P,MATCH(приоритет!$A404,рек!$AL:$AL,0))</f>
        <v>44811</v>
      </c>
      <c r="T404" t="str">
        <f>INDEX(рек!Q:Q,MATCH(приоритет!$A404,рек!$AL:$AL,0))</f>
        <v>CPT</v>
      </c>
      <c r="U404" t="str">
        <f>INDEX(рек!R:R,MATCH(приоритет!$A404,рек!$AL:$AL,0))</f>
        <v>Оптовые поставки</v>
      </c>
      <c r="V404" t="str">
        <f>INDEX(рек!S:S,MATCH(приоритет!$A404,рек!$AL:$AL,0))</f>
        <v>21L0060</v>
      </c>
      <c r="W404" s="4">
        <f>INDEX(рек!T:T,MATCH(приоритет!$A404,рек!$AL:$AL,0))</f>
        <v>44809</v>
      </c>
      <c r="X404" s="4">
        <f>INDEX(рек!U:U,MATCH(приоритет!$A404,рек!$AL:$AL,0))</f>
        <v>44810</v>
      </c>
      <c r="Y404" t="str">
        <f>INDEX(рек!V:V,MATCH(приоритет!$A404,рек!$AL:$AL,0))</f>
        <v>Внутренний рынок</v>
      </c>
      <c r="Z404" t="str">
        <f>INDEX(рек!W:W,MATCH(приоритет!$A404,рек!$AL:$AL,0))</f>
        <v>Пермнефтеоргсинтез ООО</v>
      </c>
      <c r="AA404" t="str">
        <f>INDEX(рек!X:X,MATCH(приоритет!$A404,рек!$AL:$AL,0))</f>
        <v>средняя и мелкая фc.</v>
      </c>
      <c r="AB404">
        <f>INDEX(рек!Y:Y,MATCH(приоритет!$A404,рек!$AL:$AL,0))</f>
        <v>202209</v>
      </c>
      <c r="AC404" t="str">
        <f>INDEX(рек!Z:Z,MATCH(приоритет!$A404,рек!$AL:$AL,0))</f>
        <v>г. Сургут</v>
      </c>
      <c r="AD404">
        <f>INDEX(рек!AA:AA,MATCH(приоритет!$A404,рек!$AL:$AL,0))</f>
        <v>72</v>
      </c>
      <c r="AE404" t="str">
        <f>INDEX(рек!AB:AB,MATCH(приоритет!$A404,рек!$AL:$AL,0))</f>
        <v>Тюменская обл.</v>
      </c>
      <c r="AF404" t="str">
        <f>INDEX(рек!AC:AC,MATCH(приоритет!$A404,рек!$AL:$AL,0))</f>
        <v>Автотранспорт(Пермь-&gt;Сургут)</v>
      </c>
      <c r="AG404" t="str">
        <f>INDEX(рек!AD:AD,MATCH(приоритет!$A404,рек!$AL:$AL,0))</f>
        <v xml:space="preserve"> РФ, 628400, ХМАО-ЮГРА, Г. СУРГУТ, УЛ. ИНДУСТРИАЛЬНАЯ 12, КОРПУС 1</v>
      </c>
      <c r="AH404" t="str">
        <f>INDEX(рек!AE:AE,MATCH(приоритет!$A404,рек!$AL:$AL,0))</f>
        <v>B2B+B2C</v>
      </c>
      <c r="AI404">
        <f>INDEX(рек!AF:AF,MATCH(приоритет!$A404,рек!$AL:$AL,0))</f>
        <v>0</v>
      </c>
      <c r="AJ404" t="str">
        <f>INDEX(рек!AG:AG,MATCH(приоритет!$A404,рек!$AL:$AL,0))</f>
        <v>Фирм. аналог имп/зам</v>
      </c>
      <c r="AK404" t="str">
        <f>INDEX(рек!AH:AH,MATCH(приоритет!$A404,рек!$AL:$AL,0))</f>
        <v>ООО "Имидж"</v>
      </c>
      <c r="AL404">
        <f>INDEX(рек!AI:AI,MATCH(приоритет!$A404,рек!$AL:$AL,0))</f>
        <v>225516</v>
      </c>
      <c r="AM404" t="str">
        <f>INDEX(рек!AJ:AJ,MATCH(приоритет!$A404,рек!$AL:$AL,0))</f>
        <v>Автотранспорт</v>
      </c>
      <c r="AN404" t="str">
        <f>INDEX(рек!AK:AK,MATCH(приоритет!$A404,рек!$AL:$AL,0))</f>
        <v>G</v>
      </c>
    </row>
    <row r="405" spans="1:40" x14ac:dyDescent="0.25">
      <c r="A405" t="str">
        <f t="shared" si="6"/>
        <v>54892483148670</v>
      </c>
      <c r="B405" t="s">
        <v>9451</v>
      </c>
      <c r="C405">
        <v>3148670</v>
      </c>
      <c r="D405">
        <f>INDEX(рек!A:A,MATCH(приоритет!$A405,рек!$AL:$AL,0))</f>
        <v>5489248</v>
      </c>
      <c r="E405" s="4">
        <f>INDEX(рек!B:B,MATCH(приоритет!$A405,рек!$AL:$AL,0))</f>
        <v>44799</v>
      </c>
      <c r="F405">
        <f>INDEX(рек!C:C,MATCH(приоритет!$A405,рек!$AL:$AL,0))</f>
        <v>3148670</v>
      </c>
      <c r="G405" t="str">
        <f>INDEX(рек!D:D,MATCH(приоритет!$A405,рек!$AL:$AL,0))</f>
        <v>Масло L GEN ARM 5W40 нк.1л</v>
      </c>
      <c r="H405" s="9">
        <f>INDEX(рек!E:E,MATCH(приоритет!$A405,рек!$AL:$AL,0))</f>
        <v>1650.4559999999999</v>
      </c>
      <c r="I405" s="9">
        <f>INDEX(рек!F:F,MATCH(приоритет!$A405,рек!$AL:$AL,0))</f>
        <v>0</v>
      </c>
      <c r="J405" s="9">
        <f>INDEX(рек!G:G,MATCH(приоритет!$A405,рек!$AL:$AL,0))</f>
        <v>1650.4559999999999</v>
      </c>
      <c r="K405" t="str">
        <f>INDEX(рек!H:H,MATCH(приоритет!$A405,рек!$AL:$AL,0))</f>
        <v>ООО "Имидж"</v>
      </c>
      <c r="L405" t="str">
        <f>INDEX(рек!I:I,MATCH(приоритет!$A405,рек!$AL:$AL,0))</f>
        <v>Авто для фасовки</v>
      </c>
      <c r="M405" t="str">
        <f>INDEX(рек!J:J,MATCH(приоритет!$A405,рек!$AL:$AL,0))</f>
        <v>C</v>
      </c>
      <c r="N405" t="str">
        <f>INDEX(рек!K:K,MATCH(приоритет!$A405,рек!$AL:$AL,0))</f>
        <v xml:space="preserve"> Недогруз Август 2022 г., разнярядка № 0005485076</v>
      </c>
      <c r="O405" s="4">
        <f>INDEX(рек!L:L,MATCH(приоритет!$A405,рек!$AL:$AL,0))</f>
        <v>0.4533564814814815</v>
      </c>
      <c r="P405" s="4">
        <f>INDEX(рек!M:M,MATCH(приоритет!$A405,рек!$AL:$AL,0))</f>
        <v>44812</v>
      </c>
      <c r="Q405" s="4">
        <f>INDEX(рек!N:N,MATCH(приоритет!$A405,рек!$AL:$AL,0))</f>
        <v>0.47621527777777778</v>
      </c>
      <c r="R405" s="4">
        <f>INDEX(рек!O:O,MATCH(приоритет!$A405,рек!$AL:$AL,0))</f>
        <v>44834</v>
      </c>
      <c r="S405" s="4">
        <f>INDEX(рек!P:P,MATCH(приоритет!$A405,рек!$AL:$AL,0))</f>
        <v>44811</v>
      </c>
      <c r="T405" t="str">
        <f>INDEX(рек!Q:Q,MATCH(приоритет!$A405,рек!$AL:$AL,0))</f>
        <v>CPT</v>
      </c>
      <c r="U405" t="str">
        <f>INDEX(рек!R:R,MATCH(приоритет!$A405,рек!$AL:$AL,0))</f>
        <v>Оптовые поставки</v>
      </c>
      <c r="V405" t="str">
        <f>INDEX(рек!S:S,MATCH(приоритет!$A405,рек!$AL:$AL,0))</f>
        <v>21L0060</v>
      </c>
      <c r="W405" s="4">
        <f>INDEX(рек!T:T,MATCH(приоритет!$A405,рек!$AL:$AL,0))</f>
        <v>44809</v>
      </c>
      <c r="X405" s="4">
        <f>INDEX(рек!U:U,MATCH(приоритет!$A405,рек!$AL:$AL,0))</f>
        <v>44810</v>
      </c>
      <c r="Y405" t="str">
        <f>INDEX(рек!V:V,MATCH(приоритет!$A405,рек!$AL:$AL,0))</f>
        <v>Внутренний рынок</v>
      </c>
      <c r="Z405" t="str">
        <f>INDEX(рек!W:W,MATCH(приоритет!$A405,рек!$AL:$AL,0))</f>
        <v>Пермнефтеоргсинтез ООО</v>
      </c>
      <c r="AA405" t="str">
        <f>INDEX(рек!X:X,MATCH(приоритет!$A405,рек!$AL:$AL,0))</f>
        <v>средняя и мелкая фc.</v>
      </c>
      <c r="AB405">
        <f>INDEX(рек!Y:Y,MATCH(приоритет!$A405,рек!$AL:$AL,0))</f>
        <v>202209</v>
      </c>
      <c r="AC405" t="str">
        <f>INDEX(рек!Z:Z,MATCH(приоритет!$A405,рек!$AL:$AL,0))</f>
        <v>г. Тюмень</v>
      </c>
      <c r="AD405">
        <f>INDEX(рек!AA:AA,MATCH(приоритет!$A405,рек!$AL:$AL,0))</f>
        <v>72</v>
      </c>
      <c r="AE405" t="str">
        <f>INDEX(рек!AB:AB,MATCH(приоритет!$A405,рек!$AL:$AL,0))</f>
        <v>Тюменская обл.</v>
      </c>
      <c r="AF405" t="str">
        <f>INDEX(рек!AC:AC,MATCH(приоритет!$A405,рек!$AL:$AL,0))</f>
        <v>Автотранспорт(Пермь-&gt;Тюмень)</v>
      </c>
      <c r="AG405" t="str">
        <f>INDEX(рек!AD:AD,MATCH(приоритет!$A405,рек!$AL:$AL,0))</f>
        <v xml:space="preserve"> 625031, Г. ТЮМЕНЬ, ПРОЕЗД ЮГАНСКИЙ Д.33</v>
      </c>
      <c r="AH405" t="str">
        <f>INDEX(рек!AE:AE,MATCH(приоритет!$A405,рек!$AL:$AL,0))</f>
        <v>B2B+B2C</v>
      </c>
      <c r="AI405">
        <f>INDEX(рек!AF:AF,MATCH(приоритет!$A405,рек!$AL:$AL,0))</f>
        <v>0</v>
      </c>
      <c r="AJ405" t="str">
        <f>INDEX(рек!AG:AG,MATCH(приоритет!$A405,рек!$AL:$AL,0))</f>
        <v>Фирм. аналог имп/зам</v>
      </c>
      <c r="AK405" t="str">
        <f>INDEX(рек!AH:AH,MATCH(приоритет!$A405,рек!$AL:$AL,0))</f>
        <v>ООО "Имидж"</v>
      </c>
      <c r="AL405">
        <f>INDEX(рек!AI:AI,MATCH(приоритет!$A405,рек!$AL:$AL,0))</f>
        <v>225516</v>
      </c>
      <c r="AM405" t="str">
        <f>INDEX(рек!AJ:AJ,MATCH(приоритет!$A405,рек!$AL:$AL,0))</f>
        <v>Автотранспорт</v>
      </c>
      <c r="AN405" t="str">
        <f>INDEX(рек!AK:AK,MATCH(приоритет!$A405,рек!$AL:$AL,0))</f>
        <v>A</v>
      </c>
    </row>
    <row r="406" spans="1:40" x14ac:dyDescent="0.25">
      <c r="A406" t="str">
        <f t="shared" si="6"/>
        <v>54891213148670</v>
      </c>
      <c r="B406" t="s">
        <v>9452</v>
      </c>
      <c r="C406">
        <v>3148670</v>
      </c>
      <c r="D406">
        <f>INDEX(рек!A:A,MATCH(приоритет!$A406,рек!$AL:$AL,0))</f>
        <v>5489121</v>
      </c>
      <c r="E406" s="4">
        <f>INDEX(рек!B:B,MATCH(приоритет!$A406,рек!$AL:$AL,0))</f>
        <v>44802</v>
      </c>
      <c r="F406">
        <f>INDEX(рек!C:C,MATCH(приоритет!$A406,рек!$AL:$AL,0))</f>
        <v>3148670</v>
      </c>
      <c r="G406" t="str">
        <f>INDEX(рек!D:D,MATCH(приоритет!$A406,рек!$AL:$AL,0))</f>
        <v>Масло L GEN ARM 5W40 нк.1л</v>
      </c>
      <c r="H406" s="9">
        <f>INDEX(рек!E:E,MATCH(приоритет!$A406,рек!$AL:$AL,0))</f>
        <v>825.22799999999995</v>
      </c>
      <c r="I406" s="9">
        <f>INDEX(рек!F:F,MATCH(приоритет!$A406,рек!$AL:$AL,0))</f>
        <v>825.22799999999995</v>
      </c>
      <c r="J406" s="9">
        <f>INDEX(рек!G:G,MATCH(приоритет!$A406,рек!$AL:$AL,0))</f>
        <v>0</v>
      </c>
      <c r="K406" t="str">
        <f>INDEX(рек!H:H,MATCH(приоритет!$A406,рек!$AL:$AL,0))</f>
        <v>ООО "Маркет-Ойл"</v>
      </c>
      <c r="L406" t="str">
        <f>INDEX(рек!I:I,MATCH(приоритет!$A406,рек!$AL:$AL,0))</f>
        <v>Авто для фасовки</v>
      </c>
      <c r="M406" t="str">
        <f>INDEX(рек!J:J,MATCH(приоритет!$A406,рек!$AL:$AL,0))</f>
        <v/>
      </c>
      <c r="N406" t="str">
        <f>INDEX(рек!K:K,MATCH(приоритет!$A406,рек!$AL:$AL,0))</f>
        <v xml:space="preserve"> Недогруз Август 2022 г., разнярядка № 0005485205 АЗС</v>
      </c>
      <c r="O406" s="4">
        <f>INDEX(рек!L:L,MATCH(приоритет!$A406,рек!$AL:$AL,0))</f>
        <v>0</v>
      </c>
      <c r="P406" s="4">
        <f>INDEX(рек!M:M,MATCH(приоритет!$A406,рек!$AL:$AL,0))</f>
        <v>0</v>
      </c>
      <c r="Q406" s="4">
        <f>INDEX(рек!N:N,MATCH(приоритет!$A406,рек!$AL:$AL,0))</f>
        <v>0.47372685185185187</v>
      </c>
      <c r="R406" s="4">
        <f>INDEX(рек!O:O,MATCH(приоритет!$A406,рек!$AL:$AL,0))</f>
        <v>44834</v>
      </c>
      <c r="S406" s="4">
        <f>INDEX(рек!P:P,MATCH(приоритет!$A406,рек!$AL:$AL,0))</f>
        <v>44811</v>
      </c>
      <c r="T406" t="str">
        <f>INDEX(рек!Q:Q,MATCH(приоритет!$A406,рек!$AL:$AL,0))</f>
        <v>DDU</v>
      </c>
      <c r="U406" t="str">
        <f>INDEX(рек!R:R,MATCH(приоритет!$A406,рек!$AL:$AL,0))</f>
        <v>внутрикорп. Транзит</v>
      </c>
      <c r="V406" t="str">
        <f>INDEX(рек!S:S,MATCH(приоритет!$A406,рек!$AL:$AL,0))</f>
        <v>20L0583</v>
      </c>
      <c r="W406" s="4">
        <f>INDEX(рек!T:T,MATCH(приоритет!$A406,рек!$AL:$AL,0))</f>
        <v>44809</v>
      </c>
      <c r="X406" s="4">
        <f>INDEX(рек!U:U,MATCH(приоритет!$A406,рек!$AL:$AL,0))</f>
        <v>44809</v>
      </c>
      <c r="Y406" t="str">
        <f>INDEX(рек!V:V,MATCH(приоритет!$A406,рек!$AL:$AL,0))</f>
        <v>Внутренний рынок</v>
      </c>
      <c r="Z406" t="str">
        <f>INDEX(рек!W:W,MATCH(приоритет!$A406,рек!$AL:$AL,0))</f>
        <v>Пермнефтеоргсинтез ООО</v>
      </c>
      <c r="AA406" t="str">
        <f>INDEX(рек!X:X,MATCH(приоритет!$A406,рек!$AL:$AL,0))</f>
        <v>средняя и мелкая фc.</v>
      </c>
      <c r="AB406">
        <f>INDEX(рек!Y:Y,MATCH(приоритет!$A406,рек!$AL:$AL,0))</f>
        <v>202209</v>
      </c>
      <c r="AC406" t="str">
        <f>INDEX(рек!Z:Z,MATCH(приоритет!$A406,рек!$AL:$AL,0))</f>
        <v>г. Екатеринбург</v>
      </c>
      <c r="AD406">
        <f>INDEX(рек!AA:AA,MATCH(приоритет!$A406,рек!$AL:$AL,0))</f>
        <v>66</v>
      </c>
      <c r="AE406" t="str">
        <f>INDEX(рек!AB:AB,MATCH(приоритет!$A406,рек!$AL:$AL,0))</f>
        <v>Свердловская обл.</v>
      </c>
      <c r="AF406" t="str">
        <f>INDEX(рек!AC:AC,MATCH(приоритет!$A406,рек!$AL:$AL,0))</f>
        <v>Автотранспорт(Пермь-&gt;Екатеринбург)</v>
      </c>
      <c r="AG406" t="str">
        <f>INDEX(рек!AD:AD,MATCH(приоритет!$A406,рек!$AL:$AL,0))</f>
        <v xml:space="preserve"> 620908, Г. ЕКАТЕРИНБУРГ, П. ШУВАКИШ, УЛ. ЗЕЛЕНАЯ, ДОМ №50 КОРПУС А, СКЛАД №12</v>
      </c>
      <c r="AH406" t="str">
        <f>INDEX(рек!AE:AE,MATCH(приоритет!$A406,рек!$AL:$AL,0))</f>
        <v>B2C</v>
      </c>
      <c r="AI406">
        <f>INDEX(рек!AF:AF,MATCH(приоритет!$A406,рек!$AL:$AL,0))</f>
        <v>0</v>
      </c>
      <c r="AJ406" t="str">
        <f>INDEX(рек!AG:AG,MATCH(приоритет!$A406,рек!$AL:$AL,0))</f>
        <v>Фирм. аналог имп/зам</v>
      </c>
      <c r="AK406" t="str">
        <f>INDEX(рек!AH:AH,MATCH(приоритет!$A406,рек!$AL:$AL,0))</f>
        <v>ООО "Маркет-Ойл"</v>
      </c>
      <c r="AL406">
        <f>INDEX(рек!AI:AI,MATCH(приоритет!$A406,рек!$AL:$AL,0))</f>
        <v>3390257</v>
      </c>
      <c r="AM406" t="str">
        <f>INDEX(рек!AJ:AJ,MATCH(приоритет!$A406,рек!$AL:$AL,0))</f>
        <v>Автотранспорт</v>
      </c>
      <c r="AN406" t="str">
        <f>INDEX(рек!AK:AK,MATCH(приоритет!$A406,рек!$AL:$AL,0))</f>
        <v>A</v>
      </c>
    </row>
    <row r="407" spans="1:40" x14ac:dyDescent="0.25">
      <c r="A407" t="str">
        <f t="shared" si="6"/>
        <v>54891213148675</v>
      </c>
      <c r="B407" t="s">
        <v>9452</v>
      </c>
      <c r="C407">
        <v>3148675</v>
      </c>
      <c r="D407">
        <f>INDEX(рек!A:A,MATCH(приоритет!$A407,рек!$AL:$AL,0))</f>
        <v>5489121</v>
      </c>
      <c r="E407" s="4">
        <f>INDEX(рек!B:B,MATCH(приоритет!$A407,рек!$AL:$AL,0))</f>
        <v>44802</v>
      </c>
      <c r="F407">
        <f>INDEX(рек!C:C,MATCH(приоритет!$A407,рек!$AL:$AL,0))</f>
        <v>3148675</v>
      </c>
      <c r="G407" t="str">
        <f>INDEX(рек!D:D,MATCH(приоритет!$A407,рек!$AL:$AL,0))</f>
        <v>Масло L GEN ARM 5W40 нк.4л</v>
      </c>
      <c r="H407" s="9">
        <f>INDEX(рек!E:E,MATCH(приоритет!$A407,рек!$AL:$AL,0))</f>
        <v>2445.12</v>
      </c>
      <c r="I407" s="9">
        <f>INDEX(рек!F:F,MATCH(приоритет!$A407,рек!$AL:$AL,0))</f>
        <v>2445.12</v>
      </c>
      <c r="J407" s="9">
        <f>INDEX(рек!G:G,MATCH(приоритет!$A407,рек!$AL:$AL,0))</f>
        <v>0</v>
      </c>
      <c r="K407" t="str">
        <f>INDEX(рек!H:H,MATCH(приоритет!$A407,рек!$AL:$AL,0))</f>
        <v>ООО "Маркет-Ойл"</v>
      </c>
      <c r="L407" t="str">
        <f>INDEX(рек!I:I,MATCH(приоритет!$A407,рек!$AL:$AL,0))</f>
        <v>Авто для фасовки</v>
      </c>
      <c r="M407" t="str">
        <f>INDEX(рек!J:J,MATCH(приоритет!$A407,рек!$AL:$AL,0))</f>
        <v/>
      </c>
      <c r="N407" t="str">
        <f>INDEX(рек!K:K,MATCH(приоритет!$A407,рек!$AL:$AL,0))</f>
        <v xml:space="preserve"> Недогруз Август 2022 г., разнярядка № 0005485205 АЗС</v>
      </c>
      <c r="O407" s="4">
        <f>INDEX(рек!L:L,MATCH(приоритет!$A407,рек!$AL:$AL,0))</f>
        <v>0</v>
      </c>
      <c r="P407" s="4">
        <f>INDEX(рек!M:M,MATCH(приоритет!$A407,рек!$AL:$AL,0))</f>
        <v>0</v>
      </c>
      <c r="Q407" s="4">
        <f>INDEX(рек!N:N,MATCH(приоритет!$A407,рек!$AL:$AL,0))</f>
        <v>0.47372685185185187</v>
      </c>
      <c r="R407" s="4">
        <f>INDEX(рек!O:O,MATCH(приоритет!$A407,рек!$AL:$AL,0))</f>
        <v>44834</v>
      </c>
      <c r="S407" s="4">
        <f>INDEX(рек!P:P,MATCH(приоритет!$A407,рек!$AL:$AL,0))</f>
        <v>44811</v>
      </c>
      <c r="T407" t="str">
        <f>INDEX(рек!Q:Q,MATCH(приоритет!$A407,рек!$AL:$AL,0))</f>
        <v>DDU</v>
      </c>
      <c r="U407" t="str">
        <f>INDEX(рек!R:R,MATCH(приоритет!$A407,рек!$AL:$AL,0))</f>
        <v>внутрикорп. Транзит</v>
      </c>
      <c r="V407" t="str">
        <f>INDEX(рек!S:S,MATCH(приоритет!$A407,рек!$AL:$AL,0))</f>
        <v>20L0583</v>
      </c>
      <c r="W407" s="4">
        <f>INDEX(рек!T:T,MATCH(приоритет!$A407,рек!$AL:$AL,0))</f>
        <v>44809</v>
      </c>
      <c r="X407" s="4">
        <f>INDEX(рек!U:U,MATCH(приоритет!$A407,рек!$AL:$AL,0))</f>
        <v>44809</v>
      </c>
      <c r="Y407" t="str">
        <f>INDEX(рек!V:V,MATCH(приоритет!$A407,рек!$AL:$AL,0))</f>
        <v>Внутренний рынок</v>
      </c>
      <c r="Z407" t="str">
        <f>INDEX(рек!W:W,MATCH(приоритет!$A407,рек!$AL:$AL,0))</f>
        <v>Пермнефтеоргсинтез ООО</v>
      </c>
      <c r="AA407" t="str">
        <f>INDEX(рек!X:X,MATCH(приоритет!$A407,рек!$AL:$AL,0))</f>
        <v>средняя и мелкая фc.</v>
      </c>
      <c r="AB407">
        <f>INDEX(рек!Y:Y,MATCH(приоритет!$A407,рек!$AL:$AL,0))</f>
        <v>202209</v>
      </c>
      <c r="AC407" t="str">
        <f>INDEX(рек!Z:Z,MATCH(приоритет!$A407,рек!$AL:$AL,0))</f>
        <v>г. Екатеринбург</v>
      </c>
      <c r="AD407">
        <f>INDEX(рек!AA:AA,MATCH(приоритет!$A407,рек!$AL:$AL,0))</f>
        <v>66</v>
      </c>
      <c r="AE407" t="str">
        <f>INDEX(рек!AB:AB,MATCH(приоритет!$A407,рек!$AL:$AL,0))</f>
        <v>Свердловская обл.</v>
      </c>
      <c r="AF407" t="str">
        <f>INDEX(рек!AC:AC,MATCH(приоритет!$A407,рек!$AL:$AL,0))</f>
        <v>Автотранспорт(Пермь-&gt;Екатеринбург)</v>
      </c>
      <c r="AG407" t="str">
        <f>INDEX(рек!AD:AD,MATCH(приоритет!$A407,рек!$AL:$AL,0))</f>
        <v xml:space="preserve"> 620908, Г. ЕКАТЕРИНБУРГ, П. ШУВАКИШ, УЛ. ЗЕЛЕНАЯ, ДОМ №50 КОРПУС А, СКЛАД №12</v>
      </c>
      <c r="AH407" t="str">
        <f>INDEX(рек!AE:AE,MATCH(приоритет!$A407,рек!$AL:$AL,0))</f>
        <v>B2C</v>
      </c>
      <c r="AI407">
        <f>INDEX(рек!AF:AF,MATCH(приоритет!$A407,рек!$AL:$AL,0))</f>
        <v>0</v>
      </c>
      <c r="AJ407" t="str">
        <f>INDEX(рек!AG:AG,MATCH(приоритет!$A407,рек!$AL:$AL,0))</f>
        <v>Фирм. аналог имп/зам</v>
      </c>
      <c r="AK407" t="str">
        <f>INDEX(рек!AH:AH,MATCH(приоритет!$A407,рек!$AL:$AL,0))</f>
        <v>ООО "Маркет-Ойл"</v>
      </c>
      <c r="AL407">
        <f>INDEX(рек!AI:AI,MATCH(приоритет!$A407,рек!$AL:$AL,0))</f>
        <v>3390257</v>
      </c>
      <c r="AM407" t="str">
        <f>INDEX(рек!AJ:AJ,MATCH(приоритет!$A407,рек!$AL:$AL,0))</f>
        <v>Автотранспорт</v>
      </c>
      <c r="AN407" t="str">
        <f>INDEX(рек!AK:AK,MATCH(приоритет!$A407,рек!$AL:$AL,0))</f>
        <v>G</v>
      </c>
    </row>
    <row r="408" spans="1:40" x14ac:dyDescent="0.25">
      <c r="A408" t="str">
        <f t="shared" si="6"/>
        <v>54896783148670</v>
      </c>
      <c r="B408" t="s">
        <v>9453</v>
      </c>
      <c r="C408">
        <v>3148670</v>
      </c>
      <c r="D408">
        <f>INDEX(рек!A:A,MATCH(приоритет!$A408,рек!$AL:$AL,0))</f>
        <v>5489678</v>
      </c>
      <c r="E408" s="4">
        <f>INDEX(рек!B:B,MATCH(приоритет!$A408,рек!$AL:$AL,0))</f>
        <v>44799</v>
      </c>
      <c r="F408">
        <f>INDEX(рек!C:C,MATCH(приоритет!$A408,рек!$AL:$AL,0))</f>
        <v>3148670</v>
      </c>
      <c r="G408" t="str">
        <f>INDEX(рек!D:D,MATCH(приоритет!$A408,рек!$AL:$AL,0))</f>
        <v>Масло L GEN ARM 5W40 нк.1л</v>
      </c>
      <c r="H408" s="9">
        <f>INDEX(рек!E:E,MATCH(приоритет!$A408,рек!$AL:$AL,0))</f>
        <v>825.22799999999995</v>
      </c>
      <c r="I408" s="9">
        <f>INDEX(рек!F:F,MATCH(приоритет!$A408,рек!$AL:$AL,0))</f>
        <v>825.22799999999995</v>
      </c>
      <c r="J408" s="9">
        <f>INDEX(рек!G:G,MATCH(приоритет!$A408,рек!$AL:$AL,0))</f>
        <v>0</v>
      </c>
      <c r="K408" t="str">
        <f>INDEX(рек!H:H,MATCH(приоритет!$A408,рек!$AL:$AL,0))</f>
        <v>ООО "Спорт-Авто"</v>
      </c>
      <c r="L408" t="str">
        <f>INDEX(рек!I:I,MATCH(приоритет!$A408,рек!$AL:$AL,0))</f>
        <v>Авто для фасовки</v>
      </c>
      <c r="M408" t="str">
        <f>INDEX(рек!J:J,MATCH(приоритет!$A408,рек!$AL:$AL,0))</f>
        <v>C</v>
      </c>
      <c r="N408" t="str">
        <f>INDEX(рек!K:K,MATCH(приоритет!$A408,рек!$AL:$AL,0))</f>
        <v xml:space="preserve"> Недогруз Август 2022 г., разнярядка № 0005484948 приоритет для АЗС Лукойл</v>
      </c>
      <c r="O408" s="4">
        <f>INDEX(рек!L:L,MATCH(приоритет!$A408,рек!$AL:$AL,0))</f>
        <v>0.3717361111111111</v>
      </c>
      <c r="P408" s="4">
        <f>INDEX(рек!M:M,MATCH(приоритет!$A408,рек!$AL:$AL,0))</f>
        <v>44811</v>
      </c>
      <c r="Q408" s="4">
        <f>INDEX(рек!N:N,MATCH(приоритет!$A408,рек!$AL:$AL,0))</f>
        <v>0.48473379629629632</v>
      </c>
      <c r="R408" s="4">
        <f>INDEX(рек!O:O,MATCH(приоритет!$A408,рек!$AL:$AL,0))</f>
        <v>44834</v>
      </c>
      <c r="S408" s="4">
        <f>INDEX(рек!P:P,MATCH(приоритет!$A408,рек!$AL:$AL,0))</f>
        <v>44811</v>
      </c>
      <c r="T408" t="str">
        <f>INDEX(рек!Q:Q,MATCH(приоритет!$A408,рек!$AL:$AL,0))</f>
        <v>CPT</v>
      </c>
      <c r="U408" t="str">
        <f>INDEX(рек!R:R,MATCH(приоритет!$A408,рек!$AL:$AL,0))</f>
        <v>Оптовые поставки</v>
      </c>
      <c r="V408" t="str">
        <f>INDEX(рек!S:S,MATCH(приоритет!$A408,рек!$AL:$AL,0))</f>
        <v>21L0554</v>
      </c>
      <c r="W408" s="4">
        <f>INDEX(рек!T:T,MATCH(приоритет!$A408,рек!$AL:$AL,0))</f>
        <v>44809</v>
      </c>
      <c r="X408" s="4">
        <f>INDEX(рек!U:U,MATCH(приоритет!$A408,рек!$AL:$AL,0))</f>
        <v>44810</v>
      </c>
      <c r="Y408" t="str">
        <f>INDEX(рек!V:V,MATCH(приоритет!$A408,рек!$AL:$AL,0))</f>
        <v>Внутренний рынок</v>
      </c>
      <c r="Z408" t="str">
        <f>INDEX(рек!W:W,MATCH(приоритет!$A408,рек!$AL:$AL,0))</f>
        <v>Пермнефтеоргсинтез ООО</v>
      </c>
      <c r="AA408" t="str">
        <f>INDEX(рек!X:X,MATCH(приоритет!$A408,рек!$AL:$AL,0))</f>
        <v>средняя и мелкая фc.</v>
      </c>
      <c r="AB408">
        <f>INDEX(рек!Y:Y,MATCH(приоритет!$A408,рек!$AL:$AL,0))</f>
        <v>202209</v>
      </c>
      <c r="AC408" t="str">
        <f>INDEX(рек!Z:Z,MATCH(приоритет!$A408,рек!$AL:$AL,0))</f>
        <v>г. Вологда</v>
      </c>
      <c r="AD408">
        <f>INDEX(рек!AA:AA,MATCH(приоритет!$A408,рек!$AL:$AL,0))</f>
        <v>35</v>
      </c>
      <c r="AE408" t="str">
        <f>INDEX(рек!AB:AB,MATCH(приоритет!$A408,рек!$AL:$AL,0))</f>
        <v>Вологодская обл.</v>
      </c>
      <c r="AF408" t="str">
        <f>INDEX(рек!AC:AC,MATCH(приоритет!$A408,рек!$AL:$AL,0))</f>
        <v>Автотранспорт(Пермь-&gt;Вологда)</v>
      </c>
      <c r="AG408" t="str">
        <f>INDEX(рек!AD:AD,MATCH(приоритет!$A408,рек!$AL:$AL,0))</f>
        <v xml:space="preserve"> 160028, Г. ВОЛОГДА, УЛ. ИЛЬЮШИНА, 28</v>
      </c>
      <c r="AH408" t="str">
        <f>INDEX(рек!AE:AE,MATCH(приоритет!$A408,рек!$AL:$AL,0))</f>
        <v>B2B+B2C</v>
      </c>
      <c r="AI408">
        <f>INDEX(рек!AF:AF,MATCH(приоритет!$A408,рек!$AL:$AL,0))</f>
        <v>0</v>
      </c>
      <c r="AJ408" t="str">
        <f>INDEX(рек!AG:AG,MATCH(приоритет!$A408,рек!$AL:$AL,0))</f>
        <v>Фирм. аналог имп/зам</v>
      </c>
      <c r="AK408" t="str">
        <f>INDEX(рек!AH:AH,MATCH(приоритет!$A408,рек!$AL:$AL,0))</f>
        <v>ООО "Спорт-Авто"</v>
      </c>
      <c r="AL408">
        <f>INDEX(рек!AI:AI,MATCH(приоритет!$A408,рек!$AL:$AL,0))</f>
        <v>81185</v>
      </c>
      <c r="AM408" t="str">
        <f>INDEX(рек!AJ:AJ,MATCH(приоритет!$A408,рек!$AL:$AL,0))</f>
        <v>Автотранспорт</v>
      </c>
      <c r="AN408" t="str">
        <f>INDEX(рек!AK:AK,MATCH(приоритет!$A408,рек!$AL:$AL,0))</f>
        <v>A</v>
      </c>
    </row>
    <row r="409" spans="1:40" x14ac:dyDescent="0.25">
      <c r="A409" t="str">
        <f t="shared" si="6"/>
        <v>54896783148675</v>
      </c>
      <c r="B409" t="s">
        <v>9453</v>
      </c>
      <c r="C409">
        <v>3148675</v>
      </c>
      <c r="D409">
        <f>INDEX(рек!A:A,MATCH(приоритет!$A409,рек!$AL:$AL,0))</f>
        <v>5489678</v>
      </c>
      <c r="E409" s="4">
        <f>INDEX(рек!B:B,MATCH(приоритет!$A409,рек!$AL:$AL,0))</f>
        <v>44799</v>
      </c>
      <c r="F409">
        <f>INDEX(рек!C:C,MATCH(приоритет!$A409,рек!$AL:$AL,0))</f>
        <v>3148675</v>
      </c>
      <c r="G409" t="str">
        <f>INDEX(рек!D:D,MATCH(приоритет!$A409,рек!$AL:$AL,0))</f>
        <v>Масло L GEN ARM 5W40 нк.4л</v>
      </c>
      <c r="H409" s="9">
        <f>INDEX(рек!E:E,MATCH(приоритет!$A409,рек!$AL:$AL,0))</f>
        <v>3056.4</v>
      </c>
      <c r="I409" s="9">
        <f>INDEX(рек!F:F,MATCH(приоритет!$A409,рек!$AL:$AL,0))</f>
        <v>3056.4</v>
      </c>
      <c r="J409" s="9">
        <f>INDEX(рек!G:G,MATCH(приоритет!$A409,рек!$AL:$AL,0))</f>
        <v>0</v>
      </c>
      <c r="K409" t="str">
        <f>INDEX(рек!H:H,MATCH(приоритет!$A409,рек!$AL:$AL,0))</f>
        <v>ООО "Спорт-Авто"</v>
      </c>
      <c r="L409" t="str">
        <f>INDEX(рек!I:I,MATCH(приоритет!$A409,рек!$AL:$AL,0))</f>
        <v>Авто для фасовки</v>
      </c>
      <c r="M409" t="str">
        <f>INDEX(рек!J:J,MATCH(приоритет!$A409,рек!$AL:$AL,0))</f>
        <v>C</v>
      </c>
      <c r="N409" t="str">
        <f>INDEX(рек!K:K,MATCH(приоритет!$A409,рек!$AL:$AL,0))</f>
        <v xml:space="preserve"> Недогруз Август 2022 г., разнярядка № 0005484948 приоритет для АЗС Лукойл</v>
      </c>
      <c r="O409" s="4">
        <f>INDEX(рек!L:L,MATCH(приоритет!$A409,рек!$AL:$AL,0))</f>
        <v>0.3717361111111111</v>
      </c>
      <c r="P409" s="4">
        <f>INDEX(рек!M:M,MATCH(приоритет!$A409,рек!$AL:$AL,0))</f>
        <v>44811</v>
      </c>
      <c r="Q409" s="4">
        <f>INDEX(рек!N:N,MATCH(приоритет!$A409,рек!$AL:$AL,0))</f>
        <v>0.48473379629629632</v>
      </c>
      <c r="R409" s="4">
        <f>INDEX(рек!O:O,MATCH(приоритет!$A409,рек!$AL:$AL,0))</f>
        <v>44834</v>
      </c>
      <c r="S409" s="4">
        <f>INDEX(рек!P:P,MATCH(приоритет!$A409,рек!$AL:$AL,0))</f>
        <v>44811</v>
      </c>
      <c r="T409" t="str">
        <f>INDEX(рек!Q:Q,MATCH(приоритет!$A409,рек!$AL:$AL,0))</f>
        <v>CPT</v>
      </c>
      <c r="U409" t="str">
        <f>INDEX(рек!R:R,MATCH(приоритет!$A409,рек!$AL:$AL,0))</f>
        <v>Оптовые поставки</v>
      </c>
      <c r="V409" t="str">
        <f>INDEX(рек!S:S,MATCH(приоритет!$A409,рек!$AL:$AL,0))</f>
        <v>21L0554</v>
      </c>
      <c r="W409" s="4">
        <f>INDEX(рек!T:T,MATCH(приоритет!$A409,рек!$AL:$AL,0))</f>
        <v>44809</v>
      </c>
      <c r="X409" s="4">
        <f>INDEX(рек!U:U,MATCH(приоритет!$A409,рек!$AL:$AL,0))</f>
        <v>44810</v>
      </c>
      <c r="Y409" t="str">
        <f>INDEX(рек!V:V,MATCH(приоритет!$A409,рек!$AL:$AL,0))</f>
        <v>Внутренний рынок</v>
      </c>
      <c r="Z409" t="str">
        <f>INDEX(рек!W:W,MATCH(приоритет!$A409,рек!$AL:$AL,0))</f>
        <v>Пермнефтеоргсинтез ООО</v>
      </c>
      <c r="AA409" t="str">
        <f>INDEX(рек!X:X,MATCH(приоритет!$A409,рек!$AL:$AL,0))</f>
        <v>средняя и мелкая фc.</v>
      </c>
      <c r="AB409">
        <f>INDEX(рек!Y:Y,MATCH(приоритет!$A409,рек!$AL:$AL,0))</f>
        <v>202209</v>
      </c>
      <c r="AC409" t="str">
        <f>INDEX(рек!Z:Z,MATCH(приоритет!$A409,рек!$AL:$AL,0))</f>
        <v>г. Вологда</v>
      </c>
      <c r="AD409">
        <f>INDEX(рек!AA:AA,MATCH(приоритет!$A409,рек!$AL:$AL,0))</f>
        <v>35</v>
      </c>
      <c r="AE409" t="str">
        <f>INDEX(рек!AB:AB,MATCH(приоритет!$A409,рек!$AL:$AL,0))</f>
        <v>Вологодская обл.</v>
      </c>
      <c r="AF409" t="str">
        <f>INDEX(рек!AC:AC,MATCH(приоритет!$A409,рек!$AL:$AL,0))</f>
        <v>Автотранспорт(Пермь-&gt;Вологда)</v>
      </c>
      <c r="AG409" t="str">
        <f>INDEX(рек!AD:AD,MATCH(приоритет!$A409,рек!$AL:$AL,0))</f>
        <v xml:space="preserve"> 160028, Г. ВОЛОГДА, УЛ. ИЛЬЮШИНА, 28</v>
      </c>
      <c r="AH409" t="str">
        <f>INDEX(рек!AE:AE,MATCH(приоритет!$A409,рек!$AL:$AL,0))</f>
        <v>B2B+B2C</v>
      </c>
      <c r="AI409">
        <f>INDEX(рек!AF:AF,MATCH(приоритет!$A409,рек!$AL:$AL,0))</f>
        <v>0</v>
      </c>
      <c r="AJ409" t="str">
        <f>INDEX(рек!AG:AG,MATCH(приоритет!$A409,рек!$AL:$AL,0))</f>
        <v>Фирм. аналог имп/зам</v>
      </c>
      <c r="AK409" t="str">
        <f>INDEX(рек!AH:AH,MATCH(приоритет!$A409,рек!$AL:$AL,0))</f>
        <v>ООО "Спорт-Авто"</v>
      </c>
      <c r="AL409">
        <f>INDEX(рек!AI:AI,MATCH(приоритет!$A409,рек!$AL:$AL,0))</f>
        <v>81185</v>
      </c>
      <c r="AM409" t="str">
        <f>INDEX(рек!AJ:AJ,MATCH(приоритет!$A409,рек!$AL:$AL,0))</f>
        <v>Автотранспорт</v>
      </c>
      <c r="AN409" t="str">
        <f>INDEX(рек!AK:AK,MATCH(приоритет!$A409,рек!$AL:$AL,0))</f>
        <v>G</v>
      </c>
    </row>
    <row r="410" spans="1:40" x14ac:dyDescent="0.25">
      <c r="A410" t="str">
        <f t="shared" si="6"/>
        <v>54893913148670</v>
      </c>
      <c r="B410" t="s">
        <v>9360</v>
      </c>
      <c r="C410">
        <v>3148670</v>
      </c>
      <c r="D410">
        <f>INDEX(рек!A:A,MATCH(приоритет!$A410,рек!$AL:$AL,0))</f>
        <v>5489391</v>
      </c>
      <c r="E410" s="4">
        <f>INDEX(рек!B:B,MATCH(приоритет!$A410,рек!$AL:$AL,0))</f>
        <v>44792</v>
      </c>
      <c r="F410">
        <f>INDEX(рек!C:C,MATCH(приоритет!$A410,рек!$AL:$AL,0))</f>
        <v>3148670</v>
      </c>
      <c r="G410" t="str">
        <f>INDEX(рек!D:D,MATCH(приоритет!$A410,рек!$AL:$AL,0))</f>
        <v>Масло L GEN ARM 5W40 нк.1л</v>
      </c>
      <c r="H410" s="9">
        <f>INDEX(рек!E:E,MATCH(приоритет!$A410,рек!$AL:$AL,0))</f>
        <v>550.15200000000004</v>
      </c>
      <c r="I410" s="9">
        <f>INDEX(рек!F:F,MATCH(приоритет!$A410,рек!$AL:$AL,0))</f>
        <v>0</v>
      </c>
      <c r="J410" s="9">
        <f>INDEX(рек!G:G,MATCH(приоритет!$A410,рек!$AL:$AL,0))</f>
        <v>550.15200000000004</v>
      </c>
      <c r="K410" t="str">
        <f>INDEX(рек!H:H,MATCH(приоритет!$A410,рек!$AL:$AL,0))</f>
        <v>ООО "Транзит-Ойл"</v>
      </c>
      <c r="L410" t="str">
        <f>INDEX(рек!I:I,MATCH(приоритет!$A410,рек!$AL:$AL,0))</f>
        <v>Авто для фасовки</v>
      </c>
      <c r="M410" t="str">
        <f>INDEX(рек!J:J,MATCH(приоритет!$A410,рек!$AL:$AL,0))</f>
        <v>A</v>
      </c>
      <c r="N410" t="str">
        <f>INDEX(рек!K:K,MATCH(приоритет!$A410,рек!$AL:$AL,0))</f>
        <v xml:space="preserve"> Недогруз Август 2022 г., разнярядка № 0005484123 АЗС</v>
      </c>
      <c r="O410" s="4">
        <f>INDEX(рек!L:L,MATCH(приоритет!$A410,рек!$AL:$AL,0))</f>
        <v>0.41008101851851853</v>
      </c>
      <c r="P410" s="4">
        <f>INDEX(рек!M:M,MATCH(приоритет!$A410,рек!$AL:$AL,0))</f>
        <v>44795</v>
      </c>
      <c r="Q410" s="4">
        <f>INDEX(рек!N:N,MATCH(приоритет!$A410,рек!$AL:$AL,0))</f>
        <v>0.47930555555555554</v>
      </c>
      <c r="R410" s="4">
        <f>INDEX(рек!O:O,MATCH(приоритет!$A410,рек!$AL:$AL,0))</f>
        <v>44834</v>
      </c>
      <c r="S410" s="4">
        <f>INDEX(рек!P:P,MATCH(приоритет!$A410,рек!$AL:$AL,0))</f>
        <v>44811</v>
      </c>
      <c r="T410" t="str">
        <f>INDEX(рек!Q:Q,MATCH(приоритет!$A410,рек!$AL:$AL,0))</f>
        <v>CPT</v>
      </c>
      <c r="U410" t="str">
        <f>INDEX(рек!R:R,MATCH(приоритет!$A410,рек!$AL:$AL,0))</f>
        <v>Оптовые поставки</v>
      </c>
      <c r="V410" t="str">
        <f>INDEX(рек!S:S,MATCH(приоритет!$A410,рек!$AL:$AL,0))</f>
        <v>21L0068</v>
      </c>
      <c r="W410" s="4">
        <f>INDEX(рек!T:T,MATCH(приоритет!$A410,рек!$AL:$AL,0))</f>
        <v>44809</v>
      </c>
      <c r="X410" s="4">
        <f>INDEX(рек!U:U,MATCH(приоритет!$A410,рек!$AL:$AL,0))</f>
        <v>44810</v>
      </c>
      <c r="Y410" t="str">
        <f>INDEX(рек!V:V,MATCH(приоритет!$A410,рек!$AL:$AL,0))</f>
        <v>Внутренний рынок</v>
      </c>
      <c r="Z410" t="str">
        <f>INDEX(рек!W:W,MATCH(приоритет!$A410,рек!$AL:$AL,0))</f>
        <v>Пермнефтеоргсинтез ООО</v>
      </c>
      <c r="AA410" t="str">
        <f>INDEX(рек!X:X,MATCH(приоритет!$A410,рек!$AL:$AL,0))</f>
        <v>средняя и мелкая фc.</v>
      </c>
      <c r="AB410">
        <f>INDEX(рек!Y:Y,MATCH(приоритет!$A410,рек!$AL:$AL,0))</f>
        <v>202209</v>
      </c>
      <c r="AC410" t="str">
        <f>INDEX(рек!Z:Z,MATCH(приоритет!$A410,рек!$AL:$AL,0))</f>
        <v>г. Набережные Челны</v>
      </c>
      <c r="AD410">
        <f>INDEX(рек!AA:AA,MATCH(приоритет!$A410,рек!$AL:$AL,0))</f>
        <v>16</v>
      </c>
      <c r="AE410" t="str">
        <f>INDEX(рек!AB:AB,MATCH(приоритет!$A410,рек!$AL:$AL,0))</f>
        <v>Республика Татарстан</v>
      </c>
      <c r="AF410" t="str">
        <f>INDEX(рек!AC:AC,MATCH(приоритет!$A410,рек!$AL:$AL,0))</f>
        <v>Автотранспорт(Пермь-&gt;Набережные Челны)</v>
      </c>
      <c r="AG410" t="str">
        <f>INDEX(рек!AD:AD,MATCH(приоритет!$A410,рек!$AL:$AL,0))</f>
        <v xml:space="preserve"> Г. НАБЕРЕЖНЫЕ ЧЕЛНЫ, ХЛЕБНЫЙ ПРОЕЗД, Д.32, СКЛАД №6</v>
      </c>
      <c r="AH410" t="str">
        <f>INDEX(рек!AE:AE,MATCH(приоритет!$A410,рек!$AL:$AL,0))</f>
        <v>B2B+B2C</v>
      </c>
      <c r="AI410">
        <f>INDEX(рек!AF:AF,MATCH(приоритет!$A410,рек!$AL:$AL,0))</f>
        <v>0</v>
      </c>
      <c r="AJ410" t="str">
        <f>INDEX(рек!AG:AG,MATCH(приоритет!$A410,рек!$AL:$AL,0))</f>
        <v>Фирм. аналог имп/зам</v>
      </c>
      <c r="AK410" t="str">
        <f>INDEX(рек!AH:AH,MATCH(приоритет!$A410,рек!$AL:$AL,0))</f>
        <v>ООО "Транзит-Ойл"</v>
      </c>
      <c r="AL410">
        <f>INDEX(рек!AI:AI,MATCH(приоритет!$A410,рек!$AL:$AL,0))</f>
        <v>130474</v>
      </c>
      <c r="AM410" t="str">
        <f>INDEX(рек!AJ:AJ,MATCH(приоритет!$A410,рек!$AL:$AL,0))</f>
        <v>Автотранспорт</v>
      </c>
      <c r="AN410" t="str">
        <f>INDEX(рек!AK:AK,MATCH(приоритет!$A410,рек!$AL:$AL,0))</f>
        <v>A</v>
      </c>
    </row>
    <row r="411" spans="1:40" x14ac:dyDescent="0.25">
      <c r="A411" t="str">
        <f t="shared" si="6"/>
        <v>54893663148670</v>
      </c>
      <c r="B411" t="s">
        <v>9454</v>
      </c>
      <c r="C411">
        <v>3148670</v>
      </c>
      <c r="D411">
        <f>INDEX(рек!A:A,MATCH(приоритет!$A411,рек!$AL:$AL,0))</f>
        <v>5489366</v>
      </c>
      <c r="E411" s="4">
        <f>INDEX(рек!B:B,MATCH(приоритет!$A411,рек!$AL:$AL,0))</f>
        <v>44792</v>
      </c>
      <c r="F411">
        <f>INDEX(рек!C:C,MATCH(приоритет!$A411,рек!$AL:$AL,0))</f>
        <v>3148670</v>
      </c>
      <c r="G411" t="str">
        <f>INDEX(рек!D:D,MATCH(приоритет!$A411,рек!$AL:$AL,0))</f>
        <v>Масло L GEN ARM 5W40 нк.1л</v>
      </c>
      <c r="H411" s="9">
        <f>INDEX(рек!E:E,MATCH(приоритет!$A411,рек!$AL:$AL,0))</f>
        <v>825.22799999999995</v>
      </c>
      <c r="I411" s="9">
        <f>INDEX(рек!F:F,MATCH(приоритет!$A411,рек!$AL:$AL,0))</f>
        <v>0</v>
      </c>
      <c r="J411" s="9">
        <f>INDEX(рек!G:G,MATCH(приоритет!$A411,рек!$AL:$AL,0))</f>
        <v>825.22799999999995</v>
      </c>
      <c r="K411" t="str">
        <f>INDEX(рек!H:H,MATCH(приоритет!$A411,рек!$AL:$AL,0))</f>
        <v>ООО "Транзит-Ойл"</v>
      </c>
      <c r="L411" t="str">
        <f>INDEX(рек!I:I,MATCH(приоритет!$A411,рек!$AL:$AL,0))</f>
        <v>Авто для фасовки</v>
      </c>
      <c r="M411" t="str">
        <f>INDEX(рек!J:J,MATCH(приоритет!$A411,рек!$AL:$AL,0))</f>
        <v>A</v>
      </c>
      <c r="N411" t="str">
        <f>INDEX(рек!K:K,MATCH(приоритет!$A411,рек!$AL:$AL,0))</f>
        <v xml:space="preserve"> Недогруз Август 2022 г., разнярядка № 0005484121 АЗС</v>
      </c>
      <c r="O411" s="4">
        <f>INDEX(рек!L:L,MATCH(приоритет!$A411,рек!$AL:$AL,0))</f>
        <v>0.41001157407407407</v>
      </c>
      <c r="P411" s="4">
        <f>INDEX(рек!M:M,MATCH(приоритет!$A411,рек!$AL:$AL,0))</f>
        <v>44795</v>
      </c>
      <c r="Q411" s="4">
        <f>INDEX(рек!N:N,MATCH(приоритет!$A411,рек!$AL:$AL,0))</f>
        <v>0.47892361111111109</v>
      </c>
      <c r="R411" s="4">
        <f>INDEX(рек!O:O,MATCH(приоритет!$A411,рек!$AL:$AL,0))</f>
        <v>44834</v>
      </c>
      <c r="S411" s="4">
        <f>INDEX(рек!P:P,MATCH(приоритет!$A411,рек!$AL:$AL,0))</f>
        <v>44811</v>
      </c>
      <c r="T411" t="str">
        <f>INDEX(рек!Q:Q,MATCH(приоритет!$A411,рек!$AL:$AL,0))</f>
        <v>CPT</v>
      </c>
      <c r="U411" t="str">
        <f>INDEX(рек!R:R,MATCH(приоритет!$A411,рек!$AL:$AL,0))</f>
        <v>Оптовые поставки</v>
      </c>
      <c r="V411" t="str">
        <f>INDEX(рек!S:S,MATCH(приоритет!$A411,рек!$AL:$AL,0))</f>
        <v>21L0068</v>
      </c>
      <c r="W411" s="4">
        <f>INDEX(рек!T:T,MATCH(приоритет!$A411,рек!$AL:$AL,0))</f>
        <v>44809</v>
      </c>
      <c r="X411" s="4">
        <f>INDEX(рек!U:U,MATCH(приоритет!$A411,рек!$AL:$AL,0))</f>
        <v>44810</v>
      </c>
      <c r="Y411" t="str">
        <f>INDEX(рек!V:V,MATCH(приоритет!$A411,рек!$AL:$AL,0))</f>
        <v>Внутренний рынок</v>
      </c>
      <c r="Z411" t="str">
        <f>INDEX(рек!W:W,MATCH(приоритет!$A411,рек!$AL:$AL,0))</f>
        <v>Пермнефтеоргсинтез ООО</v>
      </c>
      <c r="AA411" t="str">
        <f>INDEX(рек!X:X,MATCH(приоритет!$A411,рек!$AL:$AL,0))</f>
        <v>средняя и мелкая фc.</v>
      </c>
      <c r="AB411">
        <f>INDEX(рек!Y:Y,MATCH(приоритет!$A411,рек!$AL:$AL,0))</f>
        <v>202209</v>
      </c>
      <c r="AC411" t="str">
        <f>INDEX(рек!Z:Z,MATCH(приоритет!$A411,рек!$AL:$AL,0))</f>
        <v>г. Казань</v>
      </c>
      <c r="AD411">
        <f>INDEX(рек!AA:AA,MATCH(приоритет!$A411,рек!$AL:$AL,0))</f>
        <v>16</v>
      </c>
      <c r="AE411" t="str">
        <f>INDEX(рек!AB:AB,MATCH(приоритет!$A411,рек!$AL:$AL,0))</f>
        <v>Республика Татарстан</v>
      </c>
      <c r="AF411" t="str">
        <f>INDEX(рек!AC:AC,MATCH(приоритет!$A411,рек!$AL:$AL,0))</f>
        <v>Автотранспорт(Пермь-&gt;Казань)</v>
      </c>
      <c r="AG411" t="str">
        <f>INDEX(рек!AD:AD,MATCH(приоритет!$A411,рек!$AL:$AL,0))</f>
        <v xml:space="preserve"> АВТОДОРОГА М7,827 КМ., АЗС #ЛУКОЙЛ#, СКЛАД ООО #ТРАНЗИТ-ОЙЛ#</v>
      </c>
      <c r="AH411" t="str">
        <f>INDEX(рек!AE:AE,MATCH(приоритет!$A411,рек!$AL:$AL,0))</f>
        <v>B2B+B2C</v>
      </c>
      <c r="AI411">
        <f>INDEX(рек!AF:AF,MATCH(приоритет!$A411,рек!$AL:$AL,0))</f>
        <v>825.22799999999995</v>
      </c>
      <c r="AJ411" t="str">
        <f>INDEX(рек!AG:AG,MATCH(приоритет!$A411,рек!$AL:$AL,0))</f>
        <v>Фирм. аналог имп/зам</v>
      </c>
      <c r="AK411" t="str">
        <f>INDEX(рек!AH:AH,MATCH(приоритет!$A411,рек!$AL:$AL,0))</f>
        <v>ООО "Транзит-Ойл"</v>
      </c>
      <c r="AL411">
        <f>INDEX(рек!AI:AI,MATCH(приоритет!$A411,рек!$AL:$AL,0))</f>
        <v>130474</v>
      </c>
      <c r="AM411" t="str">
        <f>INDEX(рек!AJ:AJ,MATCH(приоритет!$A411,рек!$AL:$AL,0))</f>
        <v>Автотранспорт</v>
      </c>
      <c r="AN411" t="str">
        <f>INDEX(рек!AK:AK,MATCH(приоритет!$A411,рек!$AL:$AL,0))</f>
        <v>A</v>
      </c>
    </row>
    <row r="412" spans="1:40" x14ac:dyDescent="0.25">
      <c r="A412" t="str">
        <f t="shared" si="6"/>
        <v>54886693148670</v>
      </c>
      <c r="B412" t="s">
        <v>9455</v>
      </c>
      <c r="C412">
        <v>3148670</v>
      </c>
      <c r="D412">
        <f>INDEX(рек!A:A,MATCH(приоритет!$A412,рек!$AL:$AL,0))</f>
        <v>5488669</v>
      </c>
      <c r="E412" s="4">
        <f>INDEX(рек!B:B,MATCH(приоритет!$A412,рек!$AL:$AL,0))</f>
        <v>44799</v>
      </c>
      <c r="F412">
        <f>INDEX(рек!C:C,MATCH(приоритет!$A412,рек!$AL:$AL,0))</f>
        <v>3148670</v>
      </c>
      <c r="G412" t="str">
        <f>INDEX(рек!D:D,MATCH(приоритет!$A412,рек!$AL:$AL,0))</f>
        <v>Масло L GEN ARM 5W40 нк.1л</v>
      </c>
      <c r="H412" s="9">
        <f>INDEX(рек!E:E,MATCH(приоритет!$A412,рек!$AL:$AL,0))</f>
        <v>5501.52</v>
      </c>
      <c r="I412" s="9">
        <f>INDEX(рек!F:F,MATCH(приоритет!$A412,рек!$AL:$AL,0))</f>
        <v>0</v>
      </c>
      <c r="J412" s="9">
        <f>INDEX(рек!G:G,MATCH(приоритет!$A412,рек!$AL:$AL,0))</f>
        <v>5501.52</v>
      </c>
      <c r="K412" t="str">
        <f>INDEX(рек!H:H,MATCH(приоритет!$A412,рек!$AL:$AL,0))</f>
        <v>ООО "Фаворит"</v>
      </c>
      <c r="L412" t="str">
        <f>INDEX(рек!I:I,MATCH(приоритет!$A412,рек!$AL:$AL,0))</f>
        <v>Авто для фасовки</v>
      </c>
      <c r="M412" t="str">
        <f>INDEX(рек!J:J,MATCH(приоритет!$A412,рек!$AL:$AL,0))</f>
        <v/>
      </c>
      <c r="N412" t="str">
        <f>INDEX(рек!K:K,MATCH(приоритет!$A412,рек!$AL:$AL,0))</f>
        <v xml:space="preserve"> Недогруз Август 2022 г., разнярядка № 0005485077</v>
      </c>
      <c r="O412" s="4">
        <f>INDEX(рек!L:L,MATCH(приоритет!$A412,рек!$AL:$AL,0))</f>
        <v>0</v>
      </c>
      <c r="P412" s="4">
        <f>INDEX(рек!M:M,MATCH(приоритет!$A412,рек!$AL:$AL,0))</f>
        <v>0</v>
      </c>
      <c r="Q412" s="4">
        <f>INDEX(рек!N:N,MATCH(приоритет!$A412,рек!$AL:$AL,0))</f>
        <v>0.46337962962962964</v>
      </c>
      <c r="R412" s="4">
        <f>INDEX(рек!O:O,MATCH(приоритет!$A412,рек!$AL:$AL,0))</f>
        <v>44834</v>
      </c>
      <c r="S412" s="4">
        <f>INDEX(рек!P:P,MATCH(приоритет!$A412,рек!$AL:$AL,0))</f>
        <v>44811</v>
      </c>
      <c r="T412" t="str">
        <f>INDEX(рек!Q:Q,MATCH(приоритет!$A412,рек!$AL:$AL,0))</f>
        <v>DDU</v>
      </c>
      <c r="U412" t="str">
        <f>INDEX(рек!R:R,MATCH(приоритет!$A412,рек!$AL:$AL,0))</f>
        <v>внутрикорп. Транзит</v>
      </c>
      <c r="V412" t="str">
        <f>INDEX(рек!S:S,MATCH(приоритет!$A412,рек!$AL:$AL,0))</f>
        <v>21L0018</v>
      </c>
      <c r="W412" s="4">
        <f>INDEX(рек!T:T,MATCH(приоритет!$A412,рек!$AL:$AL,0))</f>
        <v>44809</v>
      </c>
      <c r="X412" s="4">
        <f>INDEX(рек!U:U,MATCH(приоритет!$A412,рек!$AL:$AL,0))</f>
        <v>44809</v>
      </c>
      <c r="Y412" t="str">
        <f>INDEX(рек!V:V,MATCH(приоритет!$A412,рек!$AL:$AL,0))</f>
        <v>Внутренний рынок</v>
      </c>
      <c r="Z412" t="str">
        <f>INDEX(рек!W:W,MATCH(приоритет!$A412,рек!$AL:$AL,0))</f>
        <v>Пермнефтеоргсинтез ООО</v>
      </c>
      <c r="AA412" t="str">
        <f>INDEX(рек!X:X,MATCH(приоритет!$A412,рек!$AL:$AL,0))</f>
        <v>средняя и мелкая фc.</v>
      </c>
      <c r="AB412">
        <f>INDEX(рек!Y:Y,MATCH(приоритет!$A412,рек!$AL:$AL,0))</f>
        <v>202209</v>
      </c>
      <c r="AC412" t="str">
        <f>INDEX(рек!Z:Z,MATCH(приоритет!$A412,рек!$AL:$AL,0))</f>
        <v>Москва</v>
      </c>
      <c r="AD412">
        <f>INDEX(рек!AA:AA,MATCH(приоритет!$A412,рек!$AL:$AL,0))</f>
        <v>50</v>
      </c>
      <c r="AE412" t="str">
        <f>INDEX(рек!AB:AB,MATCH(приоритет!$A412,рек!$AL:$AL,0))</f>
        <v>Московская обл.</v>
      </c>
      <c r="AF412" t="str">
        <f>INDEX(рек!AC:AC,MATCH(приоритет!$A412,рек!$AL:$AL,0))</f>
        <v>Автотранспорт(Пермь-&gt;д.Еремино)</v>
      </c>
      <c r="AG412" t="str">
        <f>INDEX(рек!AD:AD,MATCH(приоритет!$A412,рек!$AL:$AL,0))</f>
        <v xml:space="preserve"> МОСКОВСКАЯ ОБЛ., ДЕРЕВНЯ ЕРЕМИНО, ДМИТРОВСКОЕ ШОССЕ, 100Ж</v>
      </c>
      <c r="AH412" t="str">
        <f>INDEX(рек!AE:AE,MATCH(приоритет!$A412,рек!$AL:$AL,0))</f>
        <v>B2C</v>
      </c>
      <c r="AI412">
        <f>INDEX(рек!AF:AF,MATCH(приоритет!$A412,рек!$AL:$AL,0))</f>
        <v>0</v>
      </c>
      <c r="AJ412" t="str">
        <f>INDEX(рек!AG:AG,MATCH(приоритет!$A412,рек!$AL:$AL,0))</f>
        <v>Фирм. аналог имп/зам</v>
      </c>
      <c r="AK412" t="str">
        <f>INDEX(рек!AH:AH,MATCH(приоритет!$A412,рек!$AL:$AL,0))</f>
        <v>ООО "Фаворит"</v>
      </c>
      <c r="AL412">
        <f>INDEX(рек!AI:AI,MATCH(приоритет!$A412,рек!$AL:$AL,0))</f>
        <v>2513652</v>
      </c>
      <c r="AM412" t="str">
        <f>INDEX(рек!AJ:AJ,MATCH(приоритет!$A412,рек!$AL:$AL,0))</f>
        <v>Автотранспорт</v>
      </c>
      <c r="AN412" t="str">
        <f>INDEX(рек!AK:AK,MATCH(приоритет!$A412,рек!$AL:$AL,0))</f>
        <v>A</v>
      </c>
    </row>
    <row r="413" spans="1:40" x14ac:dyDescent="0.25">
      <c r="A413" t="str">
        <f t="shared" si="6"/>
        <v>54886693148675</v>
      </c>
      <c r="B413" t="s">
        <v>9455</v>
      </c>
      <c r="C413">
        <v>3148675</v>
      </c>
      <c r="D413">
        <f>INDEX(рек!A:A,MATCH(приоритет!$A413,рек!$AL:$AL,0))</f>
        <v>5488669</v>
      </c>
      <c r="E413" s="4">
        <f>INDEX(рек!B:B,MATCH(приоритет!$A413,рек!$AL:$AL,0))</f>
        <v>44799</v>
      </c>
      <c r="F413">
        <f>INDEX(рек!C:C,MATCH(приоритет!$A413,рек!$AL:$AL,0))</f>
        <v>3148675</v>
      </c>
      <c r="G413" t="str">
        <f>INDEX(рек!D:D,MATCH(приоритет!$A413,рек!$AL:$AL,0))</f>
        <v>Масло L GEN ARM 5W40 нк.4л</v>
      </c>
      <c r="H413" s="9">
        <f>INDEX(рек!E:E,MATCH(приоритет!$A413,рек!$AL:$AL,0))</f>
        <v>12225.6</v>
      </c>
      <c r="I413" s="9">
        <f>INDEX(рек!F:F,MATCH(приоритет!$A413,рек!$AL:$AL,0))</f>
        <v>12225.6</v>
      </c>
      <c r="J413" s="9">
        <f>INDEX(рек!G:G,MATCH(приоритет!$A413,рек!$AL:$AL,0))</f>
        <v>0</v>
      </c>
      <c r="K413" t="str">
        <f>INDEX(рек!H:H,MATCH(приоритет!$A413,рек!$AL:$AL,0))</f>
        <v>ООО "Фаворит"</v>
      </c>
      <c r="L413" t="str">
        <f>INDEX(рек!I:I,MATCH(приоритет!$A413,рек!$AL:$AL,0))</f>
        <v>Авто для фасовки</v>
      </c>
      <c r="M413" t="str">
        <f>INDEX(рек!J:J,MATCH(приоритет!$A413,рек!$AL:$AL,0))</f>
        <v/>
      </c>
      <c r="N413" t="str">
        <f>INDEX(рек!K:K,MATCH(приоритет!$A413,рек!$AL:$AL,0))</f>
        <v xml:space="preserve"> Недогруз Август 2022 г., разнярядка № 0005485077</v>
      </c>
      <c r="O413" s="4">
        <f>INDEX(рек!L:L,MATCH(приоритет!$A413,рек!$AL:$AL,0))</f>
        <v>0</v>
      </c>
      <c r="P413" s="4">
        <f>INDEX(рек!M:M,MATCH(приоритет!$A413,рек!$AL:$AL,0))</f>
        <v>0</v>
      </c>
      <c r="Q413" s="4">
        <f>INDEX(рек!N:N,MATCH(приоритет!$A413,рек!$AL:$AL,0))</f>
        <v>0.46337962962962964</v>
      </c>
      <c r="R413" s="4">
        <f>INDEX(рек!O:O,MATCH(приоритет!$A413,рек!$AL:$AL,0))</f>
        <v>44834</v>
      </c>
      <c r="S413" s="4">
        <f>INDEX(рек!P:P,MATCH(приоритет!$A413,рек!$AL:$AL,0))</f>
        <v>44811</v>
      </c>
      <c r="T413" t="str">
        <f>INDEX(рек!Q:Q,MATCH(приоритет!$A413,рек!$AL:$AL,0))</f>
        <v>DDU</v>
      </c>
      <c r="U413" t="str">
        <f>INDEX(рек!R:R,MATCH(приоритет!$A413,рек!$AL:$AL,0))</f>
        <v>внутрикорп. Транзит</v>
      </c>
      <c r="V413" t="str">
        <f>INDEX(рек!S:S,MATCH(приоритет!$A413,рек!$AL:$AL,0))</f>
        <v>21L0018</v>
      </c>
      <c r="W413" s="4">
        <f>INDEX(рек!T:T,MATCH(приоритет!$A413,рек!$AL:$AL,0))</f>
        <v>44809</v>
      </c>
      <c r="X413" s="4">
        <f>INDEX(рек!U:U,MATCH(приоритет!$A413,рек!$AL:$AL,0))</f>
        <v>44809</v>
      </c>
      <c r="Y413" t="str">
        <f>INDEX(рек!V:V,MATCH(приоритет!$A413,рек!$AL:$AL,0))</f>
        <v>Внутренний рынок</v>
      </c>
      <c r="Z413" t="str">
        <f>INDEX(рек!W:W,MATCH(приоритет!$A413,рек!$AL:$AL,0))</f>
        <v>Пермнефтеоргсинтез ООО</v>
      </c>
      <c r="AA413" t="str">
        <f>INDEX(рек!X:X,MATCH(приоритет!$A413,рек!$AL:$AL,0))</f>
        <v>средняя и мелкая фc.</v>
      </c>
      <c r="AB413">
        <f>INDEX(рек!Y:Y,MATCH(приоритет!$A413,рек!$AL:$AL,0))</f>
        <v>202209</v>
      </c>
      <c r="AC413" t="str">
        <f>INDEX(рек!Z:Z,MATCH(приоритет!$A413,рек!$AL:$AL,0))</f>
        <v>Москва</v>
      </c>
      <c r="AD413">
        <f>INDEX(рек!AA:AA,MATCH(приоритет!$A413,рек!$AL:$AL,0))</f>
        <v>50</v>
      </c>
      <c r="AE413" t="str">
        <f>INDEX(рек!AB:AB,MATCH(приоритет!$A413,рек!$AL:$AL,0))</f>
        <v>Московская обл.</v>
      </c>
      <c r="AF413" t="str">
        <f>INDEX(рек!AC:AC,MATCH(приоритет!$A413,рек!$AL:$AL,0))</f>
        <v>Автотранспорт(Пермь-&gt;д.Еремино)</v>
      </c>
      <c r="AG413" t="str">
        <f>INDEX(рек!AD:AD,MATCH(приоритет!$A413,рек!$AL:$AL,0))</f>
        <v xml:space="preserve"> МОСКОВСКАЯ ОБЛ., ДЕРЕВНЯ ЕРЕМИНО, ДМИТРОВСКОЕ ШОССЕ, 100Ж</v>
      </c>
      <c r="AH413" t="str">
        <f>INDEX(рек!AE:AE,MATCH(приоритет!$A413,рек!$AL:$AL,0))</f>
        <v>B2C</v>
      </c>
      <c r="AI413">
        <f>INDEX(рек!AF:AF,MATCH(приоритет!$A413,рек!$AL:$AL,0))</f>
        <v>0</v>
      </c>
      <c r="AJ413" t="str">
        <f>INDEX(рек!AG:AG,MATCH(приоритет!$A413,рек!$AL:$AL,0))</f>
        <v>Фирм. аналог имп/зам</v>
      </c>
      <c r="AK413" t="str">
        <f>INDEX(рек!AH:AH,MATCH(приоритет!$A413,рек!$AL:$AL,0))</f>
        <v>ООО "Фаворит"</v>
      </c>
      <c r="AL413">
        <f>INDEX(рек!AI:AI,MATCH(приоритет!$A413,рек!$AL:$AL,0))</f>
        <v>2513652</v>
      </c>
      <c r="AM413" t="str">
        <f>INDEX(рек!AJ:AJ,MATCH(приоритет!$A413,рек!$AL:$AL,0))</f>
        <v>Автотранспорт</v>
      </c>
      <c r="AN413" t="str">
        <f>INDEX(рек!AK:AK,MATCH(приоритет!$A413,рек!$AL:$AL,0))</f>
        <v>G</v>
      </c>
    </row>
    <row r="414" spans="1:40" x14ac:dyDescent="0.25">
      <c r="A414" t="str">
        <f t="shared" si="6"/>
        <v>54886733148675</v>
      </c>
      <c r="B414" t="s">
        <v>9456</v>
      </c>
      <c r="C414">
        <v>3148675</v>
      </c>
      <c r="D414">
        <f>INDEX(рек!A:A,MATCH(приоритет!$A414,рек!$AL:$AL,0))</f>
        <v>5488673</v>
      </c>
      <c r="E414" s="4">
        <f>INDEX(рек!B:B,MATCH(приоритет!$A414,рек!$AL:$AL,0))</f>
        <v>44799</v>
      </c>
      <c r="F414">
        <f>INDEX(рек!C:C,MATCH(приоритет!$A414,рек!$AL:$AL,0))</f>
        <v>3148675</v>
      </c>
      <c r="G414" t="str">
        <f>INDEX(рек!D:D,MATCH(приоритет!$A414,рек!$AL:$AL,0))</f>
        <v>Масло L GEN ARM 5W40 нк.4л</v>
      </c>
      <c r="H414" s="9">
        <f>INDEX(рек!E:E,MATCH(приоритет!$A414,рек!$AL:$AL,0))</f>
        <v>6112.8</v>
      </c>
      <c r="I414" s="9">
        <f>INDEX(рек!F:F,MATCH(приоритет!$A414,рек!$AL:$AL,0))</f>
        <v>6112.8</v>
      </c>
      <c r="J414" s="9">
        <f>INDEX(рек!G:G,MATCH(приоритет!$A414,рек!$AL:$AL,0))</f>
        <v>0</v>
      </c>
      <c r="K414" t="str">
        <f>INDEX(рек!H:H,MATCH(приоритет!$A414,рек!$AL:$AL,0))</f>
        <v>ООО "Фаворит"</v>
      </c>
      <c r="L414" t="str">
        <f>INDEX(рек!I:I,MATCH(приоритет!$A414,рек!$AL:$AL,0))</f>
        <v>Авто для фасовки</v>
      </c>
      <c r="M414" t="str">
        <f>INDEX(рек!J:J,MATCH(приоритет!$A414,рек!$AL:$AL,0))</f>
        <v/>
      </c>
      <c r="N414" t="str">
        <f>INDEX(рек!K:K,MATCH(приоритет!$A414,рек!$AL:$AL,0))</f>
        <v xml:space="preserve"> Недогруз Август 2022 г., разнярядка № 0005485078</v>
      </c>
      <c r="O414" s="4">
        <f>INDEX(рек!L:L,MATCH(приоритет!$A414,рек!$AL:$AL,0))</f>
        <v>0</v>
      </c>
      <c r="P414" s="4">
        <f>INDEX(рек!M:M,MATCH(приоритет!$A414,рек!$AL:$AL,0))</f>
        <v>0</v>
      </c>
      <c r="Q414" s="4">
        <f>INDEX(рек!N:N,MATCH(приоритет!$A414,рек!$AL:$AL,0))</f>
        <v>0.46349537037037036</v>
      </c>
      <c r="R414" s="4">
        <f>INDEX(рек!O:O,MATCH(приоритет!$A414,рек!$AL:$AL,0))</f>
        <v>44834</v>
      </c>
      <c r="S414" s="4">
        <f>INDEX(рек!P:P,MATCH(приоритет!$A414,рек!$AL:$AL,0))</f>
        <v>44811</v>
      </c>
      <c r="T414" t="str">
        <f>INDEX(рек!Q:Q,MATCH(приоритет!$A414,рек!$AL:$AL,0))</f>
        <v>DDU</v>
      </c>
      <c r="U414" t="str">
        <f>INDEX(рек!R:R,MATCH(приоритет!$A414,рек!$AL:$AL,0))</f>
        <v>внутрикорп. Транзит</v>
      </c>
      <c r="V414" t="str">
        <f>INDEX(рек!S:S,MATCH(приоритет!$A414,рек!$AL:$AL,0))</f>
        <v>21L0018</v>
      </c>
      <c r="W414" s="4">
        <f>INDEX(рек!T:T,MATCH(приоритет!$A414,рек!$AL:$AL,0))</f>
        <v>44809</v>
      </c>
      <c r="X414" s="4">
        <f>INDEX(рек!U:U,MATCH(приоритет!$A414,рек!$AL:$AL,0))</f>
        <v>44809</v>
      </c>
      <c r="Y414" t="str">
        <f>INDEX(рек!V:V,MATCH(приоритет!$A414,рек!$AL:$AL,0))</f>
        <v>Внутренний рынок</v>
      </c>
      <c r="Z414" t="str">
        <f>INDEX(рек!W:W,MATCH(приоритет!$A414,рек!$AL:$AL,0))</f>
        <v>Пермнефтеоргсинтез ООО</v>
      </c>
      <c r="AA414" t="str">
        <f>INDEX(рек!X:X,MATCH(приоритет!$A414,рек!$AL:$AL,0))</f>
        <v>средняя и мелкая фc.</v>
      </c>
      <c r="AB414">
        <f>INDEX(рек!Y:Y,MATCH(приоритет!$A414,рек!$AL:$AL,0))</f>
        <v>202209</v>
      </c>
      <c r="AC414" t="str">
        <f>INDEX(рек!Z:Z,MATCH(приоритет!$A414,рек!$AL:$AL,0))</f>
        <v>Москва</v>
      </c>
      <c r="AD414">
        <f>INDEX(рек!AA:AA,MATCH(приоритет!$A414,рек!$AL:$AL,0))</f>
        <v>50</v>
      </c>
      <c r="AE414" t="str">
        <f>INDEX(рек!AB:AB,MATCH(приоритет!$A414,рек!$AL:$AL,0))</f>
        <v>Московская обл.</v>
      </c>
      <c r="AF414" t="str">
        <f>INDEX(рек!AC:AC,MATCH(приоритет!$A414,рек!$AL:$AL,0))</f>
        <v>Автотранспорт(Пермь-&gt;д.Еремино)</v>
      </c>
      <c r="AG414" t="str">
        <f>INDEX(рек!AD:AD,MATCH(приоритет!$A414,рек!$AL:$AL,0))</f>
        <v xml:space="preserve"> МОСКОВСКАЯ ОБЛ., ДЕРЕВНЯ ЕРЕМИНО, ДМИТРОВСКОЕ ШОССЕ, 100Ж</v>
      </c>
      <c r="AH414" t="str">
        <f>INDEX(рек!AE:AE,MATCH(приоритет!$A414,рек!$AL:$AL,0))</f>
        <v>B2C</v>
      </c>
      <c r="AI414">
        <f>INDEX(рек!AF:AF,MATCH(приоритет!$A414,рек!$AL:$AL,0))</f>
        <v>0</v>
      </c>
      <c r="AJ414" t="str">
        <f>INDEX(рек!AG:AG,MATCH(приоритет!$A414,рек!$AL:$AL,0))</f>
        <v>Фирм. аналог имп/зам</v>
      </c>
      <c r="AK414" t="str">
        <f>INDEX(рек!AH:AH,MATCH(приоритет!$A414,рек!$AL:$AL,0))</f>
        <v>ООО "Фаворит"</v>
      </c>
      <c r="AL414">
        <f>INDEX(рек!AI:AI,MATCH(приоритет!$A414,рек!$AL:$AL,0))</f>
        <v>2513652</v>
      </c>
      <c r="AM414" t="str">
        <f>INDEX(рек!AJ:AJ,MATCH(приоритет!$A414,рек!$AL:$AL,0))</f>
        <v>Автотранспорт</v>
      </c>
      <c r="AN414" t="str">
        <f>INDEX(рек!AK:AK,MATCH(приоритет!$A414,рек!$AL:$AL,0))</f>
        <v>G</v>
      </c>
    </row>
    <row r="415" spans="1:40" x14ac:dyDescent="0.25">
      <c r="A415" t="str">
        <f t="shared" si="6"/>
        <v>54888033148670</v>
      </c>
      <c r="B415" t="s">
        <v>9457</v>
      </c>
      <c r="C415">
        <v>3148670</v>
      </c>
      <c r="D415">
        <f>INDEX(рек!A:A,MATCH(приоритет!$A415,рек!$AL:$AL,0))</f>
        <v>5488803</v>
      </c>
      <c r="E415" s="4">
        <f>INDEX(рек!B:B,MATCH(приоритет!$A415,рек!$AL:$AL,0))</f>
        <v>44792</v>
      </c>
      <c r="F415">
        <f>INDEX(рек!C:C,MATCH(приоритет!$A415,рек!$AL:$AL,0))</f>
        <v>3148670</v>
      </c>
      <c r="G415" t="str">
        <f>INDEX(рек!D:D,MATCH(приоритет!$A415,рек!$AL:$AL,0))</f>
        <v>Масло L GEN ARM 5W40 нк.1л</v>
      </c>
      <c r="H415" s="9">
        <f>INDEX(рек!E:E,MATCH(приоритет!$A415,рек!$AL:$AL,0))</f>
        <v>825.22799999999995</v>
      </c>
      <c r="I415" s="9">
        <f>INDEX(рек!F:F,MATCH(приоритет!$A415,рек!$AL:$AL,0))</f>
        <v>0</v>
      </c>
      <c r="J415" s="9">
        <f>INDEX(рек!G:G,MATCH(приоритет!$A415,рек!$AL:$AL,0))</f>
        <v>825.22799999999995</v>
      </c>
      <c r="K415" t="str">
        <f>INDEX(рек!H:H,MATCH(приоритет!$A415,рек!$AL:$AL,0))</f>
        <v>ООО ТК "ПромАвтоСнаб"</v>
      </c>
      <c r="L415" t="str">
        <f>INDEX(рек!I:I,MATCH(приоритет!$A415,рек!$AL:$AL,0))</f>
        <v>Авто для фасовки</v>
      </c>
      <c r="M415" t="str">
        <f>INDEX(рек!J:J,MATCH(приоритет!$A415,рек!$AL:$AL,0))</f>
        <v/>
      </c>
      <c r="N415" t="str">
        <f>INDEX(рек!K:K,MATCH(приоритет!$A415,рек!$AL:$AL,0))</f>
        <v xml:space="preserve"> Недогруз Август 2022 г., разнярядка № 0005483988</v>
      </c>
      <c r="O415" s="4">
        <f>INDEX(рек!L:L,MATCH(приоритет!$A415,рек!$AL:$AL,0))</f>
        <v>0</v>
      </c>
      <c r="P415" s="4">
        <f>INDEX(рек!M:M,MATCH(приоритет!$A415,рек!$AL:$AL,0))</f>
        <v>0</v>
      </c>
      <c r="Q415" s="4">
        <f>INDEX(рек!N:N,MATCH(приоритет!$A415,рек!$AL:$AL,0))</f>
        <v>0.46658564814814812</v>
      </c>
      <c r="R415" s="4">
        <f>INDEX(рек!O:O,MATCH(приоритет!$A415,рек!$AL:$AL,0))</f>
        <v>44834</v>
      </c>
      <c r="S415" s="4">
        <f>INDEX(рек!P:P,MATCH(приоритет!$A415,рек!$AL:$AL,0))</f>
        <v>44811</v>
      </c>
      <c r="T415" t="str">
        <f>INDEX(рек!Q:Q,MATCH(приоритет!$A415,рек!$AL:$AL,0))</f>
        <v>CPT</v>
      </c>
      <c r="U415" t="str">
        <f>INDEX(рек!R:R,MATCH(приоритет!$A415,рек!$AL:$AL,0))</f>
        <v>Оптовые поставки</v>
      </c>
      <c r="V415" t="str">
        <f>INDEX(рек!S:S,MATCH(приоритет!$A415,рек!$AL:$AL,0))</f>
        <v>21L0124</v>
      </c>
      <c r="W415" s="4">
        <f>INDEX(рек!T:T,MATCH(приоритет!$A415,рек!$AL:$AL,0))</f>
        <v>44809</v>
      </c>
      <c r="X415" s="4">
        <f>INDEX(рек!U:U,MATCH(приоритет!$A415,рек!$AL:$AL,0))</f>
        <v>44809</v>
      </c>
      <c r="Y415" t="str">
        <f>INDEX(рек!V:V,MATCH(приоритет!$A415,рек!$AL:$AL,0))</f>
        <v>Внутренний рынок</v>
      </c>
      <c r="Z415" t="str">
        <f>INDEX(рек!W:W,MATCH(приоритет!$A415,рек!$AL:$AL,0))</f>
        <v>Пермнефтеоргсинтез ООО</v>
      </c>
      <c r="AA415" t="str">
        <f>INDEX(рек!X:X,MATCH(приоритет!$A415,рек!$AL:$AL,0))</f>
        <v>средняя и мелкая фc.</v>
      </c>
      <c r="AB415">
        <f>INDEX(рек!Y:Y,MATCH(приоритет!$A415,рек!$AL:$AL,0))</f>
        <v>202209</v>
      </c>
      <c r="AC415" t="str">
        <f>INDEX(рек!Z:Z,MATCH(приоритет!$A415,рек!$AL:$AL,0))</f>
        <v>Санкт-Петербург</v>
      </c>
      <c r="AD415">
        <f>INDEX(рек!AA:AA,MATCH(приоритет!$A415,рек!$AL:$AL,0))</f>
        <v>78</v>
      </c>
      <c r="AE415" t="str">
        <f>INDEX(рек!AB:AB,MATCH(приоритет!$A415,рек!$AL:$AL,0))</f>
        <v>г. Санкт-Петербург</v>
      </c>
      <c r="AF415" t="str">
        <f>INDEX(рек!AC:AC,MATCH(приоритет!$A415,рек!$AL:$AL,0))</f>
        <v>Автотранспорт(Пермь-&gt;Санкт-Петербург)</v>
      </c>
      <c r="AG415" t="str">
        <f>INDEX(рек!AD:AD,MATCH(приоритет!$A415,рек!$AL:$AL,0))</f>
        <v xml:space="preserve"> АЗС, ЛЕНИНГРАДСКАЯ ОБЛАСТЬ, ЛОМОНОСОВСКИЙ Р-Н, КРАСНОСЕЛЬСКОЕ ШОССЕ (ПРОМЫШЛЕННАЯ ЗОНА ПЕСКИ), 2.</v>
      </c>
      <c r="AH415" t="str">
        <f>INDEX(рек!AE:AE,MATCH(приоритет!$A415,рек!$AL:$AL,0))</f>
        <v>B2B+B2C</v>
      </c>
      <c r="AI415">
        <f>INDEX(рек!AF:AF,MATCH(приоритет!$A415,рек!$AL:$AL,0))</f>
        <v>0</v>
      </c>
      <c r="AJ415" t="str">
        <f>INDEX(рек!AG:AG,MATCH(приоритет!$A415,рек!$AL:$AL,0))</f>
        <v>Фирм. аналог имп/зам</v>
      </c>
      <c r="AK415" t="str">
        <f>INDEX(рек!AH:AH,MATCH(приоритет!$A415,рек!$AL:$AL,0))</f>
        <v>ООО ТК "ПромАвтоСнаб"</v>
      </c>
      <c r="AL415">
        <f>INDEX(рек!AI:AI,MATCH(приоритет!$A415,рек!$AL:$AL,0))</f>
        <v>140424</v>
      </c>
      <c r="AM415" t="str">
        <f>INDEX(рек!AJ:AJ,MATCH(приоритет!$A415,рек!$AL:$AL,0))</f>
        <v>Автотранспорт</v>
      </c>
      <c r="AN415" t="str">
        <f>INDEX(рек!AK:AK,MATCH(приоритет!$A415,рек!$AL:$AL,0))</f>
        <v>A</v>
      </c>
    </row>
    <row r="416" spans="1:40" x14ac:dyDescent="0.25">
      <c r="A416" t="str">
        <f t="shared" si="6"/>
        <v>54888033148675</v>
      </c>
      <c r="B416" t="s">
        <v>9457</v>
      </c>
      <c r="C416">
        <v>3148675</v>
      </c>
      <c r="D416">
        <f>INDEX(рек!A:A,MATCH(приоритет!$A416,рек!$AL:$AL,0))</f>
        <v>5488803</v>
      </c>
      <c r="E416" s="4">
        <f>INDEX(рек!B:B,MATCH(приоритет!$A416,рек!$AL:$AL,0))</f>
        <v>44792</v>
      </c>
      <c r="F416">
        <f>INDEX(рек!C:C,MATCH(приоритет!$A416,рек!$AL:$AL,0))</f>
        <v>3148675</v>
      </c>
      <c r="G416" t="str">
        <f>INDEX(рек!D:D,MATCH(приоритет!$A416,рек!$AL:$AL,0))</f>
        <v>Масло L GEN ARM 5W40 нк.4л</v>
      </c>
      <c r="H416" s="9">
        <f>INDEX(рек!E:E,MATCH(приоритет!$A416,рек!$AL:$AL,0))</f>
        <v>6112.8</v>
      </c>
      <c r="I416" s="9">
        <f>INDEX(рек!F:F,MATCH(приоритет!$A416,рек!$AL:$AL,0))</f>
        <v>6112.8</v>
      </c>
      <c r="J416" s="9">
        <f>INDEX(рек!G:G,MATCH(приоритет!$A416,рек!$AL:$AL,0))</f>
        <v>0</v>
      </c>
      <c r="K416" t="str">
        <f>INDEX(рек!H:H,MATCH(приоритет!$A416,рек!$AL:$AL,0))</f>
        <v>ООО ТК "ПромАвтоСнаб"</v>
      </c>
      <c r="L416" t="str">
        <f>INDEX(рек!I:I,MATCH(приоритет!$A416,рек!$AL:$AL,0))</f>
        <v>Авто для фасовки</v>
      </c>
      <c r="M416" t="str">
        <f>INDEX(рек!J:J,MATCH(приоритет!$A416,рек!$AL:$AL,0))</f>
        <v/>
      </c>
      <c r="N416" t="str">
        <f>INDEX(рек!K:K,MATCH(приоритет!$A416,рек!$AL:$AL,0))</f>
        <v xml:space="preserve"> Недогруз Август 2022 г., разнярядка № 0005483988</v>
      </c>
      <c r="O416" s="4">
        <f>INDEX(рек!L:L,MATCH(приоритет!$A416,рек!$AL:$AL,0))</f>
        <v>0</v>
      </c>
      <c r="P416" s="4">
        <f>INDEX(рек!M:M,MATCH(приоритет!$A416,рек!$AL:$AL,0))</f>
        <v>0</v>
      </c>
      <c r="Q416" s="4">
        <f>INDEX(рек!N:N,MATCH(приоритет!$A416,рек!$AL:$AL,0))</f>
        <v>0.46658564814814812</v>
      </c>
      <c r="R416" s="4">
        <f>INDEX(рек!O:O,MATCH(приоритет!$A416,рек!$AL:$AL,0))</f>
        <v>44834</v>
      </c>
      <c r="S416" s="4">
        <f>INDEX(рек!P:P,MATCH(приоритет!$A416,рек!$AL:$AL,0))</f>
        <v>44811</v>
      </c>
      <c r="T416" t="str">
        <f>INDEX(рек!Q:Q,MATCH(приоритет!$A416,рек!$AL:$AL,0))</f>
        <v>CPT</v>
      </c>
      <c r="U416" t="str">
        <f>INDEX(рек!R:R,MATCH(приоритет!$A416,рек!$AL:$AL,0))</f>
        <v>Оптовые поставки</v>
      </c>
      <c r="V416" t="str">
        <f>INDEX(рек!S:S,MATCH(приоритет!$A416,рек!$AL:$AL,0))</f>
        <v>21L0124</v>
      </c>
      <c r="W416" s="4">
        <f>INDEX(рек!T:T,MATCH(приоритет!$A416,рек!$AL:$AL,0))</f>
        <v>44809</v>
      </c>
      <c r="X416" s="4">
        <f>INDEX(рек!U:U,MATCH(приоритет!$A416,рек!$AL:$AL,0))</f>
        <v>44809</v>
      </c>
      <c r="Y416" t="str">
        <f>INDEX(рек!V:V,MATCH(приоритет!$A416,рек!$AL:$AL,0))</f>
        <v>Внутренний рынок</v>
      </c>
      <c r="Z416" t="str">
        <f>INDEX(рек!W:W,MATCH(приоритет!$A416,рек!$AL:$AL,0))</f>
        <v>Пермнефтеоргсинтез ООО</v>
      </c>
      <c r="AA416" t="str">
        <f>INDEX(рек!X:X,MATCH(приоритет!$A416,рек!$AL:$AL,0))</f>
        <v>средняя и мелкая фc.</v>
      </c>
      <c r="AB416">
        <f>INDEX(рек!Y:Y,MATCH(приоритет!$A416,рек!$AL:$AL,0))</f>
        <v>202209</v>
      </c>
      <c r="AC416" t="str">
        <f>INDEX(рек!Z:Z,MATCH(приоритет!$A416,рек!$AL:$AL,0))</f>
        <v>Санкт-Петербург</v>
      </c>
      <c r="AD416">
        <f>INDEX(рек!AA:AA,MATCH(приоритет!$A416,рек!$AL:$AL,0))</f>
        <v>78</v>
      </c>
      <c r="AE416" t="str">
        <f>INDEX(рек!AB:AB,MATCH(приоритет!$A416,рек!$AL:$AL,0))</f>
        <v>г. Санкт-Петербург</v>
      </c>
      <c r="AF416" t="str">
        <f>INDEX(рек!AC:AC,MATCH(приоритет!$A416,рек!$AL:$AL,0))</f>
        <v>Автотранспорт(Пермь-&gt;Санкт-Петербург)</v>
      </c>
      <c r="AG416" t="str">
        <f>INDEX(рек!AD:AD,MATCH(приоритет!$A416,рек!$AL:$AL,0))</f>
        <v xml:space="preserve"> АЗС, ЛЕНИНГРАДСКАЯ ОБЛАСТЬ, ЛОМОНОСОВСКИЙ Р-Н, КРАСНОСЕЛЬСКОЕ ШОССЕ (ПРОМЫШЛЕННАЯ ЗОНА ПЕСКИ), 2.</v>
      </c>
      <c r="AH416" t="str">
        <f>INDEX(рек!AE:AE,MATCH(приоритет!$A416,рек!$AL:$AL,0))</f>
        <v>B2B+B2C</v>
      </c>
      <c r="AI416">
        <f>INDEX(рек!AF:AF,MATCH(приоритет!$A416,рек!$AL:$AL,0))</f>
        <v>0</v>
      </c>
      <c r="AJ416" t="str">
        <f>INDEX(рек!AG:AG,MATCH(приоритет!$A416,рек!$AL:$AL,0))</f>
        <v>Фирм. аналог имп/зам</v>
      </c>
      <c r="AK416" t="str">
        <f>INDEX(рек!AH:AH,MATCH(приоритет!$A416,рек!$AL:$AL,0))</f>
        <v>ООО ТК "ПромАвтоСнаб"</v>
      </c>
      <c r="AL416">
        <f>INDEX(рек!AI:AI,MATCH(приоритет!$A416,рек!$AL:$AL,0))</f>
        <v>140424</v>
      </c>
      <c r="AM416" t="str">
        <f>INDEX(рек!AJ:AJ,MATCH(приоритет!$A416,рек!$AL:$AL,0))</f>
        <v>Автотранспорт</v>
      </c>
      <c r="AN416" t="str">
        <f>INDEX(рек!AK:AK,MATCH(приоритет!$A416,рек!$AL:$AL,0))</f>
        <v>G</v>
      </c>
    </row>
    <row r="417" spans="1:40" x14ac:dyDescent="0.25">
      <c r="A417" t="str">
        <f t="shared" si="6"/>
        <v>54888033149287</v>
      </c>
      <c r="B417" t="s">
        <v>9457</v>
      </c>
      <c r="C417">
        <v>3149287</v>
      </c>
      <c r="D417">
        <f>INDEX(рек!A:A,MATCH(приоритет!$A417,рек!$AL:$AL,0))</f>
        <v>5488803</v>
      </c>
      <c r="E417" s="4">
        <f>INDEX(рек!B:B,MATCH(приоритет!$A417,рек!$AL:$AL,0))</f>
        <v>44792</v>
      </c>
      <c r="F417">
        <f>INDEX(рек!C:C,MATCH(приоритет!$A417,рек!$AL:$AL,0))</f>
        <v>3149287</v>
      </c>
      <c r="G417" t="str">
        <f>INDEX(рек!D:D,MATCH(приоритет!$A417,рек!$AL:$AL,0))</f>
        <v>Масло L GEN ARM НК 5W30 нк.4л</v>
      </c>
      <c r="H417" s="9">
        <f>INDEX(рек!E:E,MATCH(приоритет!$A417,рек!$AL:$AL,0))</f>
        <v>1209.5999999999999</v>
      </c>
      <c r="I417" s="9">
        <f>INDEX(рек!F:F,MATCH(приоритет!$A417,рек!$AL:$AL,0))</f>
        <v>0</v>
      </c>
      <c r="J417" s="9">
        <f>INDEX(рек!G:G,MATCH(приоритет!$A417,рек!$AL:$AL,0))</f>
        <v>1209.5999999999999</v>
      </c>
      <c r="K417" t="str">
        <f>INDEX(рек!H:H,MATCH(приоритет!$A417,рек!$AL:$AL,0))</f>
        <v>ООО ТК "ПромАвтоСнаб"</v>
      </c>
      <c r="L417" t="str">
        <f>INDEX(рек!I:I,MATCH(приоритет!$A417,рек!$AL:$AL,0))</f>
        <v>Авто для фасовки</v>
      </c>
      <c r="M417" t="str">
        <f>INDEX(рек!J:J,MATCH(приоритет!$A417,рек!$AL:$AL,0))</f>
        <v/>
      </c>
      <c r="N417" t="str">
        <f>INDEX(рек!K:K,MATCH(приоритет!$A417,рек!$AL:$AL,0))</f>
        <v xml:space="preserve"> Недогруз Август 2022 г., разнярядка № 0005483988</v>
      </c>
      <c r="O417" s="4">
        <f>INDEX(рек!L:L,MATCH(приоритет!$A417,рек!$AL:$AL,0))</f>
        <v>0</v>
      </c>
      <c r="P417" s="4">
        <f>INDEX(рек!M:M,MATCH(приоритет!$A417,рек!$AL:$AL,0))</f>
        <v>0</v>
      </c>
      <c r="Q417" s="4">
        <f>INDEX(рек!N:N,MATCH(приоритет!$A417,рек!$AL:$AL,0))</f>
        <v>0.46658564814814812</v>
      </c>
      <c r="R417" s="4">
        <f>INDEX(рек!O:O,MATCH(приоритет!$A417,рек!$AL:$AL,0))</f>
        <v>44834</v>
      </c>
      <c r="S417" s="4">
        <f>INDEX(рек!P:P,MATCH(приоритет!$A417,рек!$AL:$AL,0))</f>
        <v>44811</v>
      </c>
      <c r="T417" t="str">
        <f>INDEX(рек!Q:Q,MATCH(приоритет!$A417,рек!$AL:$AL,0))</f>
        <v>CPT</v>
      </c>
      <c r="U417" t="str">
        <f>INDEX(рек!R:R,MATCH(приоритет!$A417,рек!$AL:$AL,0))</f>
        <v>Оптовые поставки</v>
      </c>
      <c r="V417" t="str">
        <f>INDEX(рек!S:S,MATCH(приоритет!$A417,рек!$AL:$AL,0))</f>
        <v>21L0124</v>
      </c>
      <c r="W417" s="4">
        <f>INDEX(рек!T:T,MATCH(приоритет!$A417,рек!$AL:$AL,0))</f>
        <v>44809</v>
      </c>
      <c r="X417" s="4">
        <f>INDEX(рек!U:U,MATCH(приоритет!$A417,рек!$AL:$AL,0))</f>
        <v>44809</v>
      </c>
      <c r="Y417" t="str">
        <f>INDEX(рек!V:V,MATCH(приоритет!$A417,рек!$AL:$AL,0))</f>
        <v>Внутренний рынок</v>
      </c>
      <c r="Z417" t="str">
        <f>INDEX(рек!W:W,MATCH(приоритет!$A417,рек!$AL:$AL,0))</f>
        <v>Пермнефтеоргсинтез ООО</v>
      </c>
      <c r="AA417" t="str">
        <f>INDEX(рек!X:X,MATCH(приоритет!$A417,рек!$AL:$AL,0))</f>
        <v>средняя и мелкая фc.</v>
      </c>
      <c r="AB417">
        <f>INDEX(рек!Y:Y,MATCH(приоритет!$A417,рек!$AL:$AL,0))</f>
        <v>202209</v>
      </c>
      <c r="AC417" t="str">
        <f>INDEX(рек!Z:Z,MATCH(приоритет!$A417,рек!$AL:$AL,0))</f>
        <v>Санкт-Петербург</v>
      </c>
      <c r="AD417">
        <f>INDEX(рек!AA:AA,MATCH(приоритет!$A417,рек!$AL:$AL,0))</f>
        <v>78</v>
      </c>
      <c r="AE417" t="str">
        <f>INDEX(рек!AB:AB,MATCH(приоритет!$A417,рек!$AL:$AL,0))</f>
        <v>г. Санкт-Петербург</v>
      </c>
      <c r="AF417" t="str">
        <f>INDEX(рек!AC:AC,MATCH(приоритет!$A417,рек!$AL:$AL,0))</f>
        <v>Автотранспорт(Пермь-&gt;Санкт-Петербург)</v>
      </c>
      <c r="AG417" t="str">
        <f>INDEX(рек!AD:AD,MATCH(приоритет!$A417,рек!$AL:$AL,0))</f>
        <v xml:space="preserve"> АЗС, ЛЕНИНГРАДСКАЯ ОБЛАСТЬ, ЛОМОНОСОВСКИЙ Р-Н, КРАСНОСЕЛЬСКОЕ ШОССЕ (ПРОМЫШЛЕННАЯ ЗОНА ПЕСКИ), 2.</v>
      </c>
      <c r="AH417" t="str">
        <f>INDEX(рек!AE:AE,MATCH(приоритет!$A417,рек!$AL:$AL,0))</f>
        <v>B2B+B2C</v>
      </c>
      <c r="AI417">
        <f>INDEX(рек!AF:AF,MATCH(приоритет!$A417,рек!$AL:$AL,0))</f>
        <v>0</v>
      </c>
      <c r="AJ417" t="str">
        <f>INDEX(рек!AG:AG,MATCH(приоритет!$A417,рек!$AL:$AL,0))</f>
        <v>Фирм. аналог имп/зам</v>
      </c>
      <c r="AK417" t="str">
        <f>INDEX(рек!AH:AH,MATCH(приоритет!$A417,рек!$AL:$AL,0))</f>
        <v>ООО ТК "ПромАвтоСнаб"</v>
      </c>
      <c r="AL417">
        <f>INDEX(рек!AI:AI,MATCH(приоритет!$A417,рек!$AL:$AL,0))</f>
        <v>140424</v>
      </c>
      <c r="AM417" t="str">
        <f>INDEX(рек!AJ:AJ,MATCH(приоритет!$A417,рек!$AL:$AL,0))</f>
        <v>Автотранспорт</v>
      </c>
      <c r="AN417" t="str">
        <f>INDEX(рек!AK:AK,MATCH(приоритет!$A417,рек!$AL:$AL,0))</f>
        <v>A</v>
      </c>
    </row>
    <row r="418" spans="1:40" x14ac:dyDescent="0.25">
      <c r="A418" t="str">
        <f t="shared" si="6"/>
        <v>54888513148670</v>
      </c>
      <c r="B418" t="s">
        <v>9458</v>
      </c>
      <c r="C418">
        <v>3148670</v>
      </c>
      <c r="D418">
        <f>INDEX(рек!A:A,MATCH(приоритет!$A418,рек!$AL:$AL,0))</f>
        <v>5488851</v>
      </c>
      <c r="E418" s="4">
        <f>INDEX(рек!B:B,MATCH(приоритет!$A418,рек!$AL:$AL,0))</f>
        <v>44799</v>
      </c>
      <c r="F418">
        <f>INDEX(рек!C:C,MATCH(приоритет!$A418,рек!$AL:$AL,0))</f>
        <v>3148670</v>
      </c>
      <c r="G418" t="str">
        <f>INDEX(рек!D:D,MATCH(приоритет!$A418,рек!$AL:$AL,0))</f>
        <v>Масло L GEN ARM 5W40 нк.1л</v>
      </c>
      <c r="H418" s="9">
        <f>INDEX(рек!E:E,MATCH(приоритет!$A418,рек!$AL:$AL,0))</f>
        <v>1375.38</v>
      </c>
      <c r="I418" s="9">
        <f>INDEX(рек!F:F,MATCH(приоритет!$A418,рек!$AL:$AL,0))</f>
        <v>0</v>
      </c>
      <c r="J418" s="9">
        <f>INDEX(рек!G:G,MATCH(приоритет!$A418,рек!$AL:$AL,0))</f>
        <v>1375.38</v>
      </c>
      <c r="K418" t="str">
        <f>INDEX(рек!H:H,MATCH(приоритет!$A418,рек!$AL:$AL,0))</f>
        <v>ООО ТК "ПромАвтоСнаб"</v>
      </c>
      <c r="L418" t="str">
        <f>INDEX(рек!I:I,MATCH(приоритет!$A418,рек!$AL:$AL,0))</f>
        <v>Авто для фасовки</v>
      </c>
      <c r="M418" t="str">
        <f>INDEX(рек!J:J,MATCH(приоритет!$A418,рек!$AL:$AL,0))</f>
        <v/>
      </c>
      <c r="N418" t="str">
        <f>INDEX(рек!K:K,MATCH(приоритет!$A418,рек!$AL:$AL,0))</f>
        <v xml:space="preserve"> Недогруз Август 2022 г., разнярядка № 0005485090</v>
      </c>
      <c r="O418" s="4">
        <f>INDEX(рек!L:L,MATCH(приоритет!$A418,рек!$AL:$AL,0))</f>
        <v>0</v>
      </c>
      <c r="P418" s="4">
        <f>INDEX(рек!M:M,MATCH(приоритет!$A418,рек!$AL:$AL,0))</f>
        <v>0</v>
      </c>
      <c r="Q418" s="4">
        <f>INDEX(рек!N:N,MATCH(приоритет!$A418,рек!$AL:$AL,0))</f>
        <v>0.46716435185185184</v>
      </c>
      <c r="R418" s="4">
        <f>INDEX(рек!O:O,MATCH(приоритет!$A418,рек!$AL:$AL,0))</f>
        <v>44834</v>
      </c>
      <c r="S418" s="4">
        <f>INDEX(рек!P:P,MATCH(приоритет!$A418,рек!$AL:$AL,0))</f>
        <v>44811</v>
      </c>
      <c r="T418" t="str">
        <f>INDEX(рек!Q:Q,MATCH(приоритет!$A418,рек!$AL:$AL,0))</f>
        <v>CPT</v>
      </c>
      <c r="U418" t="str">
        <f>INDEX(рек!R:R,MATCH(приоритет!$A418,рек!$AL:$AL,0))</f>
        <v>Оптовые поставки</v>
      </c>
      <c r="V418" t="str">
        <f>INDEX(рек!S:S,MATCH(приоритет!$A418,рек!$AL:$AL,0))</f>
        <v>21L0124</v>
      </c>
      <c r="W418" s="4">
        <f>INDEX(рек!T:T,MATCH(приоритет!$A418,рек!$AL:$AL,0))</f>
        <v>44809</v>
      </c>
      <c r="X418" s="4">
        <f>INDEX(рек!U:U,MATCH(приоритет!$A418,рек!$AL:$AL,0))</f>
        <v>44809</v>
      </c>
      <c r="Y418" t="str">
        <f>INDEX(рек!V:V,MATCH(приоритет!$A418,рек!$AL:$AL,0))</f>
        <v>Внутренний рынок</v>
      </c>
      <c r="Z418" t="str">
        <f>INDEX(рек!W:W,MATCH(приоритет!$A418,рек!$AL:$AL,0))</f>
        <v>Пермнефтеоргсинтез ООО</v>
      </c>
      <c r="AA418" t="str">
        <f>INDEX(рек!X:X,MATCH(приоритет!$A418,рек!$AL:$AL,0))</f>
        <v>средняя и мелкая фc.</v>
      </c>
      <c r="AB418">
        <f>INDEX(рек!Y:Y,MATCH(приоритет!$A418,рек!$AL:$AL,0))</f>
        <v>202209</v>
      </c>
      <c r="AC418" t="str">
        <f>INDEX(рек!Z:Z,MATCH(приоритет!$A418,рек!$AL:$AL,0))</f>
        <v>Санкт-Петербург</v>
      </c>
      <c r="AD418">
        <f>INDEX(рек!AA:AA,MATCH(приоритет!$A418,рек!$AL:$AL,0))</f>
        <v>78</v>
      </c>
      <c r="AE418" t="str">
        <f>INDEX(рек!AB:AB,MATCH(приоритет!$A418,рек!$AL:$AL,0))</f>
        <v>г. Санкт-Петербург</v>
      </c>
      <c r="AF418" t="str">
        <f>INDEX(рек!AC:AC,MATCH(приоритет!$A418,рек!$AL:$AL,0))</f>
        <v>Автотранспорт(Пермь-&gt;Санкт-Петербург)</v>
      </c>
      <c r="AG418" t="str">
        <f>INDEX(рек!AD:AD,MATCH(приоритет!$A418,рек!$AL:$AL,0))</f>
        <v xml:space="preserve"> ЛЕНИНГРАДСКАЯ ОБЛАСТЬ, ЛОМОНОСОВСКИЙ Р-Н, КРАСНОСЕЛЬСКОЕ ШОССЕ (ПРОМЫШЛЕННАЯ ЗОНА ПЕСКИ), 2.</v>
      </c>
      <c r="AH418" t="str">
        <f>INDEX(рек!AE:AE,MATCH(приоритет!$A418,рек!$AL:$AL,0))</f>
        <v>B2B+B2C</v>
      </c>
      <c r="AI418">
        <f>INDEX(рек!AF:AF,MATCH(приоритет!$A418,рек!$AL:$AL,0))</f>
        <v>0</v>
      </c>
      <c r="AJ418" t="str">
        <f>INDEX(рек!AG:AG,MATCH(приоритет!$A418,рек!$AL:$AL,0))</f>
        <v>Фирм. аналог имп/зам</v>
      </c>
      <c r="AK418" t="str">
        <f>INDEX(рек!AH:AH,MATCH(приоритет!$A418,рек!$AL:$AL,0))</f>
        <v>ООО ТК "ПромАвтоСнаб"</v>
      </c>
      <c r="AL418">
        <f>INDEX(рек!AI:AI,MATCH(приоритет!$A418,рек!$AL:$AL,0))</f>
        <v>140424</v>
      </c>
      <c r="AM418" t="str">
        <f>INDEX(рек!AJ:AJ,MATCH(приоритет!$A418,рек!$AL:$AL,0))</f>
        <v>Автотранспорт</v>
      </c>
      <c r="AN418" t="str">
        <f>INDEX(рек!AK:AK,MATCH(приоритет!$A418,рек!$AL:$AL,0))</f>
        <v>A</v>
      </c>
    </row>
    <row r="419" spans="1:40" x14ac:dyDescent="0.25">
      <c r="A419" t="str">
        <f t="shared" si="6"/>
        <v>54873313040117</v>
      </c>
      <c r="B419" t="s">
        <v>9459</v>
      </c>
      <c r="C419">
        <v>3040117</v>
      </c>
      <c r="D419">
        <f>INDEX(рек!A:A,MATCH(приоритет!$A419,рек!$AL:$AL,0))</f>
        <v>5487331</v>
      </c>
      <c r="E419" s="4">
        <f>INDEX(рек!B:B,MATCH(приоритет!$A419,рек!$AL:$AL,0))</f>
        <v>44799</v>
      </c>
      <c r="F419">
        <f>INDEX(рек!C:C,MATCH(приоритет!$A419,рек!$AL:$AL,0))</f>
        <v>3040117</v>
      </c>
      <c r="G419" t="str">
        <f>INDEX(рек!D:D,MATCH(приоритет!$A419,рек!$AL:$AL,0))</f>
        <v>Масло L GEN SPEC 5W30 б.170кг</v>
      </c>
      <c r="H419" s="9">
        <f>INDEX(рек!E:E,MATCH(приоритет!$A419,рек!$AL:$AL,0))</f>
        <v>680</v>
      </c>
      <c r="I419" s="9">
        <f>INDEX(рек!F:F,MATCH(приоритет!$A419,рек!$AL:$AL,0))</f>
        <v>680</v>
      </c>
      <c r="J419" s="9">
        <f>INDEX(рек!G:G,MATCH(приоритет!$A419,рек!$AL:$AL,0))</f>
        <v>0</v>
      </c>
      <c r="K419" t="str">
        <f>INDEX(рек!H:H,MATCH(приоритет!$A419,рек!$AL:$AL,0))</f>
        <v>ООО "Волга-Энерджи"</v>
      </c>
      <c r="L419" t="str">
        <f>INDEX(рек!I:I,MATCH(приоритет!$A419,рек!$AL:$AL,0))</f>
        <v>Авто для фасовки</v>
      </c>
      <c r="M419" t="str">
        <f>INDEX(рек!J:J,MATCH(приоритет!$A419,рек!$AL:$AL,0))</f>
        <v/>
      </c>
      <c r="N419" t="str">
        <f>INDEX(рек!K:K,MATCH(приоритет!$A419,рек!$AL:$AL,0))</f>
        <v xml:space="preserve"> Недогруз Август 2022 г., разнярядка № 0005484957</v>
      </c>
      <c r="O419" s="4">
        <f>INDEX(рек!L:L,MATCH(приоритет!$A419,рек!$AL:$AL,0))</f>
        <v>0</v>
      </c>
      <c r="P419" s="4">
        <f>INDEX(рек!M:M,MATCH(приоритет!$A419,рек!$AL:$AL,0))</f>
        <v>0</v>
      </c>
      <c r="Q419" s="4">
        <f>INDEX(рек!N:N,MATCH(приоритет!$A419,рек!$AL:$AL,0))</f>
        <v>0.43865740740740738</v>
      </c>
      <c r="R419" s="4">
        <f>INDEX(рек!O:O,MATCH(приоритет!$A419,рек!$AL:$AL,0))</f>
        <v>44834</v>
      </c>
      <c r="S419" s="4">
        <f>INDEX(рек!P:P,MATCH(приоритет!$A419,рек!$AL:$AL,0))</f>
        <v>44811</v>
      </c>
      <c r="T419" t="str">
        <f>INDEX(рек!Q:Q,MATCH(приоритет!$A419,рек!$AL:$AL,0))</f>
        <v>DDU</v>
      </c>
      <c r="U419" t="str">
        <f>INDEX(рек!R:R,MATCH(приоритет!$A419,рек!$AL:$AL,0))</f>
        <v>Оптовые поставки</v>
      </c>
      <c r="V419" t="str">
        <f>INDEX(рек!S:S,MATCH(приоритет!$A419,рек!$AL:$AL,0))</f>
        <v>21L1103</v>
      </c>
      <c r="W419" s="4">
        <f>INDEX(рек!T:T,MATCH(приоритет!$A419,рек!$AL:$AL,0))</f>
        <v>44809</v>
      </c>
      <c r="X419" s="4">
        <f>INDEX(рек!U:U,MATCH(приоритет!$A419,рек!$AL:$AL,0))</f>
        <v>44809</v>
      </c>
      <c r="Y419" t="str">
        <f>INDEX(рек!V:V,MATCH(приоритет!$A419,рек!$AL:$AL,0))</f>
        <v>Внутренний рынок</v>
      </c>
      <c r="Z419" t="str">
        <f>INDEX(рек!W:W,MATCH(приоритет!$A419,рек!$AL:$AL,0))</f>
        <v>Пермнефтеоргсинтез ООО</v>
      </c>
      <c r="AA419" t="str">
        <f>INDEX(рек!X:X,MATCH(приоритет!$A419,рек!$AL:$AL,0))</f>
        <v>крупная фасовка</v>
      </c>
      <c r="AB419">
        <f>INDEX(рек!Y:Y,MATCH(приоритет!$A419,рек!$AL:$AL,0))</f>
        <v>202209</v>
      </c>
      <c r="AC419" t="str">
        <f>INDEX(рек!Z:Z,MATCH(приоритет!$A419,рек!$AL:$AL,0))</f>
        <v>г. Волгоград</v>
      </c>
      <c r="AD419">
        <f>INDEX(рек!AA:AA,MATCH(приоритет!$A419,рек!$AL:$AL,0))</f>
        <v>34</v>
      </c>
      <c r="AE419" t="str">
        <f>INDEX(рек!AB:AB,MATCH(приоритет!$A419,рек!$AL:$AL,0))</f>
        <v>Волгоградская обл.</v>
      </c>
      <c r="AF419" t="str">
        <f>INDEX(рек!AC:AC,MATCH(приоритет!$A419,рек!$AL:$AL,0))</f>
        <v>Автотранспорт(Пермь-&gt;Волгоград)</v>
      </c>
      <c r="AG419" t="str">
        <f>INDEX(рек!AD:AD,MATCH(приоритет!$A419,рек!$AL:$AL,0))</f>
        <v xml:space="preserve"> Г. ВОЛГОГРАД, УЛ. ЭЛЕКТРОЛЕСОВСКАЯ, Д. 13</v>
      </c>
      <c r="AH419" t="str">
        <f>INDEX(рек!AE:AE,MATCH(приоритет!$A419,рек!$AL:$AL,0))</f>
        <v/>
      </c>
      <c r="AI419">
        <f>INDEX(рек!AF:AF,MATCH(приоритет!$A419,рек!$AL:$AL,0))</f>
        <v>0</v>
      </c>
      <c r="AJ419" t="str">
        <f>INDEX(рек!AG:AG,MATCH(приоритет!$A419,рек!$AL:$AL,0))</f>
        <v>Фирм. аналог имп/зам</v>
      </c>
      <c r="AK419" t="str">
        <f>INDEX(рек!AH:AH,MATCH(приоритет!$A419,рек!$AL:$AL,0))</f>
        <v>ООО "Волга-Энерджи"</v>
      </c>
      <c r="AL419">
        <f>INDEX(рек!AI:AI,MATCH(приоритет!$A419,рек!$AL:$AL,0))</f>
        <v>211212</v>
      </c>
      <c r="AM419" t="str">
        <f>INDEX(рек!AJ:AJ,MATCH(приоритет!$A419,рек!$AL:$AL,0))</f>
        <v>Автотранспорт</v>
      </c>
      <c r="AN419" t="str">
        <f>INDEX(рек!AK:AK,MATCH(приоритет!$A419,рек!$AL:$AL,0))</f>
        <v>G</v>
      </c>
    </row>
    <row r="420" spans="1:40" x14ac:dyDescent="0.25">
      <c r="A420" t="str">
        <f t="shared" si="6"/>
        <v>54870783040117</v>
      </c>
      <c r="B420" t="s">
        <v>9460</v>
      </c>
      <c r="C420">
        <v>3040117</v>
      </c>
      <c r="D420">
        <f>INDEX(рек!A:A,MATCH(приоритет!$A420,рек!$AL:$AL,0))</f>
        <v>5487078</v>
      </c>
      <c r="E420" s="4">
        <f>INDEX(рек!B:B,MATCH(приоритет!$A420,рек!$AL:$AL,0))</f>
        <v>44799</v>
      </c>
      <c r="F420">
        <f>INDEX(рек!C:C,MATCH(приоритет!$A420,рек!$AL:$AL,0))</f>
        <v>3040117</v>
      </c>
      <c r="G420" t="str">
        <f>INDEX(рек!D:D,MATCH(приоритет!$A420,рек!$AL:$AL,0))</f>
        <v>Масло L GEN SPEC 5W30 б.170кг</v>
      </c>
      <c r="H420" s="9">
        <f>INDEX(рек!E:E,MATCH(приоритет!$A420,рек!$AL:$AL,0))</f>
        <v>1360</v>
      </c>
      <c r="I420" s="9">
        <f>INDEX(рек!F:F,MATCH(приоритет!$A420,рек!$AL:$AL,0))</f>
        <v>1360</v>
      </c>
      <c r="J420" s="9">
        <f>INDEX(рек!G:G,MATCH(приоритет!$A420,рек!$AL:$AL,0))</f>
        <v>0</v>
      </c>
      <c r="K420" t="str">
        <f>INDEX(рек!H:H,MATCH(приоритет!$A420,рек!$AL:$AL,0))</f>
        <v>ООО "ТМК ОптТорг"</v>
      </c>
      <c r="L420" t="str">
        <f>INDEX(рек!I:I,MATCH(приоритет!$A420,рек!$AL:$AL,0))</f>
        <v>Авто для фасовки</v>
      </c>
      <c r="M420" t="str">
        <f>INDEX(рек!J:J,MATCH(приоритет!$A420,рек!$AL:$AL,0))</f>
        <v/>
      </c>
      <c r="N420" t="str">
        <f>INDEX(рек!K:K,MATCH(приоритет!$A420,рек!$AL:$AL,0))</f>
        <v xml:space="preserve"> Недогруз Август 2022 г., разнярядка № 0005484961</v>
      </c>
      <c r="O420" s="4">
        <f>INDEX(рек!L:L,MATCH(приоритет!$A420,рек!$AL:$AL,0))</f>
        <v>0</v>
      </c>
      <c r="P420" s="4">
        <f>INDEX(рек!M:M,MATCH(приоритет!$A420,рек!$AL:$AL,0))</f>
        <v>0</v>
      </c>
      <c r="Q420" s="4">
        <f>INDEX(рек!N:N,MATCH(приоритет!$A420,рек!$AL:$AL,0))</f>
        <v>0.5053009259259259</v>
      </c>
      <c r="R420" s="4">
        <f>INDEX(рек!O:O,MATCH(приоритет!$A420,рек!$AL:$AL,0))</f>
        <v>44834</v>
      </c>
      <c r="S420" s="4">
        <f>INDEX(рек!P:P,MATCH(приоритет!$A420,рек!$AL:$AL,0))</f>
        <v>44811</v>
      </c>
      <c r="T420" t="str">
        <f>INDEX(рек!Q:Q,MATCH(приоритет!$A420,рек!$AL:$AL,0))</f>
        <v>DDU</v>
      </c>
      <c r="U420" t="str">
        <f>INDEX(рек!R:R,MATCH(приоритет!$A420,рек!$AL:$AL,0))</f>
        <v>внутрикорп. Транзит</v>
      </c>
      <c r="V420" t="str">
        <f>INDEX(рек!S:S,MATCH(приоритет!$A420,рек!$AL:$AL,0))</f>
        <v>21L0263</v>
      </c>
      <c r="W420" s="4">
        <f>INDEX(рек!T:T,MATCH(приоритет!$A420,рек!$AL:$AL,0))</f>
        <v>44809</v>
      </c>
      <c r="X420" s="4">
        <f>INDEX(рек!U:U,MATCH(приоритет!$A420,рек!$AL:$AL,0))</f>
        <v>44809</v>
      </c>
      <c r="Y420" t="str">
        <f>INDEX(рек!V:V,MATCH(приоритет!$A420,рек!$AL:$AL,0))</f>
        <v>Внутренний рынок</v>
      </c>
      <c r="Z420" t="str">
        <f>INDEX(рек!W:W,MATCH(приоритет!$A420,рек!$AL:$AL,0))</f>
        <v>Пермнефтеоргсинтез ООО</v>
      </c>
      <c r="AA420" t="str">
        <f>INDEX(рек!X:X,MATCH(приоритет!$A420,рек!$AL:$AL,0))</f>
        <v>крупная фасовка</v>
      </c>
      <c r="AB420">
        <f>INDEX(рек!Y:Y,MATCH(приоритет!$A420,рек!$AL:$AL,0))</f>
        <v>202209</v>
      </c>
      <c r="AC420" t="str">
        <f>INDEX(рек!Z:Z,MATCH(приоритет!$A420,рек!$AL:$AL,0))</f>
        <v>г. Дзержинск</v>
      </c>
      <c r="AD420">
        <f>INDEX(рек!AA:AA,MATCH(приоритет!$A420,рек!$AL:$AL,0))</f>
        <v>52</v>
      </c>
      <c r="AE420" t="str">
        <f>INDEX(рек!AB:AB,MATCH(приоритет!$A420,рек!$AL:$AL,0))</f>
        <v>Нижегородская обл.</v>
      </c>
      <c r="AF420" t="str">
        <f>INDEX(рек!AC:AC,MATCH(приоритет!$A420,рек!$AL:$AL,0))</f>
        <v>Автотранспорт(Пермь-&gt;Дзержинск)</v>
      </c>
      <c r="AG420" t="str">
        <f>INDEX(рек!AD:AD,MATCH(приоритет!$A420,рек!$AL:$AL,0))</f>
        <v xml:space="preserve"> Г. ДЗЕРЖИНСК, ВОСТОЧНЫЙ ПРОМРАЙОН, ОРГСТЕКЛО, 6 КМ. АВТОЗАВОДСКОГО ШОССЕ, ЗДАНИЕ 1</v>
      </c>
      <c r="AH420" t="str">
        <f>INDEX(рек!AE:AE,MATCH(приоритет!$A420,рек!$AL:$AL,0))</f>
        <v/>
      </c>
      <c r="AI420">
        <f>INDEX(рек!AF:AF,MATCH(приоритет!$A420,рек!$AL:$AL,0))</f>
        <v>0</v>
      </c>
      <c r="AJ420" t="str">
        <f>INDEX(рек!AG:AG,MATCH(приоритет!$A420,рек!$AL:$AL,0))</f>
        <v>Фирм. аналог имп/зам</v>
      </c>
      <c r="AK420" t="str">
        <f>INDEX(рек!AH:AH,MATCH(приоритет!$A420,рек!$AL:$AL,0))</f>
        <v>ООО "ТМК ОптТорг"</v>
      </c>
      <c r="AL420">
        <f>INDEX(рек!AI:AI,MATCH(приоритет!$A420,рек!$AL:$AL,0))</f>
        <v>212505</v>
      </c>
      <c r="AM420" t="str">
        <f>INDEX(рек!AJ:AJ,MATCH(приоритет!$A420,рек!$AL:$AL,0))</f>
        <v>Автотранспорт</v>
      </c>
      <c r="AN420" t="str">
        <f>INDEX(рек!AK:AK,MATCH(приоритет!$A420,рек!$AL:$AL,0))</f>
        <v>G</v>
      </c>
    </row>
    <row r="421" spans="1:40" x14ac:dyDescent="0.25">
      <c r="A421" t="str">
        <f t="shared" si="6"/>
        <v>54896803040117</v>
      </c>
      <c r="B421" t="s">
        <v>9461</v>
      </c>
      <c r="C421">
        <v>3040117</v>
      </c>
      <c r="D421">
        <f>INDEX(рек!A:A,MATCH(приоритет!$A421,рек!$AL:$AL,0))</f>
        <v>5489680</v>
      </c>
      <c r="E421" s="4">
        <f>INDEX(рек!B:B,MATCH(приоритет!$A421,рек!$AL:$AL,0))</f>
        <v>44788</v>
      </c>
      <c r="F421">
        <f>INDEX(рек!C:C,MATCH(приоритет!$A421,рек!$AL:$AL,0))</f>
        <v>3040117</v>
      </c>
      <c r="G421" t="str">
        <f>INDEX(рек!D:D,MATCH(приоритет!$A421,рек!$AL:$AL,0))</f>
        <v>Масло L GEN SPEC 5W30 б.170кг</v>
      </c>
      <c r="H421" s="9">
        <f>INDEX(рек!E:E,MATCH(приоритет!$A421,рек!$AL:$AL,0))</f>
        <v>2720</v>
      </c>
      <c r="I421" s="9">
        <f>INDEX(рек!F:F,MATCH(приоритет!$A421,рек!$AL:$AL,0))</f>
        <v>2720</v>
      </c>
      <c r="J421" s="9">
        <f>INDEX(рек!G:G,MATCH(приоритет!$A421,рек!$AL:$AL,0))</f>
        <v>0</v>
      </c>
      <c r="K421" t="str">
        <f>INDEX(рек!H:H,MATCH(приоритет!$A421,рек!$AL:$AL,0))</f>
        <v>ООО "ПЭК"</v>
      </c>
      <c r="L421" t="str">
        <f>INDEX(рек!I:I,MATCH(приоритет!$A421,рек!$AL:$AL,0))</f>
        <v>Авто для фасовки</v>
      </c>
      <c r="M421" t="str">
        <f>INDEX(рек!J:J,MATCH(приоритет!$A421,рек!$AL:$AL,0))</f>
        <v/>
      </c>
      <c r="N421" t="str">
        <f>INDEX(рек!K:K,MATCH(приоритет!$A421,рек!$AL:$AL,0))</f>
        <v xml:space="preserve"> Недогруз Август 2022 г., разнярядка № 0005483177</v>
      </c>
      <c r="O421" s="4">
        <f>INDEX(рек!L:L,MATCH(приоритет!$A421,рек!$AL:$AL,0))</f>
        <v>0</v>
      </c>
      <c r="P421" s="4">
        <f>INDEX(рек!M:M,MATCH(приоритет!$A421,рек!$AL:$AL,0))</f>
        <v>0</v>
      </c>
      <c r="Q421" s="4">
        <f>INDEX(рек!N:N,MATCH(приоритет!$A421,рек!$AL:$AL,0))</f>
        <v>0.48469907407407409</v>
      </c>
      <c r="R421" s="4">
        <f>INDEX(рек!O:O,MATCH(приоритет!$A421,рек!$AL:$AL,0))</f>
        <v>44834</v>
      </c>
      <c r="S421" s="4">
        <f>INDEX(рек!P:P,MATCH(приоритет!$A421,рек!$AL:$AL,0))</f>
        <v>44811</v>
      </c>
      <c r="T421" t="str">
        <f>INDEX(рек!Q:Q,MATCH(приоритет!$A421,рек!$AL:$AL,0))</f>
        <v>DDU</v>
      </c>
      <c r="U421" t="str">
        <f>INDEX(рек!R:R,MATCH(приоритет!$A421,рек!$AL:$AL,0))</f>
        <v>внутрикорп. Транзит</v>
      </c>
      <c r="V421" t="str">
        <f>INDEX(рек!S:S,MATCH(приоритет!$A421,рек!$AL:$AL,0))</f>
        <v>20L0990</v>
      </c>
      <c r="W421" s="4">
        <f>INDEX(рек!T:T,MATCH(приоритет!$A421,рек!$AL:$AL,0))</f>
        <v>44809</v>
      </c>
      <c r="X421" s="4">
        <f>INDEX(рек!U:U,MATCH(приоритет!$A421,рек!$AL:$AL,0))</f>
        <v>44809</v>
      </c>
      <c r="Y421" t="str">
        <f>INDEX(рек!V:V,MATCH(приоритет!$A421,рек!$AL:$AL,0))</f>
        <v>Внутренний рынок</v>
      </c>
      <c r="Z421" t="str">
        <f>INDEX(рек!W:W,MATCH(приоритет!$A421,рек!$AL:$AL,0))</f>
        <v>Пермнефтеоргсинтез ООО</v>
      </c>
      <c r="AA421" t="str">
        <f>INDEX(рек!X:X,MATCH(приоритет!$A421,рек!$AL:$AL,0))</f>
        <v>крупная фасовка</v>
      </c>
      <c r="AB421">
        <f>INDEX(рек!Y:Y,MATCH(приоритет!$A421,рек!$AL:$AL,0))</f>
        <v>202209</v>
      </c>
      <c r="AC421" t="str">
        <f>INDEX(рек!Z:Z,MATCH(приоритет!$A421,рек!$AL:$AL,0))</f>
        <v>г. Новокузнецк</v>
      </c>
      <c r="AD421">
        <f>INDEX(рек!AA:AA,MATCH(приоритет!$A421,рек!$AL:$AL,0))</f>
        <v>77</v>
      </c>
      <c r="AE421" t="str">
        <f>INDEX(рек!AB:AB,MATCH(приоритет!$A421,рек!$AL:$AL,0))</f>
        <v>г. Москва</v>
      </c>
      <c r="AF421" t="str">
        <f>INDEX(рек!AC:AC,MATCH(приоритет!$A421,рек!$AL:$AL,0))</f>
        <v>Автотранспорт(Пермь-&gt;Новокузнецк)</v>
      </c>
      <c r="AG421" t="str">
        <f>INDEX(рек!AD:AD,MATCH(приоритет!$A421,рек!$AL:$AL,0))</f>
        <v xml:space="preserve"> Г. НОВОКУЗНЕЦК, УЛ. РУДОКОПРОВАЯ, 30А</v>
      </c>
      <c r="AH421" t="str">
        <f>INDEX(рек!AE:AE,MATCH(приоритет!$A421,рек!$AL:$AL,0))</f>
        <v/>
      </c>
      <c r="AI421">
        <f>INDEX(рек!AF:AF,MATCH(приоритет!$A421,рек!$AL:$AL,0))</f>
        <v>0</v>
      </c>
      <c r="AJ421" t="str">
        <f>INDEX(рек!AG:AG,MATCH(приоритет!$A421,рек!$AL:$AL,0))</f>
        <v>Фирм. аналог имп/зам</v>
      </c>
      <c r="AK421" t="str">
        <f>INDEX(рек!AH:AH,MATCH(приоритет!$A421,рек!$AL:$AL,0))</f>
        <v>ООО "ПЭК"</v>
      </c>
      <c r="AL421">
        <f>INDEX(рек!AI:AI,MATCH(приоритет!$A421,рек!$AL:$AL,0))</f>
        <v>2013807</v>
      </c>
      <c r="AM421" t="str">
        <f>INDEX(рек!AJ:AJ,MATCH(приоритет!$A421,рек!$AL:$AL,0))</f>
        <v>Автотранспорт</v>
      </c>
      <c r="AN421" t="str">
        <f>INDEX(рек!AK:AK,MATCH(приоритет!$A421,рек!$AL:$AL,0))</f>
        <v>G</v>
      </c>
    </row>
    <row r="422" spans="1:40" x14ac:dyDescent="0.25">
      <c r="A422" t="str">
        <f t="shared" si="6"/>
        <v>54881583158554</v>
      </c>
      <c r="B422" t="s">
        <v>9232</v>
      </c>
      <c r="C422">
        <v>3158554</v>
      </c>
      <c r="D422">
        <f>INDEX(рек!A:A,MATCH(приоритет!$A422,рек!$AL:$AL,0))</f>
        <v>5488158</v>
      </c>
      <c r="E422" s="4">
        <f>INDEX(рек!B:B,MATCH(приоритет!$A422,рек!$AL:$AL,0))</f>
        <v>44707</v>
      </c>
      <c r="F422">
        <f>INDEX(рек!C:C,MATCH(приоритет!$A422,рек!$AL:$AL,0))</f>
        <v>3158554</v>
      </c>
      <c r="G422" t="str">
        <f>INDEX(рек!D:D,MATCH(приоритет!$A422,рек!$AL:$AL,0))</f>
        <v>Масло L GEN SPEC A5X 5W-30 б.170кг DL</v>
      </c>
      <c r="H422" s="9">
        <f>INDEX(рек!E:E,MATCH(приоритет!$A422,рек!$AL:$AL,0))</f>
        <v>2040</v>
      </c>
      <c r="I422" s="9">
        <f>INDEX(рек!F:F,MATCH(приоритет!$A422,рек!$AL:$AL,0))</f>
        <v>2040</v>
      </c>
      <c r="J422" s="9">
        <f>INDEX(рек!G:G,MATCH(приоритет!$A422,рек!$AL:$AL,0))</f>
        <v>0</v>
      </c>
      <c r="K422" t="str">
        <f>INDEX(рек!H:H,MATCH(приоритет!$A422,рек!$AL:$AL,0))</f>
        <v>АО "ГК "ЛогЛаб"</v>
      </c>
      <c r="L422" t="str">
        <f>INDEX(рек!I:I,MATCH(приоритет!$A422,рек!$AL:$AL,0))</f>
        <v>Авто для фасовки</v>
      </c>
      <c r="M422" t="str">
        <f>INDEX(рек!J:J,MATCH(приоритет!$A422,рек!$AL:$AL,0))</f>
        <v/>
      </c>
      <c r="N422" t="str">
        <f>INDEX(рек!K:K,MATCH(приоритет!$A422,рек!$AL:$AL,0))</f>
        <v xml:space="preserve"> Недогруз Август 2022 г., разнярядка № 0005477463 Недогруз Июль 2022 г., разнярядка № 0005471256 Недогруз Июнь 2022 г., разняря</v>
      </c>
      <c r="O422" s="4">
        <f>INDEX(рек!L:L,MATCH(приоритет!$A422,рек!$AL:$AL,0))</f>
        <v>0</v>
      </c>
      <c r="P422" s="4">
        <f>INDEX(рек!M:M,MATCH(приоритет!$A422,рек!$AL:$AL,0))</f>
        <v>0</v>
      </c>
      <c r="Q422" s="4">
        <f>INDEX(рек!N:N,MATCH(приоритет!$A422,рек!$AL:$AL,0))</f>
        <v>0.45037037037037037</v>
      </c>
      <c r="R422" s="4">
        <f>INDEX(рек!O:O,MATCH(приоритет!$A422,рек!$AL:$AL,0))</f>
        <v>44834</v>
      </c>
      <c r="S422" s="4">
        <f>INDEX(рек!P:P,MATCH(приоритет!$A422,рек!$AL:$AL,0))</f>
        <v>44811</v>
      </c>
      <c r="T422" t="str">
        <f>INDEX(рек!Q:Q,MATCH(приоритет!$A422,рек!$AL:$AL,0))</f>
        <v>DDU</v>
      </c>
      <c r="U422" t="str">
        <f>INDEX(рек!R:R,MATCH(приоритет!$A422,рек!$AL:$AL,0))</f>
        <v>внутрикорп. Транзит</v>
      </c>
      <c r="V422" t="str">
        <f>INDEX(рек!S:S,MATCH(приоритет!$A422,рек!$AL:$AL,0))</f>
        <v>21L0158</v>
      </c>
      <c r="W422" s="4">
        <f>INDEX(рек!T:T,MATCH(приоритет!$A422,рек!$AL:$AL,0))</f>
        <v>44809</v>
      </c>
      <c r="X422" s="4">
        <f>INDEX(рек!U:U,MATCH(приоритет!$A422,рек!$AL:$AL,0))</f>
        <v>44809</v>
      </c>
      <c r="Y422" t="str">
        <f>INDEX(рек!V:V,MATCH(приоритет!$A422,рек!$AL:$AL,0))</f>
        <v>Внутренний рынок</v>
      </c>
      <c r="Z422" t="str">
        <f>INDEX(рек!W:W,MATCH(приоритет!$A422,рек!$AL:$AL,0))</f>
        <v>Пермнефтеоргсинтез ООО</v>
      </c>
      <c r="AA422" t="str">
        <f>INDEX(рек!X:X,MATCH(приоритет!$A422,рек!$AL:$AL,0))</f>
        <v>крупная фасовка</v>
      </c>
      <c r="AB422">
        <f>INDEX(рек!Y:Y,MATCH(приоритет!$A422,рек!$AL:$AL,0))</f>
        <v>202209</v>
      </c>
      <c r="AC422" t="str">
        <f>INDEX(рек!Z:Z,MATCH(приоритет!$A422,рек!$AL:$AL,0))</f>
        <v>д. Еремино</v>
      </c>
      <c r="AD422">
        <f>INDEX(рек!AA:AA,MATCH(приоритет!$A422,рек!$AL:$AL,0))</f>
        <v>77</v>
      </c>
      <c r="AE422" t="str">
        <f>INDEX(рек!AB:AB,MATCH(приоритет!$A422,рек!$AL:$AL,0))</f>
        <v>г. Москва</v>
      </c>
      <c r="AF422" t="str">
        <f>INDEX(рек!AC:AC,MATCH(приоритет!$A422,рек!$AL:$AL,0))</f>
        <v>Автотранспорт(Пермь-&gt;д.Еремино)</v>
      </c>
      <c r="AG422" t="str">
        <f>INDEX(рек!AD:AD,MATCH(приоритет!$A422,рек!$AL:$AL,0))</f>
        <v xml:space="preserve"> МО, МЫТИЩИНСКИЙ Р-Н, СЕЛЬСКОЕ ПОСЕЛЕНИЕ ФЕДОСКИНСКОЕ, Д. ЕРЁМИНО, ПРОМЗОНА, ПОМ.2</v>
      </c>
      <c r="AH422" t="str">
        <f>INDEX(рек!AE:AE,MATCH(приоритет!$A422,рек!$AL:$AL,0))</f>
        <v/>
      </c>
      <c r="AI422">
        <f>INDEX(рек!AF:AF,MATCH(приоритет!$A422,рек!$AL:$AL,0))</f>
        <v>0</v>
      </c>
      <c r="AJ422" t="str">
        <f>INDEX(рек!AG:AG,MATCH(приоритет!$A422,рек!$AL:$AL,0))</f>
        <v>Фирм. аналог имп/зам</v>
      </c>
      <c r="AK422" t="str">
        <f>INDEX(рек!AH:AH,MATCH(приоритет!$A422,рек!$AL:$AL,0))</f>
        <v>АО "ГК "ЛогЛаб"</v>
      </c>
      <c r="AL422">
        <f>INDEX(рек!AI:AI,MATCH(приоритет!$A422,рек!$AL:$AL,0))</f>
        <v>3422199</v>
      </c>
      <c r="AM422" t="str">
        <f>INDEX(рек!AJ:AJ,MATCH(приоритет!$A422,рек!$AL:$AL,0))</f>
        <v>Автотранспорт</v>
      </c>
      <c r="AN422" t="str">
        <f>INDEX(рек!AK:AK,MATCH(приоритет!$A422,рек!$AL:$AL,0))</f>
        <v>A</v>
      </c>
    </row>
    <row r="423" spans="1:40" x14ac:dyDescent="0.25">
      <c r="A423" t="str">
        <f t="shared" si="6"/>
        <v>54882293158553</v>
      </c>
      <c r="B423" t="s">
        <v>9462</v>
      </c>
      <c r="C423">
        <v>3158553</v>
      </c>
      <c r="D423">
        <f>INDEX(рек!A:A,MATCH(приоритет!$A423,рек!$AL:$AL,0))</f>
        <v>5488229</v>
      </c>
      <c r="E423" s="4">
        <f>INDEX(рек!B:B,MATCH(приоритет!$A423,рек!$AL:$AL,0))</f>
        <v>44720</v>
      </c>
      <c r="F423">
        <f>INDEX(рек!C:C,MATCH(приоритет!$A423,рек!$AL:$AL,0))</f>
        <v>3158553</v>
      </c>
      <c r="G423" t="str">
        <f>INDEX(рек!D:D,MATCH(приоритет!$A423,рек!$AL:$AL,0))</f>
        <v>Масло L GEN SPEC A5X 5W-30 б.170кг</v>
      </c>
      <c r="H423" s="9">
        <f>INDEX(рек!E:E,MATCH(приоритет!$A423,рек!$AL:$AL,0))</f>
        <v>16320</v>
      </c>
      <c r="I423" s="9">
        <f>INDEX(рек!F:F,MATCH(приоритет!$A423,рек!$AL:$AL,0))</f>
        <v>16320</v>
      </c>
      <c r="J423" s="9">
        <f>INDEX(рек!G:G,MATCH(приоритет!$A423,рек!$AL:$AL,0))</f>
        <v>0</v>
      </c>
      <c r="K423" t="str">
        <f>INDEX(рек!H:H,MATCH(приоритет!$A423,рек!$AL:$AL,0))</f>
        <v>АО "ГК "ЛогЛаб"</v>
      </c>
      <c r="L423" t="str">
        <f>INDEX(рек!I:I,MATCH(приоритет!$A423,рек!$AL:$AL,0))</f>
        <v>Авто для фасовки</v>
      </c>
      <c r="M423" t="str">
        <f>INDEX(рек!J:J,MATCH(приоритет!$A423,рек!$AL:$AL,0))</f>
        <v/>
      </c>
      <c r="N423" t="str">
        <f>INDEX(рек!K:K,MATCH(приоритет!$A423,рек!$AL:$AL,0))</f>
        <v xml:space="preserve"> Недогруз Август 2022 г., разнярядка № 0005477503 Недогруз Июль 2022 г., разнярядка № 0005471391 Недогруз Июнь 2022 г., разняря</v>
      </c>
      <c r="O423" s="4">
        <f>INDEX(рек!L:L,MATCH(приоритет!$A423,рек!$AL:$AL,0))</f>
        <v>0</v>
      </c>
      <c r="P423" s="4">
        <f>INDEX(рек!M:M,MATCH(приоритет!$A423,рек!$AL:$AL,0))</f>
        <v>0</v>
      </c>
      <c r="Q423" s="4">
        <f>INDEX(рек!N:N,MATCH(приоритет!$A423,рек!$AL:$AL,0))</f>
        <v>0.45217592592592593</v>
      </c>
      <c r="R423" s="4">
        <f>INDEX(рек!O:O,MATCH(приоритет!$A423,рек!$AL:$AL,0))</f>
        <v>44834</v>
      </c>
      <c r="S423" s="4">
        <f>INDEX(рек!P:P,MATCH(приоритет!$A423,рек!$AL:$AL,0))</f>
        <v>44811</v>
      </c>
      <c r="T423" t="str">
        <f>INDEX(рек!Q:Q,MATCH(приоритет!$A423,рек!$AL:$AL,0))</f>
        <v>DDU</v>
      </c>
      <c r="U423" t="str">
        <f>INDEX(рек!R:R,MATCH(приоритет!$A423,рек!$AL:$AL,0))</f>
        <v>внутрикорп. Транзит</v>
      </c>
      <c r="V423" t="str">
        <f>INDEX(рек!S:S,MATCH(приоритет!$A423,рек!$AL:$AL,0))</f>
        <v>21L0158</v>
      </c>
      <c r="W423" s="4">
        <f>INDEX(рек!T:T,MATCH(приоритет!$A423,рек!$AL:$AL,0))</f>
        <v>44809</v>
      </c>
      <c r="X423" s="4">
        <f>INDEX(рек!U:U,MATCH(приоритет!$A423,рек!$AL:$AL,0))</f>
        <v>44809</v>
      </c>
      <c r="Y423" t="str">
        <f>INDEX(рек!V:V,MATCH(приоритет!$A423,рек!$AL:$AL,0))</f>
        <v>Внутренний рынок</v>
      </c>
      <c r="Z423" t="str">
        <f>INDEX(рек!W:W,MATCH(приоритет!$A423,рек!$AL:$AL,0))</f>
        <v>Пермнефтеоргсинтез ООО</v>
      </c>
      <c r="AA423" t="str">
        <f>INDEX(рек!X:X,MATCH(приоритет!$A423,рек!$AL:$AL,0))</f>
        <v>крупная фасовка</v>
      </c>
      <c r="AB423">
        <f>INDEX(рек!Y:Y,MATCH(приоритет!$A423,рек!$AL:$AL,0))</f>
        <v>202209</v>
      </c>
      <c r="AC423" t="str">
        <f>INDEX(рек!Z:Z,MATCH(приоритет!$A423,рек!$AL:$AL,0))</f>
        <v>д. Еремино</v>
      </c>
      <c r="AD423">
        <f>INDEX(рек!AA:AA,MATCH(приоритет!$A423,рек!$AL:$AL,0))</f>
        <v>77</v>
      </c>
      <c r="AE423" t="str">
        <f>INDEX(рек!AB:AB,MATCH(приоритет!$A423,рек!$AL:$AL,0))</f>
        <v>г. Москва</v>
      </c>
      <c r="AF423" t="str">
        <f>INDEX(рек!AC:AC,MATCH(приоритет!$A423,рек!$AL:$AL,0))</f>
        <v>Автотранспорт(Пермь-&gt;д.Еремино)</v>
      </c>
      <c r="AG423" t="str">
        <f>INDEX(рек!AD:AD,MATCH(приоритет!$A423,рек!$AL:$AL,0))</f>
        <v xml:space="preserve"> МО, МЫТИЩИНСКИЙ Р-Н, СЕЛЬСКОЕ ПОСЕЛЕНИЕ ФЕДОСКИНСКОЕ, Д. ЕРЁМИНО, ПРОМЗОНА, ПОМ.2</v>
      </c>
      <c r="AH423" t="str">
        <f>INDEX(рек!AE:AE,MATCH(приоритет!$A423,рек!$AL:$AL,0))</f>
        <v/>
      </c>
      <c r="AI423">
        <f>INDEX(рек!AF:AF,MATCH(приоритет!$A423,рек!$AL:$AL,0))</f>
        <v>0</v>
      </c>
      <c r="AJ423" t="str">
        <f>INDEX(рек!AG:AG,MATCH(приоритет!$A423,рек!$AL:$AL,0))</f>
        <v>Фирм. аналог имп/зам</v>
      </c>
      <c r="AK423" t="str">
        <f>INDEX(рек!AH:AH,MATCH(приоритет!$A423,рек!$AL:$AL,0))</f>
        <v>АО "ГК "ЛогЛаб"</v>
      </c>
      <c r="AL423">
        <f>INDEX(рек!AI:AI,MATCH(приоритет!$A423,рек!$AL:$AL,0))</f>
        <v>3422199</v>
      </c>
      <c r="AM423" t="str">
        <f>INDEX(рек!AJ:AJ,MATCH(приоритет!$A423,рек!$AL:$AL,0))</f>
        <v>Автотранспорт</v>
      </c>
      <c r="AN423" t="str">
        <f>INDEX(рек!AK:AK,MATCH(приоритет!$A423,рек!$AL:$AL,0))</f>
        <v>G</v>
      </c>
    </row>
    <row r="424" spans="1:40" x14ac:dyDescent="0.25">
      <c r="A424" t="str">
        <f t="shared" si="6"/>
        <v>54888053158553</v>
      </c>
      <c r="B424" t="s">
        <v>9463</v>
      </c>
      <c r="C424">
        <v>3158553</v>
      </c>
      <c r="D424">
        <f>INDEX(рек!A:A,MATCH(приоритет!$A424,рек!$AL:$AL,0))</f>
        <v>5488805</v>
      </c>
      <c r="E424" s="4">
        <f>INDEX(рек!B:B,MATCH(приоритет!$A424,рек!$AL:$AL,0))</f>
        <v>44657</v>
      </c>
      <c r="F424">
        <f>INDEX(рек!C:C,MATCH(приоритет!$A424,рек!$AL:$AL,0))</f>
        <v>3158553</v>
      </c>
      <c r="G424" t="str">
        <f>INDEX(рек!D:D,MATCH(приоритет!$A424,рек!$AL:$AL,0))</f>
        <v>Масло L GEN SPEC A5X 5W-30 б.170кг</v>
      </c>
      <c r="H424" s="9">
        <f>INDEX(рек!E:E,MATCH(приоритет!$A424,рек!$AL:$AL,0))</f>
        <v>2720</v>
      </c>
      <c r="I424" s="9">
        <f>INDEX(рек!F:F,MATCH(приоритет!$A424,рек!$AL:$AL,0))</f>
        <v>2720</v>
      </c>
      <c r="J424" s="9">
        <f>INDEX(рек!G:G,MATCH(приоритет!$A424,рек!$AL:$AL,0))</f>
        <v>0</v>
      </c>
      <c r="K424" t="str">
        <f>INDEX(рек!H:H,MATCH(приоритет!$A424,рек!$AL:$AL,0))</f>
        <v>АО "ГК "ЛогЛаб"</v>
      </c>
      <c r="L424" t="str">
        <f>INDEX(рек!I:I,MATCH(приоритет!$A424,рек!$AL:$AL,0))</f>
        <v>Авто для фасовки</v>
      </c>
      <c r="M424" t="str">
        <f>INDEX(рек!J:J,MATCH(приоритет!$A424,рек!$AL:$AL,0))</f>
        <v/>
      </c>
      <c r="N424" t="str">
        <f>INDEX(рек!K:K,MATCH(приоритет!$A424,рек!$AL:$AL,0))</f>
        <v xml:space="preserve"> Недогруз Август 2022 г., разнярядка № 0005477591 Недогруз Июль 2022 г., разнярядка № 0005471615 Недогруз Июнь 2022 г., разняря</v>
      </c>
      <c r="O424" s="4">
        <f>INDEX(рек!L:L,MATCH(приоритет!$A424,рек!$AL:$AL,0))</f>
        <v>0</v>
      </c>
      <c r="P424" s="4">
        <f>INDEX(рек!M:M,MATCH(приоритет!$A424,рек!$AL:$AL,0))</f>
        <v>0</v>
      </c>
      <c r="Q424" s="4">
        <f>INDEX(рек!N:N,MATCH(приоритет!$A424,рек!$AL:$AL,0))</f>
        <v>0.46642361111111114</v>
      </c>
      <c r="R424" s="4">
        <f>INDEX(рек!O:O,MATCH(приоритет!$A424,рек!$AL:$AL,0))</f>
        <v>44834</v>
      </c>
      <c r="S424" s="4">
        <f>INDEX(рек!P:P,MATCH(приоритет!$A424,рек!$AL:$AL,0))</f>
        <v>44811</v>
      </c>
      <c r="T424" t="str">
        <f>INDEX(рек!Q:Q,MATCH(приоритет!$A424,рек!$AL:$AL,0))</f>
        <v>DDU</v>
      </c>
      <c r="U424" t="str">
        <f>INDEX(рек!R:R,MATCH(приоритет!$A424,рек!$AL:$AL,0))</f>
        <v>внутрикорп. Транзит</v>
      </c>
      <c r="V424" t="str">
        <f>INDEX(рек!S:S,MATCH(приоритет!$A424,рек!$AL:$AL,0))</f>
        <v>22L0227</v>
      </c>
      <c r="W424" s="4">
        <f>INDEX(рек!T:T,MATCH(приоритет!$A424,рек!$AL:$AL,0))</f>
        <v>44809</v>
      </c>
      <c r="X424" s="4">
        <f>INDEX(рек!U:U,MATCH(приоритет!$A424,рек!$AL:$AL,0))</f>
        <v>44809</v>
      </c>
      <c r="Y424" t="str">
        <f>INDEX(рек!V:V,MATCH(приоритет!$A424,рек!$AL:$AL,0))</f>
        <v>Внутренний рынок</v>
      </c>
      <c r="Z424" t="str">
        <f>INDEX(рек!W:W,MATCH(приоритет!$A424,рек!$AL:$AL,0))</f>
        <v>Пермнефтеоргсинтез ООО</v>
      </c>
      <c r="AA424" t="str">
        <f>INDEX(рек!X:X,MATCH(приоритет!$A424,рек!$AL:$AL,0))</f>
        <v>крупная фасовка</v>
      </c>
      <c r="AB424">
        <f>INDEX(рек!Y:Y,MATCH(приоритет!$A424,рек!$AL:$AL,0))</f>
        <v>202209</v>
      </c>
      <c r="AC424" t="str">
        <f>INDEX(рек!Z:Z,MATCH(приоритет!$A424,рек!$AL:$AL,0))</f>
        <v>Санкт-Петербург</v>
      </c>
      <c r="AD424">
        <f>INDEX(рек!AA:AA,MATCH(приоритет!$A424,рек!$AL:$AL,0))</f>
        <v>77</v>
      </c>
      <c r="AE424" t="str">
        <f>INDEX(рек!AB:AB,MATCH(приоритет!$A424,рек!$AL:$AL,0))</f>
        <v>г. Москва</v>
      </c>
      <c r="AF424" t="str">
        <f>INDEX(рек!AC:AC,MATCH(приоритет!$A424,рек!$AL:$AL,0))</f>
        <v>Автотранспорт(Пермь-&gt;Санкт-Петербург)</v>
      </c>
      <c r="AG424" t="str">
        <f>INDEX(рек!AD:AD,MATCH(приоритет!$A424,рек!$AL:$AL,0))</f>
        <v xml:space="preserve"> Г. САНКТ-ПЕТЕРБУРГ, КУБИНСКАЯ 75 ЛИТЕРА 3</v>
      </c>
      <c r="AH424" t="str">
        <f>INDEX(рек!AE:AE,MATCH(приоритет!$A424,рек!$AL:$AL,0))</f>
        <v/>
      </c>
      <c r="AI424">
        <f>INDEX(рек!AF:AF,MATCH(приоритет!$A424,рек!$AL:$AL,0))</f>
        <v>0</v>
      </c>
      <c r="AJ424" t="str">
        <f>INDEX(рек!AG:AG,MATCH(приоритет!$A424,рек!$AL:$AL,0))</f>
        <v>Фирм. аналог имп/зам</v>
      </c>
      <c r="AK424" t="str">
        <f>INDEX(рек!AH:AH,MATCH(приоритет!$A424,рек!$AL:$AL,0))</f>
        <v>АО "ГК "ЛогЛаб" Санкт-Петербург</v>
      </c>
      <c r="AL424">
        <f>INDEX(рек!AI:AI,MATCH(приоритет!$A424,рек!$AL:$AL,0))</f>
        <v>3422199</v>
      </c>
      <c r="AM424" t="str">
        <f>INDEX(рек!AJ:AJ,MATCH(приоритет!$A424,рек!$AL:$AL,0))</f>
        <v>Автотранспорт</v>
      </c>
      <c r="AN424" t="str">
        <f>INDEX(рек!AK:AK,MATCH(приоритет!$A424,рек!$AL:$AL,0))</f>
        <v>G</v>
      </c>
    </row>
    <row r="425" spans="1:40" x14ac:dyDescent="0.25">
      <c r="A425" t="str">
        <f t="shared" si="6"/>
        <v>54866843158553</v>
      </c>
      <c r="B425" t="s">
        <v>9464</v>
      </c>
      <c r="C425">
        <v>3158553</v>
      </c>
      <c r="D425">
        <f>INDEX(рек!A:A,MATCH(приоритет!$A425,рек!$AL:$AL,0))</f>
        <v>5486684</v>
      </c>
      <c r="E425" s="4">
        <f>INDEX(рек!B:B,MATCH(приоритет!$A425,рек!$AL:$AL,0))</f>
        <v>44662</v>
      </c>
      <c r="F425">
        <f>INDEX(рек!C:C,MATCH(приоритет!$A425,рек!$AL:$AL,0))</f>
        <v>3158553</v>
      </c>
      <c r="G425" t="str">
        <f>INDEX(рек!D:D,MATCH(приоритет!$A425,рек!$AL:$AL,0))</f>
        <v>Масло L GEN SPEC A5X 5W-30 б.170кг</v>
      </c>
      <c r="H425" s="9">
        <f>INDEX(рек!E:E,MATCH(приоритет!$A425,рек!$AL:$AL,0))</f>
        <v>6120</v>
      </c>
      <c r="I425" s="9">
        <f>INDEX(рек!F:F,MATCH(приоритет!$A425,рек!$AL:$AL,0))</f>
        <v>6120</v>
      </c>
      <c r="J425" s="9">
        <f>INDEX(рек!G:G,MATCH(приоритет!$A425,рек!$AL:$AL,0))</f>
        <v>0</v>
      </c>
      <c r="K425" t="str">
        <f>INDEX(рек!H:H,MATCH(приоритет!$A425,рек!$AL:$AL,0))</f>
        <v>ООО "ТМК ОптТорг"</v>
      </c>
      <c r="L425" t="str">
        <f>INDEX(рек!I:I,MATCH(приоритет!$A425,рек!$AL:$AL,0))</f>
        <v>Авто для фасовки</v>
      </c>
      <c r="M425" t="str">
        <f>INDEX(рек!J:J,MATCH(приоритет!$A425,рек!$AL:$AL,0))</f>
        <v/>
      </c>
      <c r="N425" t="str">
        <f>INDEX(рек!K:K,MATCH(приоритет!$A425,рек!$AL:$AL,0))</f>
        <v xml:space="preserve"> Недогруз Август 2022 г., разнярядка № 0005476863 Недогруз Июль 2022 г., разнярядка № 0005469501 Недогруз Июнь 2022 г., разняря</v>
      </c>
      <c r="O425" s="4">
        <f>INDEX(рек!L:L,MATCH(приоритет!$A425,рек!$AL:$AL,0))</f>
        <v>0</v>
      </c>
      <c r="P425" s="4">
        <f>INDEX(рек!M:M,MATCH(приоритет!$A425,рек!$AL:$AL,0))</f>
        <v>0</v>
      </c>
      <c r="Q425" s="4">
        <f>INDEX(рек!N:N,MATCH(приоритет!$A425,рек!$AL:$AL,0))</f>
        <v>0.42353009259259261</v>
      </c>
      <c r="R425" s="4">
        <f>INDEX(рек!O:O,MATCH(приоритет!$A425,рек!$AL:$AL,0))</f>
        <v>44834</v>
      </c>
      <c r="S425" s="4">
        <f>INDEX(рек!P:P,MATCH(приоритет!$A425,рек!$AL:$AL,0))</f>
        <v>44811</v>
      </c>
      <c r="T425" t="str">
        <f>INDEX(рек!Q:Q,MATCH(приоритет!$A425,рек!$AL:$AL,0))</f>
        <v>DDU</v>
      </c>
      <c r="U425" t="str">
        <f>INDEX(рек!R:R,MATCH(приоритет!$A425,рек!$AL:$AL,0))</f>
        <v>внутрикорп. Транзит</v>
      </c>
      <c r="V425" t="str">
        <f>INDEX(рек!S:S,MATCH(приоритет!$A425,рек!$AL:$AL,0))</f>
        <v>21L0263</v>
      </c>
      <c r="W425" s="4">
        <f>INDEX(рек!T:T,MATCH(приоритет!$A425,рек!$AL:$AL,0))</f>
        <v>44809</v>
      </c>
      <c r="X425" s="4">
        <f>INDEX(рек!U:U,MATCH(приоритет!$A425,рек!$AL:$AL,0))</f>
        <v>44809</v>
      </c>
      <c r="Y425" t="str">
        <f>INDEX(рек!V:V,MATCH(приоритет!$A425,рек!$AL:$AL,0))</f>
        <v>Внутренний рынок</v>
      </c>
      <c r="Z425" t="str">
        <f>INDEX(рек!W:W,MATCH(приоритет!$A425,рек!$AL:$AL,0))</f>
        <v>Пермнефтеоргсинтез ООО</v>
      </c>
      <c r="AA425" t="str">
        <f>INDEX(рек!X:X,MATCH(приоритет!$A425,рек!$AL:$AL,0))</f>
        <v>крупная фасовка</v>
      </c>
      <c r="AB425">
        <f>INDEX(рек!Y:Y,MATCH(приоритет!$A425,рек!$AL:$AL,0))</f>
        <v>202209</v>
      </c>
      <c r="AC425" t="str">
        <f>INDEX(рек!Z:Z,MATCH(приоритет!$A425,рек!$AL:$AL,0))</f>
        <v>г. Дзержинск</v>
      </c>
      <c r="AD425">
        <f>INDEX(рек!AA:AA,MATCH(приоритет!$A425,рек!$AL:$AL,0))</f>
        <v>52</v>
      </c>
      <c r="AE425" t="str">
        <f>INDEX(рек!AB:AB,MATCH(приоритет!$A425,рек!$AL:$AL,0))</f>
        <v>Нижегородская обл.</v>
      </c>
      <c r="AF425" t="str">
        <f>INDEX(рек!AC:AC,MATCH(приоритет!$A425,рек!$AL:$AL,0))</f>
        <v>Автотранспорт(Пермь-&gt;Дзержинск)</v>
      </c>
      <c r="AG425" t="str">
        <f>INDEX(рек!AD:AD,MATCH(приоритет!$A425,рек!$AL:$AL,0))</f>
        <v xml:space="preserve"> Г. ДЗЕРЖИНСК, ВОСТОЧНЫЙ ПРОМРАЙОН, ОРГСТЕКЛО, 6 КМ. АВТОЗАВОДСКОГО ШОССЕ, ЗДАНИЕ 1</v>
      </c>
      <c r="AH425" t="str">
        <f>INDEX(рек!AE:AE,MATCH(приоритет!$A425,рек!$AL:$AL,0))</f>
        <v/>
      </c>
      <c r="AI425">
        <f>INDEX(рек!AF:AF,MATCH(приоритет!$A425,рек!$AL:$AL,0))</f>
        <v>0</v>
      </c>
      <c r="AJ425" t="str">
        <f>INDEX(рек!AG:AG,MATCH(приоритет!$A425,рек!$AL:$AL,0))</f>
        <v>Фирм. аналог имп/зам</v>
      </c>
      <c r="AK425" t="str">
        <f>INDEX(рек!AH:AH,MATCH(приоритет!$A425,рек!$AL:$AL,0))</f>
        <v>ООО "ТМК ОптТорг"</v>
      </c>
      <c r="AL425">
        <f>INDEX(рек!AI:AI,MATCH(приоритет!$A425,рек!$AL:$AL,0))</f>
        <v>212505</v>
      </c>
      <c r="AM425" t="str">
        <f>INDEX(рек!AJ:AJ,MATCH(приоритет!$A425,рек!$AL:$AL,0))</f>
        <v>Автотранспорт</v>
      </c>
      <c r="AN425" t="str">
        <f>INDEX(рек!AK:AK,MATCH(приоритет!$A425,рек!$AL:$AL,0))</f>
        <v>G</v>
      </c>
    </row>
    <row r="426" spans="1:40" x14ac:dyDescent="0.25">
      <c r="A426" t="str">
        <f t="shared" si="6"/>
        <v>54888543158553</v>
      </c>
      <c r="B426" t="s">
        <v>9465</v>
      </c>
      <c r="C426">
        <v>3158553</v>
      </c>
      <c r="D426">
        <f>INDEX(рек!A:A,MATCH(приоритет!$A426,рек!$AL:$AL,0))</f>
        <v>5488854</v>
      </c>
      <c r="E426" s="4">
        <f>INDEX(рек!B:B,MATCH(приоритет!$A426,рек!$AL:$AL,0))</f>
        <v>44662</v>
      </c>
      <c r="F426">
        <f>INDEX(рек!C:C,MATCH(приоритет!$A426,рек!$AL:$AL,0))</f>
        <v>3158553</v>
      </c>
      <c r="G426" t="str">
        <f>INDEX(рек!D:D,MATCH(приоритет!$A426,рек!$AL:$AL,0))</f>
        <v>Масло L GEN SPEC A5X 5W-30 б.170кг</v>
      </c>
      <c r="H426" s="9">
        <f>INDEX(рек!E:E,MATCH(приоритет!$A426,рек!$AL:$AL,0))</f>
        <v>8160</v>
      </c>
      <c r="I426" s="9">
        <f>INDEX(рек!F:F,MATCH(приоритет!$A426,рек!$AL:$AL,0))</f>
        <v>8160</v>
      </c>
      <c r="J426" s="9">
        <f>INDEX(рек!G:G,MATCH(приоритет!$A426,рек!$AL:$AL,0))</f>
        <v>0</v>
      </c>
      <c r="K426" t="str">
        <f>INDEX(рек!H:H,MATCH(приоритет!$A426,рек!$AL:$AL,0))</f>
        <v>АО "ГК "ЛогЛаб"</v>
      </c>
      <c r="L426" t="str">
        <f>INDEX(рек!I:I,MATCH(приоритет!$A426,рек!$AL:$AL,0))</f>
        <v>Авто для фасовки</v>
      </c>
      <c r="M426" t="str">
        <f>INDEX(рек!J:J,MATCH(приоритет!$A426,рек!$AL:$AL,0))</f>
        <v/>
      </c>
      <c r="N426" t="str">
        <f>INDEX(рек!K:K,MATCH(приоритет!$A426,рек!$AL:$AL,0))</f>
        <v xml:space="preserve"> Недогруз Август 2022 г., разнярядка № 0005477598 Недогруз Июль 2022 г., разнярядка № 0005471647 Недогруз Июнь 2022 г., разняря</v>
      </c>
      <c r="O426" s="4">
        <f>INDEX(рек!L:L,MATCH(приоритет!$A426,рек!$AL:$AL,0))</f>
        <v>0</v>
      </c>
      <c r="P426" s="4">
        <f>INDEX(рек!M:M,MATCH(приоритет!$A426,рек!$AL:$AL,0))</f>
        <v>0</v>
      </c>
      <c r="Q426" s="4">
        <f>INDEX(рек!N:N,MATCH(приоритет!$A426,рек!$AL:$AL,0))</f>
        <v>0.46725694444444443</v>
      </c>
      <c r="R426" s="4">
        <f>INDEX(рек!O:O,MATCH(приоритет!$A426,рек!$AL:$AL,0))</f>
        <v>44834</v>
      </c>
      <c r="S426" s="4">
        <f>INDEX(рек!P:P,MATCH(приоритет!$A426,рек!$AL:$AL,0))</f>
        <v>44811</v>
      </c>
      <c r="T426" t="str">
        <f>INDEX(рек!Q:Q,MATCH(приоритет!$A426,рек!$AL:$AL,0))</f>
        <v>DDU</v>
      </c>
      <c r="U426" t="str">
        <f>INDEX(рек!R:R,MATCH(приоритет!$A426,рек!$AL:$AL,0))</f>
        <v>внутрикорп. Транзит</v>
      </c>
      <c r="V426" t="str">
        <f>INDEX(рек!S:S,MATCH(приоритет!$A426,рек!$AL:$AL,0))</f>
        <v>22L0227</v>
      </c>
      <c r="W426" s="4">
        <f>INDEX(рек!T:T,MATCH(приоритет!$A426,рек!$AL:$AL,0))</f>
        <v>44809</v>
      </c>
      <c r="X426" s="4">
        <f>INDEX(рек!U:U,MATCH(приоритет!$A426,рек!$AL:$AL,0))</f>
        <v>44809</v>
      </c>
      <c r="Y426" t="str">
        <f>INDEX(рек!V:V,MATCH(приоритет!$A426,рек!$AL:$AL,0))</f>
        <v>Внутренний рынок</v>
      </c>
      <c r="Z426" t="str">
        <f>INDEX(рек!W:W,MATCH(приоритет!$A426,рек!$AL:$AL,0))</f>
        <v>Пермнефтеоргсинтез ООО</v>
      </c>
      <c r="AA426" t="str">
        <f>INDEX(рек!X:X,MATCH(приоритет!$A426,рек!$AL:$AL,0))</f>
        <v>крупная фасовка</v>
      </c>
      <c r="AB426">
        <f>INDEX(рек!Y:Y,MATCH(приоритет!$A426,рек!$AL:$AL,0))</f>
        <v>202209</v>
      </c>
      <c r="AC426" t="str">
        <f>INDEX(рек!Z:Z,MATCH(приоритет!$A426,рек!$AL:$AL,0))</f>
        <v>Санкт-Петербург</v>
      </c>
      <c r="AD426">
        <f>INDEX(рек!AA:AA,MATCH(приоритет!$A426,рек!$AL:$AL,0))</f>
        <v>77</v>
      </c>
      <c r="AE426" t="str">
        <f>INDEX(рек!AB:AB,MATCH(приоритет!$A426,рек!$AL:$AL,0))</f>
        <v>г. Москва</v>
      </c>
      <c r="AF426" t="str">
        <f>INDEX(рек!AC:AC,MATCH(приоритет!$A426,рек!$AL:$AL,0))</f>
        <v>Автотранспорт(Пермь-&gt;Санкт-Петербург)</v>
      </c>
      <c r="AG426" t="str">
        <f>INDEX(рек!AD:AD,MATCH(приоритет!$A426,рек!$AL:$AL,0))</f>
        <v xml:space="preserve"> Г. САНКТ-ПЕТЕРБУРГ, КУБИНСКАЯ 75 ЛИТЕРА 3</v>
      </c>
      <c r="AH426" t="str">
        <f>INDEX(рек!AE:AE,MATCH(приоритет!$A426,рек!$AL:$AL,0))</f>
        <v/>
      </c>
      <c r="AI426">
        <f>INDEX(рек!AF:AF,MATCH(приоритет!$A426,рек!$AL:$AL,0))</f>
        <v>0</v>
      </c>
      <c r="AJ426" t="str">
        <f>INDEX(рек!AG:AG,MATCH(приоритет!$A426,рек!$AL:$AL,0))</f>
        <v>Фирм. аналог имп/зам</v>
      </c>
      <c r="AK426" t="str">
        <f>INDEX(рек!AH:AH,MATCH(приоритет!$A426,рек!$AL:$AL,0))</f>
        <v>АО "ГК "ЛогЛаб" Санкт-Петербург</v>
      </c>
      <c r="AL426">
        <f>INDEX(рек!AI:AI,MATCH(приоритет!$A426,рек!$AL:$AL,0))</f>
        <v>3422199</v>
      </c>
      <c r="AM426" t="str">
        <f>INDEX(рек!AJ:AJ,MATCH(приоритет!$A426,рек!$AL:$AL,0))</f>
        <v>Автотранспорт</v>
      </c>
      <c r="AN426" t="str">
        <f>INDEX(рек!AK:AK,MATCH(приоритет!$A426,рек!$AL:$AL,0))</f>
        <v>G</v>
      </c>
    </row>
    <row r="427" spans="1:40" x14ac:dyDescent="0.25">
      <c r="A427" t="str">
        <f t="shared" si="6"/>
        <v>54866973158553</v>
      </c>
      <c r="B427" t="s">
        <v>9466</v>
      </c>
      <c r="C427">
        <v>3158553</v>
      </c>
      <c r="D427">
        <f>INDEX(рек!A:A,MATCH(приоритет!$A427,рек!$AL:$AL,0))</f>
        <v>5486697</v>
      </c>
      <c r="E427" s="4">
        <f>INDEX(рек!B:B,MATCH(приоритет!$A427,рек!$AL:$AL,0))</f>
        <v>44670</v>
      </c>
      <c r="F427">
        <f>INDEX(рек!C:C,MATCH(приоритет!$A427,рек!$AL:$AL,0))</f>
        <v>3158553</v>
      </c>
      <c r="G427" t="str">
        <f>INDEX(рек!D:D,MATCH(приоритет!$A427,рек!$AL:$AL,0))</f>
        <v>Масло L GEN SPEC A5X 5W-30 б.170кг</v>
      </c>
      <c r="H427" s="9">
        <f>INDEX(рек!E:E,MATCH(приоритет!$A427,рек!$AL:$AL,0))</f>
        <v>2040</v>
      </c>
      <c r="I427" s="9">
        <f>INDEX(рек!F:F,MATCH(приоритет!$A427,рек!$AL:$AL,0))</f>
        <v>2040</v>
      </c>
      <c r="J427" s="9">
        <f>INDEX(рек!G:G,MATCH(приоритет!$A427,рек!$AL:$AL,0))</f>
        <v>0</v>
      </c>
      <c r="K427" t="str">
        <f>INDEX(рек!H:H,MATCH(приоритет!$A427,рек!$AL:$AL,0))</f>
        <v>ООО "ТМК ОптТорг"</v>
      </c>
      <c r="L427" t="str">
        <f>INDEX(рек!I:I,MATCH(приоритет!$A427,рек!$AL:$AL,0))</f>
        <v>Авто для фасовки</v>
      </c>
      <c r="M427" t="str">
        <f>INDEX(рек!J:J,MATCH(приоритет!$A427,рек!$AL:$AL,0))</f>
        <v/>
      </c>
      <c r="N427" t="str">
        <f>INDEX(рек!K:K,MATCH(приоритет!$A427,рек!$AL:$AL,0))</f>
        <v xml:space="preserve"> Недогруз Август 2022 г., разнярядка № 0005476906 Недогруз Июль 2022 г., разнярядка № 0005469547 Недогруз Июнь 2022 г., разняря</v>
      </c>
      <c r="O427" s="4">
        <f>INDEX(рек!L:L,MATCH(приоритет!$A427,рек!$AL:$AL,0))</f>
        <v>0</v>
      </c>
      <c r="P427" s="4">
        <f>INDEX(рек!M:M,MATCH(приоритет!$A427,рек!$AL:$AL,0))</f>
        <v>0</v>
      </c>
      <c r="Q427" s="4">
        <f>INDEX(рек!N:N,MATCH(приоритет!$A427,рек!$AL:$AL,0))</f>
        <v>0.42417824074074073</v>
      </c>
      <c r="R427" s="4">
        <f>INDEX(рек!O:O,MATCH(приоритет!$A427,рек!$AL:$AL,0))</f>
        <v>44834</v>
      </c>
      <c r="S427" s="4">
        <f>INDEX(рек!P:P,MATCH(приоритет!$A427,рек!$AL:$AL,0))</f>
        <v>44811</v>
      </c>
      <c r="T427" t="str">
        <f>INDEX(рек!Q:Q,MATCH(приоритет!$A427,рек!$AL:$AL,0))</f>
        <v>DDU</v>
      </c>
      <c r="U427" t="str">
        <f>INDEX(рек!R:R,MATCH(приоритет!$A427,рек!$AL:$AL,0))</f>
        <v>внутрикорп. Транзит</v>
      </c>
      <c r="V427" t="str">
        <f>INDEX(рек!S:S,MATCH(приоритет!$A427,рек!$AL:$AL,0))</f>
        <v>21L0263</v>
      </c>
      <c r="W427" s="4">
        <f>INDEX(рек!T:T,MATCH(приоритет!$A427,рек!$AL:$AL,0))</f>
        <v>44809</v>
      </c>
      <c r="X427" s="4">
        <f>INDEX(рек!U:U,MATCH(приоритет!$A427,рек!$AL:$AL,0))</f>
        <v>44809</v>
      </c>
      <c r="Y427" t="str">
        <f>INDEX(рек!V:V,MATCH(приоритет!$A427,рек!$AL:$AL,0))</f>
        <v>Внутренний рынок</v>
      </c>
      <c r="Z427" t="str">
        <f>INDEX(рек!W:W,MATCH(приоритет!$A427,рек!$AL:$AL,0))</f>
        <v>Пермнефтеоргсинтез ООО</v>
      </c>
      <c r="AA427" t="str">
        <f>INDEX(рек!X:X,MATCH(приоритет!$A427,рек!$AL:$AL,0))</f>
        <v>крупная фасовка</v>
      </c>
      <c r="AB427">
        <f>INDEX(рек!Y:Y,MATCH(приоритет!$A427,рек!$AL:$AL,0))</f>
        <v>202209</v>
      </c>
      <c r="AC427" t="str">
        <f>INDEX(рек!Z:Z,MATCH(приоритет!$A427,рек!$AL:$AL,0))</f>
        <v>г. Дзержинск</v>
      </c>
      <c r="AD427">
        <f>INDEX(рек!AA:AA,MATCH(приоритет!$A427,рек!$AL:$AL,0))</f>
        <v>52</v>
      </c>
      <c r="AE427" t="str">
        <f>INDEX(рек!AB:AB,MATCH(приоритет!$A427,рек!$AL:$AL,0))</f>
        <v>Нижегородская обл.</v>
      </c>
      <c r="AF427" t="str">
        <f>INDEX(рек!AC:AC,MATCH(приоритет!$A427,рек!$AL:$AL,0))</f>
        <v>Автотранспорт(Пермь-&gt;Дзержинск)</v>
      </c>
      <c r="AG427" t="str">
        <f>INDEX(рек!AD:AD,MATCH(приоритет!$A427,рек!$AL:$AL,0))</f>
        <v xml:space="preserve"> Г. ДЗЕРЖИНСК, ВОСТОЧНЫЙ ПРОМРАЙОН, ОРГСТЕКЛО, 6 КМ. АВТОЗАВОДСКОГО ШОССЕ, ЗДАНИЕ 1</v>
      </c>
      <c r="AH427" t="str">
        <f>INDEX(рек!AE:AE,MATCH(приоритет!$A427,рек!$AL:$AL,0))</f>
        <v/>
      </c>
      <c r="AI427">
        <f>INDEX(рек!AF:AF,MATCH(приоритет!$A427,рек!$AL:$AL,0))</f>
        <v>0</v>
      </c>
      <c r="AJ427" t="str">
        <f>INDEX(рек!AG:AG,MATCH(приоритет!$A427,рек!$AL:$AL,0))</f>
        <v>Фирм. аналог имп/зам</v>
      </c>
      <c r="AK427" t="str">
        <f>INDEX(рек!AH:AH,MATCH(приоритет!$A427,рек!$AL:$AL,0))</f>
        <v>ООО "ТМК ОптТорг"</v>
      </c>
      <c r="AL427">
        <f>INDEX(рек!AI:AI,MATCH(приоритет!$A427,рек!$AL:$AL,0))</f>
        <v>212505</v>
      </c>
      <c r="AM427" t="str">
        <f>INDEX(рек!AJ:AJ,MATCH(приоритет!$A427,рек!$AL:$AL,0))</f>
        <v>Автотранспорт</v>
      </c>
      <c r="AN427" t="str">
        <f>INDEX(рек!AK:AK,MATCH(приоритет!$A427,рек!$AL:$AL,0))</f>
        <v>G</v>
      </c>
    </row>
    <row r="428" spans="1:40" x14ac:dyDescent="0.25">
      <c r="A428" t="str">
        <f t="shared" ref="A428:A491" si="7">B428&amp;C428</f>
        <v>54888873158554</v>
      </c>
      <c r="B428" t="s">
        <v>9467</v>
      </c>
      <c r="C428">
        <v>3158554</v>
      </c>
      <c r="D428">
        <f>INDEX(рек!A:A,MATCH(приоритет!$A428,рек!$AL:$AL,0))</f>
        <v>5488887</v>
      </c>
      <c r="E428" s="4">
        <f>INDEX(рек!B:B,MATCH(приоритет!$A428,рек!$AL:$AL,0))</f>
        <v>44676</v>
      </c>
      <c r="F428">
        <f>INDEX(рек!C:C,MATCH(приоритет!$A428,рек!$AL:$AL,0))</f>
        <v>3158554</v>
      </c>
      <c r="G428" t="str">
        <f>INDEX(рек!D:D,MATCH(приоритет!$A428,рек!$AL:$AL,0))</f>
        <v>Масло L GEN SPEC A5X 5W-30 б.170кг DL</v>
      </c>
      <c r="H428" s="9">
        <f>INDEX(рек!E:E,MATCH(приоритет!$A428,рек!$AL:$AL,0))</f>
        <v>2040</v>
      </c>
      <c r="I428" s="9">
        <f>INDEX(рек!F:F,MATCH(приоритет!$A428,рек!$AL:$AL,0))</f>
        <v>2040</v>
      </c>
      <c r="J428" s="9">
        <f>INDEX(рек!G:G,MATCH(приоритет!$A428,рек!$AL:$AL,0))</f>
        <v>0</v>
      </c>
      <c r="K428" t="str">
        <f>INDEX(рек!H:H,MATCH(приоритет!$A428,рек!$AL:$AL,0))</f>
        <v>АО "ГК "ЛогЛаб"</v>
      </c>
      <c r="L428" t="str">
        <f>INDEX(рек!I:I,MATCH(приоритет!$A428,рек!$AL:$AL,0))</f>
        <v>Авто для фасовки</v>
      </c>
      <c r="M428" t="str">
        <f>INDEX(рек!J:J,MATCH(приоритет!$A428,рек!$AL:$AL,0))</f>
        <v/>
      </c>
      <c r="N428" t="str">
        <f>INDEX(рек!K:K,MATCH(приоритет!$A428,рек!$AL:$AL,0))</f>
        <v xml:space="preserve"> Недогруз Август 2022 г., разнярядка № 0005477603 Недогруз Июль 2022 г., разнярядка № 0005471663 Недогруз Июнь 2022 г., № 0 005</v>
      </c>
      <c r="O428" s="4">
        <f>INDEX(рек!L:L,MATCH(приоритет!$A428,рек!$AL:$AL,0))</f>
        <v>0</v>
      </c>
      <c r="P428" s="4">
        <f>INDEX(рек!M:M,MATCH(приоритет!$A428,рек!$AL:$AL,0))</f>
        <v>0</v>
      </c>
      <c r="Q428" s="4">
        <f>INDEX(рек!N:N,MATCH(приоритет!$A428,рек!$AL:$AL,0))</f>
        <v>0.46797453703703706</v>
      </c>
      <c r="R428" s="4">
        <f>INDEX(рек!O:O,MATCH(приоритет!$A428,рек!$AL:$AL,0))</f>
        <v>44834</v>
      </c>
      <c r="S428" s="4">
        <f>INDEX(рек!P:P,MATCH(приоритет!$A428,рек!$AL:$AL,0))</f>
        <v>44811</v>
      </c>
      <c r="T428" t="str">
        <f>INDEX(рек!Q:Q,MATCH(приоритет!$A428,рек!$AL:$AL,0))</f>
        <v>DDU</v>
      </c>
      <c r="U428" t="str">
        <f>INDEX(рек!R:R,MATCH(приоритет!$A428,рек!$AL:$AL,0))</f>
        <v>внутрикорп. Транзит</v>
      </c>
      <c r="V428" t="str">
        <f>INDEX(рек!S:S,MATCH(приоритет!$A428,рек!$AL:$AL,0))</f>
        <v>22L0227</v>
      </c>
      <c r="W428" s="4">
        <f>INDEX(рек!T:T,MATCH(приоритет!$A428,рек!$AL:$AL,0))</f>
        <v>44809</v>
      </c>
      <c r="X428" s="4">
        <f>INDEX(рек!U:U,MATCH(приоритет!$A428,рек!$AL:$AL,0))</f>
        <v>44809</v>
      </c>
      <c r="Y428" t="str">
        <f>INDEX(рек!V:V,MATCH(приоритет!$A428,рек!$AL:$AL,0))</f>
        <v>Внутренний рынок</v>
      </c>
      <c r="Z428" t="str">
        <f>INDEX(рек!W:W,MATCH(приоритет!$A428,рек!$AL:$AL,0))</f>
        <v>Пермнефтеоргсинтез ООО</v>
      </c>
      <c r="AA428" t="str">
        <f>INDEX(рек!X:X,MATCH(приоритет!$A428,рек!$AL:$AL,0))</f>
        <v>крупная фасовка</v>
      </c>
      <c r="AB428">
        <f>INDEX(рек!Y:Y,MATCH(приоритет!$A428,рек!$AL:$AL,0))</f>
        <v>202209</v>
      </c>
      <c r="AC428" t="str">
        <f>INDEX(рек!Z:Z,MATCH(приоритет!$A428,рек!$AL:$AL,0))</f>
        <v>г. Краснодар</v>
      </c>
      <c r="AD428">
        <f>INDEX(рек!AA:AA,MATCH(приоритет!$A428,рек!$AL:$AL,0))</f>
        <v>50</v>
      </c>
      <c r="AE428" t="str">
        <f>INDEX(рек!AB:AB,MATCH(приоритет!$A428,рек!$AL:$AL,0))</f>
        <v>Московская обл.</v>
      </c>
      <c r="AF428" t="str">
        <f>INDEX(рек!AC:AC,MATCH(приоритет!$A428,рек!$AL:$AL,0))</f>
        <v>Автотранспорт(Пермь-&gt;Краснодар)</v>
      </c>
      <c r="AG428" t="str">
        <f>INDEX(рек!AD:AD,MATCH(приоритет!$A428,рек!$AL:$AL,0))</f>
        <v xml:space="preserve"> КРАСНОДАР, ОТДЕЛЕНИЕ №2 СОВХОЗА СОЛНЕЧНЫЙ, 7/2</v>
      </c>
      <c r="AH428" t="str">
        <f>INDEX(рек!AE:AE,MATCH(приоритет!$A428,рек!$AL:$AL,0))</f>
        <v/>
      </c>
      <c r="AI428">
        <f>INDEX(рек!AF:AF,MATCH(приоритет!$A428,рек!$AL:$AL,0))</f>
        <v>0</v>
      </c>
      <c r="AJ428" t="str">
        <f>INDEX(рек!AG:AG,MATCH(приоритет!$A428,рек!$AL:$AL,0))</f>
        <v>Фирм. аналог имп/зам</v>
      </c>
      <c r="AK428" t="str">
        <f>INDEX(рек!AH:AH,MATCH(приоритет!$A428,рек!$AL:$AL,0))</f>
        <v>АО "ГК "ЛогЛаб" Краснодар</v>
      </c>
      <c r="AL428">
        <f>INDEX(рек!AI:AI,MATCH(приоритет!$A428,рек!$AL:$AL,0))</f>
        <v>3422199</v>
      </c>
      <c r="AM428" t="str">
        <f>INDEX(рек!AJ:AJ,MATCH(приоритет!$A428,рек!$AL:$AL,0))</f>
        <v>Автотранспорт</v>
      </c>
      <c r="AN428" t="str">
        <f>INDEX(рек!AK:AK,MATCH(приоритет!$A428,рек!$AL:$AL,0))</f>
        <v>G</v>
      </c>
    </row>
    <row r="429" spans="1:40" x14ac:dyDescent="0.25">
      <c r="A429" t="str">
        <f t="shared" si="7"/>
        <v>54865463158554</v>
      </c>
      <c r="B429" t="s">
        <v>9468</v>
      </c>
      <c r="C429">
        <v>3158554</v>
      </c>
      <c r="D429">
        <f>INDEX(рек!A:A,MATCH(приоритет!$A429,рек!$AL:$AL,0))</f>
        <v>5486546</v>
      </c>
      <c r="E429" s="4">
        <f>INDEX(рек!B:B,MATCH(приоритет!$A429,рек!$AL:$AL,0))</f>
        <v>44676</v>
      </c>
      <c r="F429">
        <f>INDEX(рек!C:C,MATCH(приоритет!$A429,рек!$AL:$AL,0))</f>
        <v>3158554</v>
      </c>
      <c r="G429" t="str">
        <f>INDEX(рек!D:D,MATCH(приоритет!$A429,рек!$AL:$AL,0))</f>
        <v>Масло L GEN SPEC A5X 5W-30 б.170кг DL</v>
      </c>
      <c r="H429" s="9">
        <f>INDEX(рек!E:E,MATCH(приоритет!$A429,рек!$AL:$AL,0))</f>
        <v>680</v>
      </c>
      <c r="I429" s="9">
        <f>INDEX(рек!F:F,MATCH(приоритет!$A429,рек!$AL:$AL,0))</f>
        <v>680</v>
      </c>
      <c r="J429" s="9">
        <f>INDEX(рек!G:G,MATCH(приоритет!$A429,рек!$AL:$AL,0))</f>
        <v>0</v>
      </c>
      <c r="K429" t="str">
        <f>INDEX(рек!H:H,MATCH(приоритет!$A429,рек!$AL:$AL,0))</f>
        <v>ООО "Имидж"</v>
      </c>
      <c r="L429" t="str">
        <f>INDEX(рек!I:I,MATCH(приоритет!$A429,рек!$AL:$AL,0))</f>
        <v>Авто для фасовки</v>
      </c>
      <c r="M429" t="str">
        <f>INDEX(рек!J:J,MATCH(приоритет!$A429,рек!$AL:$AL,0))</f>
        <v/>
      </c>
      <c r="N429" t="str">
        <f>INDEX(рек!K:K,MATCH(приоритет!$A429,рек!$AL:$AL,0))</f>
        <v xml:space="preserve"> Недогруз Август 2022 г., разнярядка № 0005476612 Недогруз Июль 2022 г., разнярядка № 0005469217</v>
      </c>
      <c r="O429" s="4">
        <f>INDEX(рек!L:L,MATCH(приоритет!$A429,рек!$AL:$AL,0))</f>
        <v>0</v>
      </c>
      <c r="P429" s="4">
        <f>INDEX(рек!M:M,MATCH(приоритет!$A429,рек!$AL:$AL,0))</f>
        <v>0</v>
      </c>
      <c r="Q429" s="4">
        <f>INDEX(рек!N:N,MATCH(приоритет!$A429,рек!$AL:$AL,0))</f>
        <v>0.42039351851851853</v>
      </c>
      <c r="R429" s="4">
        <f>INDEX(рек!O:O,MATCH(приоритет!$A429,рек!$AL:$AL,0))</f>
        <v>44834</v>
      </c>
      <c r="S429" s="4">
        <f>INDEX(рек!P:P,MATCH(приоритет!$A429,рек!$AL:$AL,0))</f>
        <v>44811</v>
      </c>
      <c r="T429" t="str">
        <f>INDEX(рек!Q:Q,MATCH(приоритет!$A429,рек!$AL:$AL,0))</f>
        <v>DDU</v>
      </c>
      <c r="U429" t="str">
        <f>INDEX(рек!R:R,MATCH(приоритет!$A429,рек!$AL:$AL,0))</f>
        <v>внутрикорп. Транзит</v>
      </c>
      <c r="V429" t="str">
        <f>INDEX(рек!S:S,MATCH(приоритет!$A429,рек!$AL:$AL,0))</f>
        <v>22L0163</v>
      </c>
      <c r="W429" s="4">
        <f>INDEX(рек!T:T,MATCH(приоритет!$A429,рек!$AL:$AL,0))</f>
        <v>44809</v>
      </c>
      <c r="X429" s="4">
        <f>INDEX(рек!U:U,MATCH(приоритет!$A429,рек!$AL:$AL,0))</f>
        <v>44809</v>
      </c>
      <c r="Y429" t="str">
        <f>INDEX(рек!V:V,MATCH(приоритет!$A429,рек!$AL:$AL,0))</f>
        <v>Внутренний рынок</v>
      </c>
      <c r="Z429" t="str">
        <f>INDEX(рек!W:W,MATCH(приоритет!$A429,рек!$AL:$AL,0))</f>
        <v>Пермнефтеоргсинтез ООО</v>
      </c>
      <c r="AA429" t="str">
        <f>INDEX(рек!X:X,MATCH(приоритет!$A429,рек!$AL:$AL,0))</f>
        <v>крупная фасовка</v>
      </c>
      <c r="AB429">
        <f>INDEX(рек!Y:Y,MATCH(приоритет!$A429,рек!$AL:$AL,0))</f>
        <v>202209</v>
      </c>
      <c r="AC429" t="str">
        <f>INDEX(рек!Z:Z,MATCH(приоритет!$A429,рек!$AL:$AL,0))</f>
        <v>г. Тюмень</v>
      </c>
      <c r="AD429">
        <f>INDEX(рек!AA:AA,MATCH(приоритет!$A429,рек!$AL:$AL,0))</f>
        <v>72</v>
      </c>
      <c r="AE429" t="str">
        <f>INDEX(рек!AB:AB,MATCH(приоритет!$A429,рек!$AL:$AL,0))</f>
        <v>Тюменская обл.</v>
      </c>
      <c r="AF429" t="str">
        <f>INDEX(рек!AC:AC,MATCH(приоритет!$A429,рек!$AL:$AL,0))</f>
        <v>Автотранспорт(Пермь-&gt;Тюмень)</v>
      </c>
      <c r="AG429" t="str">
        <f>INDEX(рек!AD:AD,MATCH(приоритет!$A429,рек!$AL:$AL,0))</f>
        <v xml:space="preserve"> 625031, Г. ТЮМЕНЬ, ПРОЕЗД ЮГАНСКИЙ Д.33</v>
      </c>
      <c r="AH429" t="str">
        <f>INDEX(рек!AE:AE,MATCH(приоритет!$A429,рек!$AL:$AL,0))</f>
        <v/>
      </c>
      <c r="AI429">
        <f>INDEX(рек!AF:AF,MATCH(приоритет!$A429,рек!$AL:$AL,0))</f>
        <v>0</v>
      </c>
      <c r="AJ429" t="str">
        <f>INDEX(рек!AG:AG,MATCH(приоритет!$A429,рек!$AL:$AL,0))</f>
        <v>Фирм. аналог имп/зам</v>
      </c>
      <c r="AK429" t="str">
        <f>INDEX(рек!AH:AH,MATCH(приоритет!$A429,рек!$AL:$AL,0))</f>
        <v>ООО "Имидж"</v>
      </c>
      <c r="AL429">
        <f>INDEX(рек!AI:AI,MATCH(приоритет!$A429,рек!$AL:$AL,0))</f>
        <v>225516</v>
      </c>
      <c r="AM429" t="str">
        <f>INDEX(рек!AJ:AJ,MATCH(приоритет!$A429,рек!$AL:$AL,0))</f>
        <v>Автотранспорт</v>
      </c>
      <c r="AN429" t="str">
        <f>INDEX(рек!AK:AK,MATCH(приоритет!$A429,рек!$AL:$AL,0))</f>
        <v>G</v>
      </c>
    </row>
    <row r="430" spans="1:40" x14ac:dyDescent="0.25">
      <c r="A430" t="str">
        <f t="shared" si="7"/>
        <v>54873763158553</v>
      </c>
      <c r="B430" t="s">
        <v>9469</v>
      </c>
      <c r="C430">
        <v>3158553</v>
      </c>
      <c r="D430">
        <f>INDEX(рек!A:A,MATCH(приоритет!$A430,рек!$AL:$AL,0))</f>
        <v>5487376</v>
      </c>
      <c r="E430" s="4">
        <f>INDEX(рек!B:B,MATCH(приоритет!$A430,рек!$AL:$AL,0))</f>
        <v>44677</v>
      </c>
      <c r="F430">
        <f>INDEX(рек!C:C,MATCH(приоритет!$A430,рек!$AL:$AL,0))</f>
        <v>3158553</v>
      </c>
      <c r="G430" t="str">
        <f>INDEX(рек!D:D,MATCH(приоритет!$A430,рек!$AL:$AL,0))</f>
        <v>Масло L GEN SPEC A5X 5W-30 б.170кг</v>
      </c>
      <c r="H430" s="9">
        <f>INDEX(рек!E:E,MATCH(приоритет!$A430,рек!$AL:$AL,0))</f>
        <v>4080</v>
      </c>
      <c r="I430" s="9">
        <f>INDEX(рек!F:F,MATCH(приоритет!$A430,рек!$AL:$AL,0))</f>
        <v>4080</v>
      </c>
      <c r="J430" s="9">
        <f>INDEX(рек!G:G,MATCH(приоритет!$A430,рек!$AL:$AL,0))</f>
        <v>0</v>
      </c>
      <c r="K430" t="str">
        <f>INDEX(рек!H:H,MATCH(приоритет!$A430,рек!$AL:$AL,0))</f>
        <v>ООО "Трансойл-Урал"</v>
      </c>
      <c r="L430" t="str">
        <f>INDEX(рек!I:I,MATCH(приоритет!$A430,рек!$AL:$AL,0))</f>
        <v>Авто для фасовки</v>
      </c>
      <c r="M430" t="str">
        <f>INDEX(рек!J:J,MATCH(приоритет!$A430,рек!$AL:$AL,0))</f>
        <v/>
      </c>
      <c r="N430" t="str">
        <f>INDEX(рек!K:K,MATCH(приоритет!$A430,рек!$AL:$AL,0))</f>
        <v xml:space="preserve"> Недогруз Август 2022 г., разнярядка № 0005477321 Недогруз Июль 2022 г., разнярядка № 0005470342 Недогруз Июнь 2022 г., разняря</v>
      </c>
      <c r="O430" s="4">
        <f>INDEX(рек!L:L,MATCH(приоритет!$A430,рек!$AL:$AL,0))</f>
        <v>0</v>
      </c>
      <c r="P430" s="4">
        <f>INDEX(рек!M:M,MATCH(приоритет!$A430,рек!$AL:$AL,0))</f>
        <v>0</v>
      </c>
      <c r="Q430" s="4">
        <f>INDEX(рек!N:N,MATCH(приоритет!$A430,рек!$AL:$AL,0))</f>
        <v>0.43936342592592592</v>
      </c>
      <c r="R430" s="4">
        <f>INDEX(рек!O:O,MATCH(приоритет!$A430,рек!$AL:$AL,0))</f>
        <v>44834</v>
      </c>
      <c r="S430" s="4">
        <f>INDEX(рек!P:P,MATCH(приоритет!$A430,рек!$AL:$AL,0))</f>
        <v>44811</v>
      </c>
      <c r="T430" t="str">
        <f>INDEX(рек!Q:Q,MATCH(приоритет!$A430,рек!$AL:$AL,0))</f>
        <v>DDU</v>
      </c>
      <c r="U430" t="str">
        <f>INDEX(рек!R:R,MATCH(приоритет!$A430,рек!$AL:$AL,0))</f>
        <v>внутрикорп. Транзит</v>
      </c>
      <c r="V430" t="str">
        <f>INDEX(рек!S:S,MATCH(приоритет!$A430,рек!$AL:$AL,0))</f>
        <v>21L1001</v>
      </c>
      <c r="W430" s="4">
        <f>INDEX(рек!T:T,MATCH(приоритет!$A430,рек!$AL:$AL,0))</f>
        <v>44809</v>
      </c>
      <c r="X430" s="4">
        <f>INDEX(рек!U:U,MATCH(приоритет!$A430,рек!$AL:$AL,0))</f>
        <v>44809</v>
      </c>
      <c r="Y430" t="str">
        <f>INDEX(рек!V:V,MATCH(приоритет!$A430,рек!$AL:$AL,0))</f>
        <v>Внутренний рынок</v>
      </c>
      <c r="Z430" t="str">
        <f>INDEX(рек!W:W,MATCH(приоритет!$A430,рек!$AL:$AL,0))</f>
        <v>Пермнефтеоргсинтез ООО</v>
      </c>
      <c r="AA430" t="str">
        <f>INDEX(рек!X:X,MATCH(приоритет!$A430,рек!$AL:$AL,0))</f>
        <v>крупная фасовка</v>
      </c>
      <c r="AB430">
        <f>INDEX(рек!Y:Y,MATCH(приоритет!$A430,рек!$AL:$AL,0))</f>
        <v>202209</v>
      </c>
      <c r="AC430" t="str">
        <f>INDEX(рек!Z:Z,MATCH(приоритет!$A430,рек!$AL:$AL,0))</f>
        <v>г. Екатеринбург</v>
      </c>
      <c r="AD430">
        <f>INDEX(рек!AA:AA,MATCH(приоритет!$A430,рек!$AL:$AL,0))</f>
        <v>66</v>
      </c>
      <c r="AE430" t="str">
        <f>INDEX(рек!AB:AB,MATCH(приоритет!$A430,рек!$AL:$AL,0))</f>
        <v>Свердловская обл.</v>
      </c>
      <c r="AF430" t="str">
        <f>INDEX(рек!AC:AC,MATCH(приоритет!$A430,рек!$AL:$AL,0))</f>
        <v>Автотранспорт(Пермь-&gt;Екатеринбург)</v>
      </c>
      <c r="AG430" t="str">
        <f>INDEX(рек!AD:AD,MATCH(приоритет!$A430,рек!$AL:$AL,0))</f>
        <v xml:space="preserve"> 620908, СВЕРДЛОВСКАЯ ОБЛАСТЬ, Г. ЕКАТЕРИНБУРГ, МКР-Н. ШУВАКИШ, УЛ. ЗЕЛЕНАЯ, 50А, СКЛАД № 11.</v>
      </c>
      <c r="AH430" t="str">
        <f>INDEX(рек!AE:AE,MATCH(приоритет!$A430,рек!$AL:$AL,0))</f>
        <v/>
      </c>
      <c r="AI430">
        <f>INDEX(рек!AF:AF,MATCH(приоритет!$A430,рек!$AL:$AL,0))</f>
        <v>0</v>
      </c>
      <c r="AJ430" t="str">
        <f>INDEX(рек!AG:AG,MATCH(приоритет!$A430,рек!$AL:$AL,0))</f>
        <v>Фирм. аналог имп/зам</v>
      </c>
      <c r="AK430" t="str">
        <f>INDEX(рек!AH:AH,MATCH(приоритет!$A430,рек!$AL:$AL,0))</f>
        <v>ООО "Трансойл-Урал"</v>
      </c>
      <c r="AL430">
        <f>INDEX(рек!AI:AI,MATCH(приоритет!$A430,рек!$AL:$AL,0))</f>
        <v>206064</v>
      </c>
      <c r="AM430" t="str">
        <f>INDEX(рек!AJ:AJ,MATCH(приоритет!$A430,рек!$AL:$AL,0))</f>
        <v>Автотранспорт</v>
      </c>
      <c r="AN430" t="str">
        <f>INDEX(рек!AK:AK,MATCH(приоритет!$A430,рек!$AL:$AL,0))</f>
        <v>G</v>
      </c>
    </row>
    <row r="431" spans="1:40" x14ac:dyDescent="0.25">
      <c r="A431" t="str">
        <f t="shared" si="7"/>
        <v>54871973158554</v>
      </c>
      <c r="B431" t="s">
        <v>9470</v>
      </c>
      <c r="C431">
        <v>3158554</v>
      </c>
      <c r="D431">
        <f>INDEX(рек!A:A,MATCH(приоритет!$A431,рек!$AL:$AL,0))</f>
        <v>5487197</v>
      </c>
      <c r="E431" s="4">
        <f>INDEX(рек!B:B,MATCH(приоритет!$A431,рек!$AL:$AL,0))</f>
        <v>44697</v>
      </c>
      <c r="F431">
        <f>INDEX(рек!C:C,MATCH(приоритет!$A431,рек!$AL:$AL,0))</f>
        <v>3158554</v>
      </c>
      <c r="G431" t="str">
        <f>INDEX(рек!D:D,MATCH(приоритет!$A431,рек!$AL:$AL,0))</f>
        <v>Масло L GEN SPEC A5X 5W-30 б.170кг DL</v>
      </c>
      <c r="H431" s="9">
        <f>INDEX(рек!E:E,MATCH(приоритет!$A431,рек!$AL:$AL,0))</f>
        <v>4080</v>
      </c>
      <c r="I431" s="9">
        <f>INDEX(рек!F:F,MATCH(приоритет!$A431,рек!$AL:$AL,0))</f>
        <v>4080</v>
      </c>
      <c r="J431" s="9">
        <f>INDEX(рек!G:G,MATCH(приоритет!$A431,рек!$AL:$AL,0))</f>
        <v>0</v>
      </c>
      <c r="K431" t="str">
        <f>INDEX(рек!H:H,MATCH(приоритет!$A431,рек!$AL:$AL,0))</f>
        <v>ООО "Волга-Энерджи"</v>
      </c>
      <c r="L431" t="str">
        <f>INDEX(рек!I:I,MATCH(приоритет!$A431,рек!$AL:$AL,0))</f>
        <v>Авто для фасовки</v>
      </c>
      <c r="M431" t="str">
        <f>INDEX(рек!J:J,MATCH(приоритет!$A431,рек!$AL:$AL,0))</f>
        <v/>
      </c>
      <c r="N431" t="str">
        <f>INDEX(рек!K:K,MATCH(приоритет!$A431,рек!$AL:$AL,0))</f>
        <v xml:space="preserve"> Недогруз Август 2022 г., разнярядка № 0005477296 Недогруз Июль 2022 г., разнярядка № 0005470151 Недогруз Июнь 2022 г., разняря</v>
      </c>
      <c r="O431" s="4">
        <f>INDEX(рек!L:L,MATCH(приоритет!$A431,рек!$AL:$AL,0))</f>
        <v>0</v>
      </c>
      <c r="P431" s="4">
        <f>INDEX(рек!M:M,MATCH(приоритет!$A431,рек!$AL:$AL,0))</f>
        <v>0</v>
      </c>
      <c r="Q431" s="4">
        <f>INDEX(рек!N:N,MATCH(приоритет!$A431,рек!$AL:$AL,0))</f>
        <v>0.43618055555555557</v>
      </c>
      <c r="R431" s="4">
        <f>INDEX(рек!O:O,MATCH(приоритет!$A431,рек!$AL:$AL,0))</f>
        <v>44834</v>
      </c>
      <c r="S431" s="4">
        <f>INDEX(рек!P:P,MATCH(приоритет!$A431,рек!$AL:$AL,0))</f>
        <v>44811</v>
      </c>
      <c r="T431" t="str">
        <f>INDEX(рек!Q:Q,MATCH(приоритет!$A431,рек!$AL:$AL,0))</f>
        <v>DDU</v>
      </c>
      <c r="U431" t="str">
        <f>INDEX(рек!R:R,MATCH(приоритет!$A431,рек!$AL:$AL,0))</f>
        <v>внутрикорп. Транзит</v>
      </c>
      <c r="V431" t="str">
        <f>INDEX(рек!S:S,MATCH(приоритет!$A431,рек!$AL:$AL,0))</f>
        <v>21L1103</v>
      </c>
      <c r="W431" s="4">
        <f>INDEX(рек!T:T,MATCH(приоритет!$A431,рек!$AL:$AL,0))</f>
        <v>44809</v>
      </c>
      <c r="X431" s="4">
        <f>INDEX(рек!U:U,MATCH(приоритет!$A431,рек!$AL:$AL,0))</f>
        <v>44809</v>
      </c>
      <c r="Y431" t="str">
        <f>INDEX(рек!V:V,MATCH(приоритет!$A431,рек!$AL:$AL,0))</f>
        <v>Внутренний рынок</v>
      </c>
      <c r="Z431" t="str">
        <f>INDEX(рек!W:W,MATCH(приоритет!$A431,рек!$AL:$AL,0))</f>
        <v>Пермнефтеоргсинтез ООО</v>
      </c>
      <c r="AA431" t="str">
        <f>INDEX(рек!X:X,MATCH(приоритет!$A431,рек!$AL:$AL,0))</f>
        <v>крупная фасовка</v>
      </c>
      <c r="AB431">
        <f>INDEX(рек!Y:Y,MATCH(приоритет!$A431,рек!$AL:$AL,0))</f>
        <v>202209</v>
      </c>
      <c r="AC431" t="str">
        <f>INDEX(рек!Z:Z,MATCH(приоритет!$A431,рек!$AL:$AL,0))</f>
        <v>г. Волгоград</v>
      </c>
      <c r="AD431">
        <f>INDEX(рек!AA:AA,MATCH(приоритет!$A431,рек!$AL:$AL,0))</f>
        <v>34</v>
      </c>
      <c r="AE431" t="str">
        <f>INDEX(рек!AB:AB,MATCH(приоритет!$A431,рек!$AL:$AL,0))</f>
        <v>Волгоградская обл.</v>
      </c>
      <c r="AF431" t="str">
        <f>INDEX(рек!AC:AC,MATCH(приоритет!$A431,рек!$AL:$AL,0))</f>
        <v>Автотранспорт(Пермь-&gt;Волгоград)</v>
      </c>
      <c r="AG431" t="str">
        <f>INDEX(рек!AD:AD,MATCH(приоритет!$A431,рек!$AL:$AL,0))</f>
        <v xml:space="preserve"> Г. ВОЛГОГРАД, УЛ. ЭЛЕКТРОЛЕСОВСКАЯ, Д. 13</v>
      </c>
      <c r="AH431" t="str">
        <f>INDEX(рек!AE:AE,MATCH(приоритет!$A431,рек!$AL:$AL,0))</f>
        <v/>
      </c>
      <c r="AI431">
        <f>INDEX(рек!AF:AF,MATCH(приоритет!$A431,рек!$AL:$AL,0))</f>
        <v>0</v>
      </c>
      <c r="AJ431" t="str">
        <f>INDEX(рек!AG:AG,MATCH(приоритет!$A431,рек!$AL:$AL,0))</f>
        <v>Фирм. аналог имп/зам</v>
      </c>
      <c r="AK431" t="str">
        <f>INDEX(рек!AH:AH,MATCH(приоритет!$A431,рек!$AL:$AL,0))</f>
        <v>ООО "Волга-Энерджи"</v>
      </c>
      <c r="AL431">
        <f>INDEX(рек!AI:AI,MATCH(приоритет!$A431,рек!$AL:$AL,0))</f>
        <v>211212</v>
      </c>
      <c r="AM431" t="str">
        <f>INDEX(рек!AJ:AJ,MATCH(приоритет!$A431,рек!$AL:$AL,0))</f>
        <v>Автотранспорт</v>
      </c>
      <c r="AN431" t="str">
        <f>INDEX(рек!AK:AK,MATCH(приоритет!$A431,рек!$AL:$AL,0))</f>
        <v>G</v>
      </c>
    </row>
    <row r="432" spans="1:40" x14ac:dyDescent="0.25">
      <c r="A432" t="str">
        <f t="shared" si="7"/>
        <v>54892663158553</v>
      </c>
      <c r="B432" t="s">
        <v>9471</v>
      </c>
      <c r="C432">
        <v>3158553</v>
      </c>
      <c r="D432">
        <f>INDEX(рек!A:A,MATCH(приоритет!$A432,рек!$AL:$AL,0))</f>
        <v>5489266</v>
      </c>
      <c r="E432" s="4">
        <f>INDEX(рек!B:B,MATCH(приоритет!$A432,рек!$AL:$AL,0))</f>
        <v>44714</v>
      </c>
      <c r="F432">
        <f>INDEX(рек!C:C,MATCH(приоритет!$A432,рек!$AL:$AL,0))</f>
        <v>3158553</v>
      </c>
      <c r="G432" t="str">
        <f>INDEX(рек!D:D,MATCH(приоритет!$A432,рек!$AL:$AL,0))</f>
        <v>Масло L GEN SPEC A5X 5W-30 б.170кг</v>
      </c>
      <c r="H432" s="9">
        <f>INDEX(рек!E:E,MATCH(приоритет!$A432,рек!$AL:$AL,0))</f>
        <v>1360</v>
      </c>
      <c r="I432" s="9">
        <f>INDEX(рек!F:F,MATCH(приоритет!$A432,рек!$AL:$AL,0))</f>
        <v>1360</v>
      </c>
      <c r="J432" s="9">
        <f>INDEX(рек!G:G,MATCH(приоритет!$A432,рек!$AL:$AL,0))</f>
        <v>0</v>
      </c>
      <c r="K432" t="str">
        <f>INDEX(рек!H:H,MATCH(приоритет!$A432,рек!$AL:$AL,0))</f>
        <v>ООО "АСТОН"</v>
      </c>
      <c r="L432" t="str">
        <f>INDEX(рек!I:I,MATCH(приоритет!$A432,рек!$AL:$AL,0))</f>
        <v>Авто для фасовки</v>
      </c>
      <c r="M432" t="str">
        <f>INDEX(рек!J:J,MATCH(приоритет!$A432,рек!$AL:$AL,0))</f>
        <v>A</v>
      </c>
      <c r="N432" t="str">
        <f>INDEX(рек!K:K,MATCH(приоритет!$A432,рек!$AL:$AL,0))</f>
        <v xml:space="preserve"> Недогруз Август 2022 г., разнярядка № 0005479072 Недогруз Июль 2022 г., разнярядка № 0005470516 Недогруз Июнь 2022 г., разняря</v>
      </c>
      <c r="O432" s="4">
        <f>INDEX(рек!L:L,MATCH(приоритет!$A432,рек!$AL:$AL,0))</f>
        <v>0.52295138888888892</v>
      </c>
      <c r="P432" s="4">
        <f>INDEX(рек!M:M,MATCH(приоритет!$A432,рек!$AL:$AL,0))</f>
        <v>44718</v>
      </c>
      <c r="Q432" s="4">
        <f>INDEX(рек!N:N,MATCH(приоритет!$A432,рек!$AL:$AL,0))</f>
        <v>0.47671296296296295</v>
      </c>
      <c r="R432" s="4">
        <f>INDEX(рек!O:O,MATCH(приоритет!$A432,рек!$AL:$AL,0))</f>
        <v>44834</v>
      </c>
      <c r="S432" s="4">
        <f>INDEX(рек!P:P,MATCH(приоритет!$A432,рек!$AL:$AL,0))</f>
        <v>44811</v>
      </c>
      <c r="T432" t="str">
        <f>INDEX(рек!Q:Q,MATCH(приоритет!$A432,рек!$AL:$AL,0))</f>
        <v>CPT</v>
      </c>
      <c r="U432" t="str">
        <f>INDEX(рек!R:R,MATCH(приоритет!$A432,рек!$AL:$AL,0))</f>
        <v>Оптовые поставки</v>
      </c>
      <c r="V432" t="str">
        <f>INDEX(рек!S:S,MATCH(приоритет!$A432,рек!$AL:$AL,0))</f>
        <v>19L1023</v>
      </c>
      <c r="W432" s="4">
        <f>INDEX(рек!T:T,MATCH(приоритет!$A432,рек!$AL:$AL,0))</f>
        <v>44809</v>
      </c>
      <c r="X432" s="4">
        <f>INDEX(рек!U:U,MATCH(приоритет!$A432,рек!$AL:$AL,0))</f>
        <v>44809</v>
      </c>
      <c r="Y432" t="str">
        <f>INDEX(рек!V:V,MATCH(приоритет!$A432,рек!$AL:$AL,0))</f>
        <v>Внутренний рынок</v>
      </c>
      <c r="Z432" t="str">
        <f>INDEX(рек!W:W,MATCH(приоритет!$A432,рек!$AL:$AL,0))</f>
        <v>Пермнефтеоргсинтез ООО</v>
      </c>
      <c r="AA432" t="str">
        <f>INDEX(рек!X:X,MATCH(приоритет!$A432,рек!$AL:$AL,0))</f>
        <v>крупная фасовка</v>
      </c>
      <c r="AB432">
        <f>INDEX(рек!Y:Y,MATCH(приоритет!$A432,рек!$AL:$AL,0))</f>
        <v>202209</v>
      </c>
      <c r="AC432" t="str">
        <f>INDEX(рек!Z:Z,MATCH(приоритет!$A432,рек!$AL:$AL,0))</f>
        <v>г. Пермь</v>
      </c>
      <c r="AD432">
        <f>INDEX(рек!AA:AA,MATCH(приоритет!$A432,рек!$AL:$AL,0))</f>
        <v>0</v>
      </c>
      <c r="AE432" t="str">
        <f>INDEX(рек!AB:AB,MATCH(приоритет!$A432,рек!$AL:$AL,0))</f>
        <v>Пермский край</v>
      </c>
      <c r="AF432" t="str">
        <f>INDEX(рек!AC:AC,MATCH(приоритет!$A432,рек!$AL:$AL,0))</f>
        <v>Автотранспорт(Пермь-&gt;Пермь(Покупатель)</v>
      </c>
      <c r="AG432" t="str">
        <f>INDEX(рек!AD:AD,MATCH(приоритет!$A432,рек!$AL:$AL,0))</f>
        <v xml:space="preserve"> Г.ПЕРМЬ, УЛ. СИВАШСКАЯ, Д. 7</v>
      </c>
      <c r="AH432" t="str">
        <f>INDEX(рек!AE:AE,MATCH(приоритет!$A432,рек!$AL:$AL,0))</f>
        <v>B2C</v>
      </c>
      <c r="AI432">
        <f>INDEX(рек!AF:AF,MATCH(приоритет!$A432,рек!$AL:$AL,0))</f>
        <v>0</v>
      </c>
      <c r="AJ432" t="str">
        <f>INDEX(рек!AG:AG,MATCH(приоритет!$A432,рек!$AL:$AL,0))</f>
        <v>Фирм. аналог имп/зам</v>
      </c>
      <c r="AK432" t="str">
        <f>INDEX(рек!AH:AH,MATCH(приоритет!$A432,рек!$AL:$AL,0))</f>
        <v>ООО "АСТОН"</v>
      </c>
      <c r="AL432">
        <f>INDEX(рек!AI:AI,MATCH(приоритет!$A432,рек!$AL:$AL,0))</f>
        <v>35319</v>
      </c>
      <c r="AM432" t="str">
        <f>INDEX(рек!AJ:AJ,MATCH(приоритет!$A432,рек!$AL:$AL,0))</f>
        <v>Автотранспорт</v>
      </c>
      <c r="AN432" t="str">
        <f>INDEX(рек!AK:AK,MATCH(приоритет!$A432,рек!$AL:$AL,0))</f>
        <v>G</v>
      </c>
    </row>
    <row r="433" spans="1:40" x14ac:dyDescent="0.25">
      <c r="A433" t="str">
        <f t="shared" si="7"/>
        <v>54895463148670</v>
      </c>
      <c r="B433" t="s">
        <v>9472</v>
      </c>
      <c r="C433">
        <v>3148670</v>
      </c>
      <c r="D433">
        <f>INDEX(рек!A:A,MATCH(приоритет!$A433,рек!$AL:$AL,0))</f>
        <v>5489546</v>
      </c>
      <c r="E433" s="4">
        <f>INDEX(рек!B:B,MATCH(приоритет!$A433,рек!$AL:$AL,0))</f>
        <v>44803</v>
      </c>
      <c r="F433">
        <f>INDEX(рек!C:C,MATCH(приоритет!$A433,рек!$AL:$AL,0))</f>
        <v>3148670</v>
      </c>
      <c r="G433" t="str">
        <f>INDEX(рек!D:D,MATCH(приоритет!$A433,рек!$AL:$AL,0))</f>
        <v>Масло L GEN ARM 5W40 нк.1л</v>
      </c>
      <c r="H433" s="9">
        <f>INDEX(рек!E:E,MATCH(приоритет!$A433,рек!$AL:$AL,0))</f>
        <v>550.15200000000004</v>
      </c>
      <c r="I433" s="9">
        <f>INDEX(рек!F:F,MATCH(приоритет!$A433,рек!$AL:$AL,0))</f>
        <v>0</v>
      </c>
      <c r="J433" s="9">
        <f>INDEX(рек!G:G,MATCH(приоритет!$A433,рек!$AL:$AL,0))</f>
        <v>550.15200000000004</v>
      </c>
      <c r="K433" t="str">
        <f>INDEX(рек!H:H,MATCH(приоритет!$A433,рек!$AL:$AL,0))</f>
        <v>ООО "АСТОН"</v>
      </c>
      <c r="L433" t="str">
        <f>INDEX(рек!I:I,MATCH(приоритет!$A433,рек!$AL:$AL,0))</f>
        <v>Авто для фасовки</v>
      </c>
      <c r="M433" t="str">
        <f>INDEX(рек!J:J,MATCH(приоритет!$A433,рек!$AL:$AL,0))</f>
        <v/>
      </c>
      <c r="N433" t="str">
        <f>INDEX(рек!K:K,MATCH(приоритет!$A433,рек!$AL:$AL,0))</f>
        <v xml:space="preserve"> Недогруз Август 2022 г., разнярядка № 0005485315 АЗС</v>
      </c>
      <c r="O433" s="4">
        <f>INDEX(рек!L:L,MATCH(приоритет!$A433,рек!$AL:$AL,0))</f>
        <v>0</v>
      </c>
      <c r="P433" s="4">
        <f>INDEX(рек!M:M,MATCH(приоритет!$A433,рек!$AL:$AL,0))</f>
        <v>0</v>
      </c>
      <c r="Q433" s="4">
        <f>INDEX(рек!N:N,MATCH(приоритет!$A433,рек!$AL:$AL,0))</f>
        <v>0.48244212962962962</v>
      </c>
      <c r="R433" s="4">
        <f>INDEX(рек!O:O,MATCH(приоритет!$A433,рек!$AL:$AL,0))</f>
        <v>44834</v>
      </c>
      <c r="S433" s="4">
        <f>INDEX(рек!P:P,MATCH(приоритет!$A433,рек!$AL:$AL,0))</f>
        <v>44811</v>
      </c>
      <c r="T433" t="str">
        <f>INDEX(рек!Q:Q,MATCH(приоритет!$A433,рек!$AL:$AL,0))</f>
        <v>DDU</v>
      </c>
      <c r="U433" t="str">
        <f>INDEX(рек!R:R,MATCH(приоритет!$A433,рек!$AL:$AL,0))</f>
        <v>внутрикорп. Транзит</v>
      </c>
      <c r="V433" t="str">
        <f>INDEX(рек!S:S,MATCH(приоритет!$A433,рек!$AL:$AL,0))</f>
        <v>21L0029</v>
      </c>
      <c r="W433" s="4">
        <f>INDEX(рек!T:T,MATCH(приоритет!$A433,рек!$AL:$AL,0))</f>
        <v>44809</v>
      </c>
      <c r="X433" s="4">
        <f>INDEX(рек!U:U,MATCH(приоритет!$A433,рек!$AL:$AL,0))</f>
        <v>44809</v>
      </c>
      <c r="Y433" t="str">
        <f>INDEX(рек!V:V,MATCH(приоритет!$A433,рек!$AL:$AL,0))</f>
        <v>Внутренний рынок</v>
      </c>
      <c r="Z433" t="str">
        <f>INDEX(рек!W:W,MATCH(приоритет!$A433,рек!$AL:$AL,0))</f>
        <v>Пермнефтеоргсинтез ООО</v>
      </c>
      <c r="AA433" t="str">
        <f>INDEX(рек!X:X,MATCH(приоритет!$A433,рек!$AL:$AL,0))</f>
        <v>средняя и мелкая фc.</v>
      </c>
      <c r="AB433">
        <f>INDEX(рек!Y:Y,MATCH(приоритет!$A433,рек!$AL:$AL,0))</f>
        <v>202209</v>
      </c>
      <c r="AC433" t="str">
        <f>INDEX(рек!Z:Z,MATCH(приоритет!$A433,рек!$AL:$AL,0))</f>
        <v>г. Пермь</v>
      </c>
      <c r="AD433">
        <f>INDEX(рек!AA:AA,MATCH(приоритет!$A433,рек!$AL:$AL,0))</f>
        <v>0</v>
      </c>
      <c r="AE433" t="str">
        <f>INDEX(рек!AB:AB,MATCH(приоритет!$A433,рек!$AL:$AL,0))</f>
        <v>Пермский край</v>
      </c>
      <c r="AF433" t="str">
        <f>INDEX(рек!AC:AC,MATCH(приоритет!$A433,рек!$AL:$AL,0))</f>
        <v>Автотранспорт(Пермь-&gt;Пермь(Покупатель)</v>
      </c>
      <c r="AG433" t="str">
        <f>INDEX(рек!AD:AD,MATCH(приоритет!$A433,рек!$AL:$AL,0))</f>
        <v xml:space="preserve"> АЗС, Г.ПЕРМЬ, УЛ.СИВАШСКАЯ,Д.7</v>
      </c>
      <c r="AH433" t="str">
        <f>INDEX(рек!AE:AE,MATCH(приоритет!$A433,рек!$AL:$AL,0))</f>
        <v>B2C</v>
      </c>
      <c r="AI433">
        <f>INDEX(рек!AF:AF,MATCH(приоритет!$A433,рек!$AL:$AL,0))</f>
        <v>550.15200000000004</v>
      </c>
      <c r="AJ433" t="str">
        <f>INDEX(рек!AG:AG,MATCH(приоритет!$A433,рек!$AL:$AL,0))</f>
        <v>Фирм. аналог имп/зам</v>
      </c>
      <c r="AK433" t="str">
        <f>INDEX(рек!AH:AH,MATCH(приоритет!$A433,рек!$AL:$AL,0))</f>
        <v>ООО "АСТОН"</v>
      </c>
      <c r="AL433">
        <f>INDEX(рек!AI:AI,MATCH(приоритет!$A433,рек!$AL:$AL,0))</f>
        <v>35319</v>
      </c>
      <c r="AM433" t="str">
        <f>INDEX(рек!AJ:AJ,MATCH(приоритет!$A433,рек!$AL:$AL,0))</f>
        <v>Автотранспорт</v>
      </c>
      <c r="AN433" t="str">
        <f>INDEX(рек!AK:AK,MATCH(приоритет!$A433,рек!$AL:$AL,0))</f>
        <v>A</v>
      </c>
    </row>
    <row r="434" spans="1:40" x14ac:dyDescent="0.25">
      <c r="A434" t="str">
        <f t="shared" si="7"/>
        <v>54895463148675</v>
      </c>
      <c r="B434" t="s">
        <v>9472</v>
      </c>
      <c r="C434">
        <v>3148675</v>
      </c>
      <c r="D434">
        <f>INDEX(рек!A:A,MATCH(приоритет!$A434,рек!$AL:$AL,0))</f>
        <v>5489546</v>
      </c>
      <c r="E434" s="4">
        <f>INDEX(рек!B:B,MATCH(приоритет!$A434,рек!$AL:$AL,0))</f>
        <v>44803</v>
      </c>
      <c r="F434">
        <f>INDEX(рек!C:C,MATCH(приоритет!$A434,рек!$AL:$AL,0))</f>
        <v>3148675</v>
      </c>
      <c r="G434" t="str">
        <f>INDEX(рек!D:D,MATCH(приоритет!$A434,рек!$AL:$AL,0))</f>
        <v>Масло L GEN ARM 5W40 нк.4л</v>
      </c>
      <c r="H434" s="9">
        <f>INDEX(рек!E:E,MATCH(приоритет!$A434,рек!$AL:$AL,0))</f>
        <v>6112.8</v>
      </c>
      <c r="I434" s="9">
        <f>INDEX(рек!F:F,MATCH(приоритет!$A434,рек!$AL:$AL,0))</f>
        <v>6112.8</v>
      </c>
      <c r="J434" s="9">
        <f>INDEX(рек!G:G,MATCH(приоритет!$A434,рек!$AL:$AL,0))</f>
        <v>0</v>
      </c>
      <c r="K434" t="str">
        <f>INDEX(рек!H:H,MATCH(приоритет!$A434,рек!$AL:$AL,0))</f>
        <v>ООО "АСТОН"</v>
      </c>
      <c r="L434" t="str">
        <f>INDEX(рек!I:I,MATCH(приоритет!$A434,рек!$AL:$AL,0))</f>
        <v>Авто для фасовки</v>
      </c>
      <c r="M434" t="str">
        <f>INDEX(рек!J:J,MATCH(приоритет!$A434,рек!$AL:$AL,0))</f>
        <v/>
      </c>
      <c r="N434" t="str">
        <f>INDEX(рек!K:K,MATCH(приоритет!$A434,рек!$AL:$AL,0))</f>
        <v xml:space="preserve"> Недогруз Август 2022 г., разнярядка № 0005485315 АЗС</v>
      </c>
      <c r="O434" s="4">
        <f>INDEX(рек!L:L,MATCH(приоритет!$A434,рек!$AL:$AL,0))</f>
        <v>0</v>
      </c>
      <c r="P434" s="4">
        <f>INDEX(рек!M:M,MATCH(приоритет!$A434,рек!$AL:$AL,0))</f>
        <v>0</v>
      </c>
      <c r="Q434" s="4">
        <f>INDEX(рек!N:N,MATCH(приоритет!$A434,рек!$AL:$AL,0))</f>
        <v>0.48244212962962962</v>
      </c>
      <c r="R434" s="4">
        <f>INDEX(рек!O:O,MATCH(приоритет!$A434,рек!$AL:$AL,0))</f>
        <v>44834</v>
      </c>
      <c r="S434" s="4">
        <f>INDEX(рек!P:P,MATCH(приоритет!$A434,рек!$AL:$AL,0))</f>
        <v>44811</v>
      </c>
      <c r="T434" t="str">
        <f>INDEX(рек!Q:Q,MATCH(приоритет!$A434,рек!$AL:$AL,0))</f>
        <v>DDU</v>
      </c>
      <c r="U434" t="str">
        <f>INDEX(рек!R:R,MATCH(приоритет!$A434,рек!$AL:$AL,0))</f>
        <v>внутрикорп. Транзит</v>
      </c>
      <c r="V434" t="str">
        <f>INDEX(рек!S:S,MATCH(приоритет!$A434,рек!$AL:$AL,0))</f>
        <v>21L0029</v>
      </c>
      <c r="W434" s="4">
        <f>INDEX(рек!T:T,MATCH(приоритет!$A434,рек!$AL:$AL,0))</f>
        <v>44809</v>
      </c>
      <c r="X434" s="4">
        <f>INDEX(рек!U:U,MATCH(приоритет!$A434,рек!$AL:$AL,0))</f>
        <v>44809</v>
      </c>
      <c r="Y434" t="str">
        <f>INDEX(рек!V:V,MATCH(приоритет!$A434,рек!$AL:$AL,0))</f>
        <v>Внутренний рынок</v>
      </c>
      <c r="Z434" t="str">
        <f>INDEX(рек!W:W,MATCH(приоритет!$A434,рек!$AL:$AL,0))</f>
        <v>Пермнефтеоргсинтез ООО</v>
      </c>
      <c r="AA434" t="str">
        <f>INDEX(рек!X:X,MATCH(приоритет!$A434,рек!$AL:$AL,0))</f>
        <v>средняя и мелкая фc.</v>
      </c>
      <c r="AB434">
        <f>INDEX(рек!Y:Y,MATCH(приоритет!$A434,рек!$AL:$AL,0))</f>
        <v>202209</v>
      </c>
      <c r="AC434" t="str">
        <f>INDEX(рек!Z:Z,MATCH(приоритет!$A434,рек!$AL:$AL,0))</f>
        <v>г. Пермь</v>
      </c>
      <c r="AD434">
        <f>INDEX(рек!AA:AA,MATCH(приоритет!$A434,рек!$AL:$AL,0))</f>
        <v>0</v>
      </c>
      <c r="AE434" t="str">
        <f>INDEX(рек!AB:AB,MATCH(приоритет!$A434,рек!$AL:$AL,0))</f>
        <v>Пермский край</v>
      </c>
      <c r="AF434" t="str">
        <f>INDEX(рек!AC:AC,MATCH(приоритет!$A434,рек!$AL:$AL,0))</f>
        <v>Автотранспорт(Пермь-&gt;Пермь(Покупатель)</v>
      </c>
      <c r="AG434" t="str">
        <f>INDEX(рек!AD:AD,MATCH(приоритет!$A434,рек!$AL:$AL,0))</f>
        <v xml:space="preserve"> АЗС, Г.ПЕРМЬ, УЛ.СИВАШСКАЯ,Д.7</v>
      </c>
      <c r="AH434" t="str">
        <f>INDEX(рек!AE:AE,MATCH(приоритет!$A434,рек!$AL:$AL,0))</f>
        <v>B2C</v>
      </c>
      <c r="AI434">
        <f>INDEX(рек!AF:AF,MATCH(приоритет!$A434,рек!$AL:$AL,0))</f>
        <v>0</v>
      </c>
      <c r="AJ434" t="str">
        <f>INDEX(рек!AG:AG,MATCH(приоритет!$A434,рек!$AL:$AL,0))</f>
        <v>Фирм. аналог имп/зам</v>
      </c>
      <c r="AK434" t="str">
        <f>INDEX(рек!AH:AH,MATCH(приоритет!$A434,рек!$AL:$AL,0))</f>
        <v>ООО "АСТОН"</v>
      </c>
      <c r="AL434">
        <f>INDEX(рек!AI:AI,MATCH(приоритет!$A434,рек!$AL:$AL,0))</f>
        <v>35319</v>
      </c>
      <c r="AM434" t="str">
        <f>INDEX(рек!AJ:AJ,MATCH(приоритет!$A434,рек!$AL:$AL,0))</f>
        <v>Автотранспорт</v>
      </c>
      <c r="AN434" t="str">
        <f>INDEX(рек!AK:AK,MATCH(приоритет!$A434,рек!$AL:$AL,0))</f>
        <v>G</v>
      </c>
    </row>
    <row r="435" spans="1:40" x14ac:dyDescent="0.25">
      <c r="A435" t="str">
        <f t="shared" si="7"/>
        <v>54901273148670</v>
      </c>
      <c r="B435" t="s">
        <v>9473</v>
      </c>
      <c r="C435">
        <v>3148670</v>
      </c>
      <c r="D435">
        <f>INDEX(рек!A:A,MATCH(приоритет!$A435,рек!$AL:$AL,0))</f>
        <v>5490127</v>
      </c>
      <c r="E435" s="4">
        <f>INDEX(рек!B:B,MATCH(приоритет!$A435,рек!$AL:$AL,0))</f>
        <v>44804</v>
      </c>
      <c r="F435">
        <f>INDEX(рек!C:C,MATCH(приоритет!$A435,рек!$AL:$AL,0))</f>
        <v>3148670</v>
      </c>
      <c r="G435" t="str">
        <f>INDEX(рек!D:D,MATCH(приоритет!$A435,рек!$AL:$AL,0))</f>
        <v>Масло L GEN ARM 5W40 нк.1л</v>
      </c>
      <c r="H435" s="9">
        <f>INDEX(рек!E:E,MATCH(приоритет!$A435,рек!$AL:$AL,0))</f>
        <v>1100.3040000000001</v>
      </c>
      <c r="I435" s="9">
        <f>INDEX(рек!F:F,MATCH(приоритет!$A435,рек!$AL:$AL,0))</f>
        <v>1100.3040000000001</v>
      </c>
      <c r="J435" s="9">
        <f>INDEX(рек!G:G,MATCH(приоритет!$A435,рек!$AL:$AL,0))</f>
        <v>0</v>
      </c>
      <c r="K435" t="str">
        <f>INDEX(рек!H:H,MATCH(приоритет!$A435,рек!$AL:$AL,0))</f>
        <v>ООО "Движение-Автомасла"</v>
      </c>
      <c r="L435" t="str">
        <f>INDEX(рек!I:I,MATCH(приоритет!$A435,рек!$AL:$AL,0))</f>
        <v>Авто для фасовки</v>
      </c>
      <c r="M435" t="str">
        <f>INDEX(рек!J:J,MATCH(приоритет!$A435,рек!$AL:$AL,0))</f>
        <v/>
      </c>
      <c r="N435" t="str">
        <f>INDEX(рек!K:K,MATCH(приоритет!$A435,рек!$AL:$AL,0))</f>
        <v xml:space="preserve"> Недогруз Август 2022 г., разнярядка № 0005485390 АЗС</v>
      </c>
      <c r="O435" s="4">
        <f>INDEX(рек!L:L,MATCH(приоритет!$A435,рек!$AL:$AL,0))</f>
        <v>0</v>
      </c>
      <c r="P435" s="4">
        <f>INDEX(рек!M:M,MATCH(приоритет!$A435,рек!$AL:$AL,0))</f>
        <v>0</v>
      </c>
      <c r="Q435" s="4">
        <f>INDEX(рек!N:N,MATCH(приоритет!$A435,рек!$AL:$AL,0))</f>
        <v>0.49960648148148146</v>
      </c>
      <c r="R435" s="4">
        <f>INDEX(рек!O:O,MATCH(приоритет!$A435,рек!$AL:$AL,0))</f>
        <v>44834</v>
      </c>
      <c r="S435" s="4">
        <f>INDEX(рек!P:P,MATCH(приоритет!$A435,рек!$AL:$AL,0))</f>
        <v>44811</v>
      </c>
      <c r="T435" t="str">
        <f>INDEX(рек!Q:Q,MATCH(приоритет!$A435,рек!$AL:$AL,0))</f>
        <v>DDU</v>
      </c>
      <c r="U435" t="str">
        <f>INDEX(рек!R:R,MATCH(приоритет!$A435,рек!$AL:$AL,0))</f>
        <v>внутрикорп. Транзит</v>
      </c>
      <c r="V435" t="str">
        <f>INDEX(рек!S:S,MATCH(приоритет!$A435,рек!$AL:$AL,0))</f>
        <v>20L0220</v>
      </c>
      <c r="W435" s="4">
        <f>INDEX(рек!T:T,MATCH(приоритет!$A435,рек!$AL:$AL,0))</f>
        <v>44809</v>
      </c>
      <c r="X435" s="4">
        <f>INDEX(рек!U:U,MATCH(приоритет!$A435,рек!$AL:$AL,0))</f>
        <v>44809</v>
      </c>
      <c r="Y435" t="str">
        <f>INDEX(рек!V:V,MATCH(приоритет!$A435,рек!$AL:$AL,0))</f>
        <v>Внутренний рынок</v>
      </c>
      <c r="Z435" t="str">
        <f>INDEX(рек!W:W,MATCH(приоритет!$A435,рек!$AL:$AL,0))</f>
        <v>Пермнефтеоргсинтез ООО</v>
      </c>
      <c r="AA435" t="str">
        <f>INDEX(рек!X:X,MATCH(приоритет!$A435,рек!$AL:$AL,0))</f>
        <v>средняя и мелкая фc.</v>
      </c>
      <c r="AB435">
        <f>INDEX(рек!Y:Y,MATCH(приоритет!$A435,рек!$AL:$AL,0))</f>
        <v>202209</v>
      </c>
      <c r="AC435" t="str">
        <f>INDEX(рек!Z:Z,MATCH(приоритет!$A435,рек!$AL:$AL,0))</f>
        <v>г. Киров</v>
      </c>
      <c r="AD435">
        <f>INDEX(рек!AA:AA,MATCH(приоритет!$A435,рек!$AL:$AL,0))</f>
        <v>43</v>
      </c>
      <c r="AE435" t="str">
        <f>INDEX(рек!AB:AB,MATCH(приоритет!$A435,рек!$AL:$AL,0))</f>
        <v>Кировская обл.</v>
      </c>
      <c r="AF435" t="str">
        <f>INDEX(рек!AC:AC,MATCH(приоритет!$A435,рек!$AL:$AL,0))</f>
        <v>Автотранспорт(Пермь-&gt;Киров)</v>
      </c>
      <c r="AG435" t="str">
        <f>INDEX(рек!AD:AD,MATCH(приоритет!$A435,рек!$AL:$AL,0))</f>
        <v xml:space="preserve"> АЗС 610035 Г. КИРОВ УЛ. БАЗОВАЯ 2</v>
      </c>
      <c r="AH435" t="str">
        <f>INDEX(рек!AE:AE,MATCH(приоритет!$A435,рек!$AL:$AL,0))</f>
        <v>B2B+B2C</v>
      </c>
      <c r="AI435">
        <f>INDEX(рек!AF:AF,MATCH(приоритет!$A435,рек!$AL:$AL,0))</f>
        <v>0</v>
      </c>
      <c r="AJ435" t="str">
        <f>INDEX(рек!AG:AG,MATCH(приоритет!$A435,рек!$AL:$AL,0))</f>
        <v>Фирм. аналог имп/зам</v>
      </c>
      <c r="AK435" t="str">
        <f>INDEX(рек!AH:AH,MATCH(приоритет!$A435,рек!$AL:$AL,0))</f>
        <v>ООО "Движение-Автомасла"</v>
      </c>
      <c r="AL435">
        <f>INDEX(рек!AI:AI,MATCH(приоритет!$A435,рек!$AL:$AL,0))</f>
        <v>188588</v>
      </c>
      <c r="AM435" t="str">
        <f>INDEX(рек!AJ:AJ,MATCH(приоритет!$A435,рек!$AL:$AL,0))</f>
        <v>Автотранспорт</v>
      </c>
      <c r="AN435" t="str">
        <f>INDEX(рек!AK:AK,MATCH(приоритет!$A435,рек!$AL:$AL,0))</f>
        <v>A</v>
      </c>
    </row>
    <row r="436" spans="1:40" x14ac:dyDescent="0.25">
      <c r="A436" t="str">
        <f t="shared" si="7"/>
        <v>54901273148675</v>
      </c>
      <c r="B436" t="s">
        <v>9473</v>
      </c>
      <c r="C436">
        <v>3148675</v>
      </c>
      <c r="D436">
        <f>INDEX(рек!A:A,MATCH(приоритет!$A436,рек!$AL:$AL,0))</f>
        <v>5490127</v>
      </c>
      <c r="E436" s="4">
        <f>INDEX(рек!B:B,MATCH(приоритет!$A436,рек!$AL:$AL,0))</f>
        <v>44804</v>
      </c>
      <c r="F436">
        <f>INDEX(рек!C:C,MATCH(приоритет!$A436,рек!$AL:$AL,0))</f>
        <v>3148675</v>
      </c>
      <c r="G436" t="str">
        <f>INDEX(рек!D:D,MATCH(приоритет!$A436,рек!$AL:$AL,0))</f>
        <v>Масло L GEN ARM 5W40 нк.4л</v>
      </c>
      <c r="H436" s="9">
        <f>INDEX(рек!E:E,MATCH(приоритет!$A436,рек!$AL:$AL,0))</f>
        <v>7335.36</v>
      </c>
      <c r="I436" s="9">
        <f>INDEX(рек!F:F,MATCH(приоритет!$A436,рек!$AL:$AL,0))</f>
        <v>7335.36</v>
      </c>
      <c r="J436" s="9">
        <f>INDEX(рек!G:G,MATCH(приоритет!$A436,рек!$AL:$AL,0))</f>
        <v>0</v>
      </c>
      <c r="K436" t="str">
        <f>INDEX(рек!H:H,MATCH(приоритет!$A436,рек!$AL:$AL,0))</f>
        <v>ООО "Движение-Автомасла"</v>
      </c>
      <c r="L436" t="str">
        <f>INDEX(рек!I:I,MATCH(приоритет!$A436,рек!$AL:$AL,0))</f>
        <v>Авто для фасовки</v>
      </c>
      <c r="M436" t="str">
        <f>INDEX(рек!J:J,MATCH(приоритет!$A436,рек!$AL:$AL,0))</f>
        <v/>
      </c>
      <c r="N436" t="str">
        <f>INDEX(рек!K:K,MATCH(приоритет!$A436,рек!$AL:$AL,0))</f>
        <v xml:space="preserve"> Недогруз Август 2022 г., разнярядка № 0005485390 АЗС</v>
      </c>
      <c r="O436" s="4">
        <f>INDEX(рек!L:L,MATCH(приоритет!$A436,рек!$AL:$AL,0))</f>
        <v>0</v>
      </c>
      <c r="P436" s="4">
        <f>INDEX(рек!M:M,MATCH(приоритет!$A436,рек!$AL:$AL,0))</f>
        <v>0</v>
      </c>
      <c r="Q436" s="4">
        <f>INDEX(рек!N:N,MATCH(приоритет!$A436,рек!$AL:$AL,0))</f>
        <v>0.49960648148148146</v>
      </c>
      <c r="R436" s="4">
        <f>INDEX(рек!O:O,MATCH(приоритет!$A436,рек!$AL:$AL,0))</f>
        <v>44834</v>
      </c>
      <c r="S436" s="4">
        <f>INDEX(рек!P:P,MATCH(приоритет!$A436,рек!$AL:$AL,0))</f>
        <v>44811</v>
      </c>
      <c r="T436" t="str">
        <f>INDEX(рек!Q:Q,MATCH(приоритет!$A436,рек!$AL:$AL,0))</f>
        <v>DDU</v>
      </c>
      <c r="U436" t="str">
        <f>INDEX(рек!R:R,MATCH(приоритет!$A436,рек!$AL:$AL,0))</f>
        <v>внутрикорп. Транзит</v>
      </c>
      <c r="V436" t="str">
        <f>INDEX(рек!S:S,MATCH(приоритет!$A436,рек!$AL:$AL,0))</f>
        <v>20L0220</v>
      </c>
      <c r="W436" s="4">
        <f>INDEX(рек!T:T,MATCH(приоритет!$A436,рек!$AL:$AL,0))</f>
        <v>44809</v>
      </c>
      <c r="X436" s="4">
        <f>INDEX(рек!U:U,MATCH(приоритет!$A436,рек!$AL:$AL,0))</f>
        <v>44809</v>
      </c>
      <c r="Y436" t="str">
        <f>INDEX(рек!V:V,MATCH(приоритет!$A436,рек!$AL:$AL,0))</f>
        <v>Внутренний рынок</v>
      </c>
      <c r="Z436" t="str">
        <f>INDEX(рек!W:W,MATCH(приоритет!$A436,рек!$AL:$AL,0))</f>
        <v>Пермнефтеоргсинтез ООО</v>
      </c>
      <c r="AA436" t="str">
        <f>INDEX(рек!X:X,MATCH(приоритет!$A436,рек!$AL:$AL,0))</f>
        <v>средняя и мелкая фc.</v>
      </c>
      <c r="AB436">
        <f>INDEX(рек!Y:Y,MATCH(приоритет!$A436,рек!$AL:$AL,0))</f>
        <v>202209</v>
      </c>
      <c r="AC436" t="str">
        <f>INDEX(рек!Z:Z,MATCH(приоритет!$A436,рек!$AL:$AL,0))</f>
        <v>г. Киров</v>
      </c>
      <c r="AD436">
        <f>INDEX(рек!AA:AA,MATCH(приоритет!$A436,рек!$AL:$AL,0))</f>
        <v>43</v>
      </c>
      <c r="AE436" t="str">
        <f>INDEX(рек!AB:AB,MATCH(приоритет!$A436,рек!$AL:$AL,0))</f>
        <v>Кировская обл.</v>
      </c>
      <c r="AF436" t="str">
        <f>INDEX(рек!AC:AC,MATCH(приоритет!$A436,рек!$AL:$AL,0))</f>
        <v>Автотранспорт(Пермь-&gt;Киров)</v>
      </c>
      <c r="AG436" t="str">
        <f>INDEX(рек!AD:AD,MATCH(приоритет!$A436,рек!$AL:$AL,0))</f>
        <v xml:space="preserve"> АЗС 610035 Г. КИРОВ УЛ. БАЗОВАЯ 2</v>
      </c>
      <c r="AH436" t="str">
        <f>INDEX(рек!AE:AE,MATCH(приоритет!$A436,рек!$AL:$AL,0))</f>
        <v>B2B+B2C</v>
      </c>
      <c r="AI436">
        <f>INDEX(рек!AF:AF,MATCH(приоритет!$A436,рек!$AL:$AL,0))</f>
        <v>0</v>
      </c>
      <c r="AJ436" t="str">
        <f>INDEX(рек!AG:AG,MATCH(приоритет!$A436,рек!$AL:$AL,0))</f>
        <v>Фирм. аналог имп/зам</v>
      </c>
      <c r="AK436" t="str">
        <f>INDEX(рек!AH:AH,MATCH(приоритет!$A436,рек!$AL:$AL,0))</f>
        <v>ООО "Движение-Автомасла"</v>
      </c>
      <c r="AL436">
        <f>INDEX(рек!AI:AI,MATCH(приоритет!$A436,рек!$AL:$AL,0))</f>
        <v>188588</v>
      </c>
      <c r="AM436" t="str">
        <f>INDEX(рек!AJ:AJ,MATCH(приоритет!$A436,рек!$AL:$AL,0))</f>
        <v>Автотранспорт</v>
      </c>
      <c r="AN436" t="str">
        <f>INDEX(рек!AK:AK,MATCH(приоритет!$A436,рек!$AL:$AL,0))</f>
        <v>G</v>
      </c>
    </row>
    <row r="437" spans="1:40" x14ac:dyDescent="0.25">
      <c r="A437" t="str">
        <f t="shared" si="7"/>
        <v>54892483148675</v>
      </c>
      <c r="B437" t="s">
        <v>9451</v>
      </c>
      <c r="C437">
        <v>3148675</v>
      </c>
      <c r="D437">
        <f>INDEX(рек!A:A,MATCH(приоритет!$A437,рек!$AL:$AL,0))</f>
        <v>5489248</v>
      </c>
      <c r="E437" s="4">
        <f>INDEX(рек!B:B,MATCH(приоритет!$A437,рек!$AL:$AL,0))</f>
        <v>44799</v>
      </c>
      <c r="F437">
        <f>INDEX(рек!C:C,MATCH(приоритет!$A437,рек!$AL:$AL,0))</f>
        <v>3148675</v>
      </c>
      <c r="G437" t="str">
        <f>INDEX(рек!D:D,MATCH(приоритет!$A437,рек!$AL:$AL,0))</f>
        <v>Масло L GEN ARM 5W40 нк.4л</v>
      </c>
      <c r="H437" s="9">
        <f>INDEX(рек!E:E,MATCH(приоритет!$A437,рек!$AL:$AL,0))</f>
        <v>6112.8</v>
      </c>
      <c r="I437" s="9">
        <f>INDEX(рек!F:F,MATCH(приоритет!$A437,рек!$AL:$AL,0))</f>
        <v>6112.8</v>
      </c>
      <c r="J437" s="9">
        <f>INDEX(рек!G:G,MATCH(приоритет!$A437,рек!$AL:$AL,0))</f>
        <v>0</v>
      </c>
      <c r="K437" t="str">
        <f>INDEX(рек!H:H,MATCH(приоритет!$A437,рек!$AL:$AL,0))</f>
        <v>ООО "Имидж"</v>
      </c>
      <c r="L437" t="str">
        <f>INDEX(рек!I:I,MATCH(приоритет!$A437,рек!$AL:$AL,0))</f>
        <v>Авто для фасовки</v>
      </c>
      <c r="M437" t="str">
        <f>INDEX(рек!J:J,MATCH(приоритет!$A437,рек!$AL:$AL,0))</f>
        <v>C</v>
      </c>
      <c r="N437" t="str">
        <f>INDEX(рек!K:K,MATCH(приоритет!$A437,рек!$AL:$AL,0))</f>
        <v xml:space="preserve"> Недогруз Август 2022 г., разнярядка № 0005485076</v>
      </c>
      <c r="O437" s="4">
        <f>INDEX(рек!L:L,MATCH(приоритет!$A437,рек!$AL:$AL,0))</f>
        <v>0.4533564814814815</v>
      </c>
      <c r="P437" s="4">
        <f>INDEX(рек!M:M,MATCH(приоритет!$A437,рек!$AL:$AL,0))</f>
        <v>44812</v>
      </c>
      <c r="Q437" s="4">
        <f>INDEX(рек!N:N,MATCH(приоритет!$A437,рек!$AL:$AL,0))</f>
        <v>0.47621527777777778</v>
      </c>
      <c r="R437" s="4">
        <f>INDEX(рек!O:O,MATCH(приоритет!$A437,рек!$AL:$AL,0))</f>
        <v>44834</v>
      </c>
      <c r="S437" s="4">
        <f>INDEX(рек!P:P,MATCH(приоритет!$A437,рек!$AL:$AL,0))</f>
        <v>44811</v>
      </c>
      <c r="T437" t="str">
        <f>INDEX(рек!Q:Q,MATCH(приоритет!$A437,рек!$AL:$AL,0))</f>
        <v>CPT</v>
      </c>
      <c r="U437" t="str">
        <f>INDEX(рек!R:R,MATCH(приоритет!$A437,рек!$AL:$AL,0))</f>
        <v>Оптовые поставки</v>
      </c>
      <c r="V437" t="str">
        <f>INDEX(рек!S:S,MATCH(приоритет!$A437,рек!$AL:$AL,0))</f>
        <v>21L0060</v>
      </c>
      <c r="W437" s="4">
        <f>INDEX(рек!T:T,MATCH(приоритет!$A437,рек!$AL:$AL,0))</f>
        <v>44809</v>
      </c>
      <c r="X437" s="4">
        <f>INDEX(рек!U:U,MATCH(приоритет!$A437,рек!$AL:$AL,0))</f>
        <v>44809</v>
      </c>
      <c r="Y437" t="str">
        <f>INDEX(рек!V:V,MATCH(приоритет!$A437,рек!$AL:$AL,0))</f>
        <v>Внутренний рынок</v>
      </c>
      <c r="Z437" t="str">
        <f>INDEX(рек!W:W,MATCH(приоритет!$A437,рек!$AL:$AL,0))</f>
        <v>Пермнефтеоргсинтез ООО</v>
      </c>
      <c r="AA437" t="str">
        <f>INDEX(рек!X:X,MATCH(приоритет!$A437,рек!$AL:$AL,0))</f>
        <v>средняя и мелкая фc.</v>
      </c>
      <c r="AB437">
        <f>INDEX(рек!Y:Y,MATCH(приоритет!$A437,рек!$AL:$AL,0))</f>
        <v>202209</v>
      </c>
      <c r="AC437" t="str">
        <f>INDEX(рек!Z:Z,MATCH(приоритет!$A437,рек!$AL:$AL,0))</f>
        <v>г. Тюмень</v>
      </c>
      <c r="AD437">
        <f>INDEX(рек!AA:AA,MATCH(приоритет!$A437,рек!$AL:$AL,0))</f>
        <v>72</v>
      </c>
      <c r="AE437" t="str">
        <f>INDEX(рек!AB:AB,MATCH(приоритет!$A437,рек!$AL:$AL,0))</f>
        <v>Тюменская обл.</v>
      </c>
      <c r="AF437" t="str">
        <f>INDEX(рек!AC:AC,MATCH(приоритет!$A437,рек!$AL:$AL,0))</f>
        <v>Автотранспорт(Пермь-&gt;Тюмень)</v>
      </c>
      <c r="AG437" t="str">
        <f>INDEX(рек!AD:AD,MATCH(приоритет!$A437,рек!$AL:$AL,0))</f>
        <v xml:space="preserve"> 625031, Г. ТЮМЕНЬ, ПРОЕЗД ЮГАНСКИЙ Д.33</v>
      </c>
      <c r="AH437" t="str">
        <f>INDEX(рек!AE:AE,MATCH(приоритет!$A437,рек!$AL:$AL,0))</f>
        <v>B2B+B2C</v>
      </c>
      <c r="AI437">
        <f>INDEX(рек!AF:AF,MATCH(приоритет!$A437,рек!$AL:$AL,0))</f>
        <v>0</v>
      </c>
      <c r="AJ437" t="str">
        <f>INDEX(рек!AG:AG,MATCH(приоритет!$A437,рек!$AL:$AL,0))</f>
        <v>Фирм. аналог имп/зам</v>
      </c>
      <c r="AK437" t="str">
        <f>INDEX(рек!AH:AH,MATCH(приоритет!$A437,рек!$AL:$AL,0))</f>
        <v>ООО "Имидж"</v>
      </c>
      <c r="AL437">
        <f>INDEX(рек!AI:AI,MATCH(приоритет!$A437,рек!$AL:$AL,0))</f>
        <v>225516</v>
      </c>
      <c r="AM437" t="str">
        <f>INDEX(рек!AJ:AJ,MATCH(приоритет!$A437,рек!$AL:$AL,0))</f>
        <v>Автотранспорт</v>
      </c>
      <c r="AN437" t="str">
        <f>INDEX(рек!AK:AK,MATCH(приоритет!$A437,рек!$AL:$AL,0))</f>
        <v>G</v>
      </c>
    </row>
    <row r="438" spans="1:40" x14ac:dyDescent="0.25">
      <c r="A438" t="str">
        <f t="shared" si="7"/>
        <v>54897663148670</v>
      </c>
      <c r="B438" t="s">
        <v>9474</v>
      </c>
      <c r="C438">
        <v>3148670</v>
      </c>
      <c r="D438">
        <f>INDEX(рек!A:A,MATCH(приоритет!$A438,рек!$AL:$AL,0))</f>
        <v>5489766</v>
      </c>
      <c r="E438" s="4">
        <f>INDEX(рек!B:B,MATCH(приоритет!$A438,рек!$AL:$AL,0))</f>
        <v>44799</v>
      </c>
      <c r="F438">
        <f>INDEX(рек!C:C,MATCH(приоритет!$A438,рек!$AL:$AL,0))</f>
        <v>3148670</v>
      </c>
      <c r="G438" t="str">
        <f>INDEX(рек!D:D,MATCH(приоритет!$A438,рек!$AL:$AL,0))</f>
        <v>Масло L GEN ARM 5W40 нк.1л</v>
      </c>
      <c r="H438" s="9">
        <f>INDEX(рек!E:E,MATCH(приоритет!$A438,рек!$AL:$AL,0))</f>
        <v>2200.6080000000002</v>
      </c>
      <c r="I438" s="9">
        <f>INDEX(рек!F:F,MATCH(приоритет!$A438,рек!$AL:$AL,0))</f>
        <v>2200.6080000000002</v>
      </c>
      <c r="J438" s="9">
        <f>INDEX(рек!G:G,MATCH(приоритет!$A438,рек!$AL:$AL,0))</f>
        <v>0</v>
      </c>
      <c r="K438" t="str">
        <f>INDEX(рек!H:H,MATCH(приоритет!$A438,рек!$AL:$AL,0))</f>
        <v>ООО "СТЕЛС-ЮГ"</v>
      </c>
      <c r="L438" t="str">
        <f>INDEX(рек!I:I,MATCH(приоритет!$A438,рек!$AL:$AL,0))</f>
        <v>Авто для фасовки</v>
      </c>
      <c r="M438" t="str">
        <f>INDEX(рек!J:J,MATCH(приоритет!$A438,рек!$AL:$AL,0))</f>
        <v>A</v>
      </c>
      <c r="N438" t="str">
        <f>INDEX(рек!K:K,MATCH(приоритет!$A438,рек!$AL:$AL,0))</f>
        <v xml:space="preserve"> Недогруз Август 2022 г., разнярядка № 0005485042 АЗС</v>
      </c>
      <c r="O438" s="4">
        <f>INDEX(рек!L:L,MATCH(приоритет!$A438,рек!$AL:$AL,0))</f>
        <v>0.41857638888888887</v>
      </c>
      <c r="P438" s="4">
        <f>INDEX(рек!M:M,MATCH(приоритет!$A438,рек!$AL:$AL,0))</f>
        <v>44810</v>
      </c>
      <c r="Q438" s="4">
        <f>INDEX(рек!N:N,MATCH(приоритет!$A438,рек!$AL:$AL,0))</f>
        <v>0.48626157407407405</v>
      </c>
      <c r="R438" s="4">
        <f>INDEX(рек!O:O,MATCH(приоритет!$A438,рек!$AL:$AL,0))</f>
        <v>44834</v>
      </c>
      <c r="S438" s="4">
        <f>INDEX(рек!P:P,MATCH(приоритет!$A438,рек!$AL:$AL,0))</f>
        <v>44811</v>
      </c>
      <c r="T438" t="str">
        <f>INDEX(рек!Q:Q,MATCH(приоритет!$A438,рек!$AL:$AL,0))</f>
        <v>CPT</v>
      </c>
      <c r="U438" t="str">
        <f>INDEX(рек!R:R,MATCH(приоритет!$A438,рек!$AL:$AL,0))</f>
        <v>Оптовые поставки</v>
      </c>
      <c r="V438" t="str">
        <f>INDEX(рек!S:S,MATCH(приоритет!$A438,рек!$AL:$AL,0))</f>
        <v>21L0047</v>
      </c>
      <c r="W438" s="4">
        <f>INDEX(рек!T:T,MATCH(приоритет!$A438,рек!$AL:$AL,0))</f>
        <v>44809</v>
      </c>
      <c r="X438" s="4">
        <f>INDEX(рек!U:U,MATCH(приоритет!$A438,рек!$AL:$AL,0))</f>
        <v>44810</v>
      </c>
      <c r="Y438" t="str">
        <f>INDEX(рек!V:V,MATCH(приоритет!$A438,рек!$AL:$AL,0))</f>
        <v>Внутренний рынок</v>
      </c>
      <c r="Z438" t="str">
        <f>INDEX(рек!W:W,MATCH(приоритет!$A438,рек!$AL:$AL,0))</f>
        <v>Пермнефтеоргсинтез ООО</v>
      </c>
      <c r="AA438" t="str">
        <f>INDEX(рек!X:X,MATCH(приоритет!$A438,рек!$AL:$AL,0))</f>
        <v>средняя и мелкая фc.</v>
      </c>
      <c r="AB438">
        <f>INDEX(рек!Y:Y,MATCH(приоритет!$A438,рек!$AL:$AL,0))</f>
        <v>202209</v>
      </c>
      <c r="AC438" t="str">
        <f>INDEX(рек!Z:Z,MATCH(приоритет!$A438,рек!$AL:$AL,0))</f>
        <v>г. Ростов-на-Дону</v>
      </c>
      <c r="AD438">
        <f>INDEX(рек!AA:AA,MATCH(приоритет!$A438,рек!$AL:$AL,0))</f>
        <v>61</v>
      </c>
      <c r="AE438" t="str">
        <f>INDEX(рек!AB:AB,MATCH(приоритет!$A438,рек!$AL:$AL,0))</f>
        <v>Ростовская обл.</v>
      </c>
      <c r="AF438" t="str">
        <f>INDEX(рек!AC:AC,MATCH(приоритет!$A438,рек!$AL:$AL,0))</f>
        <v>Автотранспорт(Пермь-&gt;Ростов-на-Дону)</v>
      </c>
      <c r="AG438" t="str">
        <f>INDEX(рек!AD:AD,MATCH(приоритет!$A438,рек!$AL:$AL,0))</f>
        <v xml:space="preserve"> АЗС Г. РОСТОВ-НА-ДОНУ, УЛ. ДОВАТОРА 146/1</v>
      </c>
      <c r="AH438" t="str">
        <f>INDEX(рек!AE:AE,MATCH(приоритет!$A438,рек!$AL:$AL,0))</f>
        <v>B2B+B2C</v>
      </c>
      <c r="AI438">
        <f>INDEX(рек!AF:AF,MATCH(приоритет!$A438,рек!$AL:$AL,0))</f>
        <v>0</v>
      </c>
      <c r="AJ438" t="str">
        <f>INDEX(рек!AG:AG,MATCH(приоритет!$A438,рек!$AL:$AL,0))</f>
        <v>Фирм. аналог имп/зам</v>
      </c>
      <c r="AK438" t="str">
        <f>INDEX(рек!AH:AH,MATCH(приоритет!$A438,рек!$AL:$AL,0))</f>
        <v>ООО "СТЕЛС-ЮГ"</v>
      </c>
      <c r="AL438">
        <f>INDEX(рек!AI:AI,MATCH(приоритет!$A438,рек!$AL:$AL,0))</f>
        <v>2562669</v>
      </c>
      <c r="AM438" t="str">
        <f>INDEX(рек!AJ:AJ,MATCH(приоритет!$A438,рек!$AL:$AL,0))</f>
        <v>Автотранспорт</v>
      </c>
      <c r="AN438" t="str">
        <f>INDEX(рек!AK:AK,MATCH(приоритет!$A438,рек!$AL:$AL,0))</f>
        <v>A</v>
      </c>
    </row>
    <row r="439" spans="1:40" x14ac:dyDescent="0.25">
      <c r="A439" t="str">
        <f t="shared" si="7"/>
        <v>54897603148670</v>
      </c>
      <c r="B439" t="s">
        <v>9475</v>
      </c>
      <c r="C439">
        <v>3148670</v>
      </c>
      <c r="D439">
        <f>INDEX(рек!A:A,MATCH(приоритет!$A439,рек!$AL:$AL,0))</f>
        <v>5489760</v>
      </c>
      <c r="E439" s="4">
        <f>INDEX(рек!B:B,MATCH(приоритет!$A439,рек!$AL:$AL,0))</f>
        <v>44799</v>
      </c>
      <c r="F439">
        <f>INDEX(рек!C:C,MATCH(приоритет!$A439,рек!$AL:$AL,0))</f>
        <v>3148670</v>
      </c>
      <c r="G439" t="str">
        <f>INDEX(рек!D:D,MATCH(приоритет!$A439,рек!$AL:$AL,0))</f>
        <v>Масло L GEN ARM 5W40 нк.1л</v>
      </c>
      <c r="H439" s="9">
        <f>INDEX(рек!E:E,MATCH(приоритет!$A439,рек!$AL:$AL,0))</f>
        <v>1375.38</v>
      </c>
      <c r="I439" s="9">
        <f>INDEX(рек!F:F,MATCH(приоритет!$A439,рек!$AL:$AL,0))</f>
        <v>0</v>
      </c>
      <c r="J439" s="9">
        <f>INDEX(рек!G:G,MATCH(приоритет!$A439,рек!$AL:$AL,0))</f>
        <v>1375.38</v>
      </c>
      <c r="K439" t="str">
        <f>INDEX(рек!H:H,MATCH(приоритет!$A439,рек!$AL:$AL,0))</f>
        <v>ООО "СТЕЛС-ЮГ"</v>
      </c>
      <c r="L439" t="str">
        <f>INDEX(рек!I:I,MATCH(приоритет!$A439,рек!$AL:$AL,0))</f>
        <v>Авто для фасовки</v>
      </c>
      <c r="M439" t="str">
        <f>INDEX(рек!J:J,MATCH(приоритет!$A439,рек!$AL:$AL,0))</f>
        <v>A</v>
      </c>
      <c r="N439" t="str">
        <f>INDEX(рек!K:K,MATCH(приоритет!$A439,рек!$AL:$AL,0))</f>
        <v xml:space="preserve"> Недогруз Август 2022 г., разнярядка № 0005484990 АЗС</v>
      </c>
      <c r="O439" s="4">
        <f>INDEX(рек!L:L,MATCH(приоритет!$A439,рек!$AL:$AL,0))</f>
        <v>0.39868055555555554</v>
      </c>
      <c r="P439" s="4">
        <f>INDEX(рек!M:M,MATCH(приоритет!$A439,рек!$AL:$AL,0))</f>
        <v>44805</v>
      </c>
      <c r="Q439" s="4">
        <f>INDEX(рек!N:N,MATCH(приоритет!$A439,рек!$AL:$AL,0))</f>
        <v>0.48607638888888888</v>
      </c>
      <c r="R439" s="4">
        <f>INDEX(рек!O:O,MATCH(приоритет!$A439,рек!$AL:$AL,0))</f>
        <v>44834</v>
      </c>
      <c r="S439" s="4">
        <f>INDEX(рек!P:P,MATCH(приоритет!$A439,рек!$AL:$AL,0))</f>
        <v>44811</v>
      </c>
      <c r="T439" t="str">
        <f>INDEX(рек!Q:Q,MATCH(приоритет!$A439,рек!$AL:$AL,0))</f>
        <v>CPT</v>
      </c>
      <c r="U439" t="str">
        <f>INDEX(рек!R:R,MATCH(приоритет!$A439,рек!$AL:$AL,0))</f>
        <v>Оптовые поставки</v>
      </c>
      <c r="V439" t="str">
        <f>INDEX(рек!S:S,MATCH(приоритет!$A439,рек!$AL:$AL,0))</f>
        <v>21L0047</v>
      </c>
      <c r="W439" s="4">
        <f>INDEX(рек!T:T,MATCH(приоритет!$A439,рек!$AL:$AL,0))</f>
        <v>44809</v>
      </c>
      <c r="X439" s="4">
        <f>INDEX(рек!U:U,MATCH(приоритет!$A439,рек!$AL:$AL,0))</f>
        <v>44810</v>
      </c>
      <c r="Y439" t="str">
        <f>INDEX(рек!V:V,MATCH(приоритет!$A439,рек!$AL:$AL,0))</f>
        <v>Внутренний рынок</v>
      </c>
      <c r="Z439" t="str">
        <f>INDEX(рек!W:W,MATCH(приоритет!$A439,рек!$AL:$AL,0))</f>
        <v>Пермнефтеоргсинтез ООО</v>
      </c>
      <c r="AA439" t="str">
        <f>INDEX(рек!X:X,MATCH(приоритет!$A439,рек!$AL:$AL,0))</f>
        <v>средняя и мелкая фc.</v>
      </c>
      <c r="AB439">
        <f>INDEX(рек!Y:Y,MATCH(приоритет!$A439,рек!$AL:$AL,0))</f>
        <v>202209</v>
      </c>
      <c r="AC439" t="str">
        <f>INDEX(рек!Z:Z,MATCH(приоритет!$A439,рек!$AL:$AL,0))</f>
        <v>г. Шахты</v>
      </c>
      <c r="AD439">
        <f>INDEX(рек!AA:AA,MATCH(приоритет!$A439,рек!$AL:$AL,0))</f>
        <v>61</v>
      </c>
      <c r="AE439" t="str">
        <f>INDEX(рек!AB:AB,MATCH(приоритет!$A439,рек!$AL:$AL,0))</f>
        <v>Ростовская обл.</v>
      </c>
      <c r="AF439" t="str">
        <f>INDEX(рек!AC:AC,MATCH(приоритет!$A439,рек!$AL:$AL,0))</f>
        <v>Автотранспорт(Пермь-&gt;Шахты)</v>
      </c>
      <c r="AG439" t="str">
        <f>INDEX(рек!AD:AD,MATCH(приоритет!$A439,рек!$AL:$AL,0))</f>
        <v xml:space="preserve"> АЗС РОСТОВСКАЯ ОБЛАСТЬ, Г. ШАХТЫ, УЛ. СЕРАФИМОВИЧА 9.</v>
      </c>
      <c r="AH439" t="str">
        <f>INDEX(рек!AE:AE,MATCH(приоритет!$A439,рек!$AL:$AL,0))</f>
        <v>B2B+B2C</v>
      </c>
      <c r="AI439">
        <f>INDEX(рек!AF:AF,MATCH(приоритет!$A439,рек!$AL:$AL,0))</f>
        <v>0</v>
      </c>
      <c r="AJ439" t="str">
        <f>INDEX(рек!AG:AG,MATCH(приоритет!$A439,рек!$AL:$AL,0))</f>
        <v>Фирм. аналог имп/зам</v>
      </c>
      <c r="AK439" t="str">
        <f>INDEX(рек!AH:AH,MATCH(приоритет!$A439,рек!$AL:$AL,0))</f>
        <v>Обособленное подразделение ООО "СТЕЛС-ЮГ"</v>
      </c>
      <c r="AL439">
        <f>INDEX(рек!AI:AI,MATCH(приоритет!$A439,рек!$AL:$AL,0))</f>
        <v>2562669</v>
      </c>
      <c r="AM439" t="str">
        <f>INDEX(рек!AJ:AJ,MATCH(приоритет!$A439,рек!$AL:$AL,0))</f>
        <v>Автотранспорт</v>
      </c>
      <c r="AN439" t="str">
        <f>INDEX(рек!AK:AK,MATCH(приоритет!$A439,рек!$AL:$AL,0))</f>
        <v>A</v>
      </c>
    </row>
    <row r="440" spans="1:40" x14ac:dyDescent="0.25">
      <c r="A440" t="str">
        <f t="shared" si="7"/>
        <v>54888513148675</v>
      </c>
      <c r="B440" t="s">
        <v>9458</v>
      </c>
      <c r="C440">
        <v>3148675</v>
      </c>
      <c r="D440">
        <f>INDEX(рек!A:A,MATCH(приоритет!$A440,рек!$AL:$AL,0))</f>
        <v>5488851</v>
      </c>
      <c r="E440" s="4">
        <f>INDEX(рек!B:B,MATCH(приоритет!$A440,рек!$AL:$AL,0))</f>
        <v>44799</v>
      </c>
      <c r="F440">
        <f>INDEX(рек!C:C,MATCH(приоритет!$A440,рек!$AL:$AL,0))</f>
        <v>3148675</v>
      </c>
      <c r="G440" t="str">
        <f>INDEX(рек!D:D,MATCH(приоритет!$A440,рек!$AL:$AL,0))</f>
        <v>Масло L GEN ARM 5W40 нк.4л</v>
      </c>
      <c r="H440" s="9">
        <f>INDEX(рек!E:E,MATCH(приоритет!$A440,рек!$AL:$AL,0))</f>
        <v>6112.8</v>
      </c>
      <c r="I440" s="9">
        <f>INDEX(рек!F:F,MATCH(приоритет!$A440,рек!$AL:$AL,0))</f>
        <v>6112.8</v>
      </c>
      <c r="J440" s="9">
        <f>INDEX(рек!G:G,MATCH(приоритет!$A440,рек!$AL:$AL,0))</f>
        <v>0</v>
      </c>
      <c r="K440" t="str">
        <f>INDEX(рек!H:H,MATCH(приоритет!$A440,рек!$AL:$AL,0))</f>
        <v>ООО ТК "ПромАвтоСнаб"</v>
      </c>
      <c r="L440" t="str">
        <f>INDEX(рек!I:I,MATCH(приоритет!$A440,рек!$AL:$AL,0))</f>
        <v>Авто для фасовки</v>
      </c>
      <c r="M440" t="str">
        <f>INDEX(рек!J:J,MATCH(приоритет!$A440,рек!$AL:$AL,0))</f>
        <v/>
      </c>
      <c r="N440" t="str">
        <f>INDEX(рек!K:K,MATCH(приоритет!$A440,рек!$AL:$AL,0))</f>
        <v xml:space="preserve"> Недогруз Август 2022 г., разнярядка № 0005485090</v>
      </c>
      <c r="O440" s="4">
        <f>INDEX(рек!L:L,MATCH(приоритет!$A440,рек!$AL:$AL,0))</f>
        <v>0</v>
      </c>
      <c r="P440" s="4">
        <f>INDEX(рек!M:M,MATCH(приоритет!$A440,рек!$AL:$AL,0))</f>
        <v>0</v>
      </c>
      <c r="Q440" s="4">
        <f>INDEX(рек!N:N,MATCH(приоритет!$A440,рек!$AL:$AL,0))</f>
        <v>0.46716435185185184</v>
      </c>
      <c r="R440" s="4">
        <f>INDEX(рек!O:O,MATCH(приоритет!$A440,рек!$AL:$AL,0))</f>
        <v>44834</v>
      </c>
      <c r="S440" s="4">
        <f>INDEX(рек!P:P,MATCH(приоритет!$A440,рек!$AL:$AL,0))</f>
        <v>44811</v>
      </c>
      <c r="T440" t="str">
        <f>INDEX(рек!Q:Q,MATCH(приоритет!$A440,рек!$AL:$AL,0))</f>
        <v>CPT</v>
      </c>
      <c r="U440" t="str">
        <f>INDEX(рек!R:R,MATCH(приоритет!$A440,рек!$AL:$AL,0))</f>
        <v>Оптовые поставки</v>
      </c>
      <c r="V440" t="str">
        <f>INDEX(рек!S:S,MATCH(приоритет!$A440,рек!$AL:$AL,0))</f>
        <v>21L0124</v>
      </c>
      <c r="W440" s="4">
        <f>INDEX(рек!T:T,MATCH(приоритет!$A440,рек!$AL:$AL,0))</f>
        <v>44809</v>
      </c>
      <c r="X440" s="4">
        <f>INDEX(рек!U:U,MATCH(приоритет!$A440,рек!$AL:$AL,0))</f>
        <v>44809</v>
      </c>
      <c r="Y440" t="str">
        <f>INDEX(рек!V:V,MATCH(приоритет!$A440,рек!$AL:$AL,0))</f>
        <v>Внутренний рынок</v>
      </c>
      <c r="Z440" t="str">
        <f>INDEX(рек!W:W,MATCH(приоритет!$A440,рек!$AL:$AL,0))</f>
        <v>Пермнефтеоргсинтез ООО</v>
      </c>
      <c r="AA440" t="str">
        <f>INDEX(рек!X:X,MATCH(приоритет!$A440,рек!$AL:$AL,0))</f>
        <v>средняя и мелкая фc.</v>
      </c>
      <c r="AB440">
        <f>INDEX(рек!Y:Y,MATCH(приоритет!$A440,рек!$AL:$AL,0))</f>
        <v>202209</v>
      </c>
      <c r="AC440" t="str">
        <f>INDEX(рек!Z:Z,MATCH(приоритет!$A440,рек!$AL:$AL,0))</f>
        <v>Санкт-Петербург</v>
      </c>
      <c r="AD440">
        <f>INDEX(рек!AA:AA,MATCH(приоритет!$A440,рек!$AL:$AL,0))</f>
        <v>78</v>
      </c>
      <c r="AE440" t="str">
        <f>INDEX(рек!AB:AB,MATCH(приоритет!$A440,рек!$AL:$AL,0))</f>
        <v>г. Санкт-Петербург</v>
      </c>
      <c r="AF440" t="str">
        <f>INDEX(рек!AC:AC,MATCH(приоритет!$A440,рек!$AL:$AL,0))</f>
        <v>Автотранспорт(Пермь-&gt;Санкт-Петербург)</v>
      </c>
      <c r="AG440" t="str">
        <f>INDEX(рек!AD:AD,MATCH(приоритет!$A440,рек!$AL:$AL,0))</f>
        <v xml:space="preserve"> ЛЕНИНГРАДСКАЯ ОБЛАСТЬ, ЛОМОНОСОВСКИЙ Р-Н, КРАСНОСЕЛЬСКОЕ ШОССЕ (ПРОМЫШЛЕННАЯ ЗОНА ПЕСКИ), 2.</v>
      </c>
      <c r="AH440" t="str">
        <f>INDEX(рек!AE:AE,MATCH(приоритет!$A440,рек!$AL:$AL,0))</f>
        <v>B2B+B2C</v>
      </c>
      <c r="AI440">
        <f>INDEX(рек!AF:AF,MATCH(приоритет!$A440,рек!$AL:$AL,0))</f>
        <v>0</v>
      </c>
      <c r="AJ440" t="str">
        <f>INDEX(рек!AG:AG,MATCH(приоритет!$A440,рек!$AL:$AL,0))</f>
        <v>Фирм. аналог имп/зам</v>
      </c>
      <c r="AK440" t="str">
        <f>INDEX(рек!AH:AH,MATCH(приоритет!$A440,рек!$AL:$AL,0))</f>
        <v>ООО ТК "ПромАвтоСнаб"</v>
      </c>
      <c r="AL440">
        <f>INDEX(рек!AI:AI,MATCH(приоритет!$A440,рек!$AL:$AL,0))</f>
        <v>140424</v>
      </c>
      <c r="AM440" t="str">
        <f>INDEX(рек!AJ:AJ,MATCH(приоритет!$A440,рек!$AL:$AL,0))</f>
        <v>Автотранспорт</v>
      </c>
      <c r="AN440" t="str">
        <f>INDEX(рек!AK:AK,MATCH(приоритет!$A440,рек!$AL:$AL,0))</f>
        <v>G</v>
      </c>
    </row>
    <row r="441" spans="1:40" x14ac:dyDescent="0.25">
      <c r="A441" t="str">
        <f t="shared" si="7"/>
        <v>54898873149287</v>
      </c>
      <c r="B441" t="s">
        <v>9235</v>
      </c>
      <c r="C441">
        <v>3149287</v>
      </c>
      <c r="D441">
        <f>INDEX(рек!A:A,MATCH(приоритет!$A441,рек!$AL:$AL,0))</f>
        <v>5489887</v>
      </c>
      <c r="E441" s="4">
        <f>INDEX(рек!B:B,MATCH(приоритет!$A441,рек!$AL:$AL,0))</f>
        <v>44623</v>
      </c>
      <c r="F441">
        <f>INDEX(рек!C:C,MATCH(приоритет!$A441,рек!$AL:$AL,0))</f>
        <v>3149287</v>
      </c>
      <c r="G441" t="str">
        <f>INDEX(рек!D:D,MATCH(приоритет!$A441,рек!$AL:$AL,0))</f>
        <v>Масло L GEN ARM НК 5W30 нк.4л</v>
      </c>
      <c r="H441" s="9">
        <f>INDEX(рек!E:E,MATCH(приоритет!$A441,рек!$AL:$AL,0))</f>
        <v>604.79999999999995</v>
      </c>
      <c r="I441" s="9">
        <f>INDEX(рек!F:F,MATCH(приоритет!$A441,рек!$AL:$AL,0))</f>
        <v>604.79999999999995</v>
      </c>
      <c r="J441" s="9">
        <f>INDEX(рек!G:G,MATCH(приоритет!$A441,рек!$AL:$AL,0))</f>
        <v>0</v>
      </c>
      <c r="K441" t="str">
        <f>INDEX(рек!H:H,MATCH(приоритет!$A441,рек!$AL:$AL,0))</f>
        <v>ООО "Элара"</v>
      </c>
      <c r="L441" t="str">
        <f>INDEX(рек!I:I,MATCH(приоритет!$A441,рек!$AL:$AL,0))</f>
        <v>Трансконтейнер</v>
      </c>
      <c r="M441" t="str">
        <f>INDEX(рек!J:J,MATCH(приоритет!$A441,рек!$AL:$AL,0))</f>
        <v>F</v>
      </c>
      <c r="N441" t="str">
        <f>INDEX(рек!K:K,MATCH(приоритет!$A441,рек!$AL:$AL,0))</f>
        <v xml:space="preserve"> Недогруз Август 2022 г., разнярядка № 0005480194 Недогруз Июль 2022 г., разнярядка № 0005469265 Недогруз Июнь 2022 г., разняря</v>
      </c>
      <c r="O441" s="4">
        <f>INDEX(рек!L:L,MATCH(приоритет!$A441,рек!$AL:$AL,0))</f>
        <v>0.40893518518518518</v>
      </c>
      <c r="P441" s="4">
        <f>INDEX(рек!M:M,MATCH(приоритет!$A441,рек!$AL:$AL,0))</f>
        <v>44811</v>
      </c>
      <c r="Q441" s="4">
        <f>INDEX(рек!N:N,MATCH(приоритет!$A441,рек!$AL:$AL,0))</f>
        <v>0.54060185185185183</v>
      </c>
      <c r="R441" s="4">
        <f>INDEX(рек!O:O,MATCH(приоритет!$A441,рек!$AL:$AL,0))</f>
        <v>44834</v>
      </c>
      <c r="S441" s="4">
        <f>INDEX(рек!P:P,MATCH(приоритет!$A441,рек!$AL:$AL,0))</f>
        <v>44811</v>
      </c>
      <c r="T441" t="str">
        <f>INDEX(рек!Q:Q,MATCH(приоритет!$A441,рек!$AL:$AL,0))</f>
        <v>CPT</v>
      </c>
      <c r="U441" t="str">
        <f>INDEX(рек!R:R,MATCH(приоритет!$A441,рек!$AL:$AL,0))</f>
        <v>Оптовые поставки</v>
      </c>
      <c r="V441" t="str">
        <f>INDEX(рек!S:S,MATCH(приоритет!$A441,рек!$AL:$AL,0))</f>
        <v>20L0641</v>
      </c>
      <c r="W441" s="4">
        <f>INDEX(рек!T:T,MATCH(приоритет!$A441,рек!$AL:$AL,0))</f>
        <v>44809</v>
      </c>
      <c r="X441" s="4">
        <f>INDEX(рек!U:U,MATCH(приоритет!$A441,рек!$AL:$AL,0))</f>
        <v>44811</v>
      </c>
      <c r="Y441" t="str">
        <f>INDEX(рек!V:V,MATCH(приоритет!$A441,рек!$AL:$AL,0))</f>
        <v>Внутренний рынок</v>
      </c>
      <c r="Z441" t="str">
        <f>INDEX(рек!W:W,MATCH(приоритет!$A441,рек!$AL:$AL,0))</f>
        <v>Пермнефтеоргсинтез ООО</v>
      </c>
      <c r="AA441" t="str">
        <f>INDEX(рек!X:X,MATCH(приоритет!$A441,рек!$AL:$AL,0))</f>
        <v>средняя и мелкая фc.</v>
      </c>
      <c r="AB441">
        <f>INDEX(рек!Y:Y,MATCH(приоритет!$A441,рек!$AL:$AL,0))</f>
        <v>202209</v>
      </c>
      <c r="AC441" t="str">
        <f>INDEX(рек!Z:Z,MATCH(приоритет!$A441,рек!$AL:$AL,0))</f>
        <v>ст. Чита I</v>
      </c>
      <c r="AD441">
        <f>INDEX(рек!AA:AA,MATCH(приоритет!$A441,рек!$AL:$AL,0))</f>
        <v>0</v>
      </c>
      <c r="AE441" t="str">
        <f>INDEX(рек!AB:AB,MATCH(приоритет!$A441,рек!$AL:$AL,0))</f>
        <v>Забайкальский край</v>
      </c>
      <c r="AF441" t="str">
        <f>INDEX(рек!AC:AC,MATCH(приоритет!$A441,рек!$AL:$AL,0))</f>
        <v>Пермь-&gt;Блочная-&gt;Чита I</v>
      </c>
      <c r="AG441" t="str">
        <f>INDEX(рек!AD:AD,MATCH(приоритет!$A441,рек!$AL:$AL,0))</f>
        <v xml:space="preserve"> СТ. ЧИТА-1</v>
      </c>
      <c r="AH441" t="str">
        <f>INDEX(рек!AE:AE,MATCH(приоритет!$A441,рек!$AL:$AL,0))</f>
        <v>B2C</v>
      </c>
      <c r="AI441">
        <f>INDEX(рек!AF:AF,MATCH(приоритет!$A441,рек!$AL:$AL,0))</f>
        <v>0</v>
      </c>
      <c r="AJ441" t="str">
        <f>INDEX(рек!AG:AG,MATCH(приоритет!$A441,рек!$AL:$AL,0))</f>
        <v>Фирм. аналог имп/зам</v>
      </c>
      <c r="AK441" t="str">
        <f>INDEX(рек!AH:AH,MATCH(приоритет!$A441,рек!$AL:$AL,0))</f>
        <v>ПАО "Нефтемаркет"</v>
      </c>
      <c r="AL441">
        <f>INDEX(рек!AI:AI,MATCH(приоритет!$A441,рек!$AL:$AL,0))</f>
        <v>61133</v>
      </c>
      <c r="AM441" t="str">
        <f>INDEX(рек!AJ:AJ,MATCH(приоритет!$A441,рек!$AL:$AL,0))</f>
        <v>Мультимодальная 2</v>
      </c>
      <c r="AN441" t="str">
        <f>INDEX(рек!AK:AK,MATCH(приоритет!$A441,рек!$AL:$AL,0))</f>
        <v>B</v>
      </c>
    </row>
    <row r="442" spans="1:40" x14ac:dyDescent="0.25">
      <c r="A442" t="str">
        <f t="shared" si="7"/>
        <v>54877543149287</v>
      </c>
      <c r="B442" t="s">
        <v>9256</v>
      </c>
      <c r="C442">
        <v>3149287</v>
      </c>
      <c r="D442">
        <f>INDEX(рек!A:A,MATCH(приоритет!$A442,рек!$AL:$AL,0))</f>
        <v>5487754</v>
      </c>
      <c r="E442" s="4">
        <f>INDEX(рек!B:B,MATCH(приоритет!$A442,рек!$AL:$AL,0))</f>
        <v>44638</v>
      </c>
      <c r="F442">
        <f>INDEX(рек!C:C,MATCH(приоритет!$A442,рек!$AL:$AL,0))</f>
        <v>3149287</v>
      </c>
      <c r="G442" t="str">
        <f>INDEX(рек!D:D,MATCH(приоритет!$A442,рек!$AL:$AL,0))</f>
        <v>Масло L GEN ARM НК 5W30 нк.4л</v>
      </c>
      <c r="H442" s="9">
        <f>INDEX(рек!E:E,MATCH(приоритет!$A442,рек!$AL:$AL,0))</f>
        <v>1814.4</v>
      </c>
      <c r="I442" s="9">
        <f>INDEX(рек!F:F,MATCH(приоритет!$A442,рек!$AL:$AL,0))</f>
        <v>0</v>
      </c>
      <c r="J442" s="9">
        <f>INDEX(рек!G:G,MATCH(приоритет!$A442,рек!$AL:$AL,0))</f>
        <v>1814.4</v>
      </c>
      <c r="K442" t="str">
        <f>INDEX(рек!H:H,MATCH(приоритет!$A442,рек!$AL:$AL,0))</f>
        <v>АО "ГК "ЛогЛаб"</v>
      </c>
      <c r="L442" t="str">
        <f>INDEX(рек!I:I,MATCH(приоритет!$A442,рек!$AL:$AL,0))</f>
        <v>Авто для фасовки</v>
      </c>
      <c r="M442" t="str">
        <f>INDEX(рек!J:J,MATCH(приоритет!$A442,рек!$AL:$AL,0))</f>
        <v/>
      </c>
      <c r="N442" t="str">
        <f>INDEX(рек!K:K,MATCH(приоритет!$A442,рек!$AL:$AL,0))</f>
        <v xml:space="preserve"> Недогруз Август 2022 г., разнярядка № 0005477378 Недогруз Июль 2022 г.,</v>
      </c>
      <c r="O442" s="4">
        <f>INDEX(рек!L:L,MATCH(приоритет!$A442,рек!$AL:$AL,0))</f>
        <v>0</v>
      </c>
      <c r="P442" s="4">
        <f>INDEX(рек!M:M,MATCH(приоритет!$A442,рек!$AL:$AL,0))</f>
        <v>0</v>
      </c>
      <c r="Q442" s="4">
        <f>INDEX(рек!N:N,MATCH(приоритет!$A442,рек!$AL:$AL,0))</f>
        <v>0.49774305555555554</v>
      </c>
      <c r="R442" s="4">
        <f>INDEX(рек!O:O,MATCH(приоритет!$A442,рек!$AL:$AL,0))</f>
        <v>44834</v>
      </c>
      <c r="S442" s="4">
        <f>INDEX(рек!P:P,MATCH(приоритет!$A442,рек!$AL:$AL,0))</f>
        <v>44811</v>
      </c>
      <c r="T442" t="str">
        <f>INDEX(рек!Q:Q,MATCH(приоритет!$A442,рек!$AL:$AL,0))</f>
        <v>DDU</v>
      </c>
      <c r="U442" t="str">
        <f>INDEX(рек!R:R,MATCH(приоритет!$A442,рек!$AL:$AL,0))</f>
        <v>внутрикорп. Транзит</v>
      </c>
      <c r="V442" t="str">
        <f>INDEX(рек!S:S,MATCH(приоритет!$A442,рек!$AL:$AL,0))</f>
        <v>21L0158</v>
      </c>
      <c r="W442" s="4">
        <f>INDEX(рек!T:T,MATCH(приоритет!$A442,рек!$AL:$AL,0))</f>
        <v>44809</v>
      </c>
      <c r="X442" s="4">
        <f>INDEX(рек!U:U,MATCH(приоритет!$A442,рек!$AL:$AL,0))</f>
        <v>44809</v>
      </c>
      <c r="Y442" t="str">
        <f>INDEX(рек!V:V,MATCH(приоритет!$A442,рек!$AL:$AL,0))</f>
        <v>Внутренний рынок</v>
      </c>
      <c r="Z442" t="str">
        <f>INDEX(рек!W:W,MATCH(приоритет!$A442,рек!$AL:$AL,0))</f>
        <v>Пермнефтеоргсинтез ООО</v>
      </c>
      <c r="AA442" t="str">
        <f>INDEX(рек!X:X,MATCH(приоритет!$A442,рек!$AL:$AL,0))</f>
        <v>средняя и мелкая фc.</v>
      </c>
      <c r="AB442">
        <f>INDEX(рек!Y:Y,MATCH(приоритет!$A442,рек!$AL:$AL,0))</f>
        <v>202209</v>
      </c>
      <c r="AC442" t="str">
        <f>INDEX(рек!Z:Z,MATCH(приоритет!$A442,рек!$AL:$AL,0))</f>
        <v>д. Еремино</v>
      </c>
      <c r="AD442">
        <f>INDEX(рек!AA:AA,MATCH(приоритет!$A442,рек!$AL:$AL,0))</f>
        <v>77</v>
      </c>
      <c r="AE442" t="str">
        <f>INDEX(рек!AB:AB,MATCH(приоритет!$A442,рек!$AL:$AL,0))</f>
        <v>г. Москва</v>
      </c>
      <c r="AF442" t="str">
        <f>INDEX(рек!AC:AC,MATCH(приоритет!$A442,рек!$AL:$AL,0))</f>
        <v>Автотранспорт(Пермь-&gt;д.Еремино)</v>
      </c>
      <c r="AG442" t="str">
        <f>INDEX(рек!AD:AD,MATCH(приоритет!$A442,рек!$AL:$AL,0))</f>
        <v xml:space="preserve"> МО, МЫТИЩИНСКИЙ Р-Н, СЕЛЬСКОЕ ПОСЕЛЕНИЕ ФЕДОСКИНСКОЕ, Д. ЕРЁМИНО, ПРОМЗОНА, ПОМ.2</v>
      </c>
      <c r="AH442" t="str">
        <f>INDEX(рек!AE:AE,MATCH(приоритет!$A442,рек!$AL:$AL,0))</f>
        <v/>
      </c>
      <c r="AI442">
        <f>INDEX(рек!AF:AF,MATCH(приоритет!$A442,рек!$AL:$AL,0))</f>
        <v>1814.4</v>
      </c>
      <c r="AJ442" t="str">
        <f>INDEX(рек!AG:AG,MATCH(приоритет!$A442,рек!$AL:$AL,0))</f>
        <v>Фирм. аналог имп/зам</v>
      </c>
      <c r="AK442" t="str">
        <f>INDEX(рек!AH:AH,MATCH(приоритет!$A442,рек!$AL:$AL,0))</f>
        <v>АО "ГК "ЛогЛаб"</v>
      </c>
      <c r="AL442">
        <f>INDEX(рек!AI:AI,MATCH(приоритет!$A442,рек!$AL:$AL,0))</f>
        <v>3422199</v>
      </c>
      <c r="AM442" t="str">
        <f>INDEX(рек!AJ:AJ,MATCH(приоритет!$A442,рек!$AL:$AL,0))</f>
        <v>Автотранспорт</v>
      </c>
      <c r="AN442" t="str">
        <f>INDEX(рек!AK:AK,MATCH(приоритет!$A442,рек!$AL:$AL,0))</f>
        <v>A</v>
      </c>
    </row>
    <row r="443" spans="1:40" x14ac:dyDescent="0.25">
      <c r="A443" t="str">
        <f t="shared" si="7"/>
        <v>54896933149287</v>
      </c>
      <c r="B443" t="s">
        <v>9476</v>
      </c>
      <c r="C443">
        <v>3149287</v>
      </c>
      <c r="D443">
        <f>INDEX(рек!A:A,MATCH(приоритет!$A443,рек!$AL:$AL,0))</f>
        <v>5489693</v>
      </c>
      <c r="E443" s="4">
        <f>INDEX(рек!B:B,MATCH(приоритет!$A443,рек!$AL:$AL,0))</f>
        <v>44643</v>
      </c>
      <c r="F443">
        <f>INDEX(рек!C:C,MATCH(приоритет!$A443,рек!$AL:$AL,0))</f>
        <v>3149287</v>
      </c>
      <c r="G443" t="str">
        <f>INDEX(рек!D:D,MATCH(приоритет!$A443,рек!$AL:$AL,0))</f>
        <v>Масло L GEN ARM НК 5W30 нк.4л</v>
      </c>
      <c r="H443" s="9">
        <f>INDEX(рек!E:E,MATCH(приоритет!$A443,рек!$AL:$AL,0))</f>
        <v>604.79999999999995</v>
      </c>
      <c r="I443" s="9">
        <f>INDEX(рек!F:F,MATCH(приоритет!$A443,рек!$AL:$AL,0))</f>
        <v>0</v>
      </c>
      <c r="J443" s="9">
        <f>INDEX(рек!G:G,MATCH(приоритет!$A443,рек!$AL:$AL,0))</f>
        <v>604.79999999999995</v>
      </c>
      <c r="K443" t="str">
        <f>INDEX(рек!H:H,MATCH(приоритет!$A443,рек!$AL:$AL,0))</f>
        <v>ИП Рудый Игорь Степанович</v>
      </c>
      <c r="L443" t="str">
        <f>INDEX(рек!I:I,MATCH(приоритет!$A443,рек!$AL:$AL,0))</f>
        <v>Авто для фасовки</v>
      </c>
      <c r="M443" t="str">
        <f>INDEX(рек!J:J,MATCH(приоритет!$A443,рек!$AL:$AL,0))</f>
        <v>A</v>
      </c>
      <c r="N443" t="str">
        <f>INDEX(рек!K:K,MATCH(приоритет!$A443,рек!$AL:$AL,0))</f>
        <v xml:space="preserve"> Недогруз Август 2022 г., разнярядка 5478623 Недогруз Июль 2022 г., разнярядка 5470376 Недогруз Июнь 2022 г., разнярядка 545968</v>
      </c>
      <c r="O443" s="4">
        <f>INDEX(рек!L:L,MATCH(приоритет!$A443,рек!$AL:$AL,0))</f>
        <v>0.72776620370370371</v>
      </c>
      <c r="P443" s="4">
        <f>INDEX(рек!M:M,MATCH(приоритет!$A443,рек!$AL:$AL,0))</f>
        <v>44811</v>
      </c>
      <c r="Q443" s="4">
        <f>INDEX(рек!N:N,MATCH(приоритет!$A443,рек!$AL:$AL,0))</f>
        <v>0.54965277777777777</v>
      </c>
      <c r="R443" s="4">
        <f>INDEX(рек!O:O,MATCH(приоритет!$A443,рек!$AL:$AL,0))</f>
        <v>44834</v>
      </c>
      <c r="S443" s="4">
        <f>INDEX(рек!P:P,MATCH(приоритет!$A443,рек!$AL:$AL,0))</f>
        <v>44811</v>
      </c>
      <c r="T443" t="str">
        <f>INDEX(рек!Q:Q,MATCH(приоритет!$A443,рек!$AL:$AL,0))</f>
        <v>CPT</v>
      </c>
      <c r="U443" t="str">
        <f>INDEX(рек!R:R,MATCH(приоритет!$A443,рек!$AL:$AL,0))</f>
        <v>Оптовые поставки</v>
      </c>
      <c r="V443" t="str">
        <f>INDEX(рек!S:S,MATCH(приоритет!$A443,рек!$AL:$AL,0))</f>
        <v>20L0046</v>
      </c>
      <c r="W443" s="4">
        <f>INDEX(рек!T:T,MATCH(приоритет!$A443,рек!$AL:$AL,0))</f>
        <v>44809</v>
      </c>
      <c r="X443" s="4">
        <f>INDEX(рек!U:U,MATCH(приоритет!$A443,рек!$AL:$AL,0))</f>
        <v>44811</v>
      </c>
      <c r="Y443" t="str">
        <f>INDEX(рек!V:V,MATCH(приоритет!$A443,рек!$AL:$AL,0))</f>
        <v>Внутренний рынок</v>
      </c>
      <c r="Z443" t="str">
        <f>INDEX(рек!W:W,MATCH(приоритет!$A443,рек!$AL:$AL,0))</f>
        <v>Пермнефтеоргсинтез ООО</v>
      </c>
      <c r="AA443" t="str">
        <f>INDEX(рек!X:X,MATCH(приоритет!$A443,рек!$AL:$AL,0))</f>
        <v>средняя и мелкая фc.</v>
      </c>
      <c r="AB443">
        <f>INDEX(рек!Y:Y,MATCH(приоритет!$A443,рек!$AL:$AL,0))</f>
        <v>202209</v>
      </c>
      <c r="AC443" t="str">
        <f>INDEX(рек!Z:Z,MATCH(приоритет!$A443,рек!$AL:$AL,0))</f>
        <v>Петрозаводск</v>
      </c>
      <c r="AD443">
        <f>INDEX(рек!AA:AA,MATCH(приоритет!$A443,рек!$AL:$AL,0))</f>
        <v>10</v>
      </c>
      <c r="AE443" t="str">
        <f>INDEX(рек!AB:AB,MATCH(приоритет!$A443,рек!$AL:$AL,0))</f>
        <v>Республика Карелия</v>
      </c>
      <c r="AF443" t="str">
        <f>INDEX(рек!AC:AC,MATCH(приоритет!$A443,рек!$AL:$AL,0))</f>
        <v>Автотранспорт(Пермь-&gt;Петрозаводск)</v>
      </c>
      <c r="AG443" t="str">
        <f>INDEX(рек!AD:AD,MATCH(приоритет!$A443,рек!$AL:$AL,0))</f>
        <v xml:space="preserve"> Г. ПЕТРОЗАВОДСК  УЛ. ЗАВОДСКАЯ Д.10</v>
      </c>
      <c r="AH443" t="str">
        <f>INDEX(рек!AE:AE,MATCH(приоритет!$A443,рек!$AL:$AL,0))</f>
        <v>B2B+B2C</v>
      </c>
      <c r="AI443">
        <f>INDEX(рек!AF:AF,MATCH(приоритет!$A443,рек!$AL:$AL,0))</f>
        <v>0</v>
      </c>
      <c r="AJ443" t="str">
        <f>INDEX(рек!AG:AG,MATCH(приоритет!$A443,рек!$AL:$AL,0))</f>
        <v>Фирм. аналог имп/зам</v>
      </c>
      <c r="AK443" t="str">
        <f>INDEX(рек!AH:AH,MATCH(приоритет!$A443,рек!$AL:$AL,0))</f>
        <v>ИП Рудый Игорь Степанович</v>
      </c>
      <c r="AL443">
        <f>INDEX(рек!AI:AI,MATCH(приоритет!$A443,рек!$AL:$AL,0))</f>
        <v>17237</v>
      </c>
      <c r="AM443" t="str">
        <f>INDEX(рек!AJ:AJ,MATCH(приоритет!$A443,рек!$AL:$AL,0))</f>
        <v>Автотранспорт</v>
      </c>
      <c r="AN443" t="str">
        <f>INDEX(рек!AK:AK,MATCH(приоритет!$A443,рек!$AL:$AL,0))</f>
        <v>A</v>
      </c>
    </row>
    <row r="444" spans="1:40" x14ac:dyDescent="0.25">
      <c r="A444" t="str">
        <f t="shared" si="7"/>
        <v>54866743149287</v>
      </c>
      <c r="B444" t="s">
        <v>9477</v>
      </c>
      <c r="C444">
        <v>3149287</v>
      </c>
      <c r="D444">
        <f>INDEX(рек!A:A,MATCH(приоритет!$A444,рек!$AL:$AL,0))</f>
        <v>5486674</v>
      </c>
      <c r="E444" s="4">
        <f>INDEX(рек!B:B,MATCH(приоритет!$A444,рек!$AL:$AL,0))</f>
        <v>44648</v>
      </c>
      <c r="F444">
        <f>INDEX(рек!C:C,MATCH(приоритет!$A444,рек!$AL:$AL,0))</f>
        <v>3149287</v>
      </c>
      <c r="G444" t="str">
        <f>INDEX(рек!D:D,MATCH(приоритет!$A444,рек!$AL:$AL,0))</f>
        <v>Масло L GEN ARM НК 5W30 нк.4л</v>
      </c>
      <c r="H444" s="9">
        <f>INDEX(рек!E:E,MATCH(приоритет!$A444,рек!$AL:$AL,0))</f>
        <v>1209.5999999999999</v>
      </c>
      <c r="I444" s="9">
        <f>INDEX(рек!F:F,MATCH(приоритет!$A444,рек!$AL:$AL,0))</f>
        <v>0</v>
      </c>
      <c r="J444" s="9">
        <f>INDEX(рек!G:G,MATCH(приоритет!$A444,рек!$AL:$AL,0))</f>
        <v>1209.5999999999999</v>
      </c>
      <c r="K444" t="str">
        <f>INDEX(рек!H:H,MATCH(приоритет!$A444,рек!$AL:$AL,0))</f>
        <v>ООО "ТМК ОптТорг"</v>
      </c>
      <c r="L444" t="str">
        <f>INDEX(рек!I:I,MATCH(приоритет!$A444,рек!$AL:$AL,0))</f>
        <v>Авто для фасовки</v>
      </c>
      <c r="M444" t="str">
        <f>INDEX(рек!J:J,MATCH(приоритет!$A444,рек!$AL:$AL,0))</f>
        <v/>
      </c>
      <c r="N444" t="str">
        <f>INDEX(рек!K:K,MATCH(приоритет!$A444,рек!$AL:$AL,0))</f>
        <v xml:space="preserve"> Недогруз Август 2022 г., разнярядка № 0005476816 Н</v>
      </c>
      <c r="O444" s="4">
        <f>INDEX(рек!L:L,MATCH(приоритет!$A444,рек!$AL:$AL,0))</f>
        <v>0</v>
      </c>
      <c r="P444" s="4">
        <f>INDEX(рек!M:M,MATCH(приоритет!$A444,рек!$AL:$AL,0))</f>
        <v>0</v>
      </c>
      <c r="Q444" s="4">
        <f>INDEX(рек!N:N,MATCH(приоритет!$A444,рек!$AL:$AL,0))</f>
        <v>0.50415509259259261</v>
      </c>
      <c r="R444" s="4">
        <f>INDEX(рек!O:O,MATCH(приоритет!$A444,рек!$AL:$AL,0))</f>
        <v>44834</v>
      </c>
      <c r="S444" s="4">
        <f>INDEX(рек!P:P,MATCH(приоритет!$A444,рек!$AL:$AL,0))</f>
        <v>44811</v>
      </c>
      <c r="T444" t="str">
        <f>INDEX(рек!Q:Q,MATCH(приоритет!$A444,рек!$AL:$AL,0))</f>
        <v>DDU</v>
      </c>
      <c r="U444" t="str">
        <f>INDEX(рек!R:R,MATCH(приоритет!$A444,рек!$AL:$AL,0))</f>
        <v>внутрикорп. Транзит</v>
      </c>
      <c r="V444" t="str">
        <f>INDEX(рек!S:S,MATCH(приоритет!$A444,рек!$AL:$AL,0))</f>
        <v>21L0263</v>
      </c>
      <c r="W444" s="4">
        <f>INDEX(рек!T:T,MATCH(приоритет!$A444,рек!$AL:$AL,0))</f>
        <v>44809</v>
      </c>
      <c r="X444" s="4">
        <f>INDEX(рек!U:U,MATCH(приоритет!$A444,рек!$AL:$AL,0))</f>
        <v>44809</v>
      </c>
      <c r="Y444" t="str">
        <f>INDEX(рек!V:V,MATCH(приоритет!$A444,рек!$AL:$AL,0))</f>
        <v>Внутренний рынок</v>
      </c>
      <c r="Z444" t="str">
        <f>INDEX(рек!W:W,MATCH(приоритет!$A444,рек!$AL:$AL,0))</f>
        <v>Пермнефтеоргсинтез ООО</v>
      </c>
      <c r="AA444" t="str">
        <f>INDEX(рек!X:X,MATCH(приоритет!$A444,рек!$AL:$AL,0))</f>
        <v>средняя и мелкая фc.</v>
      </c>
      <c r="AB444">
        <f>INDEX(рек!Y:Y,MATCH(приоритет!$A444,рек!$AL:$AL,0))</f>
        <v>202209</v>
      </c>
      <c r="AC444" t="str">
        <f>INDEX(рек!Z:Z,MATCH(приоритет!$A444,рек!$AL:$AL,0))</f>
        <v>г. Дзержинск</v>
      </c>
      <c r="AD444">
        <f>INDEX(рек!AA:AA,MATCH(приоритет!$A444,рек!$AL:$AL,0))</f>
        <v>52</v>
      </c>
      <c r="AE444" t="str">
        <f>INDEX(рек!AB:AB,MATCH(приоритет!$A444,рек!$AL:$AL,0))</f>
        <v>Нижегородская обл.</v>
      </c>
      <c r="AF444" t="str">
        <f>INDEX(рек!AC:AC,MATCH(приоритет!$A444,рек!$AL:$AL,0))</f>
        <v>Автотранспорт(Пермь-&gt;Дзержинск)</v>
      </c>
      <c r="AG444" t="str">
        <f>INDEX(рек!AD:AD,MATCH(приоритет!$A444,рек!$AL:$AL,0))</f>
        <v xml:space="preserve"> Г. ДЗЕРЖИНСК, ВОСТОЧНЫЙ ПРОМРАЙОН, ОРГСТЕКЛО, 6 КМ. АВТОЗАВОДСКОГО ШОССЕ, ЗДАНИЕ 1</v>
      </c>
      <c r="AH444" t="str">
        <f>INDEX(рек!AE:AE,MATCH(приоритет!$A444,рек!$AL:$AL,0))</f>
        <v/>
      </c>
      <c r="AI444">
        <f>INDEX(рек!AF:AF,MATCH(приоритет!$A444,рек!$AL:$AL,0))</f>
        <v>0</v>
      </c>
      <c r="AJ444" t="str">
        <f>INDEX(рек!AG:AG,MATCH(приоритет!$A444,рек!$AL:$AL,0))</f>
        <v>Фирм. аналог имп/зам</v>
      </c>
      <c r="AK444" t="str">
        <f>INDEX(рек!AH:AH,MATCH(приоритет!$A444,рек!$AL:$AL,0))</f>
        <v>ООО "ТМК ОптТорг"</v>
      </c>
      <c r="AL444">
        <f>INDEX(рек!AI:AI,MATCH(приоритет!$A444,рек!$AL:$AL,0))</f>
        <v>212505</v>
      </c>
      <c r="AM444" t="str">
        <f>INDEX(рек!AJ:AJ,MATCH(приоритет!$A444,рек!$AL:$AL,0))</f>
        <v>Автотранспорт</v>
      </c>
      <c r="AN444" t="str">
        <f>INDEX(рек!AK:AK,MATCH(приоритет!$A444,рек!$AL:$AL,0))</f>
        <v>A</v>
      </c>
    </row>
    <row r="445" spans="1:40" x14ac:dyDescent="0.25">
      <c r="A445" t="str">
        <f t="shared" si="7"/>
        <v>54895923149287</v>
      </c>
      <c r="B445" t="s">
        <v>9478</v>
      </c>
      <c r="C445">
        <v>3149287</v>
      </c>
      <c r="D445">
        <f>INDEX(рек!A:A,MATCH(приоритет!$A445,рек!$AL:$AL,0))</f>
        <v>5489592</v>
      </c>
      <c r="E445" s="4">
        <f>INDEX(рек!B:B,MATCH(приоритет!$A445,рек!$AL:$AL,0))</f>
        <v>44652</v>
      </c>
      <c r="F445">
        <f>INDEX(рек!C:C,MATCH(приоритет!$A445,рек!$AL:$AL,0))</f>
        <v>3149287</v>
      </c>
      <c r="G445" t="str">
        <f>INDEX(рек!D:D,MATCH(приоритет!$A445,рек!$AL:$AL,0))</f>
        <v>Масло L GEN ARM НК 5W30 нк.4л</v>
      </c>
      <c r="H445" s="9">
        <f>INDEX(рек!E:E,MATCH(приоритет!$A445,рек!$AL:$AL,0))</f>
        <v>604.79999999999995</v>
      </c>
      <c r="I445" s="9">
        <f>INDEX(рек!F:F,MATCH(приоритет!$A445,рек!$AL:$AL,0))</f>
        <v>604.79999999999995</v>
      </c>
      <c r="J445" s="9">
        <f>INDEX(рек!G:G,MATCH(приоритет!$A445,рек!$AL:$AL,0))</f>
        <v>0</v>
      </c>
      <c r="K445" t="str">
        <f>INDEX(рек!H:H,MATCH(приоритет!$A445,рек!$AL:$AL,0))</f>
        <v>ИП Федосов Андрей Евгеньевич</v>
      </c>
      <c r="L445" t="str">
        <f>INDEX(рек!I:I,MATCH(приоритет!$A445,рек!$AL:$AL,0))</f>
        <v>Авто для фасовки</v>
      </c>
      <c r="M445" t="str">
        <f>INDEX(рек!J:J,MATCH(приоритет!$A445,рек!$AL:$AL,0))</f>
        <v>A</v>
      </c>
      <c r="N445" t="str">
        <f>INDEX(рек!K:K,MATCH(приоритет!$A445,рек!$AL:$AL,0))</f>
        <v xml:space="preserve"> Недогруз Август5480114 Июль 5471319 Июнь 5462522 Май 5455310 Апр5448340</v>
      </c>
      <c r="O445" s="4">
        <f>INDEX(рек!L:L,MATCH(приоритет!$A445,рек!$AL:$AL,0))</f>
        <v>0.51196759259259261</v>
      </c>
      <c r="P445" s="4">
        <f>INDEX(рек!M:M,MATCH(приоритет!$A445,рек!$AL:$AL,0))</f>
        <v>44686</v>
      </c>
      <c r="Q445" s="4">
        <f>INDEX(рек!N:N,MATCH(приоритет!$A445,рек!$AL:$AL,0))</f>
        <v>0.54871527777777773</v>
      </c>
      <c r="R445" s="4">
        <f>INDEX(рек!O:O,MATCH(приоритет!$A445,рек!$AL:$AL,0))</f>
        <v>44834</v>
      </c>
      <c r="S445" s="4">
        <f>INDEX(рек!P:P,MATCH(приоритет!$A445,рек!$AL:$AL,0))</f>
        <v>44811</v>
      </c>
      <c r="T445" t="str">
        <f>INDEX(рек!Q:Q,MATCH(приоритет!$A445,рек!$AL:$AL,0))</f>
        <v>CPT</v>
      </c>
      <c r="U445" t="str">
        <f>INDEX(рек!R:R,MATCH(приоритет!$A445,рек!$AL:$AL,0))</f>
        <v>Оптовые поставки</v>
      </c>
      <c r="V445" t="str">
        <f>INDEX(рек!S:S,MATCH(приоритет!$A445,рек!$AL:$AL,0))</f>
        <v>20L0127</v>
      </c>
      <c r="W445" s="4">
        <f>INDEX(рек!T:T,MATCH(приоритет!$A445,рек!$AL:$AL,0))</f>
        <v>44809</v>
      </c>
      <c r="X445" s="4">
        <f>INDEX(рек!U:U,MATCH(приоритет!$A445,рек!$AL:$AL,0))</f>
        <v>44812</v>
      </c>
      <c r="Y445" t="str">
        <f>INDEX(рек!V:V,MATCH(приоритет!$A445,рек!$AL:$AL,0))</f>
        <v>Внутренний рынок</v>
      </c>
      <c r="Z445" t="str">
        <f>INDEX(рек!W:W,MATCH(приоритет!$A445,рек!$AL:$AL,0))</f>
        <v>Пермнефтеоргсинтез ООО</v>
      </c>
      <c r="AA445" t="str">
        <f>INDEX(рек!X:X,MATCH(приоритет!$A445,рек!$AL:$AL,0))</f>
        <v>средняя и мелкая фc.</v>
      </c>
      <c r="AB445">
        <f>INDEX(рек!Y:Y,MATCH(приоритет!$A445,рек!$AL:$AL,0))</f>
        <v>202209</v>
      </c>
      <c r="AC445" t="str">
        <f>INDEX(рек!Z:Z,MATCH(приоритет!$A445,рек!$AL:$AL,0))</f>
        <v>г. Орел</v>
      </c>
      <c r="AD445">
        <f>INDEX(рек!AA:AA,MATCH(приоритет!$A445,рек!$AL:$AL,0))</f>
        <v>77</v>
      </c>
      <c r="AE445" t="str">
        <f>INDEX(рек!AB:AB,MATCH(приоритет!$A445,рек!$AL:$AL,0))</f>
        <v>г. Москва</v>
      </c>
      <c r="AF445" t="str">
        <f>INDEX(рек!AC:AC,MATCH(приоритет!$A445,рек!$AL:$AL,0))</f>
        <v>Автотранспорт(Пермь-&gt;Орел)</v>
      </c>
      <c r="AG445" t="str">
        <f>INDEX(рек!AD:AD,MATCH(приоритет!$A445,рек!$AL:$AL,0))</f>
        <v xml:space="preserve"> 302005 Г.ОРЕЛ, УЛ. СПИВАКА, Д. 74 А</v>
      </c>
      <c r="AH445" t="str">
        <f>INDEX(рек!AE:AE,MATCH(приоритет!$A445,рек!$AL:$AL,0))</f>
        <v>B2C</v>
      </c>
      <c r="AI445">
        <f>INDEX(рек!AF:AF,MATCH(приоритет!$A445,рек!$AL:$AL,0))</f>
        <v>0</v>
      </c>
      <c r="AJ445" t="str">
        <f>INDEX(рек!AG:AG,MATCH(приоритет!$A445,рек!$AL:$AL,0))</f>
        <v>Фирм. аналог имп/зам</v>
      </c>
      <c r="AK445" t="str">
        <f>INDEX(рек!AH:AH,MATCH(приоритет!$A445,рек!$AL:$AL,0))</f>
        <v>ИП Федосов Андрей Евгеньевич</v>
      </c>
      <c r="AL445">
        <f>INDEX(рек!AI:AI,MATCH(приоритет!$A445,рек!$AL:$AL,0))</f>
        <v>119613</v>
      </c>
      <c r="AM445" t="str">
        <f>INDEX(рек!AJ:AJ,MATCH(приоритет!$A445,рек!$AL:$AL,0))</f>
        <v>Автотранспорт</v>
      </c>
      <c r="AN445" t="str">
        <f>INDEX(рек!AK:AK,MATCH(приоритет!$A445,рек!$AL:$AL,0))</f>
        <v>A</v>
      </c>
    </row>
    <row r="446" spans="1:40" x14ac:dyDescent="0.25">
      <c r="A446" t="str">
        <f t="shared" si="7"/>
        <v>54888853149287</v>
      </c>
      <c r="B446" t="s">
        <v>9479</v>
      </c>
      <c r="C446">
        <v>3149287</v>
      </c>
      <c r="D446">
        <f>INDEX(рек!A:A,MATCH(приоритет!$A446,рек!$AL:$AL,0))</f>
        <v>5488885</v>
      </c>
      <c r="E446" s="4">
        <f>INDEX(рек!B:B,MATCH(приоритет!$A446,рек!$AL:$AL,0))</f>
        <v>44652</v>
      </c>
      <c r="F446">
        <f>INDEX(рек!C:C,MATCH(приоритет!$A446,рек!$AL:$AL,0))</f>
        <v>3149287</v>
      </c>
      <c r="G446" t="str">
        <f>INDEX(рек!D:D,MATCH(приоритет!$A446,рек!$AL:$AL,0))</f>
        <v>Масло L GEN ARM НК 5W30 нк.4л</v>
      </c>
      <c r="H446" s="9">
        <f>INDEX(рек!E:E,MATCH(приоритет!$A446,рек!$AL:$AL,0))</f>
        <v>604.79999999999995</v>
      </c>
      <c r="I446" s="9">
        <f>INDEX(рек!F:F,MATCH(приоритет!$A446,рек!$AL:$AL,0))</f>
        <v>604.79999999999995</v>
      </c>
      <c r="J446" s="9">
        <f>INDEX(рек!G:G,MATCH(приоритет!$A446,рек!$AL:$AL,0))</f>
        <v>0</v>
      </c>
      <c r="K446" t="str">
        <f>INDEX(рек!H:H,MATCH(приоритет!$A446,рек!$AL:$AL,0))</f>
        <v>ООО "Маркет-Ойл"</v>
      </c>
      <c r="L446" t="str">
        <f>INDEX(рек!I:I,MATCH(приоритет!$A446,рек!$AL:$AL,0))</f>
        <v>Авто для фасовки</v>
      </c>
      <c r="M446" t="str">
        <f>INDEX(рек!J:J,MATCH(приоритет!$A446,рек!$AL:$AL,0))</f>
        <v>D</v>
      </c>
      <c r="N446" t="str">
        <f>INDEX(рек!K:K,MATCH(приоритет!$A446,рек!$AL:$AL,0))</f>
        <v xml:space="preserve"> Недогруз Август 2022 г., разнярядка № 0005478414 Недогруз Июль 2022 г., разнярядка № 0005469443 Недогруз Июнь 2022 г., разняря</v>
      </c>
      <c r="O446" s="4">
        <f>INDEX(рек!L:L,MATCH(приоритет!$A446,рек!$AL:$AL,0))</f>
        <v>0.5141782407407407</v>
      </c>
      <c r="P446" s="4">
        <f>INDEX(рек!M:M,MATCH(приоритет!$A446,рек!$AL:$AL,0))</f>
        <v>44812</v>
      </c>
      <c r="Q446" s="4">
        <f>INDEX(рек!N:N,MATCH(приоритет!$A446,рек!$AL:$AL,0))</f>
        <v>0.46796296296296297</v>
      </c>
      <c r="R446" s="4">
        <f>INDEX(рек!O:O,MATCH(приоритет!$A446,рек!$AL:$AL,0))</f>
        <v>44834</v>
      </c>
      <c r="S446" s="4">
        <f>INDEX(рек!P:P,MATCH(приоритет!$A446,рек!$AL:$AL,0))</f>
        <v>44811</v>
      </c>
      <c r="T446" t="str">
        <f>INDEX(рек!Q:Q,MATCH(приоритет!$A446,рек!$AL:$AL,0))</f>
        <v>CPT</v>
      </c>
      <c r="U446" t="str">
        <f>INDEX(рек!R:R,MATCH(приоритет!$A446,рек!$AL:$AL,0))</f>
        <v>Оптовые поставки</v>
      </c>
      <c r="V446" t="str">
        <f>INDEX(рек!S:S,MATCH(приоритет!$A446,рек!$AL:$AL,0))</f>
        <v>20L0547</v>
      </c>
      <c r="W446" s="4">
        <f>INDEX(рек!T:T,MATCH(приоритет!$A446,рек!$AL:$AL,0))</f>
        <v>44809</v>
      </c>
      <c r="X446" s="4">
        <f>INDEX(рек!U:U,MATCH(приоритет!$A446,рек!$AL:$AL,0))</f>
        <v>44812</v>
      </c>
      <c r="Y446" t="str">
        <f>INDEX(рек!V:V,MATCH(приоритет!$A446,рек!$AL:$AL,0))</f>
        <v>Внутренний рынок</v>
      </c>
      <c r="Z446" t="str">
        <f>INDEX(рек!W:W,MATCH(приоритет!$A446,рек!$AL:$AL,0))</f>
        <v>Пермнефтеоргсинтез ООО</v>
      </c>
      <c r="AA446" t="str">
        <f>INDEX(рек!X:X,MATCH(приоритет!$A446,рек!$AL:$AL,0))</f>
        <v>средняя и мелкая фc.</v>
      </c>
      <c r="AB446">
        <f>INDEX(рек!Y:Y,MATCH(приоритет!$A446,рек!$AL:$AL,0))</f>
        <v>202209</v>
      </c>
      <c r="AC446" t="str">
        <f>INDEX(рек!Z:Z,MATCH(приоритет!$A446,рек!$AL:$AL,0))</f>
        <v>г. Екатеринбург</v>
      </c>
      <c r="AD446">
        <f>INDEX(рек!AA:AA,MATCH(приоритет!$A446,рек!$AL:$AL,0))</f>
        <v>66</v>
      </c>
      <c r="AE446" t="str">
        <f>INDEX(рек!AB:AB,MATCH(приоритет!$A446,рек!$AL:$AL,0))</f>
        <v>Свердловская обл.</v>
      </c>
      <c r="AF446" t="str">
        <f>INDEX(рек!AC:AC,MATCH(приоритет!$A446,рек!$AL:$AL,0))</f>
        <v>Автотранспорт(Пермь-&gt;Екатеринбург)</v>
      </c>
      <c r="AG446" t="str">
        <f>INDEX(рек!AD:AD,MATCH(приоритет!$A446,рек!$AL:$AL,0))</f>
        <v xml:space="preserve"> 620908, Г. ЕКАТЕРИНБУРГ, П. ШУВАКИШ, УЛ. ЗЕЛЕНАЯ, ДОМ №50 КОРПУС А, СКЛАД №12</v>
      </c>
      <c r="AH446" t="str">
        <f>INDEX(рек!AE:AE,MATCH(приоритет!$A446,рек!$AL:$AL,0))</f>
        <v>B2C</v>
      </c>
      <c r="AI446">
        <f>INDEX(рек!AF:AF,MATCH(приоритет!$A446,рек!$AL:$AL,0))</f>
        <v>0</v>
      </c>
      <c r="AJ446" t="str">
        <f>INDEX(рек!AG:AG,MATCH(приоритет!$A446,рек!$AL:$AL,0))</f>
        <v>Фирм. аналог имп/зам</v>
      </c>
      <c r="AK446" t="str">
        <f>INDEX(рек!AH:AH,MATCH(приоритет!$A446,рек!$AL:$AL,0))</f>
        <v>ООО "Маркет-Ойл"</v>
      </c>
      <c r="AL446">
        <f>INDEX(рек!AI:AI,MATCH(приоритет!$A446,рек!$AL:$AL,0))</f>
        <v>3390257</v>
      </c>
      <c r="AM446" t="str">
        <f>INDEX(рек!AJ:AJ,MATCH(приоритет!$A446,рек!$AL:$AL,0))</f>
        <v>Автотранспорт</v>
      </c>
      <c r="AN446" t="str">
        <f>INDEX(рек!AK:AK,MATCH(приоритет!$A446,рек!$AL:$AL,0))</f>
        <v>A</v>
      </c>
    </row>
    <row r="447" spans="1:40" x14ac:dyDescent="0.25">
      <c r="A447" t="str">
        <f t="shared" si="7"/>
        <v>54892363149287</v>
      </c>
      <c r="B447" t="s">
        <v>9480</v>
      </c>
      <c r="C447">
        <v>3149287</v>
      </c>
      <c r="D447">
        <f>INDEX(рек!A:A,MATCH(приоритет!$A447,рек!$AL:$AL,0))</f>
        <v>5489236</v>
      </c>
      <c r="E447" s="4">
        <f>INDEX(рек!B:B,MATCH(приоритет!$A447,рек!$AL:$AL,0))</f>
        <v>44652</v>
      </c>
      <c r="F447">
        <f>INDEX(рек!C:C,MATCH(приоритет!$A447,рек!$AL:$AL,0))</f>
        <v>3149287</v>
      </c>
      <c r="G447" t="str">
        <f>INDEX(рек!D:D,MATCH(приоритет!$A447,рек!$AL:$AL,0))</f>
        <v>Масло L GEN ARM НК 5W30 нк.4л</v>
      </c>
      <c r="H447" s="9">
        <f>INDEX(рек!E:E,MATCH(приоритет!$A447,рек!$AL:$AL,0))</f>
        <v>604.79999999999995</v>
      </c>
      <c r="I447" s="9">
        <f>INDEX(рек!F:F,MATCH(приоритет!$A447,рек!$AL:$AL,0))</f>
        <v>0</v>
      </c>
      <c r="J447" s="9">
        <f>INDEX(рек!G:G,MATCH(приоритет!$A447,рек!$AL:$AL,0))</f>
        <v>604.79999999999995</v>
      </c>
      <c r="K447" t="str">
        <f>INDEX(рек!H:H,MATCH(приоритет!$A447,рек!$AL:$AL,0))</f>
        <v>ООО "Сиб-АвтоТрак"</v>
      </c>
      <c r="L447" t="str">
        <f>INDEX(рек!I:I,MATCH(приоритет!$A447,рек!$AL:$AL,0))</f>
        <v>Трансконтейнер</v>
      </c>
      <c r="M447" t="str">
        <f>INDEX(рек!J:J,MATCH(приоритет!$A447,рек!$AL:$AL,0))</f>
        <v>D</v>
      </c>
      <c r="N447" t="str">
        <f>INDEX(рек!K:K,MATCH(приоритет!$A447,рек!$AL:$AL,0))</f>
        <v xml:space="preserve"> Недогруз Август 2022 г., разнярядка №5479322 Недогруз Июль 2022 г., разн № 5471220 Недогруз Июнь 2022 г., разнярядка №5459903</v>
      </c>
      <c r="O447" s="4">
        <f>INDEX(рек!L:L,MATCH(приоритет!$A447,рек!$AL:$AL,0))</f>
        <v>0.51453703703703701</v>
      </c>
      <c r="P447" s="4">
        <f>INDEX(рек!M:M,MATCH(приоритет!$A447,рек!$AL:$AL,0))</f>
        <v>44812</v>
      </c>
      <c r="Q447" s="4">
        <f>INDEX(рек!N:N,MATCH(приоритет!$A447,рек!$AL:$AL,0))</f>
        <v>0.5484606481481481</v>
      </c>
      <c r="R447" s="4">
        <f>INDEX(рек!O:O,MATCH(приоритет!$A447,рек!$AL:$AL,0))</f>
        <v>44834</v>
      </c>
      <c r="S447" s="4">
        <f>INDEX(рек!P:P,MATCH(приоритет!$A447,рек!$AL:$AL,0))</f>
        <v>44811</v>
      </c>
      <c r="T447" t="str">
        <f>INDEX(рек!Q:Q,MATCH(приоритет!$A447,рек!$AL:$AL,0))</f>
        <v>DDP</v>
      </c>
      <c r="U447" t="str">
        <f>INDEX(рек!R:R,MATCH(приоритет!$A447,рек!$AL:$AL,0))</f>
        <v>Оптовые поставки</v>
      </c>
      <c r="V447" t="str">
        <f>INDEX(рек!S:S,MATCH(приоритет!$A447,рек!$AL:$AL,0))</f>
        <v>20L0204</v>
      </c>
      <c r="W447" s="4">
        <f>INDEX(рек!T:T,MATCH(приоритет!$A447,рек!$AL:$AL,0))</f>
        <v>44809</v>
      </c>
      <c r="X447" s="4">
        <f>INDEX(рек!U:U,MATCH(приоритет!$A447,рек!$AL:$AL,0))</f>
        <v>44812</v>
      </c>
      <c r="Y447" t="str">
        <f>INDEX(рек!V:V,MATCH(приоритет!$A447,рек!$AL:$AL,0))</f>
        <v>Внутренний рынок</v>
      </c>
      <c r="Z447" t="str">
        <f>INDEX(рек!W:W,MATCH(приоритет!$A447,рек!$AL:$AL,0))</f>
        <v>Пермнефтеоргсинтез ООО</v>
      </c>
      <c r="AA447" t="str">
        <f>INDEX(рек!X:X,MATCH(приоритет!$A447,рек!$AL:$AL,0))</f>
        <v>средняя и мелкая фc.</v>
      </c>
      <c r="AB447">
        <f>INDEX(рек!Y:Y,MATCH(приоритет!$A447,рек!$AL:$AL,0))</f>
        <v>202209</v>
      </c>
      <c r="AC447" t="str">
        <f>INDEX(рек!Z:Z,MATCH(приоритет!$A447,рек!$AL:$AL,0))</f>
        <v>ст. Батарейная</v>
      </c>
      <c r="AD447">
        <f>INDEX(рек!AA:AA,MATCH(приоритет!$A447,рек!$AL:$AL,0))</f>
        <v>38</v>
      </c>
      <c r="AE447" t="str">
        <f>INDEX(рек!AB:AB,MATCH(приоритет!$A447,рек!$AL:$AL,0))</f>
        <v>Иркутская обл.</v>
      </c>
      <c r="AF447" t="str">
        <f>INDEX(рек!AC:AC,MATCH(приоритет!$A447,рек!$AL:$AL,0))</f>
        <v>Пермь-&gt;Блочная-&gt;Батарейная</v>
      </c>
      <c r="AG447" t="str">
        <f>INDEX(рек!AD:AD,MATCH(приоритет!$A447,рек!$AL:$AL,0))</f>
        <v xml:space="preserve"> Г. ИРКУТСК УЛ.РАКИТНАЯ, 15, ПРОМБАЗА ЧТЗ-СЕРВИС</v>
      </c>
      <c r="AH447" t="str">
        <f>INDEX(рек!AE:AE,MATCH(приоритет!$A447,рек!$AL:$AL,0))</f>
        <v>B2B+B2C</v>
      </c>
      <c r="AI447">
        <f>INDEX(рек!AF:AF,MATCH(приоритет!$A447,рек!$AL:$AL,0))</f>
        <v>0</v>
      </c>
      <c r="AJ447" t="str">
        <f>INDEX(рек!AG:AG,MATCH(приоритет!$A447,рек!$AL:$AL,0))</f>
        <v>Фирм. аналог имп/зам</v>
      </c>
      <c r="AK447" t="str">
        <f>INDEX(рек!AH:AH,MATCH(приоритет!$A447,рек!$AL:$AL,0))</f>
        <v>ООО "Сиб-АвтоТрак"</v>
      </c>
      <c r="AL447">
        <f>INDEX(рек!AI:AI,MATCH(приоритет!$A447,рек!$AL:$AL,0))</f>
        <v>199524</v>
      </c>
      <c r="AM447" t="str">
        <f>INDEX(рек!AJ:AJ,MATCH(приоритет!$A447,рек!$AL:$AL,0))</f>
        <v>Мультимодальная</v>
      </c>
      <c r="AN447" t="str">
        <f>INDEX(рек!AK:AK,MATCH(приоритет!$A447,рек!$AL:$AL,0))</f>
        <v>A</v>
      </c>
    </row>
    <row r="448" spans="1:40" x14ac:dyDescent="0.25">
      <c r="A448" t="str">
        <f t="shared" si="7"/>
        <v>54884703149286</v>
      </c>
      <c r="B448" t="s">
        <v>9481</v>
      </c>
      <c r="C448">
        <v>3149286</v>
      </c>
      <c r="D448">
        <f>INDEX(рек!A:A,MATCH(приоритет!$A448,рек!$AL:$AL,0))</f>
        <v>5488470</v>
      </c>
      <c r="E448" s="4">
        <f>INDEX(рек!B:B,MATCH(приоритет!$A448,рек!$AL:$AL,0))</f>
        <v>44652</v>
      </c>
      <c r="F448">
        <f>INDEX(рек!C:C,MATCH(приоритет!$A448,рек!$AL:$AL,0))</f>
        <v>3149286</v>
      </c>
      <c r="G448" t="str">
        <f>INDEX(рек!D:D,MATCH(приоритет!$A448,рек!$AL:$AL,0))</f>
        <v>Масло L GEN ARM НК 5W30 нк.1л</v>
      </c>
      <c r="H448" s="9">
        <f>INDEX(рек!E:E,MATCH(приоритет!$A448,рек!$AL:$AL,0))</f>
        <v>272.16000000000003</v>
      </c>
      <c r="I448" s="9">
        <f>INDEX(рек!F:F,MATCH(приоритет!$A448,рек!$AL:$AL,0))</f>
        <v>272.16000000000003</v>
      </c>
      <c r="J448" s="9">
        <f>INDEX(рек!G:G,MATCH(приоритет!$A448,рек!$AL:$AL,0))</f>
        <v>0</v>
      </c>
      <c r="K448" t="str">
        <f>INDEX(рек!H:H,MATCH(приоритет!$A448,рек!$AL:$AL,0))</f>
        <v>ООО "ТД "Автопартнёр"</v>
      </c>
      <c r="L448" t="str">
        <f>INDEX(рек!I:I,MATCH(приоритет!$A448,рек!$AL:$AL,0))</f>
        <v>Авто для фасовки</v>
      </c>
      <c r="M448" t="str">
        <f>INDEX(рек!J:J,MATCH(приоритет!$A448,рек!$AL:$AL,0))</f>
        <v>A</v>
      </c>
      <c r="N448" t="str">
        <f>INDEX(рек!K:K,MATCH(приоритет!$A448,рек!$AL:$AL,0))</f>
        <v xml:space="preserve"> Недогруз Август5479890 Июль 5469698 Июнь 5462295 Май 5455283 Апр5447954</v>
      </c>
      <c r="O448" s="4">
        <f>INDEX(рек!L:L,MATCH(приоритет!$A448,рек!$AL:$AL,0))</f>
        <v>0.41969907407407409</v>
      </c>
      <c r="P448" s="4">
        <f>INDEX(рек!M:M,MATCH(приоритет!$A448,рек!$AL:$AL,0))</f>
        <v>44754</v>
      </c>
      <c r="Q448" s="4">
        <f>INDEX(рек!N:N,MATCH(приоритет!$A448,рек!$AL:$AL,0))</f>
        <v>0.52178240740740744</v>
      </c>
      <c r="R448" s="4">
        <f>INDEX(рек!O:O,MATCH(приоритет!$A448,рек!$AL:$AL,0))</f>
        <v>44834</v>
      </c>
      <c r="S448" s="4">
        <f>INDEX(рек!P:P,MATCH(приоритет!$A448,рек!$AL:$AL,0))</f>
        <v>44811</v>
      </c>
      <c r="T448" t="str">
        <f>INDEX(рек!Q:Q,MATCH(приоритет!$A448,рек!$AL:$AL,0))</f>
        <v>CPT</v>
      </c>
      <c r="U448" t="str">
        <f>INDEX(рек!R:R,MATCH(приоритет!$A448,рек!$AL:$AL,0))</f>
        <v>Оптовые поставки</v>
      </c>
      <c r="V448" t="str">
        <f>INDEX(рек!S:S,MATCH(приоритет!$A448,рек!$AL:$AL,0))</f>
        <v>20L0130</v>
      </c>
      <c r="W448" s="4">
        <f>INDEX(рек!T:T,MATCH(приоритет!$A448,рек!$AL:$AL,0))</f>
        <v>44809</v>
      </c>
      <c r="X448" s="4">
        <f>INDEX(рек!U:U,MATCH(приоритет!$A448,рек!$AL:$AL,0))</f>
        <v>44809</v>
      </c>
      <c r="Y448" t="str">
        <f>INDEX(рек!V:V,MATCH(приоритет!$A448,рек!$AL:$AL,0))</f>
        <v>Внутренний рынок</v>
      </c>
      <c r="Z448" t="str">
        <f>INDEX(рек!W:W,MATCH(приоритет!$A448,рек!$AL:$AL,0))</f>
        <v>Пермнефтеоргсинтез ООО</v>
      </c>
      <c r="AA448" t="str">
        <f>INDEX(рек!X:X,MATCH(приоритет!$A448,рек!$AL:$AL,0))</f>
        <v>средняя и мелкая фc.</v>
      </c>
      <c r="AB448">
        <f>INDEX(рек!Y:Y,MATCH(приоритет!$A448,рек!$AL:$AL,0))</f>
        <v>202209</v>
      </c>
      <c r="AC448" t="str">
        <f>INDEX(рек!Z:Z,MATCH(приоритет!$A448,рек!$AL:$AL,0))</f>
        <v>г. Брянск</v>
      </c>
      <c r="AD448">
        <f>INDEX(рек!AA:AA,MATCH(приоритет!$A448,рек!$AL:$AL,0))</f>
        <v>57</v>
      </c>
      <c r="AE448" t="str">
        <f>INDEX(рек!AB:AB,MATCH(приоритет!$A448,рек!$AL:$AL,0))</f>
        <v>Орловская обл.</v>
      </c>
      <c r="AF448" t="str">
        <f>INDEX(рек!AC:AC,MATCH(приоритет!$A448,рек!$AL:$AL,0))</f>
        <v>Автотранспорт(Пермь-&gt;Брянск)</v>
      </c>
      <c r="AG448" t="str">
        <f>INDEX(рек!AD:AD,MATCH(приоритет!$A448,рек!$AL:$AL,0))</f>
        <v xml:space="preserve"> Г.БРЯНСК, ПРОЕЗД МОСКОВСКИЙ, 10А.</v>
      </c>
      <c r="AH448" t="str">
        <f>INDEX(рек!AE:AE,MATCH(приоритет!$A448,рек!$AL:$AL,0))</f>
        <v>B2C</v>
      </c>
      <c r="AI448">
        <f>INDEX(рек!AF:AF,MATCH(приоритет!$A448,рек!$AL:$AL,0))</f>
        <v>0</v>
      </c>
      <c r="AJ448" t="str">
        <f>INDEX(рек!AG:AG,MATCH(приоритет!$A448,рек!$AL:$AL,0))</f>
        <v>Фирм. аналог имп/зам</v>
      </c>
      <c r="AK448" t="str">
        <f>INDEX(рек!AH:AH,MATCH(приоритет!$A448,рек!$AL:$AL,0))</f>
        <v>ООО "ТД "Автопартнёр"</v>
      </c>
      <c r="AL448">
        <f>INDEX(рек!AI:AI,MATCH(приоритет!$A448,рек!$AL:$AL,0))</f>
        <v>2017608</v>
      </c>
      <c r="AM448" t="str">
        <f>INDEX(рек!AJ:AJ,MATCH(приоритет!$A448,рек!$AL:$AL,0))</f>
        <v>Автотранспорт</v>
      </c>
      <c r="AN448" t="str">
        <f>INDEX(рек!AK:AK,MATCH(приоритет!$A448,рек!$AL:$AL,0))</f>
        <v>G</v>
      </c>
    </row>
    <row r="449" spans="1:40" x14ac:dyDescent="0.25">
      <c r="A449" t="str">
        <f t="shared" si="7"/>
        <v>54897803149287</v>
      </c>
      <c r="B449" t="s">
        <v>9482</v>
      </c>
      <c r="C449">
        <v>3149287</v>
      </c>
      <c r="D449">
        <f>INDEX(рек!A:A,MATCH(приоритет!$A449,рек!$AL:$AL,0))</f>
        <v>5489780</v>
      </c>
      <c r="E449" s="4">
        <f>INDEX(рек!B:B,MATCH(приоритет!$A449,рек!$AL:$AL,0))</f>
        <v>44652</v>
      </c>
      <c r="F449">
        <f>INDEX(рек!C:C,MATCH(приоритет!$A449,рек!$AL:$AL,0))</f>
        <v>3149287</v>
      </c>
      <c r="G449" t="str">
        <f>INDEX(рек!D:D,MATCH(приоритет!$A449,рек!$AL:$AL,0))</f>
        <v>Масло L GEN ARM НК 5W30 нк.4л</v>
      </c>
      <c r="H449" s="9">
        <f>INDEX(рек!E:E,MATCH(приоритет!$A449,рек!$AL:$AL,0))</f>
        <v>604.79999999999995</v>
      </c>
      <c r="I449" s="9">
        <f>INDEX(рек!F:F,MATCH(приоритет!$A449,рек!$AL:$AL,0))</f>
        <v>0</v>
      </c>
      <c r="J449" s="9">
        <f>INDEX(рек!G:G,MATCH(приоритет!$A449,рек!$AL:$AL,0))</f>
        <v>604.79999999999995</v>
      </c>
      <c r="K449" t="str">
        <f>INDEX(рек!H:H,MATCH(приоритет!$A449,рек!$AL:$AL,0))</f>
        <v>ООО ТК "Автомасла"</v>
      </c>
      <c r="L449" t="str">
        <f>INDEX(рек!I:I,MATCH(приоритет!$A449,рек!$AL:$AL,0))</f>
        <v>Авто для фасовки</v>
      </c>
      <c r="M449" t="str">
        <f>INDEX(рек!J:J,MATCH(приоритет!$A449,рек!$AL:$AL,0))</f>
        <v>A</v>
      </c>
      <c r="N449" t="str">
        <f>INDEX(рек!K:K,MATCH(приоритет!$A449,рек!$AL:$AL,0))</f>
        <v xml:space="preserve"> Недогруз Август 2022 г., разнярядка № 0005477480 Недогруз Июль 2022 г., разнярядка № 0005471392 Недогруз Июнь 2022 г., разняря</v>
      </c>
      <c r="O449" s="4">
        <f>INDEX(рек!L:L,MATCH(приоритет!$A449,рек!$AL:$AL,0))</f>
        <v>0.41011574074074075</v>
      </c>
      <c r="P449" s="4">
        <f>INDEX(рек!M:M,MATCH(приоритет!$A449,рек!$AL:$AL,0))</f>
        <v>44747</v>
      </c>
      <c r="Q449" s="4">
        <f>INDEX(рек!N:N,MATCH(приоритет!$A449,рек!$AL:$AL,0))</f>
        <v>0.4866435185185185</v>
      </c>
      <c r="R449" s="4">
        <f>INDEX(рек!O:O,MATCH(приоритет!$A449,рек!$AL:$AL,0))</f>
        <v>44834</v>
      </c>
      <c r="S449" s="4">
        <f>INDEX(рек!P:P,MATCH(приоритет!$A449,рек!$AL:$AL,0))</f>
        <v>44811</v>
      </c>
      <c r="T449" t="str">
        <f>INDEX(рек!Q:Q,MATCH(приоритет!$A449,рек!$AL:$AL,0))</f>
        <v>CPT</v>
      </c>
      <c r="U449" t="str">
        <f>INDEX(рек!R:R,MATCH(приоритет!$A449,рек!$AL:$AL,0))</f>
        <v>Оптовые поставки</v>
      </c>
      <c r="V449" t="str">
        <f>INDEX(рек!S:S,MATCH(приоритет!$A449,рек!$AL:$AL,0))</f>
        <v>20L0212</v>
      </c>
      <c r="W449" s="4">
        <f>INDEX(рек!T:T,MATCH(приоритет!$A449,рек!$AL:$AL,0))</f>
        <v>44809</v>
      </c>
      <c r="X449" s="4">
        <f>INDEX(рек!U:U,MATCH(приоритет!$A449,рек!$AL:$AL,0))</f>
        <v>44812</v>
      </c>
      <c r="Y449" t="str">
        <f>INDEX(рек!V:V,MATCH(приоритет!$A449,рек!$AL:$AL,0))</f>
        <v>Внутренний рынок</v>
      </c>
      <c r="Z449" t="str">
        <f>INDEX(рек!W:W,MATCH(приоритет!$A449,рек!$AL:$AL,0))</f>
        <v>Пермнефтеоргсинтез ООО</v>
      </c>
      <c r="AA449" t="str">
        <f>INDEX(рек!X:X,MATCH(приоритет!$A449,рек!$AL:$AL,0))</f>
        <v>средняя и мелкая фc.</v>
      </c>
      <c r="AB449">
        <f>INDEX(рек!Y:Y,MATCH(приоритет!$A449,рек!$AL:$AL,0))</f>
        <v>202209</v>
      </c>
      <c r="AC449" t="str">
        <f>INDEX(рек!Z:Z,MATCH(приоритет!$A449,рек!$AL:$AL,0))</f>
        <v>г. Омск</v>
      </c>
      <c r="AD449">
        <f>INDEX(рек!AA:AA,MATCH(приоритет!$A449,рек!$AL:$AL,0))</f>
        <v>55</v>
      </c>
      <c r="AE449" t="str">
        <f>INDEX(рек!AB:AB,MATCH(приоритет!$A449,рек!$AL:$AL,0))</f>
        <v>Омская обл.</v>
      </c>
      <c r="AF449" t="str">
        <f>INDEX(рек!AC:AC,MATCH(приоритет!$A449,рек!$AL:$AL,0))</f>
        <v>Автотранспорт(Пермь-&gt;Омск)</v>
      </c>
      <c r="AG449" t="str">
        <f>INDEX(рек!AD:AD,MATCH(приоритет!$A449,рек!$AL:$AL,0))</f>
        <v xml:space="preserve"> Г. ОМСК, УЛ. СЕМИРЕЧЕНСКАЯ, 106</v>
      </c>
      <c r="AH449" t="str">
        <f>INDEX(рек!AE:AE,MATCH(приоритет!$A449,рек!$AL:$AL,0))</f>
        <v>B2B+B2C</v>
      </c>
      <c r="AI449">
        <f>INDEX(рек!AF:AF,MATCH(приоритет!$A449,рек!$AL:$AL,0))</f>
        <v>0</v>
      </c>
      <c r="AJ449" t="str">
        <f>INDEX(рек!AG:AG,MATCH(приоритет!$A449,рек!$AL:$AL,0))</f>
        <v>Фирм. аналог имп/зам</v>
      </c>
      <c r="AK449" t="str">
        <f>INDEX(рек!AH:AH,MATCH(приоритет!$A449,рек!$AL:$AL,0))</f>
        <v>ООО ТК "Автомасла"</v>
      </c>
      <c r="AL449">
        <f>INDEX(рек!AI:AI,MATCH(приоритет!$A449,рек!$AL:$AL,0))</f>
        <v>20077</v>
      </c>
      <c r="AM449" t="str">
        <f>INDEX(рек!AJ:AJ,MATCH(приоритет!$A449,рек!$AL:$AL,0))</f>
        <v>Автотранспорт</v>
      </c>
      <c r="AN449" t="str">
        <f>INDEX(рек!AK:AK,MATCH(приоритет!$A449,рек!$AL:$AL,0))</f>
        <v>A</v>
      </c>
    </row>
    <row r="450" spans="1:40" x14ac:dyDescent="0.25">
      <c r="A450" t="str">
        <f t="shared" si="7"/>
        <v>54884453149286</v>
      </c>
      <c r="B450" t="s">
        <v>9483</v>
      </c>
      <c r="C450">
        <v>3149286</v>
      </c>
      <c r="D450">
        <f>INDEX(рек!A:A,MATCH(приоритет!$A450,рек!$AL:$AL,0))</f>
        <v>5488445</v>
      </c>
      <c r="E450" s="4">
        <f>INDEX(рек!B:B,MATCH(приоритет!$A450,рек!$AL:$AL,0))</f>
        <v>44653</v>
      </c>
      <c r="F450">
        <f>INDEX(рек!C:C,MATCH(приоритет!$A450,рек!$AL:$AL,0))</f>
        <v>3149286</v>
      </c>
      <c r="G450" t="str">
        <f>INDEX(рек!D:D,MATCH(приоритет!$A450,рек!$AL:$AL,0))</f>
        <v>Масло L GEN ARM НК 5W30 нк.1л</v>
      </c>
      <c r="H450" s="9">
        <f>INDEX(рек!E:E,MATCH(приоритет!$A450,рек!$AL:$AL,0))</f>
        <v>272.16000000000003</v>
      </c>
      <c r="I450" s="9">
        <f>INDEX(рек!F:F,MATCH(приоритет!$A450,рек!$AL:$AL,0))</f>
        <v>272.16000000000003</v>
      </c>
      <c r="J450" s="9">
        <f>INDEX(рек!G:G,MATCH(приоритет!$A450,рек!$AL:$AL,0))</f>
        <v>0</v>
      </c>
      <c r="K450" t="str">
        <f>INDEX(рек!H:H,MATCH(приоритет!$A450,рек!$AL:$AL,0))</f>
        <v>ИП Сысоев Евгений Константинович</v>
      </c>
      <c r="L450" t="str">
        <f>INDEX(рек!I:I,MATCH(приоритет!$A450,рек!$AL:$AL,0))</f>
        <v>Авто для фасовки</v>
      </c>
      <c r="M450" t="str">
        <f>INDEX(рек!J:J,MATCH(приоритет!$A450,рек!$AL:$AL,0))</f>
        <v>D</v>
      </c>
      <c r="N450" t="str">
        <f>INDEX(рек!K:K,MATCH(приоритет!$A450,рек!$AL:$AL,0))</f>
        <v xml:space="preserve"> Недогруз Август 2022 г., разнярядка № 0005478034 Недогруз Июль 2022 г., разнярядка № 0005469351 Недогруз Июнь 2022 г., разняря</v>
      </c>
      <c r="O450" s="4">
        <f>INDEX(рек!L:L,MATCH(приоритет!$A450,рек!$AL:$AL,0))</f>
        <v>0.51274305555555555</v>
      </c>
      <c r="P450" s="4">
        <f>INDEX(рек!M:M,MATCH(приоритет!$A450,рек!$AL:$AL,0))</f>
        <v>44812</v>
      </c>
      <c r="Q450" s="4">
        <f>INDEX(рек!N:N,MATCH(приоритет!$A450,рек!$AL:$AL,0))</f>
        <v>0.45810185185185187</v>
      </c>
      <c r="R450" s="4">
        <f>INDEX(рек!O:O,MATCH(приоритет!$A450,рек!$AL:$AL,0))</f>
        <v>44834</v>
      </c>
      <c r="S450" s="4">
        <f>INDEX(рек!P:P,MATCH(приоритет!$A450,рек!$AL:$AL,0))</f>
        <v>44811</v>
      </c>
      <c r="T450" t="str">
        <f>INDEX(рек!Q:Q,MATCH(приоритет!$A450,рек!$AL:$AL,0))</f>
        <v>CPT</v>
      </c>
      <c r="U450" t="str">
        <f>INDEX(рек!R:R,MATCH(приоритет!$A450,рек!$AL:$AL,0))</f>
        <v>Оптовые поставки</v>
      </c>
      <c r="V450" t="str">
        <f>INDEX(рек!S:S,MATCH(приоритет!$A450,рек!$AL:$AL,0))</f>
        <v>20L0084</v>
      </c>
      <c r="W450" s="4">
        <f>INDEX(рек!T:T,MATCH(приоритет!$A450,рек!$AL:$AL,0))</f>
        <v>44809</v>
      </c>
      <c r="X450" s="4">
        <f>INDEX(рек!U:U,MATCH(приоритет!$A450,рек!$AL:$AL,0))</f>
        <v>44809</v>
      </c>
      <c r="Y450" t="str">
        <f>INDEX(рек!V:V,MATCH(приоритет!$A450,рек!$AL:$AL,0))</f>
        <v>Внутренний рынок</v>
      </c>
      <c r="Z450" t="str">
        <f>INDEX(рек!W:W,MATCH(приоритет!$A450,рек!$AL:$AL,0))</f>
        <v>Пермнефтеоргсинтез ООО</v>
      </c>
      <c r="AA450" t="str">
        <f>INDEX(рек!X:X,MATCH(приоритет!$A450,рек!$AL:$AL,0))</f>
        <v>средняя и мелкая фc.</v>
      </c>
      <c r="AB450">
        <f>INDEX(рек!Y:Y,MATCH(приоритет!$A450,рек!$AL:$AL,0))</f>
        <v>202209</v>
      </c>
      <c r="AC450" t="str">
        <f>INDEX(рек!Z:Z,MATCH(приоритет!$A450,рек!$AL:$AL,0))</f>
        <v>г. Пятигорск</v>
      </c>
      <c r="AD450">
        <f>INDEX(рек!AA:AA,MATCH(приоритет!$A450,рек!$AL:$AL,0))</f>
        <v>26</v>
      </c>
      <c r="AE450" t="str">
        <f>INDEX(рек!AB:AB,MATCH(приоритет!$A450,рек!$AL:$AL,0))</f>
        <v>Ставропольский край</v>
      </c>
      <c r="AF450" t="str">
        <f>INDEX(рек!AC:AC,MATCH(приоритет!$A450,рек!$AL:$AL,0))</f>
        <v>Автотранспорт(Пермь-&gt;Ставрополь)</v>
      </c>
      <c r="AG450" t="str">
        <f>INDEX(рек!AD:AD,MATCH(приоритет!$A450,рек!$AL:$AL,0))</f>
        <v xml:space="preserve"> Г. СТАВРОПОЛЬ, СТАРОМАРЬЕВСКОЕ ШОССЕ, 9К</v>
      </c>
      <c r="AH450" t="str">
        <f>INDEX(рек!AE:AE,MATCH(приоритет!$A450,рек!$AL:$AL,0))</f>
        <v>B2C</v>
      </c>
      <c r="AI450">
        <f>INDEX(рек!AF:AF,MATCH(приоритет!$A450,рек!$AL:$AL,0))</f>
        <v>0</v>
      </c>
      <c r="AJ450" t="str">
        <f>INDEX(рек!AG:AG,MATCH(приоритет!$A450,рек!$AL:$AL,0))</f>
        <v>Фирм. аналог имп/зам</v>
      </c>
      <c r="AK450" t="str">
        <f>INDEX(рек!AH:AH,MATCH(приоритет!$A450,рек!$AL:$AL,0))</f>
        <v>ИП Сысоев Евгений Константинович</v>
      </c>
      <c r="AL450">
        <f>INDEX(рек!AI:AI,MATCH(приоритет!$A450,рек!$AL:$AL,0))</f>
        <v>2066848</v>
      </c>
      <c r="AM450" t="str">
        <f>INDEX(рек!AJ:AJ,MATCH(приоритет!$A450,рек!$AL:$AL,0))</f>
        <v>Автотранспорт</v>
      </c>
      <c r="AN450" t="str">
        <f>INDEX(рек!AK:AK,MATCH(приоритет!$A450,рек!$AL:$AL,0))</f>
        <v>G</v>
      </c>
    </row>
    <row r="451" spans="1:40" x14ac:dyDescent="0.25">
      <c r="A451" t="str">
        <f t="shared" si="7"/>
        <v>54884453149287</v>
      </c>
      <c r="B451" t="s">
        <v>9483</v>
      </c>
      <c r="C451">
        <v>3149287</v>
      </c>
      <c r="D451">
        <f>INDEX(рек!A:A,MATCH(приоритет!$A451,рек!$AL:$AL,0))</f>
        <v>5488445</v>
      </c>
      <c r="E451" s="4">
        <f>INDEX(рек!B:B,MATCH(приоритет!$A451,рек!$AL:$AL,0))</f>
        <v>44653</v>
      </c>
      <c r="F451">
        <f>INDEX(рек!C:C,MATCH(приоритет!$A451,рек!$AL:$AL,0))</f>
        <v>3149287</v>
      </c>
      <c r="G451" t="str">
        <f>INDEX(рек!D:D,MATCH(приоритет!$A451,рек!$AL:$AL,0))</f>
        <v>Масло L GEN ARM НК 5W30 нк.4л</v>
      </c>
      <c r="H451" s="9">
        <f>INDEX(рек!E:E,MATCH(приоритет!$A451,рек!$AL:$AL,0))</f>
        <v>604.79999999999995</v>
      </c>
      <c r="I451" s="9">
        <f>INDEX(рек!F:F,MATCH(приоритет!$A451,рек!$AL:$AL,0))</f>
        <v>0</v>
      </c>
      <c r="J451" s="9">
        <f>INDEX(рек!G:G,MATCH(приоритет!$A451,рек!$AL:$AL,0))</f>
        <v>604.79999999999995</v>
      </c>
      <c r="K451" t="str">
        <f>INDEX(рек!H:H,MATCH(приоритет!$A451,рек!$AL:$AL,0))</f>
        <v>ИП Сысоев Евгений Константинович</v>
      </c>
      <c r="L451" t="str">
        <f>INDEX(рек!I:I,MATCH(приоритет!$A451,рек!$AL:$AL,0))</f>
        <v>Авто для фасовки</v>
      </c>
      <c r="M451" t="str">
        <f>INDEX(рек!J:J,MATCH(приоритет!$A451,рек!$AL:$AL,0))</f>
        <v>D</v>
      </c>
      <c r="N451" t="str">
        <f>INDEX(рек!K:K,MATCH(приоритет!$A451,рек!$AL:$AL,0))</f>
        <v xml:space="preserve"> Недогруз Август 2022 г., разнярядка № 0005478034 Недогруз Июль 2022 г., разнярядка № 0005469351 Недогруз Июнь 2022 г., разняря</v>
      </c>
      <c r="O451" s="4">
        <f>INDEX(рек!L:L,MATCH(приоритет!$A451,рек!$AL:$AL,0))</f>
        <v>0.51274305555555555</v>
      </c>
      <c r="P451" s="4">
        <f>INDEX(рек!M:M,MATCH(приоритет!$A451,рек!$AL:$AL,0))</f>
        <v>44812</v>
      </c>
      <c r="Q451" s="4">
        <f>INDEX(рек!N:N,MATCH(приоритет!$A451,рек!$AL:$AL,0))</f>
        <v>0.45810185185185187</v>
      </c>
      <c r="R451" s="4">
        <f>INDEX(рек!O:O,MATCH(приоритет!$A451,рек!$AL:$AL,0))</f>
        <v>44834</v>
      </c>
      <c r="S451" s="4">
        <f>INDEX(рек!P:P,MATCH(приоритет!$A451,рек!$AL:$AL,0))</f>
        <v>44811</v>
      </c>
      <c r="T451" t="str">
        <f>INDEX(рек!Q:Q,MATCH(приоритет!$A451,рек!$AL:$AL,0))</f>
        <v>CPT</v>
      </c>
      <c r="U451" t="str">
        <f>INDEX(рек!R:R,MATCH(приоритет!$A451,рек!$AL:$AL,0))</f>
        <v>Оптовые поставки</v>
      </c>
      <c r="V451" t="str">
        <f>INDEX(рек!S:S,MATCH(приоритет!$A451,рек!$AL:$AL,0))</f>
        <v>20L0084</v>
      </c>
      <c r="W451" s="4">
        <f>INDEX(рек!T:T,MATCH(приоритет!$A451,рек!$AL:$AL,0))</f>
        <v>44809</v>
      </c>
      <c r="X451" s="4">
        <f>INDEX(рек!U:U,MATCH(приоритет!$A451,рек!$AL:$AL,0))</f>
        <v>44812</v>
      </c>
      <c r="Y451" t="str">
        <f>INDEX(рек!V:V,MATCH(приоритет!$A451,рек!$AL:$AL,0))</f>
        <v>Внутренний рынок</v>
      </c>
      <c r="Z451" t="str">
        <f>INDEX(рек!W:W,MATCH(приоритет!$A451,рек!$AL:$AL,0))</f>
        <v>Пермнефтеоргсинтез ООО</v>
      </c>
      <c r="AA451" t="str">
        <f>INDEX(рек!X:X,MATCH(приоритет!$A451,рек!$AL:$AL,0))</f>
        <v>средняя и мелкая фc.</v>
      </c>
      <c r="AB451">
        <f>INDEX(рек!Y:Y,MATCH(приоритет!$A451,рек!$AL:$AL,0))</f>
        <v>202209</v>
      </c>
      <c r="AC451" t="str">
        <f>INDEX(рек!Z:Z,MATCH(приоритет!$A451,рек!$AL:$AL,0))</f>
        <v>г. Пятигорск</v>
      </c>
      <c r="AD451">
        <f>INDEX(рек!AA:AA,MATCH(приоритет!$A451,рек!$AL:$AL,0))</f>
        <v>26</v>
      </c>
      <c r="AE451" t="str">
        <f>INDEX(рек!AB:AB,MATCH(приоритет!$A451,рек!$AL:$AL,0))</f>
        <v>Ставропольский край</v>
      </c>
      <c r="AF451" t="str">
        <f>INDEX(рек!AC:AC,MATCH(приоритет!$A451,рек!$AL:$AL,0))</f>
        <v>Автотранспорт(Пермь-&gt;Ставрополь)</v>
      </c>
      <c r="AG451" t="str">
        <f>INDEX(рек!AD:AD,MATCH(приоритет!$A451,рек!$AL:$AL,0))</f>
        <v xml:space="preserve"> Г. СТАВРОПОЛЬ, СТАРОМАРЬЕВСКОЕ ШОССЕ, 9К</v>
      </c>
      <c r="AH451" t="str">
        <f>INDEX(рек!AE:AE,MATCH(приоритет!$A451,рек!$AL:$AL,0))</f>
        <v>B2C</v>
      </c>
      <c r="AI451">
        <f>INDEX(рек!AF:AF,MATCH(приоритет!$A451,рек!$AL:$AL,0))</f>
        <v>0</v>
      </c>
      <c r="AJ451" t="str">
        <f>INDEX(рек!AG:AG,MATCH(приоритет!$A451,рек!$AL:$AL,0))</f>
        <v>Фирм. аналог имп/зам</v>
      </c>
      <c r="AK451" t="str">
        <f>INDEX(рек!AH:AH,MATCH(приоритет!$A451,рек!$AL:$AL,0))</f>
        <v>ИП Сысоев Евгений Константинович</v>
      </c>
      <c r="AL451">
        <f>INDEX(рек!AI:AI,MATCH(приоритет!$A451,рек!$AL:$AL,0))</f>
        <v>2066848</v>
      </c>
      <c r="AM451" t="str">
        <f>INDEX(рек!AJ:AJ,MATCH(приоритет!$A451,рек!$AL:$AL,0))</f>
        <v>Автотранспорт</v>
      </c>
      <c r="AN451" t="str">
        <f>INDEX(рек!AK:AK,MATCH(приоритет!$A451,рек!$AL:$AL,0))</f>
        <v>A</v>
      </c>
    </row>
    <row r="452" spans="1:40" x14ac:dyDescent="0.25">
      <c r="A452" t="str">
        <f t="shared" si="7"/>
        <v>54884583149286</v>
      </c>
      <c r="B452" t="s">
        <v>9484</v>
      </c>
      <c r="C452">
        <v>3149286</v>
      </c>
      <c r="D452">
        <f>INDEX(рек!A:A,MATCH(приоритет!$A452,рек!$AL:$AL,0))</f>
        <v>5488458</v>
      </c>
      <c r="E452" s="4">
        <f>INDEX(рек!B:B,MATCH(приоритет!$A452,рек!$AL:$AL,0))</f>
        <v>44653</v>
      </c>
      <c r="F452">
        <f>INDEX(рек!C:C,MATCH(приоритет!$A452,рек!$AL:$AL,0))</f>
        <v>3149286</v>
      </c>
      <c r="G452" t="str">
        <f>INDEX(рек!D:D,MATCH(приоритет!$A452,рек!$AL:$AL,0))</f>
        <v>Масло L GEN ARM НК 5W30 нк.1л</v>
      </c>
      <c r="H452" s="9">
        <f>INDEX(рек!E:E,MATCH(приоритет!$A452,рек!$AL:$AL,0))</f>
        <v>272.16000000000003</v>
      </c>
      <c r="I452" s="9">
        <f>INDEX(рек!F:F,MATCH(приоритет!$A452,рек!$AL:$AL,0))</f>
        <v>272.16000000000003</v>
      </c>
      <c r="J452" s="9">
        <f>INDEX(рек!G:G,MATCH(приоритет!$A452,рек!$AL:$AL,0))</f>
        <v>0</v>
      </c>
      <c r="K452" t="str">
        <f>INDEX(рек!H:H,MATCH(приоритет!$A452,рек!$AL:$AL,0))</f>
        <v>ИП Сысоев Евгений Константинович</v>
      </c>
      <c r="L452" t="str">
        <f>INDEX(рек!I:I,MATCH(приоритет!$A452,рек!$AL:$AL,0))</f>
        <v>Авто для фасовки</v>
      </c>
      <c r="M452" t="str">
        <f>INDEX(рек!J:J,MATCH(приоритет!$A452,рек!$AL:$AL,0))</f>
        <v>D</v>
      </c>
      <c r="N452" t="str">
        <f>INDEX(рек!K:K,MATCH(приоритет!$A452,рек!$AL:$AL,0))</f>
        <v xml:space="preserve"> Недогруз Август 2022 г., разнярядка № 0005478057 Недогруз Июль 2022 г., разнярядка № 0005469405 Недогруз Июнь 2022 г., разняря</v>
      </c>
      <c r="O452" s="4">
        <f>INDEX(рек!L:L,MATCH(приоритет!$A452,рек!$AL:$AL,0))</f>
        <v>0.51275462962962959</v>
      </c>
      <c r="P452" s="4">
        <f>INDEX(рек!M:M,MATCH(приоритет!$A452,рек!$AL:$AL,0))</f>
        <v>44812</v>
      </c>
      <c r="Q452" s="4">
        <f>INDEX(рек!N:N,MATCH(приоритет!$A452,рек!$AL:$AL,0))</f>
        <v>0.45857638888888891</v>
      </c>
      <c r="R452" s="4">
        <f>INDEX(рек!O:O,MATCH(приоритет!$A452,рек!$AL:$AL,0))</f>
        <v>44834</v>
      </c>
      <c r="S452" s="4">
        <f>INDEX(рек!P:P,MATCH(приоритет!$A452,рек!$AL:$AL,0))</f>
        <v>44811</v>
      </c>
      <c r="T452" t="str">
        <f>INDEX(рек!Q:Q,MATCH(приоритет!$A452,рек!$AL:$AL,0))</f>
        <v>CPT</v>
      </c>
      <c r="U452" t="str">
        <f>INDEX(рек!R:R,MATCH(приоритет!$A452,рек!$AL:$AL,0))</f>
        <v>Оптовые поставки</v>
      </c>
      <c r="V452" t="str">
        <f>INDEX(рек!S:S,MATCH(приоритет!$A452,рек!$AL:$AL,0))</f>
        <v>20L0084</v>
      </c>
      <c r="W452" s="4">
        <f>INDEX(рек!T:T,MATCH(приоритет!$A452,рек!$AL:$AL,0))</f>
        <v>44809</v>
      </c>
      <c r="X452" s="4">
        <f>INDEX(рек!U:U,MATCH(приоритет!$A452,рек!$AL:$AL,0))</f>
        <v>44809</v>
      </c>
      <c r="Y452" t="str">
        <f>INDEX(рек!V:V,MATCH(приоритет!$A452,рек!$AL:$AL,0))</f>
        <v>Внутренний рынок</v>
      </c>
      <c r="Z452" t="str">
        <f>INDEX(рек!W:W,MATCH(приоритет!$A452,рек!$AL:$AL,0))</f>
        <v>Пермнефтеоргсинтез ООО</v>
      </c>
      <c r="AA452" t="str">
        <f>INDEX(рек!X:X,MATCH(приоритет!$A452,рек!$AL:$AL,0))</f>
        <v>средняя и мелкая фc.</v>
      </c>
      <c r="AB452">
        <f>INDEX(рек!Y:Y,MATCH(приоритет!$A452,рек!$AL:$AL,0))</f>
        <v>202209</v>
      </c>
      <c r="AC452" t="str">
        <f>INDEX(рек!Z:Z,MATCH(приоритет!$A452,рек!$AL:$AL,0))</f>
        <v>г. Пятигорск</v>
      </c>
      <c r="AD452">
        <f>INDEX(рек!AA:AA,MATCH(приоритет!$A452,рек!$AL:$AL,0))</f>
        <v>26</v>
      </c>
      <c r="AE452" t="str">
        <f>INDEX(рек!AB:AB,MATCH(приоритет!$A452,рек!$AL:$AL,0))</f>
        <v>Ставропольский край</v>
      </c>
      <c r="AF452" t="str">
        <f>INDEX(рек!AC:AC,MATCH(приоритет!$A452,рек!$AL:$AL,0))</f>
        <v>Автотранспорт(Пермь-&gt;Пятигорск)</v>
      </c>
      <c r="AG452" t="str">
        <f>INDEX(рек!AD:AD,MATCH(приоритет!$A452,рек!$AL:$AL,0))</f>
        <v xml:space="preserve"> Г. ПЯТИГОРСК, ФЕДЕРАЛЬНАЯ АВТОДОРОГА КАВКАЗ 374 КМ, РЫНОК ХХI ВЕК</v>
      </c>
      <c r="AH452" t="str">
        <f>INDEX(рек!AE:AE,MATCH(приоритет!$A452,рек!$AL:$AL,0))</f>
        <v>B2C</v>
      </c>
      <c r="AI452">
        <f>INDEX(рек!AF:AF,MATCH(приоритет!$A452,рек!$AL:$AL,0))</f>
        <v>0</v>
      </c>
      <c r="AJ452" t="str">
        <f>INDEX(рек!AG:AG,MATCH(приоритет!$A452,рек!$AL:$AL,0))</f>
        <v>Фирм. аналог имп/зам</v>
      </c>
      <c r="AK452" t="str">
        <f>INDEX(рек!AH:AH,MATCH(приоритет!$A452,рек!$AL:$AL,0))</f>
        <v>ИП Сысоев Евгений Константинович</v>
      </c>
      <c r="AL452">
        <f>INDEX(рек!AI:AI,MATCH(приоритет!$A452,рек!$AL:$AL,0))</f>
        <v>2066848</v>
      </c>
      <c r="AM452" t="str">
        <f>INDEX(рек!AJ:AJ,MATCH(приоритет!$A452,рек!$AL:$AL,0))</f>
        <v>Автотранспорт</v>
      </c>
      <c r="AN452" t="str">
        <f>INDEX(рек!AK:AK,MATCH(приоритет!$A452,рек!$AL:$AL,0))</f>
        <v>G</v>
      </c>
    </row>
    <row r="453" spans="1:40" x14ac:dyDescent="0.25">
      <c r="A453" t="str">
        <f t="shared" si="7"/>
        <v>54884583149287</v>
      </c>
      <c r="B453" t="s">
        <v>9484</v>
      </c>
      <c r="C453">
        <v>3149287</v>
      </c>
      <c r="D453">
        <f>INDEX(рек!A:A,MATCH(приоритет!$A453,рек!$AL:$AL,0))</f>
        <v>5488458</v>
      </c>
      <c r="E453" s="4">
        <f>INDEX(рек!B:B,MATCH(приоритет!$A453,рек!$AL:$AL,0))</f>
        <v>44653</v>
      </c>
      <c r="F453">
        <f>INDEX(рек!C:C,MATCH(приоритет!$A453,рек!$AL:$AL,0))</f>
        <v>3149287</v>
      </c>
      <c r="G453" t="str">
        <f>INDEX(рек!D:D,MATCH(приоритет!$A453,рек!$AL:$AL,0))</f>
        <v>Масло L GEN ARM НК 5W30 нк.4л</v>
      </c>
      <c r="H453" s="9">
        <f>INDEX(рек!E:E,MATCH(приоритет!$A453,рек!$AL:$AL,0))</f>
        <v>604.79999999999995</v>
      </c>
      <c r="I453" s="9">
        <f>INDEX(рек!F:F,MATCH(приоритет!$A453,рек!$AL:$AL,0))</f>
        <v>0</v>
      </c>
      <c r="J453" s="9">
        <f>INDEX(рек!G:G,MATCH(приоритет!$A453,рек!$AL:$AL,0))</f>
        <v>604.79999999999995</v>
      </c>
      <c r="K453" t="str">
        <f>INDEX(рек!H:H,MATCH(приоритет!$A453,рек!$AL:$AL,0))</f>
        <v>ИП Сысоев Евгений Константинович</v>
      </c>
      <c r="L453" t="str">
        <f>INDEX(рек!I:I,MATCH(приоритет!$A453,рек!$AL:$AL,0))</f>
        <v>Авто для фасовки</v>
      </c>
      <c r="M453" t="str">
        <f>INDEX(рек!J:J,MATCH(приоритет!$A453,рек!$AL:$AL,0))</f>
        <v>D</v>
      </c>
      <c r="N453" t="str">
        <f>INDEX(рек!K:K,MATCH(приоритет!$A453,рек!$AL:$AL,0))</f>
        <v xml:space="preserve"> Недогруз Август 2022 г., разнярядка № 0005478057 Недогруз Июль 2022 г., разнярядка № 0005469405 Недогруз Июнь 2022 г., разняря</v>
      </c>
      <c r="O453" s="4">
        <f>INDEX(рек!L:L,MATCH(приоритет!$A453,рек!$AL:$AL,0))</f>
        <v>0.51275462962962959</v>
      </c>
      <c r="P453" s="4">
        <f>INDEX(рек!M:M,MATCH(приоритет!$A453,рек!$AL:$AL,0))</f>
        <v>44812</v>
      </c>
      <c r="Q453" s="4">
        <f>INDEX(рек!N:N,MATCH(приоритет!$A453,рек!$AL:$AL,0))</f>
        <v>0.45857638888888891</v>
      </c>
      <c r="R453" s="4">
        <f>INDEX(рек!O:O,MATCH(приоритет!$A453,рек!$AL:$AL,0))</f>
        <v>44834</v>
      </c>
      <c r="S453" s="4">
        <f>INDEX(рек!P:P,MATCH(приоритет!$A453,рек!$AL:$AL,0))</f>
        <v>44811</v>
      </c>
      <c r="T453" t="str">
        <f>INDEX(рек!Q:Q,MATCH(приоритет!$A453,рек!$AL:$AL,0))</f>
        <v>CPT</v>
      </c>
      <c r="U453" t="str">
        <f>INDEX(рек!R:R,MATCH(приоритет!$A453,рек!$AL:$AL,0))</f>
        <v>Оптовые поставки</v>
      </c>
      <c r="V453" t="str">
        <f>INDEX(рек!S:S,MATCH(приоритет!$A453,рек!$AL:$AL,0))</f>
        <v>20L0084</v>
      </c>
      <c r="W453" s="4">
        <f>INDEX(рек!T:T,MATCH(приоритет!$A453,рек!$AL:$AL,0))</f>
        <v>44809</v>
      </c>
      <c r="X453" s="4">
        <f>INDEX(рек!U:U,MATCH(приоритет!$A453,рек!$AL:$AL,0))</f>
        <v>44812</v>
      </c>
      <c r="Y453" t="str">
        <f>INDEX(рек!V:V,MATCH(приоритет!$A453,рек!$AL:$AL,0))</f>
        <v>Внутренний рынок</v>
      </c>
      <c r="Z453" t="str">
        <f>INDEX(рек!W:W,MATCH(приоритет!$A453,рек!$AL:$AL,0))</f>
        <v>Пермнефтеоргсинтез ООО</v>
      </c>
      <c r="AA453" t="str">
        <f>INDEX(рек!X:X,MATCH(приоритет!$A453,рек!$AL:$AL,0))</f>
        <v>средняя и мелкая фc.</v>
      </c>
      <c r="AB453">
        <f>INDEX(рек!Y:Y,MATCH(приоритет!$A453,рек!$AL:$AL,0))</f>
        <v>202209</v>
      </c>
      <c r="AC453" t="str">
        <f>INDEX(рек!Z:Z,MATCH(приоритет!$A453,рек!$AL:$AL,0))</f>
        <v>г. Пятигорск</v>
      </c>
      <c r="AD453">
        <f>INDEX(рек!AA:AA,MATCH(приоритет!$A453,рек!$AL:$AL,0))</f>
        <v>26</v>
      </c>
      <c r="AE453" t="str">
        <f>INDEX(рек!AB:AB,MATCH(приоритет!$A453,рек!$AL:$AL,0))</f>
        <v>Ставропольский край</v>
      </c>
      <c r="AF453" t="str">
        <f>INDEX(рек!AC:AC,MATCH(приоритет!$A453,рек!$AL:$AL,0))</f>
        <v>Автотранспорт(Пермь-&gt;Пятигорск)</v>
      </c>
      <c r="AG453" t="str">
        <f>INDEX(рек!AD:AD,MATCH(приоритет!$A453,рек!$AL:$AL,0))</f>
        <v xml:space="preserve"> Г. ПЯТИГОРСК, ФЕДЕРАЛЬНАЯ АВТОДОРОГА КАВКАЗ 374 КМ, РЫНОК ХХI ВЕК</v>
      </c>
      <c r="AH453" t="str">
        <f>INDEX(рек!AE:AE,MATCH(приоритет!$A453,рек!$AL:$AL,0))</f>
        <v>B2C</v>
      </c>
      <c r="AI453">
        <f>INDEX(рек!AF:AF,MATCH(приоритет!$A453,рек!$AL:$AL,0))</f>
        <v>0</v>
      </c>
      <c r="AJ453" t="str">
        <f>INDEX(рек!AG:AG,MATCH(приоритет!$A453,рек!$AL:$AL,0))</f>
        <v>Фирм. аналог имп/зам</v>
      </c>
      <c r="AK453" t="str">
        <f>INDEX(рек!AH:AH,MATCH(приоритет!$A453,рек!$AL:$AL,0))</f>
        <v>ИП Сысоев Евгений Константинович</v>
      </c>
      <c r="AL453">
        <f>INDEX(рек!AI:AI,MATCH(приоритет!$A453,рек!$AL:$AL,0))</f>
        <v>2066848</v>
      </c>
      <c r="AM453" t="str">
        <f>INDEX(рек!AJ:AJ,MATCH(приоритет!$A453,рек!$AL:$AL,0))</f>
        <v>Автотранспорт</v>
      </c>
      <c r="AN453" t="str">
        <f>INDEX(рек!AK:AK,MATCH(приоритет!$A453,рек!$AL:$AL,0))</f>
        <v>A</v>
      </c>
    </row>
    <row r="454" spans="1:40" x14ac:dyDescent="0.25">
      <c r="A454" t="str">
        <f t="shared" si="7"/>
        <v>54888553149286</v>
      </c>
      <c r="B454" t="s">
        <v>9485</v>
      </c>
      <c r="C454">
        <v>3149286</v>
      </c>
      <c r="D454">
        <f>INDEX(рек!A:A,MATCH(приоритет!$A454,рек!$AL:$AL,0))</f>
        <v>5488855</v>
      </c>
      <c r="E454" s="4">
        <f>INDEX(рек!B:B,MATCH(приоритет!$A454,рек!$AL:$AL,0))</f>
        <v>44655</v>
      </c>
      <c r="F454">
        <f>INDEX(рек!C:C,MATCH(приоритет!$A454,рек!$AL:$AL,0))</f>
        <v>3149286</v>
      </c>
      <c r="G454" t="str">
        <f>INDEX(рек!D:D,MATCH(приоритет!$A454,рек!$AL:$AL,0))</f>
        <v>Масло L GEN ARM НК 5W30 нк.1л</v>
      </c>
      <c r="H454" s="9">
        <f>INDEX(рек!E:E,MATCH(приоритет!$A454,рек!$AL:$AL,0))</f>
        <v>544.32000000000005</v>
      </c>
      <c r="I454" s="9">
        <f>INDEX(рек!F:F,MATCH(приоритет!$A454,рек!$AL:$AL,0))</f>
        <v>544.32000000000005</v>
      </c>
      <c r="J454" s="9">
        <f>INDEX(рек!G:G,MATCH(приоритет!$A454,рек!$AL:$AL,0))</f>
        <v>0</v>
      </c>
      <c r="K454" t="str">
        <f>INDEX(рек!H:H,MATCH(приоритет!$A454,рек!$AL:$AL,0))</f>
        <v>ООО "АВТОРУСЬ ЛОГИСТИКА"</v>
      </c>
      <c r="L454" t="str">
        <f>INDEX(рек!I:I,MATCH(приоритет!$A454,рек!$AL:$AL,0))</f>
        <v>Авто для фасовки</v>
      </c>
      <c r="M454" t="str">
        <f>INDEX(рек!J:J,MATCH(приоритет!$A454,рек!$AL:$AL,0))</f>
        <v>A</v>
      </c>
      <c r="N454" t="str">
        <f>INDEX(рек!K:K,MATCH(приоритет!$A454,рек!$AL:$AL,0))</f>
        <v xml:space="preserve"> Недогруз Август 2022 г., разнярядка № 0005478497 Недогруз Июль 2022 г., разнярядка № 0005469922 Недогруз Июнь 2022 г., разняря</v>
      </c>
      <c r="O454" s="4">
        <f>INDEX(рек!L:L,MATCH(приоритет!$A454,рек!$AL:$AL,0))</f>
        <v>0.66569444444444448</v>
      </c>
      <c r="P454" s="4">
        <f>INDEX(рек!M:M,MATCH(приоритет!$A454,рек!$AL:$AL,0))</f>
        <v>44687</v>
      </c>
      <c r="Q454" s="4">
        <f>INDEX(рек!N:N,MATCH(приоритет!$A454,рек!$AL:$AL,0))</f>
        <v>0.46724537037037039</v>
      </c>
      <c r="R454" s="4">
        <f>INDEX(рек!O:O,MATCH(приоритет!$A454,рек!$AL:$AL,0))</f>
        <v>44834</v>
      </c>
      <c r="S454" s="4">
        <f>INDEX(рек!P:P,MATCH(приоритет!$A454,рек!$AL:$AL,0))</f>
        <v>44811</v>
      </c>
      <c r="T454" t="str">
        <f>INDEX(рек!Q:Q,MATCH(приоритет!$A454,рек!$AL:$AL,0))</f>
        <v>CPT</v>
      </c>
      <c r="U454" t="str">
        <f>INDEX(рек!R:R,MATCH(приоритет!$A454,рек!$AL:$AL,0))</f>
        <v>Оптовые поставки</v>
      </c>
      <c r="V454" t="str">
        <f>INDEX(рек!S:S,MATCH(приоритет!$A454,рек!$AL:$AL,0))</f>
        <v>20L0092</v>
      </c>
      <c r="W454" s="4">
        <f>INDEX(рек!T:T,MATCH(приоритет!$A454,рек!$AL:$AL,0))</f>
        <v>44809</v>
      </c>
      <c r="X454" s="4">
        <f>INDEX(рек!U:U,MATCH(приоритет!$A454,рек!$AL:$AL,0))</f>
        <v>44809</v>
      </c>
      <c r="Y454" t="str">
        <f>INDEX(рек!V:V,MATCH(приоритет!$A454,рек!$AL:$AL,0))</f>
        <v>Внутренний рынок</v>
      </c>
      <c r="Z454" t="str">
        <f>INDEX(рек!W:W,MATCH(приоритет!$A454,рек!$AL:$AL,0))</f>
        <v>Пермнефтеоргсинтез ООО</v>
      </c>
      <c r="AA454" t="str">
        <f>INDEX(рек!X:X,MATCH(приоритет!$A454,рек!$AL:$AL,0))</f>
        <v>средняя и мелкая фc.</v>
      </c>
      <c r="AB454">
        <f>INDEX(рек!Y:Y,MATCH(приоритет!$A454,рек!$AL:$AL,0))</f>
        <v>202209</v>
      </c>
      <c r="AC454" t="str">
        <f>INDEX(рек!Z:Z,MATCH(приоритет!$A454,рек!$AL:$AL,0))</f>
        <v>Москва</v>
      </c>
      <c r="AD454">
        <f>INDEX(рек!AA:AA,MATCH(приоритет!$A454,рек!$AL:$AL,0))</f>
        <v>77</v>
      </c>
      <c r="AE454" t="str">
        <f>INDEX(рек!AB:AB,MATCH(приоритет!$A454,рек!$AL:$AL,0))</f>
        <v>г. Москва</v>
      </c>
      <c r="AF454" t="str">
        <f>INDEX(рек!AC:AC,MATCH(приоритет!$A454,рек!$AL:$AL,0))</f>
        <v>Автотранспорт(Пермь-&gt;Москва)</v>
      </c>
      <c r="AG454" t="str">
        <f>INDEX(рек!AD:AD,MATCH(приоритет!$A454,рек!$AL:$AL,0))</f>
        <v xml:space="preserve"> Г. МОСКВА,  ПРОЕЗД ОДОЕВСКОГО, 2Б</v>
      </c>
      <c r="AH454" t="str">
        <f>INDEX(рек!AE:AE,MATCH(приоритет!$A454,рек!$AL:$AL,0))</f>
        <v>B2C</v>
      </c>
      <c r="AI454">
        <f>INDEX(рек!AF:AF,MATCH(приоритет!$A454,рек!$AL:$AL,0))</f>
        <v>0</v>
      </c>
      <c r="AJ454" t="str">
        <f>INDEX(рек!AG:AG,MATCH(приоритет!$A454,рек!$AL:$AL,0))</f>
        <v>Фирм. аналог имп/зам</v>
      </c>
      <c r="AK454" t="str">
        <f>INDEX(рек!AH:AH,MATCH(приоритет!$A454,рек!$AL:$AL,0))</f>
        <v>ООО "АВТОРУСЬ ЛОГИСТИКА"</v>
      </c>
      <c r="AL454">
        <f>INDEX(рек!AI:AI,MATCH(приоритет!$A454,рек!$AL:$AL,0))</f>
        <v>126579</v>
      </c>
      <c r="AM454" t="str">
        <f>INDEX(рек!AJ:AJ,MATCH(приоритет!$A454,рек!$AL:$AL,0))</f>
        <v>Автотранспорт</v>
      </c>
      <c r="AN454" t="str">
        <f>INDEX(рек!AK:AK,MATCH(приоритет!$A454,рек!$AL:$AL,0))</f>
        <v>G</v>
      </c>
    </row>
    <row r="455" spans="1:40" x14ac:dyDescent="0.25">
      <c r="A455" t="str">
        <f t="shared" si="7"/>
        <v>54888553149287</v>
      </c>
      <c r="B455" t="s">
        <v>9485</v>
      </c>
      <c r="C455">
        <v>3149287</v>
      </c>
      <c r="D455">
        <f>INDEX(рек!A:A,MATCH(приоритет!$A455,рек!$AL:$AL,0))</f>
        <v>5488855</v>
      </c>
      <c r="E455" s="4">
        <f>INDEX(рек!B:B,MATCH(приоритет!$A455,рек!$AL:$AL,0))</f>
        <v>44655</v>
      </c>
      <c r="F455">
        <f>INDEX(рек!C:C,MATCH(приоритет!$A455,рек!$AL:$AL,0))</f>
        <v>3149287</v>
      </c>
      <c r="G455" t="str">
        <f>INDEX(рек!D:D,MATCH(приоритет!$A455,рек!$AL:$AL,0))</f>
        <v>Масло L GEN ARM НК 5W30 нк.4л</v>
      </c>
      <c r="H455" s="9">
        <f>INDEX(рек!E:E,MATCH(приоритет!$A455,рек!$AL:$AL,0))</f>
        <v>6048</v>
      </c>
      <c r="I455" s="9">
        <f>INDEX(рек!F:F,MATCH(приоритет!$A455,рек!$AL:$AL,0))</f>
        <v>6048</v>
      </c>
      <c r="J455" s="9">
        <f>INDEX(рек!G:G,MATCH(приоритет!$A455,рек!$AL:$AL,0))</f>
        <v>0</v>
      </c>
      <c r="K455" t="str">
        <f>INDEX(рек!H:H,MATCH(приоритет!$A455,рек!$AL:$AL,0))</f>
        <v>ООО "АВТОРУСЬ ЛОГИСТИКА"</v>
      </c>
      <c r="L455" t="str">
        <f>INDEX(рек!I:I,MATCH(приоритет!$A455,рек!$AL:$AL,0))</f>
        <v>Авто для фасовки</v>
      </c>
      <c r="M455" t="str">
        <f>INDEX(рек!J:J,MATCH(приоритет!$A455,рек!$AL:$AL,0))</f>
        <v>A</v>
      </c>
      <c r="N455" t="str">
        <f>INDEX(рек!K:K,MATCH(приоритет!$A455,рек!$AL:$AL,0))</f>
        <v xml:space="preserve"> Недогруз Август 2022 г., разнярядка № 0005478497 Недогруз Июль 2022 г., разнярядка № 0005469922 Недогруз Июнь 2022 г., разняря</v>
      </c>
      <c r="O455" s="4">
        <f>INDEX(рек!L:L,MATCH(приоритет!$A455,рек!$AL:$AL,0))</f>
        <v>0.66569444444444448</v>
      </c>
      <c r="P455" s="4">
        <f>INDEX(рек!M:M,MATCH(приоритет!$A455,рек!$AL:$AL,0))</f>
        <v>44687</v>
      </c>
      <c r="Q455" s="4">
        <f>INDEX(рек!N:N,MATCH(приоритет!$A455,рек!$AL:$AL,0))</f>
        <v>0.46724537037037039</v>
      </c>
      <c r="R455" s="4">
        <f>INDEX(рек!O:O,MATCH(приоритет!$A455,рек!$AL:$AL,0))</f>
        <v>44834</v>
      </c>
      <c r="S455" s="4">
        <f>INDEX(рек!P:P,MATCH(приоритет!$A455,рек!$AL:$AL,0))</f>
        <v>44811</v>
      </c>
      <c r="T455" t="str">
        <f>INDEX(рек!Q:Q,MATCH(приоритет!$A455,рек!$AL:$AL,0))</f>
        <v>CPT</v>
      </c>
      <c r="U455" t="str">
        <f>INDEX(рек!R:R,MATCH(приоритет!$A455,рек!$AL:$AL,0))</f>
        <v>Оптовые поставки</v>
      </c>
      <c r="V455" t="str">
        <f>INDEX(рек!S:S,MATCH(приоритет!$A455,рек!$AL:$AL,0))</f>
        <v>20L0092</v>
      </c>
      <c r="W455" s="4">
        <f>INDEX(рек!T:T,MATCH(приоритет!$A455,рек!$AL:$AL,0))</f>
        <v>44809</v>
      </c>
      <c r="X455" s="4">
        <f>INDEX(рек!U:U,MATCH(приоритет!$A455,рек!$AL:$AL,0))</f>
        <v>44812</v>
      </c>
      <c r="Y455" t="str">
        <f>INDEX(рек!V:V,MATCH(приоритет!$A455,рек!$AL:$AL,0))</f>
        <v>Внутренний рынок</v>
      </c>
      <c r="Z455" t="str">
        <f>INDEX(рек!W:W,MATCH(приоритет!$A455,рек!$AL:$AL,0))</f>
        <v>Пермнефтеоргсинтез ООО</v>
      </c>
      <c r="AA455" t="str">
        <f>INDEX(рек!X:X,MATCH(приоритет!$A455,рек!$AL:$AL,0))</f>
        <v>средняя и мелкая фc.</v>
      </c>
      <c r="AB455">
        <f>INDEX(рек!Y:Y,MATCH(приоритет!$A455,рек!$AL:$AL,0))</f>
        <v>202209</v>
      </c>
      <c r="AC455" t="str">
        <f>INDEX(рек!Z:Z,MATCH(приоритет!$A455,рек!$AL:$AL,0))</f>
        <v>Москва</v>
      </c>
      <c r="AD455">
        <f>INDEX(рек!AA:AA,MATCH(приоритет!$A455,рек!$AL:$AL,0))</f>
        <v>77</v>
      </c>
      <c r="AE455" t="str">
        <f>INDEX(рек!AB:AB,MATCH(приоритет!$A455,рек!$AL:$AL,0))</f>
        <v>г. Москва</v>
      </c>
      <c r="AF455" t="str">
        <f>INDEX(рек!AC:AC,MATCH(приоритет!$A455,рек!$AL:$AL,0))</f>
        <v>Автотранспорт(Пермь-&gt;Москва)</v>
      </c>
      <c r="AG455" t="str">
        <f>INDEX(рек!AD:AD,MATCH(приоритет!$A455,рек!$AL:$AL,0))</f>
        <v xml:space="preserve"> Г. МОСКВА,  ПРОЕЗД ОДОЕВСКОГО, 2Б</v>
      </c>
      <c r="AH455" t="str">
        <f>INDEX(рек!AE:AE,MATCH(приоритет!$A455,рек!$AL:$AL,0))</f>
        <v>B2C</v>
      </c>
      <c r="AI455">
        <f>INDEX(рек!AF:AF,MATCH(приоритет!$A455,рек!$AL:$AL,0))</f>
        <v>0</v>
      </c>
      <c r="AJ455" t="str">
        <f>INDEX(рек!AG:AG,MATCH(приоритет!$A455,рек!$AL:$AL,0))</f>
        <v>Фирм. аналог имп/зам</v>
      </c>
      <c r="AK455" t="str">
        <f>INDEX(рек!AH:AH,MATCH(приоритет!$A455,рек!$AL:$AL,0))</f>
        <v>ООО "АВТОРУСЬ ЛОГИСТИКА"</v>
      </c>
      <c r="AL455">
        <f>INDEX(рек!AI:AI,MATCH(приоритет!$A455,рек!$AL:$AL,0))</f>
        <v>126579</v>
      </c>
      <c r="AM455" t="str">
        <f>INDEX(рек!AJ:AJ,MATCH(приоритет!$A455,рек!$AL:$AL,0))</f>
        <v>Автотранспорт</v>
      </c>
      <c r="AN455" t="str">
        <f>INDEX(рек!AK:AK,MATCH(приоритет!$A455,рек!$AL:$AL,0))</f>
        <v>A</v>
      </c>
    </row>
    <row r="456" spans="1:40" x14ac:dyDescent="0.25">
      <c r="A456" t="str">
        <f t="shared" si="7"/>
        <v>54875923149287</v>
      </c>
      <c r="B456" t="s">
        <v>9486</v>
      </c>
      <c r="C456">
        <v>3149287</v>
      </c>
      <c r="D456">
        <f>INDEX(рек!A:A,MATCH(приоритет!$A456,рек!$AL:$AL,0))</f>
        <v>5487592</v>
      </c>
      <c r="E456" s="4">
        <f>INDEX(рек!B:B,MATCH(приоритет!$A456,рек!$AL:$AL,0))</f>
        <v>44655</v>
      </c>
      <c r="F456">
        <f>INDEX(рек!C:C,MATCH(приоритет!$A456,рек!$AL:$AL,0))</f>
        <v>3149287</v>
      </c>
      <c r="G456" t="str">
        <f>INDEX(рек!D:D,MATCH(приоритет!$A456,рек!$AL:$AL,0))</f>
        <v>Масло L GEN ARM НК 5W30 нк.4л</v>
      </c>
      <c r="H456" s="9">
        <f>INDEX(рек!E:E,MATCH(приоритет!$A456,рек!$AL:$AL,0))</f>
        <v>604.79999999999995</v>
      </c>
      <c r="I456" s="9">
        <f>INDEX(рек!F:F,MATCH(приоритет!$A456,рек!$AL:$AL,0))</f>
        <v>604.79999999999995</v>
      </c>
      <c r="J456" s="9">
        <f>INDEX(рек!G:G,MATCH(приоритет!$A456,рек!$AL:$AL,0))</f>
        <v>0</v>
      </c>
      <c r="K456" t="str">
        <f>INDEX(рек!H:H,MATCH(приоритет!$A456,рек!$AL:$AL,0))</f>
        <v>ООО "Масла и смазки"</v>
      </c>
      <c r="L456" t="str">
        <f>INDEX(рек!I:I,MATCH(приоритет!$A456,рек!$AL:$AL,0))</f>
        <v>Авто для фасовки</v>
      </c>
      <c r="M456" t="str">
        <f>INDEX(рек!J:J,MATCH(приоритет!$A456,рек!$AL:$AL,0))</f>
        <v>D</v>
      </c>
      <c r="N456" t="str">
        <f>INDEX(рек!K:K,MATCH(приоритет!$A456,рек!$AL:$AL,0))</f>
        <v xml:space="preserve"> Недогруз Август 2022 г., разнярядка № 0005479743 Недогруз Июль 2022 г., разнярядка № 0005471416 Недогруз Июнь 2022 г., разняря</v>
      </c>
      <c r="O456" s="4">
        <f>INDEX(рек!L:L,MATCH(приоритет!$A456,рек!$AL:$AL,0))</f>
        <v>0.51246527777777773</v>
      </c>
      <c r="P456" s="4">
        <f>INDEX(рек!M:M,MATCH(приоритет!$A456,рек!$AL:$AL,0))</f>
        <v>44812</v>
      </c>
      <c r="Q456" s="4">
        <f>INDEX(рек!N:N,MATCH(приоритет!$A456,рек!$AL:$AL,0))</f>
        <v>0.44243055555555555</v>
      </c>
      <c r="R456" s="4">
        <f>INDEX(рек!O:O,MATCH(приоритет!$A456,рек!$AL:$AL,0))</f>
        <v>44834</v>
      </c>
      <c r="S456" s="4">
        <f>INDEX(рек!P:P,MATCH(приоритет!$A456,рек!$AL:$AL,0))</f>
        <v>44811</v>
      </c>
      <c r="T456" t="str">
        <f>INDEX(рек!Q:Q,MATCH(приоритет!$A456,рек!$AL:$AL,0))</f>
        <v>CPT</v>
      </c>
      <c r="U456" t="str">
        <f>INDEX(рек!R:R,MATCH(приоритет!$A456,рек!$AL:$AL,0))</f>
        <v>Оптовые поставки</v>
      </c>
      <c r="V456" t="str">
        <f>INDEX(рек!S:S,MATCH(приоритет!$A456,рек!$AL:$AL,0))</f>
        <v>20L0117</v>
      </c>
      <c r="W456" s="4">
        <f>INDEX(рек!T:T,MATCH(приоритет!$A456,рек!$AL:$AL,0))</f>
        <v>44809</v>
      </c>
      <c r="X456" s="4">
        <f>INDEX(рек!U:U,MATCH(приоритет!$A456,рек!$AL:$AL,0))</f>
        <v>44812</v>
      </c>
      <c r="Y456" t="str">
        <f>INDEX(рек!V:V,MATCH(приоритет!$A456,рек!$AL:$AL,0))</f>
        <v>Внутренний рынок</v>
      </c>
      <c r="Z456" t="str">
        <f>INDEX(рек!W:W,MATCH(приоритет!$A456,рек!$AL:$AL,0))</f>
        <v>Пермнефтеоргсинтез ООО</v>
      </c>
      <c r="AA456" t="str">
        <f>INDEX(рек!X:X,MATCH(приоритет!$A456,рек!$AL:$AL,0))</f>
        <v>средняя и мелкая фc.</v>
      </c>
      <c r="AB456">
        <f>INDEX(рек!Y:Y,MATCH(приоритет!$A456,рек!$AL:$AL,0))</f>
        <v>202209</v>
      </c>
      <c r="AC456" t="str">
        <f>INDEX(рек!Z:Z,MATCH(приоритет!$A456,рек!$AL:$AL,0))</f>
        <v>г. Владикавказ</v>
      </c>
      <c r="AD456">
        <f>INDEX(рек!AA:AA,MATCH(приоритет!$A456,рек!$AL:$AL,0))</f>
        <v>15</v>
      </c>
      <c r="AE456" t="str">
        <f>INDEX(рек!AB:AB,MATCH(приоритет!$A456,рек!$AL:$AL,0))</f>
        <v>Респ. Сев. Осетия</v>
      </c>
      <c r="AF456" t="str">
        <f>INDEX(рек!AC:AC,MATCH(приоритет!$A456,рек!$AL:$AL,0))</f>
        <v>Автотранспорт(Пермь-&gt;Владикавказ)</v>
      </c>
      <c r="AG456" t="str">
        <f>INDEX(рек!AD:AD,MATCH(приоритет!$A456,рек!$AL:$AL,0))</f>
        <v xml:space="preserve"> РЕСПУБЛИКА СЕВЕРНАЯ ОСЕТИЯ-АЛАНИЯ, ГОРОД ВЛАДИКАВКАЗ, УЛ. ПОЖАРСКОГО, 47 #А#</v>
      </c>
      <c r="AH456" t="str">
        <f>INDEX(рек!AE:AE,MATCH(приоритет!$A456,рек!$AL:$AL,0))</f>
        <v>B2B+B2C</v>
      </c>
      <c r="AI456">
        <f>INDEX(рек!AF:AF,MATCH(приоритет!$A456,рек!$AL:$AL,0))</f>
        <v>0</v>
      </c>
      <c r="AJ456" t="str">
        <f>INDEX(рек!AG:AG,MATCH(приоритет!$A456,рек!$AL:$AL,0))</f>
        <v>Фирм. аналог имп/зам</v>
      </c>
      <c r="AK456" t="str">
        <f>INDEX(рек!AH:AH,MATCH(приоритет!$A456,рек!$AL:$AL,0))</f>
        <v>ООО "Масла и смазки"</v>
      </c>
      <c r="AL456">
        <f>INDEX(рек!AI:AI,MATCH(приоритет!$A456,рек!$AL:$AL,0))</f>
        <v>35646</v>
      </c>
      <c r="AM456" t="str">
        <f>INDEX(рек!AJ:AJ,MATCH(приоритет!$A456,рек!$AL:$AL,0))</f>
        <v>Автотранспорт</v>
      </c>
      <c r="AN456" t="str">
        <f>INDEX(рек!AK:AK,MATCH(приоритет!$A456,рек!$AL:$AL,0))</f>
        <v>A</v>
      </c>
    </row>
    <row r="457" spans="1:40" x14ac:dyDescent="0.25">
      <c r="A457" t="str">
        <f t="shared" si="7"/>
        <v>54885143149286</v>
      </c>
      <c r="B457" t="s">
        <v>9487</v>
      </c>
      <c r="C457">
        <v>3149286</v>
      </c>
      <c r="D457">
        <f>INDEX(рек!A:A,MATCH(приоритет!$A457,рек!$AL:$AL,0))</f>
        <v>5488514</v>
      </c>
      <c r="E457" s="4">
        <f>INDEX(рек!B:B,MATCH(приоритет!$A457,рек!$AL:$AL,0))</f>
        <v>44655</v>
      </c>
      <c r="F457">
        <f>INDEX(рек!C:C,MATCH(приоритет!$A457,рек!$AL:$AL,0))</f>
        <v>3149286</v>
      </c>
      <c r="G457" t="str">
        <f>INDEX(рек!D:D,MATCH(приоритет!$A457,рек!$AL:$AL,0))</f>
        <v>Масло L GEN ARM НК 5W30 нк.1л</v>
      </c>
      <c r="H457" s="9">
        <f>INDEX(рек!E:E,MATCH(приоритет!$A457,рек!$AL:$AL,0))</f>
        <v>10.08</v>
      </c>
      <c r="I457" s="9">
        <f>INDEX(рек!F:F,MATCH(приоритет!$A457,рек!$AL:$AL,0))</f>
        <v>10.08</v>
      </c>
      <c r="J457" s="9">
        <f>INDEX(рек!G:G,MATCH(приоритет!$A457,рек!$AL:$AL,0))</f>
        <v>0</v>
      </c>
      <c r="K457" t="str">
        <f>INDEX(рек!H:H,MATCH(приоритет!$A457,рек!$AL:$AL,0))</f>
        <v>ООО "Фаворит"</v>
      </c>
      <c r="L457" t="str">
        <f>INDEX(рек!I:I,MATCH(приоритет!$A457,рек!$AL:$AL,0))</f>
        <v>Авто для фасовки</v>
      </c>
      <c r="M457" t="str">
        <f>INDEX(рек!J:J,MATCH(приоритет!$A457,рек!$AL:$AL,0))</f>
        <v>D</v>
      </c>
      <c r="N457" t="str">
        <f>INDEX(рек!K:K,MATCH(приоритет!$A457,рек!$AL:$AL,0))</f>
        <v xml:space="preserve"> Недогруз Август 2022 г., разнярядка № 0005479920 Недогруз Июль 2022 г., разнярядка № 0005469776 Недогруз Июнь 2022 г., разняря</v>
      </c>
      <c r="O457" s="4">
        <f>INDEX(рек!L:L,MATCH(приоритет!$A457,рек!$AL:$AL,0))</f>
        <v>0.51236111111111116</v>
      </c>
      <c r="P457" s="4">
        <f>INDEX(рек!M:M,MATCH(приоритет!$A457,рек!$AL:$AL,0))</f>
        <v>44812</v>
      </c>
      <c r="Q457" s="4">
        <f>INDEX(рек!N:N,MATCH(приоритет!$A457,рек!$AL:$AL,0))</f>
        <v>0.4596527777777778</v>
      </c>
      <c r="R457" s="4">
        <f>INDEX(рек!O:O,MATCH(приоритет!$A457,рек!$AL:$AL,0))</f>
        <v>44834</v>
      </c>
      <c r="S457" s="4">
        <f>INDEX(рек!P:P,MATCH(приоритет!$A457,рек!$AL:$AL,0))</f>
        <v>44811</v>
      </c>
      <c r="T457" t="str">
        <f>INDEX(рек!Q:Q,MATCH(приоритет!$A457,рек!$AL:$AL,0))</f>
        <v>CPT</v>
      </c>
      <c r="U457" t="str">
        <f>INDEX(рек!R:R,MATCH(приоритет!$A457,рек!$AL:$AL,0))</f>
        <v>Оптовые поставки</v>
      </c>
      <c r="V457" t="str">
        <f>INDEX(рек!S:S,MATCH(приоритет!$A457,рек!$AL:$AL,0))</f>
        <v>21L0057</v>
      </c>
      <c r="W457" s="4">
        <f>INDEX(рек!T:T,MATCH(приоритет!$A457,рек!$AL:$AL,0))</f>
        <v>44809</v>
      </c>
      <c r="X457" s="4">
        <f>INDEX(рек!U:U,MATCH(приоритет!$A457,рек!$AL:$AL,0))</f>
        <v>44809</v>
      </c>
      <c r="Y457" t="str">
        <f>INDEX(рек!V:V,MATCH(приоритет!$A457,рек!$AL:$AL,0))</f>
        <v>Внутренний рынок</v>
      </c>
      <c r="Z457" t="str">
        <f>INDEX(рек!W:W,MATCH(приоритет!$A457,рек!$AL:$AL,0))</f>
        <v>Пермнефтеоргсинтез ООО</v>
      </c>
      <c r="AA457" t="str">
        <f>INDEX(рек!X:X,MATCH(приоритет!$A457,рек!$AL:$AL,0))</f>
        <v>средняя и мелкая фc.</v>
      </c>
      <c r="AB457">
        <f>INDEX(рек!Y:Y,MATCH(приоритет!$A457,рек!$AL:$AL,0))</f>
        <v>202209</v>
      </c>
      <c r="AC457" t="str">
        <f>INDEX(рек!Z:Z,MATCH(приоритет!$A457,рек!$AL:$AL,0))</f>
        <v>Москва</v>
      </c>
      <c r="AD457">
        <f>INDEX(рек!AA:AA,MATCH(приоритет!$A457,рек!$AL:$AL,0))</f>
        <v>50</v>
      </c>
      <c r="AE457" t="str">
        <f>INDEX(рек!AB:AB,MATCH(приоритет!$A457,рек!$AL:$AL,0))</f>
        <v>Московская обл.</v>
      </c>
      <c r="AF457" t="str">
        <f>INDEX(рек!AC:AC,MATCH(приоритет!$A457,рек!$AL:$AL,0))</f>
        <v>Автотранспорт(Пермь-&gt;д.Еремино)</v>
      </c>
      <c r="AG457" t="str">
        <f>INDEX(рек!AD:AD,MATCH(приоритет!$A457,рек!$AL:$AL,0))</f>
        <v xml:space="preserve"> МОСКОВСКАЯ ОБЛ., ДЕРЕВНЯ ЕРЕМИНО, ДМИТРОВСКОЕ ШОССЕ, 100Ж</v>
      </c>
      <c r="AH457" t="str">
        <f>INDEX(рек!AE:AE,MATCH(приоритет!$A457,рек!$AL:$AL,0))</f>
        <v>B2C</v>
      </c>
      <c r="AI457">
        <f>INDEX(рек!AF:AF,MATCH(приоритет!$A457,рек!$AL:$AL,0))</f>
        <v>0</v>
      </c>
      <c r="AJ457" t="str">
        <f>INDEX(рек!AG:AG,MATCH(приоритет!$A457,рек!$AL:$AL,0))</f>
        <v>Фирм. аналог имп/зам</v>
      </c>
      <c r="AK457" t="str">
        <f>INDEX(рек!AH:AH,MATCH(приоритет!$A457,рек!$AL:$AL,0))</f>
        <v>ООО "Фаворит"</v>
      </c>
      <c r="AL457">
        <f>INDEX(рек!AI:AI,MATCH(приоритет!$A457,рек!$AL:$AL,0))</f>
        <v>2513652</v>
      </c>
      <c r="AM457" t="str">
        <f>INDEX(рек!AJ:AJ,MATCH(приоритет!$A457,рек!$AL:$AL,0))</f>
        <v>Автотранспорт</v>
      </c>
      <c r="AN457" t="str">
        <f>INDEX(рек!AK:AK,MATCH(приоритет!$A457,рек!$AL:$AL,0))</f>
        <v>G</v>
      </c>
    </row>
    <row r="458" spans="1:40" x14ac:dyDescent="0.25">
      <c r="A458" t="str">
        <f t="shared" si="7"/>
        <v>54885143149287</v>
      </c>
      <c r="B458" t="s">
        <v>9487</v>
      </c>
      <c r="C458">
        <v>3149287</v>
      </c>
      <c r="D458">
        <f>INDEX(рек!A:A,MATCH(приоритет!$A458,рек!$AL:$AL,0))</f>
        <v>5488514</v>
      </c>
      <c r="E458" s="4">
        <f>INDEX(рек!B:B,MATCH(приоритет!$A458,рек!$AL:$AL,0))</f>
        <v>44655</v>
      </c>
      <c r="F458">
        <f>INDEX(рек!C:C,MATCH(приоритет!$A458,рек!$AL:$AL,0))</f>
        <v>3149287</v>
      </c>
      <c r="G458" t="str">
        <f>INDEX(рек!D:D,MATCH(приоритет!$A458,рек!$AL:$AL,0))</f>
        <v>Масло L GEN ARM НК 5W30 нк.4л</v>
      </c>
      <c r="H458" s="9">
        <f>INDEX(рек!E:E,MATCH(приоритет!$A458,рек!$AL:$AL,0))</f>
        <v>604.79999999999995</v>
      </c>
      <c r="I458" s="9">
        <f>INDEX(рек!F:F,MATCH(приоритет!$A458,рек!$AL:$AL,0))</f>
        <v>0</v>
      </c>
      <c r="J458" s="9">
        <f>INDEX(рек!G:G,MATCH(приоритет!$A458,рек!$AL:$AL,0))</f>
        <v>604.79999999999995</v>
      </c>
      <c r="K458" t="str">
        <f>INDEX(рек!H:H,MATCH(приоритет!$A458,рек!$AL:$AL,0))</f>
        <v>ООО "Фаворит"</v>
      </c>
      <c r="L458" t="str">
        <f>INDEX(рек!I:I,MATCH(приоритет!$A458,рек!$AL:$AL,0))</f>
        <v>Авто для фасовки</v>
      </c>
      <c r="M458" t="str">
        <f>INDEX(рек!J:J,MATCH(приоритет!$A458,рек!$AL:$AL,0))</f>
        <v>D</v>
      </c>
      <c r="N458" t="str">
        <f>INDEX(рек!K:K,MATCH(приоритет!$A458,рек!$AL:$AL,0))</f>
        <v xml:space="preserve"> Недогруз Август 2022 г., разнярядка № 0005479920 Недогруз Июль 2022 г., разнярядка № 0005469776 Недогруз Июнь 2022 г., разняря</v>
      </c>
      <c r="O458" s="4">
        <f>INDEX(рек!L:L,MATCH(приоритет!$A458,рек!$AL:$AL,0))</f>
        <v>0.51236111111111116</v>
      </c>
      <c r="P458" s="4">
        <f>INDEX(рек!M:M,MATCH(приоритет!$A458,рек!$AL:$AL,0))</f>
        <v>44812</v>
      </c>
      <c r="Q458" s="4">
        <f>INDEX(рек!N:N,MATCH(приоритет!$A458,рек!$AL:$AL,0))</f>
        <v>0.4596527777777778</v>
      </c>
      <c r="R458" s="4">
        <f>INDEX(рек!O:O,MATCH(приоритет!$A458,рек!$AL:$AL,0))</f>
        <v>44834</v>
      </c>
      <c r="S458" s="4">
        <f>INDEX(рек!P:P,MATCH(приоритет!$A458,рек!$AL:$AL,0))</f>
        <v>44811</v>
      </c>
      <c r="T458" t="str">
        <f>INDEX(рек!Q:Q,MATCH(приоритет!$A458,рек!$AL:$AL,0))</f>
        <v>CPT</v>
      </c>
      <c r="U458" t="str">
        <f>INDEX(рек!R:R,MATCH(приоритет!$A458,рек!$AL:$AL,0))</f>
        <v>Оптовые поставки</v>
      </c>
      <c r="V458" t="str">
        <f>INDEX(рек!S:S,MATCH(приоритет!$A458,рек!$AL:$AL,0))</f>
        <v>21L0057</v>
      </c>
      <c r="W458" s="4">
        <f>INDEX(рек!T:T,MATCH(приоритет!$A458,рек!$AL:$AL,0))</f>
        <v>44809</v>
      </c>
      <c r="X458" s="4">
        <f>INDEX(рек!U:U,MATCH(приоритет!$A458,рек!$AL:$AL,0))</f>
        <v>44812</v>
      </c>
      <c r="Y458" t="str">
        <f>INDEX(рек!V:V,MATCH(приоритет!$A458,рек!$AL:$AL,0))</f>
        <v>Внутренний рынок</v>
      </c>
      <c r="Z458" t="str">
        <f>INDEX(рек!W:W,MATCH(приоритет!$A458,рек!$AL:$AL,0))</f>
        <v>Пермнефтеоргсинтез ООО</v>
      </c>
      <c r="AA458" t="str">
        <f>INDEX(рек!X:X,MATCH(приоритет!$A458,рек!$AL:$AL,0))</f>
        <v>средняя и мелкая фc.</v>
      </c>
      <c r="AB458">
        <f>INDEX(рек!Y:Y,MATCH(приоритет!$A458,рек!$AL:$AL,0))</f>
        <v>202209</v>
      </c>
      <c r="AC458" t="str">
        <f>INDEX(рек!Z:Z,MATCH(приоритет!$A458,рек!$AL:$AL,0))</f>
        <v>Москва</v>
      </c>
      <c r="AD458">
        <f>INDEX(рек!AA:AA,MATCH(приоритет!$A458,рек!$AL:$AL,0))</f>
        <v>50</v>
      </c>
      <c r="AE458" t="str">
        <f>INDEX(рек!AB:AB,MATCH(приоритет!$A458,рек!$AL:$AL,0))</f>
        <v>Московская обл.</v>
      </c>
      <c r="AF458" t="str">
        <f>INDEX(рек!AC:AC,MATCH(приоритет!$A458,рек!$AL:$AL,0))</f>
        <v>Автотранспорт(Пермь-&gt;д.Еремино)</v>
      </c>
      <c r="AG458" t="str">
        <f>INDEX(рек!AD:AD,MATCH(приоритет!$A458,рек!$AL:$AL,0))</f>
        <v xml:space="preserve"> МОСКОВСКАЯ ОБЛ., ДЕРЕВНЯ ЕРЕМИНО, ДМИТРОВСКОЕ ШОССЕ, 100Ж</v>
      </c>
      <c r="AH458" t="str">
        <f>INDEX(рек!AE:AE,MATCH(приоритет!$A458,рек!$AL:$AL,0))</f>
        <v>B2C</v>
      </c>
      <c r="AI458">
        <f>INDEX(рек!AF:AF,MATCH(приоритет!$A458,рек!$AL:$AL,0))</f>
        <v>0</v>
      </c>
      <c r="AJ458" t="str">
        <f>INDEX(рек!AG:AG,MATCH(приоритет!$A458,рек!$AL:$AL,0))</f>
        <v>Фирм. аналог имп/зам</v>
      </c>
      <c r="AK458" t="str">
        <f>INDEX(рек!AH:AH,MATCH(приоритет!$A458,рек!$AL:$AL,0))</f>
        <v>ООО "Фаворит"</v>
      </c>
      <c r="AL458">
        <f>INDEX(рек!AI:AI,MATCH(приоритет!$A458,рек!$AL:$AL,0))</f>
        <v>2513652</v>
      </c>
      <c r="AM458" t="str">
        <f>INDEX(рек!AJ:AJ,MATCH(приоритет!$A458,рек!$AL:$AL,0))</f>
        <v>Автотранспорт</v>
      </c>
      <c r="AN458" t="str">
        <f>INDEX(рек!AK:AK,MATCH(приоритет!$A458,рек!$AL:$AL,0))</f>
        <v>A</v>
      </c>
    </row>
    <row r="459" spans="1:40" x14ac:dyDescent="0.25">
      <c r="A459" t="str">
        <f t="shared" si="7"/>
        <v>54885173149287</v>
      </c>
      <c r="B459" t="s">
        <v>9488</v>
      </c>
      <c r="C459">
        <v>3149287</v>
      </c>
      <c r="D459">
        <f>INDEX(рек!A:A,MATCH(приоритет!$A459,рек!$AL:$AL,0))</f>
        <v>5488517</v>
      </c>
      <c r="E459" s="4">
        <f>INDEX(рек!B:B,MATCH(приоритет!$A459,рек!$AL:$AL,0))</f>
        <v>44655</v>
      </c>
      <c r="F459">
        <f>INDEX(рек!C:C,MATCH(приоритет!$A459,рек!$AL:$AL,0))</f>
        <v>3149287</v>
      </c>
      <c r="G459" t="str">
        <f>INDEX(рек!D:D,MATCH(приоритет!$A459,рек!$AL:$AL,0))</f>
        <v>Масло L GEN ARM НК 5W30 нк.4л</v>
      </c>
      <c r="H459" s="9">
        <f>INDEX(рек!E:E,MATCH(приоритет!$A459,рек!$AL:$AL,0))</f>
        <v>1814.4</v>
      </c>
      <c r="I459" s="9">
        <f>INDEX(рек!F:F,MATCH(приоритет!$A459,рек!$AL:$AL,0))</f>
        <v>1814.4</v>
      </c>
      <c r="J459" s="9">
        <f>INDEX(рек!G:G,MATCH(приоритет!$A459,рек!$AL:$AL,0))</f>
        <v>0</v>
      </c>
      <c r="K459" t="str">
        <f>INDEX(рек!H:H,MATCH(приоритет!$A459,рек!$AL:$AL,0))</f>
        <v>ООО "ЭНИКС ЛТД"</v>
      </c>
      <c r="L459" t="str">
        <f>INDEX(рек!I:I,MATCH(приоритет!$A459,рек!$AL:$AL,0))</f>
        <v>Авто для фасовки</v>
      </c>
      <c r="M459" t="str">
        <f>INDEX(рек!J:J,MATCH(приоритет!$A459,рек!$AL:$AL,0))</f>
        <v>A</v>
      </c>
      <c r="N459" t="str">
        <f>INDEX(рек!K:K,MATCH(приоритет!$A459,рек!$AL:$AL,0))</f>
        <v xml:space="preserve"> Недогруз Август 2022 г., разнярядка № 0005478012 Недогруз Июль 2022 г., разнярядка № 0005471807 Недогруз Июнь 2022 г., разняря</v>
      </c>
      <c r="O459" s="4">
        <f>INDEX(рек!L:L,MATCH(приоритет!$A459,рек!$AL:$AL,0))</f>
        <v>0.39775462962962965</v>
      </c>
      <c r="P459" s="4">
        <f>INDEX(рек!M:M,MATCH(приоритет!$A459,рек!$AL:$AL,0))</f>
        <v>44796</v>
      </c>
      <c r="Q459" s="4">
        <f>INDEX(рек!N:N,MATCH(приоритет!$A459,рек!$AL:$AL,0))</f>
        <v>0.45967592592592593</v>
      </c>
      <c r="R459" s="4">
        <f>INDEX(рек!O:O,MATCH(приоритет!$A459,рек!$AL:$AL,0))</f>
        <v>44834</v>
      </c>
      <c r="S459" s="4">
        <f>INDEX(рек!P:P,MATCH(приоритет!$A459,рек!$AL:$AL,0))</f>
        <v>44811</v>
      </c>
      <c r="T459" t="str">
        <f>INDEX(рек!Q:Q,MATCH(приоритет!$A459,рек!$AL:$AL,0))</f>
        <v>CPT</v>
      </c>
      <c r="U459" t="str">
        <f>INDEX(рек!R:R,MATCH(приоритет!$A459,рек!$AL:$AL,0))</f>
        <v>Оптовые поставки</v>
      </c>
      <c r="V459" t="str">
        <f>INDEX(рек!S:S,MATCH(приоритет!$A459,рек!$AL:$AL,0))</f>
        <v>20L0094</v>
      </c>
      <c r="W459" s="4">
        <f>INDEX(рек!T:T,MATCH(приоритет!$A459,рек!$AL:$AL,0))</f>
        <v>44809</v>
      </c>
      <c r="X459" s="4">
        <f>INDEX(рек!U:U,MATCH(приоритет!$A459,рек!$AL:$AL,0))</f>
        <v>44812</v>
      </c>
      <c r="Y459" t="str">
        <f>INDEX(рек!V:V,MATCH(приоритет!$A459,рек!$AL:$AL,0))</f>
        <v>Внутренний рынок</v>
      </c>
      <c r="Z459" t="str">
        <f>INDEX(рек!W:W,MATCH(приоритет!$A459,рек!$AL:$AL,0))</f>
        <v>Пермнефтеоргсинтез ООО</v>
      </c>
      <c r="AA459" t="str">
        <f>INDEX(рек!X:X,MATCH(приоритет!$A459,рек!$AL:$AL,0))</f>
        <v>средняя и мелкая фc.</v>
      </c>
      <c r="AB459">
        <f>INDEX(рек!Y:Y,MATCH(приоритет!$A459,рек!$AL:$AL,0))</f>
        <v>202209</v>
      </c>
      <c r="AC459" t="str">
        <f>INDEX(рек!Z:Z,MATCH(приоритет!$A459,рек!$AL:$AL,0))</f>
        <v>г. Краснодар</v>
      </c>
      <c r="AD459">
        <f>INDEX(рек!AA:AA,MATCH(приоритет!$A459,рек!$AL:$AL,0))</f>
        <v>23</v>
      </c>
      <c r="AE459" t="str">
        <f>INDEX(рек!AB:AB,MATCH(приоритет!$A459,рек!$AL:$AL,0))</f>
        <v>Краснодарский край</v>
      </c>
      <c r="AF459" t="str">
        <f>INDEX(рек!AC:AC,MATCH(приоритет!$A459,рек!$AL:$AL,0))</f>
        <v>Автотранспорт(Пермь-&gt;Краснодар)</v>
      </c>
      <c r="AG459" t="str">
        <f>INDEX(рек!AD:AD,MATCH(приоритет!$A459,рек!$AL:$AL,0))</f>
        <v xml:space="preserve"> 350011, РОССИЯ, Г.КРАСНОДАР, УЛ.ОБРЫВНАЯ, Д. 131/7</v>
      </c>
      <c r="AH459" t="str">
        <f>INDEX(рек!AE:AE,MATCH(приоритет!$A459,рек!$AL:$AL,0))</f>
        <v>B2C</v>
      </c>
      <c r="AI459">
        <f>INDEX(рек!AF:AF,MATCH(приоритет!$A459,рек!$AL:$AL,0))</f>
        <v>0</v>
      </c>
      <c r="AJ459" t="str">
        <f>INDEX(рек!AG:AG,MATCH(приоритет!$A459,рек!$AL:$AL,0))</f>
        <v>Фирм. аналог имп/зам</v>
      </c>
      <c r="AK459" t="str">
        <f>INDEX(рек!AH:AH,MATCH(приоритет!$A459,рек!$AL:$AL,0))</f>
        <v>ООО "ЭНИКС ЛТД"</v>
      </c>
      <c r="AL459">
        <f>INDEX(рек!AI:AI,MATCH(приоритет!$A459,рек!$AL:$AL,0))</f>
        <v>60007</v>
      </c>
      <c r="AM459" t="str">
        <f>INDEX(рек!AJ:AJ,MATCH(приоритет!$A459,рек!$AL:$AL,0))</f>
        <v>Автотранспорт</v>
      </c>
      <c r="AN459" t="str">
        <f>INDEX(рек!AK:AK,MATCH(приоритет!$A459,рек!$AL:$AL,0))</f>
        <v>A</v>
      </c>
    </row>
    <row r="460" spans="1:40" x14ac:dyDescent="0.25">
      <c r="A460" t="str">
        <f t="shared" si="7"/>
        <v>54898983149287</v>
      </c>
      <c r="B460" t="s">
        <v>9489</v>
      </c>
      <c r="C460">
        <v>3149287</v>
      </c>
      <c r="D460">
        <f>INDEX(рек!A:A,MATCH(приоритет!$A460,рек!$AL:$AL,0))</f>
        <v>5489898</v>
      </c>
      <c r="E460" s="4">
        <f>INDEX(рек!B:B,MATCH(приоритет!$A460,рек!$AL:$AL,0))</f>
        <v>44656</v>
      </c>
      <c r="F460">
        <f>INDEX(рек!C:C,MATCH(приоритет!$A460,рек!$AL:$AL,0))</f>
        <v>3149287</v>
      </c>
      <c r="G460" t="str">
        <f>INDEX(рек!D:D,MATCH(приоритет!$A460,рек!$AL:$AL,0))</f>
        <v>Масло L GEN ARM НК 5W30 нк.4л</v>
      </c>
      <c r="H460" s="9">
        <f>INDEX(рек!E:E,MATCH(приоритет!$A460,рек!$AL:$AL,0))</f>
        <v>604.79999999999995</v>
      </c>
      <c r="I460" s="9">
        <f>INDEX(рек!F:F,MATCH(приоритет!$A460,рек!$AL:$AL,0))</f>
        <v>0</v>
      </c>
      <c r="J460" s="9">
        <f>INDEX(рек!G:G,MATCH(приоритет!$A460,рек!$AL:$AL,0))</f>
        <v>604.79999999999995</v>
      </c>
      <c r="K460" t="str">
        <f>INDEX(рек!H:H,MATCH(приоритет!$A460,рек!$AL:$AL,0))</f>
        <v>ООО "Движение-Автомасла"</v>
      </c>
      <c r="L460" t="str">
        <f>INDEX(рек!I:I,MATCH(приоритет!$A460,рек!$AL:$AL,0))</f>
        <v>Авто для фасовки</v>
      </c>
      <c r="M460" t="str">
        <f>INDEX(рек!J:J,MATCH(приоритет!$A460,рек!$AL:$AL,0))</f>
        <v>D</v>
      </c>
      <c r="N460" t="str">
        <f>INDEX(рек!K:K,MATCH(приоритет!$A460,рек!$AL:$AL,0))</f>
        <v xml:space="preserve"> Недогруз Август 2022 г., разнярядка № 0005478971 Недогруз Июль 2022 г., разнярядка № 0005470697 Недогруз Июнь 2022 г., разняря</v>
      </c>
      <c r="O460" s="4">
        <f>INDEX(рек!L:L,MATCH(приоритет!$A460,рек!$AL:$AL,0))</f>
        <v>0.51332175925925927</v>
      </c>
      <c r="P460" s="4">
        <f>INDEX(рек!M:M,MATCH(приоритет!$A460,рек!$AL:$AL,0))</f>
        <v>44812</v>
      </c>
      <c r="Q460" s="4">
        <f>INDEX(рек!N:N,MATCH(приоритет!$A460,рек!$AL:$AL,0))</f>
        <v>0.48950231481481482</v>
      </c>
      <c r="R460" s="4">
        <f>INDEX(рек!O:O,MATCH(приоритет!$A460,рек!$AL:$AL,0))</f>
        <v>44834</v>
      </c>
      <c r="S460" s="4">
        <f>INDEX(рек!P:P,MATCH(приоритет!$A460,рек!$AL:$AL,0))</f>
        <v>44811</v>
      </c>
      <c r="T460" t="str">
        <f>INDEX(рек!Q:Q,MATCH(приоритет!$A460,рек!$AL:$AL,0))</f>
        <v>CPT</v>
      </c>
      <c r="U460" t="str">
        <f>INDEX(рек!R:R,MATCH(приоритет!$A460,рек!$AL:$AL,0))</f>
        <v>Оптовые поставки</v>
      </c>
      <c r="V460" t="str">
        <f>INDEX(рек!S:S,MATCH(приоритет!$A460,рек!$AL:$AL,0))</f>
        <v>20L0162</v>
      </c>
      <c r="W460" s="4">
        <f>INDEX(рек!T:T,MATCH(приоритет!$A460,рек!$AL:$AL,0))</f>
        <v>44809</v>
      </c>
      <c r="X460" s="4">
        <f>INDEX(рек!U:U,MATCH(приоритет!$A460,рек!$AL:$AL,0))</f>
        <v>44812</v>
      </c>
      <c r="Y460" t="str">
        <f>INDEX(рек!V:V,MATCH(приоритет!$A460,рек!$AL:$AL,0))</f>
        <v>Внутренний рынок</v>
      </c>
      <c r="Z460" t="str">
        <f>INDEX(рек!W:W,MATCH(приоритет!$A460,рек!$AL:$AL,0))</f>
        <v>Пермнефтеоргсинтез ООО</v>
      </c>
      <c r="AA460" t="str">
        <f>INDEX(рек!X:X,MATCH(приоритет!$A460,рек!$AL:$AL,0))</f>
        <v>средняя и мелкая фc.</v>
      </c>
      <c r="AB460">
        <f>INDEX(рек!Y:Y,MATCH(приоритет!$A460,рек!$AL:$AL,0))</f>
        <v>202209</v>
      </c>
      <c r="AC460" t="str">
        <f>INDEX(рек!Z:Z,MATCH(приоритет!$A460,рек!$AL:$AL,0))</f>
        <v>г. Киров</v>
      </c>
      <c r="AD460">
        <f>INDEX(рек!AA:AA,MATCH(приоритет!$A460,рек!$AL:$AL,0))</f>
        <v>43</v>
      </c>
      <c r="AE460" t="str">
        <f>INDEX(рек!AB:AB,MATCH(приоритет!$A460,рек!$AL:$AL,0))</f>
        <v>Кировская обл.</v>
      </c>
      <c r="AF460" t="str">
        <f>INDEX(рек!AC:AC,MATCH(приоритет!$A460,рек!$AL:$AL,0))</f>
        <v>Автотранспорт(Пермь-&gt;Киров)</v>
      </c>
      <c r="AG460" t="str">
        <f>INDEX(рек!AD:AD,MATCH(приоритет!$A460,рек!$AL:$AL,0))</f>
        <v xml:space="preserve"> 610035 Г. КИРОВ УЛ. БАЗОВАЯ 2</v>
      </c>
      <c r="AH460" t="str">
        <f>INDEX(рек!AE:AE,MATCH(приоритет!$A460,рек!$AL:$AL,0))</f>
        <v>B2B+B2C</v>
      </c>
      <c r="AI460">
        <f>INDEX(рек!AF:AF,MATCH(приоритет!$A460,рек!$AL:$AL,0))</f>
        <v>0</v>
      </c>
      <c r="AJ460" t="str">
        <f>INDEX(рек!AG:AG,MATCH(приоритет!$A460,рек!$AL:$AL,0))</f>
        <v>Фирм. аналог имп/зам</v>
      </c>
      <c r="AK460" t="str">
        <f>INDEX(рек!AH:AH,MATCH(приоритет!$A460,рек!$AL:$AL,0))</f>
        <v>ООО "Движение-Автомасла"</v>
      </c>
      <c r="AL460">
        <f>INDEX(рек!AI:AI,MATCH(приоритет!$A460,рек!$AL:$AL,0))</f>
        <v>188588</v>
      </c>
      <c r="AM460" t="str">
        <f>INDEX(рек!AJ:AJ,MATCH(приоритет!$A460,рек!$AL:$AL,0))</f>
        <v>Автотранспорт</v>
      </c>
      <c r="AN460" t="str">
        <f>INDEX(рек!AK:AK,MATCH(приоритет!$A460,рек!$AL:$AL,0))</f>
        <v>A</v>
      </c>
    </row>
    <row r="461" spans="1:40" x14ac:dyDescent="0.25">
      <c r="A461" t="str">
        <f t="shared" si="7"/>
        <v>54898853149287</v>
      </c>
      <c r="B461" t="s">
        <v>9490</v>
      </c>
      <c r="C461">
        <v>3149287</v>
      </c>
      <c r="D461">
        <f>INDEX(рек!A:A,MATCH(приоритет!$A461,рек!$AL:$AL,0))</f>
        <v>5489885</v>
      </c>
      <c r="E461" s="4">
        <f>INDEX(рек!B:B,MATCH(приоритет!$A461,рек!$AL:$AL,0))</f>
        <v>44656</v>
      </c>
      <c r="F461">
        <f>INDEX(рек!C:C,MATCH(приоритет!$A461,рек!$AL:$AL,0))</f>
        <v>3149287</v>
      </c>
      <c r="G461" t="str">
        <f>INDEX(рек!D:D,MATCH(приоритет!$A461,рек!$AL:$AL,0))</f>
        <v>Масло L GEN ARM НК 5W30 нк.4л</v>
      </c>
      <c r="H461" s="9">
        <f>INDEX(рек!E:E,MATCH(приоритет!$A461,рек!$AL:$AL,0))</f>
        <v>1209.5999999999999</v>
      </c>
      <c r="I461" s="9">
        <f>INDEX(рек!F:F,MATCH(приоритет!$A461,рек!$AL:$AL,0))</f>
        <v>1209.5999999999999</v>
      </c>
      <c r="J461" s="9">
        <f>INDEX(рек!G:G,MATCH(приоритет!$A461,рек!$AL:$AL,0))</f>
        <v>0</v>
      </c>
      <c r="K461" t="str">
        <f>INDEX(рек!H:H,MATCH(приоритет!$A461,рек!$AL:$AL,0))</f>
        <v>ООО "Движение-Автомасла"</v>
      </c>
      <c r="L461" t="str">
        <f>INDEX(рек!I:I,MATCH(приоритет!$A461,рек!$AL:$AL,0))</f>
        <v>Авто для фасовки</v>
      </c>
      <c r="M461" t="str">
        <f>INDEX(рек!J:J,MATCH(приоритет!$A461,рек!$AL:$AL,0))</f>
        <v>D</v>
      </c>
      <c r="N461" t="str">
        <f>INDEX(рек!K:K,MATCH(приоритет!$A461,рек!$AL:$AL,0))</f>
        <v xml:space="preserve"> Недогруз Август 2022 г., разнярядка № 0005478937 Недогруз Июль 2022 г., разнярядка № 0005470661 Недогруз Июнь 2022 г., разняря</v>
      </c>
      <c r="O461" s="4">
        <f>INDEX(рек!L:L,MATCH(приоритет!$A461,рек!$AL:$AL,0))</f>
        <v>0.51329861111111108</v>
      </c>
      <c r="P461" s="4">
        <f>INDEX(рек!M:M,MATCH(приоритет!$A461,рек!$AL:$AL,0))</f>
        <v>44812</v>
      </c>
      <c r="Q461" s="4">
        <f>INDEX(рек!N:N,MATCH(приоритет!$A461,рек!$AL:$AL,0))</f>
        <v>0.48927083333333332</v>
      </c>
      <c r="R461" s="4">
        <f>INDEX(рек!O:O,MATCH(приоритет!$A461,рек!$AL:$AL,0))</f>
        <v>44834</v>
      </c>
      <c r="S461" s="4">
        <f>INDEX(рек!P:P,MATCH(приоритет!$A461,рек!$AL:$AL,0))</f>
        <v>44811</v>
      </c>
      <c r="T461" t="str">
        <f>INDEX(рек!Q:Q,MATCH(приоритет!$A461,рек!$AL:$AL,0))</f>
        <v>CPT</v>
      </c>
      <c r="U461" t="str">
        <f>INDEX(рек!R:R,MATCH(приоритет!$A461,рек!$AL:$AL,0))</f>
        <v>Оптовые поставки</v>
      </c>
      <c r="V461" t="str">
        <f>INDEX(рек!S:S,MATCH(приоритет!$A461,рек!$AL:$AL,0))</f>
        <v>20L0162</v>
      </c>
      <c r="W461" s="4">
        <f>INDEX(рек!T:T,MATCH(приоритет!$A461,рек!$AL:$AL,0))</f>
        <v>44809</v>
      </c>
      <c r="X461" s="4">
        <f>INDEX(рек!U:U,MATCH(приоритет!$A461,рек!$AL:$AL,0))</f>
        <v>44812</v>
      </c>
      <c r="Y461" t="str">
        <f>INDEX(рек!V:V,MATCH(приоритет!$A461,рек!$AL:$AL,0))</f>
        <v>Внутренний рынок</v>
      </c>
      <c r="Z461" t="str">
        <f>INDEX(рек!W:W,MATCH(приоритет!$A461,рек!$AL:$AL,0))</f>
        <v>Пермнефтеоргсинтез ООО</v>
      </c>
      <c r="AA461" t="str">
        <f>INDEX(рек!X:X,MATCH(приоритет!$A461,рек!$AL:$AL,0))</f>
        <v>средняя и мелкая фc.</v>
      </c>
      <c r="AB461">
        <f>INDEX(рек!Y:Y,MATCH(приоритет!$A461,рек!$AL:$AL,0))</f>
        <v>202209</v>
      </c>
      <c r="AC461" t="str">
        <f>INDEX(рек!Z:Z,MATCH(приоритет!$A461,рек!$AL:$AL,0))</f>
        <v>г. Киров</v>
      </c>
      <c r="AD461">
        <f>INDEX(рек!AA:AA,MATCH(приоритет!$A461,рек!$AL:$AL,0))</f>
        <v>43</v>
      </c>
      <c r="AE461" t="str">
        <f>INDEX(рек!AB:AB,MATCH(приоритет!$A461,рек!$AL:$AL,0))</f>
        <v>Кировская обл.</v>
      </c>
      <c r="AF461" t="str">
        <f>INDEX(рек!AC:AC,MATCH(приоритет!$A461,рек!$AL:$AL,0))</f>
        <v>Автотранспорт(Пермь-&gt;Киров)</v>
      </c>
      <c r="AG461" t="str">
        <f>INDEX(рек!AD:AD,MATCH(приоритет!$A461,рек!$AL:$AL,0))</f>
        <v xml:space="preserve"> 610035 Г. КИРОВ УЛ. БАЗОВАЯ 2</v>
      </c>
      <c r="AH461" t="str">
        <f>INDEX(рек!AE:AE,MATCH(приоритет!$A461,рек!$AL:$AL,0))</f>
        <v>B2B+B2C</v>
      </c>
      <c r="AI461">
        <f>INDEX(рек!AF:AF,MATCH(приоритет!$A461,рек!$AL:$AL,0))</f>
        <v>0</v>
      </c>
      <c r="AJ461" t="str">
        <f>INDEX(рек!AG:AG,MATCH(приоритет!$A461,рек!$AL:$AL,0))</f>
        <v>Фирм. аналог имп/зам</v>
      </c>
      <c r="AK461" t="str">
        <f>INDEX(рек!AH:AH,MATCH(приоритет!$A461,рек!$AL:$AL,0))</f>
        <v>ООО "Движение-Автомасла"</v>
      </c>
      <c r="AL461">
        <f>INDEX(рек!AI:AI,MATCH(приоритет!$A461,рек!$AL:$AL,0))</f>
        <v>188588</v>
      </c>
      <c r="AM461" t="str">
        <f>INDEX(рек!AJ:AJ,MATCH(приоритет!$A461,рек!$AL:$AL,0))</f>
        <v>Автотранспорт</v>
      </c>
      <c r="AN461" t="str">
        <f>INDEX(рек!AK:AK,MATCH(приоритет!$A461,рек!$AL:$AL,0))</f>
        <v>A</v>
      </c>
    </row>
    <row r="462" spans="1:40" x14ac:dyDescent="0.25">
      <c r="A462" t="str">
        <f t="shared" si="7"/>
        <v>54878303149286</v>
      </c>
      <c r="B462" t="s">
        <v>9491</v>
      </c>
      <c r="C462">
        <v>3149286</v>
      </c>
      <c r="D462">
        <f>INDEX(рек!A:A,MATCH(приоритет!$A462,рек!$AL:$AL,0))</f>
        <v>5487830</v>
      </c>
      <c r="E462" s="4">
        <f>INDEX(рек!B:B,MATCH(приоритет!$A462,рек!$AL:$AL,0))</f>
        <v>44656</v>
      </c>
      <c r="F462">
        <f>INDEX(рек!C:C,MATCH(приоритет!$A462,рек!$AL:$AL,0))</f>
        <v>3149286</v>
      </c>
      <c r="G462" t="str">
        <f>INDEX(рек!D:D,MATCH(приоритет!$A462,рек!$AL:$AL,0))</f>
        <v>Масло L GEN ARM НК 5W30 нк.1л</v>
      </c>
      <c r="H462" s="9">
        <f>INDEX(рек!E:E,MATCH(приоритет!$A462,рек!$AL:$AL,0))</f>
        <v>272.16000000000003</v>
      </c>
      <c r="I462" s="9">
        <f>INDEX(рек!F:F,MATCH(приоритет!$A462,рек!$AL:$AL,0))</f>
        <v>272.16000000000003</v>
      </c>
      <c r="J462" s="9">
        <f>INDEX(рек!G:G,MATCH(приоритет!$A462,рек!$AL:$AL,0))</f>
        <v>0</v>
      </c>
      <c r="K462" t="str">
        <f>INDEX(рек!H:H,MATCH(приоритет!$A462,рек!$AL:$AL,0))</f>
        <v>ООО "ОНС-МАСЛА"</v>
      </c>
      <c r="L462" t="str">
        <f>INDEX(рек!I:I,MATCH(приоритет!$A462,рек!$AL:$AL,0))</f>
        <v>Авто для фасовки</v>
      </c>
      <c r="M462" t="str">
        <f>INDEX(рек!J:J,MATCH(приоритет!$A462,рек!$AL:$AL,0))</f>
        <v>A</v>
      </c>
      <c r="N462" t="str">
        <f>INDEX(рек!K:K,MATCH(приоритет!$A462,рек!$AL:$AL,0))</f>
        <v xml:space="preserve"> Недогруз Август 2022 г., разнярядка № 0005477790 Недогруз Июль 2022 г., разнярядка № 0005469497 Недогруз Июнь 2022 г., разняря</v>
      </c>
      <c r="O462" s="4">
        <f>INDEX(рек!L:L,MATCH(приоритет!$A462,рек!$AL:$AL,0))</f>
        <v>0.38059027777777776</v>
      </c>
      <c r="P462" s="4">
        <f>INDEX(рек!M:M,MATCH(приоритет!$A462,рек!$AL:$AL,0))</f>
        <v>44657</v>
      </c>
      <c r="Q462" s="4">
        <f>INDEX(рек!N:N,MATCH(приоритет!$A462,рек!$AL:$AL,0))</f>
        <v>0.4450115740740741</v>
      </c>
      <c r="R462" s="4">
        <f>INDEX(рек!O:O,MATCH(приоритет!$A462,рек!$AL:$AL,0))</f>
        <v>44834</v>
      </c>
      <c r="S462" s="4">
        <f>INDEX(рек!P:P,MATCH(приоритет!$A462,рек!$AL:$AL,0))</f>
        <v>44811</v>
      </c>
      <c r="T462" t="str">
        <f>INDEX(рек!Q:Q,MATCH(приоритет!$A462,рек!$AL:$AL,0))</f>
        <v>CPT</v>
      </c>
      <c r="U462" t="str">
        <f>INDEX(рек!R:R,MATCH(приоритет!$A462,рек!$AL:$AL,0))</f>
        <v>Оптовые поставки</v>
      </c>
      <c r="V462" t="str">
        <f>INDEX(рек!S:S,MATCH(приоритет!$A462,рек!$AL:$AL,0))</f>
        <v>20L0807</v>
      </c>
      <c r="W462" s="4">
        <f>INDEX(рек!T:T,MATCH(приоритет!$A462,рек!$AL:$AL,0))</f>
        <v>44809</v>
      </c>
      <c r="X462" s="4">
        <f>INDEX(рек!U:U,MATCH(приоритет!$A462,рек!$AL:$AL,0))</f>
        <v>44809</v>
      </c>
      <c r="Y462" t="str">
        <f>INDEX(рек!V:V,MATCH(приоритет!$A462,рек!$AL:$AL,0))</f>
        <v>Внутренний рынок</v>
      </c>
      <c r="Z462" t="str">
        <f>INDEX(рек!W:W,MATCH(приоритет!$A462,рек!$AL:$AL,0))</f>
        <v>Пермнефтеоргсинтез ООО</v>
      </c>
      <c r="AA462" t="str">
        <f>INDEX(рек!X:X,MATCH(приоритет!$A462,рек!$AL:$AL,0))</f>
        <v>средняя и мелкая фc.</v>
      </c>
      <c r="AB462">
        <f>INDEX(рек!Y:Y,MATCH(приоритет!$A462,рек!$AL:$AL,0))</f>
        <v>202209</v>
      </c>
      <c r="AC462" t="str">
        <f>INDEX(рек!Z:Z,MATCH(приоритет!$A462,рек!$AL:$AL,0))</f>
        <v>г. Оренбург</v>
      </c>
      <c r="AD462">
        <f>INDEX(рек!AA:AA,MATCH(приоритет!$A462,рек!$AL:$AL,0))</f>
        <v>56</v>
      </c>
      <c r="AE462" t="str">
        <f>INDEX(рек!AB:AB,MATCH(приоритет!$A462,рек!$AL:$AL,0))</f>
        <v>Оренбургская обл.</v>
      </c>
      <c r="AF462" t="str">
        <f>INDEX(рек!AC:AC,MATCH(приоритет!$A462,рек!$AL:$AL,0))</f>
        <v>Автотранспорт(Пермь-&gt;Оренбург)</v>
      </c>
      <c r="AG462" t="str">
        <f>INDEX(рек!AD:AD,MATCH(приоритет!$A462,рек!$AL:$AL,0))</f>
        <v xml:space="preserve"> 460048, ОРЕНБУРГСКАЯ ОБЛ., Г. ОРЕНБУРГ, УЛ. МОНТАЖНИКОВ, Д. 32/2</v>
      </c>
      <c r="AH462" t="str">
        <f>INDEX(рек!AE:AE,MATCH(приоритет!$A462,рек!$AL:$AL,0))</f>
        <v>B2B+B2C</v>
      </c>
      <c r="AI462">
        <f>INDEX(рек!AF:AF,MATCH(приоритет!$A462,рек!$AL:$AL,0))</f>
        <v>0</v>
      </c>
      <c r="AJ462" t="str">
        <f>INDEX(рек!AG:AG,MATCH(приоритет!$A462,рек!$AL:$AL,0))</f>
        <v>Фирм. аналог имп/зам</v>
      </c>
      <c r="AK462" t="str">
        <f>INDEX(рек!AH:AH,MATCH(приоритет!$A462,рек!$AL:$AL,0))</f>
        <v>ООО "ОНС-МАСЛА"</v>
      </c>
      <c r="AL462">
        <f>INDEX(рек!AI:AI,MATCH(приоритет!$A462,рек!$AL:$AL,0))</f>
        <v>3401209</v>
      </c>
      <c r="AM462" t="str">
        <f>INDEX(рек!AJ:AJ,MATCH(приоритет!$A462,рек!$AL:$AL,0))</f>
        <v>Автотранспорт</v>
      </c>
      <c r="AN462" t="str">
        <f>INDEX(рек!AK:AK,MATCH(приоритет!$A462,рек!$AL:$AL,0))</f>
        <v>G</v>
      </c>
    </row>
    <row r="463" spans="1:40" x14ac:dyDescent="0.25">
      <c r="A463" t="str">
        <f t="shared" si="7"/>
        <v>54878303149287</v>
      </c>
      <c r="B463" t="s">
        <v>9491</v>
      </c>
      <c r="C463">
        <v>3149287</v>
      </c>
      <c r="D463">
        <f>INDEX(рек!A:A,MATCH(приоритет!$A463,рек!$AL:$AL,0))</f>
        <v>5487830</v>
      </c>
      <c r="E463" s="4">
        <f>INDEX(рек!B:B,MATCH(приоритет!$A463,рек!$AL:$AL,0))</f>
        <v>44656</v>
      </c>
      <c r="F463">
        <f>INDEX(рек!C:C,MATCH(приоритет!$A463,рек!$AL:$AL,0))</f>
        <v>3149287</v>
      </c>
      <c r="G463" t="str">
        <f>INDEX(рек!D:D,MATCH(приоритет!$A463,рек!$AL:$AL,0))</f>
        <v>Масло L GEN ARM НК 5W30 нк.4л</v>
      </c>
      <c r="H463" s="9">
        <f>INDEX(рек!E:E,MATCH(приоритет!$A463,рек!$AL:$AL,0))</f>
        <v>604.79999999999995</v>
      </c>
      <c r="I463" s="9">
        <f>INDEX(рек!F:F,MATCH(приоритет!$A463,рек!$AL:$AL,0))</f>
        <v>604.79999999999995</v>
      </c>
      <c r="J463" s="9">
        <f>INDEX(рек!G:G,MATCH(приоритет!$A463,рек!$AL:$AL,0))</f>
        <v>0</v>
      </c>
      <c r="K463" t="str">
        <f>INDEX(рек!H:H,MATCH(приоритет!$A463,рек!$AL:$AL,0))</f>
        <v>ООО "ОНС-МАСЛА"</v>
      </c>
      <c r="L463" t="str">
        <f>INDEX(рек!I:I,MATCH(приоритет!$A463,рек!$AL:$AL,0))</f>
        <v>Авто для фасовки</v>
      </c>
      <c r="M463" t="str">
        <f>INDEX(рек!J:J,MATCH(приоритет!$A463,рек!$AL:$AL,0))</f>
        <v>A</v>
      </c>
      <c r="N463" t="str">
        <f>INDEX(рек!K:K,MATCH(приоритет!$A463,рек!$AL:$AL,0))</f>
        <v xml:space="preserve"> Недогруз Август 2022 г., разнярядка № 0005477790 Недогруз Июль 2022 г., разнярядка № 0005469497 Недогруз Июнь 2022 г., разняря</v>
      </c>
      <c r="O463" s="4">
        <f>INDEX(рек!L:L,MATCH(приоритет!$A463,рек!$AL:$AL,0))</f>
        <v>0.38059027777777776</v>
      </c>
      <c r="P463" s="4">
        <f>INDEX(рек!M:M,MATCH(приоритет!$A463,рек!$AL:$AL,0))</f>
        <v>44657</v>
      </c>
      <c r="Q463" s="4">
        <f>INDEX(рек!N:N,MATCH(приоритет!$A463,рек!$AL:$AL,0))</f>
        <v>0.4450115740740741</v>
      </c>
      <c r="R463" s="4">
        <f>INDEX(рек!O:O,MATCH(приоритет!$A463,рек!$AL:$AL,0))</f>
        <v>44834</v>
      </c>
      <c r="S463" s="4">
        <f>INDEX(рек!P:P,MATCH(приоритет!$A463,рек!$AL:$AL,0))</f>
        <v>44811</v>
      </c>
      <c r="T463" t="str">
        <f>INDEX(рек!Q:Q,MATCH(приоритет!$A463,рек!$AL:$AL,0))</f>
        <v>CPT</v>
      </c>
      <c r="U463" t="str">
        <f>INDEX(рек!R:R,MATCH(приоритет!$A463,рек!$AL:$AL,0))</f>
        <v>Оптовые поставки</v>
      </c>
      <c r="V463" t="str">
        <f>INDEX(рек!S:S,MATCH(приоритет!$A463,рек!$AL:$AL,0))</f>
        <v>20L0807</v>
      </c>
      <c r="W463" s="4">
        <f>INDEX(рек!T:T,MATCH(приоритет!$A463,рек!$AL:$AL,0))</f>
        <v>44809</v>
      </c>
      <c r="X463" s="4">
        <f>INDEX(рек!U:U,MATCH(приоритет!$A463,рек!$AL:$AL,0))</f>
        <v>44812</v>
      </c>
      <c r="Y463" t="str">
        <f>INDEX(рек!V:V,MATCH(приоритет!$A463,рек!$AL:$AL,0))</f>
        <v>Внутренний рынок</v>
      </c>
      <c r="Z463" t="str">
        <f>INDEX(рек!W:W,MATCH(приоритет!$A463,рек!$AL:$AL,0))</f>
        <v>Пермнефтеоргсинтез ООО</v>
      </c>
      <c r="AA463" t="str">
        <f>INDEX(рек!X:X,MATCH(приоритет!$A463,рек!$AL:$AL,0))</f>
        <v>средняя и мелкая фc.</v>
      </c>
      <c r="AB463">
        <f>INDEX(рек!Y:Y,MATCH(приоритет!$A463,рек!$AL:$AL,0))</f>
        <v>202209</v>
      </c>
      <c r="AC463" t="str">
        <f>INDEX(рек!Z:Z,MATCH(приоритет!$A463,рек!$AL:$AL,0))</f>
        <v>г. Оренбург</v>
      </c>
      <c r="AD463">
        <f>INDEX(рек!AA:AA,MATCH(приоритет!$A463,рек!$AL:$AL,0))</f>
        <v>56</v>
      </c>
      <c r="AE463" t="str">
        <f>INDEX(рек!AB:AB,MATCH(приоритет!$A463,рек!$AL:$AL,0))</f>
        <v>Оренбургская обл.</v>
      </c>
      <c r="AF463" t="str">
        <f>INDEX(рек!AC:AC,MATCH(приоритет!$A463,рек!$AL:$AL,0))</f>
        <v>Автотранспорт(Пермь-&gt;Оренбург)</v>
      </c>
      <c r="AG463" t="str">
        <f>INDEX(рек!AD:AD,MATCH(приоритет!$A463,рек!$AL:$AL,0))</f>
        <v xml:space="preserve"> 460048, ОРЕНБУРГСКАЯ ОБЛ., Г. ОРЕНБУРГ, УЛ. МОНТАЖНИКОВ, Д. 32/2</v>
      </c>
      <c r="AH463" t="str">
        <f>INDEX(рек!AE:AE,MATCH(приоритет!$A463,рек!$AL:$AL,0))</f>
        <v>B2B+B2C</v>
      </c>
      <c r="AI463">
        <f>INDEX(рек!AF:AF,MATCH(приоритет!$A463,рек!$AL:$AL,0))</f>
        <v>0</v>
      </c>
      <c r="AJ463" t="str">
        <f>INDEX(рек!AG:AG,MATCH(приоритет!$A463,рек!$AL:$AL,0))</f>
        <v>Фирм. аналог имп/зам</v>
      </c>
      <c r="AK463" t="str">
        <f>INDEX(рек!AH:AH,MATCH(приоритет!$A463,рек!$AL:$AL,0))</f>
        <v>ООО "ОНС-МАСЛА"</v>
      </c>
      <c r="AL463">
        <f>INDEX(рек!AI:AI,MATCH(приоритет!$A463,рек!$AL:$AL,0))</f>
        <v>3401209</v>
      </c>
      <c r="AM463" t="str">
        <f>INDEX(рек!AJ:AJ,MATCH(приоритет!$A463,рек!$AL:$AL,0))</f>
        <v>Автотранспорт</v>
      </c>
      <c r="AN463" t="str">
        <f>INDEX(рек!AK:AK,MATCH(приоритет!$A463,рек!$AL:$AL,0))</f>
        <v>A</v>
      </c>
    </row>
    <row r="464" spans="1:40" x14ac:dyDescent="0.25">
      <c r="A464" t="str">
        <f t="shared" si="7"/>
        <v>54893903149287</v>
      </c>
      <c r="B464" t="s">
        <v>9492</v>
      </c>
      <c r="C464">
        <v>3149287</v>
      </c>
      <c r="D464">
        <f>INDEX(рек!A:A,MATCH(приоритет!$A464,рек!$AL:$AL,0))</f>
        <v>5489390</v>
      </c>
      <c r="E464" s="4">
        <f>INDEX(рек!B:B,MATCH(приоритет!$A464,рек!$AL:$AL,0))</f>
        <v>44656</v>
      </c>
      <c r="F464">
        <f>INDEX(рек!C:C,MATCH(приоритет!$A464,рек!$AL:$AL,0))</f>
        <v>3149287</v>
      </c>
      <c r="G464" t="str">
        <f>INDEX(рек!D:D,MATCH(приоритет!$A464,рек!$AL:$AL,0))</f>
        <v>Масло L GEN ARM НК 5W30 нк.4л</v>
      </c>
      <c r="H464" s="9">
        <f>INDEX(рек!E:E,MATCH(приоритет!$A464,рек!$AL:$AL,0))</f>
        <v>1209.5999999999999</v>
      </c>
      <c r="I464" s="9">
        <f>INDEX(рек!F:F,MATCH(приоритет!$A464,рек!$AL:$AL,0))</f>
        <v>1209.5999999999999</v>
      </c>
      <c r="J464" s="9">
        <f>INDEX(рек!G:G,MATCH(приоритет!$A464,рек!$AL:$AL,0))</f>
        <v>0</v>
      </c>
      <c r="K464" t="str">
        <f>INDEX(рек!H:H,MATCH(приоритет!$A464,рек!$AL:$AL,0))</f>
        <v>ООО "Спорт-Авто"</v>
      </c>
      <c r="L464" t="str">
        <f>INDEX(рек!I:I,MATCH(приоритет!$A464,рек!$AL:$AL,0))</f>
        <v>Авто для фасовки</v>
      </c>
      <c r="M464" t="str">
        <f>INDEX(рек!J:J,MATCH(приоритет!$A464,рек!$AL:$AL,0))</f>
        <v>A</v>
      </c>
      <c r="N464" t="str">
        <f>INDEX(рек!K:K,MATCH(приоритет!$A464,рек!$AL:$AL,0))</f>
        <v xml:space="preserve"> Недогруз Август 2022 г., разнярядка № 0005479442 Недогруз Июль 2022 г., разнярядка № 0005471501 Недогруз Июнь 2022 г., разняря</v>
      </c>
      <c r="O464" s="4">
        <f>INDEX(рек!L:L,MATCH(приоритет!$A464,рек!$AL:$AL,0))</f>
        <v>0.39270833333333333</v>
      </c>
      <c r="P464" s="4">
        <f>INDEX(рек!M:M,MATCH(приоритет!$A464,рек!$AL:$AL,0))</f>
        <v>44764</v>
      </c>
      <c r="Q464" s="4">
        <f>INDEX(рек!N:N,MATCH(приоритет!$A464,рек!$AL:$AL,0))</f>
        <v>0.47921296296296295</v>
      </c>
      <c r="R464" s="4">
        <f>INDEX(рек!O:O,MATCH(приоритет!$A464,рек!$AL:$AL,0))</f>
        <v>44834</v>
      </c>
      <c r="S464" s="4">
        <f>INDEX(рек!P:P,MATCH(приоритет!$A464,рек!$AL:$AL,0))</f>
        <v>44811</v>
      </c>
      <c r="T464" t="str">
        <f>INDEX(рек!Q:Q,MATCH(приоритет!$A464,рек!$AL:$AL,0))</f>
        <v>CPT</v>
      </c>
      <c r="U464" t="str">
        <f>INDEX(рек!R:R,MATCH(приоритет!$A464,рек!$AL:$AL,0))</f>
        <v>Оптовые поставки</v>
      </c>
      <c r="V464" t="str">
        <f>INDEX(рек!S:S,MATCH(приоритет!$A464,рек!$AL:$AL,0))</f>
        <v>20L0090</v>
      </c>
      <c r="W464" s="4">
        <f>INDEX(рек!T:T,MATCH(приоритет!$A464,рек!$AL:$AL,0))</f>
        <v>44809</v>
      </c>
      <c r="X464" s="4">
        <f>INDEX(рек!U:U,MATCH(приоритет!$A464,рек!$AL:$AL,0))</f>
        <v>44812</v>
      </c>
      <c r="Y464" t="str">
        <f>INDEX(рек!V:V,MATCH(приоритет!$A464,рек!$AL:$AL,0))</f>
        <v>Внутренний рынок</v>
      </c>
      <c r="Z464" t="str">
        <f>INDEX(рек!W:W,MATCH(приоритет!$A464,рек!$AL:$AL,0))</f>
        <v>Пермнефтеоргсинтез ООО</v>
      </c>
      <c r="AA464" t="str">
        <f>INDEX(рек!X:X,MATCH(приоритет!$A464,рек!$AL:$AL,0))</f>
        <v>средняя и мелкая фc.</v>
      </c>
      <c r="AB464">
        <f>INDEX(рек!Y:Y,MATCH(приоритет!$A464,рек!$AL:$AL,0))</f>
        <v>202209</v>
      </c>
      <c r="AC464" t="str">
        <f>INDEX(рек!Z:Z,MATCH(приоритет!$A464,рек!$AL:$AL,0))</f>
        <v>г. Вологда</v>
      </c>
      <c r="AD464">
        <f>INDEX(рек!AA:AA,MATCH(приоритет!$A464,рек!$AL:$AL,0))</f>
        <v>35</v>
      </c>
      <c r="AE464" t="str">
        <f>INDEX(рек!AB:AB,MATCH(приоритет!$A464,рек!$AL:$AL,0))</f>
        <v>Вологодская обл.</v>
      </c>
      <c r="AF464" t="str">
        <f>INDEX(рек!AC:AC,MATCH(приоритет!$A464,рек!$AL:$AL,0))</f>
        <v>Автотранспорт(Пермь-&gt;Вологда)</v>
      </c>
      <c r="AG464" t="str">
        <f>INDEX(рек!AD:AD,MATCH(приоритет!$A464,рек!$AL:$AL,0))</f>
        <v xml:space="preserve"> 160028, Г. ВОЛОГДА, УЛ. ИЛЬЮШИНА, 28</v>
      </c>
      <c r="AH464" t="str">
        <f>INDEX(рек!AE:AE,MATCH(приоритет!$A464,рек!$AL:$AL,0))</f>
        <v>B2B+B2C</v>
      </c>
      <c r="AI464">
        <f>INDEX(рек!AF:AF,MATCH(приоритет!$A464,рек!$AL:$AL,0))</f>
        <v>0</v>
      </c>
      <c r="AJ464" t="str">
        <f>INDEX(рек!AG:AG,MATCH(приоритет!$A464,рек!$AL:$AL,0))</f>
        <v>Фирм. аналог имп/зам</v>
      </c>
      <c r="AK464" t="str">
        <f>INDEX(рек!AH:AH,MATCH(приоритет!$A464,рек!$AL:$AL,0))</f>
        <v>ООО "Спорт-Авто"</v>
      </c>
      <c r="AL464">
        <f>INDEX(рек!AI:AI,MATCH(приоритет!$A464,рек!$AL:$AL,0))</f>
        <v>81185</v>
      </c>
      <c r="AM464" t="str">
        <f>INDEX(рек!AJ:AJ,MATCH(приоритет!$A464,рек!$AL:$AL,0))</f>
        <v>Автотранспорт</v>
      </c>
      <c r="AN464" t="str">
        <f>INDEX(рек!AK:AK,MATCH(приоритет!$A464,рек!$AL:$AL,0))</f>
        <v>A</v>
      </c>
    </row>
    <row r="465" spans="1:40" x14ac:dyDescent="0.25">
      <c r="A465" t="str">
        <f t="shared" si="7"/>
        <v>54887713149287</v>
      </c>
      <c r="B465" t="s">
        <v>9493</v>
      </c>
      <c r="C465">
        <v>3149287</v>
      </c>
      <c r="D465">
        <f>INDEX(рек!A:A,MATCH(приоритет!$A465,рек!$AL:$AL,0))</f>
        <v>5488771</v>
      </c>
      <c r="E465" s="4">
        <f>INDEX(рек!B:B,MATCH(приоритет!$A465,рек!$AL:$AL,0))</f>
        <v>44657</v>
      </c>
      <c r="F465">
        <f>INDEX(рек!C:C,MATCH(приоритет!$A465,рек!$AL:$AL,0))</f>
        <v>3149287</v>
      </c>
      <c r="G465" t="str">
        <f>INDEX(рек!D:D,MATCH(приоритет!$A465,рек!$AL:$AL,0))</f>
        <v>Масло L GEN ARM НК 5W30 нк.4л</v>
      </c>
      <c r="H465" s="9">
        <f>INDEX(рек!E:E,MATCH(приоритет!$A465,рек!$AL:$AL,0))</f>
        <v>2419.1999999999998</v>
      </c>
      <c r="I465" s="9">
        <f>INDEX(рек!F:F,MATCH(приоритет!$A465,рек!$AL:$AL,0))</f>
        <v>0</v>
      </c>
      <c r="J465" s="9">
        <f>INDEX(рек!G:G,MATCH(приоритет!$A465,рек!$AL:$AL,0))</f>
        <v>2419.1999999999998</v>
      </c>
      <c r="K465" t="str">
        <f>INDEX(рек!H:H,MATCH(приоритет!$A465,рек!$AL:$AL,0))</f>
        <v>ЗАО "АТМ"</v>
      </c>
      <c r="L465" t="str">
        <f>INDEX(рек!I:I,MATCH(приоритет!$A465,рек!$AL:$AL,0))</f>
        <v>Авто для фасовки</v>
      </c>
      <c r="M465" t="str">
        <f>INDEX(рек!J:J,MATCH(приоритет!$A465,рек!$AL:$AL,0))</f>
        <v>A</v>
      </c>
      <c r="N465" t="str">
        <f>INDEX(рек!K:K,MATCH(приоритет!$A465,рек!$AL:$AL,0))</f>
        <v xml:space="preserve"> Недогруз Август 2022 г., разнярядка № 0005477819 Недогруз Июль 2022 г., разнярядка № 0005470178 Недогруз Июнь 2022 г., разняря</v>
      </c>
      <c r="O465" s="4">
        <f>INDEX(рек!L:L,MATCH(приоритет!$A465,рек!$AL:$AL,0))</f>
        <v>0.49074074074074076</v>
      </c>
      <c r="P465" s="4">
        <f>INDEX(рек!M:M,MATCH(приоритет!$A465,рек!$AL:$AL,0))</f>
        <v>44658</v>
      </c>
      <c r="Q465" s="4">
        <f>INDEX(рек!N:N,MATCH(приоритет!$A465,рек!$AL:$AL,0))</f>
        <v>0.46589120370370368</v>
      </c>
      <c r="R465" s="4">
        <f>INDEX(рек!O:O,MATCH(приоритет!$A465,рек!$AL:$AL,0))</f>
        <v>44834</v>
      </c>
      <c r="S465" s="4">
        <f>INDEX(рек!P:P,MATCH(приоритет!$A465,рек!$AL:$AL,0))</f>
        <v>44811</v>
      </c>
      <c r="T465" t="str">
        <f>INDEX(рек!Q:Q,MATCH(приоритет!$A465,рек!$AL:$AL,0))</f>
        <v>CPT</v>
      </c>
      <c r="U465" t="str">
        <f>INDEX(рек!R:R,MATCH(приоритет!$A465,рек!$AL:$AL,0))</f>
        <v>Оптовые поставки</v>
      </c>
      <c r="V465" t="str">
        <f>INDEX(рек!S:S,MATCH(приоритет!$A465,рек!$AL:$AL,0))</f>
        <v>20L0086</v>
      </c>
      <c r="W465" s="4">
        <f>INDEX(рек!T:T,MATCH(приоритет!$A465,рек!$AL:$AL,0))</f>
        <v>44809</v>
      </c>
      <c r="X465" s="4">
        <f>INDEX(рек!U:U,MATCH(приоритет!$A465,рек!$AL:$AL,0))</f>
        <v>44812</v>
      </c>
      <c r="Y465" t="str">
        <f>INDEX(рек!V:V,MATCH(приоритет!$A465,рек!$AL:$AL,0))</f>
        <v>Внутренний рынок</v>
      </c>
      <c r="Z465" t="str">
        <f>INDEX(рек!W:W,MATCH(приоритет!$A465,рек!$AL:$AL,0))</f>
        <v>Пермнефтеоргсинтез ООО</v>
      </c>
      <c r="AA465" t="str">
        <f>INDEX(рек!X:X,MATCH(приоритет!$A465,рек!$AL:$AL,0))</f>
        <v>средняя и мелкая фc.</v>
      </c>
      <c r="AB465">
        <f>INDEX(рек!Y:Y,MATCH(приоритет!$A465,рек!$AL:$AL,0))</f>
        <v>202209</v>
      </c>
      <c r="AC465" t="str">
        <f>INDEX(рек!Z:Z,MATCH(приоритет!$A465,рек!$AL:$AL,0))</f>
        <v>г. Тамбов</v>
      </c>
      <c r="AD465">
        <f>INDEX(рек!AA:AA,MATCH(приоритет!$A465,рек!$AL:$AL,0))</f>
        <v>68</v>
      </c>
      <c r="AE465" t="str">
        <f>INDEX(рек!AB:AB,MATCH(приоритет!$A465,рек!$AL:$AL,0))</f>
        <v>Тамбовская обл.</v>
      </c>
      <c r="AF465" t="str">
        <f>INDEX(рек!AC:AC,MATCH(приоритет!$A465,рек!$AL:$AL,0))</f>
        <v>Автотранспорт(Пермь-&gt;Тамбов)</v>
      </c>
      <c r="AG465" t="str">
        <f>INDEX(рек!AD:AD,MATCH(приоритет!$A465,рек!$AL:$AL,0))</f>
        <v xml:space="preserve"> Г.ТАМБОВ, УЛ.МОСКОВСКАЯ, Д.10 #В#</v>
      </c>
      <c r="AH465" t="str">
        <f>INDEX(рек!AE:AE,MATCH(приоритет!$A465,рек!$AL:$AL,0))</f>
        <v>B2B+B2C</v>
      </c>
      <c r="AI465">
        <f>INDEX(рек!AF:AF,MATCH(приоритет!$A465,рек!$AL:$AL,0))</f>
        <v>0</v>
      </c>
      <c r="AJ465" t="str">
        <f>INDEX(рек!AG:AG,MATCH(приоритет!$A465,рек!$AL:$AL,0))</f>
        <v>Фирм. аналог имп/зам</v>
      </c>
      <c r="AK465" t="str">
        <f>INDEX(рек!AH:AH,MATCH(приоритет!$A465,рек!$AL:$AL,0))</f>
        <v>ЗАО "АТМ"</v>
      </c>
      <c r="AL465">
        <f>INDEX(рек!AI:AI,MATCH(приоритет!$A465,рек!$AL:$AL,0))</f>
        <v>52698</v>
      </c>
      <c r="AM465" t="str">
        <f>INDEX(рек!AJ:AJ,MATCH(приоритет!$A465,рек!$AL:$AL,0))</f>
        <v>Автотранспорт</v>
      </c>
      <c r="AN465" t="str">
        <f>INDEX(рек!AK:AK,MATCH(приоритет!$A465,рек!$AL:$AL,0))</f>
        <v>A</v>
      </c>
    </row>
    <row r="466" spans="1:40" x14ac:dyDescent="0.25">
      <c r="A466" t="str">
        <f t="shared" si="7"/>
        <v>54888743149287</v>
      </c>
      <c r="B466" t="s">
        <v>9494</v>
      </c>
      <c r="C466">
        <v>3149287</v>
      </c>
      <c r="D466">
        <f>INDEX(рек!A:A,MATCH(приоритет!$A466,рек!$AL:$AL,0))</f>
        <v>5488874</v>
      </c>
      <c r="E466" s="4">
        <f>INDEX(рек!B:B,MATCH(приоритет!$A466,рек!$AL:$AL,0))</f>
        <v>44657</v>
      </c>
      <c r="F466">
        <f>INDEX(рек!C:C,MATCH(приоритет!$A466,рек!$AL:$AL,0))</f>
        <v>3149287</v>
      </c>
      <c r="G466" t="str">
        <f>INDEX(рек!D:D,MATCH(приоритет!$A466,рек!$AL:$AL,0))</f>
        <v>Масло L GEN ARM НК 5W30 нк.4л</v>
      </c>
      <c r="H466" s="9">
        <f>INDEX(рек!E:E,MATCH(приоритет!$A466,рек!$AL:$AL,0))</f>
        <v>1209.5999999999999</v>
      </c>
      <c r="I466" s="9">
        <f>INDEX(рек!F:F,MATCH(приоритет!$A466,рек!$AL:$AL,0))</f>
        <v>0</v>
      </c>
      <c r="J466" s="9">
        <f>INDEX(рек!G:G,MATCH(приоритет!$A466,рек!$AL:$AL,0))</f>
        <v>1209.5999999999999</v>
      </c>
      <c r="K466" t="str">
        <f>INDEX(рек!H:H,MATCH(приоритет!$A466,рек!$AL:$AL,0))</f>
        <v>ООО "Транзит-Ойл"</v>
      </c>
      <c r="L466" t="str">
        <f>INDEX(рек!I:I,MATCH(приоритет!$A466,рек!$AL:$AL,0))</f>
        <v>Авто для фасовки</v>
      </c>
      <c r="M466" t="str">
        <f>INDEX(рек!J:J,MATCH(приоритет!$A466,рек!$AL:$AL,0))</f>
        <v>A</v>
      </c>
      <c r="N466" t="str">
        <f>INDEX(рек!K:K,MATCH(приоритет!$A466,рек!$AL:$AL,0))</f>
        <v xml:space="preserve"> Недогруз Август 2022 г., разнярядка № 0005477783 Недогруз Июль 2022 г., разнярядка № 0005469082 Недогруз Июнь 2022 г., разняря</v>
      </c>
      <c r="O466" s="4">
        <f>INDEX(рек!L:L,MATCH(приоритет!$A466,рек!$AL:$AL,0))</f>
        <v>0.39609953703703704</v>
      </c>
      <c r="P466" s="4">
        <f>INDEX(рек!M:M,MATCH(приоритет!$A466,рек!$AL:$AL,0))</f>
        <v>44805</v>
      </c>
      <c r="Q466" s="4">
        <f>INDEX(рек!N:N,MATCH(приоритет!$A466,рек!$AL:$AL,0))</f>
        <v>0.46783564814814815</v>
      </c>
      <c r="R466" s="4">
        <f>INDEX(рек!O:O,MATCH(приоритет!$A466,рек!$AL:$AL,0))</f>
        <v>44834</v>
      </c>
      <c r="S466" s="4">
        <f>INDEX(рек!P:P,MATCH(приоритет!$A466,рек!$AL:$AL,0))</f>
        <v>44811</v>
      </c>
      <c r="T466" t="str">
        <f>INDEX(рек!Q:Q,MATCH(приоритет!$A466,рек!$AL:$AL,0))</f>
        <v>CPT</v>
      </c>
      <c r="U466" t="str">
        <f>INDEX(рек!R:R,MATCH(приоритет!$A466,рек!$AL:$AL,0))</f>
        <v>Оптовые поставки</v>
      </c>
      <c r="V466" t="str">
        <f>INDEX(рек!S:S,MATCH(приоритет!$A466,рек!$AL:$AL,0))</f>
        <v>20L0004</v>
      </c>
      <c r="W466" s="4">
        <f>INDEX(рек!T:T,MATCH(приоритет!$A466,рек!$AL:$AL,0))</f>
        <v>44809</v>
      </c>
      <c r="X466" s="4">
        <f>INDEX(рек!U:U,MATCH(приоритет!$A466,рек!$AL:$AL,0))</f>
        <v>44812</v>
      </c>
      <c r="Y466" t="str">
        <f>INDEX(рек!V:V,MATCH(приоритет!$A466,рек!$AL:$AL,0))</f>
        <v>Внутренний рынок</v>
      </c>
      <c r="Z466" t="str">
        <f>INDEX(рек!W:W,MATCH(приоритет!$A466,рек!$AL:$AL,0))</f>
        <v>Пермнефтеоргсинтез ООО</v>
      </c>
      <c r="AA466" t="str">
        <f>INDEX(рек!X:X,MATCH(приоритет!$A466,рек!$AL:$AL,0))</f>
        <v>средняя и мелкая фc.</v>
      </c>
      <c r="AB466">
        <f>INDEX(рек!Y:Y,MATCH(приоритет!$A466,рек!$AL:$AL,0))</f>
        <v>202209</v>
      </c>
      <c r="AC466" t="str">
        <f>INDEX(рек!Z:Z,MATCH(приоритет!$A466,рек!$AL:$AL,0))</f>
        <v>г. Набережные Челны</v>
      </c>
      <c r="AD466">
        <f>INDEX(рек!AA:AA,MATCH(приоритет!$A466,рек!$AL:$AL,0))</f>
        <v>16</v>
      </c>
      <c r="AE466" t="str">
        <f>INDEX(рек!AB:AB,MATCH(приоритет!$A466,рек!$AL:$AL,0))</f>
        <v>Республика Татарстан</v>
      </c>
      <c r="AF466" t="str">
        <f>INDEX(рек!AC:AC,MATCH(приоритет!$A466,рек!$AL:$AL,0))</f>
        <v>Автотранспорт(Пермь-&gt;Набережные Челны)</v>
      </c>
      <c r="AG466" t="str">
        <f>INDEX(рек!AD:AD,MATCH(приоритет!$A466,рек!$AL:$AL,0))</f>
        <v xml:space="preserve"> Г. НАБЕРЕЖНЫЕ ЧЕЛНЫ, ХЛЕБНЫЙ ПРОЕЗД, Д.32, СКЛАД №6</v>
      </c>
      <c r="AH466" t="str">
        <f>INDEX(рек!AE:AE,MATCH(приоритет!$A466,рек!$AL:$AL,0))</f>
        <v>B2B+B2C</v>
      </c>
      <c r="AI466">
        <f>INDEX(рек!AF:AF,MATCH(приоритет!$A466,рек!$AL:$AL,0))</f>
        <v>0</v>
      </c>
      <c r="AJ466" t="str">
        <f>INDEX(рек!AG:AG,MATCH(приоритет!$A466,рек!$AL:$AL,0))</f>
        <v>Фирм. аналог имп/зам</v>
      </c>
      <c r="AK466" t="str">
        <f>INDEX(рек!AH:AH,MATCH(приоритет!$A466,рек!$AL:$AL,0))</f>
        <v>ООО "Транзит-Ойл"</v>
      </c>
      <c r="AL466">
        <f>INDEX(рек!AI:AI,MATCH(приоритет!$A466,рек!$AL:$AL,0))</f>
        <v>130474</v>
      </c>
      <c r="AM466" t="str">
        <f>INDEX(рек!AJ:AJ,MATCH(приоритет!$A466,рек!$AL:$AL,0))</f>
        <v>Автотранспорт</v>
      </c>
      <c r="AN466" t="str">
        <f>INDEX(рек!AK:AK,MATCH(приоритет!$A466,рек!$AL:$AL,0))</f>
        <v>A</v>
      </c>
    </row>
    <row r="467" spans="1:40" x14ac:dyDescent="0.25">
      <c r="A467" t="str">
        <f t="shared" si="7"/>
        <v>54888673149287</v>
      </c>
      <c r="B467" t="s">
        <v>9495</v>
      </c>
      <c r="C467">
        <v>3149287</v>
      </c>
      <c r="D467">
        <f>INDEX(рек!A:A,MATCH(приоритет!$A467,рек!$AL:$AL,0))</f>
        <v>5488867</v>
      </c>
      <c r="E467" s="4">
        <f>INDEX(рек!B:B,MATCH(приоритет!$A467,рек!$AL:$AL,0))</f>
        <v>44657</v>
      </c>
      <c r="F467">
        <f>INDEX(рек!C:C,MATCH(приоритет!$A467,рек!$AL:$AL,0))</f>
        <v>3149287</v>
      </c>
      <c r="G467" t="str">
        <f>INDEX(рек!D:D,MATCH(приоритет!$A467,рек!$AL:$AL,0))</f>
        <v>Масло L GEN ARM НК 5W30 нк.4л</v>
      </c>
      <c r="H467" s="9">
        <f>INDEX(рек!E:E,MATCH(приоритет!$A467,рек!$AL:$AL,0))</f>
        <v>604.79999999999995</v>
      </c>
      <c r="I467" s="9">
        <f>INDEX(рек!F:F,MATCH(приоритет!$A467,рек!$AL:$AL,0))</f>
        <v>0</v>
      </c>
      <c r="J467" s="9">
        <f>INDEX(рек!G:G,MATCH(приоритет!$A467,рек!$AL:$AL,0))</f>
        <v>604.79999999999995</v>
      </c>
      <c r="K467" t="str">
        <f>INDEX(рек!H:H,MATCH(приоритет!$A467,рек!$AL:$AL,0))</f>
        <v>ООО "Транзит-Ойл"</v>
      </c>
      <c r="L467" t="str">
        <f>INDEX(рек!I:I,MATCH(приоритет!$A467,рек!$AL:$AL,0))</f>
        <v>Авто для фасовки</v>
      </c>
      <c r="M467" t="str">
        <f>INDEX(рек!J:J,MATCH(приоритет!$A467,рек!$AL:$AL,0))</f>
        <v>A</v>
      </c>
      <c r="N467" t="str">
        <f>INDEX(рек!K:K,MATCH(приоритет!$A467,рек!$AL:$AL,0))</f>
        <v xml:space="preserve"> Недогруз Август 2022 г., разнярядка № 0005477776 Недогруз Июль 2022 г., разнярядка № 0005469065 Недогруз Июнь 2022 г., разняря</v>
      </c>
      <c r="O467" s="4">
        <f>INDEX(рек!L:L,MATCH(приоритет!$A467,рек!$AL:$AL,0))</f>
        <v>0.40054398148148146</v>
      </c>
      <c r="P467" s="4">
        <f>INDEX(рек!M:M,MATCH(приоритет!$A467,рек!$AL:$AL,0))</f>
        <v>44774</v>
      </c>
      <c r="Q467" s="4">
        <f>INDEX(рек!N:N,MATCH(приоритет!$A467,рек!$AL:$AL,0))</f>
        <v>0.46748842592592593</v>
      </c>
      <c r="R467" s="4">
        <f>INDEX(рек!O:O,MATCH(приоритет!$A467,рек!$AL:$AL,0))</f>
        <v>44834</v>
      </c>
      <c r="S467" s="4">
        <f>INDEX(рек!P:P,MATCH(приоритет!$A467,рек!$AL:$AL,0))</f>
        <v>44811</v>
      </c>
      <c r="T467" t="str">
        <f>INDEX(рек!Q:Q,MATCH(приоритет!$A467,рек!$AL:$AL,0))</f>
        <v>CPT</v>
      </c>
      <c r="U467" t="str">
        <f>INDEX(рек!R:R,MATCH(приоритет!$A467,рек!$AL:$AL,0))</f>
        <v>Оптовые поставки</v>
      </c>
      <c r="V467" t="str">
        <f>INDEX(рек!S:S,MATCH(приоритет!$A467,рек!$AL:$AL,0))</f>
        <v>20L0004</v>
      </c>
      <c r="W467" s="4">
        <f>INDEX(рек!T:T,MATCH(приоритет!$A467,рек!$AL:$AL,0))</f>
        <v>44809</v>
      </c>
      <c r="X467" s="4">
        <f>INDEX(рек!U:U,MATCH(приоритет!$A467,рек!$AL:$AL,0))</f>
        <v>44812</v>
      </c>
      <c r="Y467" t="str">
        <f>INDEX(рек!V:V,MATCH(приоритет!$A467,рек!$AL:$AL,0))</f>
        <v>Внутренний рынок</v>
      </c>
      <c r="Z467" t="str">
        <f>INDEX(рек!W:W,MATCH(приоритет!$A467,рек!$AL:$AL,0))</f>
        <v>Пермнефтеоргсинтез ООО</v>
      </c>
      <c r="AA467" t="str">
        <f>INDEX(рек!X:X,MATCH(приоритет!$A467,рек!$AL:$AL,0))</f>
        <v>средняя и мелкая фc.</v>
      </c>
      <c r="AB467">
        <f>INDEX(рек!Y:Y,MATCH(приоритет!$A467,рек!$AL:$AL,0))</f>
        <v>202209</v>
      </c>
      <c r="AC467" t="str">
        <f>INDEX(рек!Z:Z,MATCH(приоритет!$A467,рек!$AL:$AL,0))</f>
        <v>г. Казань</v>
      </c>
      <c r="AD467">
        <f>INDEX(рек!AA:AA,MATCH(приоритет!$A467,рек!$AL:$AL,0))</f>
        <v>16</v>
      </c>
      <c r="AE467" t="str">
        <f>INDEX(рек!AB:AB,MATCH(приоритет!$A467,рек!$AL:$AL,0))</f>
        <v>Республика Татарстан</v>
      </c>
      <c r="AF467" t="str">
        <f>INDEX(рек!AC:AC,MATCH(приоритет!$A467,рек!$AL:$AL,0))</f>
        <v>Автотранспорт(Пермь-&gt;Казань)</v>
      </c>
      <c r="AG467" t="str">
        <f>INDEX(рек!AD:AD,MATCH(приоритет!$A467,рек!$AL:$AL,0))</f>
        <v xml:space="preserve"> АВТОДОРОГА М7,829 КМ., АЗС #ЛУКОЙЛ#, СКЛАД ООО #ТРАНЗИТ-ОЙЛ#</v>
      </c>
      <c r="AH467" t="str">
        <f>INDEX(рек!AE:AE,MATCH(приоритет!$A467,рек!$AL:$AL,0))</f>
        <v>B2B+B2C</v>
      </c>
      <c r="AI467">
        <f>INDEX(рек!AF:AF,MATCH(приоритет!$A467,рек!$AL:$AL,0))</f>
        <v>0</v>
      </c>
      <c r="AJ467" t="str">
        <f>INDEX(рек!AG:AG,MATCH(приоритет!$A467,рек!$AL:$AL,0))</f>
        <v>Фирм. аналог имп/зам</v>
      </c>
      <c r="AK467" t="str">
        <f>INDEX(рек!AH:AH,MATCH(приоритет!$A467,рек!$AL:$AL,0))</f>
        <v>ООО "Транзит-Ойл"</v>
      </c>
      <c r="AL467">
        <f>INDEX(рек!AI:AI,MATCH(приоритет!$A467,рек!$AL:$AL,0))</f>
        <v>130474</v>
      </c>
      <c r="AM467" t="str">
        <f>INDEX(рек!AJ:AJ,MATCH(приоритет!$A467,рек!$AL:$AL,0))</f>
        <v>Автотранспорт</v>
      </c>
      <c r="AN467" t="str">
        <f>INDEX(рек!AK:AK,MATCH(приоритет!$A467,рек!$AL:$AL,0))</f>
        <v>A</v>
      </c>
    </row>
    <row r="468" spans="1:40" x14ac:dyDescent="0.25">
      <c r="A468" t="str">
        <f t="shared" si="7"/>
        <v>54896513149287</v>
      </c>
      <c r="B468" t="s">
        <v>9496</v>
      </c>
      <c r="C468">
        <v>3149287</v>
      </c>
      <c r="D468">
        <f>INDEX(рек!A:A,MATCH(приоритет!$A468,рек!$AL:$AL,0))</f>
        <v>5489651</v>
      </c>
      <c r="E468" s="4">
        <f>INDEX(рек!B:B,MATCH(приоритет!$A468,рек!$AL:$AL,0))</f>
        <v>44658</v>
      </c>
      <c r="F468">
        <f>INDEX(рек!C:C,MATCH(приоритет!$A468,рек!$AL:$AL,0))</f>
        <v>3149287</v>
      </c>
      <c r="G468" t="str">
        <f>INDEX(рек!D:D,MATCH(приоритет!$A468,рек!$AL:$AL,0))</f>
        <v>Масло L GEN ARM НК 5W30 нк.4л</v>
      </c>
      <c r="H468" s="9">
        <f>INDEX(рек!E:E,MATCH(приоритет!$A468,рек!$AL:$AL,0))</f>
        <v>1814.4</v>
      </c>
      <c r="I468" s="9">
        <f>INDEX(рек!F:F,MATCH(приоритет!$A468,рек!$AL:$AL,0))</f>
        <v>0</v>
      </c>
      <c r="J468" s="9">
        <f>INDEX(рек!G:G,MATCH(приоритет!$A468,рек!$AL:$AL,0))</f>
        <v>1814.4</v>
      </c>
      <c r="K468" t="str">
        <f>INDEX(рек!H:H,MATCH(приоритет!$A468,рек!$AL:$AL,0))</f>
        <v>ООО "АвтоРВ"</v>
      </c>
      <c r="L468" t="str">
        <f>INDEX(рек!I:I,MATCH(приоритет!$A468,рек!$AL:$AL,0))</f>
        <v>Авто для фасовки</v>
      </c>
      <c r="M468" t="str">
        <f>INDEX(рек!J:J,MATCH(приоритет!$A468,рек!$AL:$AL,0))</f>
        <v>D</v>
      </c>
      <c r="N468" t="str">
        <f>INDEX(рек!K:K,MATCH(приоритет!$A468,рек!$AL:$AL,0))</f>
        <v xml:space="preserve"> Недогруз Август 2022 г., разнярядка № 0005480126 Недогруз Июль 2022 г., разнярядка № 0005471385 Недогруз Июнь 2022 г., разняря</v>
      </c>
      <c r="O468" s="4">
        <f>INDEX(рек!L:L,MATCH(приоритет!$A468,рек!$AL:$AL,0))</f>
        <v>0.51285879629629627</v>
      </c>
      <c r="P468" s="4">
        <f>INDEX(рек!M:M,MATCH(приоритет!$A468,рек!$AL:$AL,0))</f>
        <v>44812</v>
      </c>
      <c r="Q468" s="4">
        <f>INDEX(рек!N:N,MATCH(приоритет!$A468,рек!$AL:$AL,0))</f>
        <v>0.48424768518518518</v>
      </c>
      <c r="R468" s="4">
        <f>INDEX(рек!O:O,MATCH(приоритет!$A468,рек!$AL:$AL,0))</f>
        <v>44834</v>
      </c>
      <c r="S468" s="4">
        <f>INDEX(рек!P:P,MATCH(приоритет!$A468,рек!$AL:$AL,0))</f>
        <v>44811</v>
      </c>
      <c r="T468" t="str">
        <f>INDEX(рек!Q:Q,MATCH(приоритет!$A468,рек!$AL:$AL,0))</f>
        <v>CPT</v>
      </c>
      <c r="U468" t="str">
        <f>INDEX(рек!R:R,MATCH(приоритет!$A468,рек!$AL:$AL,0))</f>
        <v>Оптовые поставки</v>
      </c>
      <c r="V468" t="str">
        <f>INDEX(рек!S:S,MATCH(приоритет!$A468,рек!$AL:$AL,0))</f>
        <v>20L0001</v>
      </c>
      <c r="W468" s="4">
        <f>INDEX(рек!T:T,MATCH(приоритет!$A468,рек!$AL:$AL,0))</f>
        <v>44809</v>
      </c>
      <c r="X468" s="4">
        <f>INDEX(рек!U:U,MATCH(приоритет!$A468,рек!$AL:$AL,0))</f>
        <v>44812</v>
      </c>
      <c r="Y468" t="str">
        <f>INDEX(рек!V:V,MATCH(приоритет!$A468,рек!$AL:$AL,0))</f>
        <v>Внутренний рынок</v>
      </c>
      <c r="Z468" t="str">
        <f>INDEX(рек!W:W,MATCH(приоритет!$A468,рек!$AL:$AL,0))</f>
        <v>Пермнефтеоргсинтез ООО</v>
      </c>
      <c r="AA468" t="str">
        <f>INDEX(рек!X:X,MATCH(приоритет!$A468,рек!$AL:$AL,0))</f>
        <v>средняя и мелкая фc.</v>
      </c>
      <c r="AB468">
        <f>INDEX(рек!Y:Y,MATCH(приоритет!$A468,рек!$AL:$AL,0))</f>
        <v>202209</v>
      </c>
      <c r="AC468" t="str">
        <f>INDEX(рек!Z:Z,MATCH(приоритет!$A468,рек!$AL:$AL,0))</f>
        <v>г. Воронеж</v>
      </c>
      <c r="AD468">
        <f>INDEX(рек!AA:AA,MATCH(приоритет!$A468,рек!$AL:$AL,0))</f>
        <v>36</v>
      </c>
      <c r="AE468" t="str">
        <f>INDEX(рек!AB:AB,MATCH(приоритет!$A468,рек!$AL:$AL,0))</f>
        <v>Воронежская обл.</v>
      </c>
      <c r="AF468" t="str">
        <f>INDEX(рек!AC:AC,MATCH(приоритет!$A468,рек!$AL:$AL,0))</f>
        <v>Автотранспорт(Пермь-&gt;Воронеж)</v>
      </c>
      <c r="AG468" t="str">
        <f>INDEX(рек!AD:AD,MATCH(приоритет!$A468,рек!$AL:$AL,0))</f>
        <v xml:space="preserve"> Г.ВОРОНЕЖ, УЛ.АНТОНОВА-ОВСЕЕНКО, Д. 5/3</v>
      </c>
      <c r="AH468" t="str">
        <f>INDEX(рек!AE:AE,MATCH(приоритет!$A468,рек!$AL:$AL,0))</f>
        <v>B2C</v>
      </c>
      <c r="AI468">
        <f>INDEX(рек!AF:AF,MATCH(приоритет!$A468,рек!$AL:$AL,0))</f>
        <v>0</v>
      </c>
      <c r="AJ468" t="str">
        <f>INDEX(рек!AG:AG,MATCH(приоритет!$A468,рек!$AL:$AL,0))</f>
        <v>Фирм. аналог имп/зам</v>
      </c>
      <c r="AK468" t="str">
        <f>INDEX(рек!AH:AH,MATCH(приоритет!$A468,рек!$AL:$AL,0))</f>
        <v>ООО "АвтоРВ"</v>
      </c>
      <c r="AL468">
        <f>INDEX(рек!AI:AI,MATCH(приоритет!$A468,рек!$AL:$AL,0))</f>
        <v>152675</v>
      </c>
      <c r="AM468" t="str">
        <f>INDEX(рек!AJ:AJ,MATCH(приоритет!$A468,рек!$AL:$AL,0))</f>
        <v>Автотранспорт</v>
      </c>
      <c r="AN468" t="str">
        <f>INDEX(рек!AK:AK,MATCH(приоритет!$A468,рек!$AL:$AL,0))</f>
        <v>A</v>
      </c>
    </row>
    <row r="469" spans="1:40" x14ac:dyDescent="0.25">
      <c r="A469" t="str">
        <f t="shared" si="7"/>
        <v>54895173149286</v>
      </c>
      <c r="B469" t="s">
        <v>9497</v>
      </c>
      <c r="C469">
        <v>3149286</v>
      </c>
      <c r="D469">
        <f>INDEX(рек!A:A,MATCH(приоритет!$A469,рек!$AL:$AL,0))</f>
        <v>5489517</v>
      </c>
      <c r="E469" s="4">
        <f>INDEX(рек!B:B,MATCH(приоритет!$A469,рек!$AL:$AL,0))</f>
        <v>44658</v>
      </c>
      <c r="F469">
        <f>INDEX(рек!C:C,MATCH(приоритет!$A469,рек!$AL:$AL,0))</f>
        <v>3149286</v>
      </c>
      <c r="G469" t="str">
        <f>INDEX(рек!D:D,MATCH(приоритет!$A469,рек!$AL:$AL,0))</f>
        <v>Масло L GEN ARM НК 5W30 нк.1л</v>
      </c>
      <c r="H469" s="9">
        <f>INDEX(рек!E:E,MATCH(приоритет!$A469,рек!$AL:$AL,0))</f>
        <v>272.16000000000003</v>
      </c>
      <c r="I469" s="9">
        <f>INDEX(рек!F:F,MATCH(приоритет!$A469,рек!$AL:$AL,0))</f>
        <v>272.16000000000003</v>
      </c>
      <c r="J469" s="9">
        <f>INDEX(рек!G:G,MATCH(приоритет!$A469,рек!$AL:$AL,0))</f>
        <v>0</v>
      </c>
      <c r="K469" t="str">
        <f>INDEX(рек!H:H,MATCH(приоритет!$A469,рек!$AL:$AL,0))</f>
        <v>ООО "Автоторг"</v>
      </c>
      <c r="L469" t="str">
        <f>INDEX(рек!I:I,MATCH(приоритет!$A469,рек!$AL:$AL,0))</f>
        <v>Авто для фасовки</v>
      </c>
      <c r="M469" t="str">
        <f>INDEX(рек!J:J,MATCH(приоритет!$A469,рек!$AL:$AL,0))</f>
        <v>C</v>
      </c>
      <c r="N469" t="str">
        <f>INDEX(рек!K:K,MATCH(приоритет!$A469,рек!$AL:$AL,0))</f>
        <v xml:space="preserve"> Недогруз Август 2022 г., разнярядка № 0005479297 Недогруз Июль 2022 г., разнярядка № 0005470411 Недогруз Июнь 2022 г., разняря</v>
      </c>
      <c r="O469" s="4">
        <f>INDEX(рек!L:L,MATCH(приоритет!$A469,рек!$AL:$AL,0))</f>
        <v>0.4138310185185185</v>
      </c>
      <c r="P469" s="4">
        <f>INDEX(рек!M:M,MATCH(приоритет!$A469,рек!$AL:$AL,0))</f>
        <v>44813</v>
      </c>
      <c r="Q469" s="4">
        <f>INDEX(рек!N:N,MATCH(приоритет!$A469,рек!$AL:$AL,0))</f>
        <v>0.48182870370370373</v>
      </c>
      <c r="R469" s="4">
        <f>INDEX(рек!O:O,MATCH(приоритет!$A469,рек!$AL:$AL,0))</f>
        <v>44834</v>
      </c>
      <c r="S469" s="4">
        <f>INDEX(рек!P:P,MATCH(приоритет!$A469,рек!$AL:$AL,0))</f>
        <v>44811</v>
      </c>
      <c r="T469" t="str">
        <f>INDEX(рек!Q:Q,MATCH(приоритет!$A469,рек!$AL:$AL,0))</f>
        <v>CPT</v>
      </c>
      <c r="U469" t="str">
        <f>INDEX(рек!R:R,MATCH(приоритет!$A469,рек!$AL:$AL,0))</f>
        <v>Оптовые поставки</v>
      </c>
      <c r="V469" t="str">
        <f>INDEX(рек!S:S,MATCH(приоритет!$A469,рек!$AL:$AL,0))</f>
        <v>20L0041</v>
      </c>
      <c r="W469" s="4">
        <f>INDEX(рек!T:T,MATCH(приоритет!$A469,рек!$AL:$AL,0))</f>
        <v>44809</v>
      </c>
      <c r="X469" s="4">
        <f>INDEX(рек!U:U,MATCH(приоритет!$A469,рек!$AL:$AL,0))</f>
        <v>44809</v>
      </c>
      <c r="Y469" t="str">
        <f>INDEX(рек!V:V,MATCH(приоритет!$A469,рек!$AL:$AL,0))</f>
        <v>Внутренний рынок</v>
      </c>
      <c r="Z469" t="str">
        <f>INDEX(рек!W:W,MATCH(приоритет!$A469,рек!$AL:$AL,0))</f>
        <v>Пермнефтеоргсинтез ООО</v>
      </c>
      <c r="AA469" t="str">
        <f>INDEX(рек!X:X,MATCH(приоритет!$A469,рек!$AL:$AL,0))</f>
        <v>средняя и мелкая фc.</v>
      </c>
      <c r="AB469">
        <f>INDEX(рек!Y:Y,MATCH(приоритет!$A469,рек!$AL:$AL,0))</f>
        <v>202209</v>
      </c>
      <c r="AC469" t="str">
        <f>INDEX(рек!Z:Z,MATCH(приоритет!$A469,рек!$AL:$AL,0))</f>
        <v>г. Саратов</v>
      </c>
      <c r="AD469">
        <f>INDEX(рек!AA:AA,MATCH(приоритет!$A469,рек!$AL:$AL,0))</f>
        <v>64</v>
      </c>
      <c r="AE469" t="str">
        <f>INDEX(рек!AB:AB,MATCH(приоритет!$A469,рек!$AL:$AL,0))</f>
        <v>Саратовская обл.</v>
      </c>
      <c r="AF469" t="str">
        <f>INDEX(рек!AC:AC,MATCH(приоритет!$A469,рек!$AL:$AL,0))</f>
        <v>Автотранспорт(Пермь-&gt;Энгельс)</v>
      </c>
      <c r="AG469" t="str">
        <f>INDEX(рек!AD:AD,MATCH(приоритет!$A469,рек!$AL:$AL,0))</f>
        <v xml:space="preserve"> САРАТОВСКАЯ ОБЛАСТЬ, Г. ЭНГЕЛЬС, 1-СТУДЕНЧЕСКИЙ ПРОЕЗД, 2А</v>
      </c>
      <c r="AH469" t="str">
        <f>INDEX(рек!AE:AE,MATCH(приоритет!$A469,рек!$AL:$AL,0))</f>
        <v>B2C</v>
      </c>
      <c r="AI469">
        <f>INDEX(рек!AF:AF,MATCH(приоритет!$A469,рек!$AL:$AL,0))</f>
        <v>0</v>
      </c>
      <c r="AJ469" t="str">
        <f>INDEX(рек!AG:AG,MATCH(приоритет!$A469,рек!$AL:$AL,0))</f>
        <v>Фирм. аналог имп/зам</v>
      </c>
      <c r="AK469" t="str">
        <f>INDEX(рек!AH:AH,MATCH(приоритет!$A469,рек!$AL:$AL,0))</f>
        <v>ООО "Автоторг"</v>
      </c>
      <c r="AL469">
        <f>INDEX(рек!AI:AI,MATCH(приоритет!$A469,рек!$AL:$AL,0))</f>
        <v>2177635</v>
      </c>
      <c r="AM469" t="str">
        <f>INDEX(рек!AJ:AJ,MATCH(приоритет!$A469,рек!$AL:$AL,0))</f>
        <v>Автотранспорт</v>
      </c>
      <c r="AN469" t="str">
        <f>INDEX(рек!AK:AK,MATCH(приоритет!$A469,рек!$AL:$AL,0))</f>
        <v>G</v>
      </c>
    </row>
    <row r="470" spans="1:40" x14ac:dyDescent="0.25">
      <c r="A470" t="str">
        <f t="shared" si="7"/>
        <v>54895173149287</v>
      </c>
      <c r="B470" t="s">
        <v>9497</v>
      </c>
      <c r="C470">
        <v>3149287</v>
      </c>
      <c r="D470">
        <f>INDEX(рек!A:A,MATCH(приоритет!$A470,рек!$AL:$AL,0))</f>
        <v>5489517</v>
      </c>
      <c r="E470" s="4">
        <f>INDEX(рек!B:B,MATCH(приоритет!$A470,рек!$AL:$AL,0))</f>
        <v>44658</v>
      </c>
      <c r="F470">
        <f>INDEX(рек!C:C,MATCH(приоритет!$A470,рек!$AL:$AL,0))</f>
        <v>3149287</v>
      </c>
      <c r="G470" t="str">
        <f>INDEX(рек!D:D,MATCH(приоритет!$A470,рек!$AL:$AL,0))</f>
        <v>Масло L GEN ARM НК 5W30 нк.4л</v>
      </c>
      <c r="H470" s="9">
        <f>INDEX(рек!E:E,MATCH(приоритет!$A470,рек!$AL:$AL,0))</f>
        <v>604.79999999999995</v>
      </c>
      <c r="I470" s="9">
        <f>INDEX(рек!F:F,MATCH(приоритет!$A470,рек!$AL:$AL,0))</f>
        <v>604.79999999999995</v>
      </c>
      <c r="J470" s="9">
        <f>INDEX(рек!G:G,MATCH(приоритет!$A470,рек!$AL:$AL,0))</f>
        <v>0</v>
      </c>
      <c r="K470" t="str">
        <f>INDEX(рек!H:H,MATCH(приоритет!$A470,рек!$AL:$AL,0))</f>
        <v>ООО "Автоторг"</v>
      </c>
      <c r="L470" t="str">
        <f>INDEX(рек!I:I,MATCH(приоритет!$A470,рек!$AL:$AL,0))</f>
        <v>Авто для фасовки</v>
      </c>
      <c r="M470" t="str">
        <f>INDEX(рек!J:J,MATCH(приоритет!$A470,рек!$AL:$AL,0))</f>
        <v>C</v>
      </c>
      <c r="N470" t="str">
        <f>INDEX(рек!K:K,MATCH(приоритет!$A470,рек!$AL:$AL,0))</f>
        <v xml:space="preserve"> Недогруз Август 2022 г., разнярядка № 0005479297 Недогруз Июль 2022 г., разнярядка № 0005470411 Недогруз Июнь 2022 г., разняря</v>
      </c>
      <c r="O470" s="4">
        <f>INDEX(рек!L:L,MATCH(приоритет!$A470,рек!$AL:$AL,0))</f>
        <v>0.4138310185185185</v>
      </c>
      <c r="P470" s="4">
        <f>INDEX(рек!M:M,MATCH(приоритет!$A470,рек!$AL:$AL,0))</f>
        <v>44813</v>
      </c>
      <c r="Q470" s="4">
        <f>INDEX(рек!N:N,MATCH(приоритет!$A470,рек!$AL:$AL,0))</f>
        <v>0.48182870370370373</v>
      </c>
      <c r="R470" s="4">
        <f>INDEX(рек!O:O,MATCH(приоритет!$A470,рек!$AL:$AL,0))</f>
        <v>44834</v>
      </c>
      <c r="S470" s="4">
        <f>INDEX(рек!P:P,MATCH(приоритет!$A470,рек!$AL:$AL,0))</f>
        <v>44811</v>
      </c>
      <c r="T470" t="str">
        <f>INDEX(рек!Q:Q,MATCH(приоритет!$A470,рек!$AL:$AL,0))</f>
        <v>CPT</v>
      </c>
      <c r="U470" t="str">
        <f>INDEX(рек!R:R,MATCH(приоритет!$A470,рек!$AL:$AL,0))</f>
        <v>Оптовые поставки</v>
      </c>
      <c r="V470" t="str">
        <f>INDEX(рек!S:S,MATCH(приоритет!$A470,рек!$AL:$AL,0))</f>
        <v>20L0041</v>
      </c>
      <c r="W470" s="4">
        <f>INDEX(рек!T:T,MATCH(приоритет!$A470,рек!$AL:$AL,0))</f>
        <v>44809</v>
      </c>
      <c r="X470" s="4">
        <f>INDEX(рек!U:U,MATCH(приоритет!$A470,рек!$AL:$AL,0))</f>
        <v>44812</v>
      </c>
      <c r="Y470" t="str">
        <f>INDEX(рек!V:V,MATCH(приоритет!$A470,рек!$AL:$AL,0))</f>
        <v>Внутренний рынок</v>
      </c>
      <c r="Z470" t="str">
        <f>INDEX(рек!W:W,MATCH(приоритет!$A470,рек!$AL:$AL,0))</f>
        <v>Пермнефтеоргсинтез ООО</v>
      </c>
      <c r="AA470" t="str">
        <f>INDEX(рек!X:X,MATCH(приоритет!$A470,рек!$AL:$AL,0))</f>
        <v>средняя и мелкая фc.</v>
      </c>
      <c r="AB470">
        <f>INDEX(рек!Y:Y,MATCH(приоритет!$A470,рек!$AL:$AL,0))</f>
        <v>202209</v>
      </c>
      <c r="AC470" t="str">
        <f>INDEX(рек!Z:Z,MATCH(приоритет!$A470,рек!$AL:$AL,0))</f>
        <v>г. Саратов</v>
      </c>
      <c r="AD470">
        <f>INDEX(рек!AA:AA,MATCH(приоритет!$A470,рек!$AL:$AL,0))</f>
        <v>64</v>
      </c>
      <c r="AE470" t="str">
        <f>INDEX(рек!AB:AB,MATCH(приоритет!$A470,рек!$AL:$AL,0))</f>
        <v>Саратовская обл.</v>
      </c>
      <c r="AF470" t="str">
        <f>INDEX(рек!AC:AC,MATCH(приоритет!$A470,рек!$AL:$AL,0))</f>
        <v>Автотранспорт(Пермь-&gt;Энгельс)</v>
      </c>
      <c r="AG470" t="str">
        <f>INDEX(рек!AD:AD,MATCH(приоритет!$A470,рек!$AL:$AL,0))</f>
        <v xml:space="preserve"> САРАТОВСКАЯ ОБЛАСТЬ, Г. ЭНГЕЛЬС, 1-СТУДЕНЧЕСКИЙ ПРОЕЗД, 2А</v>
      </c>
      <c r="AH470" t="str">
        <f>INDEX(рек!AE:AE,MATCH(приоритет!$A470,рек!$AL:$AL,0))</f>
        <v>B2C</v>
      </c>
      <c r="AI470">
        <f>INDEX(рек!AF:AF,MATCH(приоритет!$A470,рек!$AL:$AL,0))</f>
        <v>0</v>
      </c>
      <c r="AJ470" t="str">
        <f>INDEX(рек!AG:AG,MATCH(приоритет!$A470,рек!$AL:$AL,0))</f>
        <v>Фирм. аналог имп/зам</v>
      </c>
      <c r="AK470" t="str">
        <f>INDEX(рек!AH:AH,MATCH(приоритет!$A470,рек!$AL:$AL,0))</f>
        <v>ООО "Автоторг"</v>
      </c>
      <c r="AL470">
        <f>INDEX(рек!AI:AI,MATCH(приоритет!$A470,рек!$AL:$AL,0))</f>
        <v>2177635</v>
      </c>
      <c r="AM470" t="str">
        <f>INDEX(рек!AJ:AJ,MATCH(приоритет!$A470,рек!$AL:$AL,0))</f>
        <v>Автотранспорт</v>
      </c>
      <c r="AN470" t="str">
        <f>INDEX(рек!AK:AK,MATCH(приоритет!$A470,рек!$AL:$AL,0))</f>
        <v>A</v>
      </c>
    </row>
    <row r="471" spans="1:40" x14ac:dyDescent="0.25">
      <c r="A471" t="str">
        <f t="shared" si="7"/>
        <v>54900093149287</v>
      </c>
      <c r="B471" t="s">
        <v>9498</v>
      </c>
      <c r="C471">
        <v>3149287</v>
      </c>
      <c r="D471">
        <f>INDEX(рек!A:A,MATCH(приоритет!$A471,рек!$AL:$AL,0))</f>
        <v>5490009</v>
      </c>
      <c r="E471" s="4">
        <f>INDEX(рек!B:B,MATCH(приоритет!$A471,рек!$AL:$AL,0))</f>
        <v>44658</v>
      </c>
      <c r="F471">
        <f>INDEX(рек!C:C,MATCH(приоритет!$A471,рек!$AL:$AL,0))</f>
        <v>3149287</v>
      </c>
      <c r="G471" t="str">
        <f>INDEX(рек!D:D,MATCH(приоритет!$A471,рек!$AL:$AL,0))</f>
        <v>Масло L GEN ARM НК 5W30 нк.4л</v>
      </c>
      <c r="H471" s="9">
        <f>INDEX(рек!E:E,MATCH(приоритет!$A471,рек!$AL:$AL,0))</f>
        <v>604.79999999999995</v>
      </c>
      <c r="I471" s="9">
        <f>INDEX(рек!F:F,MATCH(приоритет!$A471,рек!$AL:$AL,0))</f>
        <v>604.79999999999995</v>
      </c>
      <c r="J471" s="9">
        <f>INDEX(рек!G:G,MATCH(приоритет!$A471,рек!$AL:$AL,0))</f>
        <v>0</v>
      </c>
      <c r="K471" t="str">
        <f>INDEX(рек!H:H,MATCH(приоритет!$A471,рек!$AL:$AL,0))</f>
        <v>ООО "АС Групп Плюс"</v>
      </c>
      <c r="L471" t="str">
        <f>INDEX(рек!I:I,MATCH(приоритет!$A471,рек!$AL:$AL,0))</f>
        <v>Трансконтейнер</v>
      </c>
      <c r="M471" t="str">
        <f>INDEX(рек!J:J,MATCH(приоритет!$A471,рек!$AL:$AL,0))</f>
        <v>C</v>
      </c>
      <c r="N471" t="str">
        <f>INDEX(рек!K:K,MATCH(приоритет!$A471,рек!$AL:$AL,0))</f>
        <v xml:space="preserve"> Недогруз Август 2022 г., разнярядка № 0005479058 Недогруз Июль 2022 г., разнярядка № 0005469244 Недогруз Июнь 2022 г., разняря</v>
      </c>
      <c r="O471" s="4">
        <f>INDEX(рек!L:L,MATCH(приоритет!$A471,рек!$AL:$AL,0))</f>
        <v>0.5143402777777778</v>
      </c>
      <c r="P471" s="4">
        <f>INDEX(рек!M:M,MATCH(приоритет!$A471,рек!$AL:$AL,0))</f>
        <v>44812</v>
      </c>
      <c r="Q471" s="4">
        <f>INDEX(рек!N:N,MATCH(приоритет!$A471,рек!$AL:$AL,0))</f>
        <v>0.53130787037037042</v>
      </c>
      <c r="R471" s="4">
        <f>INDEX(рек!O:O,MATCH(приоритет!$A471,рек!$AL:$AL,0))</f>
        <v>44834</v>
      </c>
      <c r="S471" s="4">
        <f>INDEX(рек!P:P,MATCH(приоритет!$A471,рек!$AL:$AL,0))</f>
        <v>44811</v>
      </c>
      <c r="T471" t="str">
        <f>INDEX(рек!Q:Q,MATCH(приоритет!$A471,рек!$AL:$AL,0))</f>
        <v>DDU</v>
      </c>
      <c r="U471" t="str">
        <f>INDEX(рек!R:R,MATCH(приоритет!$A471,рек!$AL:$AL,0))</f>
        <v>Оптовые поставки</v>
      </c>
      <c r="V471" t="str">
        <f>INDEX(рек!S:S,MATCH(приоритет!$A471,рек!$AL:$AL,0))</f>
        <v>21L1078</v>
      </c>
      <c r="W471" s="4">
        <f>INDEX(рек!T:T,MATCH(приоритет!$A471,рек!$AL:$AL,0))</f>
        <v>44809</v>
      </c>
      <c r="X471" s="4">
        <f>INDEX(рек!U:U,MATCH(приоритет!$A471,рек!$AL:$AL,0))</f>
        <v>44812</v>
      </c>
      <c r="Y471" t="str">
        <f>INDEX(рек!V:V,MATCH(приоритет!$A471,рек!$AL:$AL,0))</f>
        <v>Внутренний рынок</v>
      </c>
      <c r="Z471" t="str">
        <f>INDEX(рек!W:W,MATCH(приоритет!$A471,рек!$AL:$AL,0))</f>
        <v>Пермнефтеоргсинтез ООО</v>
      </c>
      <c r="AA471" t="str">
        <f>INDEX(рек!X:X,MATCH(приоритет!$A471,рек!$AL:$AL,0))</f>
        <v>средняя и мелкая фc.</v>
      </c>
      <c r="AB471">
        <f>INDEX(рек!Y:Y,MATCH(приоритет!$A471,рек!$AL:$AL,0))</f>
        <v>202209</v>
      </c>
      <c r="AC471" t="str">
        <f>INDEX(рек!Z:Z,MATCH(приоритет!$A471,рек!$AL:$AL,0))</f>
        <v>ст. Хабаровск II</v>
      </c>
      <c r="AD471">
        <f>INDEX(рек!AA:AA,MATCH(приоритет!$A471,рек!$AL:$AL,0))</f>
        <v>78</v>
      </c>
      <c r="AE471" t="str">
        <f>INDEX(рек!AB:AB,MATCH(приоритет!$A471,рек!$AL:$AL,0))</f>
        <v>г. Санкт-Петербург</v>
      </c>
      <c r="AF471" t="str">
        <f>INDEX(рек!AC:AC,MATCH(приоритет!$A471,рек!$AL:$AL,0))</f>
        <v>Пермь-&gt;Блочная-&gt;Хабаровск II</v>
      </c>
      <c r="AG471" t="str">
        <f>INDEX(рек!AD:AD,MATCH(приоритет!$A471,рек!$AL:$AL,0))</f>
        <v xml:space="preserve"> Г. ХАБАРОВСК, УЛ. СУВОРОВА, Д.73, СТР К, ТЕЛ. 89294062178, 89141651803</v>
      </c>
      <c r="AH471" t="str">
        <f>INDEX(рек!AE:AE,MATCH(приоритет!$A471,рек!$AL:$AL,0))</f>
        <v>B2C</v>
      </c>
      <c r="AI471">
        <f>INDEX(рек!AF:AF,MATCH(приоритет!$A471,рек!$AL:$AL,0))</f>
        <v>0</v>
      </c>
      <c r="AJ471" t="str">
        <f>INDEX(рек!AG:AG,MATCH(приоритет!$A471,рек!$AL:$AL,0))</f>
        <v>Фирм. аналог имп/зам</v>
      </c>
      <c r="AK471" t="str">
        <f>INDEX(рек!AH:AH,MATCH(приоритет!$A471,рек!$AL:$AL,0))</f>
        <v>ООО "АС Групп Плюс"</v>
      </c>
      <c r="AL471">
        <f>INDEX(рек!AI:AI,MATCH(приоритет!$A471,рек!$AL:$AL,0))</f>
        <v>3469699</v>
      </c>
      <c r="AM471" t="str">
        <f>INDEX(рек!AJ:AJ,MATCH(приоритет!$A471,рек!$AL:$AL,0))</f>
        <v>Мультимодальная</v>
      </c>
      <c r="AN471" t="str">
        <f>INDEX(рек!AK:AK,MATCH(приоритет!$A471,рек!$AL:$AL,0))</f>
        <v>A</v>
      </c>
    </row>
    <row r="472" spans="1:40" x14ac:dyDescent="0.25">
      <c r="A472" t="str">
        <f t="shared" si="7"/>
        <v>54883193149286</v>
      </c>
      <c r="B472" t="s">
        <v>9499</v>
      </c>
      <c r="C472">
        <v>3149286</v>
      </c>
      <c r="D472">
        <f>INDEX(рек!A:A,MATCH(приоритет!$A472,рек!$AL:$AL,0))</f>
        <v>5488319</v>
      </c>
      <c r="E472" s="4">
        <f>INDEX(рек!B:B,MATCH(приоритет!$A472,рек!$AL:$AL,0))</f>
        <v>44659</v>
      </c>
      <c r="F472">
        <f>INDEX(рек!C:C,MATCH(приоритет!$A472,рек!$AL:$AL,0))</f>
        <v>3149286</v>
      </c>
      <c r="G472" t="str">
        <f>INDEX(рек!D:D,MATCH(приоритет!$A472,рек!$AL:$AL,0))</f>
        <v>Масло L GEN ARM НК 5W30 нк.1л</v>
      </c>
      <c r="H472" s="9">
        <f>INDEX(рек!E:E,MATCH(приоритет!$A472,рек!$AL:$AL,0))</f>
        <v>544.32000000000005</v>
      </c>
      <c r="I472" s="9">
        <f>INDEX(рек!F:F,MATCH(приоритет!$A472,рек!$AL:$AL,0))</f>
        <v>544.32000000000005</v>
      </c>
      <c r="J472" s="9">
        <f>INDEX(рек!G:G,MATCH(приоритет!$A472,рек!$AL:$AL,0))</f>
        <v>0</v>
      </c>
      <c r="K472" t="str">
        <f>INDEX(рек!H:H,MATCH(приоритет!$A472,рек!$AL:$AL,0))</f>
        <v>ИП Мирмов Евгений Григорьевич</v>
      </c>
      <c r="L472" t="str">
        <f>INDEX(рек!I:I,MATCH(приоритет!$A472,рек!$AL:$AL,0))</f>
        <v>Авто для фасовки</v>
      </c>
      <c r="M472" t="str">
        <f>INDEX(рек!J:J,MATCH(приоритет!$A472,рек!$AL:$AL,0))</f>
        <v>D</v>
      </c>
      <c r="N472" t="str">
        <f>INDEX(рек!K:K,MATCH(приоритет!$A472,рек!$AL:$AL,0))</f>
        <v xml:space="preserve"> Недогруз Август 2022 г., разнярядка № 0005477888 Недогруз Июль 2022 г., разнярядка № 0005469077 Недогруз Июнь 2022 г., разняря</v>
      </c>
      <c r="O472" s="4">
        <f>INDEX(рек!L:L,MATCH(приоритет!$A472,рек!$AL:$AL,0))</f>
        <v>0.51465277777777774</v>
      </c>
      <c r="P472" s="4">
        <f>INDEX(рек!M:M,MATCH(приоритет!$A472,рек!$AL:$AL,0))</f>
        <v>44812</v>
      </c>
      <c r="Q472" s="4">
        <f>INDEX(рек!N:N,MATCH(приоритет!$A472,рек!$AL:$AL,0))</f>
        <v>0.45409722222222221</v>
      </c>
      <c r="R472" s="4">
        <f>INDEX(рек!O:O,MATCH(приоритет!$A472,рек!$AL:$AL,0))</f>
        <v>44834</v>
      </c>
      <c r="S472" s="4">
        <f>INDEX(рек!P:P,MATCH(приоритет!$A472,рек!$AL:$AL,0))</f>
        <v>44811</v>
      </c>
      <c r="T472" t="str">
        <f>INDEX(рек!Q:Q,MATCH(приоритет!$A472,рек!$AL:$AL,0))</f>
        <v>CPT</v>
      </c>
      <c r="U472" t="str">
        <f>INDEX(рек!R:R,MATCH(приоритет!$A472,рек!$AL:$AL,0))</f>
        <v>Оптовые поставки</v>
      </c>
      <c r="V472" t="str">
        <f>INDEX(рек!S:S,MATCH(приоритет!$A472,рек!$AL:$AL,0))</f>
        <v>20L1164</v>
      </c>
      <c r="W472" s="4">
        <f>INDEX(рек!T:T,MATCH(приоритет!$A472,рек!$AL:$AL,0))</f>
        <v>44809</v>
      </c>
      <c r="X472" s="4">
        <f>INDEX(рек!U:U,MATCH(приоритет!$A472,рек!$AL:$AL,0))</f>
        <v>44809</v>
      </c>
      <c r="Y472" t="str">
        <f>INDEX(рек!V:V,MATCH(приоритет!$A472,рек!$AL:$AL,0))</f>
        <v>Внутренний рынок</v>
      </c>
      <c r="Z472" t="str">
        <f>INDEX(рек!W:W,MATCH(приоритет!$A472,рек!$AL:$AL,0))</f>
        <v>Пермнефтеоргсинтез ООО</v>
      </c>
      <c r="AA472" t="str">
        <f>INDEX(рек!X:X,MATCH(приоритет!$A472,рек!$AL:$AL,0))</f>
        <v>средняя и мелкая фc.</v>
      </c>
      <c r="AB472">
        <f>INDEX(рек!Y:Y,MATCH(приоритет!$A472,рек!$AL:$AL,0))</f>
        <v>202209</v>
      </c>
      <c r="AC472" t="str">
        <f>INDEX(рек!Z:Z,MATCH(приоритет!$A472,рек!$AL:$AL,0))</f>
        <v>г. Брянск</v>
      </c>
      <c r="AD472">
        <f>INDEX(рек!AA:AA,MATCH(приоритет!$A472,рек!$AL:$AL,0))</f>
        <v>32</v>
      </c>
      <c r="AE472" t="str">
        <f>INDEX(рек!AB:AB,MATCH(приоритет!$A472,рек!$AL:$AL,0))</f>
        <v>Брянская обл.</v>
      </c>
      <c r="AF472" t="str">
        <f>INDEX(рек!AC:AC,MATCH(приоритет!$A472,рек!$AL:$AL,0))</f>
        <v>Автотранспорт(Пермь-&gt;Брянск)</v>
      </c>
      <c r="AG472" t="str">
        <f>INDEX(рек!AD:AD,MATCH(приоритет!$A472,рек!$AL:$AL,0))</f>
        <v xml:space="preserve"> 241517, БРЯНСКАЯ ОБЛАСТЬ, БРЯНСКИЙ РАЙОН, П.НОВЫЕ ДАРКОВИЧИ</v>
      </c>
      <c r="AH472" t="str">
        <f>INDEX(рек!AE:AE,MATCH(приоритет!$A472,рек!$AL:$AL,0))</f>
        <v>B2C</v>
      </c>
      <c r="AI472">
        <f>INDEX(рек!AF:AF,MATCH(приоритет!$A472,рек!$AL:$AL,0))</f>
        <v>0</v>
      </c>
      <c r="AJ472" t="str">
        <f>INDEX(рек!AG:AG,MATCH(приоритет!$A472,рек!$AL:$AL,0))</f>
        <v>Фирм. аналог имп/зам</v>
      </c>
      <c r="AK472" t="str">
        <f>INDEX(рек!AH:AH,MATCH(приоритет!$A472,рек!$AL:$AL,0))</f>
        <v>ИП Мирмов Евгений Григорьевич</v>
      </c>
      <c r="AL472">
        <f>INDEX(рек!AI:AI,MATCH(приоритет!$A472,рек!$AL:$AL,0))</f>
        <v>119611</v>
      </c>
      <c r="AM472" t="str">
        <f>INDEX(рек!AJ:AJ,MATCH(приоритет!$A472,рек!$AL:$AL,0))</f>
        <v>Автотранспорт</v>
      </c>
      <c r="AN472" t="str">
        <f>INDEX(рек!AK:AK,MATCH(приоритет!$A472,рек!$AL:$AL,0))</f>
        <v>G</v>
      </c>
    </row>
    <row r="473" spans="1:40" x14ac:dyDescent="0.25">
      <c r="A473" t="str">
        <f t="shared" si="7"/>
        <v>54883193149287</v>
      </c>
      <c r="B473" t="s">
        <v>9499</v>
      </c>
      <c r="C473">
        <v>3149287</v>
      </c>
      <c r="D473">
        <f>INDEX(рек!A:A,MATCH(приоритет!$A473,рек!$AL:$AL,0))</f>
        <v>5488319</v>
      </c>
      <c r="E473" s="4">
        <f>INDEX(рек!B:B,MATCH(приоритет!$A473,рек!$AL:$AL,0))</f>
        <v>44659</v>
      </c>
      <c r="F473">
        <f>INDEX(рек!C:C,MATCH(приоритет!$A473,рек!$AL:$AL,0))</f>
        <v>3149287</v>
      </c>
      <c r="G473" t="str">
        <f>INDEX(рек!D:D,MATCH(приоритет!$A473,рек!$AL:$AL,0))</f>
        <v>Масло L GEN ARM НК 5W30 нк.4л</v>
      </c>
      <c r="H473" s="9">
        <f>INDEX(рек!E:E,MATCH(приоритет!$A473,рек!$AL:$AL,0))</f>
        <v>1814.4</v>
      </c>
      <c r="I473" s="9">
        <f>INDEX(рек!F:F,MATCH(приоритет!$A473,рек!$AL:$AL,0))</f>
        <v>1814.4</v>
      </c>
      <c r="J473" s="9">
        <f>INDEX(рек!G:G,MATCH(приоритет!$A473,рек!$AL:$AL,0))</f>
        <v>0</v>
      </c>
      <c r="K473" t="str">
        <f>INDEX(рек!H:H,MATCH(приоритет!$A473,рек!$AL:$AL,0))</f>
        <v>ИП Мирмов Евгений Григорьевич</v>
      </c>
      <c r="L473" t="str">
        <f>INDEX(рек!I:I,MATCH(приоритет!$A473,рек!$AL:$AL,0))</f>
        <v>Авто для фасовки</v>
      </c>
      <c r="M473" t="str">
        <f>INDEX(рек!J:J,MATCH(приоритет!$A473,рек!$AL:$AL,0))</f>
        <v>D</v>
      </c>
      <c r="N473" t="str">
        <f>INDEX(рек!K:K,MATCH(приоритет!$A473,рек!$AL:$AL,0))</f>
        <v xml:space="preserve"> Недогруз Август 2022 г., разнярядка № 0005477888 Недогруз Июль 2022 г., разнярядка № 0005469077 Недогруз Июнь 2022 г., разняря</v>
      </c>
      <c r="O473" s="4">
        <f>INDEX(рек!L:L,MATCH(приоритет!$A473,рек!$AL:$AL,0))</f>
        <v>0.51465277777777774</v>
      </c>
      <c r="P473" s="4">
        <f>INDEX(рек!M:M,MATCH(приоритет!$A473,рек!$AL:$AL,0))</f>
        <v>44812</v>
      </c>
      <c r="Q473" s="4">
        <f>INDEX(рек!N:N,MATCH(приоритет!$A473,рек!$AL:$AL,0))</f>
        <v>0.45409722222222221</v>
      </c>
      <c r="R473" s="4">
        <f>INDEX(рек!O:O,MATCH(приоритет!$A473,рек!$AL:$AL,0))</f>
        <v>44834</v>
      </c>
      <c r="S473" s="4">
        <f>INDEX(рек!P:P,MATCH(приоритет!$A473,рек!$AL:$AL,0))</f>
        <v>44811</v>
      </c>
      <c r="T473" t="str">
        <f>INDEX(рек!Q:Q,MATCH(приоритет!$A473,рек!$AL:$AL,0))</f>
        <v>CPT</v>
      </c>
      <c r="U473" t="str">
        <f>INDEX(рек!R:R,MATCH(приоритет!$A473,рек!$AL:$AL,0))</f>
        <v>Оптовые поставки</v>
      </c>
      <c r="V473" t="str">
        <f>INDEX(рек!S:S,MATCH(приоритет!$A473,рек!$AL:$AL,0))</f>
        <v>20L1164</v>
      </c>
      <c r="W473" s="4">
        <f>INDEX(рек!T:T,MATCH(приоритет!$A473,рек!$AL:$AL,0))</f>
        <v>44809</v>
      </c>
      <c r="X473" s="4">
        <f>INDEX(рек!U:U,MATCH(приоритет!$A473,рек!$AL:$AL,0))</f>
        <v>44812</v>
      </c>
      <c r="Y473" t="str">
        <f>INDEX(рек!V:V,MATCH(приоритет!$A473,рек!$AL:$AL,0))</f>
        <v>Внутренний рынок</v>
      </c>
      <c r="Z473" t="str">
        <f>INDEX(рек!W:W,MATCH(приоритет!$A473,рек!$AL:$AL,0))</f>
        <v>Пермнефтеоргсинтез ООО</v>
      </c>
      <c r="AA473" t="str">
        <f>INDEX(рек!X:X,MATCH(приоритет!$A473,рек!$AL:$AL,0))</f>
        <v>средняя и мелкая фc.</v>
      </c>
      <c r="AB473">
        <f>INDEX(рек!Y:Y,MATCH(приоритет!$A473,рек!$AL:$AL,0))</f>
        <v>202209</v>
      </c>
      <c r="AC473" t="str">
        <f>INDEX(рек!Z:Z,MATCH(приоритет!$A473,рек!$AL:$AL,0))</f>
        <v>г. Брянск</v>
      </c>
      <c r="AD473">
        <f>INDEX(рек!AA:AA,MATCH(приоритет!$A473,рек!$AL:$AL,0))</f>
        <v>32</v>
      </c>
      <c r="AE473" t="str">
        <f>INDEX(рек!AB:AB,MATCH(приоритет!$A473,рек!$AL:$AL,0))</f>
        <v>Брянская обл.</v>
      </c>
      <c r="AF473" t="str">
        <f>INDEX(рек!AC:AC,MATCH(приоритет!$A473,рек!$AL:$AL,0))</f>
        <v>Автотранспорт(Пермь-&gt;Брянск)</v>
      </c>
      <c r="AG473" t="str">
        <f>INDEX(рек!AD:AD,MATCH(приоритет!$A473,рек!$AL:$AL,0))</f>
        <v xml:space="preserve"> 241517, БРЯНСКАЯ ОБЛАСТЬ, БРЯНСКИЙ РАЙОН, П.НОВЫЕ ДАРКОВИЧИ</v>
      </c>
      <c r="AH473" t="str">
        <f>INDEX(рек!AE:AE,MATCH(приоритет!$A473,рек!$AL:$AL,0))</f>
        <v>B2C</v>
      </c>
      <c r="AI473">
        <f>INDEX(рек!AF:AF,MATCH(приоритет!$A473,рек!$AL:$AL,0))</f>
        <v>0</v>
      </c>
      <c r="AJ473" t="str">
        <f>INDEX(рек!AG:AG,MATCH(приоритет!$A473,рек!$AL:$AL,0))</f>
        <v>Фирм. аналог имп/зам</v>
      </c>
      <c r="AK473" t="str">
        <f>INDEX(рек!AH:AH,MATCH(приоритет!$A473,рек!$AL:$AL,0))</f>
        <v>ИП Мирмов Евгений Григорьевич</v>
      </c>
      <c r="AL473">
        <f>INDEX(рек!AI:AI,MATCH(приоритет!$A473,рек!$AL:$AL,0))</f>
        <v>119611</v>
      </c>
      <c r="AM473" t="str">
        <f>INDEX(рек!AJ:AJ,MATCH(приоритет!$A473,рек!$AL:$AL,0))</f>
        <v>Автотранспорт</v>
      </c>
      <c r="AN473" t="str">
        <f>INDEX(рек!AK:AK,MATCH(приоритет!$A473,рек!$AL:$AL,0))</f>
        <v>A</v>
      </c>
    </row>
    <row r="474" spans="1:40" x14ac:dyDescent="0.25">
      <c r="A474" t="str">
        <f t="shared" si="7"/>
        <v>54880453149286</v>
      </c>
      <c r="B474" t="s">
        <v>9500</v>
      </c>
      <c r="C474">
        <v>3149286</v>
      </c>
      <c r="D474">
        <f>INDEX(рек!A:A,MATCH(приоритет!$A474,рек!$AL:$AL,0))</f>
        <v>5488045</v>
      </c>
      <c r="E474" s="4">
        <f>INDEX(рек!B:B,MATCH(приоритет!$A474,рек!$AL:$AL,0))</f>
        <v>44659</v>
      </c>
      <c r="F474">
        <f>INDEX(рек!C:C,MATCH(приоритет!$A474,рек!$AL:$AL,0))</f>
        <v>3149286</v>
      </c>
      <c r="G474" t="str">
        <f>INDEX(рек!D:D,MATCH(приоритет!$A474,рек!$AL:$AL,0))</f>
        <v>Масло L GEN ARM НК 5W30 нк.1л</v>
      </c>
      <c r="H474" s="9">
        <f>INDEX(рек!E:E,MATCH(приоритет!$A474,рек!$AL:$AL,0))</f>
        <v>272.16000000000003</v>
      </c>
      <c r="I474" s="9">
        <f>INDEX(рек!F:F,MATCH(приоритет!$A474,рек!$AL:$AL,0))</f>
        <v>272.16000000000003</v>
      </c>
      <c r="J474" s="9">
        <f>INDEX(рек!G:G,MATCH(приоритет!$A474,рек!$AL:$AL,0))</f>
        <v>0</v>
      </c>
      <c r="K474" t="str">
        <f>INDEX(рек!H:H,MATCH(приоритет!$A474,рек!$AL:$AL,0))</f>
        <v>ИП Носков Владимир Владимирович</v>
      </c>
      <c r="L474" t="str">
        <f>INDEX(рек!I:I,MATCH(приоритет!$A474,рек!$AL:$AL,0))</f>
        <v>Авто для фасовки</v>
      </c>
      <c r="M474" t="str">
        <f>INDEX(рек!J:J,MATCH(приоритет!$A474,рек!$AL:$AL,0))</f>
        <v>A</v>
      </c>
      <c r="N474" t="str">
        <f>INDEX(рек!K:K,MATCH(приоритет!$A474,рек!$AL:$AL,0))</f>
        <v xml:space="preserve"> Недогруз Август 2022 г., разнярядка № 0005479906 Недогруз Июль 2022 г., разнярядка № 0005471614 Недогруз Июнь 2022 г., разняря</v>
      </c>
      <c r="O474" s="4">
        <f>INDEX(рек!L:L,MATCH(приоритет!$A474,рек!$AL:$AL,0))</f>
        <v>0.44776620370370368</v>
      </c>
      <c r="P474" s="4">
        <f>INDEX(рек!M:M,MATCH(приоритет!$A474,рек!$AL:$AL,0))</f>
        <v>44809</v>
      </c>
      <c r="Q474" s="4">
        <f>INDEX(рек!N:N,MATCH(приоритет!$A474,рек!$AL:$AL,0))</f>
        <v>0.4478240740740741</v>
      </c>
      <c r="R474" s="4">
        <f>INDEX(рек!O:O,MATCH(приоритет!$A474,рек!$AL:$AL,0))</f>
        <v>44834</v>
      </c>
      <c r="S474" s="4">
        <f>INDEX(рек!P:P,MATCH(приоритет!$A474,рек!$AL:$AL,0))</f>
        <v>44811</v>
      </c>
      <c r="T474" t="str">
        <f>INDEX(рек!Q:Q,MATCH(приоритет!$A474,рек!$AL:$AL,0))</f>
        <v>CPT</v>
      </c>
      <c r="U474" t="str">
        <f>INDEX(рек!R:R,MATCH(приоритет!$A474,рек!$AL:$AL,0))</f>
        <v>Оптовые поставки</v>
      </c>
      <c r="V474" t="str">
        <f>INDEX(рек!S:S,MATCH(приоритет!$A474,рек!$AL:$AL,0))</f>
        <v>20L0154</v>
      </c>
      <c r="W474" s="4">
        <f>INDEX(рек!T:T,MATCH(приоритет!$A474,рек!$AL:$AL,0))</f>
        <v>44809</v>
      </c>
      <c r="X474" s="4">
        <f>INDEX(рек!U:U,MATCH(приоритет!$A474,рек!$AL:$AL,0))</f>
        <v>44809</v>
      </c>
      <c r="Y474" t="str">
        <f>INDEX(рек!V:V,MATCH(приоритет!$A474,рек!$AL:$AL,0))</f>
        <v>Внутренний рынок</v>
      </c>
      <c r="Z474" t="str">
        <f>INDEX(рек!W:W,MATCH(приоритет!$A474,рек!$AL:$AL,0))</f>
        <v>Пермнефтеоргсинтез ООО</v>
      </c>
      <c r="AA474" t="str">
        <f>INDEX(рек!X:X,MATCH(приоритет!$A474,рек!$AL:$AL,0))</f>
        <v>средняя и мелкая фc.</v>
      </c>
      <c r="AB474">
        <f>INDEX(рек!Y:Y,MATCH(приоритет!$A474,рек!$AL:$AL,0))</f>
        <v>202209</v>
      </c>
      <c r="AC474" t="str">
        <f>INDEX(рек!Z:Z,MATCH(приоритет!$A474,рек!$AL:$AL,0))</f>
        <v>г. Челябинск</v>
      </c>
      <c r="AD474">
        <f>INDEX(рек!AA:AA,MATCH(приоритет!$A474,рек!$AL:$AL,0))</f>
        <v>74</v>
      </c>
      <c r="AE474" t="str">
        <f>INDEX(рек!AB:AB,MATCH(приоритет!$A474,рек!$AL:$AL,0))</f>
        <v>Челябинская обл.</v>
      </c>
      <c r="AF474" t="str">
        <f>INDEX(рек!AC:AC,MATCH(приоритет!$A474,рек!$AL:$AL,0))</f>
        <v>Автотранспорт(Пермь-&gt;Челябинск)</v>
      </c>
      <c r="AG474" t="str">
        <f>INDEX(рек!AD:AD,MATCH(приоритет!$A474,рек!$AL:$AL,0))</f>
        <v xml:space="preserve"> ЧЕЛЯБИНСКАЯ ОБЛАСТЬ, Г. ЧЕЛЯБИНСК, УЛ. ГЕРОЕВ ТАНКОГРАДА, Д.20, (351)773-49-59</v>
      </c>
      <c r="AH474" t="str">
        <f>INDEX(рек!AE:AE,MATCH(приоритет!$A474,рек!$AL:$AL,0))</f>
        <v>B2C</v>
      </c>
      <c r="AI474">
        <f>INDEX(рек!AF:AF,MATCH(приоритет!$A474,рек!$AL:$AL,0))</f>
        <v>0</v>
      </c>
      <c r="AJ474" t="str">
        <f>INDEX(рек!AG:AG,MATCH(приоритет!$A474,рек!$AL:$AL,0))</f>
        <v>Фирм. аналог имп/зам</v>
      </c>
      <c r="AK474" t="str">
        <f>INDEX(рек!AH:AH,MATCH(приоритет!$A474,рек!$AL:$AL,0))</f>
        <v>ИП Носков Владимир Владимирович</v>
      </c>
      <c r="AL474">
        <f>INDEX(рек!AI:AI,MATCH(приоритет!$A474,рек!$AL:$AL,0))</f>
        <v>151768</v>
      </c>
      <c r="AM474" t="str">
        <f>INDEX(рек!AJ:AJ,MATCH(приоритет!$A474,рек!$AL:$AL,0))</f>
        <v>Автотранспорт</v>
      </c>
      <c r="AN474" t="str">
        <f>INDEX(рек!AK:AK,MATCH(приоритет!$A474,рек!$AL:$AL,0))</f>
        <v>G</v>
      </c>
    </row>
    <row r="475" spans="1:40" x14ac:dyDescent="0.25">
      <c r="A475" t="str">
        <f t="shared" si="7"/>
        <v>54893933149287</v>
      </c>
      <c r="B475" t="s">
        <v>9501</v>
      </c>
      <c r="C475">
        <v>3149287</v>
      </c>
      <c r="D475">
        <f>INDEX(рек!A:A,MATCH(приоритет!$A475,рек!$AL:$AL,0))</f>
        <v>5489393</v>
      </c>
      <c r="E475" s="4">
        <f>INDEX(рек!B:B,MATCH(приоритет!$A475,рек!$AL:$AL,0))</f>
        <v>44659</v>
      </c>
      <c r="F475">
        <f>INDEX(рек!C:C,MATCH(приоритет!$A475,рек!$AL:$AL,0))</f>
        <v>3149287</v>
      </c>
      <c r="G475" t="str">
        <f>INDEX(рек!D:D,MATCH(приоритет!$A475,рек!$AL:$AL,0))</f>
        <v>Масло L GEN ARM НК 5W30 нк.4л</v>
      </c>
      <c r="H475" s="9">
        <f>INDEX(рек!E:E,MATCH(приоритет!$A475,рек!$AL:$AL,0))</f>
        <v>604.79999999999995</v>
      </c>
      <c r="I475" s="9">
        <f>INDEX(рек!F:F,MATCH(приоритет!$A475,рек!$AL:$AL,0))</f>
        <v>0</v>
      </c>
      <c r="J475" s="9">
        <f>INDEX(рек!G:G,MATCH(приоритет!$A475,рек!$AL:$AL,0))</f>
        <v>604.79999999999995</v>
      </c>
      <c r="K475" t="str">
        <f>INDEX(рек!H:H,MATCH(приоритет!$A475,рек!$AL:$AL,0))</f>
        <v>ООО "АВТОТРЕЙД"</v>
      </c>
      <c r="L475" t="str">
        <f>INDEX(рек!I:I,MATCH(приоритет!$A475,рек!$AL:$AL,0))</f>
        <v>Авто для фасовки</v>
      </c>
      <c r="M475" t="str">
        <f>INDEX(рек!J:J,MATCH(приоритет!$A475,рек!$AL:$AL,0))</f>
        <v>A</v>
      </c>
      <c r="N475" t="str">
        <f>INDEX(рек!K:K,MATCH(приоритет!$A475,рек!$AL:$AL,0))</f>
        <v xml:space="preserve"> Недогруз Август 2022 г., разнярядка № 0005479864 Недогруз Июль 2022 г., разнярядка № 0005469271 Недогруз Июнь 2022 г., разняря</v>
      </c>
      <c r="O475" s="4">
        <f>INDEX(рек!L:L,MATCH(приоритет!$A475,рек!$AL:$AL,0))</f>
        <v>0.62877314814814811</v>
      </c>
      <c r="P475" s="4">
        <f>INDEX(рек!M:M,MATCH(приоритет!$A475,рек!$AL:$AL,0))</f>
        <v>44662</v>
      </c>
      <c r="Q475" s="4">
        <f>INDEX(рек!N:N,MATCH(приоритет!$A475,рек!$AL:$AL,0))</f>
        <v>0.47924768518518518</v>
      </c>
      <c r="R475" s="4">
        <f>INDEX(рек!O:O,MATCH(приоритет!$A475,рек!$AL:$AL,0))</f>
        <v>44834</v>
      </c>
      <c r="S475" s="4">
        <f>INDEX(рек!P:P,MATCH(приоритет!$A475,рек!$AL:$AL,0))</f>
        <v>44811</v>
      </c>
      <c r="T475" t="str">
        <f>INDEX(рек!Q:Q,MATCH(приоритет!$A475,рек!$AL:$AL,0))</f>
        <v>CPT</v>
      </c>
      <c r="U475" t="str">
        <f>INDEX(рек!R:R,MATCH(приоритет!$A475,рек!$AL:$AL,0))</f>
        <v>Оптовые поставки</v>
      </c>
      <c r="V475" t="str">
        <f>INDEX(рек!S:S,MATCH(приоритет!$A475,рек!$AL:$AL,0))</f>
        <v>19L0842</v>
      </c>
      <c r="W475" s="4">
        <f>INDEX(рек!T:T,MATCH(приоритет!$A475,рек!$AL:$AL,0))</f>
        <v>44809</v>
      </c>
      <c r="X475" s="4">
        <f>INDEX(рек!U:U,MATCH(приоритет!$A475,рек!$AL:$AL,0))</f>
        <v>44812</v>
      </c>
      <c r="Y475" t="str">
        <f>INDEX(рек!V:V,MATCH(приоритет!$A475,рек!$AL:$AL,0))</f>
        <v>Внутренний рынок</v>
      </c>
      <c r="Z475" t="str">
        <f>INDEX(рек!W:W,MATCH(приоритет!$A475,рек!$AL:$AL,0))</f>
        <v>Пермнефтеоргсинтез ООО</v>
      </c>
      <c r="AA475" t="str">
        <f>INDEX(рек!X:X,MATCH(приоритет!$A475,рек!$AL:$AL,0))</f>
        <v>средняя и мелкая фc.</v>
      </c>
      <c r="AB475">
        <f>INDEX(рек!Y:Y,MATCH(приоритет!$A475,рек!$AL:$AL,0))</f>
        <v>202209</v>
      </c>
      <c r="AC475" t="str">
        <f>INDEX(рек!Z:Z,MATCH(приоритет!$A475,рек!$AL:$AL,0))</f>
        <v>г. Уфа</v>
      </c>
      <c r="AD475">
        <f>INDEX(рек!AA:AA,MATCH(приоритет!$A475,рек!$AL:$AL,0))</f>
        <v>2</v>
      </c>
      <c r="AE475" t="str">
        <f>INDEX(рек!AB:AB,MATCH(приоритет!$A475,рек!$AL:$AL,0))</f>
        <v>Респ. Башкортостан</v>
      </c>
      <c r="AF475" t="str">
        <f>INDEX(рек!AC:AC,MATCH(приоритет!$A475,рек!$AL:$AL,0))</f>
        <v>Автотранспорт(Пермь-&gt;Уфа)</v>
      </c>
      <c r="AG475" t="str">
        <f>INDEX(рек!AD:AD,MATCH(приоритет!$A475,рек!$AL:$AL,0))</f>
        <v xml:space="preserve"> Г. УФА, УЛ. СЕВАСТОПОЛЬСКАЯ, Д. 9</v>
      </c>
      <c r="AH475" t="str">
        <f>INDEX(рек!AE:AE,MATCH(приоритет!$A475,рек!$AL:$AL,0))</f>
        <v>B2B+B2C</v>
      </c>
      <c r="AI475">
        <f>INDEX(рек!AF:AF,MATCH(приоритет!$A475,рек!$AL:$AL,0))</f>
        <v>0</v>
      </c>
      <c r="AJ475" t="str">
        <f>INDEX(рек!AG:AG,MATCH(приоритет!$A475,рек!$AL:$AL,0))</f>
        <v>Фирм. аналог имп/зам</v>
      </c>
      <c r="AK475" t="str">
        <f>INDEX(рек!AH:AH,MATCH(приоритет!$A475,рек!$AL:$AL,0))</f>
        <v>ООО "АВТОТРЕЙД"</v>
      </c>
      <c r="AL475">
        <f>INDEX(рек!AI:AI,MATCH(приоритет!$A475,рек!$AL:$AL,0))</f>
        <v>3360413</v>
      </c>
      <c r="AM475" t="str">
        <f>INDEX(рек!AJ:AJ,MATCH(приоритет!$A475,рек!$AL:$AL,0))</f>
        <v>Автотранспорт</v>
      </c>
      <c r="AN475" t="str">
        <f>INDEX(рек!AK:AK,MATCH(приоритет!$A475,рек!$AL:$AL,0))</f>
        <v>A</v>
      </c>
    </row>
    <row r="476" spans="1:40" x14ac:dyDescent="0.25">
      <c r="A476" t="str">
        <f t="shared" si="7"/>
        <v>54885413149287</v>
      </c>
      <c r="B476" t="s">
        <v>9502</v>
      </c>
      <c r="C476">
        <v>3149287</v>
      </c>
      <c r="D476">
        <f>INDEX(рек!A:A,MATCH(приоритет!$A476,рек!$AL:$AL,0))</f>
        <v>5488541</v>
      </c>
      <c r="E476" s="4">
        <f>INDEX(рек!B:B,MATCH(приоритет!$A476,рек!$AL:$AL,0))</f>
        <v>44659</v>
      </c>
      <c r="F476">
        <f>INDEX(рек!C:C,MATCH(приоритет!$A476,рек!$AL:$AL,0))</f>
        <v>3149287</v>
      </c>
      <c r="G476" t="str">
        <f>INDEX(рек!D:D,MATCH(приоритет!$A476,рек!$AL:$AL,0))</f>
        <v>Масло L GEN ARM НК 5W30 нк.4л</v>
      </c>
      <c r="H476" s="9">
        <f>INDEX(рек!E:E,MATCH(приоритет!$A476,рек!$AL:$AL,0))</f>
        <v>604.79999999999995</v>
      </c>
      <c r="I476" s="9">
        <f>INDEX(рек!F:F,MATCH(приоритет!$A476,рек!$AL:$AL,0))</f>
        <v>0</v>
      </c>
      <c r="J476" s="9">
        <f>INDEX(рек!G:G,MATCH(приоритет!$A476,рек!$AL:$AL,0))</f>
        <v>604.79999999999995</v>
      </c>
      <c r="K476" t="str">
        <f>INDEX(рек!H:H,MATCH(приоритет!$A476,рек!$AL:$AL,0))</f>
        <v>ООО "Магик"</v>
      </c>
      <c r="L476" t="str">
        <f>INDEX(рек!I:I,MATCH(приоритет!$A476,рек!$AL:$AL,0))</f>
        <v>Авто для фасовки</v>
      </c>
      <c r="M476" t="str">
        <f>INDEX(рек!J:J,MATCH(приоритет!$A476,рек!$AL:$AL,0))</f>
        <v>A</v>
      </c>
      <c r="N476" t="str">
        <f>INDEX(рек!K:K,MATCH(приоритет!$A476,рек!$AL:$AL,0))</f>
        <v xml:space="preserve"> Недогруз Август 2022 г., разнярядка № 0005478483 Недогруз Июль 2022 г., разнярядка № 0005470445 Недогруз Июнь 2022 г., разняря</v>
      </c>
      <c r="O476" s="4">
        <f>INDEX(рек!L:L,MATCH(приоритет!$A476,рек!$AL:$AL,0))</f>
        <v>0.37174768518518519</v>
      </c>
      <c r="P476" s="4">
        <f>INDEX(рек!M:M,MATCH(приоритет!$A476,рек!$AL:$AL,0))</f>
        <v>44686</v>
      </c>
      <c r="Q476" s="4">
        <f>INDEX(рек!N:N,MATCH(приоритет!$A476,рек!$AL:$AL,0))</f>
        <v>0.46025462962962965</v>
      </c>
      <c r="R476" s="4">
        <f>INDEX(рек!O:O,MATCH(приоритет!$A476,рек!$AL:$AL,0))</f>
        <v>44834</v>
      </c>
      <c r="S476" s="4">
        <f>INDEX(рек!P:P,MATCH(приоритет!$A476,рек!$AL:$AL,0))</f>
        <v>44811</v>
      </c>
      <c r="T476" t="str">
        <f>INDEX(рек!Q:Q,MATCH(приоритет!$A476,рек!$AL:$AL,0))</f>
        <v>CPT</v>
      </c>
      <c r="U476" t="str">
        <f>INDEX(рек!R:R,MATCH(приоритет!$A476,рек!$AL:$AL,0))</f>
        <v>Оптовые поставки</v>
      </c>
      <c r="V476" t="str">
        <f>INDEX(рек!S:S,MATCH(приоритет!$A476,рек!$AL:$AL,0))</f>
        <v>20L0115</v>
      </c>
      <c r="W476" s="4">
        <f>INDEX(рек!T:T,MATCH(приоритет!$A476,рек!$AL:$AL,0))</f>
        <v>44809</v>
      </c>
      <c r="X476" s="4">
        <f>INDEX(рек!U:U,MATCH(приоритет!$A476,рек!$AL:$AL,0))</f>
        <v>44812</v>
      </c>
      <c r="Y476" t="str">
        <f>INDEX(рек!V:V,MATCH(приоритет!$A476,рек!$AL:$AL,0))</f>
        <v>Внутренний рынок</v>
      </c>
      <c r="Z476" t="str">
        <f>INDEX(рек!W:W,MATCH(приоритет!$A476,рек!$AL:$AL,0))</f>
        <v>Пермнефтеоргсинтез ООО</v>
      </c>
      <c r="AA476" t="str">
        <f>INDEX(рек!X:X,MATCH(приоритет!$A476,рек!$AL:$AL,0))</f>
        <v>средняя и мелкая фc.</v>
      </c>
      <c r="AB476">
        <f>INDEX(рек!Y:Y,MATCH(приоритет!$A476,рек!$AL:$AL,0))</f>
        <v>202209</v>
      </c>
      <c r="AC476" t="str">
        <f>INDEX(рек!Z:Z,MATCH(приоритет!$A476,рек!$AL:$AL,0))</f>
        <v>г. Барнаул</v>
      </c>
      <c r="AD476">
        <f>INDEX(рек!AA:AA,MATCH(приоритет!$A476,рек!$AL:$AL,0))</f>
        <v>22</v>
      </c>
      <c r="AE476" t="str">
        <f>INDEX(рек!AB:AB,MATCH(приоритет!$A476,рек!$AL:$AL,0))</f>
        <v>Алтайский край</v>
      </c>
      <c r="AF476" t="str">
        <f>INDEX(рек!AC:AC,MATCH(приоритет!$A476,рек!$AL:$AL,0))</f>
        <v>Автотранспорт(Пермь-&gt;Барнаул)</v>
      </c>
      <c r="AG476" t="str">
        <f>INDEX(рек!AD:AD,MATCH(приоритет!$A476,рек!$AL:$AL,0))</f>
        <v xml:space="preserve"> Г. БАРНАУЛ, УЛ. МАЛАХОВА, 157А</v>
      </c>
      <c r="AH476" t="str">
        <f>INDEX(рек!AE:AE,MATCH(приоритет!$A476,рек!$AL:$AL,0))</f>
        <v>B2B+B2C</v>
      </c>
      <c r="AI476">
        <f>INDEX(рек!AF:AF,MATCH(приоритет!$A476,рек!$AL:$AL,0))</f>
        <v>0</v>
      </c>
      <c r="AJ476" t="str">
        <f>INDEX(рек!AG:AG,MATCH(приоритет!$A476,рек!$AL:$AL,0))</f>
        <v>Фирм. аналог имп/зам</v>
      </c>
      <c r="AK476" t="str">
        <f>INDEX(рек!AH:AH,MATCH(приоритет!$A476,рек!$AL:$AL,0))</f>
        <v>ООО "Магик"</v>
      </c>
      <c r="AL476">
        <f>INDEX(рек!AI:AI,MATCH(приоритет!$A476,рек!$AL:$AL,0))</f>
        <v>21989</v>
      </c>
      <c r="AM476" t="str">
        <f>INDEX(рек!AJ:AJ,MATCH(приоритет!$A476,рек!$AL:$AL,0))</f>
        <v>Автотранспорт</v>
      </c>
      <c r="AN476" t="str">
        <f>INDEX(рек!AK:AK,MATCH(приоритет!$A476,рек!$AL:$AL,0))</f>
        <v>A</v>
      </c>
    </row>
    <row r="477" spans="1:40" x14ac:dyDescent="0.25">
      <c r="A477" t="str">
        <f t="shared" si="7"/>
        <v>54877163149287</v>
      </c>
      <c r="B477" t="s">
        <v>9503</v>
      </c>
      <c r="C477">
        <v>3149287</v>
      </c>
      <c r="D477">
        <f>INDEX(рек!A:A,MATCH(приоритет!$A477,рек!$AL:$AL,0))</f>
        <v>5487716</v>
      </c>
      <c r="E477" s="4">
        <f>INDEX(рек!B:B,MATCH(приоритет!$A477,рек!$AL:$AL,0))</f>
        <v>44659</v>
      </c>
      <c r="F477">
        <f>INDEX(рек!C:C,MATCH(приоритет!$A477,рек!$AL:$AL,0))</f>
        <v>3149287</v>
      </c>
      <c r="G477" t="str">
        <f>INDEX(рек!D:D,MATCH(приоритет!$A477,рек!$AL:$AL,0))</f>
        <v>Масло L GEN ARM НК 5W30 нк.4л</v>
      </c>
      <c r="H477" s="9">
        <f>INDEX(рек!E:E,MATCH(приоритет!$A477,рек!$AL:$AL,0))</f>
        <v>604.79999999999995</v>
      </c>
      <c r="I477" s="9">
        <f>INDEX(рек!F:F,MATCH(приоритет!$A477,рек!$AL:$AL,0))</f>
        <v>0</v>
      </c>
      <c r="J477" s="9">
        <f>INDEX(рек!G:G,MATCH(приоритет!$A477,рек!$AL:$AL,0))</f>
        <v>604.79999999999995</v>
      </c>
      <c r="K477" t="str">
        <f>INDEX(рек!H:H,MATCH(приоритет!$A477,рек!$AL:$AL,0))</f>
        <v>ООО "ММиС"</v>
      </c>
      <c r="L477" t="str">
        <f>INDEX(рек!I:I,MATCH(приоритет!$A477,рек!$AL:$AL,0))</f>
        <v>Авто для фасовки</v>
      </c>
      <c r="M477" t="str">
        <f>INDEX(рек!J:J,MATCH(приоритет!$A477,рек!$AL:$AL,0))</f>
        <v>A</v>
      </c>
      <c r="N477" t="str">
        <f>INDEX(рек!K:K,MATCH(приоритет!$A477,рек!$AL:$AL,0))</f>
        <v xml:space="preserve"> Недогруз Август 2022 г., разнярядка № 0005480222 Недогруз Июль 2022 г., разнярядка № 0005470544 Недогруз Июнь 2022 г., разняря</v>
      </c>
      <c r="O477" s="4">
        <f>INDEX(рек!L:L,MATCH(приоритет!$A477,рек!$AL:$AL,0))</f>
        <v>0.40229166666666666</v>
      </c>
      <c r="P477" s="4">
        <f>INDEX(рек!M:M,MATCH(приоритет!$A477,рек!$AL:$AL,0))</f>
        <v>44748</v>
      </c>
      <c r="Q477" s="4">
        <f>INDEX(рек!N:N,MATCH(приоритет!$A477,рек!$AL:$AL,0))</f>
        <v>0.44383101851851853</v>
      </c>
      <c r="R477" s="4">
        <f>INDEX(рек!O:O,MATCH(приоритет!$A477,рек!$AL:$AL,0))</f>
        <v>44834</v>
      </c>
      <c r="S477" s="4">
        <f>INDEX(рек!P:P,MATCH(приоритет!$A477,рек!$AL:$AL,0))</f>
        <v>44811</v>
      </c>
      <c r="T477" t="str">
        <f>INDEX(рек!Q:Q,MATCH(приоритет!$A477,рек!$AL:$AL,0))</f>
        <v>CPT</v>
      </c>
      <c r="U477" t="str">
        <f>INDEX(рек!R:R,MATCH(приоритет!$A477,рек!$AL:$AL,0))</f>
        <v>Оптовые поставки</v>
      </c>
      <c r="V477" t="str">
        <f>INDEX(рек!S:S,MATCH(приоритет!$A477,рек!$AL:$AL,0))</f>
        <v>20L0082</v>
      </c>
      <c r="W477" s="4">
        <f>INDEX(рек!T:T,MATCH(приоритет!$A477,рек!$AL:$AL,0))</f>
        <v>44809</v>
      </c>
      <c r="X477" s="4">
        <f>INDEX(рек!U:U,MATCH(приоритет!$A477,рек!$AL:$AL,0))</f>
        <v>44812</v>
      </c>
      <c r="Y477" t="str">
        <f>INDEX(рек!V:V,MATCH(приоритет!$A477,рек!$AL:$AL,0))</f>
        <v>Внутренний рынок</v>
      </c>
      <c r="Z477" t="str">
        <f>INDEX(рек!W:W,MATCH(приоритет!$A477,рек!$AL:$AL,0))</f>
        <v>Пермнефтеоргсинтез ООО</v>
      </c>
      <c r="AA477" t="str">
        <f>INDEX(рек!X:X,MATCH(приоритет!$A477,рек!$AL:$AL,0))</f>
        <v>средняя и мелкая фc.</v>
      </c>
      <c r="AB477">
        <f>INDEX(рек!Y:Y,MATCH(приоритет!$A477,рек!$AL:$AL,0))</f>
        <v>202209</v>
      </c>
      <c r="AC477" t="str">
        <f>INDEX(рек!Z:Z,MATCH(приоритет!$A477,рек!$AL:$AL,0))</f>
        <v>г. Томск</v>
      </c>
      <c r="AD477">
        <f>INDEX(рек!AA:AA,MATCH(приоритет!$A477,рек!$AL:$AL,0))</f>
        <v>70</v>
      </c>
      <c r="AE477" t="str">
        <f>INDEX(рек!AB:AB,MATCH(приоритет!$A477,рек!$AL:$AL,0))</f>
        <v>Томская обл.</v>
      </c>
      <c r="AF477" t="str">
        <f>INDEX(рек!AC:AC,MATCH(приоритет!$A477,рек!$AL:$AL,0))</f>
        <v>Автотранспорт(Пермь-&gt;Томск)</v>
      </c>
      <c r="AG477" t="str">
        <f>INDEX(рек!AD:AD,MATCH(приоритет!$A477,рек!$AL:$AL,0))</f>
        <v xml:space="preserve"> РФ, Г. ТОМСК, УЛ. ПРОФСОЮЗНАЯ, Д.2/3</v>
      </c>
      <c r="AH477" t="str">
        <f>INDEX(рек!AE:AE,MATCH(приоритет!$A477,рек!$AL:$AL,0))</f>
        <v>B2B+B2C</v>
      </c>
      <c r="AI477">
        <f>INDEX(рек!AF:AF,MATCH(приоритет!$A477,рек!$AL:$AL,0))</f>
        <v>0</v>
      </c>
      <c r="AJ477" t="str">
        <f>INDEX(рек!AG:AG,MATCH(приоритет!$A477,рек!$AL:$AL,0))</f>
        <v>Фирм. аналог имп/зам</v>
      </c>
      <c r="AK477" t="str">
        <f>INDEX(рек!AH:AH,MATCH(приоритет!$A477,рек!$AL:$AL,0))</f>
        <v>ООО "ММиС"</v>
      </c>
      <c r="AL477">
        <f>INDEX(рек!AI:AI,MATCH(приоритет!$A477,рек!$AL:$AL,0))</f>
        <v>19416</v>
      </c>
      <c r="AM477" t="str">
        <f>INDEX(рек!AJ:AJ,MATCH(приоритет!$A477,рек!$AL:$AL,0))</f>
        <v>Автотранспорт</v>
      </c>
      <c r="AN477" t="str">
        <f>INDEX(рек!AK:AK,MATCH(приоритет!$A477,рек!$AL:$AL,0))</f>
        <v>A</v>
      </c>
    </row>
    <row r="478" spans="1:40" x14ac:dyDescent="0.25">
      <c r="A478" t="str">
        <f t="shared" si="7"/>
        <v>54865843149287</v>
      </c>
      <c r="B478" t="s">
        <v>9504</v>
      </c>
      <c r="C478">
        <v>3149287</v>
      </c>
      <c r="D478">
        <f>INDEX(рек!A:A,MATCH(приоритет!$A478,рек!$AL:$AL,0))</f>
        <v>5486584</v>
      </c>
      <c r="E478" s="4">
        <f>INDEX(рек!B:B,MATCH(приоритет!$A478,рек!$AL:$AL,0))</f>
        <v>44659</v>
      </c>
      <c r="F478">
        <f>INDEX(рек!C:C,MATCH(приоритет!$A478,рек!$AL:$AL,0))</f>
        <v>3149287</v>
      </c>
      <c r="G478" t="str">
        <f>INDEX(рек!D:D,MATCH(приоритет!$A478,рек!$AL:$AL,0))</f>
        <v>Масло L GEN ARM НК 5W30 нк.4л</v>
      </c>
      <c r="H478" s="9">
        <f>INDEX(рек!E:E,MATCH(приоритет!$A478,рек!$AL:$AL,0))</f>
        <v>604.79999999999995</v>
      </c>
      <c r="I478" s="9">
        <f>INDEX(рек!F:F,MATCH(приоритет!$A478,рек!$AL:$AL,0))</f>
        <v>604.79999999999995</v>
      </c>
      <c r="J478" s="9">
        <f>INDEX(рек!G:G,MATCH(приоритет!$A478,рек!$AL:$AL,0))</f>
        <v>0</v>
      </c>
      <c r="K478" t="str">
        <f>INDEX(рек!H:H,MATCH(приоритет!$A478,рек!$AL:$AL,0))</f>
        <v>ООО "ЮНИТЭК"</v>
      </c>
      <c r="L478" t="str">
        <f>INDEX(рек!I:I,MATCH(приоритет!$A478,рек!$AL:$AL,0))</f>
        <v>Авто для фасовки</v>
      </c>
      <c r="M478" t="str">
        <f>INDEX(рек!J:J,MATCH(приоритет!$A478,рек!$AL:$AL,0))</f>
        <v>A</v>
      </c>
      <c r="N478" t="str">
        <f>INDEX(рек!K:K,MATCH(приоритет!$A478,рек!$AL:$AL,0))</f>
        <v xml:space="preserve"> Недогруз Август 2022 г., разнярядка № 0005477889 Недогруз Июль 2022 г., разнярядка № 0005469266 Недогруз Июнь 2022 г., разняря</v>
      </c>
      <c r="O478" s="4">
        <f>INDEX(рек!L:L,MATCH(приоритет!$A478,рек!$AL:$AL,0))</f>
        <v>0.38675925925925925</v>
      </c>
      <c r="P478" s="4">
        <f>INDEX(рек!M:M,MATCH(приоритет!$A478,рек!$AL:$AL,0))</f>
        <v>44711</v>
      </c>
      <c r="Q478" s="4">
        <f>INDEX(рек!N:N,MATCH(приоритет!$A478,рек!$AL:$AL,0))</f>
        <v>0.42123842592592592</v>
      </c>
      <c r="R478" s="4">
        <f>INDEX(рек!O:O,MATCH(приоритет!$A478,рек!$AL:$AL,0))</f>
        <v>44834</v>
      </c>
      <c r="S478" s="4">
        <f>INDEX(рек!P:P,MATCH(приоритет!$A478,рек!$AL:$AL,0))</f>
        <v>44811</v>
      </c>
      <c r="T478" t="str">
        <f>INDEX(рек!Q:Q,MATCH(приоритет!$A478,рек!$AL:$AL,0))</f>
        <v>CPT</v>
      </c>
      <c r="U478" t="str">
        <f>INDEX(рек!R:R,MATCH(приоритет!$A478,рек!$AL:$AL,0))</f>
        <v>Оптовые поставки</v>
      </c>
      <c r="V478" t="str">
        <f>INDEX(рек!S:S,MATCH(приоритет!$A478,рек!$AL:$AL,0))</f>
        <v>20L0141</v>
      </c>
      <c r="W478" s="4">
        <f>INDEX(рек!T:T,MATCH(приоритет!$A478,рек!$AL:$AL,0))</f>
        <v>44809</v>
      </c>
      <c r="X478" s="4">
        <f>INDEX(рек!U:U,MATCH(приоритет!$A478,рек!$AL:$AL,0))</f>
        <v>44809</v>
      </c>
      <c r="Y478" t="str">
        <f>INDEX(рек!V:V,MATCH(приоритет!$A478,рек!$AL:$AL,0))</f>
        <v>Внутренний рынок</v>
      </c>
      <c r="Z478" t="str">
        <f>INDEX(рек!W:W,MATCH(приоритет!$A478,рек!$AL:$AL,0))</f>
        <v>Пермнефтеоргсинтез ООО</v>
      </c>
      <c r="AA478" t="str">
        <f>INDEX(рек!X:X,MATCH(приоритет!$A478,рек!$AL:$AL,0))</f>
        <v>средняя и мелкая фc.</v>
      </c>
      <c r="AB478">
        <f>INDEX(рек!Y:Y,MATCH(приоритет!$A478,рек!$AL:$AL,0))</f>
        <v>202209</v>
      </c>
      <c r="AC478" t="str">
        <f>INDEX(рек!Z:Z,MATCH(приоритет!$A478,рек!$AL:$AL,0))</f>
        <v>г. Кемерово</v>
      </c>
      <c r="AD478">
        <f>INDEX(рек!AA:AA,MATCH(приоритет!$A478,рек!$AL:$AL,0))</f>
        <v>42</v>
      </c>
      <c r="AE478" t="str">
        <f>INDEX(рек!AB:AB,MATCH(приоритет!$A478,рек!$AL:$AL,0))</f>
        <v>Кемеровская обл.</v>
      </c>
      <c r="AF478" t="str">
        <f>INDEX(рек!AC:AC,MATCH(приоритет!$A478,рек!$AL:$AL,0))</f>
        <v>Автотранспорт(Пермь-&gt;Кемерово)</v>
      </c>
      <c r="AG478" t="str">
        <f>INDEX(рек!AD:AD,MATCH(приоритет!$A478,рек!$AL:$AL,0))</f>
        <v xml:space="preserve"> КЕМЕРОВСКАЯ ОБЛАСТЬ, Г.КЕМЕРОВО, УЛ.ТЕРЕШКОВОЙ,  Д.47 "В".</v>
      </c>
      <c r="AH478" t="str">
        <f>INDEX(рек!AE:AE,MATCH(приоритет!$A478,рек!$AL:$AL,0))</f>
        <v>B2B+B2C</v>
      </c>
      <c r="AI478">
        <f>INDEX(рек!AF:AF,MATCH(приоритет!$A478,рек!$AL:$AL,0))</f>
        <v>0</v>
      </c>
      <c r="AJ478" t="str">
        <f>INDEX(рек!AG:AG,MATCH(приоритет!$A478,рек!$AL:$AL,0))</f>
        <v>Фирм. аналог имп/зам</v>
      </c>
      <c r="AK478" t="str">
        <f>INDEX(рек!AH:AH,MATCH(приоритет!$A478,рек!$AL:$AL,0))</f>
        <v>ООО "ЮНИТЭК"</v>
      </c>
      <c r="AL478">
        <f>INDEX(рек!AI:AI,MATCH(приоритет!$A478,рек!$AL:$AL,0))</f>
        <v>59839</v>
      </c>
      <c r="AM478" t="str">
        <f>INDEX(рек!AJ:AJ,MATCH(приоритет!$A478,рек!$AL:$AL,0))</f>
        <v>Автотранспорт</v>
      </c>
      <c r="AN478" t="str">
        <f>INDEX(рек!AK:AK,MATCH(приоритет!$A478,рек!$AL:$AL,0))</f>
        <v>A</v>
      </c>
    </row>
    <row r="479" spans="1:40" x14ac:dyDescent="0.25">
      <c r="A479" t="str">
        <f t="shared" si="7"/>
        <v>54881113149286</v>
      </c>
      <c r="B479" t="s">
        <v>9505</v>
      </c>
      <c r="C479">
        <v>3149286</v>
      </c>
      <c r="D479">
        <f>INDEX(рек!A:A,MATCH(приоритет!$A479,рек!$AL:$AL,0))</f>
        <v>5488111</v>
      </c>
      <c r="E479" s="4">
        <f>INDEX(рек!B:B,MATCH(приоритет!$A479,рек!$AL:$AL,0))</f>
        <v>44662</v>
      </c>
      <c r="F479">
        <f>INDEX(рек!C:C,MATCH(приоритет!$A479,рек!$AL:$AL,0))</f>
        <v>3149286</v>
      </c>
      <c r="G479" t="str">
        <f>INDEX(рек!D:D,MATCH(приоритет!$A479,рек!$AL:$AL,0))</f>
        <v>Масло L GEN ARM НК 5W30 нк.1л</v>
      </c>
      <c r="H479" s="9">
        <f>INDEX(рек!E:E,MATCH(приоритет!$A479,рек!$AL:$AL,0))</f>
        <v>272.16000000000003</v>
      </c>
      <c r="I479" s="9">
        <f>INDEX(рек!F:F,MATCH(приоритет!$A479,рек!$AL:$AL,0))</f>
        <v>272.16000000000003</v>
      </c>
      <c r="J479" s="9">
        <f>INDEX(рек!G:G,MATCH(приоритет!$A479,рек!$AL:$AL,0))</f>
        <v>0</v>
      </c>
      <c r="K479" t="str">
        <f>INDEX(рек!H:H,MATCH(приоритет!$A479,рек!$AL:$AL,0))</f>
        <v>ООО "А.П.Р."</v>
      </c>
      <c r="L479" t="str">
        <f>INDEX(рек!I:I,MATCH(приоритет!$A479,рек!$AL:$AL,0))</f>
        <v>Авто для фасовки</v>
      </c>
      <c r="M479" t="str">
        <f>INDEX(рек!J:J,MATCH(приоритет!$A479,рек!$AL:$AL,0))</f>
        <v>A</v>
      </c>
      <c r="N479" t="str">
        <f>INDEX(рек!K:K,MATCH(приоритет!$A479,рек!$AL:$AL,0))</f>
        <v xml:space="preserve"> Недогруз Август 2022 г., разнярядка № 0005479722 Недогруз Июль 2022 г., разнярядка № 0005469210 Недогруз Июнь 2022 г., разняря</v>
      </c>
      <c r="O479" s="4">
        <f>INDEX(рек!L:L,MATCH(приоритет!$A479,рек!$AL:$AL,0))</f>
        <v>0.38890046296296299</v>
      </c>
      <c r="P479" s="4">
        <f>INDEX(рек!M:M,MATCH(приоритет!$A479,рек!$AL:$AL,0))</f>
        <v>44700</v>
      </c>
      <c r="Q479" s="4">
        <f>INDEX(рек!N:N,MATCH(приоритет!$A479,рек!$AL:$AL,0))</f>
        <v>0.44914351851851853</v>
      </c>
      <c r="R479" s="4">
        <f>INDEX(рек!O:O,MATCH(приоритет!$A479,рек!$AL:$AL,0))</f>
        <v>44834</v>
      </c>
      <c r="S479" s="4">
        <f>INDEX(рек!P:P,MATCH(приоритет!$A479,рек!$AL:$AL,0))</f>
        <v>44811</v>
      </c>
      <c r="T479" t="str">
        <f>INDEX(рек!Q:Q,MATCH(приоритет!$A479,рек!$AL:$AL,0))</f>
        <v>CPT</v>
      </c>
      <c r="U479" t="str">
        <f>INDEX(рек!R:R,MATCH(приоритет!$A479,рек!$AL:$AL,0))</f>
        <v>Оптовые поставки</v>
      </c>
      <c r="V479" t="str">
        <f>INDEX(рек!S:S,MATCH(приоритет!$A479,рек!$AL:$AL,0))</f>
        <v>21L1042</v>
      </c>
      <c r="W479" s="4">
        <f>INDEX(рек!T:T,MATCH(приоритет!$A479,рек!$AL:$AL,0))</f>
        <v>44809</v>
      </c>
      <c r="X479" s="4">
        <f>INDEX(рек!U:U,MATCH(приоритет!$A479,рек!$AL:$AL,0))</f>
        <v>44809</v>
      </c>
      <c r="Y479" t="str">
        <f>INDEX(рек!V:V,MATCH(приоритет!$A479,рек!$AL:$AL,0))</f>
        <v>Внутренний рынок</v>
      </c>
      <c r="Z479" t="str">
        <f>INDEX(рек!W:W,MATCH(приоритет!$A479,рек!$AL:$AL,0))</f>
        <v>Пермнефтеоргсинтез ООО</v>
      </c>
      <c r="AA479" t="str">
        <f>INDEX(рек!X:X,MATCH(приоритет!$A479,рек!$AL:$AL,0))</f>
        <v>средняя и мелкая фc.</v>
      </c>
      <c r="AB479">
        <f>INDEX(рек!Y:Y,MATCH(приоритет!$A479,рек!$AL:$AL,0))</f>
        <v>202209</v>
      </c>
      <c r="AC479" t="str">
        <f>INDEX(рек!Z:Z,MATCH(приоритет!$A479,рек!$AL:$AL,0))</f>
        <v>Москва</v>
      </c>
      <c r="AD479">
        <f>INDEX(рек!AA:AA,MATCH(приоритет!$A479,рек!$AL:$AL,0))</f>
        <v>77</v>
      </c>
      <c r="AE479" t="str">
        <f>INDEX(рек!AB:AB,MATCH(приоритет!$A479,рек!$AL:$AL,0))</f>
        <v>г. Москва</v>
      </c>
      <c r="AF479" t="str">
        <f>INDEX(рек!AC:AC,MATCH(приоритет!$A479,рек!$AL:$AL,0))</f>
        <v>Автотранспорт(Пермь-&gt;Москва)</v>
      </c>
      <c r="AG479" t="str">
        <f>INDEX(рек!AD:AD,MATCH(приоритет!$A479,рек!$AL:$AL,0))</f>
        <v xml:space="preserve"> МОСКВА, МКАД 86 КМ, ВЛ13А СТ1</v>
      </c>
      <c r="AH479" t="str">
        <f>INDEX(рек!AE:AE,MATCH(приоритет!$A479,рек!$AL:$AL,0))</f>
        <v>B2C</v>
      </c>
      <c r="AI479">
        <f>INDEX(рек!AF:AF,MATCH(приоритет!$A479,рек!$AL:$AL,0))</f>
        <v>0</v>
      </c>
      <c r="AJ479" t="str">
        <f>INDEX(рек!AG:AG,MATCH(приоритет!$A479,рек!$AL:$AL,0))</f>
        <v>Фирм. аналог имп/зам</v>
      </c>
      <c r="AK479" t="str">
        <f>INDEX(рек!AH:AH,MATCH(приоритет!$A479,рек!$AL:$AL,0))</f>
        <v>Обособленное подразделение "СК86" ООО "А.П.Р."</v>
      </c>
      <c r="AL479">
        <f>INDEX(рек!AI:AI,MATCH(приоритет!$A479,рек!$AL:$AL,0))</f>
        <v>3468656</v>
      </c>
      <c r="AM479" t="str">
        <f>INDEX(рек!AJ:AJ,MATCH(приоритет!$A479,рек!$AL:$AL,0))</f>
        <v>Автотранспорт</v>
      </c>
      <c r="AN479" t="str">
        <f>INDEX(рек!AK:AK,MATCH(приоритет!$A479,рек!$AL:$AL,0))</f>
        <v>G</v>
      </c>
    </row>
    <row r="480" spans="1:40" x14ac:dyDescent="0.25">
      <c r="A480" t="str">
        <f t="shared" si="7"/>
        <v>54881113149287</v>
      </c>
      <c r="B480" t="s">
        <v>9505</v>
      </c>
      <c r="C480">
        <v>3149287</v>
      </c>
      <c r="D480">
        <f>INDEX(рек!A:A,MATCH(приоритет!$A480,рек!$AL:$AL,0))</f>
        <v>5488111</v>
      </c>
      <c r="E480" s="4">
        <f>INDEX(рек!B:B,MATCH(приоритет!$A480,рек!$AL:$AL,0))</f>
        <v>44662</v>
      </c>
      <c r="F480">
        <f>INDEX(рек!C:C,MATCH(приоритет!$A480,рек!$AL:$AL,0))</f>
        <v>3149287</v>
      </c>
      <c r="G480" t="str">
        <f>INDEX(рек!D:D,MATCH(приоритет!$A480,рек!$AL:$AL,0))</f>
        <v>Масло L GEN ARM НК 5W30 нк.4л</v>
      </c>
      <c r="H480" s="9">
        <f>INDEX(рек!E:E,MATCH(приоритет!$A480,рек!$AL:$AL,0))</f>
        <v>604.79999999999995</v>
      </c>
      <c r="I480" s="9">
        <f>INDEX(рек!F:F,MATCH(приоритет!$A480,рек!$AL:$AL,0))</f>
        <v>604.79999999999995</v>
      </c>
      <c r="J480" s="9">
        <f>INDEX(рек!G:G,MATCH(приоритет!$A480,рек!$AL:$AL,0))</f>
        <v>0</v>
      </c>
      <c r="K480" t="str">
        <f>INDEX(рек!H:H,MATCH(приоритет!$A480,рек!$AL:$AL,0))</f>
        <v>ООО "А.П.Р."</v>
      </c>
      <c r="L480" t="str">
        <f>INDEX(рек!I:I,MATCH(приоритет!$A480,рек!$AL:$AL,0))</f>
        <v>Авто для фасовки</v>
      </c>
      <c r="M480" t="str">
        <f>INDEX(рек!J:J,MATCH(приоритет!$A480,рек!$AL:$AL,0))</f>
        <v>A</v>
      </c>
      <c r="N480" t="str">
        <f>INDEX(рек!K:K,MATCH(приоритет!$A480,рек!$AL:$AL,0))</f>
        <v xml:space="preserve"> Недогруз Август 2022 г., разнярядка № 0005479722 Недогруз Июль 2022 г., разнярядка № 0005469210 Недогруз Июнь 2022 г., разняря</v>
      </c>
      <c r="O480" s="4">
        <f>INDEX(рек!L:L,MATCH(приоритет!$A480,рек!$AL:$AL,0))</f>
        <v>0.38890046296296299</v>
      </c>
      <c r="P480" s="4">
        <f>INDEX(рек!M:M,MATCH(приоритет!$A480,рек!$AL:$AL,0))</f>
        <v>44700</v>
      </c>
      <c r="Q480" s="4">
        <f>INDEX(рек!N:N,MATCH(приоритет!$A480,рек!$AL:$AL,0))</f>
        <v>0.44914351851851853</v>
      </c>
      <c r="R480" s="4">
        <f>INDEX(рек!O:O,MATCH(приоритет!$A480,рек!$AL:$AL,0))</f>
        <v>44834</v>
      </c>
      <c r="S480" s="4">
        <f>INDEX(рек!P:P,MATCH(приоритет!$A480,рек!$AL:$AL,0))</f>
        <v>44811</v>
      </c>
      <c r="T480" t="str">
        <f>INDEX(рек!Q:Q,MATCH(приоритет!$A480,рек!$AL:$AL,0))</f>
        <v>CPT</v>
      </c>
      <c r="U480" t="str">
        <f>INDEX(рек!R:R,MATCH(приоритет!$A480,рек!$AL:$AL,0))</f>
        <v>Оптовые поставки</v>
      </c>
      <c r="V480" t="str">
        <f>INDEX(рек!S:S,MATCH(приоритет!$A480,рек!$AL:$AL,0))</f>
        <v>21L1042</v>
      </c>
      <c r="W480" s="4">
        <f>INDEX(рек!T:T,MATCH(приоритет!$A480,рек!$AL:$AL,0))</f>
        <v>44809</v>
      </c>
      <c r="X480" s="4">
        <f>INDEX(рек!U:U,MATCH(приоритет!$A480,рек!$AL:$AL,0))</f>
        <v>44809</v>
      </c>
      <c r="Y480" t="str">
        <f>INDEX(рек!V:V,MATCH(приоритет!$A480,рек!$AL:$AL,0))</f>
        <v>Внутренний рынок</v>
      </c>
      <c r="Z480" t="str">
        <f>INDEX(рек!W:W,MATCH(приоритет!$A480,рек!$AL:$AL,0))</f>
        <v>Пермнефтеоргсинтез ООО</v>
      </c>
      <c r="AA480" t="str">
        <f>INDEX(рек!X:X,MATCH(приоритет!$A480,рек!$AL:$AL,0))</f>
        <v>средняя и мелкая фc.</v>
      </c>
      <c r="AB480">
        <f>INDEX(рек!Y:Y,MATCH(приоритет!$A480,рек!$AL:$AL,0))</f>
        <v>202209</v>
      </c>
      <c r="AC480" t="str">
        <f>INDEX(рек!Z:Z,MATCH(приоритет!$A480,рек!$AL:$AL,0))</f>
        <v>Москва</v>
      </c>
      <c r="AD480">
        <f>INDEX(рек!AA:AA,MATCH(приоритет!$A480,рек!$AL:$AL,0))</f>
        <v>77</v>
      </c>
      <c r="AE480" t="str">
        <f>INDEX(рек!AB:AB,MATCH(приоритет!$A480,рек!$AL:$AL,0))</f>
        <v>г. Москва</v>
      </c>
      <c r="AF480" t="str">
        <f>INDEX(рек!AC:AC,MATCH(приоритет!$A480,рек!$AL:$AL,0))</f>
        <v>Автотранспорт(Пермь-&gt;Москва)</v>
      </c>
      <c r="AG480" t="str">
        <f>INDEX(рек!AD:AD,MATCH(приоритет!$A480,рек!$AL:$AL,0))</f>
        <v xml:space="preserve"> МОСКВА, МКАД 86 КМ, ВЛ13А СТ1</v>
      </c>
      <c r="AH480" t="str">
        <f>INDEX(рек!AE:AE,MATCH(приоритет!$A480,рек!$AL:$AL,0))</f>
        <v>B2C</v>
      </c>
      <c r="AI480">
        <f>INDEX(рек!AF:AF,MATCH(приоритет!$A480,рек!$AL:$AL,0))</f>
        <v>0</v>
      </c>
      <c r="AJ480" t="str">
        <f>INDEX(рек!AG:AG,MATCH(приоритет!$A480,рек!$AL:$AL,0))</f>
        <v>Фирм. аналог имп/зам</v>
      </c>
      <c r="AK480" t="str">
        <f>INDEX(рек!AH:AH,MATCH(приоритет!$A480,рек!$AL:$AL,0))</f>
        <v>Обособленное подразделение "СК86" ООО "А.П.Р."</v>
      </c>
      <c r="AL480">
        <f>INDEX(рек!AI:AI,MATCH(приоритет!$A480,рек!$AL:$AL,0))</f>
        <v>3468656</v>
      </c>
      <c r="AM480" t="str">
        <f>INDEX(рек!AJ:AJ,MATCH(приоритет!$A480,рек!$AL:$AL,0))</f>
        <v>Автотранспорт</v>
      </c>
      <c r="AN480" t="str">
        <f>INDEX(рек!AK:AK,MATCH(приоритет!$A480,рек!$AL:$AL,0))</f>
        <v>G</v>
      </c>
    </row>
    <row r="481" spans="1:40" x14ac:dyDescent="0.25">
      <c r="A481" t="str">
        <f t="shared" si="7"/>
        <v>54880953149286</v>
      </c>
      <c r="B481" t="s">
        <v>9506</v>
      </c>
      <c r="C481">
        <v>3149286</v>
      </c>
      <c r="D481">
        <f>INDEX(рек!A:A,MATCH(приоритет!$A481,рек!$AL:$AL,0))</f>
        <v>5488095</v>
      </c>
      <c r="E481" s="4">
        <f>INDEX(рек!B:B,MATCH(приоритет!$A481,рек!$AL:$AL,0))</f>
        <v>44662</v>
      </c>
      <c r="F481">
        <f>INDEX(рек!C:C,MATCH(приоритет!$A481,рек!$AL:$AL,0))</f>
        <v>3149286</v>
      </c>
      <c r="G481" t="str">
        <f>INDEX(рек!D:D,MATCH(приоритет!$A481,рек!$AL:$AL,0))</f>
        <v>Масло L GEN ARM НК 5W30 нк.1л</v>
      </c>
      <c r="H481" s="9">
        <f>INDEX(рек!E:E,MATCH(приоритет!$A481,рек!$AL:$AL,0))</f>
        <v>272.16000000000003</v>
      </c>
      <c r="I481" s="9">
        <f>INDEX(рек!F:F,MATCH(приоритет!$A481,рек!$AL:$AL,0))</f>
        <v>272.16000000000003</v>
      </c>
      <c r="J481" s="9">
        <f>INDEX(рек!G:G,MATCH(приоритет!$A481,рек!$AL:$AL,0))</f>
        <v>0</v>
      </c>
      <c r="K481" t="str">
        <f>INDEX(рек!H:H,MATCH(приоритет!$A481,рек!$AL:$AL,0))</f>
        <v>ООО "А.П.Р."</v>
      </c>
      <c r="L481" t="str">
        <f>INDEX(рек!I:I,MATCH(приоритет!$A481,рек!$AL:$AL,0))</f>
        <v>Авто для фасовки</v>
      </c>
      <c r="M481" t="str">
        <f>INDEX(рек!J:J,MATCH(приоритет!$A481,рек!$AL:$AL,0))</f>
        <v>A</v>
      </c>
      <c r="N481" t="str">
        <f>INDEX(рек!K:K,MATCH(приоритет!$A481,рек!$AL:$AL,0))</f>
        <v xml:space="preserve"> Недогруз Август 2022 г., разнярядка № 0005479707 Недогруз Июль 2022 г., разнярядка № 0005469152 Недогруз Июнь 2022 г., разняря</v>
      </c>
      <c r="O481" s="4">
        <f>INDEX(рек!L:L,MATCH(приоритет!$A481,рек!$AL:$AL,0))</f>
        <v>0.42987268518518518</v>
      </c>
      <c r="P481" s="4">
        <f>INDEX(рек!M:M,MATCH(приоритет!$A481,рек!$AL:$AL,0))</f>
        <v>44662</v>
      </c>
      <c r="Q481" s="4">
        <f>INDEX(рек!N:N,MATCH(приоритет!$A481,рек!$AL:$AL,0))</f>
        <v>0.44853009259259258</v>
      </c>
      <c r="R481" s="4">
        <f>INDEX(рек!O:O,MATCH(приоритет!$A481,рек!$AL:$AL,0))</f>
        <v>44834</v>
      </c>
      <c r="S481" s="4">
        <f>INDEX(рек!P:P,MATCH(приоритет!$A481,рек!$AL:$AL,0))</f>
        <v>44811</v>
      </c>
      <c r="T481" t="str">
        <f>INDEX(рек!Q:Q,MATCH(приоритет!$A481,рек!$AL:$AL,0))</f>
        <v>CPT</v>
      </c>
      <c r="U481" t="str">
        <f>INDEX(рек!R:R,MATCH(приоритет!$A481,рек!$AL:$AL,0))</f>
        <v>Оптовые поставки</v>
      </c>
      <c r="V481" t="str">
        <f>INDEX(рек!S:S,MATCH(приоритет!$A481,рек!$AL:$AL,0))</f>
        <v>21L1042</v>
      </c>
      <c r="W481" s="4">
        <f>INDEX(рек!T:T,MATCH(приоритет!$A481,рек!$AL:$AL,0))</f>
        <v>44809</v>
      </c>
      <c r="X481" s="4">
        <f>INDEX(рек!U:U,MATCH(приоритет!$A481,рек!$AL:$AL,0))</f>
        <v>44809</v>
      </c>
      <c r="Y481" t="str">
        <f>INDEX(рек!V:V,MATCH(приоритет!$A481,рек!$AL:$AL,0))</f>
        <v>Внутренний рынок</v>
      </c>
      <c r="Z481" t="str">
        <f>INDEX(рек!W:W,MATCH(приоритет!$A481,рек!$AL:$AL,0))</f>
        <v>Пермнефтеоргсинтез ООО</v>
      </c>
      <c r="AA481" t="str">
        <f>INDEX(рек!X:X,MATCH(приоритет!$A481,рек!$AL:$AL,0))</f>
        <v>средняя и мелкая фc.</v>
      </c>
      <c r="AB481">
        <f>INDEX(рек!Y:Y,MATCH(приоритет!$A481,рек!$AL:$AL,0))</f>
        <v>202209</v>
      </c>
      <c r="AC481" t="str">
        <f>INDEX(рек!Z:Z,MATCH(приоритет!$A481,рек!$AL:$AL,0))</f>
        <v>Москва</v>
      </c>
      <c r="AD481">
        <f>INDEX(рек!AA:AA,MATCH(приоритет!$A481,рек!$AL:$AL,0))</f>
        <v>77</v>
      </c>
      <c r="AE481" t="str">
        <f>INDEX(рек!AB:AB,MATCH(приоритет!$A481,рек!$AL:$AL,0))</f>
        <v>г. Москва</v>
      </c>
      <c r="AF481" t="str">
        <f>INDEX(рек!AC:AC,MATCH(приоритет!$A481,рек!$AL:$AL,0))</f>
        <v>Автотранспорт(Пермь-&gt;Москва)</v>
      </c>
      <c r="AG481" t="str">
        <f>INDEX(рек!AD:AD,MATCH(приоритет!$A481,рек!$AL:$AL,0))</f>
        <v xml:space="preserve"> МОСКВА, МКАД 86 КМ, ВЛ13А СТ1</v>
      </c>
      <c r="AH481" t="str">
        <f>INDEX(рек!AE:AE,MATCH(приоритет!$A481,рек!$AL:$AL,0))</f>
        <v>B2C</v>
      </c>
      <c r="AI481">
        <f>INDEX(рек!AF:AF,MATCH(приоритет!$A481,рек!$AL:$AL,0))</f>
        <v>0</v>
      </c>
      <c r="AJ481" t="str">
        <f>INDEX(рек!AG:AG,MATCH(приоритет!$A481,рек!$AL:$AL,0))</f>
        <v>Фирм. аналог имп/зам</v>
      </c>
      <c r="AK481" t="str">
        <f>INDEX(рек!AH:AH,MATCH(приоритет!$A481,рек!$AL:$AL,0))</f>
        <v>Обособленное подразделение "СК86" ООО "А.П.Р."</v>
      </c>
      <c r="AL481">
        <f>INDEX(рек!AI:AI,MATCH(приоритет!$A481,рек!$AL:$AL,0))</f>
        <v>3468656</v>
      </c>
      <c r="AM481" t="str">
        <f>INDEX(рек!AJ:AJ,MATCH(приоритет!$A481,рек!$AL:$AL,0))</f>
        <v>Автотранспорт</v>
      </c>
      <c r="AN481" t="str">
        <f>INDEX(рек!AK:AK,MATCH(приоритет!$A481,рек!$AL:$AL,0))</f>
        <v>G</v>
      </c>
    </row>
    <row r="482" spans="1:40" x14ac:dyDescent="0.25">
      <c r="A482" t="str">
        <f t="shared" si="7"/>
        <v>54861023149286</v>
      </c>
      <c r="B482" t="s">
        <v>9507</v>
      </c>
      <c r="C482">
        <v>3149286</v>
      </c>
      <c r="D482">
        <f>INDEX(рек!A:A,MATCH(приоритет!$A482,рек!$AL:$AL,0))</f>
        <v>5486102</v>
      </c>
      <c r="E482" s="4">
        <f>INDEX(рек!B:B,MATCH(приоритет!$A482,рек!$AL:$AL,0))</f>
        <v>44663</v>
      </c>
      <c r="F482">
        <f>INDEX(рек!C:C,MATCH(приоритет!$A482,рек!$AL:$AL,0))</f>
        <v>3149286</v>
      </c>
      <c r="G482" t="str">
        <f>INDEX(рек!D:D,MATCH(приоритет!$A482,рек!$AL:$AL,0))</f>
        <v>Масло L GEN ARM НК 5W30 нк.1л</v>
      </c>
      <c r="H482" s="9">
        <f>INDEX(рек!E:E,MATCH(приоритет!$A482,рек!$AL:$AL,0))</f>
        <v>272.16000000000003</v>
      </c>
      <c r="I482" s="9">
        <f>INDEX(рек!F:F,MATCH(приоритет!$A482,рек!$AL:$AL,0))</f>
        <v>272.16000000000003</v>
      </c>
      <c r="J482" s="9">
        <f>INDEX(рек!G:G,MATCH(приоритет!$A482,рек!$AL:$AL,0))</f>
        <v>0</v>
      </c>
      <c r="K482" t="str">
        <f>INDEX(рек!H:H,MATCH(приоритет!$A482,рек!$AL:$AL,0))</f>
        <v>ООО "Имидж"</v>
      </c>
      <c r="L482" t="str">
        <f>INDEX(рек!I:I,MATCH(приоритет!$A482,рек!$AL:$AL,0))</f>
        <v>Авто для фасовки</v>
      </c>
      <c r="M482" t="str">
        <f>INDEX(рек!J:J,MATCH(приоритет!$A482,рек!$AL:$AL,0))</f>
        <v>A</v>
      </c>
      <c r="N482" t="str">
        <f>INDEX(рек!K:K,MATCH(приоритет!$A482,рек!$AL:$AL,0))</f>
        <v xml:space="preserve"> Недогруз Август 2022 г., разнярядка № 0005479015 Недогруз Июль 2022 г., разнярядка № 0005470588 Недогруз Июнь 2022 г., разняря</v>
      </c>
      <c r="O482" s="4">
        <f>INDEX(рек!L:L,MATCH(приоритет!$A482,рек!$AL:$AL,0))</f>
        <v>0.39826388888888886</v>
      </c>
      <c r="P482" s="4">
        <f>INDEX(рек!M:M,MATCH(приоритет!$A482,рек!$AL:$AL,0))</f>
        <v>44692</v>
      </c>
      <c r="Q482" s="4">
        <f>INDEX(рек!N:N,MATCH(приоритет!$A482,рек!$AL:$AL,0))</f>
        <v>0.51662037037037034</v>
      </c>
      <c r="R482" s="4">
        <f>INDEX(рек!O:O,MATCH(приоритет!$A482,рек!$AL:$AL,0))</f>
        <v>44834</v>
      </c>
      <c r="S482" s="4">
        <f>INDEX(рек!P:P,MATCH(приоритет!$A482,рек!$AL:$AL,0))</f>
        <v>44808</v>
      </c>
      <c r="T482" t="str">
        <f>INDEX(рек!Q:Q,MATCH(приоритет!$A482,рек!$AL:$AL,0))</f>
        <v>CPT</v>
      </c>
      <c r="U482" t="str">
        <f>INDEX(рек!R:R,MATCH(приоритет!$A482,рек!$AL:$AL,0))</f>
        <v>Оптовые поставки</v>
      </c>
      <c r="V482" t="str">
        <f>INDEX(рек!S:S,MATCH(приоритет!$A482,рек!$AL:$AL,0))</f>
        <v>20L0168</v>
      </c>
      <c r="W482" s="4">
        <f>INDEX(рек!T:T,MATCH(приоритет!$A482,рек!$AL:$AL,0))</f>
        <v>44806</v>
      </c>
      <c r="X482" s="4">
        <f>INDEX(рек!U:U,MATCH(приоритет!$A482,рек!$AL:$AL,0))</f>
        <v>44806</v>
      </c>
      <c r="Y482" t="str">
        <f>INDEX(рек!V:V,MATCH(приоритет!$A482,рек!$AL:$AL,0))</f>
        <v>Внутренний рынок</v>
      </c>
      <c r="Z482" t="str">
        <f>INDEX(рек!W:W,MATCH(приоритет!$A482,рек!$AL:$AL,0))</f>
        <v>Пермнефтеоргсинтез ООО</v>
      </c>
      <c r="AA482" t="str">
        <f>INDEX(рек!X:X,MATCH(приоритет!$A482,рек!$AL:$AL,0))</f>
        <v>средняя и мелкая фc.</v>
      </c>
      <c r="AB482">
        <f>INDEX(рек!Y:Y,MATCH(приоритет!$A482,рек!$AL:$AL,0))</f>
        <v>202209</v>
      </c>
      <c r="AC482" t="str">
        <f>INDEX(рек!Z:Z,MATCH(приоритет!$A482,рек!$AL:$AL,0))</f>
        <v>г. Тюмень</v>
      </c>
      <c r="AD482">
        <f>INDEX(рек!AA:AA,MATCH(приоритет!$A482,рек!$AL:$AL,0))</f>
        <v>72</v>
      </c>
      <c r="AE482" t="str">
        <f>INDEX(рек!AB:AB,MATCH(приоритет!$A482,рек!$AL:$AL,0))</f>
        <v>Тюменская обл.</v>
      </c>
      <c r="AF482" t="str">
        <f>INDEX(рек!AC:AC,MATCH(приоритет!$A482,рек!$AL:$AL,0))</f>
        <v>Автотранспорт(Пермь-&gt;Тюмень)</v>
      </c>
      <c r="AG482" t="str">
        <f>INDEX(рек!AD:AD,MATCH(приоритет!$A482,рек!$AL:$AL,0))</f>
        <v xml:space="preserve"> 625031, Г. ТЮМЕНЬ, ПРОЕЗД ЮГАНСКИЙ Д.33</v>
      </c>
      <c r="AH482" t="str">
        <f>INDEX(рек!AE:AE,MATCH(приоритет!$A482,рек!$AL:$AL,0))</f>
        <v>B2B+B2C</v>
      </c>
      <c r="AI482">
        <f>INDEX(рек!AF:AF,MATCH(приоритет!$A482,рек!$AL:$AL,0))</f>
        <v>0</v>
      </c>
      <c r="AJ482" t="str">
        <f>INDEX(рек!AG:AG,MATCH(приоритет!$A482,рек!$AL:$AL,0))</f>
        <v>Фирм. аналог имп/зам</v>
      </c>
      <c r="AK482" t="str">
        <f>INDEX(рек!AH:AH,MATCH(приоритет!$A482,рек!$AL:$AL,0))</f>
        <v>ООО "Имидж"</v>
      </c>
      <c r="AL482">
        <f>INDEX(рек!AI:AI,MATCH(приоритет!$A482,рек!$AL:$AL,0))</f>
        <v>225516</v>
      </c>
      <c r="AM482" t="str">
        <f>INDEX(рек!AJ:AJ,MATCH(приоритет!$A482,рек!$AL:$AL,0))</f>
        <v>Автотранспорт</v>
      </c>
      <c r="AN482" t="str">
        <f>INDEX(рек!AK:AK,MATCH(приоритет!$A482,рек!$AL:$AL,0))</f>
        <v>G</v>
      </c>
    </row>
    <row r="483" spans="1:40" x14ac:dyDescent="0.25">
      <c r="A483" t="str">
        <f t="shared" si="7"/>
        <v>54885783149286</v>
      </c>
      <c r="B483" t="s">
        <v>9508</v>
      </c>
      <c r="C483">
        <v>3149286</v>
      </c>
      <c r="D483">
        <f>INDEX(рек!A:A,MATCH(приоритет!$A483,рек!$AL:$AL,0))</f>
        <v>5488578</v>
      </c>
      <c r="E483" s="4">
        <f>INDEX(рек!B:B,MATCH(приоритет!$A483,рек!$AL:$AL,0))</f>
        <v>44687</v>
      </c>
      <c r="F483">
        <f>INDEX(рек!C:C,MATCH(приоритет!$A483,рек!$AL:$AL,0))</f>
        <v>3149286</v>
      </c>
      <c r="G483" t="str">
        <f>INDEX(рек!D:D,MATCH(приоритет!$A483,рек!$AL:$AL,0))</f>
        <v>Масло L GEN ARM НК 5W30 нк.1л</v>
      </c>
      <c r="H483" s="9">
        <f>INDEX(рек!E:E,MATCH(приоритет!$A483,рек!$AL:$AL,0))</f>
        <v>272.16000000000003</v>
      </c>
      <c r="I483" s="9">
        <f>INDEX(рек!F:F,MATCH(приоритет!$A483,рек!$AL:$AL,0))</f>
        <v>272.16000000000003</v>
      </c>
      <c r="J483" s="9">
        <f>INDEX(рек!G:G,MATCH(приоритет!$A483,рек!$AL:$AL,0))</f>
        <v>0</v>
      </c>
      <c r="K483" t="str">
        <f>INDEX(рек!H:H,MATCH(приоритет!$A483,рек!$AL:$AL,0))</f>
        <v>ООО "Имидж"</v>
      </c>
      <c r="L483" t="str">
        <f>INDEX(рек!I:I,MATCH(приоритет!$A483,рек!$AL:$AL,0))</f>
        <v>Авто для фасовки</v>
      </c>
      <c r="M483" t="str">
        <f>INDEX(рек!J:J,MATCH(приоритет!$A483,рек!$AL:$AL,0))</f>
        <v>A</v>
      </c>
      <c r="N483" t="str">
        <f>INDEX(рек!K:K,MATCH(приоритет!$A483,рек!$AL:$AL,0))</f>
        <v xml:space="preserve"> Недогруз Август 2022 г., разнярядка № 0005479126 Недогруз Июль 2022 г., разнярядка № 0005470859 Недогруз Июнь 2022 г., разняря</v>
      </c>
      <c r="O483" s="4">
        <f>INDEX(рек!L:L,MATCH(приоритет!$A483,рек!$AL:$AL,0))</f>
        <v>0.38849537037037035</v>
      </c>
      <c r="P483" s="4">
        <f>INDEX(рек!M:M,MATCH(приоритет!$A483,рек!$AL:$AL,0))</f>
        <v>44711</v>
      </c>
      <c r="Q483" s="4">
        <f>INDEX(рек!N:N,MATCH(приоритет!$A483,рек!$AL:$AL,0))</f>
        <v>0.46120370370370373</v>
      </c>
      <c r="R483" s="4">
        <f>INDEX(рек!O:O,MATCH(приоритет!$A483,рек!$AL:$AL,0))</f>
        <v>44834</v>
      </c>
      <c r="S483" s="4">
        <f>INDEX(рек!P:P,MATCH(приоритет!$A483,рек!$AL:$AL,0))</f>
        <v>44811</v>
      </c>
      <c r="T483" t="str">
        <f>INDEX(рек!Q:Q,MATCH(приоритет!$A483,рек!$AL:$AL,0))</f>
        <v>CPT</v>
      </c>
      <c r="U483" t="str">
        <f>INDEX(рек!R:R,MATCH(приоритет!$A483,рек!$AL:$AL,0))</f>
        <v>Оптовые поставки</v>
      </c>
      <c r="V483" t="str">
        <f>INDEX(рек!S:S,MATCH(приоритет!$A483,рек!$AL:$AL,0))</f>
        <v>20L0168</v>
      </c>
      <c r="W483" s="4">
        <f>INDEX(рек!T:T,MATCH(приоритет!$A483,рек!$AL:$AL,0))</f>
        <v>44809</v>
      </c>
      <c r="X483" s="4">
        <f>INDEX(рек!U:U,MATCH(приоритет!$A483,рек!$AL:$AL,0))</f>
        <v>44809</v>
      </c>
      <c r="Y483" t="str">
        <f>INDEX(рек!V:V,MATCH(приоритет!$A483,рек!$AL:$AL,0))</f>
        <v>Внутренний рынок</v>
      </c>
      <c r="Z483" t="str">
        <f>INDEX(рек!W:W,MATCH(приоритет!$A483,рек!$AL:$AL,0))</f>
        <v>Пермнефтеоргсинтез ООО</v>
      </c>
      <c r="AA483" t="str">
        <f>INDEX(рек!X:X,MATCH(приоритет!$A483,рек!$AL:$AL,0))</f>
        <v>средняя и мелкая фc.</v>
      </c>
      <c r="AB483">
        <f>INDEX(рек!Y:Y,MATCH(приоритет!$A483,рек!$AL:$AL,0))</f>
        <v>202209</v>
      </c>
      <c r="AC483" t="str">
        <f>INDEX(рек!Z:Z,MATCH(приоритет!$A483,рек!$AL:$AL,0))</f>
        <v>г. Сургут</v>
      </c>
      <c r="AD483">
        <f>INDEX(рек!AA:AA,MATCH(приоритет!$A483,рек!$AL:$AL,0))</f>
        <v>72</v>
      </c>
      <c r="AE483" t="str">
        <f>INDEX(рек!AB:AB,MATCH(приоритет!$A483,рек!$AL:$AL,0))</f>
        <v>Тюменская обл.</v>
      </c>
      <c r="AF483" t="str">
        <f>INDEX(рек!AC:AC,MATCH(приоритет!$A483,рек!$AL:$AL,0))</f>
        <v>Автотранспорт(Пермь-&gt;Сургут)</v>
      </c>
      <c r="AG483" t="str">
        <f>INDEX(рек!AD:AD,MATCH(приоритет!$A483,рек!$AL:$AL,0))</f>
        <v xml:space="preserve"> РФ, 628400, ХМАО-ЮГРА, Г. СУРГУТ, УЛ. ИНДУСТРИАЛЬНАЯ 12, КОРПУС 1</v>
      </c>
      <c r="AH483" t="str">
        <f>INDEX(рек!AE:AE,MATCH(приоритет!$A483,рек!$AL:$AL,0))</f>
        <v>B2B+B2C</v>
      </c>
      <c r="AI483">
        <f>INDEX(рек!AF:AF,MATCH(приоритет!$A483,рек!$AL:$AL,0))</f>
        <v>0</v>
      </c>
      <c r="AJ483" t="str">
        <f>INDEX(рек!AG:AG,MATCH(приоритет!$A483,рек!$AL:$AL,0))</f>
        <v>Фирм. аналог имп/зам</v>
      </c>
      <c r="AK483" t="str">
        <f>INDEX(рек!AH:AH,MATCH(приоритет!$A483,рек!$AL:$AL,0))</f>
        <v>ООО "Имидж"</v>
      </c>
      <c r="AL483">
        <f>INDEX(рек!AI:AI,MATCH(приоритет!$A483,рек!$AL:$AL,0))</f>
        <v>225516</v>
      </c>
      <c r="AM483" t="str">
        <f>INDEX(рек!AJ:AJ,MATCH(приоритет!$A483,рек!$AL:$AL,0))</f>
        <v>Автотранспорт</v>
      </c>
      <c r="AN483" t="str">
        <f>INDEX(рек!AK:AK,MATCH(приоритет!$A483,рек!$AL:$AL,0))</f>
        <v>G</v>
      </c>
    </row>
    <row r="484" spans="1:40" x14ac:dyDescent="0.25">
      <c r="A484" t="str">
        <f t="shared" si="7"/>
        <v>54877333149286</v>
      </c>
      <c r="B484" t="s">
        <v>9509</v>
      </c>
      <c r="C484">
        <v>3149286</v>
      </c>
      <c r="D484">
        <f>INDEX(рек!A:A,MATCH(приоритет!$A484,рек!$AL:$AL,0))</f>
        <v>5487733</v>
      </c>
      <c r="E484" s="4">
        <f>INDEX(рек!B:B,MATCH(приоритет!$A484,рек!$AL:$AL,0))</f>
        <v>44692</v>
      </c>
      <c r="F484">
        <f>INDEX(рек!C:C,MATCH(приоритет!$A484,рек!$AL:$AL,0))</f>
        <v>3149286</v>
      </c>
      <c r="G484" t="str">
        <f>INDEX(рек!D:D,MATCH(приоритет!$A484,рек!$AL:$AL,0))</f>
        <v>Масло L GEN ARM НК 5W30 нк.1л</v>
      </c>
      <c r="H484" s="9">
        <f>INDEX(рек!E:E,MATCH(приоритет!$A484,рек!$AL:$AL,0))</f>
        <v>272.16000000000003</v>
      </c>
      <c r="I484" s="9">
        <f>INDEX(рек!F:F,MATCH(приоритет!$A484,рек!$AL:$AL,0))</f>
        <v>272.16000000000003</v>
      </c>
      <c r="J484" s="9">
        <f>INDEX(рек!G:G,MATCH(приоритет!$A484,рек!$AL:$AL,0))</f>
        <v>0</v>
      </c>
      <c r="K484" t="str">
        <f>INDEX(рек!H:H,MATCH(приоритет!$A484,рек!$AL:$AL,0))</f>
        <v>ООО "ТД "Автопартнер"</v>
      </c>
      <c r="L484" t="str">
        <f>INDEX(рек!I:I,MATCH(приоритет!$A484,рек!$AL:$AL,0))</f>
        <v>Авто для фасовки</v>
      </c>
      <c r="M484" t="str">
        <f>INDEX(рек!J:J,MATCH(приоритет!$A484,рек!$AL:$AL,0))</f>
        <v>A</v>
      </c>
      <c r="N484" t="str">
        <f>INDEX(рек!K:K,MATCH(приоритет!$A484,рек!$AL:$AL,0))</f>
        <v xml:space="preserve"> Недогруз Август 2022 г., разнярядка № 0005479767 Недогруз Июль 2022 г., разнярядка № 0005471723 Недогруз Июнь 2022 г., разняря</v>
      </c>
      <c r="O484" s="4">
        <f>INDEX(рек!L:L,MATCH(приоритет!$A484,рек!$AL:$AL,0))</f>
        <v>0.62481481481481482</v>
      </c>
      <c r="P484" s="4">
        <f>INDEX(рек!M:M,MATCH(приоритет!$A484,рек!$AL:$AL,0))</f>
        <v>44746</v>
      </c>
      <c r="Q484" s="4">
        <f>INDEX(рек!N:N,MATCH(приоритет!$A484,рек!$AL:$AL,0))</f>
        <v>0.44408564814814816</v>
      </c>
      <c r="R484" s="4">
        <f>INDEX(рек!O:O,MATCH(приоритет!$A484,рек!$AL:$AL,0))</f>
        <v>44834</v>
      </c>
      <c r="S484" s="4">
        <f>INDEX(рек!P:P,MATCH(приоритет!$A484,рек!$AL:$AL,0))</f>
        <v>44811</v>
      </c>
      <c r="T484" t="str">
        <f>INDEX(рек!Q:Q,MATCH(приоритет!$A484,рек!$AL:$AL,0))</f>
        <v>CPT</v>
      </c>
      <c r="U484" t="str">
        <f>INDEX(рек!R:R,MATCH(приоритет!$A484,рек!$AL:$AL,0))</f>
        <v>Оптовые поставки</v>
      </c>
      <c r="V484" t="str">
        <f>INDEX(рек!S:S,MATCH(приоритет!$A484,рек!$AL:$AL,0))</f>
        <v>21L0014</v>
      </c>
      <c r="W484" s="4">
        <f>INDEX(рек!T:T,MATCH(приоритет!$A484,рек!$AL:$AL,0))</f>
        <v>44809</v>
      </c>
      <c r="X484" s="4">
        <f>INDEX(рек!U:U,MATCH(приоритет!$A484,рек!$AL:$AL,0))</f>
        <v>44809</v>
      </c>
      <c r="Y484" t="str">
        <f>INDEX(рек!V:V,MATCH(приоритет!$A484,рек!$AL:$AL,0))</f>
        <v>Внутренний рынок</v>
      </c>
      <c r="Z484" t="str">
        <f>INDEX(рек!W:W,MATCH(приоритет!$A484,рек!$AL:$AL,0))</f>
        <v>Пермнефтеоргсинтез ООО</v>
      </c>
      <c r="AA484" t="str">
        <f>INDEX(рек!X:X,MATCH(приоритет!$A484,рек!$AL:$AL,0))</f>
        <v>средняя и мелкая фc.</v>
      </c>
      <c r="AB484">
        <f>INDEX(рек!Y:Y,MATCH(приоритет!$A484,рек!$AL:$AL,0))</f>
        <v>202209</v>
      </c>
      <c r="AC484" t="str">
        <f>INDEX(рек!Z:Z,MATCH(приоритет!$A484,рек!$AL:$AL,0))</f>
        <v>Крымск</v>
      </c>
      <c r="AD484">
        <f>INDEX(рек!AA:AA,MATCH(приоритет!$A484,рек!$AL:$AL,0))</f>
        <v>23</v>
      </c>
      <c r="AE484" t="str">
        <f>INDEX(рек!AB:AB,MATCH(приоритет!$A484,рек!$AL:$AL,0))</f>
        <v>Краснодарский край</v>
      </c>
      <c r="AF484" t="str">
        <f>INDEX(рек!AC:AC,MATCH(приоритет!$A484,рек!$AL:$AL,0))</f>
        <v>Автотранспорт(Пермь-&gt;Крымск)</v>
      </c>
      <c r="AG484" t="str">
        <f>INDEX(рек!AD:AD,MATCH(приоритет!$A484,рек!$AL:$AL,0))</f>
        <v xml:space="preserve"> КРАСНОДАРСКИЙ КРАЙ, Г. КРЫМСК, УЛ. ПРИВОКЗАЛЬНАЯ 60 "А"</v>
      </c>
      <c r="AH484" t="str">
        <f>INDEX(рек!AE:AE,MATCH(приоритет!$A484,рек!$AL:$AL,0))</f>
        <v>B2B+B2C</v>
      </c>
      <c r="AI484">
        <f>INDEX(рек!AF:AF,MATCH(приоритет!$A484,рек!$AL:$AL,0))</f>
        <v>0</v>
      </c>
      <c r="AJ484" t="str">
        <f>INDEX(рек!AG:AG,MATCH(приоритет!$A484,рек!$AL:$AL,0))</f>
        <v>Фирм. аналог имп/зам</v>
      </c>
      <c r="AK484" t="str">
        <f>INDEX(рек!AH:AH,MATCH(приоритет!$A484,рек!$AL:$AL,0))</f>
        <v>ООО "ТД "Автопартнер"</v>
      </c>
      <c r="AL484">
        <f>INDEX(рек!AI:AI,MATCH(приоритет!$A484,рек!$AL:$AL,0))</f>
        <v>2543312</v>
      </c>
      <c r="AM484" t="str">
        <f>INDEX(рек!AJ:AJ,MATCH(приоритет!$A484,рек!$AL:$AL,0))</f>
        <v>Автотранспорт</v>
      </c>
      <c r="AN484" t="str">
        <f>INDEX(рек!AK:AK,MATCH(приоритет!$A484,рек!$AL:$AL,0))</f>
        <v>G</v>
      </c>
    </row>
    <row r="485" spans="1:40" x14ac:dyDescent="0.25">
      <c r="A485" t="str">
        <f t="shared" si="7"/>
        <v>54879773149286</v>
      </c>
      <c r="B485" t="s">
        <v>9510</v>
      </c>
      <c r="C485">
        <v>3149286</v>
      </c>
      <c r="D485">
        <f>INDEX(рек!A:A,MATCH(приоритет!$A485,рек!$AL:$AL,0))</f>
        <v>5487977</v>
      </c>
      <c r="E485" s="4">
        <f>INDEX(рек!B:B,MATCH(приоритет!$A485,рек!$AL:$AL,0))</f>
        <v>44697</v>
      </c>
      <c r="F485">
        <f>INDEX(рек!C:C,MATCH(приоритет!$A485,рек!$AL:$AL,0))</f>
        <v>3149286</v>
      </c>
      <c r="G485" t="str">
        <f>INDEX(рек!D:D,MATCH(приоритет!$A485,рек!$AL:$AL,0))</f>
        <v>Масло L GEN ARM НК 5W30 нк.1л</v>
      </c>
      <c r="H485" s="9">
        <f>INDEX(рек!E:E,MATCH(приоритет!$A485,рек!$AL:$AL,0))</f>
        <v>272.16000000000003</v>
      </c>
      <c r="I485" s="9">
        <f>INDEX(рек!F:F,MATCH(приоритет!$A485,рек!$AL:$AL,0))</f>
        <v>272.16000000000003</v>
      </c>
      <c r="J485" s="9">
        <f>INDEX(рек!G:G,MATCH(приоритет!$A485,рек!$AL:$AL,0))</f>
        <v>0</v>
      </c>
      <c r="K485" t="str">
        <f>INDEX(рек!H:H,MATCH(приоритет!$A485,рек!$AL:$AL,0))</f>
        <v>ООО "ТД "ПРАЙМ"</v>
      </c>
      <c r="L485" t="str">
        <f>INDEX(рек!I:I,MATCH(приоритет!$A485,рек!$AL:$AL,0))</f>
        <v>Авто для фасовки</v>
      </c>
      <c r="M485" t="str">
        <f>INDEX(рек!J:J,MATCH(приоритет!$A485,рек!$AL:$AL,0))</f>
        <v>D</v>
      </c>
      <c r="N485" t="str">
        <f>INDEX(рек!K:K,MATCH(приоритет!$A485,рек!$AL:$AL,0))</f>
        <v xml:space="preserve"> Недогруз Август 2022 г., разнярядка № 0005476454 Недогруз Июль 2022 г., разнярядка № 0005470223 Недогруз Июнь 2022 г., разняря</v>
      </c>
      <c r="O485" s="4">
        <f>INDEX(рек!L:L,MATCH(приоритет!$A485,рек!$AL:$AL,0))</f>
        <v>0.62357638888888889</v>
      </c>
      <c r="P485" s="4">
        <f>INDEX(рек!M:M,MATCH(приоритет!$A485,рек!$AL:$AL,0))</f>
        <v>44797</v>
      </c>
      <c r="Q485" s="4">
        <f>INDEX(рек!N:N,MATCH(приоритет!$A485,рек!$AL:$AL,0))</f>
        <v>0.44699074074074074</v>
      </c>
      <c r="R485" s="4">
        <f>INDEX(рек!O:O,MATCH(приоритет!$A485,рек!$AL:$AL,0))</f>
        <v>44834</v>
      </c>
      <c r="S485" s="4">
        <f>INDEX(рек!P:P,MATCH(приоритет!$A485,рек!$AL:$AL,0))</f>
        <v>44811</v>
      </c>
      <c r="T485" t="str">
        <f>INDEX(рек!Q:Q,MATCH(приоритет!$A485,рек!$AL:$AL,0))</f>
        <v>CPT</v>
      </c>
      <c r="U485" t="str">
        <f>INDEX(рек!R:R,MATCH(приоритет!$A485,рек!$AL:$AL,0))</f>
        <v>Оптовые поставки</v>
      </c>
      <c r="V485" t="str">
        <f>INDEX(рек!S:S,MATCH(приоритет!$A485,рек!$AL:$AL,0))</f>
        <v>22L0098</v>
      </c>
      <c r="W485" s="4">
        <f>INDEX(рек!T:T,MATCH(приоритет!$A485,рек!$AL:$AL,0))</f>
        <v>44809</v>
      </c>
      <c r="X485" s="4">
        <f>INDEX(рек!U:U,MATCH(приоритет!$A485,рек!$AL:$AL,0))</f>
        <v>44809</v>
      </c>
      <c r="Y485" t="str">
        <f>INDEX(рек!V:V,MATCH(приоритет!$A485,рек!$AL:$AL,0))</f>
        <v>Внутренний рынок</v>
      </c>
      <c r="Z485" t="str">
        <f>INDEX(рек!W:W,MATCH(приоритет!$A485,рек!$AL:$AL,0))</f>
        <v>Пермнефтеоргсинтез ООО</v>
      </c>
      <c r="AA485" t="str">
        <f>INDEX(рек!X:X,MATCH(приоритет!$A485,рек!$AL:$AL,0))</f>
        <v>средняя и мелкая фc.</v>
      </c>
      <c r="AB485">
        <f>INDEX(рек!Y:Y,MATCH(приоритет!$A485,рек!$AL:$AL,0))</f>
        <v>202209</v>
      </c>
      <c r="AC485" t="str">
        <f>INDEX(рек!Z:Z,MATCH(приоритет!$A485,рек!$AL:$AL,0))</f>
        <v>г. Иваново</v>
      </c>
      <c r="AD485">
        <f>INDEX(рек!AA:AA,MATCH(приоритет!$A485,рек!$AL:$AL,0))</f>
        <v>76</v>
      </c>
      <c r="AE485" t="str">
        <f>INDEX(рек!AB:AB,MATCH(приоритет!$A485,рек!$AL:$AL,0))</f>
        <v>Ярославская обл.</v>
      </c>
      <c r="AF485" t="str">
        <f>INDEX(рек!AC:AC,MATCH(приоритет!$A485,рек!$AL:$AL,0))</f>
        <v>Автотранспорт(Пермь-&gt;Иваново)</v>
      </c>
      <c r="AG485" t="str">
        <f>INDEX(рек!AD:AD,MATCH(приоритет!$A485,рек!$AL:$AL,0))</f>
        <v xml:space="preserve"> Г. ИВАНОВО, УЛ. ПАРИЖСКОЙ КОММУНЫ, ДОМ 84</v>
      </c>
      <c r="AH485" t="str">
        <f>INDEX(рек!AE:AE,MATCH(приоритет!$A485,рек!$AL:$AL,0))</f>
        <v>B2C</v>
      </c>
      <c r="AI485">
        <f>INDEX(рек!AF:AF,MATCH(приоритет!$A485,рек!$AL:$AL,0))</f>
        <v>0</v>
      </c>
      <c r="AJ485" t="str">
        <f>INDEX(рек!AG:AG,MATCH(приоритет!$A485,рек!$AL:$AL,0))</f>
        <v>Фирм. аналог имп/зам</v>
      </c>
      <c r="AK485" t="str">
        <f>INDEX(рек!AH:AH,MATCH(приоритет!$A485,рек!$AL:$AL,0))</f>
        <v>ООО "ТД "ПРАЙМ"</v>
      </c>
      <c r="AL485">
        <f>INDEX(рек!AI:AI,MATCH(приоритет!$A485,рек!$AL:$AL,0))</f>
        <v>3472803</v>
      </c>
      <c r="AM485" t="str">
        <f>INDEX(рек!AJ:AJ,MATCH(приоритет!$A485,рек!$AL:$AL,0))</f>
        <v>Автотранспорт</v>
      </c>
      <c r="AN485" t="str">
        <f>INDEX(рек!AK:AK,MATCH(приоритет!$A485,рек!$AL:$AL,0))</f>
        <v>G</v>
      </c>
    </row>
    <row r="486" spans="1:40" x14ac:dyDescent="0.25">
      <c r="A486" t="str">
        <f t="shared" si="7"/>
        <v>54879773149287</v>
      </c>
      <c r="B486" t="s">
        <v>9510</v>
      </c>
      <c r="C486">
        <v>3149287</v>
      </c>
      <c r="D486">
        <f>INDEX(рек!A:A,MATCH(приоритет!$A486,рек!$AL:$AL,0))</f>
        <v>5487977</v>
      </c>
      <c r="E486" s="4">
        <f>INDEX(рек!B:B,MATCH(приоритет!$A486,рек!$AL:$AL,0))</f>
        <v>44697</v>
      </c>
      <c r="F486">
        <f>INDEX(рек!C:C,MATCH(приоритет!$A486,рек!$AL:$AL,0))</f>
        <v>3149287</v>
      </c>
      <c r="G486" t="str">
        <f>INDEX(рек!D:D,MATCH(приоритет!$A486,рек!$AL:$AL,0))</f>
        <v>Масло L GEN ARM НК 5W30 нк.4л</v>
      </c>
      <c r="H486" s="9">
        <f>INDEX(рек!E:E,MATCH(приоритет!$A486,рек!$AL:$AL,0))</f>
        <v>604.79999999999995</v>
      </c>
      <c r="I486" s="9">
        <f>INDEX(рек!F:F,MATCH(приоритет!$A486,рек!$AL:$AL,0))</f>
        <v>604.79999999999995</v>
      </c>
      <c r="J486" s="9">
        <f>INDEX(рек!G:G,MATCH(приоритет!$A486,рек!$AL:$AL,0))</f>
        <v>0</v>
      </c>
      <c r="K486" t="str">
        <f>INDEX(рек!H:H,MATCH(приоритет!$A486,рек!$AL:$AL,0))</f>
        <v>ООО "ТД "ПРАЙМ"</v>
      </c>
      <c r="L486" t="str">
        <f>INDEX(рек!I:I,MATCH(приоритет!$A486,рек!$AL:$AL,0))</f>
        <v>Авто для фасовки</v>
      </c>
      <c r="M486" t="str">
        <f>INDEX(рек!J:J,MATCH(приоритет!$A486,рек!$AL:$AL,0))</f>
        <v>D</v>
      </c>
      <c r="N486" t="str">
        <f>INDEX(рек!K:K,MATCH(приоритет!$A486,рек!$AL:$AL,0))</f>
        <v xml:space="preserve"> Недогруз Август 2022 г., разнярядка № 0005476454 Недогруз Июль 2022 г., разнярядка № 0005470223 Недогруз Июнь 2022 г., разняря</v>
      </c>
      <c r="O486" s="4">
        <f>INDEX(рек!L:L,MATCH(приоритет!$A486,рек!$AL:$AL,0))</f>
        <v>0.62357638888888889</v>
      </c>
      <c r="P486" s="4">
        <f>INDEX(рек!M:M,MATCH(приоритет!$A486,рек!$AL:$AL,0))</f>
        <v>44797</v>
      </c>
      <c r="Q486" s="4">
        <f>INDEX(рек!N:N,MATCH(приоритет!$A486,рек!$AL:$AL,0))</f>
        <v>0.44699074074074074</v>
      </c>
      <c r="R486" s="4">
        <f>INDEX(рек!O:O,MATCH(приоритет!$A486,рек!$AL:$AL,0))</f>
        <v>44834</v>
      </c>
      <c r="S486" s="4">
        <f>INDEX(рек!P:P,MATCH(приоритет!$A486,рек!$AL:$AL,0))</f>
        <v>44811</v>
      </c>
      <c r="T486" t="str">
        <f>INDEX(рек!Q:Q,MATCH(приоритет!$A486,рек!$AL:$AL,0))</f>
        <v>CPT</v>
      </c>
      <c r="U486" t="str">
        <f>INDEX(рек!R:R,MATCH(приоритет!$A486,рек!$AL:$AL,0))</f>
        <v>Оптовые поставки</v>
      </c>
      <c r="V486" t="str">
        <f>INDEX(рек!S:S,MATCH(приоритет!$A486,рек!$AL:$AL,0))</f>
        <v>22L0098</v>
      </c>
      <c r="W486" s="4">
        <f>INDEX(рек!T:T,MATCH(приоритет!$A486,рек!$AL:$AL,0))</f>
        <v>44809</v>
      </c>
      <c r="X486" s="4">
        <f>INDEX(рек!U:U,MATCH(приоритет!$A486,рек!$AL:$AL,0))</f>
        <v>44809</v>
      </c>
      <c r="Y486" t="str">
        <f>INDEX(рек!V:V,MATCH(приоритет!$A486,рек!$AL:$AL,0))</f>
        <v>Внутренний рынок</v>
      </c>
      <c r="Z486" t="str">
        <f>INDEX(рек!W:W,MATCH(приоритет!$A486,рек!$AL:$AL,0))</f>
        <v>Пермнефтеоргсинтез ООО</v>
      </c>
      <c r="AA486" t="str">
        <f>INDEX(рек!X:X,MATCH(приоритет!$A486,рек!$AL:$AL,0))</f>
        <v>средняя и мелкая фc.</v>
      </c>
      <c r="AB486">
        <f>INDEX(рек!Y:Y,MATCH(приоритет!$A486,рек!$AL:$AL,0))</f>
        <v>202209</v>
      </c>
      <c r="AC486" t="str">
        <f>INDEX(рек!Z:Z,MATCH(приоритет!$A486,рек!$AL:$AL,0))</f>
        <v>г. Иваново</v>
      </c>
      <c r="AD486">
        <f>INDEX(рек!AA:AA,MATCH(приоритет!$A486,рек!$AL:$AL,0))</f>
        <v>76</v>
      </c>
      <c r="AE486" t="str">
        <f>INDEX(рек!AB:AB,MATCH(приоритет!$A486,рек!$AL:$AL,0))</f>
        <v>Ярославская обл.</v>
      </c>
      <c r="AF486" t="str">
        <f>INDEX(рек!AC:AC,MATCH(приоритет!$A486,рек!$AL:$AL,0))</f>
        <v>Автотранспорт(Пермь-&gt;Иваново)</v>
      </c>
      <c r="AG486" t="str">
        <f>INDEX(рек!AD:AD,MATCH(приоритет!$A486,рек!$AL:$AL,0))</f>
        <v xml:space="preserve"> Г. ИВАНОВО, УЛ. ПАРИЖСКОЙ КОММУНЫ, ДОМ 84</v>
      </c>
      <c r="AH486" t="str">
        <f>INDEX(рек!AE:AE,MATCH(приоритет!$A486,рек!$AL:$AL,0))</f>
        <v>B2C</v>
      </c>
      <c r="AI486">
        <f>INDEX(рек!AF:AF,MATCH(приоритет!$A486,рек!$AL:$AL,0))</f>
        <v>0</v>
      </c>
      <c r="AJ486" t="str">
        <f>INDEX(рек!AG:AG,MATCH(приоритет!$A486,рек!$AL:$AL,0))</f>
        <v>Фирм. аналог имп/зам</v>
      </c>
      <c r="AK486" t="str">
        <f>INDEX(рек!AH:AH,MATCH(приоритет!$A486,рек!$AL:$AL,0))</f>
        <v>ООО "ТД "ПРАЙМ"</v>
      </c>
      <c r="AL486">
        <f>INDEX(рек!AI:AI,MATCH(приоритет!$A486,рек!$AL:$AL,0))</f>
        <v>3472803</v>
      </c>
      <c r="AM486" t="str">
        <f>INDEX(рек!AJ:AJ,MATCH(приоритет!$A486,рек!$AL:$AL,0))</f>
        <v>Автотранспорт</v>
      </c>
      <c r="AN486" t="str">
        <f>INDEX(рек!AK:AK,MATCH(приоритет!$A486,рек!$AL:$AL,0))</f>
        <v>G</v>
      </c>
    </row>
    <row r="487" spans="1:40" x14ac:dyDescent="0.25">
      <c r="A487" t="str">
        <f t="shared" si="7"/>
        <v>54892133149286</v>
      </c>
      <c r="B487" t="s">
        <v>9511</v>
      </c>
      <c r="C487">
        <v>3149286</v>
      </c>
      <c r="D487">
        <f>INDEX(рек!A:A,MATCH(приоритет!$A487,рек!$AL:$AL,0))</f>
        <v>5489213</v>
      </c>
      <c r="E487" s="4">
        <f>INDEX(рек!B:B,MATCH(приоритет!$A487,рек!$AL:$AL,0))</f>
        <v>44713</v>
      </c>
      <c r="F487">
        <f>INDEX(рек!C:C,MATCH(приоритет!$A487,рек!$AL:$AL,0))</f>
        <v>3149286</v>
      </c>
      <c r="G487" t="str">
        <f>INDEX(рек!D:D,MATCH(приоритет!$A487,рек!$AL:$AL,0))</f>
        <v>Масло L GEN ARM НК 5W30 нк.1л</v>
      </c>
      <c r="H487" s="9">
        <f>INDEX(рек!E:E,MATCH(приоритет!$A487,рек!$AL:$AL,0))</f>
        <v>272.16000000000003</v>
      </c>
      <c r="I487" s="9">
        <f>INDEX(рек!F:F,MATCH(приоритет!$A487,рек!$AL:$AL,0))</f>
        <v>272.16000000000003</v>
      </c>
      <c r="J487" s="9">
        <f>INDEX(рек!G:G,MATCH(приоритет!$A487,рек!$AL:$AL,0))</f>
        <v>0</v>
      </c>
      <c r="K487" t="str">
        <f>INDEX(рек!H:H,MATCH(приоритет!$A487,рек!$AL:$AL,0))</f>
        <v>ООО "АСТОН"</v>
      </c>
      <c r="L487" t="str">
        <f>INDEX(рек!I:I,MATCH(приоритет!$A487,рек!$AL:$AL,0))</f>
        <v>Авто для фасовки</v>
      </c>
      <c r="M487" t="str">
        <f>INDEX(рек!J:J,MATCH(приоритет!$A487,рек!$AL:$AL,0))</f>
        <v>A</v>
      </c>
      <c r="N487" t="str">
        <f>INDEX(рек!K:K,MATCH(приоритет!$A487,рек!$AL:$AL,0))</f>
        <v xml:space="preserve"> Недогруз Август 2022 г., разнярядка № 0005479010 Недогруз Июль 2022 г., разнярядка № 0005470423 Недогруз Июнь 2022 г., разняря</v>
      </c>
      <c r="O487" s="4">
        <f>INDEX(рек!L:L,MATCH(приоритет!$A487,рек!$AL:$AL,0))</f>
        <v>0.55414351851851851</v>
      </c>
      <c r="P487" s="4">
        <f>INDEX(рек!M:M,MATCH(приоритет!$A487,рек!$AL:$AL,0))</f>
        <v>44714</v>
      </c>
      <c r="Q487" s="4">
        <f>INDEX(рек!N:N,MATCH(приоритет!$A487,рек!$AL:$AL,0))</f>
        <v>0.47569444444444442</v>
      </c>
      <c r="R487" s="4">
        <f>INDEX(рек!O:O,MATCH(приоритет!$A487,рек!$AL:$AL,0))</f>
        <v>44834</v>
      </c>
      <c r="S487" s="4">
        <f>INDEX(рек!P:P,MATCH(приоритет!$A487,рек!$AL:$AL,0))</f>
        <v>44811</v>
      </c>
      <c r="T487" t="str">
        <f>INDEX(рек!Q:Q,MATCH(приоритет!$A487,рек!$AL:$AL,0))</f>
        <v>CPT</v>
      </c>
      <c r="U487" t="str">
        <f>INDEX(рек!R:R,MATCH(приоритет!$A487,рек!$AL:$AL,0))</f>
        <v>Оптовые поставки</v>
      </c>
      <c r="V487" t="str">
        <f>INDEX(рек!S:S,MATCH(приоритет!$A487,рек!$AL:$AL,0))</f>
        <v>19L1023</v>
      </c>
      <c r="W487" s="4">
        <f>INDEX(рек!T:T,MATCH(приоритет!$A487,рек!$AL:$AL,0))</f>
        <v>44809</v>
      </c>
      <c r="X487" s="4">
        <f>INDEX(рек!U:U,MATCH(приоритет!$A487,рек!$AL:$AL,0))</f>
        <v>44809</v>
      </c>
      <c r="Y487" t="str">
        <f>INDEX(рек!V:V,MATCH(приоритет!$A487,рек!$AL:$AL,0))</f>
        <v>Внутренний рынок</v>
      </c>
      <c r="Z487" t="str">
        <f>INDEX(рек!W:W,MATCH(приоритет!$A487,рек!$AL:$AL,0))</f>
        <v>Пермнефтеоргсинтез ООО</v>
      </c>
      <c r="AA487" t="str">
        <f>INDEX(рек!X:X,MATCH(приоритет!$A487,рек!$AL:$AL,0))</f>
        <v>средняя и мелкая фc.</v>
      </c>
      <c r="AB487">
        <f>INDEX(рек!Y:Y,MATCH(приоритет!$A487,рек!$AL:$AL,0))</f>
        <v>202209</v>
      </c>
      <c r="AC487" t="str">
        <f>INDEX(рек!Z:Z,MATCH(приоритет!$A487,рек!$AL:$AL,0))</f>
        <v>г. Пермь</v>
      </c>
      <c r="AD487">
        <f>INDEX(рек!AA:AA,MATCH(приоритет!$A487,рек!$AL:$AL,0))</f>
        <v>0</v>
      </c>
      <c r="AE487" t="str">
        <f>INDEX(рек!AB:AB,MATCH(приоритет!$A487,рек!$AL:$AL,0))</f>
        <v>Пермский край</v>
      </c>
      <c r="AF487" t="str">
        <f>INDEX(рек!AC:AC,MATCH(приоритет!$A487,рек!$AL:$AL,0))</f>
        <v>Автотранспорт(Пермь-&gt;Пермь(Покупатель)</v>
      </c>
      <c r="AG487" t="str">
        <f>INDEX(рек!AD:AD,MATCH(приоритет!$A487,рек!$AL:$AL,0))</f>
        <v xml:space="preserve"> Г.ПЕРМЬ, УЛ. СИВАШСКАЯ, Д. 7</v>
      </c>
      <c r="AH487" t="str">
        <f>INDEX(рек!AE:AE,MATCH(приоритет!$A487,рек!$AL:$AL,0))</f>
        <v>B2C</v>
      </c>
      <c r="AI487">
        <f>INDEX(рек!AF:AF,MATCH(приоритет!$A487,рек!$AL:$AL,0))</f>
        <v>0</v>
      </c>
      <c r="AJ487" t="str">
        <f>INDEX(рек!AG:AG,MATCH(приоритет!$A487,рек!$AL:$AL,0))</f>
        <v>Фирм. аналог имп/зам</v>
      </c>
      <c r="AK487" t="str">
        <f>INDEX(рек!AH:AH,MATCH(приоритет!$A487,рек!$AL:$AL,0))</f>
        <v>ООО "АСТОН"</v>
      </c>
      <c r="AL487">
        <f>INDEX(рек!AI:AI,MATCH(приоритет!$A487,рек!$AL:$AL,0))</f>
        <v>35319</v>
      </c>
      <c r="AM487" t="str">
        <f>INDEX(рек!AJ:AJ,MATCH(приоритет!$A487,рек!$AL:$AL,0))</f>
        <v>Автотранспорт</v>
      </c>
      <c r="AN487" t="str">
        <f>INDEX(рек!AK:AK,MATCH(приоритет!$A487,рек!$AL:$AL,0))</f>
        <v>G</v>
      </c>
    </row>
    <row r="488" spans="1:40" x14ac:dyDescent="0.25">
      <c r="A488" t="str">
        <f t="shared" si="7"/>
        <v>54886433149286</v>
      </c>
      <c r="B488" t="s">
        <v>9512</v>
      </c>
      <c r="C488">
        <v>3149286</v>
      </c>
      <c r="D488">
        <f>INDEX(рек!A:A,MATCH(приоритет!$A488,рек!$AL:$AL,0))</f>
        <v>5488643</v>
      </c>
      <c r="E488" s="4">
        <f>INDEX(рек!B:B,MATCH(приоритет!$A488,рек!$AL:$AL,0))</f>
        <v>44713</v>
      </c>
      <c r="F488">
        <f>INDEX(рек!C:C,MATCH(приоритет!$A488,рек!$AL:$AL,0))</f>
        <v>3149286</v>
      </c>
      <c r="G488" t="str">
        <f>INDEX(рек!D:D,MATCH(приоритет!$A488,рек!$AL:$AL,0))</f>
        <v>Масло L GEN ARM НК 5W30 нк.1л</v>
      </c>
      <c r="H488" s="9">
        <f>INDEX(рек!E:E,MATCH(приоритет!$A488,рек!$AL:$AL,0))</f>
        <v>272.16000000000003</v>
      </c>
      <c r="I488" s="9">
        <f>INDEX(рек!F:F,MATCH(приоритет!$A488,рек!$AL:$AL,0))</f>
        <v>272.16000000000003</v>
      </c>
      <c r="J488" s="9">
        <f>INDEX(рек!G:G,MATCH(приоритет!$A488,рек!$AL:$AL,0))</f>
        <v>0</v>
      </c>
      <c r="K488" t="str">
        <f>INDEX(рек!H:H,MATCH(приоритет!$A488,рек!$AL:$AL,0))</f>
        <v>ООО "Имидж"</v>
      </c>
      <c r="L488" t="str">
        <f>INDEX(рек!I:I,MATCH(приоритет!$A488,рек!$AL:$AL,0))</f>
        <v>Авто для фасовки</v>
      </c>
      <c r="M488" t="str">
        <f>INDEX(рек!J:J,MATCH(приоритет!$A488,рек!$AL:$AL,0))</f>
        <v>A</v>
      </c>
      <c r="N488" t="str">
        <f>INDEX(рек!K:K,MATCH(приоритет!$A488,рек!$AL:$AL,0))</f>
        <v xml:space="preserve"> Недогруз Август 2022 г., разнярядка № 0005479191 Недогруз Июль 2022 г., разнярядка № 0005470951 Недогруз Июнь 2022 г., разняря</v>
      </c>
      <c r="O488" s="4">
        <f>INDEX(рек!L:L,MATCH(приоритет!$A488,рек!$AL:$AL,0))</f>
        <v>0.38144675925925925</v>
      </c>
      <c r="P488" s="4">
        <f>INDEX(рек!M:M,MATCH(приоритет!$A488,рек!$AL:$AL,0))</f>
        <v>44721</v>
      </c>
      <c r="Q488" s="4">
        <f>INDEX(рек!N:N,MATCH(приоритет!$A488,рек!$AL:$AL,0))</f>
        <v>0.46266203703703701</v>
      </c>
      <c r="R488" s="4">
        <f>INDEX(рек!O:O,MATCH(приоритет!$A488,рек!$AL:$AL,0))</f>
        <v>44834</v>
      </c>
      <c r="S488" s="4">
        <f>INDEX(рек!P:P,MATCH(приоритет!$A488,рек!$AL:$AL,0))</f>
        <v>44811</v>
      </c>
      <c r="T488" t="str">
        <f>INDEX(рек!Q:Q,MATCH(приоритет!$A488,рек!$AL:$AL,0))</f>
        <v>CPT</v>
      </c>
      <c r="U488" t="str">
        <f>INDEX(рек!R:R,MATCH(приоритет!$A488,рек!$AL:$AL,0))</f>
        <v>Оптовые поставки</v>
      </c>
      <c r="V488" t="str">
        <f>INDEX(рек!S:S,MATCH(приоритет!$A488,рек!$AL:$AL,0))</f>
        <v>20L0168</v>
      </c>
      <c r="W488" s="4">
        <f>INDEX(рек!T:T,MATCH(приоритет!$A488,рек!$AL:$AL,0))</f>
        <v>44809</v>
      </c>
      <c r="X488" s="4">
        <f>INDEX(рек!U:U,MATCH(приоритет!$A488,рек!$AL:$AL,0))</f>
        <v>44809</v>
      </c>
      <c r="Y488" t="str">
        <f>INDEX(рек!V:V,MATCH(приоритет!$A488,рек!$AL:$AL,0))</f>
        <v>Внутренний рынок</v>
      </c>
      <c r="Z488" t="str">
        <f>INDEX(рек!W:W,MATCH(приоритет!$A488,рек!$AL:$AL,0))</f>
        <v>Пермнефтеоргсинтез ООО</v>
      </c>
      <c r="AA488" t="str">
        <f>INDEX(рек!X:X,MATCH(приоритет!$A488,рек!$AL:$AL,0))</f>
        <v>средняя и мелкая фc.</v>
      </c>
      <c r="AB488">
        <f>INDEX(рек!Y:Y,MATCH(приоритет!$A488,рек!$AL:$AL,0))</f>
        <v>202209</v>
      </c>
      <c r="AC488" t="str">
        <f>INDEX(рек!Z:Z,MATCH(приоритет!$A488,рек!$AL:$AL,0))</f>
        <v>г. Тюмень</v>
      </c>
      <c r="AD488">
        <f>INDEX(рек!AA:AA,MATCH(приоритет!$A488,рек!$AL:$AL,0))</f>
        <v>72</v>
      </c>
      <c r="AE488" t="str">
        <f>INDEX(рек!AB:AB,MATCH(приоритет!$A488,рек!$AL:$AL,0))</f>
        <v>Тюменская обл.</v>
      </c>
      <c r="AF488" t="str">
        <f>INDEX(рек!AC:AC,MATCH(приоритет!$A488,рек!$AL:$AL,0))</f>
        <v>Автотранспорт(Пермь-&gt;Тюмень)</v>
      </c>
      <c r="AG488" t="str">
        <f>INDEX(рек!AD:AD,MATCH(приоритет!$A488,рек!$AL:$AL,0))</f>
        <v xml:space="preserve"> 625031, Г. ТЮМЕНЬ, ПРОЕЗД ЮГАНСКИЙ Д.33</v>
      </c>
      <c r="AH488" t="str">
        <f>INDEX(рек!AE:AE,MATCH(приоритет!$A488,рек!$AL:$AL,0))</f>
        <v>B2B+B2C</v>
      </c>
      <c r="AI488">
        <f>INDEX(рек!AF:AF,MATCH(приоритет!$A488,рек!$AL:$AL,0))</f>
        <v>0</v>
      </c>
      <c r="AJ488" t="str">
        <f>INDEX(рек!AG:AG,MATCH(приоритет!$A488,рек!$AL:$AL,0))</f>
        <v>Фирм. аналог имп/зам</v>
      </c>
      <c r="AK488" t="str">
        <f>INDEX(рек!AH:AH,MATCH(приоритет!$A488,рек!$AL:$AL,0))</f>
        <v>ООО "Имидж"</v>
      </c>
      <c r="AL488">
        <f>INDEX(рек!AI:AI,MATCH(приоритет!$A488,рек!$AL:$AL,0))</f>
        <v>225516</v>
      </c>
      <c r="AM488" t="str">
        <f>INDEX(рек!AJ:AJ,MATCH(приоритет!$A488,рек!$AL:$AL,0))</f>
        <v>Автотранспорт</v>
      </c>
      <c r="AN488" t="str">
        <f>INDEX(рек!AK:AK,MATCH(приоритет!$A488,рек!$AL:$AL,0))</f>
        <v>G</v>
      </c>
    </row>
    <row r="489" spans="1:40" x14ac:dyDescent="0.25">
      <c r="A489" t="str">
        <f t="shared" si="7"/>
        <v>54878013149286</v>
      </c>
      <c r="B489" t="s">
        <v>9513</v>
      </c>
      <c r="C489">
        <v>3149286</v>
      </c>
      <c r="D489">
        <f>INDEX(рек!A:A,MATCH(приоритет!$A489,рек!$AL:$AL,0))</f>
        <v>5487801</v>
      </c>
      <c r="E489" s="4">
        <f>INDEX(рек!B:B,MATCH(приоритет!$A489,рек!$AL:$AL,0))</f>
        <v>44714</v>
      </c>
      <c r="F489">
        <f>INDEX(рек!C:C,MATCH(приоритет!$A489,рек!$AL:$AL,0))</f>
        <v>3149286</v>
      </c>
      <c r="G489" t="str">
        <f>INDEX(рек!D:D,MATCH(приоритет!$A489,рек!$AL:$AL,0))</f>
        <v>Масло L GEN ARM НК 5W30 нк.1л</v>
      </c>
      <c r="H489" s="9">
        <f>INDEX(рек!E:E,MATCH(приоритет!$A489,рек!$AL:$AL,0))</f>
        <v>272.16000000000003</v>
      </c>
      <c r="I489" s="9">
        <f>INDEX(рек!F:F,MATCH(приоритет!$A489,рек!$AL:$AL,0))</f>
        <v>272.16000000000003</v>
      </c>
      <c r="J489" s="9">
        <f>INDEX(рек!G:G,MATCH(приоритет!$A489,рек!$AL:$AL,0))</f>
        <v>0</v>
      </c>
      <c r="K489" t="str">
        <f>INDEX(рек!H:H,MATCH(приоритет!$A489,рек!$AL:$AL,0))</f>
        <v>ООО "ТД "Автопартнер"</v>
      </c>
      <c r="L489" t="str">
        <f>INDEX(рек!I:I,MATCH(приоритет!$A489,рек!$AL:$AL,0))</f>
        <v>Авто для фасовки</v>
      </c>
      <c r="M489" t="str">
        <f>INDEX(рек!J:J,MATCH(приоритет!$A489,рек!$AL:$AL,0))</f>
        <v>A</v>
      </c>
      <c r="N489" t="str">
        <f>INDEX(рек!K:K,MATCH(приоритет!$A489,рек!$AL:$AL,0))</f>
        <v xml:space="preserve"> Недогруз Август 2022 г., разнярядка № 0005479796 Недогруз Июль 2022 г., разнярядка № 0005471743 Недогруз Июнь 2022 г., разняря</v>
      </c>
      <c r="O489" s="4">
        <f>INDEX(рек!L:L,MATCH(приоритет!$A489,рек!$AL:$AL,0))</f>
        <v>0.69854166666666662</v>
      </c>
      <c r="P489" s="4">
        <f>INDEX(рек!M:M,MATCH(приоритет!$A489,рек!$AL:$AL,0))</f>
        <v>44714</v>
      </c>
      <c r="Q489" s="4">
        <f>INDEX(рек!N:N,MATCH(приоритет!$A489,рек!$AL:$AL,0))</f>
        <v>0.44482638888888887</v>
      </c>
      <c r="R489" s="4">
        <f>INDEX(рек!O:O,MATCH(приоритет!$A489,рек!$AL:$AL,0))</f>
        <v>44834</v>
      </c>
      <c r="S489" s="4">
        <f>INDEX(рек!P:P,MATCH(приоритет!$A489,рек!$AL:$AL,0))</f>
        <v>44811</v>
      </c>
      <c r="T489" t="str">
        <f>INDEX(рек!Q:Q,MATCH(приоритет!$A489,рек!$AL:$AL,0))</f>
        <v>CPT</v>
      </c>
      <c r="U489" t="str">
        <f>INDEX(рек!R:R,MATCH(приоритет!$A489,рек!$AL:$AL,0))</f>
        <v>Оптовые поставки</v>
      </c>
      <c r="V489" t="str">
        <f>INDEX(рек!S:S,MATCH(приоритет!$A489,рек!$AL:$AL,0))</f>
        <v>21L0014</v>
      </c>
      <c r="W489" s="4">
        <f>INDEX(рек!T:T,MATCH(приоритет!$A489,рек!$AL:$AL,0))</f>
        <v>44809</v>
      </c>
      <c r="X489" s="4">
        <f>INDEX(рек!U:U,MATCH(приоритет!$A489,рек!$AL:$AL,0))</f>
        <v>44809</v>
      </c>
      <c r="Y489" t="str">
        <f>INDEX(рек!V:V,MATCH(приоритет!$A489,рек!$AL:$AL,0))</f>
        <v>Внутренний рынок</v>
      </c>
      <c r="Z489" t="str">
        <f>INDEX(рек!W:W,MATCH(приоритет!$A489,рек!$AL:$AL,0))</f>
        <v>Пермнефтеоргсинтез ООО</v>
      </c>
      <c r="AA489" t="str">
        <f>INDEX(рек!X:X,MATCH(приоритет!$A489,рек!$AL:$AL,0))</f>
        <v>средняя и мелкая фc.</v>
      </c>
      <c r="AB489">
        <f>INDEX(рек!Y:Y,MATCH(приоритет!$A489,рек!$AL:$AL,0))</f>
        <v>202209</v>
      </c>
      <c r="AC489" t="str">
        <f>INDEX(рек!Z:Z,MATCH(приоритет!$A489,рек!$AL:$AL,0))</f>
        <v>Крымск</v>
      </c>
      <c r="AD489">
        <f>INDEX(рек!AA:AA,MATCH(приоритет!$A489,рек!$AL:$AL,0))</f>
        <v>23</v>
      </c>
      <c r="AE489" t="str">
        <f>INDEX(рек!AB:AB,MATCH(приоритет!$A489,рек!$AL:$AL,0))</f>
        <v>Краснодарский край</v>
      </c>
      <c r="AF489" t="str">
        <f>INDEX(рек!AC:AC,MATCH(приоритет!$A489,рек!$AL:$AL,0))</f>
        <v>Автотранспорт(Пермь-&gt;Крымск)</v>
      </c>
      <c r="AG489" t="str">
        <f>INDEX(рек!AD:AD,MATCH(приоритет!$A489,рек!$AL:$AL,0))</f>
        <v xml:space="preserve"> КРАСНОДАРСКИЙ КРАЙ, Г. КРЫМСК, УЛ. ПРИВОКЗАЛЬНАЯ 60 "А"</v>
      </c>
      <c r="AH489" t="str">
        <f>INDEX(рек!AE:AE,MATCH(приоритет!$A489,рек!$AL:$AL,0))</f>
        <v>B2B+B2C</v>
      </c>
      <c r="AI489">
        <f>INDEX(рек!AF:AF,MATCH(приоритет!$A489,рек!$AL:$AL,0))</f>
        <v>0</v>
      </c>
      <c r="AJ489" t="str">
        <f>INDEX(рек!AG:AG,MATCH(приоритет!$A489,рек!$AL:$AL,0))</f>
        <v>Фирм. аналог имп/зам</v>
      </c>
      <c r="AK489" t="str">
        <f>INDEX(рек!AH:AH,MATCH(приоритет!$A489,рек!$AL:$AL,0))</f>
        <v>ООО "ТД "Автопартнер"</v>
      </c>
      <c r="AL489">
        <f>INDEX(рек!AI:AI,MATCH(приоритет!$A489,рек!$AL:$AL,0))</f>
        <v>2543312</v>
      </c>
      <c r="AM489" t="str">
        <f>INDEX(рек!AJ:AJ,MATCH(приоритет!$A489,рек!$AL:$AL,0))</f>
        <v>Автотранспорт</v>
      </c>
      <c r="AN489" t="str">
        <f>INDEX(рек!AK:AK,MATCH(приоритет!$A489,рек!$AL:$AL,0))</f>
        <v>G</v>
      </c>
    </row>
    <row r="490" spans="1:40" x14ac:dyDescent="0.25">
      <c r="A490" t="str">
        <f t="shared" si="7"/>
        <v>54893753149286</v>
      </c>
      <c r="B490" t="s">
        <v>9514</v>
      </c>
      <c r="C490">
        <v>3149286</v>
      </c>
      <c r="D490">
        <f>INDEX(рек!A:A,MATCH(приоритет!$A490,рек!$AL:$AL,0))</f>
        <v>5489375</v>
      </c>
      <c r="E490" s="4">
        <f>INDEX(рек!B:B,MATCH(приоритет!$A490,рек!$AL:$AL,0))</f>
        <v>44729</v>
      </c>
      <c r="F490">
        <f>INDEX(рек!C:C,MATCH(приоритет!$A490,рек!$AL:$AL,0))</f>
        <v>3149286</v>
      </c>
      <c r="G490" t="str">
        <f>INDEX(рек!D:D,MATCH(приоритет!$A490,рек!$AL:$AL,0))</f>
        <v>Масло L GEN ARM НК 5W30 нк.1л</v>
      </c>
      <c r="H490" s="9">
        <f>INDEX(рек!E:E,MATCH(приоритет!$A490,рек!$AL:$AL,0))</f>
        <v>272.16000000000003</v>
      </c>
      <c r="I490" s="9">
        <f>INDEX(рек!F:F,MATCH(приоритет!$A490,рек!$AL:$AL,0))</f>
        <v>272.16000000000003</v>
      </c>
      <c r="J490" s="9">
        <f>INDEX(рек!G:G,MATCH(приоритет!$A490,рек!$AL:$AL,0))</f>
        <v>0</v>
      </c>
      <c r="K490" t="str">
        <f>INDEX(рек!H:H,MATCH(приоритет!$A490,рек!$AL:$AL,0))</f>
        <v>ООО "СТЕЛС-ЮГ"</v>
      </c>
      <c r="L490" t="str">
        <f>INDEX(рек!I:I,MATCH(приоритет!$A490,рек!$AL:$AL,0))</f>
        <v>Авто для фасовки</v>
      </c>
      <c r="M490" t="str">
        <f>INDEX(рек!J:J,MATCH(приоритет!$A490,рек!$AL:$AL,0))</f>
        <v>D</v>
      </c>
      <c r="N490" t="str">
        <f>INDEX(рек!K:K,MATCH(приоритет!$A490,рек!$AL:$AL,0))</f>
        <v xml:space="preserve"> Недогруз Август 2022 г., разнярядка № 0005478500 Недогруз Июль 2022 г., разнярядка № 0005471095 Недогруз Июнь 2022 г., разняря</v>
      </c>
      <c r="O490" s="4">
        <f>INDEX(рек!L:L,MATCH(приоритет!$A490,рек!$AL:$AL,0))</f>
        <v>0.77363425925925922</v>
      </c>
      <c r="P490" s="4">
        <f>INDEX(рек!M:M,MATCH(приоритет!$A490,рек!$AL:$AL,0))</f>
        <v>44811</v>
      </c>
      <c r="Q490" s="4">
        <f>INDEX(рек!N:N,MATCH(приоритет!$A490,рек!$AL:$AL,0))</f>
        <v>0.47916666666666669</v>
      </c>
      <c r="R490" s="4">
        <f>INDEX(рек!O:O,MATCH(приоритет!$A490,рек!$AL:$AL,0))</f>
        <v>44834</v>
      </c>
      <c r="S490" s="4">
        <f>INDEX(рек!P:P,MATCH(приоритет!$A490,рек!$AL:$AL,0))</f>
        <v>44811</v>
      </c>
      <c r="T490" t="str">
        <f>INDEX(рек!Q:Q,MATCH(приоритет!$A490,рек!$AL:$AL,0))</f>
        <v>CPT</v>
      </c>
      <c r="U490" t="str">
        <f>INDEX(рек!R:R,MATCH(приоритет!$A490,рек!$AL:$AL,0))</f>
        <v>Оптовые поставки</v>
      </c>
      <c r="V490" t="str">
        <f>INDEX(рек!S:S,MATCH(приоритет!$A490,рек!$AL:$AL,0))</f>
        <v>21L0006</v>
      </c>
      <c r="W490" s="4">
        <f>INDEX(рек!T:T,MATCH(приоритет!$A490,рек!$AL:$AL,0))</f>
        <v>44809</v>
      </c>
      <c r="X490" s="4">
        <f>INDEX(рек!U:U,MATCH(приоритет!$A490,рек!$AL:$AL,0))</f>
        <v>44809</v>
      </c>
      <c r="Y490" t="str">
        <f>INDEX(рек!V:V,MATCH(приоритет!$A490,рек!$AL:$AL,0))</f>
        <v>Внутренний рынок</v>
      </c>
      <c r="Z490" t="str">
        <f>INDEX(рек!W:W,MATCH(приоритет!$A490,рек!$AL:$AL,0))</f>
        <v>Пермнефтеоргсинтез ООО</v>
      </c>
      <c r="AA490" t="str">
        <f>INDEX(рек!X:X,MATCH(приоритет!$A490,рек!$AL:$AL,0))</f>
        <v>средняя и мелкая фc.</v>
      </c>
      <c r="AB490">
        <f>INDEX(рек!Y:Y,MATCH(приоритет!$A490,рек!$AL:$AL,0))</f>
        <v>202209</v>
      </c>
      <c r="AC490" t="str">
        <f>INDEX(рек!Z:Z,MATCH(приоритет!$A490,рек!$AL:$AL,0))</f>
        <v>г. Шахты</v>
      </c>
      <c r="AD490">
        <f>INDEX(рек!AA:AA,MATCH(приоритет!$A490,рек!$AL:$AL,0))</f>
        <v>61</v>
      </c>
      <c r="AE490" t="str">
        <f>INDEX(рек!AB:AB,MATCH(приоритет!$A490,рек!$AL:$AL,0))</f>
        <v>Ростовская обл.</v>
      </c>
      <c r="AF490" t="str">
        <f>INDEX(рек!AC:AC,MATCH(приоритет!$A490,рек!$AL:$AL,0))</f>
        <v>Автотранспорт(Пермь-&gt;Шахты)</v>
      </c>
      <c r="AG490" t="str">
        <f>INDEX(рек!AD:AD,MATCH(приоритет!$A490,рек!$AL:$AL,0))</f>
        <v xml:space="preserve"> РОСТОВСКАЯ ОБЛАСТЬ, Г. ШАХТЫ, УЛ. СЕРАФИМОВИЧА 9.</v>
      </c>
      <c r="AH490" t="str">
        <f>INDEX(рек!AE:AE,MATCH(приоритет!$A490,рек!$AL:$AL,0))</f>
        <v>B2B+B2C</v>
      </c>
      <c r="AI490">
        <f>INDEX(рек!AF:AF,MATCH(приоритет!$A490,рек!$AL:$AL,0))</f>
        <v>0</v>
      </c>
      <c r="AJ490" t="str">
        <f>INDEX(рек!AG:AG,MATCH(приоритет!$A490,рек!$AL:$AL,0))</f>
        <v>Фирм. аналог имп/зам</v>
      </c>
      <c r="AK490" t="str">
        <f>INDEX(рек!AH:AH,MATCH(приоритет!$A490,рек!$AL:$AL,0))</f>
        <v>Обособленное подразделение ООО "СТЕЛС-ЮГ"</v>
      </c>
      <c r="AL490">
        <f>INDEX(рек!AI:AI,MATCH(приоритет!$A490,рек!$AL:$AL,0))</f>
        <v>2562669</v>
      </c>
      <c r="AM490" t="str">
        <f>INDEX(рек!AJ:AJ,MATCH(приоритет!$A490,рек!$AL:$AL,0))</f>
        <v>Автотранспорт</v>
      </c>
      <c r="AN490" t="str">
        <f>INDEX(рек!AK:AK,MATCH(приоритет!$A490,рек!$AL:$AL,0))</f>
        <v>G</v>
      </c>
    </row>
    <row r="491" spans="1:40" x14ac:dyDescent="0.25">
      <c r="A491" t="str">
        <f t="shared" si="7"/>
        <v>54893393149286</v>
      </c>
      <c r="B491" t="s">
        <v>9364</v>
      </c>
      <c r="C491">
        <v>3149286</v>
      </c>
      <c r="D491">
        <f>INDEX(рек!A:A,MATCH(приоритет!$A491,рек!$AL:$AL,0))</f>
        <v>5489339</v>
      </c>
      <c r="E491" s="4">
        <f>INDEX(рек!B:B,MATCH(приоритет!$A491,рек!$AL:$AL,0))</f>
        <v>44729</v>
      </c>
      <c r="F491">
        <f>INDEX(рек!C:C,MATCH(приоритет!$A491,рек!$AL:$AL,0))</f>
        <v>3149286</v>
      </c>
      <c r="G491" t="str">
        <f>INDEX(рек!D:D,MATCH(приоритет!$A491,рек!$AL:$AL,0))</f>
        <v>Масло L GEN ARM НК 5W30 нк.1л</v>
      </c>
      <c r="H491" s="9">
        <f>INDEX(рек!E:E,MATCH(приоритет!$A491,рек!$AL:$AL,0))</f>
        <v>272.16000000000003</v>
      </c>
      <c r="I491" s="9">
        <f>INDEX(рек!F:F,MATCH(приоритет!$A491,рек!$AL:$AL,0))</f>
        <v>272.16000000000003</v>
      </c>
      <c r="J491" s="9">
        <f>INDEX(рек!G:G,MATCH(приоритет!$A491,рек!$AL:$AL,0))</f>
        <v>0</v>
      </c>
      <c r="K491" t="str">
        <f>INDEX(рек!H:H,MATCH(приоритет!$A491,рек!$AL:$AL,0))</f>
        <v>ООО "СТЕЛС-ЮГ"</v>
      </c>
      <c r="L491" t="str">
        <f>INDEX(рек!I:I,MATCH(приоритет!$A491,рек!$AL:$AL,0))</f>
        <v>Авто для фасовки</v>
      </c>
      <c r="M491" t="str">
        <f>INDEX(рек!J:J,MATCH(приоритет!$A491,рек!$AL:$AL,0))</f>
        <v>D</v>
      </c>
      <c r="N491" t="str">
        <f>INDEX(рек!K:K,MATCH(приоритет!$A491,рек!$AL:$AL,0))</f>
        <v xml:space="preserve"> Недогруз Август 2022 г., разнярядка № 0005478451 Недогруз Июль 2022 г., разнярядка № 0005471054 Недогруз Июнь 2022 г., разняря</v>
      </c>
      <c r="O491" s="4">
        <f>INDEX(рек!L:L,MATCH(приоритет!$A491,рек!$AL:$AL,0))</f>
        <v>0.77361111111111114</v>
      </c>
      <c r="P491" s="4">
        <f>INDEX(рек!M:M,MATCH(приоритет!$A491,рек!$AL:$AL,0))</f>
        <v>44811</v>
      </c>
      <c r="Q491" s="4">
        <f>INDEX(рек!N:N,MATCH(приоритет!$A491,рек!$AL:$AL,0))</f>
        <v>0.47848379629629628</v>
      </c>
      <c r="R491" s="4">
        <f>INDEX(рек!O:O,MATCH(приоритет!$A491,рек!$AL:$AL,0))</f>
        <v>44834</v>
      </c>
      <c r="S491" s="4">
        <f>INDEX(рек!P:P,MATCH(приоритет!$A491,рек!$AL:$AL,0))</f>
        <v>44811</v>
      </c>
      <c r="T491" t="str">
        <f>INDEX(рек!Q:Q,MATCH(приоритет!$A491,рек!$AL:$AL,0))</f>
        <v>CPT</v>
      </c>
      <c r="U491" t="str">
        <f>INDEX(рек!R:R,MATCH(приоритет!$A491,рек!$AL:$AL,0))</f>
        <v>Оптовые поставки</v>
      </c>
      <c r="V491" t="str">
        <f>INDEX(рек!S:S,MATCH(приоритет!$A491,рек!$AL:$AL,0))</f>
        <v>21L0006</v>
      </c>
      <c r="W491" s="4">
        <f>INDEX(рек!T:T,MATCH(приоритет!$A491,рек!$AL:$AL,0))</f>
        <v>44809</v>
      </c>
      <c r="X491" s="4">
        <f>INDEX(рек!U:U,MATCH(приоритет!$A491,рек!$AL:$AL,0))</f>
        <v>44809</v>
      </c>
      <c r="Y491" t="str">
        <f>INDEX(рек!V:V,MATCH(приоритет!$A491,рек!$AL:$AL,0))</f>
        <v>Внутренний рынок</v>
      </c>
      <c r="Z491" t="str">
        <f>INDEX(рек!W:W,MATCH(приоритет!$A491,рек!$AL:$AL,0))</f>
        <v>Пермнефтеоргсинтез ООО</v>
      </c>
      <c r="AA491" t="str">
        <f>INDEX(рек!X:X,MATCH(приоритет!$A491,рек!$AL:$AL,0))</f>
        <v>средняя и мелкая фc.</v>
      </c>
      <c r="AB491">
        <f>INDEX(рек!Y:Y,MATCH(приоритет!$A491,рек!$AL:$AL,0))</f>
        <v>202209</v>
      </c>
      <c r="AC491" t="str">
        <f>INDEX(рек!Z:Z,MATCH(приоритет!$A491,рек!$AL:$AL,0))</f>
        <v>г. Ростов-на-Дону</v>
      </c>
      <c r="AD491">
        <f>INDEX(рек!AA:AA,MATCH(приоритет!$A491,рек!$AL:$AL,0))</f>
        <v>61</v>
      </c>
      <c r="AE491" t="str">
        <f>INDEX(рек!AB:AB,MATCH(приоритет!$A491,рек!$AL:$AL,0))</f>
        <v>Ростовская обл.</v>
      </c>
      <c r="AF491" t="str">
        <f>INDEX(рек!AC:AC,MATCH(приоритет!$A491,рек!$AL:$AL,0))</f>
        <v>Автотранспорт(Пермь-&gt;Ростов-на-Дону)</v>
      </c>
      <c r="AG491" t="str">
        <f>INDEX(рек!AD:AD,MATCH(приоритет!$A491,рек!$AL:$AL,0))</f>
        <v xml:space="preserve"> Г. РОСТОВ-НА-ДОНУ, УЛ. ДОВАТОРА 146/1</v>
      </c>
      <c r="AH491" t="str">
        <f>INDEX(рек!AE:AE,MATCH(приоритет!$A491,рек!$AL:$AL,0))</f>
        <v>B2B+B2C</v>
      </c>
      <c r="AI491">
        <f>INDEX(рек!AF:AF,MATCH(приоритет!$A491,рек!$AL:$AL,0))</f>
        <v>0</v>
      </c>
      <c r="AJ491" t="str">
        <f>INDEX(рек!AG:AG,MATCH(приоритет!$A491,рек!$AL:$AL,0))</f>
        <v>Фирм. аналог имп/зам</v>
      </c>
      <c r="AK491" t="str">
        <f>INDEX(рек!AH:AH,MATCH(приоритет!$A491,рек!$AL:$AL,0))</f>
        <v>ООО "СТЕЛС-ЮГ"</v>
      </c>
      <c r="AL491">
        <f>INDEX(рек!AI:AI,MATCH(приоритет!$A491,рек!$AL:$AL,0))</f>
        <v>2562669</v>
      </c>
      <c r="AM491" t="str">
        <f>INDEX(рек!AJ:AJ,MATCH(приоритет!$A491,рек!$AL:$AL,0))</f>
        <v>Автотранспорт</v>
      </c>
      <c r="AN491" t="str">
        <f>INDEX(рек!AK:AK,MATCH(приоритет!$A491,рек!$AL:$AL,0))</f>
        <v>G</v>
      </c>
    </row>
    <row r="492" spans="1:40" x14ac:dyDescent="0.25">
      <c r="A492" t="str">
        <f t="shared" ref="A492:A555" si="8">B492&amp;C492</f>
        <v>54893393149287</v>
      </c>
      <c r="B492" t="s">
        <v>9364</v>
      </c>
      <c r="C492">
        <v>3149287</v>
      </c>
      <c r="D492">
        <f>INDEX(рек!A:A,MATCH(приоритет!$A492,рек!$AL:$AL,0))</f>
        <v>5489339</v>
      </c>
      <c r="E492" s="4">
        <f>INDEX(рек!B:B,MATCH(приоритет!$A492,рек!$AL:$AL,0))</f>
        <v>44729</v>
      </c>
      <c r="F492">
        <f>INDEX(рек!C:C,MATCH(приоритет!$A492,рек!$AL:$AL,0))</f>
        <v>3149287</v>
      </c>
      <c r="G492" t="str">
        <f>INDEX(рек!D:D,MATCH(приоритет!$A492,рек!$AL:$AL,0))</f>
        <v>Масло L GEN ARM НК 5W30 нк.4л</v>
      </c>
      <c r="H492" s="9">
        <f>INDEX(рек!E:E,MATCH(приоритет!$A492,рек!$AL:$AL,0))</f>
        <v>1814.4</v>
      </c>
      <c r="I492" s="9">
        <f>INDEX(рек!F:F,MATCH(приоритет!$A492,рек!$AL:$AL,0))</f>
        <v>1814.4</v>
      </c>
      <c r="J492" s="9">
        <f>INDEX(рек!G:G,MATCH(приоритет!$A492,рек!$AL:$AL,0))</f>
        <v>0</v>
      </c>
      <c r="K492" t="str">
        <f>INDEX(рек!H:H,MATCH(приоритет!$A492,рек!$AL:$AL,0))</f>
        <v>ООО "СТЕЛС-ЮГ"</v>
      </c>
      <c r="L492" t="str">
        <f>INDEX(рек!I:I,MATCH(приоритет!$A492,рек!$AL:$AL,0))</f>
        <v>Авто для фасовки</v>
      </c>
      <c r="M492" t="str">
        <f>INDEX(рек!J:J,MATCH(приоритет!$A492,рек!$AL:$AL,0))</f>
        <v>D</v>
      </c>
      <c r="N492" t="str">
        <f>INDEX(рек!K:K,MATCH(приоритет!$A492,рек!$AL:$AL,0))</f>
        <v xml:space="preserve"> Недогруз Август 2022 г., разнярядка № 0005478451 Недогруз Июль 2022 г., разнярядка № 0005471054 Недогруз Июнь 2022 г., разняря</v>
      </c>
      <c r="O492" s="4">
        <f>INDEX(рек!L:L,MATCH(приоритет!$A492,рек!$AL:$AL,0))</f>
        <v>0.77361111111111114</v>
      </c>
      <c r="P492" s="4">
        <f>INDEX(рек!M:M,MATCH(приоритет!$A492,рек!$AL:$AL,0))</f>
        <v>44811</v>
      </c>
      <c r="Q492" s="4">
        <f>INDEX(рек!N:N,MATCH(приоритет!$A492,рек!$AL:$AL,0))</f>
        <v>0.47848379629629628</v>
      </c>
      <c r="R492" s="4">
        <f>INDEX(рек!O:O,MATCH(приоритет!$A492,рек!$AL:$AL,0))</f>
        <v>44834</v>
      </c>
      <c r="S492" s="4">
        <f>INDEX(рек!P:P,MATCH(приоритет!$A492,рек!$AL:$AL,0))</f>
        <v>44811</v>
      </c>
      <c r="T492" t="str">
        <f>INDEX(рек!Q:Q,MATCH(приоритет!$A492,рек!$AL:$AL,0))</f>
        <v>CPT</v>
      </c>
      <c r="U492" t="str">
        <f>INDEX(рек!R:R,MATCH(приоритет!$A492,рек!$AL:$AL,0))</f>
        <v>Оптовые поставки</v>
      </c>
      <c r="V492" t="str">
        <f>INDEX(рек!S:S,MATCH(приоритет!$A492,рек!$AL:$AL,0))</f>
        <v>21L0006</v>
      </c>
      <c r="W492" s="4">
        <f>INDEX(рек!T:T,MATCH(приоритет!$A492,рек!$AL:$AL,0))</f>
        <v>44809</v>
      </c>
      <c r="X492" s="4">
        <f>INDEX(рек!U:U,MATCH(приоритет!$A492,рек!$AL:$AL,0))</f>
        <v>44809</v>
      </c>
      <c r="Y492" t="str">
        <f>INDEX(рек!V:V,MATCH(приоритет!$A492,рек!$AL:$AL,0))</f>
        <v>Внутренний рынок</v>
      </c>
      <c r="Z492" t="str">
        <f>INDEX(рек!W:W,MATCH(приоритет!$A492,рек!$AL:$AL,0))</f>
        <v>Пермнефтеоргсинтез ООО</v>
      </c>
      <c r="AA492" t="str">
        <f>INDEX(рек!X:X,MATCH(приоритет!$A492,рек!$AL:$AL,0))</f>
        <v>средняя и мелкая фc.</v>
      </c>
      <c r="AB492">
        <f>INDEX(рек!Y:Y,MATCH(приоритет!$A492,рек!$AL:$AL,0))</f>
        <v>202209</v>
      </c>
      <c r="AC492" t="str">
        <f>INDEX(рек!Z:Z,MATCH(приоритет!$A492,рек!$AL:$AL,0))</f>
        <v>г. Ростов-на-Дону</v>
      </c>
      <c r="AD492">
        <f>INDEX(рек!AA:AA,MATCH(приоритет!$A492,рек!$AL:$AL,0))</f>
        <v>61</v>
      </c>
      <c r="AE492" t="str">
        <f>INDEX(рек!AB:AB,MATCH(приоритет!$A492,рек!$AL:$AL,0))</f>
        <v>Ростовская обл.</v>
      </c>
      <c r="AF492" t="str">
        <f>INDEX(рек!AC:AC,MATCH(приоритет!$A492,рек!$AL:$AL,0))</f>
        <v>Автотранспорт(Пермь-&gt;Ростов-на-Дону)</v>
      </c>
      <c r="AG492" t="str">
        <f>INDEX(рек!AD:AD,MATCH(приоритет!$A492,рек!$AL:$AL,0))</f>
        <v xml:space="preserve"> Г. РОСТОВ-НА-ДОНУ, УЛ. ДОВАТОРА 146/1</v>
      </c>
      <c r="AH492" t="str">
        <f>INDEX(рек!AE:AE,MATCH(приоритет!$A492,рек!$AL:$AL,0))</f>
        <v>B2B+B2C</v>
      </c>
      <c r="AI492">
        <f>INDEX(рек!AF:AF,MATCH(приоритет!$A492,рек!$AL:$AL,0))</f>
        <v>0</v>
      </c>
      <c r="AJ492" t="str">
        <f>INDEX(рек!AG:AG,MATCH(приоритет!$A492,рек!$AL:$AL,0))</f>
        <v>Фирм. аналог имп/зам</v>
      </c>
      <c r="AK492" t="str">
        <f>INDEX(рек!AH:AH,MATCH(приоритет!$A492,рек!$AL:$AL,0))</f>
        <v>ООО "СТЕЛС-ЮГ"</v>
      </c>
      <c r="AL492">
        <f>INDEX(рек!AI:AI,MATCH(приоритет!$A492,рек!$AL:$AL,0))</f>
        <v>2562669</v>
      </c>
      <c r="AM492" t="str">
        <f>INDEX(рек!AJ:AJ,MATCH(приоритет!$A492,рек!$AL:$AL,0))</f>
        <v>Автотранспорт</v>
      </c>
      <c r="AN492" t="str">
        <f>INDEX(рек!AK:AK,MATCH(приоритет!$A492,рек!$AL:$AL,0))</f>
        <v>G</v>
      </c>
    </row>
    <row r="493" spans="1:40" x14ac:dyDescent="0.25">
      <c r="A493" t="str">
        <f t="shared" si="8"/>
        <v>54879723149286</v>
      </c>
      <c r="B493" t="s">
        <v>9388</v>
      </c>
      <c r="C493">
        <v>3149286</v>
      </c>
      <c r="D493">
        <f>INDEX(рек!A:A,MATCH(приоритет!$A493,рек!$AL:$AL,0))</f>
        <v>5487972</v>
      </c>
      <c r="E493" s="4">
        <f>INDEX(рек!B:B,MATCH(приоритет!$A493,рек!$AL:$AL,0))</f>
        <v>44746</v>
      </c>
      <c r="F493">
        <f>INDEX(рек!C:C,MATCH(приоритет!$A493,рек!$AL:$AL,0))</f>
        <v>3149286</v>
      </c>
      <c r="G493" t="str">
        <f>INDEX(рек!D:D,MATCH(приоритет!$A493,рек!$AL:$AL,0))</f>
        <v>Масло L GEN ARM НК 5W30 нк.1л</v>
      </c>
      <c r="H493" s="9">
        <f>INDEX(рек!E:E,MATCH(приоритет!$A493,рек!$AL:$AL,0))</f>
        <v>272.16000000000003</v>
      </c>
      <c r="I493" s="9">
        <f>INDEX(рек!F:F,MATCH(приоритет!$A493,рек!$AL:$AL,0))</f>
        <v>272.16000000000003</v>
      </c>
      <c r="J493" s="9">
        <f>INDEX(рек!G:G,MATCH(приоритет!$A493,рек!$AL:$AL,0))</f>
        <v>0</v>
      </c>
      <c r="K493" t="str">
        <f>INDEX(рек!H:H,MATCH(приоритет!$A493,рек!$AL:$AL,0))</f>
        <v>ООО "ТД "Автопартнер"</v>
      </c>
      <c r="L493" t="str">
        <f>INDEX(рек!I:I,MATCH(приоритет!$A493,рек!$AL:$AL,0))</f>
        <v>Авто для фасовки</v>
      </c>
      <c r="M493" t="str">
        <f>INDEX(рек!J:J,MATCH(приоритет!$A493,рек!$AL:$AL,0))</f>
        <v>A</v>
      </c>
      <c r="N493" t="str">
        <f>INDEX(рек!K:K,MATCH(приоритет!$A493,рек!$AL:$AL,0))</f>
        <v xml:space="preserve"> Недогруз Август 2022 г., разнярядка № 0005479869 Недогруз Июль 2022 г., разнярядка № 0005472285 Авто 7</v>
      </c>
      <c r="O493" s="4">
        <f>INDEX(рек!L:L,MATCH(приоритет!$A493,рек!$AL:$AL,0))</f>
        <v>0.40625</v>
      </c>
      <c r="P493" s="4">
        <f>INDEX(рек!M:M,MATCH(приоритет!$A493,рек!$AL:$AL,0))</f>
        <v>44768</v>
      </c>
      <c r="Q493" s="4">
        <f>INDEX(рек!N:N,MATCH(приоритет!$A493,рек!$AL:$AL,0))</f>
        <v>0.44707175925925924</v>
      </c>
      <c r="R493" s="4">
        <f>INDEX(рек!O:O,MATCH(приоритет!$A493,рек!$AL:$AL,0))</f>
        <v>44834</v>
      </c>
      <c r="S493" s="4">
        <f>INDEX(рек!P:P,MATCH(приоритет!$A493,рек!$AL:$AL,0))</f>
        <v>44811</v>
      </c>
      <c r="T493" t="str">
        <f>INDEX(рек!Q:Q,MATCH(приоритет!$A493,рек!$AL:$AL,0))</f>
        <v>CPT</v>
      </c>
      <c r="U493" t="str">
        <f>INDEX(рек!R:R,MATCH(приоритет!$A493,рек!$AL:$AL,0))</f>
        <v>Оптовые поставки</v>
      </c>
      <c r="V493" t="str">
        <f>INDEX(рек!S:S,MATCH(приоритет!$A493,рек!$AL:$AL,0))</f>
        <v>21L0014</v>
      </c>
      <c r="W493" s="4">
        <f>INDEX(рек!T:T,MATCH(приоритет!$A493,рек!$AL:$AL,0))</f>
        <v>44809</v>
      </c>
      <c r="X493" s="4">
        <f>INDEX(рек!U:U,MATCH(приоритет!$A493,рек!$AL:$AL,0))</f>
        <v>44809</v>
      </c>
      <c r="Y493" t="str">
        <f>INDEX(рек!V:V,MATCH(приоритет!$A493,рек!$AL:$AL,0))</f>
        <v>Внутренний рынок</v>
      </c>
      <c r="Z493" t="str">
        <f>INDEX(рек!W:W,MATCH(приоритет!$A493,рек!$AL:$AL,0))</f>
        <v>Пермнефтеоргсинтез ООО</v>
      </c>
      <c r="AA493" t="str">
        <f>INDEX(рек!X:X,MATCH(приоритет!$A493,рек!$AL:$AL,0))</f>
        <v>средняя и мелкая фc.</v>
      </c>
      <c r="AB493">
        <f>INDEX(рек!Y:Y,MATCH(приоритет!$A493,рек!$AL:$AL,0))</f>
        <v>202209</v>
      </c>
      <c r="AC493" t="str">
        <f>INDEX(рек!Z:Z,MATCH(приоритет!$A493,рек!$AL:$AL,0))</f>
        <v>Крымск</v>
      </c>
      <c r="AD493">
        <f>INDEX(рек!AA:AA,MATCH(приоритет!$A493,рек!$AL:$AL,0))</f>
        <v>23</v>
      </c>
      <c r="AE493" t="str">
        <f>INDEX(рек!AB:AB,MATCH(приоритет!$A493,рек!$AL:$AL,0))</f>
        <v>Краснодарский край</v>
      </c>
      <c r="AF493" t="str">
        <f>INDEX(рек!AC:AC,MATCH(приоритет!$A493,рек!$AL:$AL,0))</f>
        <v>Автотранспорт(Пермь-&gt;Крымск)</v>
      </c>
      <c r="AG493" t="str">
        <f>INDEX(рек!AD:AD,MATCH(приоритет!$A493,рек!$AL:$AL,0))</f>
        <v xml:space="preserve"> КРАСНОДАРСКИЙ КРАЙ, Г. КРЫМСК, УЛ. ПРИВОКЗАЛЬНАЯ 60 "А"</v>
      </c>
      <c r="AH493" t="str">
        <f>INDEX(рек!AE:AE,MATCH(приоритет!$A493,рек!$AL:$AL,0))</f>
        <v>B2B+B2C</v>
      </c>
      <c r="AI493">
        <f>INDEX(рек!AF:AF,MATCH(приоритет!$A493,рек!$AL:$AL,0))</f>
        <v>0</v>
      </c>
      <c r="AJ493" t="str">
        <f>INDEX(рек!AG:AG,MATCH(приоритет!$A493,рек!$AL:$AL,0))</f>
        <v>Фирм. аналог имп/зам</v>
      </c>
      <c r="AK493" t="str">
        <f>INDEX(рек!AH:AH,MATCH(приоритет!$A493,рек!$AL:$AL,0))</f>
        <v>ООО "ТД "Автопартнер"</v>
      </c>
      <c r="AL493">
        <f>INDEX(рек!AI:AI,MATCH(приоритет!$A493,рек!$AL:$AL,0))</f>
        <v>2543312</v>
      </c>
      <c r="AM493" t="str">
        <f>INDEX(рек!AJ:AJ,MATCH(приоритет!$A493,рек!$AL:$AL,0))</f>
        <v>Автотранспорт</v>
      </c>
      <c r="AN493" t="str">
        <f>INDEX(рек!AK:AK,MATCH(приоритет!$A493,рек!$AL:$AL,0))</f>
        <v>G</v>
      </c>
    </row>
    <row r="494" spans="1:40" x14ac:dyDescent="0.25">
      <c r="A494" t="str">
        <f t="shared" si="8"/>
        <v>54879723149287</v>
      </c>
      <c r="B494" t="s">
        <v>9388</v>
      </c>
      <c r="C494">
        <v>3149287</v>
      </c>
      <c r="D494">
        <f>INDEX(рек!A:A,MATCH(приоритет!$A494,рек!$AL:$AL,0))</f>
        <v>5487972</v>
      </c>
      <c r="E494" s="4">
        <f>INDEX(рек!B:B,MATCH(приоритет!$A494,рек!$AL:$AL,0))</f>
        <v>44746</v>
      </c>
      <c r="F494">
        <f>INDEX(рек!C:C,MATCH(приоритет!$A494,рек!$AL:$AL,0))</f>
        <v>3149287</v>
      </c>
      <c r="G494" t="str">
        <f>INDEX(рек!D:D,MATCH(приоритет!$A494,рек!$AL:$AL,0))</f>
        <v>Масло L GEN ARM НК 5W30 нк.4л</v>
      </c>
      <c r="H494" s="9">
        <f>INDEX(рек!E:E,MATCH(приоритет!$A494,рек!$AL:$AL,0))</f>
        <v>604.79999999999995</v>
      </c>
      <c r="I494" s="9">
        <f>INDEX(рек!F:F,MATCH(приоритет!$A494,рек!$AL:$AL,0))</f>
        <v>604.79999999999995</v>
      </c>
      <c r="J494" s="9">
        <f>INDEX(рек!G:G,MATCH(приоритет!$A494,рек!$AL:$AL,0))</f>
        <v>0</v>
      </c>
      <c r="K494" t="str">
        <f>INDEX(рек!H:H,MATCH(приоритет!$A494,рек!$AL:$AL,0))</f>
        <v>ООО "ТД "Автопартнер"</v>
      </c>
      <c r="L494" t="str">
        <f>INDEX(рек!I:I,MATCH(приоритет!$A494,рек!$AL:$AL,0))</f>
        <v>Авто для фасовки</v>
      </c>
      <c r="M494" t="str">
        <f>INDEX(рек!J:J,MATCH(приоритет!$A494,рек!$AL:$AL,0))</f>
        <v>A</v>
      </c>
      <c r="N494" t="str">
        <f>INDEX(рек!K:K,MATCH(приоритет!$A494,рек!$AL:$AL,0))</f>
        <v xml:space="preserve"> Недогруз Август 2022 г., разнярядка № 0005479869 Недогруз Июль 2022 г., разнярядка № 0005472285 Авто 7</v>
      </c>
      <c r="O494" s="4">
        <f>INDEX(рек!L:L,MATCH(приоритет!$A494,рек!$AL:$AL,0))</f>
        <v>0.40625</v>
      </c>
      <c r="P494" s="4">
        <f>INDEX(рек!M:M,MATCH(приоритет!$A494,рек!$AL:$AL,0))</f>
        <v>44768</v>
      </c>
      <c r="Q494" s="4">
        <f>INDEX(рек!N:N,MATCH(приоритет!$A494,рек!$AL:$AL,0))</f>
        <v>0.44707175925925924</v>
      </c>
      <c r="R494" s="4">
        <f>INDEX(рек!O:O,MATCH(приоритет!$A494,рек!$AL:$AL,0))</f>
        <v>44834</v>
      </c>
      <c r="S494" s="4">
        <f>INDEX(рек!P:P,MATCH(приоритет!$A494,рек!$AL:$AL,0))</f>
        <v>44811</v>
      </c>
      <c r="T494" t="str">
        <f>INDEX(рек!Q:Q,MATCH(приоритет!$A494,рек!$AL:$AL,0))</f>
        <v>CPT</v>
      </c>
      <c r="U494" t="str">
        <f>INDEX(рек!R:R,MATCH(приоритет!$A494,рек!$AL:$AL,0))</f>
        <v>Оптовые поставки</v>
      </c>
      <c r="V494" t="str">
        <f>INDEX(рек!S:S,MATCH(приоритет!$A494,рек!$AL:$AL,0))</f>
        <v>21L0014</v>
      </c>
      <c r="W494" s="4">
        <f>INDEX(рек!T:T,MATCH(приоритет!$A494,рек!$AL:$AL,0))</f>
        <v>44809</v>
      </c>
      <c r="X494" s="4">
        <f>INDEX(рек!U:U,MATCH(приоритет!$A494,рек!$AL:$AL,0))</f>
        <v>44809</v>
      </c>
      <c r="Y494" t="str">
        <f>INDEX(рек!V:V,MATCH(приоритет!$A494,рек!$AL:$AL,0))</f>
        <v>Внутренний рынок</v>
      </c>
      <c r="Z494" t="str">
        <f>INDEX(рек!W:W,MATCH(приоритет!$A494,рек!$AL:$AL,0))</f>
        <v>Пермнефтеоргсинтез ООО</v>
      </c>
      <c r="AA494" t="str">
        <f>INDEX(рек!X:X,MATCH(приоритет!$A494,рек!$AL:$AL,0))</f>
        <v>средняя и мелкая фc.</v>
      </c>
      <c r="AB494">
        <f>INDEX(рек!Y:Y,MATCH(приоритет!$A494,рек!$AL:$AL,0))</f>
        <v>202209</v>
      </c>
      <c r="AC494" t="str">
        <f>INDEX(рек!Z:Z,MATCH(приоритет!$A494,рек!$AL:$AL,0))</f>
        <v>Крымск</v>
      </c>
      <c r="AD494">
        <f>INDEX(рек!AA:AA,MATCH(приоритет!$A494,рек!$AL:$AL,0))</f>
        <v>23</v>
      </c>
      <c r="AE494" t="str">
        <f>INDEX(рек!AB:AB,MATCH(приоритет!$A494,рек!$AL:$AL,0))</f>
        <v>Краснодарский край</v>
      </c>
      <c r="AF494" t="str">
        <f>INDEX(рек!AC:AC,MATCH(приоритет!$A494,рек!$AL:$AL,0))</f>
        <v>Автотранспорт(Пермь-&gt;Крымск)</v>
      </c>
      <c r="AG494" t="str">
        <f>INDEX(рек!AD:AD,MATCH(приоритет!$A494,рек!$AL:$AL,0))</f>
        <v xml:space="preserve"> КРАСНОДАРСКИЙ КРАЙ, Г. КРЫМСК, УЛ. ПРИВОКЗАЛЬНАЯ 60 "А"</v>
      </c>
      <c r="AH494" t="str">
        <f>INDEX(рек!AE:AE,MATCH(приоритет!$A494,рек!$AL:$AL,0))</f>
        <v>B2B+B2C</v>
      </c>
      <c r="AI494">
        <f>INDEX(рек!AF:AF,MATCH(приоритет!$A494,рек!$AL:$AL,0))</f>
        <v>0</v>
      </c>
      <c r="AJ494" t="str">
        <f>INDEX(рек!AG:AG,MATCH(приоритет!$A494,рек!$AL:$AL,0))</f>
        <v>Фирм. аналог имп/зам</v>
      </c>
      <c r="AK494" t="str">
        <f>INDEX(рек!AH:AH,MATCH(приоритет!$A494,рек!$AL:$AL,0))</f>
        <v>ООО "ТД "Автопартнер"</v>
      </c>
      <c r="AL494">
        <f>INDEX(рек!AI:AI,MATCH(приоритет!$A494,рек!$AL:$AL,0))</f>
        <v>2543312</v>
      </c>
      <c r="AM494" t="str">
        <f>INDEX(рек!AJ:AJ,MATCH(приоритет!$A494,рек!$AL:$AL,0))</f>
        <v>Автотранспорт</v>
      </c>
      <c r="AN494" t="str">
        <f>INDEX(рек!AK:AK,MATCH(приоритет!$A494,рек!$AL:$AL,0))</f>
        <v>G</v>
      </c>
    </row>
    <row r="495" spans="1:40" x14ac:dyDescent="0.25">
      <c r="A495" t="str">
        <f t="shared" si="8"/>
        <v>54861103149286</v>
      </c>
      <c r="B495" t="s">
        <v>9382</v>
      </c>
      <c r="C495">
        <v>3149286</v>
      </c>
      <c r="D495">
        <f>INDEX(рек!A:A,MATCH(приоритет!$A495,рек!$AL:$AL,0))</f>
        <v>5486110</v>
      </c>
      <c r="E495" s="4">
        <f>INDEX(рек!B:B,MATCH(приоритет!$A495,рек!$AL:$AL,0))</f>
        <v>44747</v>
      </c>
      <c r="F495">
        <f>INDEX(рек!C:C,MATCH(приоритет!$A495,рек!$AL:$AL,0))</f>
        <v>3149286</v>
      </c>
      <c r="G495" t="str">
        <f>INDEX(рек!D:D,MATCH(приоритет!$A495,рек!$AL:$AL,0))</f>
        <v>Масло L GEN ARM НК 5W30 нк.1л</v>
      </c>
      <c r="H495" s="9">
        <f>INDEX(рек!E:E,MATCH(приоритет!$A495,рек!$AL:$AL,0))</f>
        <v>272.16000000000003</v>
      </c>
      <c r="I495" s="9">
        <f>INDEX(рек!F:F,MATCH(приоритет!$A495,рек!$AL:$AL,0))</f>
        <v>272.16000000000003</v>
      </c>
      <c r="J495" s="9">
        <f>INDEX(рек!G:G,MATCH(приоритет!$A495,рек!$AL:$AL,0))</f>
        <v>0</v>
      </c>
      <c r="K495" t="str">
        <f>INDEX(рек!H:H,MATCH(приоритет!$A495,рек!$AL:$AL,0))</f>
        <v>ООО "Имидж"</v>
      </c>
      <c r="L495" t="str">
        <f>INDEX(рек!I:I,MATCH(приоритет!$A495,рек!$AL:$AL,0))</f>
        <v>Авто для фасовки</v>
      </c>
      <c r="M495" t="str">
        <f>INDEX(рек!J:J,MATCH(приоритет!$A495,рек!$AL:$AL,0))</f>
        <v>A</v>
      </c>
      <c r="N495" t="str">
        <f>INDEX(рек!K:K,MATCH(приоритет!$A495,рек!$AL:$AL,0))</f>
        <v xml:space="preserve"> Недогруз Август 2022 г., разнярядка № 0005479385 Недогруз Июль 2022 г., разнярядка № 0005472432</v>
      </c>
      <c r="O495" s="4">
        <f>INDEX(рек!L:L,MATCH(приоритет!$A495,рек!$AL:$AL,0))</f>
        <v>0.40424768518518517</v>
      </c>
      <c r="P495" s="4">
        <f>INDEX(рек!M:M,MATCH(приоритет!$A495,рек!$AL:$AL,0))</f>
        <v>44799</v>
      </c>
      <c r="Q495" s="4">
        <f>INDEX(рек!N:N,MATCH(приоритет!$A495,рек!$AL:$AL,0))</f>
        <v>0.5181365740740741</v>
      </c>
      <c r="R495" s="4">
        <f>INDEX(рек!O:O,MATCH(приоритет!$A495,рек!$AL:$AL,0))</f>
        <v>44834</v>
      </c>
      <c r="S495" s="4">
        <f>INDEX(рек!P:P,MATCH(приоритет!$A495,рек!$AL:$AL,0))</f>
        <v>44808</v>
      </c>
      <c r="T495" t="str">
        <f>INDEX(рек!Q:Q,MATCH(приоритет!$A495,рек!$AL:$AL,0))</f>
        <v>CPT</v>
      </c>
      <c r="U495" t="str">
        <f>INDEX(рек!R:R,MATCH(приоритет!$A495,рек!$AL:$AL,0))</f>
        <v>Оптовые поставки</v>
      </c>
      <c r="V495" t="str">
        <f>INDEX(рек!S:S,MATCH(приоритет!$A495,рек!$AL:$AL,0))</f>
        <v>20L0168</v>
      </c>
      <c r="W495" s="4">
        <f>INDEX(рек!T:T,MATCH(приоритет!$A495,рек!$AL:$AL,0))</f>
        <v>44806</v>
      </c>
      <c r="X495" s="4">
        <f>INDEX(рек!U:U,MATCH(приоритет!$A495,рек!$AL:$AL,0))</f>
        <v>44806</v>
      </c>
      <c r="Y495" t="str">
        <f>INDEX(рек!V:V,MATCH(приоритет!$A495,рек!$AL:$AL,0))</f>
        <v>Внутренний рынок</v>
      </c>
      <c r="Z495" t="str">
        <f>INDEX(рек!W:W,MATCH(приоритет!$A495,рек!$AL:$AL,0))</f>
        <v>Пермнефтеоргсинтез ООО</v>
      </c>
      <c r="AA495" t="str">
        <f>INDEX(рек!X:X,MATCH(приоритет!$A495,рек!$AL:$AL,0))</f>
        <v>средняя и мелкая фc.</v>
      </c>
      <c r="AB495">
        <f>INDEX(рек!Y:Y,MATCH(приоритет!$A495,рек!$AL:$AL,0))</f>
        <v>202209</v>
      </c>
      <c r="AC495" t="str">
        <f>INDEX(рек!Z:Z,MATCH(приоритет!$A495,рек!$AL:$AL,0))</f>
        <v>г. Тюмень</v>
      </c>
      <c r="AD495">
        <f>INDEX(рек!AA:AA,MATCH(приоритет!$A495,рек!$AL:$AL,0))</f>
        <v>72</v>
      </c>
      <c r="AE495" t="str">
        <f>INDEX(рек!AB:AB,MATCH(приоритет!$A495,рек!$AL:$AL,0))</f>
        <v>Тюменская обл.</v>
      </c>
      <c r="AF495" t="str">
        <f>INDEX(рек!AC:AC,MATCH(приоритет!$A495,рек!$AL:$AL,0))</f>
        <v>Автотранспорт(Пермь-&gt;Тюмень)</v>
      </c>
      <c r="AG495" t="str">
        <f>INDEX(рек!AD:AD,MATCH(приоритет!$A495,рек!$AL:$AL,0))</f>
        <v xml:space="preserve"> 625031, Г. ТЮМЕНЬ, ПРОЕЗД ЮГАНСКИЙ Д.33</v>
      </c>
      <c r="AH495" t="str">
        <f>INDEX(рек!AE:AE,MATCH(приоритет!$A495,рек!$AL:$AL,0))</f>
        <v>B2B+B2C</v>
      </c>
      <c r="AI495">
        <f>INDEX(рек!AF:AF,MATCH(приоритет!$A495,рек!$AL:$AL,0))</f>
        <v>0</v>
      </c>
      <c r="AJ495" t="str">
        <f>INDEX(рек!AG:AG,MATCH(приоритет!$A495,рек!$AL:$AL,0))</f>
        <v>Фирм. аналог имп/зам</v>
      </c>
      <c r="AK495" t="str">
        <f>INDEX(рек!AH:AH,MATCH(приоритет!$A495,рек!$AL:$AL,0))</f>
        <v>ООО "Имидж"</v>
      </c>
      <c r="AL495">
        <f>INDEX(рек!AI:AI,MATCH(приоритет!$A495,рек!$AL:$AL,0))</f>
        <v>225516</v>
      </c>
      <c r="AM495" t="str">
        <f>INDEX(рек!AJ:AJ,MATCH(приоритет!$A495,рек!$AL:$AL,0))</f>
        <v>Автотранспорт</v>
      </c>
      <c r="AN495" t="str">
        <f>INDEX(рек!AK:AK,MATCH(приоритет!$A495,рек!$AL:$AL,0))</f>
        <v>G</v>
      </c>
    </row>
    <row r="496" spans="1:40" x14ac:dyDescent="0.25">
      <c r="A496" t="str">
        <f t="shared" si="8"/>
        <v>54861103149287</v>
      </c>
      <c r="B496" t="s">
        <v>9382</v>
      </c>
      <c r="C496">
        <v>3149287</v>
      </c>
      <c r="D496">
        <f>INDEX(рек!A:A,MATCH(приоритет!$A496,рек!$AL:$AL,0))</f>
        <v>5486110</v>
      </c>
      <c r="E496" s="4">
        <f>INDEX(рек!B:B,MATCH(приоритет!$A496,рек!$AL:$AL,0))</f>
        <v>44747</v>
      </c>
      <c r="F496">
        <f>INDEX(рек!C:C,MATCH(приоритет!$A496,рек!$AL:$AL,0))</f>
        <v>3149287</v>
      </c>
      <c r="G496" t="str">
        <f>INDEX(рек!D:D,MATCH(приоритет!$A496,рек!$AL:$AL,0))</f>
        <v>Масло L GEN ARM НК 5W30 нк.4л</v>
      </c>
      <c r="H496" s="9">
        <f>INDEX(рек!E:E,MATCH(приоритет!$A496,рек!$AL:$AL,0))</f>
        <v>604.79999999999995</v>
      </c>
      <c r="I496" s="9">
        <f>INDEX(рек!F:F,MATCH(приоритет!$A496,рек!$AL:$AL,0))</f>
        <v>604.79999999999995</v>
      </c>
      <c r="J496" s="9">
        <f>INDEX(рек!G:G,MATCH(приоритет!$A496,рек!$AL:$AL,0))</f>
        <v>0</v>
      </c>
      <c r="K496" t="str">
        <f>INDEX(рек!H:H,MATCH(приоритет!$A496,рек!$AL:$AL,0))</f>
        <v>ООО "Имидж"</v>
      </c>
      <c r="L496" t="str">
        <f>INDEX(рек!I:I,MATCH(приоритет!$A496,рек!$AL:$AL,0))</f>
        <v>Авто для фасовки</v>
      </c>
      <c r="M496" t="str">
        <f>INDEX(рек!J:J,MATCH(приоритет!$A496,рек!$AL:$AL,0))</f>
        <v>A</v>
      </c>
      <c r="N496" t="str">
        <f>INDEX(рек!K:K,MATCH(приоритет!$A496,рек!$AL:$AL,0))</f>
        <v xml:space="preserve"> Недогруз Август 2022 г., разнярядка № 0005479385 Недогруз Июль 2022 г., разнярядка № 0005472432</v>
      </c>
      <c r="O496" s="4">
        <f>INDEX(рек!L:L,MATCH(приоритет!$A496,рек!$AL:$AL,0))</f>
        <v>0.40424768518518517</v>
      </c>
      <c r="P496" s="4">
        <f>INDEX(рек!M:M,MATCH(приоритет!$A496,рек!$AL:$AL,0))</f>
        <v>44799</v>
      </c>
      <c r="Q496" s="4">
        <f>INDEX(рек!N:N,MATCH(приоритет!$A496,рек!$AL:$AL,0))</f>
        <v>0.5181365740740741</v>
      </c>
      <c r="R496" s="4">
        <f>INDEX(рек!O:O,MATCH(приоритет!$A496,рек!$AL:$AL,0))</f>
        <v>44834</v>
      </c>
      <c r="S496" s="4">
        <f>INDEX(рек!P:P,MATCH(приоритет!$A496,рек!$AL:$AL,0))</f>
        <v>44808</v>
      </c>
      <c r="T496" t="str">
        <f>INDEX(рек!Q:Q,MATCH(приоритет!$A496,рек!$AL:$AL,0))</f>
        <v>CPT</v>
      </c>
      <c r="U496" t="str">
        <f>INDEX(рек!R:R,MATCH(приоритет!$A496,рек!$AL:$AL,0))</f>
        <v>Оптовые поставки</v>
      </c>
      <c r="V496" t="str">
        <f>INDEX(рек!S:S,MATCH(приоритет!$A496,рек!$AL:$AL,0))</f>
        <v>20L0168</v>
      </c>
      <c r="W496" s="4">
        <f>INDEX(рек!T:T,MATCH(приоритет!$A496,рек!$AL:$AL,0))</f>
        <v>44806</v>
      </c>
      <c r="X496" s="4">
        <f>INDEX(рек!U:U,MATCH(приоритет!$A496,рек!$AL:$AL,0))</f>
        <v>44806</v>
      </c>
      <c r="Y496" t="str">
        <f>INDEX(рек!V:V,MATCH(приоритет!$A496,рек!$AL:$AL,0))</f>
        <v>Внутренний рынок</v>
      </c>
      <c r="Z496" t="str">
        <f>INDEX(рек!W:W,MATCH(приоритет!$A496,рек!$AL:$AL,0))</f>
        <v>Пермнефтеоргсинтез ООО</v>
      </c>
      <c r="AA496" t="str">
        <f>INDEX(рек!X:X,MATCH(приоритет!$A496,рек!$AL:$AL,0))</f>
        <v>средняя и мелкая фc.</v>
      </c>
      <c r="AB496">
        <f>INDEX(рек!Y:Y,MATCH(приоритет!$A496,рек!$AL:$AL,0))</f>
        <v>202209</v>
      </c>
      <c r="AC496" t="str">
        <f>INDEX(рек!Z:Z,MATCH(приоритет!$A496,рек!$AL:$AL,0))</f>
        <v>г. Тюмень</v>
      </c>
      <c r="AD496">
        <f>INDEX(рек!AA:AA,MATCH(приоритет!$A496,рек!$AL:$AL,0))</f>
        <v>72</v>
      </c>
      <c r="AE496" t="str">
        <f>INDEX(рек!AB:AB,MATCH(приоритет!$A496,рек!$AL:$AL,0))</f>
        <v>Тюменская обл.</v>
      </c>
      <c r="AF496" t="str">
        <f>INDEX(рек!AC:AC,MATCH(приоритет!$A496,рек!$AL:$AL,0))</f>
        <v>Автотранспорт(Пермь-&gt;Тюмень)</v>
      </c>
      <c r="AG496" t="str">
        <f>INDEX(рек!AD:AD,MATCH(приоритет!$A496,рек!$AL:$AL,0))</f>
        <v xml:space="preserve"> 625031, Г. ТЮМЕНЬ, ПРОЕЗД ЮГАНСКИЙ Д.33</v>
      </c>
      <c r="AH496" t="str">
        <f>INDEX(рек!AE:AE,MATCH(приоритет!$A496,рек!$AL:$AL,0))</f>
        <v>B2B+B2C</v>
      </c>
      <c r="AI496">
        <f>INDEX(рек!AF:AF,MATCH(приоритет!$A496,рек!$AL:$AL,0))</f>
        <v>0</v>
      </c>
      <c r="AJ496" t="str">
        <f>INDEX(рек!AG:AG,MATCH(приоритет!$A496,рек!$AL:$AL,0))</f>
        <v>Фирм. аналог имп/зам</v>
      </c>
      <c r="AK496" t="str">
        <f>INDEX(рек!AH:AH,MATCH(приоритет!$A496,рек!$AL:$AL,0))</f>
        <v>ООО "Имидж"</v>
      </c>
      <c r="AL496">
        <f>INDEX(рек!AI:AI,MATCH(приоритет!$A496,рек!$AL:$AL,0))</f>
        <v>225516</v>
      </c>
      <c r="AM496" t="str">
        <f>INDEX(рек!AJ:AJ,MATCH(приоритет!$A496,рек!$AL:$AL,0))</f>
        <v>Автотранспорт</v>
      </c>
      <c r="AN496" t="str">
        <f>INDEX(рек!AK:AK,MATCH(приоритет!$A496,рек!$AL:$AL,0))</f>
        <v>G</v>
      </c>
    </row>
    <row r="497" spans="1:40" x14ac:dyDescent="0.25">
      <c r="A497" t="str">
        <f t="shared" si="8"/>
        <v>54887483149286</v>
      </c>
      <c r="B497" t="s">
        <v>9383</v>
      </c>
      <c r="C497">
        <v>3149286</v>
      </c>
      <c r="D497">
        <f>INDEX(рек!A:A,MATCH(приоритет!$A497,рек!$AL:$AL,0))</f>
        <v>5488748</v>
      </c>
      <c r="E497" s="4">
        <f>INDEX(рек!B:B,MATCH(приоритет!$A497,рек!$AL:$AL,0))</f>
        <v>44747</v>
      </c>
      <c r="F497">
        <f>INDEX(рек!C:C,MATCH(приоритет!$A497,рек!$AL:$AL,0))</f>
        <v>3149286</v>
      </c>
      <c r="G497" t="str">
        <f>INDEX(рек!D:D,MATCH(приоритет!$A497,рек!$AL:$AL,0))</f>
        <v>Масло L GEN ARM НК 5W30 нк.1л</v>
      </c>
      <c r="H497" s="9">
        <f>INDEX(рек!E:E,MATCH(приоритет!$A497,рек!$AL:$AL,0))</f>
        <v>272.16000000000003</v>
      </c>
      <c r="I497" s="9">
        <f>INDEX(рек!F:F,MATCH(приоритет!$A497,рек!$AL:$AL,0))</f>
        <v>272.16000000000003</v>
      </c>
      <c r="J497" s="9">
        <f>INDEX(рек!G:G,MATCH(приоритет!$A497,рек!$AL:$AL,0))</f>
        <v>0</v>
      </c>
      <c r="K497" t="str">
        <f>INDEX(рек!H:H,MATCH(приоритет!$A497,рек!$AL:$AL,0))</f>
        <v>ООО "Имидж"</v>
      </c>
      <c r="L497" t="str">
        <f>INDEX(рек!I:I,MATCH(приоритет!$A497,рек!$AL:$AL,0))</f>
        <v>Авто для фасовки</v>
      </c>
      <c r="M497" t="str">
        <f>INDEX(рек!J:J,MATCH(приоритет!$A497,рек!$AL:$AL,0))</f>
        <v>A</v>
      </c>
      <c r="N497" t="str">
        <f>INDEX(рек!K:K,MATCH(приоритет!$A497,рек!$AL:$AL,0))</f>
        <v xml:space="preserve"> Недогруз Август 2022 г., разнярядка № 0005479339 Недогруз Июль 2022 г., разнярядка № 0005472429</v>
      </c>
      <c r="O497" s="4">
        <f>INDEX(рек!L:L,MATCH(приоритет!$A497,рек!$AL:$AL,0))</f>
        <v>0.39844907407407409</v>
      </c>
      <c r="P497" s="4">
        <f>INDEX(рек!M:M,MATCH(приоритет!$A497,рек!$AL:$AL,0))</f>
        <v>44771</v>
      </c>
      <c r="Q497" s="4">
        <f>INDEX(рек!N:N,MATCH(приоритет!$A497,рек!$AL:$AL,0))</f>
        <v>0.46560185185185188</v>
      </c>
      <c r="R497" s="4">
        <f>INDEX(рек!O:O,MATCH(приоритет!$A497,рек!$AL:$AL,0))</f>
        <v>44834</v>
      </c>
      <c r="S497" s="4">
        <f>INDEX(рек!P:P,MATCH(приоритет!$A497,рек!$AL:$AL,0))</f>
        <v>44811</v>
      </c>
      <c r="T497" t="str">
        <f>INDEX(рек!Q:Q,MATCH(приоритет!$A497,рек!$AL:$AL,0))</f>
        <v>CPT</v>
      </c>
      <c r="U497" t="str">
        <f>INDEX(рек!R:R,MATCH(приоритет!$A497,рек!$AL:$AL,0))</f>
        <v>Оптовые поставки</v>
      </c>
      <c r="V497" t="str">
        <f>INDEX(рек!S:S,MATCH(приоритет!$A497,рек!$AL:$AL,0))</f>
        <v>20L0168</v>
      </c>
      <c r="W497" s="4">
        <f>INDEX(рек!T:T,MATCH(приоритет!$A497,рек!$AL:$AL,0))</f>
        <v>44809</v>
      </c>
      <c r="X497" s="4">
        <f>INDEX(рек!U:U,MATCH(приоритет!$A497,рек!$AL:$AL,0))</f>
        <v>44809</v>
      </c>
      <c r="Y497" t="str">
        <f>INDEX(рек!V:V,MATCH(приоритет!$A497,рек!$AL:$AL,0))</f>
        <v>Внутренний рынок</v>
      </c>
      <c r="Z497" t="str">
        <f>INDEX(рек!W:W,MATCH(приоритет!$A497,рек!$AL:$AL,0))</f>
        <v>Пермнефтеоргсинтез ООО</v>
      </c>
      <c r="AA497" t="str">
        <f>INDEX(рек!X:X,MATCH(приоритет!$A497,рек!$AL:$AL,0))</f>
        <v>средняя и мелкая фc.</v>
      </c>
      <c r="AB497">
        <f>INDEX(рек!Y:Y,MATCH(приоритет!$A497,рек!$AL:$AL,0))</f>
        <v>202209</v>
      </c>
      <c r="AC497" t="str">
        <f>INDEX(рек!Z:Z,MATCH(приоритет!$A497,рек!$AL:$AL,0))</f>
        <v>г. Нижневартовск</v>
      </c>
      <c r="AD497">
        <f>INDEX(рек!AA:AA,MATCH(приоритет!$A497,рек!$AL:$AL,0))</f>
        <v>72</v>
      </c>
      <c r="AE497" t="str">
        <f>INDEX(рек!AB:AB,MATCH(приоритет!$A497,рек!$AL:$AL,0))</f>
        <v>Тюменская обл.</v>
      </c>
      <c r="AF497" t="str">
        <f>INDEX(рек!AC:AC,MATCH(приоритет!$A497,рек!$AL:$AL,0))</f>
        <v>Автотранспорт(Пермь-&gt;Нижневартовск)</v>
      </c>
      <c r="AG497" t="str">
        <f>INDEX(рек!AD:AD,MATCH(приоритет!$A497,рек!$AL:$AL,0))</f>
        <v xml:space="preserve"> Г. НИЖНЕВАРТОВСК, УЛ.ИНДУСТРИАЛЬНАЯ, 97, СТРОЕНИЕ 4</v>
      </c>
      <c r="AH497" t="str">
        <f>INDEX(рек!AE:AE,MATCH(приоритет!$A497,рек!$AL:$AL,0))</f>
        <v>B2B+B2C</v>
      </c>
      <c r="AI497">
        <f>INDEX(рек!AF:AF,MATCH(приоритет!$A497,рек!$AL:$AL,0))</f>
        <v>0</v>
      </c>
      <c r="AJ497" t="str">
        <f>INDEX(рек!AG:AG,MATCH(приоритет!$A497,рек!$AL:$AL,0))</f>
        <v>Фирм. аналог имп/зам</v>
      </c>
      <c r="AK497" t="str">
        <f>INDEX(рек!AH:AH,MATCH(приоритет!$A497,рек!$AL:$AL,0))</f>
        <v>ООО "Имидж"</v>
      </c>
      <c r="AL497">
        <f>INDEX(рек!AI:AI,MATCH(приоритет!$A497,рек!$AL:$AL,0))</f>
        <v>225516</v>
      </c>
      <c r="AM497" t="str">
        <f>INDEX(рек!AJ:AJ,MATCH(приоритет!$A497,рек!$AL:$AL,0))</f>
        <v>Автотранспорт</v>
      </c>
      <c r="AN497" t="str">
        <f>INDEX(рек!AK:AK,MATCH(приоритет!$A497,рек!$AL:$AL,0))</f>
        <v>G</v>
      </c>
    </row>
    <row r="498" spans="1:40" x14ac:dyDescent="0.25">
      <c r="A498" t="str">
        <f t="shared" si="8"/>
        <v>54887483149287</v>
      </c>
      <c r="B498" t="s">
        <v>9383</v>
      </c>
      <c r="C498">
        <v>3149287</v>
      </c>
      <c r="D498">
        <f>INDEX(рек!A:A,MATCH(приоритет!$A498,рек!$AL:$AL,0))</f>
        <v>5488748</v>
      </c>
      <c r="E498" s="4">
        <f>INDEX(рек!B:B,MATCH(приоритет!$A498,рек!$AL:$AL,0))</f>
        <v>44747</v>
      </c>
      <c r="F498">
        <f>INDEX(рек!C:C,MATCH(приоритет!$A498,рек!$AL:$AL,0))</f>
        <v>3149287</v>
      </c>
      <c r="G498" t="str">
        <f>INDEX(рек!D:D,MATCH(приоритет!$A498,рек!$AL:$AL,0))</f>
        <v>Масло L GEN ARM НК 5W30 нк.4л</v>
      </c>
      <c r="H498" s="9">
        <f>INDEX(рек!E:E,MATCH(приоритет!$A498,рек!$AL:$AL,0))</f>
        <v>604.79999999999995</v>
      </c>
      <c r="I498" s="9">
        <f>INDEX(рек!F:F,MATCH(приоритет!$A498,рек!$AL:$AL,0))</f>
        <v>604.79999999999995</v>
      </c>
      <c r="J498" s="9">
        <f>INDEX(рек!G:G,MATCH(приоритет!$A498,рек!$AL:$AL,0))</f>
        <v>0</v>
      </c>
      <c r="K498" t="str">
        <f>INDEX(рек!H:H,MATCH(приоритет!$A498,рек!$AL:$AL,0))</f>
        <v>ООО "Имидж"</v>
      </c>
      <c r="L498" t="str">
        <f>INDEX(рек!I:I,MATCH(приоритет!$A498,рек!$AL:$AL,0))</f>
        <v>Авто для фасовки</v>
      </c>
      <c r="M498" t="str">
        <f>INDEX(рек!J:J,MATCH(приоритет!$A498,рек!$AL:$AL,0))</f>
        <v>A</v>
      </c>
      <c r="N498" t="str">
        <f>INDEX(рек!K:K,MATCH(приоритет!$A498,рек!$AL:$AL,0))</f>
        <v xml:space="preserve"> Недогруз Август 2022 г., разнярядка № 0005479339 Недогруз Июль 2022 г., разнярядка № 0005472429</v>
      </c>
      <c r="O498" s="4">
        <f>INDEX(рек!L:L,MATCH(приоритет!$A498,рек!$AL:$AL,0))</f>
        <v>0.39844907407407409</v>
      </c>
      <c r="P498" s="4">
        <f>INDEX(рек!M:M,MATCH(приоритет!$A498,рек!$AL:$AL,0))</f>
        <v>44771</v>
      </c>
      <c r="Q498" s="4">
        <f>INDEX(рек!N:N,MATCH(приоритет!$A498,рек!$AL:$AL,0))</f>
        <v>0.46560185185185188</v>
      </c>
      <c r="R498" s="4">
        <f>INDEX(рек!O:O,MATCH(приоритет!$A498,рек!$AL:$AL,0))</f>
        <v>44834</v>
      </c>
      <c r="S498" s="4">
        <f>INDEX(рек!P:P,MATCH(приоритет!$A498,рек!$AL:$AL,0))</f>
        <v>44811</v>
      </c>
      <c r="T498" t="str">
        <f>INDEX(рек!Q:Q,MATCH(приоритет!$A498,рек!$AL:$AL,0))</f>
        <v>CPT</v>
      </c>
      <c r="U498" t="str">
        <f>INDEX(рек!R:R,MATCH(приоритет!$A498,рек!$AL:$AL,0))</f>
        <v>Оптовые поставки</v>
      </c>
      <c r="V498" t="str">
        <f>INDEX(рек!S:S,MATCH(приоритет!$A498,рек!$AL:$AL,0))</f>
        <v>20L0168</v>
      </c>
      <c r="W498" s="4">
        <f>INDEX(рек!T:T,MATCH(приоритет!$A498,рек!$AL:$AL,0))</f>
        <v>44809</v>
      </c>
      <c r="X498" s="4">
        <f>INDEX(рек!U:U,MATCH(приоритет!$A498,рек!$AL:$AL,0))</f>
        <v>44809</v>
      </c>
      <c r="Y498" t="str">
        <f>INDEX(рек!V:V,MATCH(приоритет!$A498,рек!$AL:$AL,0))</f>
        <v>Внутренний рынок</v>
      </c>
      <c r="Z498" t="str">
        <f>INDEX(рек!W:W,MATCH(приоритет!$A498,рек!$AL:$AL,0))</f>
        <v>Пермнефтеоргсинтез ООО</v>
      </c>
      <c r="AA498" t="str">
        <f>INDEX(рек!X:X,MATCH(приоритет!$A498,рек!$AL:$AL,0))</f>
        <v>средняя и мелкая фc.</v>
      </c>
      <c r="AB498">
        <f>INDEX(рек!Y:Y,MATCH(приоритет!$A498,рек!$AL:$AL,0))</f>
        <v>202209</v>
      </c>
      <c r="AC498" t="str">
        <f>INDEX(рек!Z:Z,MATCH(приоритет!$A498,рек!$AL:$AL,0))</f>
        <v>г. Нижневартовск</v>
      </c>
      <c r="AD498">
        <f>INDEX(рек!AA:AA,MATCH(приоритет!$A498,рек!$AL:$AL,0))</f>
        <v>72</v>
      </c>
      <c r="AE498" t="str">
        <f>INDEX(рек!AB:AB,MATCH(приоритет!$A498,рек!$AL:$AL,0))</f>
        <v>Тюменская обл.</v>
      </c>
      <c r="AF498" t="str">
        <f>INDEX(рек!AC:AC,MATCH(приоритет!$A498,рек!$AL:$AL,0))</f>
        <v>Автотранспорт(Пермь-&gt;Нижневартовск)</v>
      </c>
      <c r="AG498" t="str">
        <f>INDEX(рек!AD:AD,MATCH(приоритет!$A498,рек!$AL:$AL,0))</f>
        <v xml:space="preserve"> Г. НИЖНЕВАРТОВСК, УЛ.ИНДУСТРИАЛЬНАЯ, 97, СТРОЕНИЕ 4</v>
      </c>
      <c r="AH498" t="str">
        <f>INDEX(рек!AE:AE,MATCH(приоритет!$A498,рек!$AL:$AL,0))</f>
        <v>B2B+B2C</v>
      </c>
      <c r="AI498">
        <f>INDEX(рек!AF:AF,MATCH(приоритет!$A498,рек!$AL:$AL,0))</f>
        <v>0</v>
      </c>
      <c r="AJ498" t="str">
        <f>INDEX(рек!AG:AG,MATCH(приоритет!$A498,рек!$AL:$AL,0))</f>
        <v>Фирм. аналог имп/зам</v>
      </c>
      <c r="AK498" t="str">
        <f>INDEX(рек!AH:AH,MATCH(приоритет!$A498,рек!$AL:$AL,0))</f>
        <v>ООО "Имидж"</v>
      </c>
      <c r="AL498">
        <f>INDEX(рек!AI:AI,MATCH(приоритет!$A498,рек!$AL:$AL,0))</f>
        <v>225516</v>
      </c>
      <c r="AM498" t="str">
        <f>INDEX(рек!AJ:AJ,MATCH(приоритет!$A498,рек!$AL:$AL,0))</f>
        <v>Автотранспорт</v>
      </c>
      <c r="AN498" t="str">
        <f>INDEX(рек!AK:AK,MATCH(приоритет!$A498,рек!$AL:$AL,0))</f>
        <v>G</v>
      </c>
    </row>
    <row r="499" spans="1:40" x14ac:dyDescent="0.25">
      <c r="A499" t="str">
        <f t="shared" si="8"/>
        <v>54887863149287</v>
      </c>
      <c r="B499" t="s">
        <v>9384</v>
      </c>
      <c r="C499">
        <v>3149287</v>
      </c>
      <c r="D499">
        <f>INDEX(рек!A:A,MATCH(приоритет!$A499,рек!$AL:$AL,0))</f>
        <v>5488786</v>
      </c>
      <c r="E499" s="4">
        <f>INDEX(рек!B:B,MATCH(приоритет!$A499,рек!$AL:$AL,0))</f>
        <v>44747</v>
      </c>
      <c r="F499">
        <f>INDEX(рек!C:C,MATCH(приоритет!$A499,рек!$AL:$AL,0))</f>
        <v>3149287</v>
      </c>
      <c r="G499" t="str">
        <f>INDEX(рек!D:D,MATCH(приоритет!$A499,рек!$AL:$AL,0))</f>
        <v>Масло L GEN ARM НК 5W30 нк.4л</v>
      </c>
      <c r="H499" s="9">
        <f>INDEX(рек!E:E,MATCH(приоритет!$A499,рек!$AL:$AL,0))</f>
        <v>604.79999999999995</v>
      </c>
      <c r="I499" s="9">
        <f>INDEX(рек!F:F,MATCH(приоритет!$A499,рек!$AL:$AL,0))</f>
        <v>604.79999999999995</v>
      </c>
      <c r="J499" s="9">
        <f>INDEX(рек!G:G,MATCH(приоритет!$A499,рек!$AL:$AL,0))</f>
        <v>0</v>
      </c>
      <c r="K499" t="str">
        <f>INDEX(рек!H:H,MATCH(приоритет!$A499,рек!$AL:$AL,0))</f>
        <v>ООО "Имидж"</v>
      </c>
      <c r="L499" t="str">
        <f>INDEX(рек!I:I,MATCH(приоритет!$A499,рек!$AL:$AL,0))</f>
        <v>Авто для фасовки</v>
      </c>
      <c r="M499" t="str">
        <f>INDEX(рек!J:J,MATCH(приоритет!$A499,рек!$AL:$AL,0))</f>
        <v>A</v>
      </c>
      <c r="N499" t="str">
        <f>INDEX(рек!K:K,MATCH(приоритет!$A499,рек!$AL:$AL,0))</f>
        <v xml:space="preserve"> Недогруз Август 2022 г., разнярядка № 0005479361 Недогруз Июль 2022 г., разнярядка № 0005472431</v>
      </c>
      <c r="O499" s="4">
        <f>INDEX(рек!L:L,MATCH(приоритет!$A499,рек!$AL:$AL,0))</f>
        <v>0.62678240740740743</v>
      </c>
      <c r="P499" s="4">
        <f>INDEX(рек!M:M,MATCH(приоритет!$A499,рек!$AL:$AL,0))</f>
        <v>44747</v>
      </c>
      <c r="Q499" s="4">
        <f>INDEX(рек!N:N,MATCH(приоритет!$A499,рек!$AL:$AL,0))</f>
        <v>0.46642361111111114</v>
      </c>
      <c r="R499" s="4">
        <f>INDEX(рек!O:O,MATCH(приоритет!$A499,рек!$AL:$AL,0))</f>
        <v>44834</v>
      </c>
      <c r="S499" s="4">
        <f>INDEX(рек!P:P,MATCH(приоритет!$A499,рек!$AL:$AL,0))</f>
        <v>44811</v>
      </c>
      <c r="T499" t="str">
        <f>INDEX(рек!Q:Q,MATCH(приоритет!$A499,рек!$AL:$AL,0))</f>
        <v>CPT</v>
      </c>
      <c r="U499" t="str">
        <f>INDEX(рек!R:R,MATCH(приоритет!$A499,рек!$AL:$AL,0))</f>
        <v>Оптовые поставки</v>
      </c>
      <c r="V499" t="str">
        <f>INDEX(рек!S:S,MATCH(приоритет!$A499,рек!$AL:$AL,0))</f>
        <v>20L0168</v>
      </c>
      <c r="W499" s="4">
        <f>INDEX(рек!T:T,MATCH(приоритет!$A499,рек!$AL:$AL,0))</f>
        <v>44809</v>
      </c>
      <c r="X499" s="4">
        <f>INDEX(рек!U:U,MATCH(приоритет!$A499,рек!$AL:$AL,0))</f>
        <v>44809</v>
      </c>
      <c r="Y499" t="str">
        <f>INDEX(рек!V:V,MATCH(приоритет!$A499,рек!$AL:$AL,0))</f>
        <v>Внутренний рынок</v>
      </c>
      <c r="Z499" t="str">
        <f>INDEX(рек!W:W,MATCH(приоритет!$A499,рек!$AL:$AL,0))</f>
        <v>Пермнефтеоргсинтез ООО</v>
      </c>
      <c r="AA499" t="str">
        <f>INDEX(рек!X:X,MATCH(приоритет!$A499,рек!$AL:$AL,0))</f>
        <v>средняя и мелкая фc.</v>
      </c>
      <c r="AB499">
        <f>INDEX(рек!Y:Y,MATCH(приоритет!$A499,рек!$AL:$AL,0))</f>
        <v>202209</v>
      </c>
      <c r="AC499" t="str">
        <f>INDEX(рек!Z:Z,MATCH(приоритет!$A499,рек!$AL:$AL,0))</f>
        <v>г. Сургут</v>
      </c>
      <c r="AD499">
        <f>INDEX(рек!AA:AA,MATCH(приоритет!$A499,рек!$AL:$AL,0))</f>
        <v>72</v>
      </c>
      <c r="AE499" t="str">
        <f>INDEX(рек!AB:AB,MATCH(приоритет!$A499,рек!$AL:$AL,0))</f>
        <v>Тюменская обл.</v>
      </c>
      <c r="AF499" t="str">
        <f>INDEX(рек!AC:AC,MATCH(приоритет!$A499,рек!$AL:$AL,0))</f>
        <v>Автотранспорт(Пермь-&gt;Сургут)</v>
      </c>
      <c r="AG499" t="str">
        <f>INDEX(рек!AD:AD,MATCH(приоритет!$A499,рек!$AL:$AL,0))</f>
        <v xml:space="preserve"> РФ, 628400, ХМАО-ЮГРА, Г. СУРГУТ, УЛ. ИНДУСТРИАЛЬНАЯ 12, КОРПУС 1</v>
      </c>
      <c r="AH499" t="str">
        <f>INDEX(рек!AE:AE,MATCH(приоритет!$A499,рек!$AL:$AL,0))</f>
        <v>B2B+B2C</v>
      </c>
      <c r="AI499">
        <f>INDEX(рек!AF:AF,MATCH(приоритет!$A499,рек!$AL:$AL,0))</f>
        <v>0</v>
      </c>
      <c r="AJ499" t="str">
        <f>INDEX(рек!AG:AG,MATCH(приоритет!$A499,рек!$AL:$AL,0))</f>
        <v>Фирм. аналог имп/зам</v>
      </c>
      <c r="AK499" t="str">
        <f>INDEX(рек!AH:AH,MATCH(приоритет!$A499,рек!$AL:$AL,0))</f>
        <v>ООО "Имидж"</v>
      </c>
      <c r="AL499">
        <f>INDEX(рек!AI:AI,MATCH(приоритет!$A499,рек!$AL:$AL,0))</f>
        <v>225516</v>
      </c>
      <c r="AM499" t="str">
        <f>INDEX(рек!AJ:AJ,MATCH(приоритет!$A499,рек!$AL:$AL,0))</f>
        <v>Автотранспорт</v>
      </c>
      <c r="AN499" t="str">
        <f>INDEX(рек!AK:AK,MATCH(приоритет!$A499,рек!$AL:$AL,0))</f>
        <v>G</v>
      </c>
    </row>
    <row r="500" spans="1:40" x14ac:dyDescent="0.25">
      <c r="A500" t="str">
        <f t="shared" si="8"/>
        <v>54883843149286</v>
      </c>
      <c r="B500" t="s">
        <v>9387</v>
      </c>
      <c r="C500">
        <v>3149286</v>
      </c>
      <c r="D500">
        <f>INDEX(рек!A:A,MATCH(приоритет!$A500,рек!$AL:$AL,0))</f>
        <v>5488384</v>
      </c>
      <c r="E500" s="4">
        <f>INDEX(рек!B:B,MATCH(приоритет!$A500,рек!$AL:$AL,0))</f>
        <v>44747</v>
      </c>
      <c r="F500">
        <f>INDEX(рек!C:C,MATCH(приоритет!$A500,рек!$AL:$AL,0))</f>
        <v>3149286</v>
      </c>
      <c r="G500" t="str">
        <f>INDEX(рек!D:D,MATCH(приоритет!$A500,рек!$AL:$AL,0))</f>
        <v>Масло L GEN ARM НК 5W30 нк.1л</v>
      </c>
      <c r="H500" s="9">
        <f>INDEX(рек!E:E,MATCH(приоритет!$A500,рек!$AL:$AL,0))</f>
        <v>1360.8</v>
      </c>
      <c r="I500" s="9">
        <f>INDEX(рек!F:F,MATCH(приоритет!$A500,рек!$AL:$AL,0))</f>
        <v>1360.8</v>
      </c>
      <c r="J500" s="9">
        <f>INDEX(рек!G:G,MATCH(приоритет!$A500,рек!$AL:$AL,0))</f>
        <v>0</v>
      </c>
      <c r="K500" t="str">
        <f>INDEX(рек!H:H,MATCH(приоритет!$A500,рек!$AL:$AL,0))</f>
        <v>ООО "КингОйл"</v>
      </c>
      <c r="L500" t="str">
        <f>INDEX(рек!I:I,MATCH(приоритет!$A500,рек!$AL:$AL,0))</f>
        <v>Авто для фасовки</v>
      </c>
      <c r="M500" t="str">
        <f>INDEX(рек!J:J,MATCH(приоритет!$A500,рек!$AL:$AL,0))</f>
        <v>A</v>
      </c>
      <c r="N500" t="str">
        <f>INDEX(рек!K:K,MATCH(приоритет!$A500,рек!$AL:$AL,0))</f>
        <v xml:space="preserve"> Недогруз Август 2022 г., разнярядка № 0005477864 Недогруз Июль 2022 г., разнярядка № 0005472520</v>
      </c>
      <c r="O500" s="4">
        <f>INDEX(рек!L:L,MATCH(приоритет!$A500,рек!$AL:$AL,0))</f>
        <v>0.40350694444444446</v>
      </c>
      <c r="P500" s="4">
        <f>INDEX(рек!M:M,MATCH(приоритет!$A500,рек!$AL:$AL,0))</f>
        <v>44799</v>
      </c>
      <c r="Q500" s="4">
        <f>INDEX(рек!N:N,MATCH(приоритет!$A500,рек!$AL:$AL,0))</f>
        <v>0.45578703703703705</v>
      </c>
      <c r="R500" s="4">
        <f>INDEX(рек!O:O,MATCH(приоритет!$A500,рек!$AL:$AL,0))</f>
        <v>44834</v>
      </c>
      <c r="S500" s="4">
        <f>INDEX(рек!P:P,MATCH(приоритет!$A500,рек!$AL:$AL,0))</f>
        <v>44811</v>
      </c>
      <c r="T500" t="str">
        <f>INDEX(рек!Q:Q,MATCH(приоритет!$A500,рек!$AL:$AL,0))</f>
        <v>CPT</v>
      </c>
      <c r="U500" t="str">
        <f>INDEX(рек!R:R,MATCH(приоритет!$A500,рек!$AL:$AL,0))</f>
        <v>Оптовые поставки</v>
      </c>
      <c r="V500" t="str">
        <f>INDEX(рек!S:S,MATCH(приоритет!$A500,рек!$AL:$AL,0))</f>
        <v>20L0233</v>
      </c>
      <c r="W500" s="4">
        <f>INDEX(рек!T:T,MATCH(приоритет!$A500,рек!$AL:$AL,0))</f>
        <v>44809</v>
      </c>
      <c r="X500" s="4">
        <f>INDEX(рек!U:U,MATCH(приоритет!$A500,рек!$AL:$AL,0))</f>
        <v>44809</v>
      </c>
      <c r="Y500" t="str">
        <f>INDEX(рек!V:V,MATCH(приоритет!$A500,рек!$AL:$AL,0))</f>
        <v>Внутренний рынок</v>
      </c>
      <c r="Z500" t="str">
        <f>INDEX(рек!W:W,MATCH(приоритет!$A500,рек!$AL:$AL,0))</f>
        <v>Пермнефтеоргсинтез ООО</v>
      </c>
      <c r="AA500" t="str">
        <f>INDEX(рек!X:X,MATCH(приоритет!$A500,рек!$AL:$AL,0))</f>
        <v>средняя и мелкая фc.</v>
      </c>
      <c r="AB500">
        <f>INDEX(рек!Y:Y,MATCH(приоритет!$A500,рек!$AL:$AL,0))</f>
        <v>202209</v>
      </c>
      <c r="AC500" t="str">
        <f>INDEX(рек!Z:Z,MATCH(приоритет!$A500,рек!$AL:$AL,0))</f>
        <v>г. Волжский</v>
      </c>
      <c r="AD500">
        <f>INDEX(рек!AA:AA,MATCH(приоритет!$A500,рек!$AL:$AL,0))</f>
        <v>23</v>
      </c>
      <c r="AE500" t="str">
        <f>INDEX(рек!AB:AB,MATCH(приоритет!$A500,рек!$AL:$AL,0))</f>
        <v>Краснодарский край</v>
      </c>
      <c r="AF500" t="str">
        <f>INDEX(рек!AC:AC,MATCH(приоритет!$A500,рек!$AL:$AL,0))</f>
        <v>Автотранспорт(Пермь-&gt;Волжский)</v>
      </c>
      <c r="AG500" t="str">
        <f>INDEX(рек!AD:AD,MATCH(приоритет!$A500,рек!$AL:$AL,0))</f>
        <v xml:space="preserve"> ВОЛГОГРАДСКАЯ ОБЛАСТЬ, ГОРОД ВОЛЖСКИЙ, ПРОЕЗД ИНДУСТРИАЛЬНЫЙ 2-Й, ДОМ 14</v>
      </c>
      <c r="AH500" t="str">
        <f>INDEX(рек!AE:AE,MATCH(приоритет!$A500,рек!$AL:$AL,0))</f>
        <v>B2C</v>
      </c>
      <c r="AI500">
        <f>INDEX(рек!AF:AF,MATCH(приоритет!$A500,рек!$AL:$AL,0))</f>
        <v>0</v>
      </c>
      <c r="AJ500" t="str">
        <f>INDEX(рек!AG:AG,MATCH(приоритет!$A500,рек!$AL:$AL,0))</f>
        <v>Фирм. аналог имп/зам</v>
      </c>
      <c r="AK500" t="str">
        <f>INDEX(рек!AH:AH,MATCH(приоритет!$A500,рек!$AL:$AL,0))</f>
        <v>ОП ООО "ТЛК"</v>
      </c>
      <c r="AL500">
        <f>INDEX(рек!AI:AI,MATCH(приоритет!$A500,рек!$AL:$AL,0))</f>
        <v>3371765</v>
      </c>
      <c r="AM500" t="str">
        <f>INDEX(рек!AJ:AJ,MATCH(приоритет!$A500,рек!$AL:$AL,0))</f>
        <v>Автотранспорт</v>
      </c>
      <c r="AN500" t="str">
        <f>INDEX(рек!AK:AK,MATCH(приоритет!$A500,рек!$AL:$AL,0))</f>
        <v>G</v>
      </c>
    </row>
    <row r="501" spans="1:40" x14ac:dyDescent="0.25">
      <c r="A501" t="str">
        <f t="shared" si="8"/>
        <v>54883843149287</v>
      </c>
      <c r="B501" t="s">
        <v>9387</v>
      </c>
      <c r="C501">
        <v>3149287</v>
      </c>
      <c r="D501">
        <f>INDEX(рек!A:A,MATCH(приоритет!$A501,рек!$AL:$AL,0))</f>
        <v>5488384</v>
      </c>
      <c r="E501" s="4">
        <f>INDEX(рек!B:B,MATCH(приоритет!$A501,рек!$AL:$AL,0))</f>
        <v>44747</v>
      </c>
      <c r="F501">
        <f>INDEX(рек!C:C,MATCH(приоритет!$A501,рек!$AL:$AL,0))</f>
        <v>3149287</v>
      </c>
      <c r="G501" t="str">
        <f>INDEX(рек!D:D,MATCH(приоритет!$A501,рек!$AL:$AL,0))</f>
        <v>Масло L GEN ARM НК 5W30 нк.4л</v>
      </c>
      <c r="H501" s="9">
        <f>INDEX(рек!E:E,MATCH(приоритет!$A501,рек!$AL:$AL,0))</f>
        <v>3024</v>
      </c>
      <c r="I501" s="9">
        <f>INDEX(рек!F:F,MATCH(приоритет!$A501,рек!$AL:$AL,0))</f>
        <v>3024</v>
      </c>
      <c r="J501" s="9">
        <f>INDEX(рек!G:G,MATCH(приоритет!$A501,рек!$AL:$AL,0))</f>
        <v>0</v>
      </c>
      <c r="K501" t="str">
        <f>INDEX(рек!H:H,MATCH(приоритет!$A501,рек!$AL:$AL,0))</f>
        <v>ООО "КингОйл"</v>
      </c>
      <c r="L501" t="str">
        <f>INDEX(рек!I:I,MATCH(приоритет!$A501,рек!$AL:$AL,0))</f>
        <v>Авто для фасовки</v>
      </c>
      <c r="M501" t="str">
        <f>INDEX(рек!J:J,MATCH(приоритет!$A501,рек!$AL:$AL,0))</f>
        <v>A</v>
      </c>
      <c r="N501" t="str">
        <f>INDEX(рек!K:K,MATCH(приоритет!$A501,рек!$AL:$AL,0))</f>
        <v xml:space="preserve"> Недогруз Август 2022 г., разнярядка № 0005477864 Недогруз Июль 2022 г., разнярядка № 0005472520</v>
      </c>
      <c r="O501" s="4">
        <f>INDEX(рек!L:L,MATCH(приоритет!$A501,рек!$AL:$AL,0))</f>
        <v>0.40350694444444446</v>
      </c>
      <c r="P501" s="4">
        <f>INDEX(рек!M:M,MATCH(приоритет!$A501,рек!$AL:$AL,0))</f>
        <v>44799</v>
      </c>
      <c r="Q501" s="4">
        <f>INDEX(рек!N:N,MATCH(приоритет!$A501,рек!$AL:$AL,0))</f>
        <v>0.45578703703703705</v>
      </c>
      <c r="R501" s="4">
        <f>INDEX(рек!O:O,MATCH(приоритет!$A501,рек!$AL:$AL,0))</f>
        <v>44834</v>
      </c>
      <c r="S501" s="4">
        <f>INDEX(рек!P:P,MATCH(приоритет!$A501,рек!$AL:$AL,0))</f>
        <v>44811</v>
      </c>
      <c r="T501" t="str">
        <f>INDEX(рек!Q:Q,MATCH(приоритет!$A501,рек!$AL:$AL,0))</f>
        <v>CPT</v>
      </c>
      <c r="U501" t="str">
        <f>INDEX(рек!R:R,MATCH(приоритет!$A501,рек!$AL:$AL,0))</f>
        <v>Оптовые поставки</v>
      </c>
      <c r="V501" t="str">
        <f>INDEX(рек!S:S,MATCH(приоритет!$A501,рек!$AL:$AL,0))</f>
        <v>20L0233</v>
      </c>
      <c r="W501" s="4">
        <f>INDEX(рек!T:T,MATCH(приоритет!$A501,рек!$AL:$AL,0))</f>
        <v>44809</v>
      </c>
      <c r="X501" s="4">
        <f>INDEX(рек!U:U,MATCH(приоритет!$A501,рек!$AL:$AL,0))</f>
        <v>44809</v>
      </c>
      <c r="Y501" t="str">
        <f>INDEX(рек!V:V,MATCH(приоритет!$A501,рек!$AL:$AL,0))</f>
        <v>Внутренний рынок</v>
      </c>
      <c r="Z501" t="str">
        <f>INDEX(рек!W:W,MATCH(приоритет!$A501,рек!$AL:$AL,0))</f>
        <v>Пермнефтеоргсинтез ООО</v>
      </c>
      <c r="AA501" t="str">
        <f>INDEX(рек!X:X,MATCH(приоритет!$A501,рек!$AL:$AL,0))</f>
        <v>средняя и мелкая фc.</v>
      </c>
      <c r="AB501">
        <f>INDEX(рек!Y:Y,MATCH(приоритет!$A501,рек!$AL:$AL,0))</f>
        <v>202209</v>
      </c>
      <c r="AC501" t="str">
        <f>INDEX(рек!Z:Z,MATCH(приоритет!$A501,рек!$AL:$AL,0))</f>
        <v>г. Волжский</v>
      </c>
      <c r="AD501">
        <f>INDEX(рек!AA:AA,MATCH(приоритет!$A501,рек!$AL:$AL,0))</f>
        <v>23</v>
      </c>
      <c r="AE501" t="str">
        <f>INDEX(рек!AB:AB,MATCH(приоритет!$A501,рек!$AL:$AL,0))</f>
        <v>Краснодарский край</v>
      </c>
      <c r="AF501" t="str">
        <f>INDEX(рек!AC:AC,MATCH(приоритет!$A501,рек!$AL:$AL,0))</f>
        <v>Автотранспорт(Пермь-&gt;Волжский)</v>
      </c>
      <c r="AG501" t="str">
        <f>INDEX(рек!AD:AD,MATCH(приоритет!$A501,рек!$AL:$AL,0))</f>
        <v xml:space="preserve"> ВОЛГОГРАДСКАЯ ОБЛАСТЬ, ГОРОД ВОЛЖСКИЙ, ПРОЕЗД ИНДУСТРИАЛЬНЫЙ 2-Й, ДОМ 14</v>
      </c>
      <c r="AH501" t="str">
        <f>INDEX(рек!AE:AE,MATCH(приоритет!$A501,рек!$AL:$AL,0))</f>
        <v>B2C</v>
      </c>
      <c r="AI501">
        <f>INDEX(рек!AF:AF,MATCH(приоритет!$A501,рек!$AL:$AL,0))</f>
        <v>0</v>
      </c>
      <c r="AJ501" t="str">
        <f>INDEX(рек!AG:AG,MATCH(приоритет!$A501,рек!$AL:$AL,0))</f>
        <v>Фирм. аналог имп/зам</v>
      </c>
      <c r="AK501" t="str">
        <f>INDEX(рек!AH:AH,MATCH(приоритет!$A501,рек!$AL:$AL,0))</f>
        <v>ОП ООО "ТЛК"</v>
      </c>
      <c r="AL501">
        <f>INDEX(рек!AI:AI,MATCH(приоритет!$A501,рек!$AL:$AL,0))</f>
        <v>3371765</v>
      </c>
      <c r="AM501" t="str">
        <f>INDEX(рек!AJ:AJ,MATCH(приоритет!$A501,рек!$AL:$AL,0))</f>
        <v>Автотранспорт</v>
      </c>
      <c r="AN501" t="str">
        <f>INDEX(рек!AK:AK,MATCH(приоритет!$A501,рек!$AL:$AL,0))</f>
        <v>G</v>
      </c>
    </row>
    <row r="502" spans="1:40" x14ac:dyDescent="0.25">
      <c r="A502" t="str">
        <f t="shared" si="8"/>
        <v>54893053149286</v>
      </c>
      <c r="B502" t="s">
        <v>9399</v>
      </c>
      <c r="C502">
        <v>3149286</v>
      </c>
      <c r="D502">
        <f>INDEX(рек!A:A,MATCH(приоритет!$A502,рек!$AL:$AL,0))</f>
        <v>5489305</v>
      </c>
      <c r="E502" s="4">
        <f>INDEX(рек!B:B,MATCH(приоритет!$A502,рек!$AL:$AL,0))</f>
        <v>44761</v>
      </c>
      <c r="F502">
        <f>INDEX(рек!C:C,MATCH(приоритет!$A502,рек!$AL:$AL,0))</f>
        <v>3149286</v>
      </c>
      <c r="G502" t="str">
        <f>INDEX(рек!D:D,MATCH(приоритет!$A502,рек!$AL:$AL,0))</f>
        <v>Масло L GEN ARM НК 5W30 нк.1л</v>
      </c>
      <c r="H502" s="9">
        <f>INDEX(рек!E:E,MATCH(приоритет!$A502,рек!$AL:$AL,0))</f>
        <v>272.16000000000003</v>
      </c>
      <c r="I502" s="9">
        <f>INDEX(рек!F:F,MATCH(приоритет!$A502,рек!$AL:$AL,0))</f>
        <v>272.16000000000003</v>
      </c>
      <c r="J502" s="9">
        <f>INDEX(рек!G:G,MATCH(приоритет!$A502,рек!$AL:$AL,0))</f>
        <v>0</v>
      </c>
      <c r="K502" t="str">
        <f>INDEX(рек!H:H,MATCH(приоритет!$A502,рек!$AL:$AL,0))</f>
        <v>ООО "АСТОН"</v>
      </c>
      <c r="L502" t="str">
        <f>INDEX(рек!I:I,MATCH(приоритет!$A502,рек!$AL:$AL,0))</f>
        <v>Авто для фасовки</v>
      </c>
      <c r="M502" t="str">
        <f>INDEX(рек!J:J,MATCH(приоритет!$A502,рек!$AL:$AL,0))</f>
        <v>A</v>
      </c>
      <c r="N502" t="str">
        <f>INDEX(рек!K:K,MATCH(приоритет!$A502,рек!$AL:$AL,0))</f>
        <v xml:space="preserve"> Недогруз Август 2022 г., разнярядка № 0005479127 Недогруз Июль 2022 г., разнярядка № 0005474341</v>
      </c>
      <c r="O502" s="4">
        <f>INDEX(рек!L:L,MATCH(приоритет!$A502,рек!$AL:$AL,0))</f>
        <v>0.75744212962962965</v>
      </c>
      <c r="P502" s="4">
        <f>INDEX(рек!M:M,MATCH(приоритет!$A502,рек!$AL:$AL,0))</f>
        <v>44762</v>
      </c>
      <c r="Q502" s="4">
        <f>INDEX(рек!N:N,MATCH(приоритет!$A502,рек!$AL:$AL,0))</f>
        <v>0.47765046296296299</v>
      </c>
      <c r="R502" s="4">
        <f>INDEX(рек!O:O,MATCH(приоритет!$A502,рек!$AL:$AL,0))</f>
        <v>44834</v>
      </c>
      <c r="S502" s="4">
        <f>INDEX(рек!P:P,MATCH(приоритет!$A502,рек!$AL:$AL,0))</f>
        <v>44811</v>
      </c>
      <c r="T502" t="str">
        <f>INDEX(рек!Q:Q,MATCH(приоритет!$A502,рек!$AL:$AL,0))</f>
        <v>CPT</v>
      </c>
      <c r="U502" t="str">
        <f>INDEX(рек!R:R,MATCH(приоритет!$A502,рек!$AL:$AL,0))</f>
        <v>Оптовые поставки</v>
      </c>
      <c r="V502" t="str">
        <f>INDEX(рек!S:S,MATCH(приоритет!$A502,рек!$AL:$AL,0))</f>
        <v>19L1023</v>
      </c>
      <c r="W502" s="4">
        <f>INDEX(рек!T:T,MATCH(приоритет!$A502,рек!$AL:$AL,0))</f>
        <v>44809</v>
      </c>
      <c r="X502" s="4">
        <f>INDEX(рек!U:U,MATCH(приоритет!$A502,рек!$AL:$AL,0))</f>
        <v>44809</v>
      </c>
      <c r="Y502" t="str">
        <f>INDEX(рек!V:V,MATCH(приоритет!$A502,рек!$AL:$AL,0))</f>
        <v>Внутренний рынок</v>
      </c>
      <c r="Z502" t="str">
        <f>INDEX(рек!W:W,MATCH(приоритет!$A502,рек!$AL:$AL,0))</f>
        <v>Пермнефтеоргсинтез ООО</v>
      </c>
      <c r="AA502" t="str">
        <f>INDEX(рек!X:X,MATCH(приоритет!$A502,рек!$AL:$AL,0))</f>
        <v>средняя и мелкая фc.</v>
      </c>
      <c r="AB502">
        <f>INDEX(рек!Y:Y,MATCH(приоритет!$A502,рек!$AL:$AL,0))</f>
        <v>202209</v>
      </c>
      <c r="AC502" t="str">
        <f>INDEX(рек!Z:Z,MATCH(приоритет!$A502,рек!$AL:$AL,0))</f>
        <v>г. Пермь</v>
      </c>
      <c r="AD502">
        <f>INDEX(рек!AA:AA,MATCH(приоритет!$A502,рек!$AL:$AL,0))</f>
        <v>0</v>
      </c>
      <c r="AE502" t="str">
        <f>INDEX(рек!AB:AB,MATCH(приоритет!$A502,рек!$AL:$AL,0))</f>
        <v>Пермский край</v>
      </c>
      <c r="AF502" t="str">
        <f>INDEX(рек!AC:AC,MATCH(приоритет!$A502,рек!$AL:$AL,0))</f>
        <v>Автотранспорт(Пермь-&gt;Пермь(Покупатель)</v>
      </c>
      <c r="AG502" t="str">
        <f>INDEX(рек!AD:AD,MATCH(приоритет!$A502,рек!$AL:$AL,0))</f>
        <v xml:space="preserve"> Г.ПЕРМЬ, УЛ. СИВАШСКАЯ, Д. 7</v>
      </c>
      <c r="AH502" t="str">
        <f>INDEX(рек!AE:AE,MATCH(приоритет!$A502,рек!$AL:$AL,0))</f>
        <v>B2C</v>
      </c>
      <c r="AI502">
        <f>INDEX(рек!AF:AF,MATCH(приоритет!$A502,рек!$AL:$AL,0))</f>
        <v>0</v>
      </c>
      <c r="AJ502" t="str">
        <f>INDEX(рек!AG:AG,MATCH(приоритет!$A502,рек!$AL:$AL,0))</f>
        <v>Фирм. аналог имп/зам</v>
      </c>
      <c r="AK502" t="str">
        <f>INDEX(рек!AH:AH,MATCH(приоритет!$A502,рек!$AL:$AL,0))</f>
        <v>ООО "АСТОН"</v>
      </c>
      <c r="AL502">
        <f>INDEX(рек!AI:AI,MATCH(приоритет!$A502,рек!$AL:$AL,0))</f>
        <v>35319</v>
      </c>
      <c r="AM502" t="str">
        <f>INDEX(рек!AJ:AJ,MATCH(приоритет!$A502,рек!$AL:$AL,0))</f>
        <v>Автотранспорт</v>
      </c>
      <c r="AN502" t="str">
        <f>INDEX(рек!AK:AK,MATCH(приоритет!$A502,рек!$AL:$AL,0))</f>
        <v>G</v>
      </c>
    </row>
    <row r="503" spans="1:40" x14ac:dyDescent="0.25">
      <c r="A503" t="str">
        <f t="shared" si="8"/>
        <v>54889433149286</v>
      </c>
      <c r="B503" t="s">
        <v>9385</v>
      </c>
      <c r="C503">
        <v>3149286</v>
      </c>
      <c r="D503">
        <f>INDEX(рек!A:A,MATCH(приоритет!$A503,рек!$AL:$AL,0))</f>
        <v>5488943</v>
      </c>
      <c r="E503" s="4">
        <f>INDEX(рек!B:B,MATCH(приоритет!$A503,рек!$AL:$AL,0))</f>
        <v>44774</v>
      </c>
      <c r="F503">
        <f>INDEX(рек!C:C,MATCH(приоритет!$A503,рек!$AL:$AL,0))</f>
        <v>3149286</v>
      </c>
      <c r="G503" t="str">
        <f>INDEX(рек!D:D,MATCH(приоритет!$A503,рек!$AL:$AL,0))</f>
        <v>Масло L GEN ARM НК 5W30 нк.1л</v>
      </c>
      <c r="H503" s="9">
        <f>INDEX(рек!E:E,MATCH(приоритет!$A503,рек!$AL:$AL,0))</f>
        <v>272.16000000000003</v>
      </c>
      <c r="I503" s="9">
        <f>INDEX(рек!F:F,MATCH(приоритет!$A503,рек!$AL:$AL,0))</f>
        <v>272.16000000000003</v>
      </c>
      <c r="J503" s="9">
        <f>INDEX(рек!G:G,MATCH(приоритет!$A503,рек!$AL:$AL,0))</f>
        <v>0</v>
      </c>
      <c r="K503" t="str">
        <f>INDEX(рек!H:H,MATCH(приоритет!$A503,рек!$AL:$AL,0))</f>
        <v>ООО "Имидж"</v>
      </c>
      <c r="L503" t="str">
        <f>INDEX(рек!I:I,MATCH(приоритет!$A503,рек!$AL:$AL,0))</f>
        <v>Авто для фасовки</v>
      </c>
      <c r="M503" t="str">
        <f>INDEX(рек!J:J,MATCH(приоритет!$A503,рек!$AL:$AL,0))</f>
        <v>A</v>
      </c>
      <c r="N503" t="str">
        <f>INDEX(рек!K:K,MATCH(приоритет!$A503,рек!$AL:$AL,0))</f>
        <v xml:space="preserve"> Недогруз Август 2022 г., разнярядка № 0005480304</v>
      </c>
      <c r="O503" s="4">
        <f>INDEX(рек!L:L,MATCH(приоритет!$A503,рек!$AL:$AL,0))</f>
        <v>0.41553240740740743</v>
      </c>
      <c r="P503" s="4">
        <f>INDEX(рек!M:M,MATCH(приоритет!$A503,рек!$AL:$AL,0))</f>
        <v>44810</v>
      </c>
      <c r="Q503" s="4">
        <f>INDEX(рек!N:N,MATCH(приоритет!$A503,рек!$AL:$AL,0))</f>
        <v>0.46934027777777776</v>
      </c>
      <c r="R503" s="4">
        <f>INDEX(рек!O:O,MATCH(приоритет!$A503,рек!$AL:$AL,0))</f>
        <v>44834</v>
      </c>
      <c r="S503" s="4">
        <f>INDEX(рек!P:P,MATCH(приоритет!$A503,рек!$AL:$AL,0))</f>
        <v>44811</v>
      </c>
      <c r="T503" t="str">
        <f>INDEX(рек!Q:Q,MATCH(приоритет!$A503,рек!$AL:$AL,0))</f>
        <v>CPT</v>
      </c>
      <c r="U503" t="str">
        <f>INDEX(рек!R:R,MATCH(приоритет!$A503,рек!$AL:$AL,0))</f>
        <v>Оптовые поставки</v>
      </c>
      <c r="V503" t="str">
        <f>INDEX(рек!S:S,MATCH(приоритет!$A503,рек!$AL:$AL,0))</f>
        <v>20L0168</v>
      </c>
      <c r="W503" s="4">
        <f>INDEX(рек!T:T,MATCH(приоритет!$A503,рек!$AL:$AL,0))</f>
        <v>44809</v>
      </c>
      <c r="X503" s="4">
        <f>INDEX(рек!U:U,MATCH(приоритет!$A503,рек!$AL:$AL,0))</f>
        <v>44809</v>
      </c>
      <c r="Y503" t="str">
        <f>INDEX(рек!V:V,MATCH(приоритет!$A503,рек!$AL:$AL,0))</f>
        <v>Внутренний рынок</v>
      </c>
      <c r="Z503" t="str">
        <f>INDEX(рек!W:W,MATCH(приоритет!$A503,рек!$AL:$AL,0))</f>
        <v>Пермнефтеоргсинтез ООО</v>
      </c>
      <c r="AA503" t="str">
        <f>INDEX(рек!X:X,MATCH(приоритет!$A503,рек!$AL:$AL,0))</f>
        <v>средняя и мелкая фc.</v>
      </c>
      <c r="AB503">
        <f>INDEX(рек!Y:Y,MATCH(приоритет!$A503,рек!$AL:$AL,0))</f>
        <v>202209</v>
      </c>
      <c r="AC503" t="str">
        <f>INDEX(рек!Z:Z,MATCH(приоритет!$A503,рек!$AL:$AL,0))</f>
        <v>г. Тюмень</v>
      </c>
      <c r="AD503">
        <f>INDEX(рек!AA:AA,MATCH(приоритет!$A503,рек!$AL:$AL,0))</f>
        <v>72</v>
      </c>
      <c r="AE503" t="str">
        <f>INDEX(рек!AB:AB,MATCH(приоритет!$A503,рек!$AL:$AL,0))</f>
        <v>Тюменская обл.</v>
      </c>
      <c r="AF503" t="str">
        <f>INDEX(рек!AC:AC,MATCH(приоритет!$A503,рек!$AL:$AL,0))</f>
        <v>Автотранспорт(Пермь-&gt;Тюмень)</v>
      </c>
      <c r="AG503" t="str">
        <f>INDEX(рек!AD:AD,MATCH(приоритет!$A503,рек!$AL:$AL,0))</f>
        <v xml:space="preserve"> 625031, Г. ТЮМЕНЬ, ПРОЕЗД ЮГАНСКИЙ Д.33</v>
      </c>
      <c r="AH503" t="str">
        <f>INDEX(рек!AE:AE,MATCH(приоритет!$A503,рек!$AL:$AL,0))</f>
        <v>B2B+B2C</v>
      </c>
      <c r="AI503">
        <f>INDEX(рек!AF:AF,MATCH(приоритет!$A503,рек!$AL:$AL,0))</f>
        <v>0</v>
      </c>
      <c r="AJ503" t="str">
        <f>INDEX(рек!AG:AG,MATCH(приоритет!$A503,рек!$AL:$AL,0))</f>
        <v>Фирм. аналог имп/зам</v>
      </c>
      <c r="AK503" t="str">
        <f>INDEX(рек!AH:AH,MATCH(приоритет!$A503,рек!$AL:$AL,0))</f>
        <v>ООО "Имидж"</v>
      </c>
      <c r="AL503">
        <f>INDEX(рек!AI:AI,MATCH(приоритет!$A503,рек!$AL:$AL,0))</f>
        <v>225516</v>
      </c>
      <c r="AM503" t="str">
        <f>INDEX(рек!AJ:AJ,MATCH(приоритет!$A503,рек!$AL:$AL,0))</f>
        <v>Автотранспорт</v>
      </c>
      <c r="AN503" t="str">
        <f>INDEX(рек!AK:AK,MATCH(приоритет!$A503,рек!$AL:$AL,0))</f>
        <v>G</v>
      </c>
    </row>
    <row r="504" spans="1:40" x14ac:dyDescent="0.25">
      <c r="A504" t="str">
        <f t="shared" si="8"/>
        <v>54889433149287</v>
      </c>
      <c r="B504" t="s">
        <v>9385</v>
      </c>
      <c r="C504">
        <v>3149287</v>
      </c>
      <c r="D504">
        <f>INDEX(рек!A:A,MATCH(приоритет!$A504,рек!$AL:$AL,0))</f>
        <v>5488943</v>
      </c>
      <c r="E504" s="4">
        <f>INDEX(рек!B:B,MATCH(приоритет!$A504,рек!$AL:$AL,0))</f>
        <v>44774</v>
      </c>
      <c r="F504">
        <f>INDEX(рек!C:C,MATCH(приоритет!$A504,рек!$AL:$AL,0))</f>
        <v>3149287</v>
      </c>
      <c r="G504" t="str">
        <f>INDEX(рек!D:D,MATCH(приоритет!$A504,рек!$AL:$AL,0))</f>
        <v>Масло L GEN ARM НК 5W30 нк.4л</v>
      </c>
      <c r="H504" s="9">
        <f>INDEX(рек!E:E,MATCH(приоритет!$A504,рек!$AL:$AL,0))</f>
        <v>604.79999999999995</v>
      </c>
      <c r="I504" s="9">
        <f>INDEX(рек!F:F,MATCH(приоритет!$A504,рек!$AL:$AL,0))</f>
        <v>604.79999999999995</v>
      </c>
      <c r="J504" s="9">
        <f>INDEX(рек!G:G,MATCH(приоритет!$A504,рек!$AL:$AL,0))</f>
        <v>0</v>
      </c>
      <c r="K504" t="str">
        <f>INDEX(рек!H:H,MATCH(приоритет!$A504,рек!$AL:$AL,0))</f>
        <v>ООО "Имидж"</v>
      </c>
      <c r="L504" t="str">
        <f>INDEX(рек!I:I,MATCH(приоритет!$A504,рек!$AL:$AL,0))</f>
        <v>Авто для фасовки</v>
      </c>
      <c r="M504" t="str">
        <f>INDEX(рек!J:J,MATCH(приоритет!$A504,рек!$AL:$AL,0))</f>
        <v>A</v>
      </c>
      <c r="N504" t="str">
        <f>INDEX(рек!K:K,MATCH(приоритет!$A504,рек!$AL:$AL,0))</f>
        <v xml:space="preserve"> Недогруз Август 2022 г., разнярядка № 0005480304</v>
      </c>
      <c r="O504" s="4">
        <f>INDEX(рек!L:L,MATCH(приоритет!$A504,рек!$AL:$AL,0))</f>
        <v>0.41553240740740743</v>
      </c>
      <c r="P504" s="4">
        <f>INDEX(рек!M:M,MATCH(приоритет!$A504,рек!$AL:$AL,0))</f>
        <v>44810</v>
      </c>
      <c r="Q504" s="4">
        <f>INDEX(рек!N:N,MATCH(приоритет!$A504,рек!$AL:$AL,0))</f>
        <v>0.46934027777777776</v>
      </c>
      <c r="R504" s="4">
        <f>INDEX(рек!O:O,MATCH(приоритет!$A504,рек!$AL:$AL,0))</f>
        <v>44834</v>
      </c>
      <c r="S504" s="4">
        <f>INDEX(рек!P:P,MATCH(приоритет!$A504,рек!$AL:$AL,0))</f>
        <v>44811</v>
      </c>
      <c r="T504" t="str">
        <f>INDEX(рек!Q:Q,MATCH(приоритет!$A504,рек!$AL:$AL,0))</f>
        <v>CPT</v>
      </c>
      <c r="U504" t="str">
        <f>INDEX(рек!R:R,MATCH(приоритет!$A504,рек!$AL:$AL,0))</f>
        <v>Оптовые поставки</v>
      </c>
      <c r="V504" t="str">
        <f>INDEX(рек!S:S,MATCH(приоритет!$A504,рек!$AL:$AL,0))</f>
        <v>20L0168</v>
      </c>
      <c r="W504" s="4">
        <f>INDEX(рек!T:T,MATCH(приоритет!$A504,рек!$AL:$AL,0))</f>
        <v>44809</v>
      </c>
      <c r="X504" s="4">
        <f>INDEX(рек!U:U,MATCH(приоритет!$A504,рек!$AL:$AL,0))</f>
        <v>44809</v>
      </c>
      <c r="Y504" t="str">
        <f>INDEX(рек!V:V,MATCH(приоритет!$A504,рек!$AL:$AL,0))</f>
        <v>Внутренний рынок</v>
      </c>
      <c r="Z504" t="str">
        <f>INDEX(рек!W:W,MATCH(приоритет!$A504,рек!$AL:$AL,0))</f>
        <v>Пермнефтеоргсинтез ООО</v>
      </c>
      <c r="AA504" t="str">
        <f>INDEX(рек!X:X,MATCH(приоритет!$A504,рек!$AL:$AL,0))</f>
        <v>средняя и мелкая фc.</v>
      </c>
      <c r="AB504">
        <f>INDEX(рек!Y:Y,MATCH(приоритет!$A504,рек!$AL:$AL,0))</f>
        <v>202209</v>
      </c>
      <c r="AC504" t="str">
        <f>INDEX(рек!Z:Z,MATCH(приоритет!$A504,рек!$AL:$AL,0))</f>
        <v>г. Тюмень</v>
      </c>
      <c r="AD504">
        <f>INDEX(рек!AA:AA,MATCH(приоритет!$A504,рек!$AL:$AL,0))</f>
        <v>72</v>
      </c>
      <c r="AE504" t="str">
        <f>INDEX(рек!AB:AB,MATCH(приоритет!$A504,рек!$AL:$AL,0))</f>
        <v>Тюменская обл.</v>
      </c>
      <c r="AF504" t="str">
        <f>INDEX(рек!AC:AC,MATCH(приоритет!$A504,рек!$AL:$AL,0))</f>
        <v>Автотранспорт(Пермь-&gt;Тюмень)</v>
      </c>
      <c r="AG504" t="str">
        <f>INDEX(рек!AD:AD,MATCH(приоритет!$A504,рек!$AL:$AL,0))</f>
        <v xml:space="preserve"> 625031, Г. ТЮМЕНЬ, ПРОЕЗД ЮГАНСКИЙ Д.33</v>
      </c>
      <c r="AH504" t="str">
        <f>INDEX(рек!AE:AE,MATCH(приоритет!$A504,рек!$AL:$AL,0))</f>
        <v>B2B+B2C</v>
      </c>
      <c r="AI504">
        <f>INDEX(рек!AF:AF,MATCH(приоритет!$A504,рек!$AL:$AL,0))</f>
        <v>0</v>
      </c>
      <c r="AJ504" t="str">
        <f>INDEX(рек!AG:AG,MATCH(приоритет!$A504,рек!$AL:$AL,0))</f>
        <v>Фирм. аналог имп/зам</v>
      </c>
      <c r="AK504" t="str">
        <f>INDEX(рек!AH:AH,MATCH(приоритет!$A504,рек!$AL:$AL,0))</f>
        <v>ООО "Имидж"</v>
      </c>
      <c r="AL504">
        <f>INDEX(рек!AI:AI,MATCH(приоритет!$A504,рек!$AL:$AL,0))</f>
        <v>225516</v>
      </c>
      <c r="AM504" t="str">
        <f>INDEX(рек!AJ:AJ,MATCH(приоритет!$A504,рек!$AL:$AL,0))</f>
        <v>Автотранспорт</v>
      </c>
      <c r="AN504" t="str">
        <f>INDEX(рек!AK:AK,MATCH(приоритет!$A504,рек!$AL:$AL,0))</f>
        <v>G</v>
      </c>
    </row>
    <row r="505" spans="1:40" x14ac:dyDescent="0.25">
      <c r="A505" t="str">
        <f t="shared" si="8"/>
        <v>54889813149287</v>
      </c>
      <c r="B505" t="s">
        <v>9400</v>
      </c>
      <c r="C505">
        <v>3149287</v>
      </c>
      <c r="D505">
        <f>INDEX(рек!A:A,MATCH(приоритет!$A505,рек!$AL:$AL,0))</f>
        <v>5488981</v>
      </c>
      <c r="E505" s="4">
        <f>INDEX(рек!B:B,MATCH(приоритет!$A505,рек!$AL:$AL,0))</f>
        <v>44774</v>
      </c>
      <c r="F505">
        <f>INDEX(рек!C:C,MATCH(приоритет!$A505,рек!$AL:$AL,0))</f>
        <v>3149287</v>
      </c>
      <c r="G505" t="str">
        <f>INDEX(рек!D:D,MATCH(приоритет!$A505,рек!$AL:$AL,0))</f>
        <v>Масло L GEN ARM НК 5W30 нк.4л</v>
      </c>
      <c r="H505" s="9">
        <f>INDEX(рек!E:E,MATCH(приоритет!$A505,рек!$AL:$AL,0))</f>
        <v>604.79999999999995</v>
      </c>
      <c r="I505" s="9">
        <f>INDEX(рек!F:F,MATCH(приоритет!$A505,рек!$AL:$AL,0))</f>
        <v>604.79999999999995</v>
      </c>
      <c r="J505" s="9">
        <f>INDEX(рек!G:G,MATCH(приоритет!$A505,рек!$AL:$AL,0))</f>
        <v>0</v>
      </c>
      <c r="K505" t="str">
        <f>INDEX(рек!H:H,MATCH(приоритет!$A505,рек!$AL:$AL,0))</f>
        <v>ООО "Имидж"</v>
      </c>
      <c r="L505" t="str">
        <f>INDEX(рек!I:I,MATCH(приоритет!$A505,рек!$AL:$AL,0))</f>
        <v>Авто для фасовки</v>
      </c>
      <c r="M505" t="str">
        <f>INDEX(рек!J:J,MATCH(приоритет!$A505,рек!$AL:$AL,0))</f>
        <v>A</v>
      </c>
      <c r="N505" t="str">
        <f>INDEX(рек!K:K,MATCH(приоритет!$A505,рек!$AL:$AL,0))</f>
        <v xml:space="preserve"> Недогруз Август 2022 г., разнярядка № 0005480320</v>
      </c>
      <c r="O505" s="4">
        <f>INDEX(рек!L:L,MATCH(приоритет!$A505,рек!$AL:$AL,0))</f>
        <v>0.36548611111111112</v>
      </c>
      <c r="P505" s="4">
        <f>INDEX(рек!M:M,MATCH(приоритет!$A505,рек!$AL:$AL,0))</f>
        <v>44804</v>
      </c>
      <c r="Q505" s="4">
        <f>INDEX(рек!N:N,MATCH(приоритет!$A505,рек!$AL:$AL,0))</f>
        <v>0.47043981481481484</v>
      </c>
      <c r="R505" s="4">
        <f>INDEX(рек!O:O,MATCH(приоритет!$A505,рек!$AL:$AL,0))</f>
        <v>44834</v>
      </c>
      <c r="S505" s="4">
        <f>INDEX(рек!P:P,MATCH(приоритет!$A505,рек!$AL:$AL,0))</f>
        <v>44811</v>
      </c>
      <c r="T505" t="str">
        <f>INDEX(рек!Q:Q,MATCH(приоритет!$A505,рек!$AL:$AL,0))</f>
        <v>CPT</v>
      </c>
      <c r="U505" t="str">
        <f>INDEX(рек!R:R,MATCH(приоритет!$A505,рек!$AL:$AL,0))</f>
        <v>Оптовые поставки</v>
      </c>
      <c r="V505" t="str">
        <f>INDEX(рек!S:S,MATCH(приоритет!$A505,рек!$AL:$AL,0))</f>
        <v>20L0168</v>
      </c>
      <c r="W505" s="4">
        <f>INDEX(рек!T:T,MATCH(приоритет!$A505,рек!$AL:$AL,0))</f>
        <v>44809</v>
      </c>
      <c r="X505" s="4">
        <f>INDEX(рек!U:U,MATCH(приоритет!$A505,рек!$AL:$AL,0))</f>
        <v>44809</v>
      </c>
      <c r="Y505" t="str">
        <f>INDEX(рек!V:V,MATCH(приоритет!$A505,рек!$AL:$AL,0))</f>
        <v>Внутренний рынок</v>
      </c>
      <c r="Z505" t="str">
        <f>INDEX(рек!W:W,MATCH(приоритет!$A505,рек!$AL:$AL,0))</f>
        <v>Пермнефтеоргсинтез ООО</v>
      </c>
      <c r="AA505" t="str">
        <f>INDEX(рек!X:X,MATCH(приоритет!$A505,рек!$AL:$AL,0))</f>
        <v>средняя и мелкая фc.</v>
      </c>
      <c r="AB505">
        <f>INDEX(рек!Y:Y,MATCH(приоритет!$A505,рек!$AL:$AL,0))</f>
        <v>202209</v>
      </c>
      <c r="AC505" t="str">
        <f>INDEX(рек!Z:Z,MATCH(приоритет!$A505,рек!$AL:$AL,0))</f>
        <v>г. Нижневартовск</v>
      </c>
      <c r="AD505">
        <f>INDEX(рек!AA:AA,MATCH(приоритет!$A505,рек!$AL:$AL,0))</f>
        <v>72</v>
      </c>
      <c r="AE505" t="str">
        <f>INDEX(рек!AB:AB,MATCH(приоритет!$A505,рек!$AL:$AL,0))</f>
        <v>Тюменская обл.</v>
      </c>
      <c r="AF505" t="str">
        <f>INDEX(рек!AC:AC,MATCH(приоритет!$A505,рек!$AL:$AL,0))</f>
        <v>Автотранспорт(Пермь-&gt;Нижневартовск)</v>
      </c>
      <c r="AG505" t="str">
        <f>INDEX(рек!AD:AD,MATCH(приоритет!$A505,рек!$AL:$AL,0))</f>
        <v xml:space="preserve"> Г. НИЖНЕВАРТОВСК, УЛ.ИНДУСТРИАЛЬНАЯ, 97, СТРОЕНИЕ 4</v>
      </c>
      <c r="AH505" t="str">
        <f>INDEX(рек!AE:AE,MATCH(приоритет!$A505,рек!$AL:$AL,0))</f>
        <v>B2B+B2C</v>
      </c>
      <c r="AI505">
        <f>INDEX(рек!AF:AF,MATCH(приоритет!$A505,рек!$AL:$AL,0))</f>
        <v>0</v>
      </c>
      <c r="AJ505" t="str">
        <f>INDEX(рек!AG:AG,MATCH(приоритет!$A505,рек!$AL:$AL,0))</f>
        <v>Фирм. аналог имп/зам</v>
      </c>
      <c r="AK505" t="str">
        <f>INDEX(рек!AH:AH,MATCH(приоритет!$A505,рек!$AL:$AL,0))</f>
        <v>ООО "Имидж"</v>
      </c>
      <c r="AL505">
        <f>INDEX(рек!AI:AI,MATCH(приоритет!$A505,рек!$AL:$AL,0))</f>
        <v>225516</v>
      </c>
      <c r="AM505" t="str">
        <f>INDEX(рек!AJ:AJ,MATCH(приоритет!$A505,рек!$AL:$AL,0))</f>
        <v>Автотранспорт</v>
      </c>
      <c r="AN505" t="str">
        <f>INDEX(рек!AK:AK,MATCH(приоритет!$A505,рек!$AL:$AL,0))</f>
        <v>G</v>
      </c>
    </row>
    <row r="506" spans="1:40" x14ac:dyDescent="0.25">
      <c r="A506" t="str">
        <f t="shared" si="8"/>
        <v>54875793149286</v>
      </c>
      <c r="B506" t="s">
        <v>9389</v>
      </c>
      <c r="C506">
        <v>3149286</v>
      </c>
      <c r="D506">
        <f>INDEX(рек!A:A,MATCH(приоритет!$A506,рек!$AL:$AL,0))</f>
        <v>5487579</v>
      </c>
      <c r="E506" s="4">
        <f>INDEX(рек!B:B,MATCH(приоритет!$A506,рек!$AL:$AL,0))</f>
        <v>44774</v>
      </c>
      <c r="F506">
        <f>INDEX(рек!C:C,MATCH(приоритет!$A506,рек!$AL:$AL,0))</f>
        <v>3149286</v>
      </c>
      <c r="G506" t="str">
        <f>INDEX(рек!D:D,MATCH(приоритет!$A506,рек!$AL:$AL,0))</f>
        <v>Масло L GEN ARM НК 5W30 нк.1л</v>
      </c>
      <c r="H506" s="9">
        <f>INDEX(рек!E:E,MATCH(приоритет!$A506,рек!$AL:$AL,0))</f>
        <v>272.16000000000003</v>
      </c>
      <c r="I506" s="9">
        <f>INDEX(рек!F:F,MATCH(приоритет!$A506,рек!$AL:$AL,0))</f>
        <v>272.16000000000003</v>
      </c>
      <c r="J506" s="9">
        <f>INDEX(рек!G:G,MATCH(приоритет!$A506,рек!$AL:$AL,0))</f>
        <v>0</v>
      </c>
      <c r="K506" t="str">
        <f>INDEX(рек!H:H,MATCH(приоритет!$A506,рек!$AL:$AL,0))</f>
        <v>ООО "ТД "Автопартнер"</v>
      </c>
      <c r="L506" t="str">
        <f>INDEX(рек!I:I,MATCH(приоритет!$A506,рек!$AL:$AL,0))</f>
        <v>Авто для фасовки</v>
      </c>
      <c r="M506" t="str">
        <f>INDEX(рек!J:J,MATCH(приоритет!$A506,рек!$AL:$AL,0))</f>
        <v>A</v>
      </c>
      <c r="N506" t="str">
        <f>INDEX(рек!K:K,MATCH(приоритет!$A506,рек!$AL:$AL,0))</f>
        <v xml:space="preserve"> Недогруз Август 2022 г., разнярядка № 0005477748 Авто 1</v>
      </c>
      <c r="O506" s="4">
        <f>INDEX(рек!L:L,MATCH(приоритет!$A506,рек!$AL:$AL,0))</f>
        <v>0.3893402777777778</v>
      </c>
      <c r="P506" s="4">
        <f>INDEX(рек!M:M,MATCH(приоритет!$A506,рек!$AL:$AL,0))</f>
        <v>44776</v>
      </c>
      <c r="Q506" s="4">
        <f>INDEX(рек!N:N,MATCH(приоритет!$A506,рек!$AL:$AL,0))</f>
        <v>0.44239583333333332</v>
      </c>
      <c r="R506" s="4">
        <f>INDEX(рек!O:O,MATCH(приоритет!$A506,рек!$AL:$AL,0))</f>
        <v>44834</v>
      </c>
      <c r="S506" s="4">
        <f>INDEX(рек!P:P,MATCH(приоритет!$A506,рек!$AL:$AL,0))</f>
        <v>44811</v>
      </c>
      <c r="T506" t="str">
        <f>INDEX(рек!Q:Q,MATCH(приоритет!$A506,рек!$AL:$AL,0))</f>
        <v>CPT</v>
      </c>
      <c r="U506" t="str">
        <f>INDEX(рек!R:R,MATCH(приоритет!$A506,рек!$AL:$AL,0))</f>
        <v>Оптовые поставки</v>
      </c>
      <c r="V506" t="str">
        <f>INDEX(рек!S:S,MATCH(приоритет!$A506,рек!$AL:$AL,0))</f>
        <v>21L0014</v>
      </c>
      <c r="W506" s="4">
        <f>INDEX(рек!T:T,MATCH(приоритет!$A506,рек!$AL:$AL,0))</f>
        <v>44809</v>
      </c>
      <c r="X506" s="4">
        <f>INDEX(рек!U:U,MATCH(приоритет!$A506,рек!$AL:$AL,0))</f>
        <v>44809</v>
      </c>
      <c r="Y506" t="str">
        <f>INDEX(рек!V:V,MATCH(приоритет!$A506,рек!$AL:$AL,0))</f>
        <v>Внутренний рынок</v>
      </c>
      <c r="Z506" t="str">
        <f>INDEX(рек!W:W,MATCH(приоритет!$A506,рек!$AL:$AL,0))</f>
        <v>Пермнефтеоргсинтез ООО</v>
      </c>
      <c r="AA506" t="str">
        <f>INDEX(рек!X:X,MATCH(приоритет!$A506,рек!$AL:$AL,0))</f>
        <v>средняя и мелкая фc.</v>
      </c>
      <c r="AB506">
        <f>INDEX(рек!Y:Y,MATCH(приоритет!$A506,рек!$AL:$AL,0))</f>
        <v>202209</v>
      </c>
      <c r="AC506" t="str">
        <f>INDEX(рек!Z:Z,MATCH(приоритет!$A506,рек!$AL:$AL,0))</f>
        <v>Крымск</v>
      </c>
      <c r="AD506">
        <f>INDEX(рек!AA:AA,MATCH(приоритет!$A506,рек!$AL:$AL,0))</f>
        <v>23</v>
      </c>
      <c r="AE506" t="str">
        <f>INDEX(рек!AB:AB,MATCH(приоритет!$A506,рек!$AL:$AL,0))</f>
        <v>Краснодарский край</v>
      </c>
      <c r="AF506" t="str">
        <f>INDEX(рек!AC:AC,MATCH(приоритет!$A506,рек!$AL:$AL,0))</f>
        <v>Автотранспорт(Пермь-&gt;Крымск)</v>
      </c>
      <c r="AG506" t="str">
        <f>INDEX(рек!AD:AD,MATCH(приоритет!$A506,рек!$AL:$AL,0))</f>
        <v xml:space="preserve"> КРАСНОДАРСКИЙ КРАЙ, Г. КРЫМСК, УЛ. ПРИВОКЗАЛЬНАЯ 60 "А"</v>
      </c>
      <c r="AH506" t="str">
        <f>INDEX(рек!AE:AE,MATCH(приоритет!$A506,рек!$AL:$AL,0))</f>
        <v>B2B+B2C</v>
      </c>
      <c r="AI506">
        <f>INDEX(рек!AF:AF,MATCH(приоритет!$A506,рек!$AL:$AL,0))</f>
        <v>0</v>
      </c>
      <c r="AJ506" t="str">
        <f>INDEX(рек!AG:AG,MATCH(приоритет!$A506,рек!$AL:$AL,0))</f>
        <v>Фирм. аналог имп/зам</v>
      </c>
      <c r="AK506" t="str">
        <f>INDEX(рек!AH:AH,MATCH(приоритет!$A506,рек!$AL:$AL,0))</f>
        <v>ООО "ТД "Автопартнер"</v>
      </c>
      <c r="AL506">
        <f>INDEX(рек!AI:AI,MATCH(приоритет!$A506,рек!$AL:$AL,0))</f>
        <v>2543312</v>
      </c>
      <c r="AM506" t="str">
        <f>INDEX(рек!AJ:AJ,MATCH(приоритет!$A506,рек!$AL:$AL,0))</f>
        <v>Автотранспорт</v>
      </c>
      <c r="AN506" t="str">
        <f>INDEX(рек!AK:AK,MATCH(приоритет!$A506,рек!$AL:$AL,0))</f>
        <v>G</v>
      </c>
    </row>
    <row r="507" spans="1:40" x14ac:dyDescent="0.25">
      <c r="A507" t="str">
        <f t="shared" si="8"/>
        <v>54875793149287</v>
      </c>
      <c r="B507" t="s">
        <v>9389</v>
      </c>
      <c r="C507">
        <v>3149287</v>
      </c>
      <c r="D507">
        <f>INDEX(рек!A:A,MATCH(приоритет!$A507,рек!$AL:$AL,0))</f>
        <v>5487579</v>
      </c>
      <c r="E507" s="4">
        <f>INDEX(рек!B:B,MATCH(приоритет!$A507,рек!$AL:$AL,0))</f>
        <v>44774</v>
      </c>
      <c r="F507">
        <f>INDEX(рек!C:C,MATCH(приоритет!$A507,рек!$AL:$AL,0))</f>
        <v>3149287</v>
      </c>
      <c r="G507" t="str">
        <f>INDEX(рек!D:D,MATCH(приоритет!$A507,рек!$AL:$AL,0))</f>
        <v>Масло L GEN ARM НК 5W30 нк.4л</v>
      </c>
      <c r="H507" s="9">
        <f>INDEX(рек!E:E,MATCH(приоритет!$A507,рек!$AL:$AL,0))</f>
        <v>604.79999999999995</v>
      </c>
      <c r="I507" s="9">
        <f>INDEX(рек!F:F,MATCH(приоритет!$A507,рек!$AL:$AL,0))</f>
        <v>604.79999999999995</v>
      </c>
      <c r="J507" s="9">
        <f>INDEX(рек!G:G,MATCH(приоритет!$A507,рек!$AL:$AL,0))</f>
        <v>0</v>
      </c>
      <c r="K507" t="str">
        <f>INDEX(рек!H:H,MATCH(приоритет!$A507,рек!$AL:$AL,0))</f>
        <v>ООО "ТД "Автопартнер"</v>
      </c>
      <c r="L507" t="str">
        <f>INDEX(рек!I:I,MATCH(приоритет!$A507,рек!$AL:$AL,0))</f>
        <v>Авто для фасовки</v>
      </c>
      <c r="M507" t="str">
        <f>INDEX(рек!J:J,MATCH(приоритет!$A507,рек!$AL:$AL,0))</f>
        <v>A</v>
      </c>
      <c r="N507" t="str">
        <f>INDEX(рек!K:K,MATCH(приоритет!$A507,рек!$AL:$AL,0))</f>
        <v xml:space="preserve"> Недогруз Август 2022 г., разнярядка № 0005477748 Авто 1</v>
      </c>
      <c r="O507" s="4">
        <f>INDEX(рек!L:L,MATCH(приоритет!$A507,рек!$AL:$AL,0))</f>
        <v>0.3893402777777778</v>
      </c>
      <c r="P507" s="4">
        <f>INDEX(рек!M:M,MATCH(приоритет!$A507,рек!$AL:$AL,0))</f>
        <v>44776</v>
      </c>
      <c r="Q507" s="4">
        <f>INDEX(рек!N:N,MATCH(приоритет!$A507,рек!$AL:$AL,0))</f>
        <v>0.44239583333333332</v>
      </c>
      <c r="R507" s="4">
        <f>INDEX(рек!O:O,MATCH(приоритет!$A507,рек!$AL:$AL,0))</f>
        <v>44834</v>
      </c>
      <c r="S507" s="4">
        <f>INDEX(рек!P:P,MATCH(приоритет!$A507,рек!$AL:$AL,0))</f>
        <v>44811</v>
      </c>
      <c r="T507" t="str">
        <f>INDEX(рек!Q:Q,MATCH(приоритет!$A507,рек!$AL:$AL,0))</f>
        <v>CPT</v>
      </c>
      <c r="U507" t="str">
        <f>INDEX(рек!R:R,MATCH(приоритет!$A507,рек!$AL:$AL,0))</f>
        <v>Оптовые поставки</v>
      </c>
      <c r="V507" t="str">
        <f>INDEX(рек!S:S,MATCH(приоритет!$A507,рек!$AL:$AL,0))</f>
        <v>21L0014</v>
      </c>
      <c r="W507" s="4">
        <f>INDEX(рек!T:T,MATCH(приоритет!$A507,рек!$AL:$AL,0))</f>
        <v>44809</v>
      </c>
      <c r="X507" s="4">
        <f>INDEX(рек!U:U,MATCH(приоритет!$A507,рек!$AL:$AL,0))</f>
        <v>44809</v>
      </c>
      <c r="Y507" t="str">
        <f>INDEX(рек!V:V,MATCH(приоритет!$A507,рек!$AL:$AL,0))</f>
        <v>Внутренний рынок</v>
      </c>
      <c r="Z507" t="str">
        <f>INDEX(рек!W:W,MATCH(приоритет!$A507,рек!$AL:$AL,0))</f>
        <v>Пермнефтеоргсинтез ООО</v>
      </c>
      <c r="AA507" t="str">
        <f>INDEX(рек!X:X,MATCH(приоритет!$A507,рек!$AL:$AL,0))</f>
        <v>средняя и мелкая фc.</v>
      </c>
      <c r="AB507">
        <f>INDEX(рек!Y:Y,MATCH(приоритет!$A507,рек!$AL:$AL,0))</f>
        <v>202209</v>
      </c>
      <c r="AC507" t="str">
        <f>INDEX(рек!Z:Z,MATCH(приоритет!$A507,рек!$AL:$AL,0))</f>
        <v>Крымск</v>
      </c>
      <c r="AD507">
        <f>INDEX(рек!AA:AA,MATCH(приоритет!$A507,рек!$AL:$AL,0))</f>
        <v>23</v>
      </c>
      <c r="AE507" t="str">
        <f>INDEX(рек!AB:AB,MATCH(приоритет!$A507,рек!$AL:$AL,0))</f>
        <v>Краснодарский край</v>
      </c>
      <c r="AF507" t="str">
        <f>INDEX(рек!AC:AC,MATCH(приоритет!$A507,рек!$AL:$AL,0))</f>
        <v>Автотранспорт(Пермь-&gt;Крымск)</v>
      </c>
      <c r="AG507" t="str">
        <f>INDEX(рек!AD:AD,MATCH(приоритет!$A507,рек!$AL:$AL,0))</f>
        <v xml:space="preserve"> КРАСНОДАРСКИЙ КРАЙ, Г. КРЫМСК, УЛ. ПРИВОКЗАЛЬНАЯ 60 "А"</v>
      </c>
      <c r="AH507" t="str">
        <f>INDEX(рек!AE:AE,MATCH(приоритет!$A507,рек!$AL:$AL,0))</f>
        <v>B2B+B2C</v>
      </c>
      <c r="AI507">
        <f>INDEX(рек!AF:AF,MATCH(приоритет!$A507,рек!$AL:$AL,0))</f>
        <v>0</v>
      </c>
      <c r="AJ507" t="str">
        <f>INDEX(рек!AG:AG,MATCH(приоритет!$A507,рек!$AL:$AL,0))</f>
        <v>Фирм. аналог имп/зам</v>
      </c>
      <c r="AK507" t="str">
        <f>INDEX(рек!AH:AH,MATCH(приоритет!$A507,рек!$AL:$AL,0))</f>
        <v>ООО "ТД "Автопартнер"</v>
      </c>
      <c r="AL507">
        <f>INDEX(рек!AI:AI,MATCH(приоритет!$A507,рек!$AL:$AL,0))</f>
        <v>2543312</v>
      </c>
      <c r="AM507" t="str">
        <f>INDEX(рек!AJ:AJ,MATCH(приоритет!$A507,рек!$AL:$AL,0))</f>
        <v>Автотранспорт</v>
      </c>
      <c r="AN507" t="str">
        <f>INDEX(рек!AK:AK,MATCH(приоритет!$A507,рек!$AL:$AL,0))</f>
        <v>G</v>
      </c>
    </row>
    <row r="508" spans="1:40" x14ac:dyDescent="0.25">
      <c r="A508" t="str">
        <f t="shared" si="8"/>
        <v>54884113149286</v>
      </c>
      <c r="B508" t="s">
        <v>9515</v>
      </c>
      <c r="C508">
        <v>3149286</v>
      </c>
      <c r="D508">
        <f>INDEX(рек!A:A,MATCH(приоритет!$A508,рек!$AL:$AL,0))</f>
        <v>5488411</v>
      </c>
      <c r="E508" s="4">
        <f>INDEX(рек!B:B,MATCH(приоритет!$A508,рек!$AL:$AL,0))</f>
        <v>44785</v>
      </c>
      <c r="F508">
        <f>INDEX(рек!C:C,MATCH(приоритет!$A508,рек!$AL:$AL,0))</f>
        <v>3149286</v>
      </c>
      <c r="G508" t="str">
        <f>INDEX(рек!D:D,MATCH(приоритет!$A508,рек!$AL:$AL,0))</f>
        <v>Масло L GEN ARM НК 5W30 нк.1л</v>
      </c>
      <c r="H508" s="9">
        <f>INDEX(рек!E:E,MATCH(приоритет!$A508,рек!$AL:$AL,0))</f>
        <v>272.16000000000003</v>
      </c>
      <c r="I508" s="9">
        <f>INDEX(рек!F:F,MATCH(приоритет!$A508,рек!$AL:$AL,0))</f>
        <v>272.16000000000003</v>
      </c>
      <c r="J508" s="9">
        <f>INDEX(рек!G:G,MATCH(приоритет!$A508,рек!$AL:$AL,0))</f>
        <v>0</v>
      </c>
      <c r="K508" t="str">
        <f>INDEX(рек!H:H,MATCH(приоритет!$A508,рек!$AL:$AL,0))</f>
        <v>ООО "КингОйл"</v>
      </c>
      <c r="L508" t="str">
        <f>INDEX(рек!I:I,MATCH(приоритет!$A508,рек!$AL:$AL,0))</f>
        <v>Авто для фасовки</v>
      </c>
      <c r="M508" t="str">
        <f>INDEX(рек!J:J,MATCH(приоритет!$A508,рек!$AL:$AL,0))</f>
        <v>A</v>
      </c>
      <c r="N508" t="str">
        <f>INDEX(рек!K:K,MATCH(приоритет!$A508,рек!$AL:$AL,0))</f>
        <v xml:space="preserve"> Недогруз Август 2022 г., разнярядка № 0005482876</v>
      </c>
      <c r="O508" s="4">
        <f>INDEX(рек!L:L,MATCH(приоритет!$A508,рек!$AL:$AL,0))</f>
        <v>0.39915509259259258</v>
      </c>
      <c r="P508" s="4">
        <f>INDEX(рек!M:M,MATCH(приоритет!$A508,рек!$AL:$AL,0))</f>
        <v>44796</v>
      </c>
      <c r="Q508" s="4">
        <f>INDEX(рек!N:N,MATCH(приоритет!$A508,рек!$AL:$AL,0))</f>
        <v>0.45687499999999998</v>
      </c>
      <c r="R508" s="4">
        <f>INDEX(рек!O:O,MATCH(приоритет!$A508,рек!$AL:$AL,0))</f>
        <v>44834</v>
      </c>
      <c r="S508" s="4">
        <f>INDEX(рек!P:P,MATCH(приоритет!$A508,рек!$AL:$AL,0))</f>
        <v>44811</v>
      </c>
      <c r="T508" t="str">
        <f>INDEX(рек!Q:Q,MATCH(приоритет!$A508,рек!$AL:$AL,0))</f>
        <v>CPT</v>
      </c>
      <c r="U508" t="str">
        <f>INDEX(рек!R:R,MATCH(приоритет!$A508,рек!$AL:$AL,0))</f>
        <v>Оптовые поставки</v>
      </c>
      <c r="V508" t="str">
        <f>INDEX(рек!S:S,MATCH(приоритет!$A508,рек!$AL:$AL,0))</f>
        <v>20L0233</v>
      </c>
      <c r="W508" s="4">
        <f>INDEX(рек!T:T,MATCH(приоритет!$A508,рек!$AL:$AL,0))</f>
        <v>44809</v>
      </c>
      <c r="X508" s="4">
        <f>INDEX(рек!U:U,MATCH(приоритет!$A508,рек!$AL:$AL,0))</f>
        <v>44809</v>
      </c>
      <c r="Y508" t="str">
        <f>INDEX(рек!V:V,MATCH(приоритет!$A508,рек!$AL:$AL,0))</f>
        <v>Внутренний рынок</v>
      </c>
      <c r="Z508" t="str">
        <f>INDEX(рек!W:W,MATCH(приоритет!$A508,рек!$AL:$AL,0))</f>
        <v>Пермнефтеоргсинтез ООО</v>
      </c>
      <c r="AA508" t="str">
        <f>INDEX(рек!X:X,MATCH(приоритет!$A508,рек!$AL:$AL,0))</f>
        <v>средняя и мелкая фc.</v>
      </c>
      <c r="AB508">
        <f>INDEX(рек!Y:Y,MATCH(приоритет!$A508,рек!$AL:$AL,0))</f>
        <v>202209</v>
      </c>
      <c r="AC508" t="str">
        <f>INDEX(рек!Z:Z,MATCH(приоритет!$A508,рек!$AL:$AL,0))</f>
        <v>г. Волжский</v>
      </c>
      <c r="AD508">
        <f>INDEX(рек!AA:AA,MATCH(приоритет!$A508,рек!$AL:$AL,0))</f>
        <v>23</v>
      </c>
      <c r="AE508" t="str">
        <f>INDEX(рек!AB:AB,MATCH(приоритет!$A508,рек!$AL:$AL,0))</f>
        <v>Краснодарский край</v>
      </c>
      <c r="AF508" t="str">
        <f>INDEX(рек!AC:AC,MATCH(приоритет!$A508,рек!$AL:$AL,0))</f>
        <v>Автотранспорт(Пермь-&gt;Волжский)</v>
      </c>
      <c r="AG508" t="str">
        <f>INDEX(рек!AD:AD,MATCH(приоритет!$A508,рек!$AL:$AL,0))</f>
        <v xml:space="preserve"> ВОЛГОГРАДСКАЯ ОБЛАСТЬ, ГОРОД ВОЛЖСКИЙ, ПРОЕЗД ИНДУСТРИАЛЬНЫЙ 2-Й, ДОМ 14</v>
      </c>
      <c r="AH508" t="str">
        <f>INDEX(рек!AE:AE,MATCH(приоритет!$A508,рек!$AL:$AL,0))</f>
        <v>B2C</v>
      </c>
      <c r="AI508">
        <f>INDEX(рек!AF:AF,MATCH(приоритет!$A508,рек!$AL:$AL,0))</f>
        <v>0</v>
      </c>
      <c r="AJ508" t="str">
        <f>INDEX(рек!AG:AG,MATCH(приоритет!$A508,рек!$AL:$AL,0))</f>
        <v>Фирм. аналог имп/зам</v>
      </c>
      <c r="AK508" t="str">
        <f>INDEX(рек!AH:AH,MATCH(приоритет!$A508,рек!$AL:$AL,0))</f>
        <v>ОП ООО "ТЛК"</v>
      </c>
      <c r="AL508">
        <f>INDEX(рек!AI:AI,MATCH(приоритет!$A508,рек!$AL:$AL,0))</f>
        <v>3371765</v>
      </c>
      <c r="AM508" t="str">
        <f>INDEX(рек!AJ:AJ,MATCH(приоритет!$A508,рек!$AL:$AL,0))</f>
        <v>Автотранспорт</v>
      </c>
      <c r="AN508" t="str">
        <f>INDEX(рек!AK:AK,MATCH(приоритет!$A508,рек!$AL:$AL,0))</f>
        <v>G</v>
      </c>
    </row>
    <row r="509" spans="1:40" x14ac:dyDescent="0.25">
      <c r="A509" t="str">
        <f t="shared" si="8"/>
        <v>54884113149287</v>
      </c>
      <c r="B509" t="s">
        <v>9515</v>
      </c>
      <c r="C509">
        <v>3149287</v>
      </c>
      <c r="D509">
        <f>INDEX(рек!A:A,MATCH(приоритет!$A509,рек!$AL:$AL,0))</f>
        <v>5488411</v>
      </c>
      <c r="E509" s="4">
        <f>INDEX(рек!B:B,MATCH(приоритет!$A509,рек!$AL:$AL,0))</f>
        <v>44785</v>
      </c>
      <c r="F509">
        <f>INDEX(рек!C:C,MATCH(приоритет!$A509,рек!$AL:$AL,0))</f>
        <v>3149287</v>
      </c>
      <c r="G509" t="str">
        <f>INDEX(рек!D:D,MATCH(приоритет!$A509,рек!$AL:$AL,0))</f>
        <v>Масло L GEN ARM НК 5W30 нк.4л</v>
      </c>
      <c r="H509" s="9">
        <f>INDEX(рек!E:E,MATCH(приоритет!$A509,рек!$AL:$AL,0))</f>
        <v>604.79999999999995</v>
      </c>
      <c r="I509" s="9">
        <f>INDEX(рек!F:F,MATCH(приоритет!$A509,рек!$AL:$AL,0))</f>
        <v>604.79999999999995</v>
      </c>
      <c r="J509" s="9">
        <f>INDEX(рек!G:G,MATCH(приоритет!$A509,рек!$AL:$AL,0))</f>
        <v>0</v>
      </c>
      <c r="K509" t="str">
        <f>INDEX(рек!H:H,MATCH(приоритет!$A509,рек!$AL:$AL,0))</f>
        <v>ООО "КингОйл"</v>
      </c>
      <c r="L509" t="str">
        <f>INDEX(рек!I:I,MATCH(приоритет!$A509,рек!$AL:$AL,0))</f>
        <v>Авто для фасовки</v>
      </c>
      <c r="M509" t="str">
        <f>INDEX(рек!J:J,MATCH(приоритет!$A509,рек!$AL:$AL,0))</f>
        <v>A</v>
      </c>
      <c r="N509" t="str">
        <f>INDEX(рек!K:K,MATCH(приоритет!$A509,рек!$AL:$AL,0))</f>
        <v xml:space="preserve"> Недогруз Август 2022 г., разнярядка № 0005482876</v>
      </c>
      <c r="O509" s="4">
        <f>INDEX(рек!L:L,MATCH(приоритет!$A509,рек!$AL:$AL,0))</f>
        <v>0.39915509259259258</v>
      </c>
      <c r="P509" s="4">
        <f>INDEX(рек!M:M,MATCH(приоритет!$A509,рек!$AL:$AL,0))</f>
        <v>44796</v>
      </c>
      <c r="Q509" s="4">
        <f>INDEX(рек!N:N,MATCH(приоритет!$A509,рек!$AL:$AL,0))</f>
        <v>0.45687499999999998</v>
      </c>
      <c r="R509" s="4">
        <f>INDEX(рек!O:O,MATCH(приоритет!$A509,рек!$AL:$AL,0))</f>
        <v>44834</v>
      </c>
      <c r="S509" s="4">
        <f>INDEX(рек!P:P,MATCH(приоритет!$A509,рек!$AL:$AL,0))</f>
        <v>44811</v>
      </c>
      <c r="T509" t="str">
        <f>INDEX(рек!Q:Q,MATCH(приоритет!$A509,рек!$AL:$AL,0))</f>
        <v>CPT</v>
      </c>
      <c r="U509" t="str">
        <f>INDEX(рек!R:R,MATCH(приоритет!$A509,рек!$AL:$AL,0))</f>
        <v>Оптовые поставки</v>
      </c>
      <c r="V509" t="str">
        <f>INDEX(рек!S:S,MATCH(приоритет!$A509,рек!$AL:$AL,0))</f>
        <v>20L0233</v>
      </c>
      <c r="W509" s="4">
        <f>INDEX(рек!T:T,MATCH(приоритет!$A509,рек!$AL:$AL,0))</f>
        <v>44809</v>
      </c>
      <c r="X509" s="4">
        <f>INDEX(рек!U:U,MATCH(приоритет!$A509,рек!$AL:$AL,0))</f>
        <v>44809</v>
      </c>
      <c r="Y509" t="str">
        <f>INDEX(рек!V:V,MATCH(приоритет!$A509,рек!$AL:$AL,0))</f>
        <v>Внутренний рынок</v>
      </c>
      <c r="Z509" t="str">
        <f>INDEX(рек!W:W,MATCH(приоритет!$A509,рек!$AL:$AL,0))</f>
        <v>Пермнефтеоргсинтез ООО</v>
      </c>
      <c r="AA509" t="str">
        <f>INDEX(рек!X:X,MATCH(приоритет!$A509,рек!$AL:$AL,0))</f>
        <v>средняя и мелкая фc.</v>
      </c>
      <c r="AB509">
        <f>INDEX(рек!Y:Y,MATCH(приоритет!$A509,рек!$AL:$AL,0))</f>
        <v>202209</v>
      </c>
      <c r="AC509" t="str">
        <f>INDEX(рек!Z:Z,MATCH(приоритет!$A509,рек!$AL:$AL,0))</f>
        <v>г. Волжский</v>
      </c>
      <c r="AD509">
        <f>INDEX(рек!AA:AA,MATCH(приоритет!$A509,рек!$AL:$AL,0))</f>
        <v>23</v>
      </c>
      <c r="AE509" t="str">
        <f>INDEX(рек!AB:AB,MATCH(приоритет!$A509,рек!$AL:$AL,0))</f>
        <v>Краснодарский край</v>
      </c>
      <c r="AF509" t="str">
        <f>INDEX(рек!AC:AC,MATCH(приоритет!$A509,рек!$AL:$AL,0))</f>
        <v>Автотранспорт(Пермь-&gt;Волжский)</v>
      </c>
      <c r="AG509" t="str">
        <f>INDEX(рек!AD:AD,MATCH(приоритет!$A509,рек!$AL:$AL,0))</f>
        <v xml:space="preserve"> ВОЛГОГРАДСКАЯ ОБЛАСТЬ, ГОРОД ВОЛЖСКИЙ, ПРОЕЗД ИНДУСТРИАЛЬНЫЙ 2-Й, ДОМ 14</v>
      </c>
      <c r="AH509" t="str">
        <f>INDEX(рек!AE:AE,MATCH(приоритет!$A509,рек!$AL:$AL,0))</f>
        <v>B2C</v>
      </c>
      <c r="AI509">
        <f>INDEX(рек!AF:AF,MATCH(приоритет!$A509,рек!$AL:$AL,0))</f>
        <v>0</v>
      </c>
      <c r="AJ509" t="str">
        <f>INDEX(рек!AG:AG,MATCH(приоритет!$A509,рек!$AL:$AL,0))</f>
        <v>Фирм. аналог имп/зам</v>
      </c>
      <c r="AK509" t="str">
        <f>INDEX(рек!AH:AH,MATCH(приоритет!$A509,рек!$AL:$AL,0))</f>
        <v>ОП ООО "ТЛК"</v>
      </c>
      <c r="AL509">
        <f>INDEX(рек!AI:AI,MATCH(приоритет!$A509,рек!$AL:$AL,0))</f>
        <v>3371765</v>
      </c>
      <c r="AM509" t="str">
        <f>INDEX(рек!AJ:AJ,MATCH(приоритет!$A509,рек!$AL:$AL,0))</f>
        <v>Автотранспорт</v>
      </c>
      <c r="AN509" t="str">
        <f>INDEX(рек!AK:AK,MATCH(приоритет!$A509,рек!$AL:$AL,0))</f>
        <v>G</v>
      </c>
    </row>
    <row r="510" spans="1:40" x14ac:dyDescent="0.25">
      <c r="A510" t="str">
        <f t="shared" si="8"/>
        <v>54863063048583</v>
      </c>
      <c r="B510" t="s">
        <v>9516</v>
      </c>
      <c r="C510">
        <v>3048583</v>
      </c>
      <c r="D510">
        <f>INDEX(рек!A:A,MATCH(приоритет!$A510,рек!$AL:$AL,0))</f>
        <v>5486306</v>
      </c>
      <c r="E510" s="4">
        <f>INDEX(рек!B:B,MATCH(приоритет!$A510,рек!$AL:$AL,0))</f>
        <v>44414</v>
      </c>
      <c r="F510">
        <f>INDEX(рек!C:C,MATCH(приоритет!$A510,рек!$AL:$AL,0))</f>
        <v>3048583</v>
      </c>
      <c r="G510" t="str">
        <f>INDEX(рек!D:D,MATCH(приоритет!$A510,рек!$AL:$AL,0))</f>
        <v>Масло Л АВ ПРОФ LE 10W40 б.175кг</v>
      </c>
      <c r="H510" s="9">
        <f>INDEX(рек!E:E,MATCH(приоритет!$A510,рек!$AL:$AL,0))</f>
        <v>350</v>
      </c>
      <c r="I510" s="9">
        <f>INDEX(рек!F:F,MATCH(приоритет!$A510,рек!$AL:$AL,0))</f>
        <v>350</v>
      </c>
      <c r="J510" s="9">
        <f>INDEX(рек!G:G,MATCH(приоритет!$A510,рек!$AL:$AL,0))</f>
        <v>0</v>
      </c>
      <c r="K510" t="str">
        <f>INDEX(рек!H:H,MATCH(приоритет!$A510,рек!$AL:$AL,0))</f>
        <v>LUKOIL Lubricants Mexico S.de R.L.de C.V.</v>
      </c>
      <c r="L510" t="str">
        <f>INDEX(рек!I:I,MATCH(приоритет!$A510,рек!$AL:$AL,0))</f>
        <v>Авто для фасовки</v>
      </c>
      <c r="M510" t="str">
        <f>INDEX(рек!J:J,MATCH(приоритет!$A510,рек!$AL:$AL,0))</f>
        <v/>
      </c>
      <c r="N510" t="str">
        <f>INDEX(рек!K:K,MATCH(приоритет!$A510,рек!$AL:$AL,0))</f>
        <v xml:space="preserve"> Недогруз Август 5476101 Недогруз Июль 5468984 Недогруз Июнь 5459875 Недогруз Май 5454256 Апрель 5446932 Март 5440857 Февраль 5</v>
      </c>
      <c r="O510" s="4">
        <f>INDEX(рек!L:L,MATCH(приоритет!$A510,рек!$AL:$AL,0))</f>
        <v>0</v>
      </c>
      <c r="P510" s="4">
        <f>INDEX(рек!M:M,MATCH(приоритет!$A510,рек!$AL:$AL,0))</f>
        <v>0</v>
      </c>
      <c r="Q510" s="4">
        <f>INDEX(рек!N:N,MATCH(приоритет!$A510,рек!$AL:$AL,0))</f>
        <v>0.58096064814814818</v>
      </c>
      <c r="R510" s="4">
        <f>INDEX(рек!O:O,MATCH(приоритет!$A510,рек!$AL:$AL,0))</f>
        <v>44834</v>
      </c>
      <c r="S510" s="4">
        <f>INDEX(рек!P:P,MATCH(приоритет!$A510,рек!$AL:$AL,0))</f>
        <v>44811</v>
      </c>
      <c r="T510" t="str">
        <f>INDEX(рек!Q:Q,MATCH(приоритет!$A510,рек!$AL:$AL,0))</f>
        <v>CIP</v>
      </c>
      <c r="U510" t="str">
        <f>INDEX(рек!R:R,MATCH(приоритет!$A510,рек!$AL:$AL,0))</f>
        <v>Мексика</v>
      </c>
      <c r="V510" t="str">
        <f>INDEX(рек!S:S,MATCH(приоритет!$A510,рек!$AL:$AL,0))</f>
        <v>21L0115</v>
      </c>
      <c r="W510" s="4">
        <f>INDEX(рек!T:T,MATCH(приоритет!$A510,рек!$AL:$AL,0))</f>
        <v>44809</v>
      </c>
      <c r="X510" s="4">
        <f>INDEX(рек!U:U,MATCH(приоритет!$A510,рек!$AL:$AL,0))</f>
        <v>44809</v>
      </c>
      <c r="Y510" t="str">
        <f>INDEX(рек!V:V,MATCH(приоритет!$A510,рек!$AL:$AL,0))</f>
        <v>Экспорт</v>
      </c>
      <c r="Z510" t="str">
        <f>INDEX(рек!W:W,MATCH(приоритет!$A510,рек!$AL:$AL,0))</f>
        <v>Пермнефтеоргсинтез ООО</v>
      </c>
      <c r="AA510" t="str">
        <f>INDEX(рек!X:X,MATCH(приоритет!$A510,рек!$AL:$AL,0))</f>
        <v>крупная фасовка</v>
      </c>
      <c r="AB510">
        <f>INDEX(рек!Y:Y,MATCH(приоритет!$A510,рек!$AL:$AL,0))</f>
        <v>202209</v>
      </c>
      <c r="AC510" t="str">
        <f>INDEX(рек!Z:Z,MATCH(приоритет!$A510,рек!$AL:$AL,0))</f>
        <v>п. Веракрус</v>
      </c>
      <c r="AD510">
        <f>INDEX(рек!AA:AA,MATCH(приоритет!$A510,рек!$AL:$AL,0))</f>
        <v>0</v>
      </c>
      <c r="AE510" t="str">
        <f>INDEX(рек!AB:AB,MATCH(приоритет!$A510,рек!$AL:$AL,0))</f>
        <v>Мексика</v>
      </c>
      <c r="AF510" t="str">
        <f>INDEX(рек!AC:AC,MATCH(приоритет!$A510,рек!$AL:$AL,0))</f>
        <v>Автотранспорт(Пермь-&gt;Покупатель)</v>
      </c>
      <c r="AG510" t="str">
        <f>INDEX(рек!AD:AD,MATCH(приоритет!$A510,рек!$AL:$AL,0))</f>
        <v/>
      </c>
      <c r="AH510" t="str">
        <f>INDEX(рек!AE:AE,MATCH(приоритет!$A510,рек!$AL:$AL,0))</f>
        <v/>
      </c>
      <c r="AI510">
        <f>INDEX(рек!AF:AF,MATCH(приоритет!$A510,рек!$AL:$AL,0))</f>
        <v>0</v>
      </c>
      <c r="AJ510" t="str">
        <f>INDEX(рек!AG:AG,MATCH(приоритет!$A510,рек!$AL:$AL,0))</f>
        <v>Фирм.не аналог имп/з</v>
      </c>
      <c r="AK510" t="str">
        <f>INDEX(рек!AH:AH,MATCH(приоритет!$A510,рек!$AL:$AL,0))</f>
        <v>LUKOIL Lubricants Mexico S.de R.L.de C.V.</v>
      </c>
      <c r="AL510">
        <f>INDEX(рек!AI:AI,MATCH(приоритет!$A510,рек!$AL:$AL,0))</f>
        <v>2164986</v>
      </c>
      <c r="AM510" t="str">
        <f>INDEX(рек!AJ:AJ,MATCH(приоритет!$A510,рек!$AL:$AL,0))</f>
        <v>Автотранспорт</v>
      </c>
      <c r="AN510" t="str">
        <f>INDEX(рек!AK:AK,MATCH(приоритет!$A510,рек!$AL:$AL,0))</f>
        <v>A</v>
      </c>
    </row>
    <row r="511" spans="1:40" x14ac:dyDescent="0.25">
      <c r="A511" t="str">
        <f t="shared" si="8"/>
        <v>54861563048583</v>
      </c>
      <c r="B511" t="s">
        <v>9517</v>
      </c>
      <c r="C511">
        <v>3048583</v>
      </c>
      <c r="D511">
        <f>INDEX(рек!A:A,MATCH(приоритет!$A511,рек!$AL:$AL,0))</f>
        <v>5486156</v>
      </c>
      <c r="E511" s="4">
        <f>INDEX(рек!B:B,MATCH(приоритет!$A511,рек!$AL:$AL,0))</f>
        <v>44806</v>
      </c>
      <c r="F511">
        <f>INDEX(рек!C:C,MATCH(приоритет!$A511,рек!$AL:$AL,0))</f>
        <v>3048583</v>
      </c>
      <c r="G511" t="str">
        <f>INDEX(рек!D:D,MATCH(приоритет!$A511,рек!$AL:$AL,0))</f>
        <v>Масло Л АВ ПРОФ LE 10W40 б.175кг</v>
      </c>
      <c r="H511" s="9">
        <f>INDEX(рек!E:E,MATCH(приоритет!$A511,рек!$AL:$AL,0))</f>
        <v>525</v>
      </c>
      <c r="I511" s="9">
        <f>INDEX(рек!F:F,MATCH(приоритет!$A511,рек!$AL:$AL,0))</f>
        <v>525</v>
      </c>
      <c r="J511" s="9">
        <f>INDEX(рек!G:G,MATCH(приоритет!$A511,рек!$AL:$AL,0))</f>
        <v>0</v>
      </c>
      <c r="K511" t="str">
        <f>INDEX(рек!H:H,MATCH(приоритет!$A511,рек!$AL:$AL,0))</f>
        <v>ООО "Сфинкс"</v>
      </c>
      <c r="L511" t="str">
        <f>INDEX(рек!I:I,MATCH(приоритет!$A511,рек!$AL:$AL,0))</f>
        <v>Авто для фасовки</v>
      </c>
      <c r="M511" t="str">
        <f>INDEX(рек!J:J,MATCH(приоритет!$A511,рек!$AL:$AL,0))</f>
        <v>D</v>
      </c>
      <c r="N511" t="str">
        <f>INDEX(рек!K:K,MATCH(приоритет!$A511,рек!$AL:$AL,0))</f>
        <v/>
      </c>
      <c r="O511" s="4">
        <f>INDEX(рек!L:L,MATCH(приоритет!$A511,рек!$AL:$AL,0))</f>
        <v>0.51400462962962967</v>
      </c>
      <c r="P511" s="4">
        <f>INDEX(рек!M:M,MATCH(приоритет!$A511,рек!$AL:$AL,0))</f>
        <v>44812</v>
      </c>
      <c r="Q511" s="4">
        <f>INDEX(рек!N:N,MATCH(приоритет!$A511,рек!$AL:$AL,0))</f>
        <v>0.58195601851851853</v>
      </c>
      <c r="R511" s="4">
        <f>INDEX(рек!O:O,MATCH(приоритет!$A511,рек!$AL:$AL,0))</f>
        <v>44834</v>
      </c>
      <c r="S511" s="4">
        <f>INDEX(рек!P:P,MATCH(приоритет!$A511,рек!$AL:$AL,0))</f>
        <v>44808</v>
      </c>
      <c r="T511" t="str">
        <f>INDEX(рек!Q:Q,MATCH(приоритет!$A511,рек!$AL:$AL,0))</f>
        <v>CPT</v>
      </c>
      <c r="U511" t="str">
        <f>INDEX(рек!R:R,MATCH(приоритет!$A511,рек!$AL:$AL,0))</f>
        <v>Оптовые поставки</v>
      </c>
      <c r="V511" t="str">
        <f>INDEX(рек!S:S,MATCH(приоритет!$A511,рек!$AL:$AL,0))</f>
        <v>21L0005</v>
      </c>
      <c r="W511" s="4">
        <f>INDEX(рек!T:T,MATCH(приоритет!$A511,рек!$AL:$AL,0))</f>
        <v>44806</v>
      </c>
      <c r="X511" s="4">
        <f>INDEX(рек!U:U,MATCH(приоритет!$A511,рек!$AL:$AL,0))</f>
        <v>44811</v>
      </c>
      <c r="Y511" t="str">
        <f>INDEX(рек!V:V,MATCH(приоритет!$A511,рек!$AL:$AL,0))</f>
        <v>Внутренний рынок</v>
      </c>
      <c r="Z511" t="str">
        <f>INDEX(рек!W:W,MATCH(приоритет!$A511,рек!$AL:$AL,0))</f>
        <v>Пермнефтеоргсинтез ООО</v>
      </c>
      <c r="AA511" t="str">
        <f>INDEX(рек!X:X,MATCH(приоритет!$A511,рек!$AL:$AL,0))</f>
        <v>крупная фасовка</v>
      </c>
      <c r="AB511">
        <f>INDEX(рек!Y:Y,MATCH(приоритет!$A511,рек!$AL:$AL,0))</f>
        <v>202209</v>
      </c>
      <c r="AC511" t="str">
        <f>INDEX(рек!Z:Z,MATCH(приоритет!$A511,рек!$AL:$AL,0))</f>
        <v>г. Сызрань</v>
      </c>
      <c r="AD511">
        <f>INDEX(рек!AA:AA,MATCH(приоритет!$A511,рек!$AL:$AL,0))</f>
        <v>63</v>
      </c>
      <c r="AE511" t="str">
        <f>INDEX(рек!AB:AB,MATCH(приоритет!$A511,рек!$AL:$AL,0))</f>
        <v>Самарская обл.</v>
      </c>
      <c r="AF511" t="str">
        <f>INDEX(рек!AC:AC,MATCH(приоритет!$A511,рек!$AL:$AL,0))</f>
        <v>Автотранспорт(Пермь-&gt;Сызрань)</v>
      </c>
      <c r="AG511" t="str">
        <f>INDEX(рек!AD:AD,MATCH(приоритет!$A511,рек!$AL:$AL,0))</f>
        <v xml:space="preserve"> Г. СЫЗРАНЬ, УЛ. ГУБКИНА 3А, 8(927)269-37-76 КИРИЛЛ</v>
      </c>
      <c r="AH511" t="str">
        <f>INDEX(рек!AE:AE,MATCH(приоритет!$A511,рек!$AL:$AL,0))</f>
        <v>B2B</v>
      </c>
      <c r="AI511">
        <f>INDEX(рек!AF:AF,MATCH(приоритет!$A511,рек!$AL:$AL,0))</f>
        <v>0</v>
      </c>
      <c r="AJ511" t="str">
        <f>INDEX(рек!AG:AG,MATCH(приоритет!$A511,рек!$AL:$AL,0))</f>
        <v>Фирм.не аналог имп/з</v>
      </c>
      <c r="AK511" t="str">
        <f>INDEX(рек!AH:AH,MATCH(приоритет!$A511,рек!$AL:$AL,0))</f>
        <v>ООО "Сфинкс"</v>
      </c>
      <c r="AL511">
        <f>INDEX(рек!AI:AI,MATCH(приоритет!$A511,рек!$AL:$AL,0))</f>
        <v>301323</v>
      </c>
      <c r="AM511" t="str">
        <f>INDEX(рек!AJ:AJ,MATCH(приоритет!$A511,рек!$AL:$AL,0))</f>
        <v>Автотранспорт</v>
      </c>
      <c r="AN511" t="str">
        <f>INDEX(рек!AK:AK,MATCH(приоритет!$A511,рек!$AL:$AL,0))</f>
        <v>A</v>
      </c>
    </row>
    <row r="512" spans="1:40" x14ac:dyDescent="0.25">
      <c r="A512" t="str">
        <f t="shared" si="8"/>
        <v>548846719496</v>
      </c>
      <c r="B512" t="s">
        <v>9518</v>
      </c>
      <c r="C512">
        <v>19496</v>
      </c>
      <c r="D512">
        <f>INDEX(рек!A:A,MATCH(приоритет!$A512,рек!$AL:$AL,0))</f>
        <v>5488467</v>
      </c>
      <c r="E512" s="4">
        <f>INDEX(рек!B:B,MATCH(приоритет!$A512,рек!$AL:$AL,0))</f>
        <v>44781</v>
      </c>
      <c r="F512">
        <f>INDEX(рек!C:C,MATCH(приоритет!$A512,рек!$AL:$AL,0))</f>
        <v>19496</v>
      </c>
      <c r="G512" t="str">
        <f>INDEX(рек!D:D,MATCH(приоритет!$A512,рек!$AL:$AL,0))</f>
        <v>Масло Л АВ 15W40 CF-4/SG к.20л</v>
      </c>
      <c r="H512" s="9">
        <f>INDEX(рек!E:E,MATCH(приоритет!$A512,рек!$AL:$AL,0))</f>
        <v>849.6</v>
      </c>
      <c r="I512" s="9">
        <f>INDEX(рек!F:F,MATCH(приоритет!$A512,рек!$AL:$AL,0))</f>
        <v>849.6</v>
      </c>
      <c r="J512" s="9">
        <f>INDEX(рек!G:G,MATCH(приоритет!$A512,рек!$AL:$AL,0))</f>
        <v>0</v>
      </c>
      <c r="K512" t="str">
        <f>INDEX(рек!H:H,MATCH(приоритет!$A512,рек!$AL:$AL,0))</f>
        <v>АО "ГК "ЛогЛаб"</v>
      </c>
      <c r="L512" t="str">
        <f>INDEX(рек!I:I,MATCH(приоритет!$A512,рек!$AL:$AL,0))</f>
        <v>Авто для фасовки</v>
      </c>
      <c r="M512" t="str">
        <f>INDEX(рек!J:J,MATCH(приоритет!$A512,рек!$AL:$AL,0))</f>
        <v/>
      </c>
      <c r="N512" t="str">
        <f>INDEX(рек!K:K,MATCH(приоритет!$A512,рек!$AL:$AL,0))</f>
        <v xml:space="preserve"> Недогруз Август 2022 г., разнярядка № 0005482165</v>
      </c>
      <c r="O512" s="4">
        <f>INDEX(рек!L:L,MATCH(приоритет!$A512,рек!$AL:$AL,0))</f>
        <v>0</v>
      </c>
      <c r="P512" s="4">
        <f>INDEX(рек!M:M,MATCH(приоритет!$A512,рек!$AL:$AL,0))</f>
        <v>0</v>
      </c>
      <c r="Q512" s="4">
        <f>INDEX(рек!N:N,MATCH(приоритет!$A512,рек!$AL:$AL,0))</f>
        <v>0.45851851851851849</v>
      </c>
      <c r="R512" s="4">
        <f>INDEX(рек!O:O,MATCH(приоритет!$A512,рек!$AL:$AL,0))</f>
        <v>44834</v>
      </c>
      <c r="S512" s="4">
        <f>INDEX(рек!P:P,MATCH(приоритет!$A512,рек!$AL:$AL,0))</f>
        <v>44811</v>
      </c>
      <c r="T512" t="str">
        <f>INDEX(рек!Q:Q,MATCH(приоритет!$A512,рек!$AL:$AL,0))</f>
        <v>DDU</v>
      </c>
      <c r="U512" t="str">
        <f>INDEX(рек!R:R,MATCH(приоритет!$A512,рек!$AL:$AL,0))</f>
        <v>внутрикорп. Транзит</v>
      </c>
      <c r="V512" t="str">
        <f>INDEX(рек!S:S,MATCH(приоритет!$A512,рек!$AL:$AL,0))</f>
        <v>21L0158</v>
      </c>
      <c r="W512" s="4">
        <f>INDEX(рек!T:T,MATCH(приоритет!$A512,рек!$AL:$AL,0))</f>
        <v>44809</v>
      </c>
      <c r="X512" s="4">
        <f>INDEX(рек!U:U,MATCH(приоритет!$A512,рек!$AL:$AL,0))</f>
        <v>44809</v>
      </c>
      <c r="Y512" t="str">
        <f>INDEX(рек!V:V,MATCH(приоритет!$A512,рек!$AL:$AL,0))</f>
        <v>Внутренний рынок</v>
      </c>
      <c r="Z512" t="str">
        <f>INDEX(рек!W:W,MATCH(приоритет!$A512,рек!$AL:$AL,0))</f>
        <v>Пермнефтеоргсинтез ООО</v>
      </c>
      <c r="AA512" t="str">
        <f>INDEX(рек!X:X,MATCH(приоритет!$A512,рек!$AL:$AL,0))</f>
        <v>средняя и мелкая фc.</v>
      </c>
      <c r="AB512">
        <f>INDEX(рек!Y:Y,MATCH(приоритет!$A512,рек!$AL:$AL,0))</f>
        <v>202209</v>
      </c>
      <c r="AC512" t="str">
        <f>INDEX(рек!Z:Z,MATCH(приоритет!$A512,рек!$AL:$AL,0))</f>
        <v>д. Еремино</v>
      </c>
      <c r="AD512">
        <f>INDEX(рек!AA:AA,MATCH(приоритет!$A512,рек!$AL:$AL,0))</f>
        <v>77</v>
      </c>
      <c r="AE512" t="str">
        <f>INDEX(рек!AB:AB,MATCH(приоритет!$A512,рек!$AL:$AL,0))</f>
        <v>г. Москва</v>
      </c>
      <c r="AF512" t="str">
        <f>INDEX(рек!AC:AC,MATCH(приоритет!$A512,рек!$AL:$AL,0))</f>
        <v>Автотранспорт(Пермь-&gt;д.Еремино)</v>
      </c>
      <c r="AG512" t="str">
        <f>INDEX(рек!AD:AD,MATCH(приоритет!$A512,рек!$AL:$AL,0))</f>
        <v xml:space="preserve"> МО, МЫТИЩИНСКИЙ Р-Н, СЕЛЬСКОЕ ПОСЕЛЕНИЕ ФЕДОСКИНСКОЕ, Д. ЕРЁМИНО, ПРОМЗОНА, ПОМ.2</v>
      </c>
      <c r="AH512" t="str">
        <f>INDEX(рек!AE:AE,MATCH(приоритет!$A512,рек!$AL:$AL,0))</f>
        <v/>
      </c>
      <c r="AI512">
        <f>INDEX(рек!AF:AF,MATCH(приоритет!$A512,рек!$AL:$AL,0))</f>
        <v>0</v>
      </c>
      <c r="AJ512" t="str">
        <f>INDEX(рек!AG:AG,MATCH(приоритет!$A512,рек!$AL:$AL,0))</f>
        <v>Фирм.не аналог имп/з</v>
      </c>
      <c r="AK512" t="str">
        <f>INDEX(рек!AH:AH,MATCH(приоритет!$A512,рек!$AL:$AL,0))</f>
        <v>АО "ГК "ЛогЛаб"</v>
      </c>
      <c r="AL512">
        <f>INDEX(рек!AI:AI,MATCH(приоритет!$A512,рек!$AL:$AL,0))</f>
        <v>3422199</v>
      </c>
      <c r="AM512" t="str">
        <f>INDEX(рек!AJ:AJ,MATCH(приоритет!$A512,рек!$AL:$AL,0))</f>
        <v>Автотранспорт</v>
      </c>
      <c r="AN512" t="str">
        <f>INDEX(рек!AK:AK,MATCH(приоритет!$A512,рек!$AL:$AL,0))</f>
        <v>A</v>
      </c>
    </row>
    <row r="513" spans="1:40" x14ac:dyDescent="0.25">
      <c r="A513" t="str">
        <f t="shared" si="8"/>
        <v>548668619549</v>
      </c>
      <c r="B513" t="s">
        <v>9519</v>
      </c>
      <c r="C513">
        <v>19549</v>
      </c>
      <c r="D513">
        <f>INDEX(рек!A:A,MATCH(приоритет!$A513,рек!$AL:$AL,0))</f>
        <v>5486686</v>
      </c>
      <c r="E513" s="4">
        <f>INDEX(рек!B:B,MATCH(приоритет!$A513,рек!$AL:$AL,0))</f>
        <v>44785</v>
      </c>
      <c r="F513">
        <f>INDEX(рек!C:C,MATCH(приоритет!$A513,рек!$AL:$AL,0))</f>
        <v>19549</v>
      </c>
      <c r="G513" t="str">
        <f>INDEX(рек!D:D,MATCH(приоритет!$A513,рек!$AL:$AL,0))</f>
        <v>Масло Л ТРАНС ТМ-5, 80W90; б.216,5л</v>
      </c>
      <c r="H513" s="9">
        <f>INDEX(рек!E:E,MATCH(приоритет!$A513,рек!$AL:$AL,0))</f>
        <v>7400</v>
      </c>
      <c r="I513" s="9">
        <f>INDEX(рек!F:F,MATCH(приоритет!$A513,рек!$AL:$AL,0))</f>
        <v>7400</v>
      </c>
      <c r="J513" s="9">
        <f>INDEX(рек!G:G,MATCH(приоритет!$A513,рек!$AL:$AL,0))</f>
        <v>0</v>
      </c>
      <c r="K513" t="str">
        <f>INDEX(рек!H:H,MATCH(приоритет!$A513,рек!$AL:$AL,0))</f>
        <v>СТ ИНТЕРНЕШНЛ ООО</v>
      </c>
      <c r="L513" t="str">
        <f>INDEX(рек!I:I,MATCH(приоритет!$A513,рек!$AL:$AL,0))</f>
        <v>Авто для фасовки</v>
      </c>
      <c r="M513" t="str">
        <f>INDEX(рек!J:J,MATCH(приоритет!$A513,рек!$AL:$AL,0))</f>
        <v/>
      </c>
      <c r="N513" t="str">
        <f>INDEX(рек!K:K,MATCH(приоритет!$A513,рек!$AL:$AL,0))</f>
        <v xml:space="preserve"> Недогруз Август 2022 г., разнярядка № 0005482885 ждет оплату</v>
      </c>
      <c r="O513" s="4">
        <f>INDEX(рек!L:L,MATCH(приоритет!$A513,рек!$AL:$AL,0))</f>
        <v>0</v>
      </c>
      <c r="P513" s="4">
        <f>INDEX(рек!M:M,MATCH(приоритет!$A513,рек!$AL:$AL,0))</f>
        <v>0</v>
      </c>
      <c r="Q513" s="4">
        <f>INDEX(рек!N:N,MATCH(приоритет!$A513,рек!$AL:$AL,0))</f>
        <v>0.42364583333333333</v>
      </c>
      <c r="R513" s="4">
        <f>INDEX(рек!O:O,MATCH(приоритет!$A513,рек!$AL:$AL,0))</f>
        <v>44834</v>
      </c>
      <c r="S513" s="4">
        <f>INDEX(рек!P:P,MATCH(приоритет!$A513,рек!$AL:$AL,0))</f>
        <v>44811</v>
      </c>
      <c r="T513" t="str">
        <f>INDEX(рек!Q:Q,MATCH(приоритет!$A513,рек!$AL:$AL,0))</f>
        <v>FCA</v>
      </c>
      <c r="U513" t="str">
        <f>INDEX(рек!R:R,MATCH(приоритет!$A513,рек!$AL:$AL,0))</f>
        <v>Азербайджан</v>
      </c>
      <c r="V513" t="str">
        <f>INDEX(рек!S:S,MATCH(приоритет!$A513,рек!$AL:$AL,0))</f>
        <v>22L0586</v>
      </c>
      <c r="W513" s="4">
        <f>INDEX(рек!T:T,MATCH(приоритет!$A513,рек!$AL:$AL,0))</f>
        <v>44809</v>
      </c>
      <c r="X513" s="4">
        <f>INDEX(рек!U:U,MATCH(приоритет!$A513,рек!$AL:$AL,0))</f>
        <v>44812</v>
      </c>
      <c r="Y513" t="str">
        <f>INDEX(рек!V:V,MATCH(приоритет!$A513,рек!$AL:$AL,0))</f>
        <v>Экспорт</v>
      </c>
      <c r="Z513" t="str">
        <f>INDEX(рек!W:W,MATCH(приоритет!$A513,рек!$AL:$AL,0))</f>
        <v>Пермнефтеоргсинтез ООО</v>
      </c>
      <c r="AA513" t="str">
        <f>INDEX(рек!X:X,MATCH(приоритет!$A513,рек!$AL:$AL,0))</f>
        <v>крупная фасовка</v>
      </c>
      <c r="AB513">
        <f>INDEX(рек!Y:Y,MATCH(приоритет!$A513,рек!$AL:$AL,0))</f>
        <v>202209</v>
      </c>
      <c r="AC513" t="str">
        <f>INDEX(рек!Z:Z,MATCH(приоритет!$A513,рек!$AL:$AL,0))</f>
        <v>Пермь - автомоб.транспорт</v>
      </c>
      <c r="AD513">
        <f>INDEX(рек!AA:AA,MATCH(приоритет!$A513,рек!$AL:$AL,0))</f>
        <v>0</v>
      </c>
      <c r="AE513" t="str">
        <f>INDEX(рек!AB:AB,MATCH(приоритет!$A513,рек!$AL:$AL,0))</f>
        <v/>
      </c>
      <c r="AF513" t="str">
        <f>INDEX(рек!AC:AC,MATCH(приоритет!$A513,рек!$AL:$AL,0))</f>
        <v>Автотранспорт(Пермь-&gt;Покупатель)</v>
      </c>
      <c r="AG513" t="str">
        <f>INDEX(рек!AD:AD,MATCH(приоритет!$A513,рек!$AL:$AL,0))</f>
        <v/>
      </c>
      <c r="AH513" t="str">
        <f>INDEX(рек!AE:AE,MATCH(приоритет!$A513,рек!$AL:$AL,0))</f>
        <v/>
      </c>
      <c r="AI513">
        <f>INDEX(рек!AF:AF,MATCH(приоритет!$A513,рек!$AL:$AL,0))</f>
        <v>0</v>
      </c>
      <c r="AJ513" t="str">
        <f>INDEX(рек!AG:AG,MATCH(приоритет!$A513,рек!$AL:$AL,0))</f>
        <v>Фирм. аналог имп/зам</v>
      </c>
      <c r="AK513" t="str">
        <f>INDEX(рек!AH:AH,MATCH(приоритет!$A513,рек!$AL:$AL,0))</f>
        <v>СТ ИНТЕРНЕШНЛ ООО</v>
      </c>
      <c r="AL513">
        <f>INDEX(рек!AI:AI,MATCH(приоритет!$A513,рек!$AL:$AL,0))</f>
        <v>3484443</v>
      </c>
      <c r="AM513" t="str">
        <f>INDEX(рек!AJ:AJ,MATCH(приоритет!$A513,рек!$AL:$AL,0))</f>
        <v>Автотранспорт</v>
      </c>
      <c r="AN513" t="str">
        <f>INDEX(рек!AK:AK,MATCH(приоритет!$A513,рек!$AL:$AL,0))</f>
        <v>A</v>
      </c>
    </row>
    <row r="514" spans="1:40" x14ac:dyDescent="0.25">
      <c r="A514" t="str">
        <f t="shared" si="8"/>
        <v>548636219491</v>
      </c>
      <c r="B514" t="s">
        <v>9520</v>
      </c>
      <c r="C514">
        <v>19491</v>
      </c>
      <c r="D514">
        <f>INDEX(рек!A:A,MATCH(приоритет!$A514,рек!$AL:$AL,0))</f>
        <v>5486362</v>
      </c>
      <c r="E514" s="4">
        <f>INDEX(рек!B:B,MATCH(приоритет!$A514,рек!$AL:$AL,0))</f>
        <v>44809</v>
      </c>
      <c r="F514">
        <f>INDEX(рек!C:C,MATCH(приоритет!$A514,рек!$AL:$AL,0))</f>
        <v>19491</v>
      </c>
      <c r="G514" t="str">
        <f>INDEX(рек!D:D,MATCH(приоритет!$A514,рек!$AL:$AL,0))</f>
        <v>Масло Л АВАНГАРД,10W40,CF-4/SG; б.216,5л</v>
      </c>
      <c r="H514" s="9">
        <f>INDEX(рек!E:E,MATCH(приоритет!$A514,рек!$AL:$AL,0))</f>
        <v>2880</v>
      </c>
      <c r="I514" s="9">
        <f>INDEX(рек!F:F,MATCH(приоритет!$A514,рек!$AL:$AL,0))</f>
        <v>0</v>
      </c>
      <c r="J514" s="9">
        <f>INDEX(рек!G:G,MATCH(приоритет!$A514,рек!$AL:$AL,0))</f>
        <v>2880</v>
      </c>
      <c r="K514" t="str">
        <f>INDEX(рек!H:H,MATCH(приоритет!$A514,рек!$AL:$AL,0))</f>
        <v>ПАО "ТМК"</v>
      </c>
      <c r="L514" t="str">
        <f>INDEX(рек!I:I,MATCH(приоритет!$A514,рек!$AL:$AL,0))</f>
        <v>Авто для фасовки</v>
      </c>
      <c r="M514" t="str">
        <f>INDEX(рек!J:J,MATCH(приоритет!$A514,рек!$AL:$AL,0))</f>
        <v>D</v>
      </c>
      <c r="N514" t="str">
        <f>INDEX(рек!K:K,MATCH(приоритет!$A514,рек!$AL:$AL,0))</f>
        <v/>
      </c>
      <c r="O514" s="4">
        <f>INDEX(рек!L:L,MATCH(приоритет!$A514,рек!$AL:$AL,0))</f>
        <v>0.48201388888888891</v>
      </c>
      <c r="P514" s="4">
        <f>INDEX(рек!M:M,MATCH(приоритет!$A514,рек!$AL:$AL,0))</f>
        <v>44810</v>
      </c>
      <c r="Q514" s="4">
        <f>INDEX(рек!N:N,MATCH(приоритет!$A514,рек!$AL:$AL,0))</f>
        <v>0.41405092592592591</v>
      </c>
      <c r="R514" s="4">
        <f>INDEX(рек!O:O,MATCH(приоритет!$A514,рек!$AL:$AL,0))</f>
        <v>44834</v>
      </c>
      <c r="S514" s="4">
        <f>INDEX(рек!P:P,MATCH(приоритет!$A514,рек!$AL:$AL,0))</f>
        <v>44811</v>
      </c>
      <c r="T514" t="str">
        <f>INDEX(рек!Q:Q,MATCH(приоритет!$A514,рек!$AL:$AL,0))</f>
        <v>DDU</v>
      </c>
      <c r="U514" t="str">
        <f>INDEX(рек!R:R,MATCH(приоритет!$A514,рек!$AL:$AL,0))</f>
        <v>Оптовые поставки</v>
      </c>
      <c r="V514" t="str">
        <f>INDEX(рек!S:S,MATCH(приоритет!$A514,рек!$AL:$AL,0))</f>
        <v>22L0547</v>
      </c>
      <c r="W514" s="4">
        <f>INDEX(рек!T:T,MATCH(приоритет!$A514,рек!$AL:$AL,0))</f>
        <v>44809</v>
      </c>
      <c r="X514" s="4">
        <f>INDEX(рек!U:U,MATCH(приоритет!$A514,рек!$AL:$AL,0))</f>
        <v>44809</v>
      </c>
      <c r="Y514" t="str">
        <f>INDEX(рек!V:V,MATCH(приоритет!$A514,рек!$AL:$AL,0))</f>
        <v>Внутренний рынок</v>
      </c>
      <c r="Z514" t="str">
        <f>INDEX(рек!W:W,MATCH(приоритет!$A514,рек!$AL:$AL,0))</f>
        <v>Волгоградский НПЗ</v>
      </c>
      <c r="AA514" t="str">
        <f>INDEX(рек!X:X,MATCH(приоритет!$A514,рек!$AL:$AL,0))</f>
        <v>крупная фасовка</v>
      </c>
      <c r="AB514">
        <f>INDEX(рек!Y:Y,MATCH(приоритет!$A514,рек!$AL:$AL,0))</f>
        <v>202209</v>
      </c>
      <c r="AC514" t="str">
        <f>INDEX(рек!Z:Z,MATCH(приоритет!$A514,рек!$AL:$AL,0))</f>
        <v>г. Волжский</v>
      </c>
      <c r="AD514">
        <f>INDEX(рек!AA:AA,MATCH(приоритет!$A514,рек!$AL:$AL,0))</f>
        <v>34</v>
      </c>
      <c r="AE514" t="str">
        <f>INDEX(рек!AB:AB,MATCH(приоритет!$A514,рек!$AL:$AL,0))</f>
        <v>Волгоградская обл.</v>
      </c>
      <c r="AF514" t="str">
        <f>INDEX(рек!AC:AC,MATCH(приоритет!$A514,рек!$AL:$AL,0))</f>
        <v>Автотранспорт(Волгоград-&gt;Волжский)</v>
      </c>
      <c r="AG514" t="str">
        <f>INDEX(рек!AD:AD,MATCH(приоритет!$A514,рек!$AL:$AL,0))</f>
        <v xml:space="preserve"> ВОЛГОГРАДСКАЯ ОБЛАСТЬ, Г.ВОЛЖСКИЙ, ПРОСПЕКТ МЕТАЛЛУРГОВ, ДОМ 6</v>
      </c>
      <c r="AH514" t="str">
        <f>INDEX(рек!AE:AE,MATCH(приоритет!$A514,рек!$AL:$AL,0))</f>
        <v/>
      </c>
      <c r="AI514">
        <f>INDEX(рек!AF:AF,MATCH(приоритет!$A514,рек!$AL:$AL,0))</f>
        <v>2880</v>
      </c>
      <c r="AJ514" t="str">
        <f>INDEX(рек!AG:AG,MATCH(приоритет!$A514,рек!$AL:$AL,0))</f>
        <v>Фирм.не аналог имп/з</v>
      </c>
      <c r="AK514" t="str">
        <f>INDEX(рек!AH:AH,MATCH(приоритет!$A514,рек!$AL:$AL,0))</f>
        <v>АО "ВТЗ"</v>
      </c>
      <c r="AL514">
        <f>INDEX(рек!AI:AI,MATCH(приоритет!$A514,рек!$AL:$AL,0))</f>
        <v>182963</v>
      </c>
      <c r="AM514" t="str">
        <f>INDEX(рек!AJ:AJ,MATCH(приоритет!$A514,рек!$AL:$AL,0))</f>
        <v>Автотранспорт</v>
      </c>
      <c r="AN514" t="str">
        <f>INDEX(рек!AK:AK,MATCH(приоритет!$A514,рек!$AL:$AL,0))</f>
        <v>A</v>
      </c>
    </row>
    <row r="515" spans="1:40" x14ac:dyDescent="0.25">
      <c r="A515" t="str">
        <f t="shared" si="8"/>
        <v>549193711632</v>
      </c>
      <c r="B515" t="s">
        <v>9521</v>
      </c>
      <c r="C515">
        <v>11632</v>
      </c>
      <c r="D515">
        <f>INDEX(рек!A:A,MATCH(приоритет!$A515,рек!$AL:$AL,0))</f>
        <v>5491937</v>
      </c>
      <c r="E515" s="4">
        <f>INDEX(рек!B:B,MATCH(приоритет!$A515,рек!$AL:$AL,0))</f>
        <v>44810</v>
      </c>
      <c r="F515">
        <f>INDEX(рек!C:C,MATCH(приоритет!$A515,рек!$AL:$AL,0))</f>
        <v>11632</v>
      </c>
      <c r="G515" t="str">
        <f>INDEX(рек!D:D,MATCH(приоритет!$A515,рек!$AL:$AL,0))</f>
        <v>Жидкость ЛУКОЙЛ-АЖ; б.216,5л</v>
      </c>
      <c r="H515" s="9">
        <f>INDEX(рек!E:E,MATCH(приоритет!$A515,рек!$AL:$AL,0))</f>
        <v>27380</v>
      </c>
      <c r="I515" s="9">
        <f>INDEX(рек!F:F,MATCH(приоритет!$A515,рек!$AL:$AL,0))</f>
        <v>17020</v>
      </c>
      <c r="J515" s="9">
        <f>INDEX(рек!G:G,MATCH(приоритет!$A515,рек!$AL:$AL,0))</f>
        <v>10360</v>
      </c>
      <c r="K515" t="str">
        <f>INDEX(рек!H:H,MATCH(приоритет!$A515,рек!$AL:$AL,0))</f>
        <v>ИООО "ЛУКОЙЛ Белоруссия"</v>
      </c>
      <c r="L515" t="str">
        <f>INDEX(рек!I:I,MATCH(приоритет!$A515,рек!$AL:$AL,0))</f>
        <v>Авто для фасовки</v>
      </c>
      <c r="M515" t="str">
        <f>INDEX(рек!J:J,MATCH(приоритет!$A515,рек!$AL:$AL,0))</f>
        <v/>
      </c>
      <c r="N515" t="str">
        <f>INDEX(рек!K:K,MATCH(приоритет!$A515,рек!$AL:$AL,0))</f>
        <v/>
      </c>
      <c r="O515" s="4">
        <f>INDEX(рек!L:L,MATCH(приоритет!$A515,рек!$AL:$AL,0))</f>
        <v>0</v>
      </c>
      <c r="P515" s="4">
        <f>INDEX(рек!M:M,MATCH(приоритет!$A515,рек!$AL:$AL,0))</f>
        <v>0</v>
      </c>
      <c r="Q515" s="4">
        <f>INDEX(рек!N:N,MATCH(приоритет!$A515,рек!$AL:$AL,0))</f>
        <v>0.58452546296296293</v>
      </c>
      <c r="R515" s="4">
        <f>INDEX(рек!O:O,MATCH(приоритет!$A515,рек!$AL:$AL,0))</f>
        <v>44834</v>
      </c>
      <c r="S515" s="4">
        <f>INDEX(рек!P:P,MATCH(приоритет!$A515,рек!$AL:$AL,0))</f>
        <v>44812</v>
      </c>
      <c r="T515" t="str">
        <f>INDEX(рек!Q:Q,MATCH(приоритет!$A515,рек!$AL:$AL,0))</f>
        <v>FCA</v>
      </c>
      <c r="U515" t="str">
        <f>INDEX(рек!R:R,MATCH(приоритет!$A515,рек!$AL:$AL,0))</f>
        <v>Белоруссия</v>
      </c>
      <c r="V515" t="str">
        <f>INDEX(рек!S:S,MATCH(приоритет!$A515,рек!$AL:$AL,0))</f>
        <v>19L0903</v>
      </c>
      <c r="W515" s="4">
        <f>INDEX(рек!T:T,MATCH(приоритет!$A515,рек!$AL:$AL,0))</f>
        <v>44810</v>
      </c>
      <c r="X515" s="4">
        <f>INDEX(рек!U:U,MATCH(приоритет!$A515,рек!$AL:$AL,0))</f>
        <v>44810</v>
      </c>
      <c r="Y515" t="str">
        <f>INDEX(рек!V:V,MATCH(приоритет!$A515,рек!$AL:$AL,0))</f>
        <v>Экспорт</v>
      </c>
      <c r="Z515" t="str">
        <f>INDEX(рек!W:W,MATCH(приоритет!$A515,рек!$AL:$AL,0))</f>
        <v>Волгоградский НПЗ</v>
      </c>
      <c r="AA515" t="str">
        <f>INDEX(рек!X:X,MATCH(приоритет!$A515,рек!$AL:$AL,0))</f>
        <v>крупная фасовка</v>
      </c>
      <c r="AB515">
        <f>INDEX(рек!Y:Y,MATCH(приоритет!$A515,рек!$AL:$AL,0))</f>
        <v>202209</v>
      </c>
      <c r="AC515" t="str">
        <f>INDEX(рек!Z:Z,MATCH(приоритет!$A515,рек!$AL:$AL,0))</f>
        <v>Волгоград-  автомоб.транспор</v>
      </c>
      <c r="AD515">
        <f>INDEX(рек!AA:AA,MATCH(приоритет!$A515,рек!$AL:$AL,0))</f>
        <v>0</v>
      </c>
      <c r="AE515" t="str">
        <f>INDEX(рек!AB:AB,MATCH(приоритет!$A515,рек!$AL:$AL,0))</f>
        <v>Нет данных</v>
      </c>
      <c r="AF515" t="str">
        <f>INDEX(рек!AC:AC,MATCH(приоритет!$A515,рек!$AL:$AL,0))</f>
        <v>Автотранспорт(ВНПЗ-&gt;Покупатель)</v>
      </c>
      <c r="AG515" t="str">
        <f>INDEX(рек!AD:AD,MATCH(приоритет!$A515,рек!$AL:$AL,0))</f>
        <v xml:space="preserve"> РЕСПУБЛИКА БЕЛАРУСЬ, МИНСКАЯ ОБЛ., МИНСКИЙ РАЙОН, СЕНИЦКИЙ С/С, 8, НГК #КОЛЯДИЧИ#</v>
      </c>
      <c r="AH515" t="str">
        <f>INDEX(рек!AE:AE,MATCH(приоритет!$A515,рек!$AL:$AL,0))</f>
        <v/>
      </c>
      <c r="AI515">
        <f>INDEX(рек!AF:AF,MATCH(приоритет!$A515,рек!$AL:$AL,0))</f>
        <v>0</v>
      </c>
      <c r="AJ515" t="str">
        <f>INDEX(рек!AG:AG,MATCH(приоритет!$A515,рек!$AL:$AL,0))</f>
        <v>Фирм.не аналог имп/з</v>
      </c>
      <c r="AK515" t="str">
        <f>INDEX(рек!AH:AH,MATCH(приоритет!$A515,рек!$AL:$AL,0))</f>
        <v>ИООО "ЛУКОЙЛ Белоруссия"</v>
      </c>
      <c r="AL515">
        <f>INDEX(рек!AI:AI,MATCH(приоритет!$A515,рек!$AL:$AL,0))</f>
        <v>271746</v>
      </c>
      <c r="AM515" t="str">
        <f>INDEX(рек!AJ:AJ,MATCH(приоритет!$A515,рек!$AL:$AL,0))</f>
        <v>Автотранспорт</v>
      </c>
      <c r="AN515" t="str">
        <f>INDEX(рек!AK:AK,MATCH(приоритет!$A515,рек!$AL:$AL,0))</f>
        <v>A</v>
      </c>
    </row>
    <row r="516" spans="1:40" x14ac:dyDescent="0.25">
      <c r="A516" t="str">
        <f t="shared" si="8"/>
        <v>5490455227325</v>
      </c>
      <c r="B516" t="s">
        <v>9522</v>
      </c>
      <c r="C516">
        <v>227325</v>
      </c>
      <c r="D516">
        <f>INDEX(рек!A:A,MATCH(приоритет!$A516,рек!$AL:$AL,0))</f>
        <v>5490455</v>
      </c>
      <c r="E516" s="4">
        <f>INDEX(рек!B:B,MATCH(приоритет!$A516,рек!$AL:$AL,0))</f>
        <v>44763</v>
      </c>
      <c r="F516">
        <f>INDEX(рек!C:C,MATCH(приоритет!$A516,рек!$AL:$AL,0))</f>
        <v>227325</v>
      </c>
      <c r="G516" t="str">
        <f>INDEX(рек!D:D,MATCH(приоритет!$A516,рек!$AL:$AL,0))</f>
        <v>Масло Л АВ УЛЬТРА 10W40 CI-4/SL б.216,5л</v>
      </c>
      <c r="H516" s="9">
        <f>INDEX(рек!E:E,MATCH(приоритет!$A516,рек!$AL:$AL,0))</f>
        <v>2160</v>
      </c>
      <c r="I516" s="9">
        <f>INDEX(рек!F:F,MATCH(приоритет!$A516,рек!$AL:$AL,0))</f>
        <v>0</v>
      </c>
      <c r="J516" s="9">
        <f>INDEX(рек!G:G,MATCH(приоритет!$A516,рек!$AL:$AL,0))</f>
        <v>2160</v>
      </c>
      <c r="K516" t="str">
        <f>INDEX(рек!H:H,MATCH(приоритет!$A516,рек!$AL:$AL,0))</f>
        <v>ООО "Индастриал Ойл"</v>
      </c>
      <c r="L516" t="str">
        <f>INDEX(рек!I:I,MATCH(приоритет!$A516,рек!$AL:$AL,0))</f>
        <v>Авто для фасовки</v>
      </c>
      <c r="M516" t="str">
        <f>INDEX(рек!J:J,MATCH(приоритет!$A516,рек!$AL:$AL,0))</f>
        <v>C</v>
      </c>
      <c r="N516" t="str">
        <f>INDEX(рек!K:K,MATCH(приоритет!$A516,рек!$AL:$AL,0))</f>
        <v xml:space="preserve"> Недогруз Август 2022 г., разнярядка № 0005479288 Недогруз Июль 2022 г., разнярядка № 0005474808</v>
      </c>
      <c r="O516" s="4">
        <f>INDEX(рек!L:L,MATCH(приоритет!$A516,рек!$AL:$AL,0))</f>
        <v>0.66644675925925922</v>
      </c>
      <c r="P516" s="4">
        <f>INDEX(рек!M:M,MATCH(приоритет!$A516,рек!$AL:$AL,0))</f>
        <v>44810</v>
      </c>
      <c r="Q516" s="4">
        <f>INDEX(рек!N:N,MATCH(приоритет!$A516,рек!$AL:$AL,0))</f>
        <v>0.55753472222222222</v>
      </c>
      <c r="R516" s="4">
        <f>INDEX(рек!O:O,MATCH(приоритет!$A516,рек!$AL:$AL,0))</f>
        <v>44834</v>
      </c>
      <c r="S516" s="4">
        <f>INDEX(рек!P:P,MATCH(приоритет!$A516,рек!$AL:$AL,0))</f>
        <v>44811</v>
      </c>
      <c r="T516" t="str">
        <f>INDEX(рек!Q:Q,MATCH(приоритет!$A516,рек!$AL:$AL,0))</f>
        <v>CPT</v>
      </c>
      <c r="U516" t="str">
        <f>INDEX(рек!R:R,MATCH(приоритет!$A516,рек!$AL:$AL,0))</f>
        <v>Оптовые поставки</v>
      </c>
      <c r="V516" t="str">
        <f>INDEX(рек!S:S,MATCH(приоритет!$A516,рек!$AL:$AL,0))</f>
        <v>22L0471</v>
      </c>
      <c r="W516" s="4">
        <f>INDEX(рек!T:T,MATCH(приоритет!$A516,рек!$AL:$AL,0))</f>
        <v>44809</v>
      </c>
      <c r="X516" s="4">
        <f>INDEX(рек!U:U,MATCH(приоритет!$A516,рек!$AL:$AL,0))</f>
        <v>44809</v>
      </c>
      <c r="Y516" t="str">
        <f>INDEX(рек!V:V,MATCH(приоритет!$A516,рек!$AL:$AL,0))</f>
        <v>Внутренний рынок</v>
      </c>
      <c r="Z516" t="str">
        <f>INDEX(рек!W:W,MATCH(приоритет!$A516,рек!$AL:$AL,0))</f>
        <v>Волгоградский НПЗ</v>
      </c>
      <c r="AA516" t="str">
        <f>INDEX(рек!X:X,MATCH(приоритет!$A516,рек!$AL:$AL,0))</f>
        <v>крупная фасовка</v>
      </c>
      <c r="AB516">
        <f>INDEX(рек!Y:Y,MATCH(приоритет!$A516,рек!$AL:$AL,0))</f>
        <v>202209</v>
      </c>
      <c r="AC516" t="str">
        <f>INDEX(рек!Z:Z,MATCH(приоритет!$A516,рек!$AL:$AL,0))</f>
        <v>г. Тула</v>
      </c>
      <c r="AD516">
        <f>INDEX(рек!AA:AA,MATCH(приоритет!$A516,рек!$AL:$AL,0))</f>
        <v>71</v>
      </c>
      <c r="AE516" t="str">
        <f>INDEX(рек!AB:AB,MATCH(приоритет!$A516,рек!$AL:$AL,0))</f>
        <v>Тульская обл.</v>
      </c>
      <c r="AF516" t="str">
        <f>INDEX(рек!AC:AC,MATCH(приоритет!$A516,рек!$AL:$AL,0))</f>
        <v>Автотранспорт(Волгоград-&gt;Тула)</v>
      </c>
      <c r="AG516" t="str">
        <f>INDEX(рек!AD:AD,MATCH(приоритет!$A516,рек!$AL:$AL,0))</f>
        <v xml:space="preserve"> 300016, ТУЛЬСКАЯ ОБЛАСТЬ, Г. ТУЛА, УЛ. НОВОТУЛЬСКАЯ, 7</v>
      </c>
      <c r="AH516" t="str">
        <f>INDEX(рек!AE:AE,MATCH(приоритет!$A516,рек!$AL:$AL,0))</f>
        <v>B2B</v>
      </c>
      <c r="AI516">
        <f>INDEX(рек!AF:AF,MATCH(приоритет!$A516,рек!$AL:$AL,0))</f>
        <v>0</v>
      </c>
      <c r="AJ516" t="str">
        <f>INDEX(рек!AG:AG,MATCH(приоритет!$A516,рек!$AL:$AL,0))</f>
        <v>Фирм.не аналог имп/з</v>
      </c>
      <c r="AK516" t="str">
        <f>INDEX(рек!AH:AH,MATCH(приоритет!$A516,рек!$AL:$AL,0))</f>
        <v>ООО "Индастриал Ойл"</v>
      </c>
      <c r="AL516">
        <f>INDEX(рек!AI:AI,MATCH(приоритет!$A516,рек!$AL:$AL,0))</f>
        <v>3469389</v>
      </c>
      <c r="AM516" t="str">
        <f>INDEX(рек!AJ:AJ,MATCH(приоритет!$A516,рек!$AL:$AL,0))</f>
        <v>Автотранспорт</v>
      </c>
      <c r="AN516" t="str">
        <f>INDEX(рек!AK:AK,MATCH(приоритет!$A516,рек!$AL:$AL,0))</f>
        <v>A</v>
      </c>
    </row>
    <row r="517" spans="1:40" x14ac:dyDescent="0.25">
      <c r="A517" t="str">
        <f t="shared" si="8"/>
        <v>54874881708250</v>
      </c>
      <c r="B517" t="s">
        <v>9523</v>
      </c>
      <c r="C517">
        <v>1708250</v>
      </c>
      <c r="D517">
        <f>INDEX(рек!A:A,MATCH(приоритет!$A517,рек!$AL:$AL,0))</f>
        <v>5487488</v>
      </c>
      <c r="E517" s="4">
        <f>INDEX(рек!B:B,MATCH(приоритет!$A517,рек!$AL:$AL,0))</f>
        <v>44687</v>
      </c>
      <c r="F517">
        <f>INDEX(рек!C:C,MATCH(приоритет!$A517,рек!$AL:$AL,0))</f>
        <v>1708250</v>
      </c>
      <c r="G517" t="str">
        <f>INDEX(рек!D:D,MATCH(приоритет!$A517,рек!$AL:$AL,0))</f>
        <v>Смазка Л ПОЛИФЛЕКС АРКТИК 0-35 HD;б.210л</v>
      </c>
      <c r="H517" s="9">
        <f>INDEX(рек!E:E,MATCH(приоритет!$A517,рек!$AL:$AL,0))</f>
        <v>180</v>
      </c>
      <c r="I517" s="9">
        <f>INDEX(рек!F:F,MATCH(приоритет!$A517,рек!$AL:$AL,0))</f>
        <v>180</v>
      </c>
      <c r="J517" s="9">
        <f>INDEX(рек!G:G,MATCH(приоритет!$A517,рек!$AL:$AL,0))</f>
        <v>0</v>
      </c>
      <c r="K517" t="str">
        <f>INDEX(рек!H:H,MATCH(приоритет!$A517,рек!$AL:$AL,0))</f>
        <v>АК "АЛРОСА" (ПАО)</v>
      </c>
      <c r="L517" t="str">
        <f>INDEX(рек!I:I,MATCH(приоритет!$A517,рек!$AL:$AL,0))</f>
        <v>Трансконтейнер</v>
      </c>
      <c r="M517" t="str">
        <f>INDEX(рек!J:J,MATCH(приоритет!$A517,рек!$AL:$AL,0))</f>
        <v>D</v>
      </c>
      <c r="N517" t="str">
        <f>INDEX(рек!K:K,MATCH(приоритет!$A517,рек!$AL:$AL,0))</f>
        <v xml:space="preserve"> Недогруз Август 2022 г., раз № 5476995 Недогруз Июль 2022 г., разн №5471537 Недогруз Июнь 2022 г., 5462077,5456569 Зимн.толщ м</v>
      </c>
      <c r="O517" s="4">
        <f>INDEX(рек!L:L,MATCH(приоритет!$A517,рек!$AL:$AL,0))</f>
        <v>0.46761574074074075</v>
      </c>
      <c r="P517" s="4">
        <f>INDEX(рек!M:M,MATCH(приоритет!$A517,рек!$AL:$AL,0))</f>
        <v>44796</v>
      </c>
      <c r="Q517" s="4">
        <f>INDEX(рек!N:N,MATCH(приоритет!$A517,рек!$AL:$AL,0))</f>
        <v>0.48252314814814817</v>
      </c>
      <c r="R517" s="4">
        <f>INDEX(рек!O:O,MATCH(приоритет!$A517,рек!$AL:$AL,0))</f>
        <v>44834</v>
      </c>
      <c r="S517" s="4">
        <f>INDEX(рек!P:P,MATCH(приоритет!$A517,рек!$AL:$AL,0))</f>
        <v>44811</v>
      </c>
      <c r="T517" t="str">
        <f>INDEX(рек!Q:Q,MATCH(приоритет!$A517,рек!$AL:$AL,0))</f>
        <v>DDU</v>
      </c>
      <c r="U517" t="str">
        <f>INDEX(рек!R:R,MATCH(приоритет!$A517,рек!$AL:$AL,0))</f>
        <v>Оптовые поставки</v>
      </c>
      <c r="V517" t="str">
        <f>INDEX(рек!S:S,MATCH(приоритет!$A517,рек!$AL:$AL,0))</f>
        <v>22L0388</v>
      </c>
      <c r="W517" s="4">
        <f>INDEX(рек!T:T,MATCH(приоритет!$A517,рек!$AL:$AL,0))</f>
        <v>44809</v>
      </c>
      <c r="X517" s="4">
        <f>INDEX(рек!U:U,MATCH(приоритет!$A517,рек!$AL:$AL,0))</f>
        <v>44809</v>
      </c>
      <c r="Y517" t="str">
        <f>INDEX(рек!V:V,MATCH(приоритет!$A517,рек!$AL:$AL,0))</f>
        <v>Внутренний рынок</v>
      </c>
      <c r="Z517" t="str">
        <f>INDEX(рек!W:W,MATCH(приоритет!$A517,рек!$AL:$AL,0))</f>
        <v>Волгоградский НПЗ</v>
      </c>
      <c r="AA517" t="str">
        <f>INDEX(рек!X:X,MATCH(приоритет!$A517,рек!$AL:$AL,0))</f>
        <v>крупная фасовка</v>
      </c>
      <c r="AB517">
        <f>INDEX(рек!Y:Y,MATCH(приоритет!$A517,рек!$AL:$AL,0))</f>
        <v>202209</v>
      </c>
      <c r="AC517" t="str">
        <f>INDEX(рек!Z:Z,MATCH(приоритет!$A517,рек!$AL:$AL,0))</f>
        <v>ст. Лена (перев.)</v>
      </c>
      <c r="AD517">
        <f>INDEX(рек!AA:AA,MATCH(приоритет!$A517,рек!$AL:$AL,0))</f>
        <v>14</v>
      </c>
      <c r="AE517" t="str">
        <f>INDEX(рек!AB:AB,MATCH(приоритет!$A517,рек!$AL:$AL,0))</f>
        <v>Респ. Саха (Якутия)</v>
      </c>
      <c r="AF517" t="str">
        <f>INDEX(рек!AC:AC,MATCH(приоритет!$A517,рек!$AL:$AL,0))</f>
        <v>Волгоград-&gt;Сарепта-&gt;Лена-Восточная (пер)</v>
      </c>
      <c r="AG517" t="str">
        <f>INDEX(рек!AD:AD,MATCH(приоритет!$A517,рек!$AL:$AL,0))</f>
        <v xml:space="preserve"> СТ. ЛЕНА-ВОСТОЧНАЯ (ПЕРЕВАЛКА), ПРИСТАНЬ ЛЕНСК</v>
      </c>
      <c r="AH517" t="str">
        <f>INDEX(рек!AE:AE,MATCH(приоритет!$A517,рек!$AL:$AL,0))</f>
        <v/>
      </c>
      <c r="AI517">
        <f>INDEX(рек!AF:AF,MATCH(приоритет!$A517,рек!$AL:$AL,0))</f>
        <v>0</v>
      </c>
      <c r="AJ517" t="str">
        <f>INDEX(рек!AG:AG,MATCH(приоритет!$A517,рек!$AL:$AL,0))</f>
        <v>Прочие н/п и н/х</v>
      </c>
      <c r="AK517" t="str">
        <f>INDEX(рек!AH:AH,MATCH(приоритет!$A517,рек!$AL:$AL,0))</f>
        <v>ООО "АЯМТранссервис"</v>
      </c>
      <c r="AL517">
        <f>INDEX(рек!AI:AI,MATCH(приоритет!$A517,рек!$AL:$AL,0))</f>
        <v>47012</v>
      </c>
      <c r="AM517" t="str">
        <f>INDEX(рек!AJ:AJ,MATCH(приоритет!$A517,рек!$AL:$AL,0))</f>
        <v>Мультимодальная</v>
      </c>
      <c r="AN517" t="str">
        <f>INDEX(рек!AK:AK,MATCH(приоритет!$A517,рек!$AL:$AL,0))</f>
        <v>A</v>
      </c>
    </row>
    <row r="518" spans="1:40" x14ac:dyDescent="0.25">
      <c r="A518" t="str">
        <f t="shared" si="8"/>
        <v>5490443193127</v>
      </c>
      <c r="B518" t="s">
        <v>9524</v>
      </c>
      <c r="C518">
        <v>193127</v>
      </c>
      <c r="D518">
        <f>INDEX(рек!A:A,MATCH(приоритет!$A518,рек!$AL:$AL,0))</f>
        <v>5490443</v>
      </c>
      <c r="E518" s="4">
        <f>INDEX(рек!B:B,MATCH(приоритет!$A518,рек!$AL:$AL,0))</f>
        <v>44748</v>
      </c>
      <c r="F518">
        <f>INDEX(рек!C:C,MATCH(приоритет!$A518,рек!$AL:$AL,0))</f>
        <v>193127</v>
      </c>
      <c r="G518" t="str">
        <f>INDEX(рек!D:D,MATCH(приоритет!$A518,рек!$AL:$AL,0))</f>
        <v>Масло Л ГЕЙЗЕР ЛТ 32, б.216,5л</v>
      </c>
      <c r="H518" s="9">
        <f>INDEX(рек!E:E,MATCH(приоритет!$A518,рек!$AL:$AL,0))</f>
        <v>680</v>
      </c>
      <c r="I518" s="9">
        <f>INDEX(рек!F:F,MATCH(приоритет!$A518,рек!$AL:$AL,0))</f>
        <v>680</v>
      </c>
      <c r="J518" s="9">
        <f>INDEX(рек!G:G,MATCH(приоритет!$A518,рек!$AL:$AL,0))</f>
        <v>0</v>
      </c>
      <c r="K518" t="str">
        <f>INDEX(рек!H:H,MATCH(приоритет!$A518,рек!$AL:$AL,0))</f>
        <v>ООО "Индастриал Ойл"</v>
      </c>
      <c r="L518" t="str">
        <f>INDEX(рек!I:I,MATCH(приоритет!$A518,рек!$AL:$AL,0))</f>
        <v>Авто для фасовки</v>
      </c>
      <c r="M518" t="str">
        <f>INDEX(рек!J:J,MATCH(приоритет!$A518,рек!$AL:$AL,0))</f>
        <v>B</v>
      </c>
      <c r="N518" t="str">
        <f>INDEX(рек!K:K,MATCH(приоритет!$A518,рек!$AL:$AL,0))</f>
        <v xml:space="preserve"> Недогруз Август 2022 г., разнярядка № 0005479281 Недогруз Июль 2022 г., разнярядка № 0005472840</v>
      </c>
      <c r="O518" s="4">
        <f>INDEX(рек!L:L,MATCH(приоритет!$A518,рек!$AL:$AL,0))</f>
        <v>0.55730324074074078</v>
      </c>
      <c r="P518" s="4">
        <f>INDEX(рек!M:M,MATCH(приоритет!$A518,рек!$AL:$AL,0))</f>
        <v>44809</v>
      </c>
      <c r="Q518" s="4">
        <f>INDEX(рек!N:N,MATCH(приоритет!$A518,рек!$AL:$AL,0))</f>
        <v>0.5572569444444444</v>
      </c>
      <c r="R518" s="4">
        <f>INDEX(рек!O:O,MATCH(приоритет!$A518,рек!$AL:$AL,0))</f>
        <v>44834</v>
      </c>
      <c r="S518" s="4">
        <f>INDEX(рек!P:P,MATCH(приоритет!$A518,рек!$AL:$AL,0))</f>
        <v>44811</v>
      </c>
      <c r="T518" t="str">
        <f>INDEX(рек!Q:Q,MATCH(приоритет!$A518,рек!$AL:$AL,0))</f>
        <v>CPT</v>
      </c>
      <c r="U518" t="str">
        <f>INDEX(рек!R:R,MATCH(приоритет!$A518,рек!$AL:$AL,0))</f>
        <v>Оптовые поставки</v>
      </c>
      <c r="V518" t="str">
        <f>INDEX(рек!S:S,MATCH(приоритет!$A518,рек!$AL:$AL,0))</f>
        <v>22L0358</v>
      </c>
      <c r="W518" s="4">
        <f>INDEX(рек!T:T,MATCH(приоритет!$A518,рек!$AL:$AL,0))</f>
        <v>44809</v>
      </c>
      <c r="X518" s="4">
        <f>INDEX(рек!U:U,MATCH(приоритет!$A518,рек!$AL:$AL,0))</f>
        <v>44809</v>
      </c>
      <c r="Y518" t="str">
        <f>INDEX(рек!V:V,MATCH(приоритет!$A518,рек!$AL:$AL,0))</f>
        <v>Внутренний рынок</v>
      </c>
      <c r="Z518" t="str">
        <f>INDEX(рек!W:W,MATCH(приоритет!$A518,рек!$AL:$AL,0))</f>
        <v>Волгоградский НПЗ</v>
      </c>
      <c r="AA518" t="str">
        <f>INDEX(рек!X:X,MATCH(приоритет!$A518,рек!$AL:$AL,0))</f>
        <v>крупная фасовка</v>
      </c>
      <c r="AB518">
        <f>INDEX(рек!Y:Y,MATCH(приоритет!$A518,рек!$AL:$AL,0))</f>
        <v>202209</v>
      </c>
      <c r="AC518" t="str">
        <f>INDEX(рек!Z:Z,MATCH(приоритет!$A518,рек!$AL:$AL,0))</f>
        <v>г. Тула</v>
      </c>
      <c r="AD518">
        <f>INDEX(рек!AA:AA,MATCH(приоритет!$A518,рек!$AL:$AL,0))</f>
        <v>71</v>
      </c>
      <c r="AE518" t="str">
        <f>INDEX(рек!AB:AB,MATCH(приоритет!$A518,рек!$AL:$AL,0))</f>
        <v>Тульская обл.</v>
      </c>
      <c r="AF518" t="str">
        <f>INDEX(рек!AC:AC,MATCH(приоритет!$A518,рек!$AL:$AL,0))</f>
        <v>Автотранспорт(Волгоград-&gt;Тула)</v>
      </c>
      <c r="AG518" t="str">
        <f>INDEX(рек!AD:AD,MATCH(приоритет!$A518,рек!$AL:$AL,0))</f>
        <v xml:space="preserve"> 300016, ТУЛЬСКАЯ ОБЛАСТЬ, Г. ТУЛА, УЛ. НОВОТУЛЬСКАЯ, 7</v>
      </c>
      <c r="AH518" t="str">
        <f>INDEX(рек!AE:AE,MATCH(приоритет!$A518,рек!$AL:$AL,0))</f>
        <v>B2B</v>
      </c>
      <c r="AI518">
        <f>INDEX(рек!AF:AF,MATCH(приоритет!$A518,рек!$AL:$AL,0))</f>
        <v>0</v>
      </c>
      <c r="AJ518" t="str">
        <f>INDEX(рек!AG:AG,MATCH(приоритет!$A518,рек!$AL:$AL,0))</f>
        <v>Фирм. аналог имп/зам</v>
      </c>
      <c r="AK518" t="str">
        <f>INDEX(рек!AH:AH,MATCH(приоритет!$A518,рек!$AL:$AL,0))</f>
        <v>ООО "Индастриал Ойл"</v>
      </c>
      <c r="AL518">
        <f>INDEX(рек!AI:AI,MATCH(приоритет!$A518,рек!$AL:$AL,0))</f>
        <v>3469389</v>
      </c>
      <c r="AM518" t="str">
        <f>INDEX(рек!AJ:AJ,MATCH(приоритет!$A518,рек!$AL:$AL,0))</f>
        <v>Автотранспорт</v>
      </c>
      <c r="AN518" t="str">
        <f>INDEX(рек!AK:AK,MATCH(приоритет!$A518,рек!$AL:$AL,0))</f>
        <v>B</v>
      </c>
    </row>
    <row r="519" spans="1:40" x14ac:dyDescent="0.25">
      <c r="A519" t="str">
        <f t="shared" si="8"/>
        <v>54875423255225</v>
      </c>
      <c r="B519" t="s">
        <v>9525</v>
      </c>
      <c r="C519">
        <v>3255225</v>
      </c>
      <c r="D519">
        <f>INDEX(рек!A:A,MATCH(приоритет!$A519,рек!$AL:$AL,0))</f>
        <v>5487542</v>
      </c>
      <c r="E519" s="4">
        <f>INDEX(рек!B:B,MATCH(приоритет!$A519,рек!$AL:$AL,0))</f>
        <v>44774</v>
      </c>
      <c r="F519">
        <f>INDEX(рек!C:C,MATCH(приоритет!$A519,рек!$AL:$AL,0))</f>
        <v>3255225</v>
      </c>
      <c r="G519" t="str">
        <f>INDEX(рек!D:D,MATCH(приоритет!$A519,рек!$AL:$AL,0))</f>
        <v>Смазка Л ПОЛИФЛЕКС ЕР 2-220 LC HD; в.20л</v>
      </c>
      <c r="H519" s="9">
        <f>INDEX(рек!E:E,MATCH(приоритет!$A519,рек!$AL:$AL,0))</f>
        <v>270</v>
      </c>
      <c r="I519" s="9">
        <f>INDEX(рек!F:F,MATCH(приоритет!$A519,рек!$AL:$AL,0))</f>
        <v>270</v>
      </c>
      <c r="J519" s="9">
        <f>INDEX(рек!G:G,MATCH(приоритет!$A519,рек!$AL:$AL,0))</f>
        <v>0</v>
      </c>
      <c r="K519" t="str">
        <f>INDEX(рек!H:H,MATCH(приоритет!$A519,рек!$AL:$AL,0))</f>
        <v>ООО "МАКС ОЙЛ"</v>
      </c>
      <c r="L519" t="str">
        <f>INDEX(рек!I:I,MATCH(приоритет!$A519,рек!$AL:$AL,0))</f>
        <v>Авто для фасовки</v>
      </c>
      <c r="M519" t="str">
        <f>INDEX(рек!J:J,MATCH(приоритет!$A519,рек!$AL:$AL,0))</f>
        <v>A</v>
      </c>
      <c r="N519" t="str">
        <f>INDEX(рек!K:K,MATCH(приоритет!$A519,рек!$AL:$AL,0))</f>
        <v xml:space="preserve"> Недогруз Август 2022 г., разнярядка № 0005477651 Продукт карбофлекс КССС 1683356 грузить последним в "хост" машины! Отметки: г</v>
      </c>
      <c r="O519" s="4">
        <f>INDEX(рек!L:L,MATCH(приоритет!$A519,рек!$AL:$AL,0))</f>
        <v>0.78063657407407405</v>
      </c>
      <c r="P519" s="4">
        <f>INDEX(рек!M:M,MATCH(приоритет!$A519,рек!$AL:$AL,0))</f>
        <v>44775</v>
      </c>
      <c r="Q519" s="4">
        <f>INDEX(рек!N:N,MATCH(приоритет!$A519,рек!$AL:$AL,0))</f>
        <v>0.44173611111111111</v>
      </c>
      <c r="R519" s="4">
        <f>INDEX(рек!O:O,MATCH(приоритет!$A519,рек!$AL:$AL,0))</f>
        <v>44834</v>
      </c>
      <c r="S519" s="4">
        <f>INDEX(рек!P:P,MATCH(приоритет!$A519,рек!$AL:$AL,0))</f>
        <v>44811</v>
      </c>
      <c r="T519" t="str">
        <f>INDEX(рек!Q:Q,MATCH(приоритет!$A519,рек!$AL:$AL,0))</f>
        <v>FCA</v>
      </c>
      <c r="U519" t="str">
        <f>INDEX(рек!R:R,MATCH(приоритет!$A519,рек!$AL:$AL,0))</f>
        <v>Оптовые поставки</v>
      </c>
      <c r="V519" t="str">
        <f>INDEX(рек!S:S,MATCH(приоритет!$A519,рек!$AL:$AL,0))</f>
        <v>22L0349</v>
      </c>
      <c r="W519" s="4">
        <f>INDEX(рек!T:T,MATCH(приоритет!$A519,рек!$AL:$AL,0))</f>
        <v>44809</v>
      </c>
      <c r="X519" s="4">
        <f>INDEX(рек!U:U,MATCH(приоритет!$A519,рек!$AL:$AL,0))</f>
        <v>44809</v>
      </c>
      <c r="Y519" t="str">
        <f>INDEX(рек!V:V,MATCH(приоритет!$A519,рек!$AL:$AL,0))</f>
        <v>Внутренний рынок</v>
      </c>
      <c r="Z519" t="str">
        <f>INDEX(рек!W:W,MATCH(приоритет!$A519,рек!$AL:$AL,0))</f>
        <v>Волгоградский НПЗ</v>
      </c>
      <c r="AA519" t="str">
        <f>INDEX(рек!X:X,MATCH(приоритет!$A519,рек!$AL:$AL,0))</f>
        <v>средняя и мелкая фc.</v>
      </c>
      <c r="AB519">
        <f>INDEX(рек!Y:Y,MATCH(приоритет!$A519,рек!$AL:$AL,0))</f>
        <v>202209</v>
      </c>
      <c r="AC519" t="str">
        <f>INDEX(рек!Z:Z,MATCH(приоритет!$A519,рек!$AL:$AL,0))</f>
        <v>г. Волгоград</v>
      </c>
      <c r="AD519">
        <f>INDEX(рек!AA:AA,MATCH(приоритет!$A519,рек!$AL:$AL,0))</f>
        <v>28</v>
      </c>
      <c r="AE519" t="str">
        <f>INDEX(рек!AB:AB,MATCH(приоритет!$A519,рек!$AL:$AL,0))</f>
        <v>Амурская обл.</v>
      </c>
      <c r="AF519" t="str">
        <f>INDEX(рек!AC:AC,MATCH(приоритет!$A519,рек!$AL:$AL,0))</f>
        <v>Автотранспорт(ВНПЗ-&gt;Покупатель)</v>
      </c>
      <c r="AG519" t="str">
        <f>INDEX(рек!AD:AD,MATCH(приоритет!$A519,рек!$AL:$AL,0))</f>
        <v/>
      </c>
      <c r="AH519" t="str">
        <f>INDEX(рек!AE:AE,MATCH(приоритет!$A519,рек!$AL:$AL,0))</f>
        <v/>
      </c>
      <c r="AI519">
        <f>INDEX(рек!AF:AF,MATCH(приоритет!$A519,рек!$AL:$AL,0))</f>
        <v>0</v>
      </c>
      <c r="AJ519" t="str">
        <f>INDEX(рек!AG:AG,MATCH(приоритет!$A519,рек!$AL:$AL,0))</f>
        <v/>
      </c>
      <c r="AK519" t="str">
        <f>INDEX(рек!AH:AH,MATCH(приоритет!$A519,рек!$AL:$AL,0))</f>
        <v>ООО "ПЕТРОЙЛ"</v>
      </c>
      <c r="AL519">
        <f>INDEX(рек!AI:AI,MATCH(приоритет!$A519,рек!$AL:$AL,0))</f>
        <v>3474932</v>
      </c>
      <c r="AM519" t="str">
        <f>INDEX(рек!AJ:AJ,MATCH(приоритет!$A519,рек!$AL:$AL,0))</f>
        <v>Автотранспорт</v>
      </c>
      <c r="AN519" t="str">
        <f>INDEX(рек!AK:AK,MATCH(приоритет!$A519,рек!$AL:$AL,0))</f>
        <v>A</v>
      </c>
    </row>
    <row r="520" spans="1:40" x14ac:dyDescent="0.25">
      <c r="A520" t="str">
        <f t="shared" si="8"/>
        <v>549044314913</v>
      </c>
      <c r="B520" t="s">
        <v>9524</v>
      </c>
      <c r="C520">
        <v>14913</v>
      </c>
      <c r="D520">
        <f>INDEX(рек!A:A,MATCH(приоритет!$A520,рек!$AL:$AL,0))</f>
        <v>5490443</v>
      </c>
      <c r="E520" s="4">
        <f>INDEX(рек!B:B,MATCH(приоритет!$A520,рек!$AL:$AL,0))</f>
        <v>44748</v>
      </c>
      <c r="F520">
        <f>INDEX(рек!C:C,MATCH(приоритет!$A520,рек!$AL:$AL,0))</f>
        <v>14913</v>
      </c>
      <c r="G520" t="str">
        <f>INDEX(рек!D:D,MATCH(приоритет!$A520,рек!$AL:$AL,0))</f>
        <v>Масло Л СУПЕР, 10W40, SG/CD; б.216,5л</v>
      </c>
      <c r="H520" s="9">
        <f>INDEX(рек!E:E,MATCH(приоритет!$A520,рек!$AL:$AL,0))</f>
        <v>1440</v>
      </c>
      <c r="I520" s="9">
        <f>INDEX(рек!F:F,MATCH(приоритет!$A520,рек!$AL:$AL,0))</f>
        <v>1440</v>
      </c>
      <c r="J520" s="9">
        <f>INDEX(рек!G:G,MATCH(приоритет!$A520,рек!$AL:$AL,0))</f>
        <v>0</v>
      </c>
      <c r="K520" t="str">
        <f>INDEX(рек!H:H,MATCH(приоритет!$A520,рек!$AL:$AL,0))</f>
        <v>ООО "Индастриал Ойл"</v>
      </c>
      <c r="L520" t="str">
        <f>INDEX(рек!I:I,MATCH(приоритет!$A520,рек!$AL:$AL,0))</f>
        <v>Авто для фасовки</v>
      </c>
      <c r="M520" t="str">
        <f>INDEX(рек!J:J,MATCH(приоритет!$A520,рек!$AL:$AL,0))</f>
        <v>B</v>
      </c>
      <c r="N520" t="str">
        <f>INDEX(рек!K:K,MATCH(приоритет!$A520,рек!$AL:$AL,0))</f>
        <v xml:space="preserve"> Недогруз Август 2022 г., разнярядка № 0005479281 Недогруз Июль 2022 г., разнярядка № 0005472840</v>
      </c>
      <c r="O520" s="4">
        <f>INDEX(рек!L:L,MATCH(приоритет!$A520,рек!$AL:$AL,0))</f>
        <v>0.55730324074074078</v>
      </c>
      <c r="P520" s="4">
        <f>INDEX(рек!M:M,MATCH(приоритет!$A520,рек!$AL:$AL,0))</f>
        <v>44809</v>
      </c>
      <c r="Q520" s="4">
        <f>INDEX(рек!N:N,MATCH(приоритет!$A520,рек!$AL:$AL,0))</f>
        <v>0.5572569444444444</v>
      </c>
      <c r="R520" s="4">
        <f>INDEX(рек!O:O,MATCH(приоритет!$A520,рек!$AL:$AL,0))</f>
        <v>44834</v>
      </c>
      <c r="S520" s="4">
        <f>INDEX(рек!P:P,MATCH(приоритет!$A520,рек!$AL:$AL,0))</f>
        <v>44811</v>
      </c>
      <c r="T520" t="str">
        <f>INDEX(рек!Q:Q,MATCH(приоритет!$A520,рек!$AL:$AL,0))</f>
        <v>CPT</v>
      </c>
      <c r="U520" t="str">
        <f>INDEX(рек!R:R,MATCH(приоритет!$A520,рек!$AL:$AL,0))</f>
        <v>Оптовые поставки</v>
      </c>
      <c r="V520" t="str">
        <f>INDEX(рек!S:S,MATCH(приоритет!$A520,рек!$AL:$AL,0))</f>
        <v>22L0358</v>
      </c>
      <c r="W520" s="4">
        <f>INDEX(рек!T:T,MATCH(приоритет!$A520,рек!$AL:$AL,0))</f>
        <v>44809</v>
      </c>
      <c r="X520" s="4">
        <f>INDEX(рек!U:U,MATCH(приоритет!$A520,рек!$AL:$AL,0))</f>
        <v>44809</v>
      </c>
      <c r="Y520" t="str">
        <f>INDEX(рек!V:V,MATCH(приоритет!$A520,рек!$AL:$AL,0))</f>
        <v>Внутренний рынок</v>
      </c>
      <c r="Z520" t="str">
        <f>INDEX(рек!W:W,MATCH(приоритет!$A520,рек!$AL:$AL,0))</f>
        <v>Волгоградский НПЗ</v>
      </c>
      <c r="AA520" t="str">
        <f>INDEX(рек!X:X,MATCH(приоритет!$A520,рек!$AL:$AL,0))</f>
        <v>крупная фасовка</v>
      </c>
      <c r="AB520">
        <f>INDEX(рек!Y:Y,MATCH(приоритет!$A520,рек!$AL:$AL,0))</f>
        <v>202209</v>
      </c>
      <c r="AC520" t="str">
        <f>INDEX(рек!Z:Z,MATCH(приоритет!$A520,рек!$AL:$AL,0))</f>
        <v>г. Тула</v>
      </c>
      <c r="AD520">
        <f>INDEX(рек!AA:AA,MATCH(приоритет!$A520,рек!$AL:$AL,0))</f>
        <v>71</v>
      </c>
      <c r="AE520" t="str">
        <f>INDEX(рек!AB:AB,MATCH(приоритет!$A520,рек!$AL:$AL,0))</f>
        <v>Тульская обл.</v>
      </c>
      <c r="AF520" t="str">
        <f>INDEX(рек!AC:AC,MATCH(приоритет!$A520,рек!$AL:$AL,0))</f>
        <v>Автотранспорт(Волгоград-&gt;Тула)</v>
      </c>
      <c r="AG520" t="str">
        <f>INDEX(рек!AD:AD,MATCH(приоритет!$A520,рек!$AL:$AL,0))</f>
        <v xml:space="preserve"> 300016, ТУЛЬСКАЯ ОБЛАСТЬ, Г. ТУЛА, УЛ. НОВОТУЛЬСКАЯ, 7</v>
      </c>
      <c r="AH520" t="str">
        <f>INDEX(рек!AE:AE,MATCH(приоритет!$A520,рек!$AL:$AL,0))</f>
        <v>B2B</v>
      </c>
      <c r="AI520">
        <f>INDEX(рек!AF:AF,MATCH(приоритет!$A520,рек!$AL:$AL,0))</f>
        <v>0</v>
      </c>
      <c r="AJ520" t="str">
        <f>INDEX(рек!AG:AG,MATCH(приоритет!$A520,рек!$AL:$AL,0))</f>
        <v>Фирм.не аналог имп/з</v>
      </c>
      <c r="AK520" t="str">
        <f>INDEX(рек!AH:AH,MATCH(приоритет!$A520,рек!$AL:$AL,0))</f>
        <v>ООО "Индастриал Ойл"</v>
      </c>
      <c r="AL520">
        <f>INDEX(рек!AI:AI,MATCH(приоритет!$A520,рек!$AL:$AL,0))</f>
        <v>3469389</v>
      </c>
      <c r="AM520" t="str">
        <f>INDEX(рек!AJ:AJ,MATCH(приоритет!$A520,рек!$AL:$AL,0))</f>
        <v>Автотранспорт</v>
      </c>
      <c r="AN520" t="str">
        <f>INDEX(рек!AK:AK,MATCH(приоритет!$A520,рек!$AL:$AL,0))</f>
        <v>B</v>
      </c>
    </row>
    <row r="521" spans="1:40" x14ac:dyDescent="0.25">
      <c r="A521" t="str">
        <f t="shared" si="8"/>
        <v>549045514913</v>
      </c>
      <c r="B521" t="s">
        <v>9522</v>
      </c>
      <c r="C521">
        <v>14913</v>
      </c>
      <c r="D521">
        <f>INDEX(рек!A:A,MATCH(приоритет!$A521,рек!$AL:$AL,0))</f>
        <v>5490455</v>
      </c>
      <c r="E521" s="4">
        <f>INDEX(рек!B:B,MATCH(приоритет!$A521,рек!$AL:$AL,0))</f>
        <v>44763</v>
      </c>
      <c r="F521">
        <f>INDEX(рек!C:C,MATCH(приоритет!$A521,рек!$AL:$AL,0))</f>
        <v>14913</v>
      </c>
      <c r="G521" t="str">
        <f>INDEX(рек!D:D,MATCH(приоритет!$A521,рек!$AL:$AL,0))</f>
        <v>Масло Л СУПЕР, 10W40, SG/CD; б.216,5л</v>
      </c>
      <c r="H521" s="9">
        <f>INDEX(рек!E:E,MATCH(приоритет!$A521,рек!$AL:$AL,0))</f>
        <v>720</v>
      </c>
      <c r="I521" s="9">
        <f>INDEX(рек!F:F,MATCH(приоритет!$A521,рек!$AL:$AL,0))</f>
        <v>0</v>
      </c>
      <c r="J521" s="9">
        <f>INDEX(рек!G:G,MATCH(приоритет!$A521,рек!$AL:$AL,0))</f>
        <v>720</v>
      </c>
      <c r="K521" t="str">
        <f>INDEX(рек!H:H,MATCH(приоритет!$A521,рек!$AL:$AL,0))</f>
        <v>ООО "Индастриал Ойл"</v>
      </c>
      <c r="L521" t="str">
        <f>INDEX(рек!I:I,MATCH(приоритет!$A521,рек!$AL:$AL,0))</f>
        <v>Авто для фасовки</v>
      </c>
      <c r="M521" t="str">
        <f>INDEX(рек!J:J,MATCH(приоритет!$A521,рек!$AL:$AL,0))</f>
        <v>C</v>
      </c>
      <c r="N521" t="str">
        <f>INDEX(рек!K:K,MATCH(приоритет!$A521,рек!$AL:$AL,0))</f>
        <v xml:space="preserve"> Недогруз Август 2022 г., разнярядка № 0005479288 Недогруз Июль 2022 г., разнярядка № 0005474808</v>
      </c>
      <c r="O521" s="4">
        <f>INDEX(рек!L:L,MATCH(приоритет!$A521,рек!$AL:$AL,0))</f>
        <v>0.66644675925925922</v>
      </c>
      <c r="P521" s="4">
        <f>INDEX(рек!M:M,MATCH(приоритет!$A521,рек!$AL:$AL,0))</f>
        <v>44810</v>
      </c>
      <c r="Q521" s="4">
        <f>INDEX(рек!N:N,MATCH(приоритет!$A521,рек!$AL:$AL,0))</f>
        <v>0.55753472222222222</v>
      </c>
      <c r="R521" s="4">
        <f>INDEX(рек!O:O,MATCH(приоритет!$A521,рек!$AL:$AL,0))</f>
        <v>44834</v>
      </c>
      <c r="S521" s="4">
        <f>INDEX(рек!P:P,MATCH(приоритет!$A521,рек!$AL:$AL,0))</f>
        <v>44811</v>
      </c>
      <c r="T521" t="str">
        <f>INDEX(рек!Q:Q,MATCH(приоритет!$A521,рек!$AL:$AL,0))</f>
        <v>CPT</v>
      </c>
      <c r="U521" t="str">
        <f>INDEX(рек!R:R,MATCH(приоритет!$A521,рек!$AL:$AL,0))</f>
        <v>Оптовые поставки</v>
      </c>
      <c r="V521" t="str">
        <f>INDEX(рек!S:S,MATCH(приоритет!$A521,рек!$AL:$AL,0))</f>
        <v>22L0471</v>
      </c>
      <c r="W521" s="4">
        <f>INDEX(рек!T:T,MATCH(приоритет!$A521,рек!$AL:$AL,0))</f>
        <v>44809</v>
      </c>
      <c r="X521" s="4">
        <f>INDEX(рек!U:U,MATCH(приоритет!$A521,рек!$AL:$AL,0))</f>
        <v>44809</v>
      </c>
      <c r="Y521" t="str">
        <f>INDEX(рек!V:V,MATCH(приоритет!$A521,рек!$AL:$AL,0))</f>
        <v>Внутренний рынок</v>
      </c>
      <c r="Z521" t="str">
        <f>INDEX(рек!W:W,MATCH(приоритет!$A521,рек!$AL:$AL,0))</f>
        <v>Волгоградский НПЗ</v>
      </c>
      <c r="AA521" t="str">
        <f>INDEX(рек!X:X,MATCH(приоритет!$A521,рек!$AL:$AL,0))</f>
        <v>крупная фасовка</v>
      </c>
      <c r="AB521">
        <f>INDEX(рек!Y:Y,MATCH(приоритет!$A521,рек!$AL:$AL,0))</f>
        <v>202209</v>
      </c>
      <c r="AC521" t="str">
        <f>INDEX(рек!Z:Z,MATCH(приоритет!$A521,рек!$AL:$AL,0))</f>
        <v>г. Тула</v>
      </c>
      <c r="AD521">
        <f>INDEX(рек!AA:AA,MATCH(приоритет!$A521,рек!$AL:$AL,0))</f>
        <v>71</v>
      </c>
      <c r="AE521" t="str">
        <f>INDEX(рек!AB:AB,MATCH(приоритет!$A521,рек!$AL:$AL,0))</f>
        <v>Тульская обл.</v>
      </c>
      <c r="AF521" t="str">
        <f>INDEX(рек!AC:AC,MATCH(приоритет!$A521,рек!$AL:$AL,0))</f>
        <v>Автотранспорт(Волгоград-&gt;Тула)</v>
      </c>
      <c r="AG521" t="str">
        <f>INDEX(рек!AD:AD,MATCH(приоритет!$A521,рек!$AL:$AL,0))</f>
        <v xml:space="preserve"> 300016, ТУЛЬСКАЯ ОБЛАСТЬ, Г. ТУЛА, УЛ. НОВОТУЛЬСКАЯ, 7</v>
      </c>
      <c r="AH521" t="str">
        <f>INDEX(рек!AE:AE,MATCH(приоритет!$A521,рек!$AL:$AL,0))</f>
        <v>B2B</v>
      </c>
      <c r="AI521">
        <f>INDEX(рек!AF:AF,MATCH(приоритет!$A521,рек!$AL:$AL,0))</f>
        <v>0</v>
      </c>
      <c r="AJ521" t="str">
        <f>INDEX(рек!AG:AG,MATCH(приоритет!$A521,рек!$AL:$AL,0))</f>
        <v>Фирм.не аналог имп/з</v>
      </c>
      <c r="AK521" t="str">
        <f>INDEX(рек!AH:AH,MATCH(приоритет!$A521,рек!$AL:$AL,0))</f>
        <v>ООО "Индастриал Ойл"</v>
      </c>
      <c r="AL521">
        <f>INDEX(рек!AI:AI,MATCH(приоритет!$A521,рек!$AL:$AL,0))</f>
        <v>3469389</v>
      </c>
      <c r="AM521" t="str">
        <f>INDEX(рек!AJ:AJ,MATCH(приоритет!$A521,рек!$AL:$AL,0))</f>
        <v>Автотранспорт</v>
      </c>
      <c r="AN521" t="str">
        <f>INDEX(рек!AK:AK,MATCH(приоритет!$A521,рек!$AL:$AL,0))</f>
        <v>A</v>
      </c>
    </row>
    <row r="522" spans="1:40" x14ac:dyDescent="0.25">
      <c r="A522" t="str">
        <f t="shared" si="8"/>
        <v>54872931719144</v>
      </c>
      <c r="B522" t="s">
        <v>9526</v>
      </c>
      <c r="C522">
        <v>1719144</v>
      </c>
      <c r="D522">
        <f>INDEX(рек!A:A,MATCH(приоритет!$A522,рек!$AL:$AL,0))</f>
        <v>5487293</v>
      </c>
      <c r="E522" s="4">
        <f>INDEX(рек!B:B,MATCH(приоритет!$A522,рек!$AL:$AL,0))</f>
        <v>44700</v>
      </c>
      <c r="F522">
        <f>INDEX(рек!C:C,MATCH(приоритет!$A522,рек!$AL:$AL,0))</f>
        <v>1719144</v>
      </c>
      <c r="G522" t="str">
        <f>INDEX(рек!D:D,MATCH(приоритет!$A522,рек!$AL:$AL,0))</f>
        <v>Масло Л ИНДУКТО ЕSР; б.216,5л</v>
      </c>
      <c r="H522" s="9">
        <f>INDEX(рек!E:E,MATCH(приоритет!$A522,рек!$AL:$AL,0))</f>
        <v>875</v>
      </c>
      <c r="I522" s="9">
        <f>INDEX(рек!F:F,MATCH(приоритет!$A522,рек!$AL:$AL,0))</f>
        <v>875</v>
      </c>
      <c r="J522" s="9">
        <f>INDEX(рек!G:G,MATCH(приоритет!$A522,рек!$AL:$AL,0))</f>
        <v>0</v>
      </c>
      <c r="K522" t="str">
        <f>INDEX(рек!H:H,MATCH(приоритет!$A522,рек!$AL:$AL,0))</f>
        <v>ООО "ЛУКОЙЛ ЭПУ СЕРВИС"</v>
      </c>
      <c r="L522" t="str">
        <f>INDEX(рек!I:I,MATCH(приоритет!$A522,рек!$AL:$AL,0))</f>
        <v>Авто для фасовки</v>
      </c>
      <c r="M522" t="str">
        <f>INDEX(рек!J:J,MATCH(приоритет!$A522,рек!$AL:$AL,0))</f>
        <v>A</v>
      </c>
      <c r="N522" t="str">
        <f>INDEX(рек!K:K,MATCH(приоритет!$A522,рек!$AL:$AL,0))</f>
        <v xml:space="preserve"> Недогруз Август 2022 г., разнярядка № 0005476714 Недогруз Июль 2022 г., разнярядка № 0005471377 Недогруз Июнь 2022 г., разняря</v>
      </c>
      <c r="O522" s="4">
        <f>INDEX(рек!L:L,MATCH(приоритет!$A522,рек!$AL:$AL,0))</f>
        <v>0.40212962962962961</v>
      </c>
      <c r="P522" s="4">
        <f>INDEX(рек!M:M,MATCH(приоритет!$A522,рек!$AL:$AL,0))</f>
        <v>44783</v>
      </c>
      <c r="Q522" s="4">
        <f>INDEX(рек!N:N,MATCH(приоритет!$A522,рек!$AL:$AL,0))</f>
        <v>0.43781249999999999</v>
      </c>
      <c r="R522" s="4">
        <f>INDEX(рек!O:O,MATCH(приоритет!$A522,рек!$AL:$AL,0))</f>
        <v>44834</v>
      </c>
      <c r="S522" s="4">
        <f>INDEX(рек!P:P,MATCH(приоритет!$A522,рек!$AL:$AL,0))</f>
        <v>44811</v>
      </c>
      <c r="T522" t="str">
        <f>INDEX(рек!Q:Q,MATCH(приоритет!$A522,рек!$AL:$AL,0))</f>
        <v>DDU</v>
      </c>
      <c r="U522" t="str">
        <f>INDEX(рек!R:R,MATCH(приоритет!$A522,рек!$AL:$AL,0))</f>
        <v>Оптовые поставки</v>
      </c>
      <c r="V522" t="str">
        <f>INDEX(рек!S:S,MATCH(приоритет!$A522,рек!$AL:$AL,0))</f>
        <v>21L0310</v>
      </c>
      <c r="W522" s="4">
        <f>INDEX(рек!T:T,MATCH(приоритет!$A522,рек!$AL:$AL,0))</f>
        <v>44809</v>
      </c>
      <c r="X522" s="4">
        <f>INDEX(рек!U:U,MATCH(приоритет!$A522,рек!$AL:$AL,0))</f>
        <v>44809</v>
      </c>
      <c r="Y522" t="str">
        <f>INDEX(рек!V:V,MATCH(приоритет!$A522,рек!$AL:$AL,0))</f>
        <v>Внутренний рынок</v>
      </c>
      <c r="Z522" t="str">
        <f>INDEX(рек!W:W,MATCH(приоритет!$A522,рек!$AL:$AL,0))</f>
        <v>Волгоградский НПЗ</v>
      </c>
      <c r="AA522" t="str">
        <f>INDEX(рек!X:X,MATCH(приоритет!$A522,рек!$AL:$AL,0))</f>
        <v>крупная фасовка</v>
      </c>
      <c r="AB522">
        <f>INDEX(рек!Y:Y,MATCH(приоритет!$A522,рек!$AL:$AL,0))</f>
        <v>202209</v>
      </c>
      <c r="AC522" t="str">
        <f>INDEX(рек!Z:Z,MATCH(приоритет!$A522,рек!$AL:$AL,0))</f>
        <v>г. Когалым</v>
      </c>
      <c r="AD522">
        <f>INDEX(рек!AA:AA,MATCH(приоритет!$A522,рек!$AL:$AL,0))</f>
        <v>86</v>
      </c>
      <c r="AE522" t="str">
        <f>INDEX(рек!AB:AB,MATCH(приоритет!$A522,рек!$AL:$AL,0))</f>
        <v>ХМАО-Югра</v>
      </c>
      <c r="AF522" t="str">
        <f>INDEX(рек!AC:AC,MATCH(приоритет!$A522,рек!$AL:$AL,0))</f>
        <v>Автотранспорт(Волгоград-&gt;Когалым)</v>
      </c>
      <c r="AG522" t="str">
        <f>INDEX(рек!AD:AD,MATCH(приоритет!$A522,рек!$AL:$AL,0))</f>
        <v xml:space="preserve"> РФ, ТЮМЕНСКАЯ ОБЛАСТЬ, ХАНТЫ-МАНСИЙСКИЙ АВТОНОМНЫЙ ОКРУГ-ЮГРА, Г.КОГАЛЫМ, УЛ. ОКТЯБРЬСКАЯ, 10</v>
      </c>
      <c r="AH522" t="str">
        <f>INDEX(рек!AE:AE,MATCH(приоритет!$A522,рек!$AL:$AL,0))</f>
        <v/>
      </c>
      <c r="AI522">
        <f>INDEX(рек!AF:AF,MATCH(приоритет!$A522,рек!$AL:$AL,0))</f>
        <v>0</v>
      </c>
      <c r="AJ522" t="str">
        <f>INDEX(рек!AG:AG,MATCH(приоритет!$A522,рек!$AL:$AL,0))</f>
        <v>Фирм.не аналог имп/з</v>
      </c>
      <c r="AK522" t="str">
        <f>INDEX(рек!AH:AH,MATCH(приоритет!$A522,рек!$AL:$AL,0))</f>
        <v>ООО "ЛУКОЙЛ ЭПУ СЕРВИС"</v>
      </c>
      <c r="AL522">
        <f>INDEX(рек!AI:AI,MATCH(приоритет!$A522,рек!$AL:$AL,0))</f>
        <v>276798</v>
      </c>
      <c r="AM522" t="str">
        <f>INDEX(рек!AJ:AJ,MATCH(приоритет!$A522,рек!$AL:$AL,0))</f>
        <v>Автотранспорт</v>
      </c>
      <c r="AN522" t="str">
        <f>INDEX(рек!AK:AK,MATCH(приоритет!$A522,рек!$AL:$AL,0))</f>
        <v>G</v>
      </c>
    </row>
    <row r="523" spans="1:40" x14ac:dyDescent="0.25">
      <c r="A523" t="str">
        <f t="shared" si="8"/>
        <v>54872921719144</v>
      </c>
      <c r="B523" t="s">
        <v>9527</v>
      </c>
      <c r="C523">
        <v>1719144</v>
      </c>
      <c r="D523">
        <f>INDEX(рек!A:A,MATCH(приоритет!$A523,рек!$AL:$AL,0))</f>
        <v>5487292</v>
      </c>
      <c r="E523" s="4">
        <f>INDEX(рек!B:B,MATCH(приоритет!$A523,рек!$AL:$AL,0))</f>
        <v>44637</v>
      </c>
      <c r="F523">
        <f>INDEX(рек!C:C,MATCH(приоритет!$A523,рек!$AL:$AL,0))</f>
        <v>1719144</v>
      </c>
      <c r="G523" t="str">
        <f>INDEX(рек!D:D,MATCH(приоритет!$A523,рек!$AL:$AL,0))</f>
        <v>Масло Л ИНДУКТО ЕSР; б.216,5л</v>
      </c>
      <c r="H523" s="9">
        <f>INDEX(рек!E:E,MATCH(приоритет!$A523,рек!$AL:$AL,0))</f>
        <v>5950</v>
      </c>
      <c r="I523" s="9">
        <f>INDEX(рек!F:F,MATCH(приоритет!$A523,рек!$AL:$AL,0))</f>
        <v>5950</v>
      </c>
      <c r="J523" s="9">
        <f>INDEX(рек!G:G,MATCH(приоритет!$A523,рек!$AL:$AL,0))</f>
        <v>0</v>
      </c>
      <c r="K523" t="str">
        <f>INDEX(рек!H:H,MATCH(приоритет!$A523,рек!$AL:$AL,0))</f>
        <v>ООО "ЛУКОЙЛ ЭПУ СЕРВИС"</v>
      </c>
      <c r="L523" t="str">
        <f>INDEX(рек!I:I,MATCH(приоритет!$A523,рек!$AL:$AL,0))</f>
        <v>Авто для фасовки</v>
      </c>
      <c r="M523" t="str">
        <f>INDEX(рек!J:J,MATCH(приоритет!$A523,рек!$AL:$AL,0))</f>
        <v>A</v>
      </c>
      <c r="N523" t="str">
        <f>INDEX(рек!K:K,MATCH(приоритет!$A523,рек!$AL:$AL,0))</f>
        <v xml:space="preserve"> Недогруз Август 2022 г., раза №5476702 Недогруз Июль 2022 г., разн № 0005471362 Недогруз Июнь 2022 г., разн № 0005461857 Недог</v>
      </c>
      <c r="O523" s="4">
        <f>INDEX(рек!L:L,MATCH(приоритет!$A523,рек!$AL:$AL,0))</f>
        <v>0.53785879629629629</v>
      </c>
      <c r="P523" s="4">
        <f>INDEX(рек!M:M,MATCH(приоритет!$A523,рек!$AL:$AL,0))</f>
        <v>44637</v>
      </c>
      <c r="Q523" s="4">
        <f>INDEX(рек!N:N,MATCH(приоритет!$A523,рек!$AL:$AL,0))</f>
        <v>0.46965277777777775</v>
      </c>
      <c r="R523" s="4">
        <f>INDEX(рек!O:O,MATCH(приоритет!$A523,рек!$AL:$AL,0))</f>
        <v>44834</v>
      </c>
      <c r="S523" s="4">
        <f>INDEX(рек!P:P,MATCH(приоритет!$A523,рек!$AL:$AL,0))</f>
        <v>44811</v>
      </c>
      <c r="T523" t="str">
        <f>INDEX(рек!Q:Q,MATCH(приоритет!$A523,рек!$AL:$AL,0))</f>
        <v>DDU</v>
      </c>
      <c r="U523" t="str">
        <f>INDEX(рек!R:R,MATCH(приоритет!$A523,рек!$AL:$AL,0))</f>
        <v>Оптовые поставки</v>
      </c>
      <c r="V523" t="str">
        <f>INDEX(рек!S:S,MATCH(приоритет!$A523,рек!$AL:$AL,0))</f>
        <v>21L0310</v>
      </c>
      <c r="W523" s="4">
        <f>INDEX(рек!T:T,MATCH(приоритет!$A523,рек!$AL:$AL,0))</f>
        <v>44809</v>
      </c>
      <c r="X523" s="4">
        <f>INDEX(рек!U:U,MATCH(приоритет!$A523,рек!$AL:$AL,0))</f>
        <v>44809</v>
      </c>
      <c r="Y523" t="str">
        <f>INDEX(рек!V:V,MATCH(приоритет!$A523,рек!$AL:$AL,0))</f>
        <v>Внутренний рынок</v>
      </c>
      <c r="Z523" t="str">
        <f>INDEX(рек!W:W,MATCH(приоритет!$A523,рек!$AL:$AL,0))</f>
        <v>Волгоградский НПЗ</v>
      </c>
      <c r="AA523" t="str">
        <f>INDEX(рек!X:X,MATCH(приоритет!$A523,рек!$AL:$AL,0))</f>
        <v>крупная фасовка</v>
      </c>
      <c r="AB523">
        <f>INDEX(рек!Y:Y,MATCH(приоритет!$A523,рек!$AL:$AL,0))</f>
        <v>202209</v>
      </c>
      <c r="AC523" t="str">
        <f>INDEX(рек!Z:Z,MATCH(приоритет!$A523,рек!$AL:$AL,0))</f>
        <v>ст. Усинск</v>
      </c>
      <c r="AD523">
        <f>INDEX(рек!AA:AA,MATCH(приоритет!$A523,рек!$AL:$AL,0))</f>
        <v>86</v>
      </c>
      <c r="AE523" t="str">
        <f>INDEX(рек!AB:AB,MATCH(приоритет!$A523,рек!$AL:$AL,0))</f>
        <v>ХМАО-Югра</v>
      </c>
      <c r="AF523" t="str">
        <f>INDEX(рек!AC:AC,MATCH(приоритет!$A523,рек!$AL:$AL,0))</f>
        <v>Автотранспорт(Волгоград-&gt;Когалым)</v>
      </c>
      <c r="AG523" t="str">
        <f>INDEX(рек!AD:AD,MATCH(приоритет!$A523,рек!$AL:$AL,0))</f>
        <v xml:space="preserve"> РФ, ТЮМЕНСКАЯ ОБЛАСТЬ, ХАНТЫ-МАНСИЙСКИЙ АВТОНОМНЫЙ ОКРУГ-ЮГРА, Г.КОГАЛЫМ, УЛ. ОКТЯБРЬСКАЯ, 10</v>
      </c>
      <c r="AH523" t="str">
        <f>INDEX(рек!AE:AE,MATCH(приоритет!$A523,рек!$AL:$AL,0))</f>
        <v/>
      </c>
      <c r="AI523">
        <f>INDEX(рек!AF:AF,MATCH(приоритет!$A523,рек!$AL:$AL,0))</f>
        <v>0</v>
      </c>
      <c r="AJ523" t="str">
        <f>INDEX(рек!AG:AG,MATCH(приоритет!$A523,рек!$AL:$AL,0))</f>
        <v>Фирм.не аналог имп/з</v>
      </c>
      <c r="AK523" t="str">
        <f>INDEX(рек!AH:AH,MATCH(приоритет!$A523,рек!$AL:$AL,0))</f>
        <v>ООО "ЛУКОЙЛ ЭПУ СЕРВИС"</v>
      </c>
      <c r="AL523">
        <f>INDEX(рек!AI:AI,MATCH(приоритет!$A523,рек!$AL:$AL,0))</f>
        <v>276798</v>
      </c>
      <c r="AM523" t="str">
        <f>INDEX(рек!AJ:AJ,MATCH(приоритет!$A523,рек!$AL:$AL,0))</f>
        <v>Автотранспорт</v>
      </c>
      <c r="AN523" t="str">
        <f>INDEX(рек!AK:AK,MATCH(приоритет!$A523,рек!$AL:$AL,0))</f>
        <v>G</v>
      </c>
    </row>
    <row r="524" spans="1:40" x14ac:dyDescent="0.25">
      <c r="A524" t="str">
        <f t="shared" si="8"/>
        <v>54869913180677</v>
      </c>
      <c r="B524" t="s">
        <v>9528</v>
      </c>
      <c r="C524">
        <v>3180677</v>
      </c>
      <c r="D524">
        <f>INDEX(рек!A:A,MATCH(приоритет!$A524,рек!$AL:$AL,0))</f>
        <v>5486991</v>
      </c>
      <c r="E524" s="4">
        <f>INDEX(рек!B:B,MATCH(приоритет!$A524,рек!$AL:$AL,0))</f>
        <v>44719</v>
      </c>
      <c r="F524">
        <f>INDEX(рек!C:C,MATCH(приоритет!$A524,рек!$AL:$AL,0))</f>
        <v>3180677</v>
      </c>
      <c r="G524" t="str">
        <f>INDEX(рек!D:D,MATCH(приоритет!$A524,рек!$AL:$AL,0))</f>
        <v>Смазка Л ТЕРМОФЛЕКС ЕР 3-180 в.20л</v>
      </c>
      <c r="H524" s="9">
        <f>INDEX(рек!E:E,MATCH(приоритет!$A524,рек!$AL:$AL,0))</f>
        <v>18</v>
      </c>
      <c r="I524" s="9">
        <f>INDEX(рек!F:F,MATCH(приоритет!$A524,рек!$AL:$AL,0))</f>
        <v>18</v>
      </c>
      <c r="J524" s="9">
        <f>INDEX(рек!G:G,MATCH(приоритет!$A524,рек!$AL:$AL,0))</f>
        <v>0</v>
      </c>
      <c r="K524" t="str">
        <f>INDEX(рек!H:H,MATCH(приоритет!$A524,рек!$AL:$AL,0))</f>
        <v>ООО "ЛУКОЙЛ-Коми"</v>
      </c>
      <c r="L524" t="str">
        <f>INDEX(рек!I:I,MATCH(приоритет!$A524,рек!$AL:$AL,0))</f>
        <v>Трансконтейнер</v>
      </c>
      <c r="M524" t="str">
        <f>INDEX(рек!J:J,MATCH(приоритет!$A524,рек!$AL:$AL,0))</f>
        <v>A</v>
      </c>
      <c r="N524" t="str">
        <f>INDEX(рек!K:K,MATCH(приоритет!$A524,рек!$AL:$AL,0))</f>
        <v xml:space="preserve"> Недогруз Август 2022 г., разнярядка № 0005476297 Недогруз Июль 2022 г., разн № 0005470939 Недогруз Июнь 2022 г., разн № 000546</v>
      </c>
      <c r="O524" s="4">
        <f>INDEX(рек!L:L,MATCH(приоритет!$A524,рек!$AL:$AL,0))</f>
        <v>0.38339120370370372</v>
      </c>
      <c r="P524" s="4">
        <f>INDEX(рек!M:M,MATCH(приоритет!$A524,рек!$AL:$AL,0))</f>
        <v>44720</v>
      </c>
      <c r="Q524" s="4">
        <f>INDEX(рек!N:N,MATCH(приоритет!$A524,рек!$AL:$AL,0))</f>
        <v>0.43282407407407408</v>
      </c>
      <c r="R524" s="4">
        <f>INDEX(рек!O:O,MATCH(приоритет!$A524,рек!$AL:$AL,0))</f>
        <v>44834</v>
      </c>
      <c r="S524" s="4">
        <f>INDEX(рек!P:P,MATCH(приоритет!$A524,рек!$AL:$AL,0))</f>
        <v>44811</v>
      </c>
      <c r="T524" t="str">
        <f>INDEX(рек!Q:Q,MATCH(приоритет!$A524,рек!$AL:$AL,0))</f>
        <v>DDU</v>
      </c>
      <c r="U524" t="str">
        <f>INDEX(рек!R:R,MATCH(приоритет!$A524,рек!$AL:$AL,0))</f>
        <v>Оптовые поставки</v>
      </c>
      <c r="V524" t="str">
        <f>INDEX(рек!S:S,MATCH(приоритет!$A524,рек!$AL:$AL,0))</f>
        <v>11L0542</v>
      </c>
      <c r="W524" s="4">
        <f>INDEX(рек!T:T,MATCH(приоритет!$A524,рек!$AL:$AL,0))</f>
        <v>44809</v>
      </c>
      <c r="X524" s="4">
        <f>INDEX(рек!U:U,MATCH(приоритет!$A524,рек!$AL:$AL,0))</f>
        <v>44809</v>
      </c>
      <c r="Y524" t="str">
        <f>INDEX(рек!V:V,MATCH(приоритет!$A524,рек!$AL:$AL,0))</f>
        <v>Внутренний рынок</v>
      </c>
      <c r="Z524" t="str">
        <f>INDEX(рек!W:W,MATCH(приоритет!$A524,рек!$AL:$AL,0))</f>
        <v>Волгоградский НПЗ</v>
      </c>
      <c r="AA524" t="str">
        <f>INDEX(рек!X:X,MATCH(приоритет!$A524,рек!$AL:$AL,0))</f>
        <v>средняя и мелкая фc.</v>
      </c>
      <c r="AB524">
        <f>INDEX(рек!Y:Y,MATCH(приоритет!$A524,рек!$AL:$AL,0))</f>
        <v>202209</v>
      </c>
      <c r="AC524" t="str">
        <f>INDEX(рек!Z:Z,MATCH(приоритет!$A524,рек!$AL:$AL,0))</f>
        <v>ст. Усинск</v>
      </c>
      <c r="AD524">
        <f>INDEX(рек!AA:AA,MATCH(приоритет!$A524,рек!$AL:$AL,0))</f>
        <v>11</v>
      </c>
      <c r="AE524" t="str">
        <f>INDEX(рек!AB:AB,MATCH(приоритет!$A524,рек!$AL:$AL,0))</f>
        <v>Республика Коми</v>
      </c>
      <c r="AF524" t="str">
        <f>INDEX(рек!AC:AC,MATCH(приоритет!$A524,рек!$AL:$AL,0))</f>
        <v>Волгоград-&gt;Сарепта-&gt;Усинск</v>
      </c>
      <c r="AG524" t="str">
        <f>INDEX(рек!AD:AD,MATCH(приоритет!$A524,рек!$AL:$AL,0))</f>
        <v xml:space="preserve"> СТ. УСИНСК</v>
      </c>
      <c r="AH524" t="str">
        <f>INDEX(рек!AE:AE,MATCH(приоритет!$A524,рек!$AL:$AL,0))</f>
        <v/>
      </c>
      <c r="AI524">
        <f>INDEX(рек!AF:AF,MATCH(приоритет!$A524,рек!$AL:$AL,0))</f>
        <v>0</v>
      </c>
      <c r="AJ524" t="str">
        <f>INDEX(рек!AG:AG,MATCH(приоритет!$A524,рек!$AL:$AL,0))</f>
        <v/>
      </c>
      <c r="AK524" t="str">
        <f>INDEX(рек!AH:AH,MATCH(приоритет!$A524,рек!$AL:$AL,0))</f>
        <v>ООО "СГК"</v>
      </c>
      <c r="AL524">
        <f>INDEX(рек!AI:AI,MATCH(приоритет!$A524,рек!$AL:$AL,0))</f>
        <v>4925</v>
      </c>
      <c r="AM524" t="str">
        <f>INDEX(рек!AJ:AJ,MATCH(приоритет!$A524,рек!$AL:$AL,0))</f>
        <v>Мультимодальная</v>
      </c>
      <c r="AN524" t="str">
        <f>INDEX(рек!AK:AK,MATCH(приоритет!$A524,рек!$AL:$AL,0))</f>
        <v>A</v>
      </c>
    </row>
    <row r="525" spans="1:40" x14ac:dyDescent="0.25">
      <c r="A525" t="str">
        <f t="shared" si="8"/>
        <v>54873593233425</v>
      </c>
      <c r="B525" t="s">
        <v>9529</v>
      </c>
      <c r="C525">
        <v>3233425</v>
      </c>
      <c r="D525">
        <f>INDEX(рек!A:A,MATCH(приоритет!$A525,рек!$AL:$AL,0))</f>
        <v>5487359</v>
      </c>
      <c r="E525" s="4">
        <f>INDEX(рек!B:B,MATCH(приоритет!$A525,рек!$AL:$AL,0))</f>
        <v>44694</v>
      </c>
      <c r="F525">
        <f>INDEX(рек!C:C,MATCH(приоритет!$A525,рек!$AL:$AL,0))</f>
        <v>3233425</v>
      </c>
      <c r="G525" t="str">
        <f>INDEX(рек!D:D,MATCH(приоритет!$A525,рек!$AL:$AL,0))</f>
        <v>Смазка Л ПОЛИФЛЕКС ЕР 2-220 LC кар.0,4л</v>
      </c>
      <c r="H525" s="9">
        <f>INDEX(рек!E:E,MATCH(приоритет!$A525,рек!$AL:$AL,0))</f>
        <v>3230.4</v>
      </c>
      <c r="I525" s="9">
        <f>INDEX(рек!F:F,MATCH(приоритет!$A525,рек!$AL:$AL,0))</f>
        <v>3230.4</v>
      </c>
      <c r="J525" s="9">
        <f>INDEX(рек!G:G,MATCH(приоритет!$A525,рек!$AL:$AL,0))</f>
        <v>0</v>
      </c>
      <c r="K525" t="str">
        <f>INDEX(рек!H:H,MATCH(приоритет!$A525,рек!$AL:$AL,0))</f>
        <v>ООО "Рентаком"</v>
      </c>
      <c r="L525" t="str">
        <f>INDEX(рек!I:I,MATCH(приоритет!$A525,рек!$AL:$AL,0))</f>
        <v>Авто для фасовки</v>
      </c>
      <c r="M525" t="str">
        <f>INDEX(рек!J:J,MATCH(приоритет!$A525,рек!$AL:$AL,0))</f>
        <v>A</v>
      </c>
      <c r="N525" t="str">
        <f>INDEX(рек!K:K,MATCH(приоритет!$A525,рек!$AL:$AL,0))</f>
        <v xml:space="preserve"> Недогруз Август 2022 г., разнярядка № 0005476876 Недогруз Июль 2022 г., разнярядка № 0005471481 Недогруз Июнь 2022 г., разняря</v>
      </c>
      <c r="O525" s="4">
        <f>INDEX(рек!L:L,MATCH(приоритет!$A525,рек!$AL:$AL,0))</f>
        <v>0.75708333333333333</v>
      </c>
      <c r="P525" s="4">
        <f>INDEX(рек!M:M,MATCH(приоритет!$A525,рек!$AL:$AL,0))</f>
        <v>44729</v>
      </c>
      <c r="Q525" s="4">
        <f>INDEX(рек!N:N,MATCH(приоритет!$A525,рек!$AL:$AL,0))</f>
        <v>0.43907407407407406</v>
      </c>
      <c r="R525" s="4">
        <f>INDEX(рек!O:O,MATCH(приоритет!$A525,рек!$AL:$AL,0))</f>
        <v>44834</v>
      </c>
      <c r="S525" s="4">
        <f>INDEX(рек!P:P,MATCH(приоритет!$A525,рек!$AL:$AL,0))</f>
        <v>44811</v>
      </c>
      <c r="T525" t="str">
        <f>INDEX(рек!Q:Q,MATCH(приоритет!$A525,рек!$AL:$AL,0))</f>
        <v>CPT</v>
      </c>
      <c r="U525" t="str">
        <f>INDEX(рек!R:R,MATCH(приоритет!$A525,рек!$AL:$AL,0))</f>
        <v>Оптовые поставки</v>
      </c>
      <c r="V525" t="str">
        <f>INDEX(рек!S:S,MATCH(приоритет!$A525,рек!$AL:$AL,0))</f>
        <v>20L1235</v>
      </c>
      <c r="W525" s="4">
        <f>INDEX(рек!T:T,MATCH(приоритет!$A525,рек!$AL:$AL,0))</f>
        <v>44809</v>
      </c>
      <c r="X525" s="4">
        <f>INDEX(рек!U:U,MATCH(приоритет!$A525,рек!$AL:$AL,0))</f>
        <v>44809</v>
      </c>
      <c r="Y525" t="str">
        <f>INDEX(рек!V:V,MATCH(приоритет!$A525,рек!$AL:$AL,0))</f>
        <v>Внутренний рынок</v>
      </c>
      <c r="Z525" t="str">
        <f>INDEX(рек!W:W,MATCH(приоритет!$A525,рек!$AL:$AL,0))</f>
        <v>Волгоградский НПЗ</v>
      </c>
      <c r="AA525" t="str">
        <f>INDEX(рек!X:X,MATCH(приоритет!$A525,рек!$AL:$AL,0))</f>
        <v>средняя и мелкая фc.</v>
      </c>
      <c r="AB525">
        <f>INDEX(рек!Y:Y,MATCH(приоритет!$A525,рек!$AL:$AL,0))</f>
        <v>202209</v>
      </c>
      <c r="AC525" t="str">
        <f>INDEX(рек!Z:Z,MATCH(приоритет!$A525,рек!$AL:$AL,0))</f>
        <v>Москва</v>
      </c>
      <c r="AD525">
        <f>INDEX(рек!AA:AA,MATCH(приоритет!$A525,рек!$AL:$AL,0))</f>
        <v>77</v>
      </c>
      <c r="AE525" t="str">
        <f>INDEX(рек!AB:AB,MATCH(приоритет!$A525,рек!$AL:$AL,0))</f>
        <v>г. Москва</v>
      </c>
      <c r="AF525" t="str">
        <f>INDEX(рек!AC:AC,MATCH(приоритет!$A525,рек!$AL:$AL,0))</f>
        <v>Автотранспорт(Волгоград-&gt;Москва)</v>
      </c>
      <c r="AG525" t="str">
        <f>INDEX(рек!AD:AD,MATCH(приоритет!$A525,рек!$AL:$AL,0))</f>
        <v xml:space="preserve"> НОГИНСКИЙ Р-Н,П.ОБУХОВО,УЛ.ХЛЕБОРОБОВ,Д.1</v>
      </c>
      <c r="AH525" t="str">
        <f>INDEX(рек!AE:AE,MATCH(приоритет!$A525,рек!$AL:$AL,0))</f>
        <v/>
      </c>
      <c r="AI525">
        <f>INDEX(рек!AF:AF,MATCH(приоритет!$A525,рек!$AL:$AL,0))</f>
        <v>0</v>
      </c>
      <c r="AJ525" t="str">
        <f>INDEX(рек!AG:AG,MATCH(приоритет!$A525,рек!$AL:$AL,0))</f>
        <v>Фирм.не аналог имп/з</v>
      </c>
      <c r="AK525" t="str">
        <f>INDEX(рек!AH:AH,MATCH(приоритет!$A525,рек!$AL:$AL,0))</f>
        <v>ООО "Рентаком"</v>
      </c>
      <c r="AL525">
        <f>INDEX(рек!AI:AI,MATCH(приоритет!$A525,рек!$AL:$AL,0))</f>
        <v>3425245</v>
      </c>
      <c r="AM525" t="str">
        <f>INDEX(рек!AJ:AJ,MATCH(приоритет!$A525,рек!$AL:$AL,0))</f>
        <v>Автотранспорт</v>
      </c>
      <c r="AN525" t="str">
        <f>INDEX(рек!AK:AK,MATCH(приоритет!$A525,рек!$AL:$AL,0))</f>
        <v>G</v>
      </c>
    </row>
    <row r="526" spans="1:40" x14ac:dyDescent="0.25">
      <c r="A526" t="str">
        <f t="shared" si="8"/>
        <v>54873413255225</v>
      </c>
      <c r="B526" t="s">
        <v>9530</v>
      </c>
      <c r="C526">
        <v>3255225</v>
      </c>
      <c r="D526">
        <f>INDEX(рек!A:A,MATCH(приоритет!$A526,рек!$AL:$AL,0))</f>
        <v>5487341</v>
      </c>
      <c r="E526" s="4">
        <f>INDEX(рек!B:B,MATCH(приоритет!$A526,рек!$AL:$AL,0))</f>
        <v>44673</v>
      </c>
      <c r="F526">
        <f>INDEX(рек!C:C,MATCH(приоритет!$A526,рек!$AL:$AL,0))</f>
        <v>3255225</v>
      </c>
      <c r="G526" t="str">
        <f>INDEX(рек!D:D,MATCH(приоритет!$A526,рек!$AL:$AL,0))</f>
        <v>Смазка Л ПОЛИФЛЕКС ЕР 2-220 LC HD; в.20л</v>
      </c>
      <c r="H526" s="9">
        <f>INDEX(рек!E:E,MATCH(приоритет!$A526,рек!$AL:$AL,0))</f>
        <v>648</v>
      </c>
      <c r="I526" s="9">
        <f>INDEX(рек!F:F,MATCH(приоритет!$A526,рек!$AL:$AL,0))</f>
        <v>648</v>
      </c>
      <c r="J526" s="9">
        <f>INDEX(рек!G:G,MATCH(приоритет!$A526,рек!$AL:$AL,0))</f>
        <v>0</v>
      </c>
      <c r="K526" t="str">
        <f>INDEX(рек!H:H,MATCH(приоритет!$A526,рек!$AL:$AL,0))</f>
        <v>ООО "НМ"</v>
      </c>
      <c r="L526" t="str">
        <f>INDEX(рек!I:I,MATCH(приоритет!$A526,рек!$AL:$AL,0))</f>
        <v>Трансконтейнер</v>
      </c>
      <c r="M526" t="str">
        <f>INDEX(рек!J:J,MATCH(приоритет!$A526,рек!$AL:$AL,0))</f>
        <v>A</v>
      </c>
      <c r="N526" t="str">
        <f>INDEX(рек!K:K,MATCH(приоритет!$A526,рек!$AL:$AL,0))</f>
        <v xml:space="preserve"> Недогруз Август 2022 г., разнярядка № 5476831 Недогруз Июль 2022 г., разнярядка № 5471443 Недогруз Июнь 2022 г., разнярядка №</v>
      </c>
      <c r="O526" s="4">
        <f>INDEX(рек!L:L,MATCH(приоритет!$A526,рек!$AL:$AL,0))</f>
        <v>0.73440972222222223</v>
      </c>
      <c r="P526" s="4">
        <f>INDEX(рек!M:M,MATCH(приоритет!$A526,рек!$AL:$AL,0))</f>
        <v>44704</v>
      </c>
      <c r="Q526" s="4">
        <f>INDEX(рек!N:N,MATCH(приоритет!$A526,рек!$AL:$AL,0))</f>
        <v>0.46217592592592593</v>
      </c>
      <c r="R526" s="4">
        <f>INDEX(рек!O:O,MATCH(приоритет!$A526,рек!$AL:$AL,0))</f>
        <v>44834</v>
      </c>
      <c r="S526" s="4">
        <f>INDEX(рек!P:P,MATCH(приоритет!$A526,рек!$AL:$AL,0))</f>
        <v>44811</v>
      </c>
      <c r="T526" t="str">
        <f>INDEX(рек!Q:Q,MATCH(приоритет!$A526,рек!$AL:$AL,0))</f>
        <v>DDU</v>
      </c>
      <c r="U526" t="str">
        <f>INDEX(рек!R:R,MATCH(приоритет!$A526,рек!$AL:$AL,0))</f>
        <v>Оптовые поставки</v>
      </c>
      <c r="V526" t="str">
        <f>INDEX(рек!S:S,MATCH(приоритет!$A526,рек!$AL:$AL,0))</f>
        <v>20L0067</v>
      </c>
      <c r="W526" s="4">
        <f>INDEX(рек!T:T,MATCH(приоритет!$A526,рек!$AL:$AL,0))</f>
        <v>44809</v>
      </c>
      <c r="X526" s="4">
        <f>INDEX(рек!U:U,MATCH(приоритет!$A526,рек!$AL:$AL,0))</f>
        <v>44809</v>
      </c>
      <c r="Y526" t="str">
        <f>INDEX(рек!V:V,MATCH(приоритет!$A526,рек!$AL:$AL,0))</f>
        <v>Внутренний рынок</v>
      </c>
      <c r="Z526" t="str">
        <f>INDEX(рек!W:W,MATCH(приоритет!$A526,рек!$AL:$AL,0))</f>
        <v>Волгоградский НПЗ</v>
      </c>
      <c r="AA526" t="str">
        <f>INDEX(рек!X:X,MATCH(приоритет!$A526,рек!$AL:$AL,0))</f>
        <v>средняя и мелкая фc.</v>
      </c>
      <c r="AB526">
        <f>INDEX(рек!Y:Y,MATCH(приоритет!$A526,рек!$AL:$AL,0))</f>
        <v>202209</v>
      </c>
      <c r="AC526" t="str">
        <f>INDEX(рек!Z:Z,MATCH(приоритет!$A526,рек!$AL:$AL,0))</f>
        <v>ст. Икабья</v>
      </c>
      <c r="AD526">
        <f>INDEX(рек!AA:AA,MATCH(приоритет!$A526,рек!$AL:$AL,0))</f>
        <v>14</v>
      </c>
      <c r="AE526" t="str">
        <f>INDEX(рек!AB:AB,MATCH(приоритет!$A526,рек!$AL:$AL,0))</f>
        <v>Респ. Саха (Якутия)</v>
      </c>
      <c r="AF526" t="str">
        <f>INDEX(рек!AC:AC,MATCH(приоритет!$A526,рек!$AL:$AL,0))</f>
        <v>Волгоград-&gt;Сарепта-&gt;Икабья</v>
      </c>
      <c r="AG526" t="str">
        <f>INDEX(рек!AD:AD,MATCH(приоритет!$A526,рек!$AL:$AL,0))</f>
        <v xml:space="preserve"> СТ. ИКАБЬЯ</v>
      </c>
      <c r="AH526" t="str">
        <f>INDEX(рек!AE:AE,MATCH(приоритет!$A526,рек!$AL:$AL,0))</f>
        <v/>
      </c>
      <c r="AI526">
        <f>INDEX(рек!AF:AF,MATCH(приоритет!$A526,рек!$AL:$AL,0))</f>
        <v>0</v>
      </c>
      <c r="AJ526" t="str">
        <f>INDEX(рек!AG:AG,MATCH(приоритет!$A526,рек!$AL:$AL,0))</f>
        <v/>
      </c>
      <c r="AK526" t="str">
        <f>INDEX(рек!AH:AH,MATCH(приоритет!$A526,рек!$AL:$AL,0))</f>
        <v>ООО "НМ"</v>
      </c>
      <c r="AL526">
        <f>INDEX(рек!AI:AI,MATCH(приоритет!$A526,рек!$AL:$AL,0))</f>
        <v>81446</v>
      </c>
      <c r="AM526" t="str">
        <f>INDEX(рек!AJ:AJ,MATCH(приоритет!$A526,рек!$AL:$AL,0))</f>
        <v>Мультимодальная</v>
      </c>
      <c r="AN526" t="str">
        <f>INDEX(рек!AK:AK,MATCH(приоритет!$A526,рек!$AL:$AL,0))</f>
        <v>A</v>
      </c>
    </row>
    <row r="527" spans="1:40" x14ac:dyDescent="0.25">
      <c r="A527" t="str">
        <f t="shared" si="8"/>
        <v>54872443171</v>
      </c>
      <c r="B527" t="s">
        <v>9531</v>
      </c>
      <c r="C527">
        <v>3171</v>
      </c>
      <c r="D527">
        <f>INDEX(рек!A:A,MATCH(приоритет!$A527,рек!$AL:$AL,0))</f>
        <v>5487244</v>
      </c>
      <c r="E527" s="4">
        <f>INDEX(рек!B:B,MATCH(приоритет!$A527,рек!$AL:$AL,0))</f>
        <v>44643</v>
      </c>
      <c r="F527">
        <f>INDEX(рек!C:C,MATCH(приоритет!$A527,рек!$AL:$AL,0))</f>
        <v>3171</v>
      </c>
      <c r="G527" t="str">
        <f>INDEX(рек!D:D,MATCH(приоритет!$A527,рек!$AL:$AL,0))</f>
        <v>Масло МС-20 1с.; б.216,5л</v>
      </c>
      <c r="H527" s="9">
        <f>INDEX(рек!E:E,MATCH(приоритет!$A527,рек!$AL:$AL,0))</f>
        <v>7955</v>
      </c>
      <c r="I527" s="9">
        <f>INDEX(рек!F:F,MATCH(приоритет!$A527,рек!$AL:$AL,0))</f>
        <v>7955</v>
      </c>
      <c r="J527" s="9">
        <f>INDEX(рек!G:G,MATCH(приоритет!$A527,рек!$AL:$AL,0))</f>
        <v>0</v>
      </c>
      <c r="K527" t="str">
        <f>INDEX(рек!H:H,MATCH(приоритет!$A527,рек!$AL:$AL,0))</f>
        <v>ООО "Газпром комплектация"</v>
      </c>
      <c r="L527" t="str">
        <f>INDEX(рек!I:I,MATCH(приоритет!$A527,рек!$AL:$AL,0))</f>
        <v>Трансконтейнер</v>
      </c>
      <c r="M527" t="str">
        <f>INDEX(рек!J:J,MATCH(приоритет!$A527,рек!$AL:$AL,0))</f>
        <v>A</v>
      </c>
      <c r="N527" t="str">
        <f>INDEX(рек!K:K,MATCH(приоритет!$A527,рек!$AL:$AL,0))</f>
        <v xml:space="preserve"> Недогруз Август 2022 г., разнярядка № 5476548 Недогруз Июль 2022 г., разнярядка № 0005472303 Недогруз Июнь 2022 г., разнярядка</v>
      </c>
      <c r="O527" s="4">
        <f>INDEX(рек!L:L,MATCH(приоритет!$A527,рек!$AL:$AL,0))</f>
        <v>0.39665509259259257</v>
      </c>
      <c r="P527" s="4">
        <f>INDEX(рек!M:M,MATCH(приоритет!$A527,рек!$AL:$AL,0))</f>
        <v>44643</v>
      </c>
      <c r="Q527" s="4">
        <f>INDEX(рек!N:N,MATCH(приоритет!$A527,рек!$AL:$AL,0))</f>
        <v>0.46968749999999998</v>
      </c>
      <c r="R527" s="4">
        <f>INDEX(рек!O:O,MATCH(приоритет!$A527,рек!$AL:$AL,0))</f>
        <v>44834</v>
      </c>
      <c r="S527" s="4">
        <f>INDEX(рек!P:P,MATCH(приоритет!$A527,рек!$AL:$AL,0))</f>
        <v>44811</v>
      </c>
      <c r="T527" t="str">
        <f>INDEX(рек!Q:Q,MATCH(приоритет!$A527,рек!$AL:$AL,0))</f>
        <v>DDU</v>
      </c>
      <c r="U527" t="str">
        <f>INDEX(рек!R:R,MATCH(приоритет!$A527,рек!$AL:$AL,0))</f>
        <v>Оптовые поставки</v>
      </c>
      <c r="V527" t="str">
        <f>INDEX(рек!S:S,MATCH(приоритет!$A527,рек!$AL:$AL,0))</f>
        <v>22L0175</v>
      </c>
      <c r="W527" s="4">
        <f>INDEX(рек!T:T,MATCH(приоритет!$A527,рек!$AL:$AL,0))</f>
        <v>44809</v>
      </c>
      <c r="X527" s="4">
        <f>INDEX(рек!U:U,MATCH(приоритет!$A527,рек!$AL:$AL,0))</f>
        <v>44809</v>
      </c>
      <c r="Y527" t="str">
        <f>INDEX(рек!V:V,MATCH(приоритет!$A527,рек!$AL:$AL,0))</f>
        <v>Внутренний рынок</v>
      </c>
      <c r="Z527" t="str">
        <f>INDEX(рек!W:W,MATCH(приоритет!$A527,рек!$AL:$AL,0))</f>
        <v>Волгоградский НПЗ</v>
      </c>
      <c r="AA527" t="str">
        <f>INDEX(рек!X:X,MATCH(приоритет!$A527,рек!$AL:$AL,0))</f>
        <v>крупная фасовка</v>
      </c>
      <c r="AB527">
        <f>INDEX(рек!Y:Y,MATCH(приоритет!$A527,рек!$AL:$AL,0))</f>
        <v>202209</v>
      </c>
      <c r="AC527" t="str">
        <f>INDEX(рек!Z:Z,MATCH(приоритет!$A527,рек!$AL:$AL,0))</f>
        <v>ст. Лабытнанги</v>
      </c>
      <c r="AD527">
        <f>INDEX(рек!AA:AA,MATCH(приоритет!$A527,рек!$AL:$AL,0))</f>
        <v>89</v>
      </c>
      <c r="AE527" t="str">
        <f>INDEX(рек!AB:AB,MATCH(приоритет!$A527,рек!$AL:$AL,0))</f>
        <v>Ямало-Ненецкий а.о.</v>
      </c>
      <c r="AF527" t="str">
        <f>INDEX(рек!AC:AC,MATCH(приоритет!$A527,рек!$AL:$AL,0))</f>
        <v>Волгоград-&gt;Сарепта-&gt;Лабытнанги</v>
      </c>
      <c r="AG527" t="str">
        <f>INDEX(рек!AD:AD,MATCH(приоритет!$A527,рек!$AL:$AL,0))</f>
        <v xml:space="preserve"> ЯНАО, Г. ЛАБЫТНАНГИ, УЛ. ХАНАМЕЙСКОЕ ШОССЕ, Д.10</v>
      </c>
      <c r="AH527" t="str">
        <f>INDEX(рек!AE:AE,MATCH(приоритет!$A527,рек!$AL:$AL,0))</f>
        <v/>
      </c>
      <c r="AI527">
        <f>INDEX(рек!AF:AF,MATCH(приоритет!$A527,рек!$AL:$AL,0))</f>
        <v>0</v>
      </c>
      <c r="AJ527" t="str">
        <f>INDEX(рек!AG:AG,MATCH(приоритет!$A527,рек!$AL:$AL,0))</f>
        <v>Нефирменные масла</v>
      </c>
      <c r="AK527" t="str">
        <f>INDEX(рек!AH:AH,MATCH(приоритет!$A527,рек!$AL:$AL,0))</f>
        <v>ООО Газпром добыча Надым филиал УМТСиК</v>
      </c>
      <c r="AL527">
        <f>INDEX(рек!AI:AI,MATCH(приоритет!$A527,рек!$AL:$AL,0))</f>
        <v>183757</v>
      </c>
      <c r="AM527" t="str">
        <f>INDEX(рек!AJ:AJ,MATCH(приоритет!$A527,рек!$AL:$AL,0))</f>
        <v>Мультимодальная</v>
      </c>
      <c r="AN527" t="str">
        <f>INDEX(рек!AK:AK,MATCH(приоритет!$A527,рек!$AL:$AL,0))</f>
        <v>A</v>
      </c>
    </row>
    <row r="528" spans="1:40" x14ac:dyDescent="0.25">
      <c r="A528" t="str">
        <f t="shared" si="8"/>
        <v>54873423240415</v>
      </c>
      <c r="B528" t="s">
        <v>9532</v>
      </c>
      <c r="C528">
        <v>3240415</v>
      </c>
      <c r="D528">
        <f>INDEX(рек!A:A,MATCH(приоритет!$A528,рек!$AL:$AL,0))</f>
        <v>5487342</v>
      </c>
      <c r="E528" s="4">
        <f>INDEX(рек!B:B,MATCH(приоритет!$A528,рек!$AL:$AL,0))</f>
        <v>44657</v>
      </c>
      <c r="F528">
        <f>INDEX(рек!C:C,MATCH(приоритет!$A528,рек!$AL:$AL,0))</f>
        <v>3240415</v>
      </c>
      <c r="G528" t="str">
        <f>INDEX(рек!D:D,MATCH(приоритет!$A528,рек!$AL:$AL,0))</f>
        <v>Смазка Л ПОЛИФЛЕКС ЕР 2-220 LC HD б.210л</v>
      </c>
      <c r="H528" s="9">
        <f>INDEX(рек!E:E,MATCH(приоритет!$A528,рек!$AL:$AL,0))</f>
        <v>21600</v>
      </c>
      <c r="I528" s="9">
        <f>INDEX(рек!F:F,MATCH(приоритет!$A528,рек!$AL:$AL,0))</f>
        <v>21600</v>
      </c>
      <c r="J528" s="9">
        <f>INDEX(рек!G:G,MATCH(приоритет!$A528,рек!$AL:$AL,0))</f>
        <v>0</v>
      </c>
      <c r="K528" t="str">
        <f>INDEX(рек!H:H,MATCH(приоритет!$A528,рек!$AL:$AL,0))</f>
        <v>ООО "НМ"</v>
      </c>
      <c r="L528" t="str">
        <f>INDEX(рек!I:I,MATCH(приоритет!$A528,рек!$AL:$AL,0))</f>
        <v>Трансконтейнер</v>
      </c>
      <c r="M528" t="str">
        <f>INDEX(рек!J:J,MATCH(приоритет!$A528,рек!$AL:$AL,0))</f>
        <v/>
      </c>
      <c r="N528" t="str">
        <f>INDEX(рек!K:K,MATCH(приоритет!$A528,рек!$AL:$AL,0))</f>
        <v xml:space="preserve"> Недогруз Август 2022 г., разнярядка № 0005476837 Недогруз Июль 2022 г., разнярядка № 5471450 Недогруз Июнь 2022 г., разнярядка</v>
      </c>
      <c r="O528" s="4">
        <f>INDEX(рек!L:L,MATCH(приоритет!$A528,рек!$AL:$AL,0))</f>
        <v>0</v>
      </c>
      <c r="P528" s="4">
        <f>INDEX(рек!M:M,MATCH(приоритет!$A528,рек!$AL:$AL,0))</f>
        <v>0</v>
      </c>
      <c r="Q528" s="4">
        <f>INDEX(рек!N:N,MATCH(приоритет!$A528,рек!$AL:$AL,0))</f>
        <v>0.43877314814814816</v>
      </c>
      <c r="R528" s="4">
        <f>INDEX(рек!O:O,MATCH(приоритет!$A528,рек!$AL:$AL,0))</f>
        <v>44834</v>
      </c>
      <c r="S528" s="4">
        <f>INDEX(рек!P:P,MATCH(приоритет!$A528,рек!$AL:$AL,0))</f>
        <v>44811</v>
      </c>
      <c r="T528" t="str">
        <f>INDEX(рек!Q:Q,MATCH(приоритет!$A528,рек!$AL:$AL,0))</f>
        <v>DDU</v>
      </c>
      <c r="U528" t="str">
        <f>INDEX(рек!R:R,MATCH(приоритет!$A528,рек!$AL:$AL,0))</f>
        <v>Оптовые поставки</v>
      </c>
      <c r="V528" t="str">
        <f>INDEX(рек!S:S,MATCH(приоритет!$A528,рек!$AL:$AL,0))</f>
        <v>20L0073</v>
      </c>
      <c r="W528" s="4">
        <f>INDEX(рек!T:T,MATCH(приоритет!$A528,рек!$AL:$AL,0))</f>
        <v>44809</v>
      </c>
      <c r="X528" s="4">
        <f>INDEX(рек!U:U,MATCH(приоритет!$A528,рек!$AL:$AL,0))</f>
        <v>44809</v>
      </c>
      <c r="Y528" t="str">
        <f>INDEX(рек!V:V,MATCH(приоритет!$A528,рек!$AL:$AL,0))</f>
        <v>Внутренний рынок</v>
      </c>
      <c r="Z528" t="str">
        <f>INDEX(рек!W:W,MATCH(приоритет!$A528,рек!$AL:$AL,0))</f>
        <v>Волгоградский НПЗ</v>
      </c>
      <c r="AA528" t="str">
        <f>INDEX(рек!X:X,MATCH(приоритет!$A528,рек!$AL:$AL,0))</f>
        <v>крупная фасовка</v>
      </c>
      <c r="AB528">
        <f>INDEX(рек!Y:Y,MATCH(приоритет!$A528,рек!$AL:$AL,0))</f>
        <v>202209</v>
      </c>
      <c r="AC528" t="str">
        <f>INDEX(рек!Z:Z,MATCH(приоритет!$A528,рек!$AL:$AL,0))</f>
        <v>ст. Икабья</v>
      </c>
      <c r="AD528">
        <f>INDEX(рек!AA:AA,MATCH(приоритет!$A528,рек!$AL:$AL,0))</f>
        <v>14</v>
      </c>
      <c r="AE528" t="str">
        <f>INDEX(рек!AB:AB,MATCH(приоритет!$A528,рек!$AL:$AL,0))</f>
        <v>Респ. Саха (Якутия)</v>
      </c>
      <c r="AF528" t="str">
        <f>INDEX(рек!AC:AC,MATCH(приоритет!$A528,рек!$AL:$AL,0))</f>
        <v>Волгоград-&gt;Сарепта-&gt;Икабья</v>
      </c>
      <c r="AG528" t="str">
        <f>INDEX(рек!AD:AD,MATCH(приоритет!$A528,рек!$AL:$AL,0))</f>
        <v xml:space="preserve"> СТ. ИКАБЬЯ</v>
      </c>
      <c r="AH528" t="str">
        <f>INDEX(рек!AE:AE,MATCH(приоритет!$A528,рек!$AL:$AL,0))</f>
        <v/>
      </c>
      <c r="AI528">
        <f>INDEX(рек!AF:AF,MATCH(приоритет!$A528,рек!$AL:$AL,0))</f>
        <v>0</v>
      </c>
      <c r="AJ528" t="str">
        <f>INDEX(рек!AG:AG,MATCH(приоритет!$A528,рек!$AL:$AL,0))</f>
        <v>Прочие н/п и н/х</v>
      </c>
      <c r="AK528" t="str">
        <f>INDEX(рек!AH:AH,MATCH(приоритет!$A528,рек!$AL:$AL,0))</f>
        <v>ООО "НМ"</v>
      </c>
      <c r="AL528">
        <f>INDEX(рек!AI:AI,MATCH(приоритет!$A528,рек!$AL:$AL,0))</f>
        <v>81446</v>
      </c>
      <c r="AM528" t="str">
        <f>INDEX(рек!AJ:AJ,MATCH(приоритет!$A528,рек!$AL:$AL,0))</f>
        <v>Мультимодальная</v>
      </c>
      <c r="AN528" t="str">
        <f>INDEX(рек!AK:AK,MATCH(приоритет!$A528,рек!$AL:$AL,0))</f>
        <v>A</v>
      </c>
    </row>
    <row r="529" spans="1:40" x14ac:dyDescent="0.25">
      <c r="A529" t="str">
        <f t="shared" si="8"/>
        <v>54863521559876</v>
      </c>
      <c r="B529" t="s">
        <v>9533</v>
      </c>
      <c r="C529">
        <v>1559876</v>
      </c>
      <c r="D529">
        <f>INDEX(рек!A:A,MATCH(приоритет!$A529,рек!$AL:$AL,0))</f>
        <v>5486352</v>
      </c>
      <c r="E529" s="4">
        <f>INDEX(рек!B:B,MATCH(приоритет!$A529,рек!$AL:$AL,0))</f>
        <v>44637</v>
      </c>
      <c r="F529">
        <f>INDEX(рек!C:C,MATCH(приоритет!$A529,рек!$AL:$AL,0))</f>
        <v>1559876</v>
      </c>
      <c r="G529" t="str">
        <f>INDEX(рек!D:D,MATCH(приоритет!$A529,рек!$AL:$AL,0))</f>
        <v>Смазка Л ПОЛИФЛЕКС ЕР 2-160 HD; в.20л</v>
      </c>
      <c r="H529" s="9">
        <f>INDEX(рек!E:E,MATCH(приоритет!$A529,рек!$AL:$AL,0))</f>
        <v>15552</v>
      </c>
      <c r="I529" s="9">
        <f>INDEX(рек!F:F,MATCH(приоритет!$A529,рек!$AL:$AL,0))</f>
        <v>5832</v>
      </c>
      <c r="J529" s="9">
        <f>INDEX(рек!G:G,MATCH(приоритет!$A529,рек!$AL:$AL,0))</f>
        <v>9720</v>
      </c>
      <c r="K529" t="str">
        <f>INDEX(рек!H:H,MATCH(приоритет!$A529,рек!$AL:$AL,0))</f>
        <v>ТОО "ЛУКОЙЛ Лубрикантс Центральная Азия"</v>
      </c>
      <c r="L529" t="str">
        <f>INDEX(рек!I:I,MATCH(приоритет!$A529,рек!$AL:$AL,0))</f>
        <v>Авто для фасовки</v>
      </c>
      <c r="M529" t="str">
        <f>INDEX(рек!J:J,MATCH(приоритет!$A529,рек!$AL:$AL,0))</f>
        <v/>
      </c>
      <c r="N529" t="str">
        <f>INDEX(рек!K:K,MATCH(приоритет!$A529,рек!$AL:$AL,0))</f>
        <v xml:space="preserve"> Недогруз Август 5476120 Недогруз Июль 5470722 Недогруз Июнь 5461203 Недогруз Май 5453794 Недогруз Апрель 5448883 Недогруз Март</v>
      </c>
      <c r="O529" s="4">
        <f>INDEX(рек!L:L,MATCH(приоритет!$A529,рек!$AL:$AL,0))</f>
        <v>0</v>
      </c>
      <c r="P529" s="4">
        <f>INDEX(рек!M:M,MATCH(приоритет!$A529,рек!$AL:$AL,0))</f>
        <v>0</v>
      </c>
      <c r="Q529" s="4">
        <f>INDEX(рек!N:N,MATCH(приоритет!$A529,рек!$AL:$AL,0))</f>
        <v>0.55442129629629633</v>
      </c>
      <c r="R529" s="4">
        <f>INDEX(рек!O:O,MATCH(приоритет!$A529,рек!$AL:$AL,0))</f>
        <v>44834</v>
      </c>
      <c r="S529" s="4">
        <f>INDEX(рек!P:P,MATCH(приоритет!$A529,рек!$AL:$AL,0))</f>
        <v>44811</v>
      </c>
      <c r="T529" t="str">
        <f>INDEX(рек!Q:Q,MATCH(приоритет!$A529,рек!$AL:$AL,0))</f>
        <v>FCA</v>
      </c>
      <c r="U529" t="str">
        <f>INDEX(рек!R:R,MATCH(приоритет!$A529,рек!$AL:$AL,0))</f>
        <v>Казахстан</v>
      </c>
      <c r="V529" t="str">
        <f>INDEX(рек!S:S,MATCH(приоритет!$A529,рек!$AL:$AL,0))</f>
        <v>20L0261</v>
      </c>
      <c r="W529" s="4">
        <f>INDEX(рек!T:T,MATCH(приоритет!$A529,рек!$AL:$AL,0))</f>
        <v>44809</v>
      </c>
      <c r="X529" s="4">
        <f>INDEX(рек!U:U,MATCH(приоритет!$A529,рек!$AL:$AL,0))</f>
        <v>44809</v>
      </c>
      <c r="Y529" t="str">
        <f>INDEX(рек!V:V,MATCH(приоритет!$A529,рек!$AL:$AL,0))</f>
        <v>Экспорт</v>
      </c>
      <c r="Z529" t="str">
        <f>INDEX(рек!W:W,MATCH(приоритет!$A529,рек!$AL:$AL,0))</f>
        <v>Волгоградский НПЗ</v>
      </c>
      <c r="AA529" t="str">
        <f>INDEX(рек!X:X,MATCH(приоритет!$A529,рек!$AL:$AL,0))</f>
        <v>средняя и мелкая фc.</v>
      </c>
      <c r="AB529">
        <f>INDEX(рек!Y:Y,MATCH(приоритет!$A529,рек!$AL:$AL,0))</f>
        <v>202209</v>
      </c>
      <c r="AC529" t="str">
        <f>INDEX(рек!Z:Z,MATCH(приоритет!$A529,рек!$AL:$AL,0))</f>
        <v>Волгоград-  автомоб.транспор</v>
      </c>
      <c r="AD529">
        <f>INDEX(рек!AA:AA,MATCH(приоритет!$A529,рек!$AL:$AL,0))</f>
        <v>14</v>
      </c>
      <c r="AE529" t="str">
        <f>INDEX(рек!AB:AB,MATCH(приоритет!$A529,рек!$AL:$AL,0))</f>
        <v>Алма-Атинская</v>
      </c>
      <c r="AF529" t="str">
        <f>INDEX(рек!AC:AC,MATCH(приоритет!$A529,рек!$AL:$AL,0))</f>
        <v>Автотранспорт(ВНПЗ-&gt;Покупатель)</v>
      </c>
      <c r="AG529" t="str">
        <f>INDEX(рек!AD:AD,MATCH(приоритет!$A529,рек!$AL:$AL,0))</f>
        <v xml:space="preserve"> B40F0F5, РЕСПУБЛИКА КАЗАХСТАН, АЛМАТИНСКАЯ ОБЛАСТЬ, ИЛИЙСКИЙ РАЙОН, СЕЛЬСКИЙ ОКРУГ БАЙСЕРКЕНСКИЙ, СЕЛО БАЙСЕРКЕ, ТЕРРИТОРИЯ ПРОМЗОНА</v>
      </c>
      <c r="AH529" t="str">
        <f>INDEX(рек!AE:AE,MATCH(приоритет!$A529,рек!$AL:$AL,0))</f>
        <v/>
      </c>
      <c r="AI529">
        <f>INDEX(рек!AF:AF,MATCH(приоритет!$A529,рек!$AL:$AL,0))</f>
        <v>0</v>
      </c>
      <c r="AJ529" t="str">
        <f>INDEX(рек!AG:AG,MATCH(приоритет!$A529,рек!$AL:$AL,0))</f>
        <v>Прочие н/п и н/х</v>
      </c>
      <c r="AK529" t="str">
        <f>INDEX(рек!AH:AH,MATCH(приоритет!$A529,рек!$AL:$AL,0))</f>
        <v>ТОО "ЛУКОЙЛ Лубрикантс Центральная Азия"</v>
      </c>
      <c r="AL529">
        <f>INDEX(рек!AI:AI,MATCH(приоритет!$A529,рек!$AL:$AL,0))</f>
        <v>275776</v>
      </c>
      <c r="AM529" t="str">
        <f>INDEX(рек!AJ:AJ,MATCH(приоритет!$A529,рек!$AL:$AL,0))</f>
        <v>Автотранспорт</v>
      </c>
      <c r="AN529" t="str">
        <f>INDEX(рек!AK:AK,MATCH(приоритет!$A529,рек!$AL:$AL,0))</f>
        <v>A</v>
      </c>
    </row>
    <row r="530" spans="1:40" x14ac:dyDescent="0.25">
      <c r="A530" t="str">
        <f t="shared" si="8"/>
        <v>548750611466</v>
      </c>
      <c r="B530" t="s">
        <v>9534</v>
      </c>
      <c r="C530">
        <v>11466</v>
      </c>
      <c r="D530">
        <f>INDEX(рек!A:A,MATCH(приоритет!$A530,рек!$AL:$AL,0))</f>
        <v>5487506</v>
      </c>
      <c r="E530" s="4">
        <f>INDEX(рек!B:B,MATCH(приоритет!$A530,рек!$AL:$AL,0))</f>
        <v>44795</v>
      </c>
      <c r="F530">
        <f>INDEX(рек!C:C,MATCH(приоритет!$A530,рек!$AL:$AL,0))</f>
        <v>11466</v>
      </c>
      <c r="G530" t="str">
        <f>INDEX(рек!D:D,MATCH(приоритет!$A530,рек!$AL:$AL,0))</f>
        <v>Масло МГЕ-10А; бид.18л</v>
      </c>
      <c r="H530" s="9">
        <f>INDEX(рек!E:E,MATCH(приоритет!$A530,рек!$AL:$AL,0))</f>
        <v>3240</v>
      </c>
      <c r="I530" s="9">
        <f>INDEX(рек!F:F,MATCH(приоритет!$A530,рек!$AL:$AL,0))</f>
        <v>3240</v>
      </c>
      <c r="J530" s="9">
        <f>INDEX(рек!G:G,MATCH(приоритет!$A530,рек!$AL:$AL,0))</f>
        <v>0</v>
      </c>
      <c r="K530" t="str">
        <f>INDEX(рек!H:H,MATCH(приоритет!$A530,рек!$AL:$AL,0))</f>
        <v>ПАО "МЗиК"</v>
      </c>
      <c r="L530" t="str">
        <f>INDEX(рек!I:I,MATCH(приоритет!$A530,рек!$AL:$AL,0))</f>
        <v>Авто для фасовки</v>
      </c>
      <c r="M530" t="str">
        <f>INDEX(рек!J:J,MATCH(приоритет!$A530,рек!$AL:$AL,0))</f>
        <v>C</v>
      </c>
      <c r="N530" t="str">
        <f>INDEX(рек!K:K,MATCH(приоритет!$A530,рек!$AL:$AL,0))</f>
        <v xml:space="preserve"> Недогруз Август 2022 г., разнярядка № 0005484195 с военной приемкой! срок изготовления не ранее декабря 21 г.</v>
      </c>
      <c r="O530" s="4">
        <f>INDEX(рек!L:L,MATCH(приоритет!$A530,рек!$AL:$AL,0))</f>
        <v>0.51687499999999997</v>
      </c>
      <c r="P530" s="4">
        <f>INDEX(рек!M:M,MATCH(приоритет!$A530,рек!$AL:$AL,0))</f>
        <v>44813</v>
      </c>
      <c r="Q530" s="4">
        <f>INDEX(рек!N:N,MATCH(приоритет!$A530,рек!$AL:$AL,0))</f>
        <v>0.4412847222222222</v>
      </c>
      <c r="R530" s="4">
        <f>INDEX(рек!O:O,MATCH(приоритет!$A530,рек!$AL:$AL,0))</f>
        <v>44834</v>
      </c>
      <c r="S530" s="4">
        <f>INDEX(рек!P:P,MATCH(приоритет!$A530,рек!$AL:$AL,0))</f>
        <v>44811</v>
      </c>
      <c r="T530" t="str">
        <f>INDEX(рек!Q:Q,MATCH(приоритет!$A530,рек!$AL:$AL,0))</f>
        <v>FCA</v>
      </c>
      <c r="U530" t="str">
        <f>INDEX(рек!R:R,MATCH(приоритет!$A530,рек!$AL:$AL,0))</f>
        <v>Оптовые поставки</v>
      </c>
      <c r="V530" t="str">
        <f>INDEX(рек!S:S,MATCH(приоритет!$A530,рек!$AL:$AL,0))</f>
        <v>22L0721</v>
      </c>
      <c r="W530" s="4">
        <f>INDEX(рек!T:T,MATCH(приоритет!$A530,рек!$AL:$AL,0))</f>
        <v>44809</v>
      </c>
      <c r="X530" s="4">
        <f>INDEX(рек!U:U,MATCH(приоритет!$A530,рек!$AL:$AL,0))</f>
        <v>44813</v>
      </c>
      <c r="Y530" t="str">
        <f>INDEX(рек!V:V,MATCH(приоритет!$A530,рек!$AL:$AL,0))</f>
        <v>Внутренний рынок</v>
      </c>
      <c r="Z530" t="str">
        <f>INDEX(рек!W:W,MATCH(приоритет!$A530,рек!$AL:$AL,0))</f>
        <v>Волгоградский НПЗ</v>
      </c>
      <c r="AA530" t="str">
        <f>INDEX(рек!X:X,MATCH(приоритет!$A530,рек!$AL:$AL,0))</f>
        <v>средняя и мелкая фc.</v>
      </c>
      <c r="AB530">
        <f>INDEX(рек!Y:Y,MATCH(приоритет!$A530,рек!$AL:$AL,0))</f>
        <v>202209</v>
      </c>
      <c r="AC530" t="str">
        <f>INDEX(рек!Z:Z,MATCH(приоритет!$A530,рек!$AL:$AL,0))</f>
        <v>г. Волгоград</v>
      </c>
      <c r="AD530">
        <f>INDEX(рек!AA:AA,MATCH(приоритет!$A530,рек!$AL:$AL,0))</f>
        <v>66</v>
      </c>
      <c r="AE530" t="str">
        <f>INDEX(рек!AB:AB,MATCH(приоритет!$A530,рек!$AL:$AL,0))</f>
        <v>Свердловская обл.</v>
      </c>
      <c r="AF530" t="str">
        <f>INDEX(рек!AC:AC,MATCH(приоритет!$A530,рек!$AL:$AL,0))</f>
        <v>Автотранспорт(ВНПЗ-&gt;Покупатель)</v>
      </c>
      <c r="AG530" t="str">
        <f>INDEX(рек!AD:AD,MATCH(приоритет!$A530,рек!$AL:$AL,0))</f>
        <v/>
      </c>
      <c r="AH530" t="str">
        <f>INDEX(рек!AE:AE,MATCH(приоритет!$A530,рек!$AL:$AL,0))</f>
        <v/>
      </c>
      <c r="AI530">
        <f>INDEX(рек!AF:AF,MATCH(приоритет!$A530,рек!$AL:$AL,0))</f>
        <v>0</v>
      </c>
      <c r="AJ530" t="str">
        <f>INDEX(рек!AG:AG,MATCH(приоритет!$A530,рек!$AL:$AL,0))</f>
        <v>Нефирменные масла</v>
      </c>
      <c r="AK530" t="str">
        <f>INDEX(рек!AH:AH,MATCH(приоритет!$A530,рек!$AL:$AL,0))</f>
        <v>ПАО "МЗиК"</v>
      </c>
      <c r="AL530">
        <f>INDEX(рек!AI:AI,MATCH(приоритет!$A530,рек!$AL:$AL,0))</f>
        <v>30588</v>
      </c>
      <c r="AM530" t="str">
        <f>INDEX(рек!AJ:AJ,MATCH(приоритет!$A530,рек!$AL:$AL,0))</f>
        <v>Автотранспорт</v>
      </c>
      <c r="AN530" t="str">
        <f>INDEX(рек!AK:AK,MATCH(приоритет!$A530,рек!$AL:$AL,0))</f>
        <v>A</v>
      </c>
    </row>
    <row r="531" spans="1:40" x14ac:dyDescent="0.25">
      <c r="A531" t="str">
        <f t="shared" si="8"/>
        <v>54875461743764</v>
      </c>
      <c r="B531" t="s">
        <v>9535</v>
      </c>
      <c r="C531">
        <v>1743764</v>
      </c>
      <c r="D531">
        <f>INDEX(рек!A:A,MATCH(приоритет!$A531,рек!$AL:$AL,0))</f>
        <v>5487546</v>
      </c>
      <c r="E531" s="4">
        <f>INDEX(рек!B:B,MATCH(приоритет!$A531,рек!$AL:$AL,0))</f>
        <v>44746</v>
      </c>
      <c r="F531">
        <f>INDEX(рек!C:C,MATCH(приоритет!$A531,рек!$AL:$AL,0))</f>
        <v>1743764</v>
      </c>
      <c r="G531" t="str">
        <f>INDEX(рек!D:D,MATCH(приоритет!$A531,рек!$AL:$AL,0))</f>
        <v>Смазка Л ПОЛИФЛЕКС PU 2-460; б.210л</v>
      </c>
      <c r="H531" s="9">
        <f>INDEX(рек!E:E,MATCH(приоритет!$A531,рек!$AL:$AL,0))</f>
        <v>360</v>
      </c>
      <c r="I531" s="9">
        <f>INDEX(рек!F:F,MATCH(приоритет!$A531,рек!$AL:$AL,0))</f>
        <v>360</v>
      </c>
      <c r="J531" s="9">
        <f>INDEX(рек!G:G,MATCH(приоритет!$A531,рек!$AL:$AL,0))</f>
        <v>0</v>
      </c>
      <c r="K531" t="str">
        <f>INDEX(рек!H:H,MATCH(приоритет!$A531,рек!$AL:$AL,0))</f>
        <v>ООО "МРК"</v>
      </c>
      <c r="L531" t="str">
        <f>INDEX(рек!I:I,MATCH(приоритет!$A531,рек!$AL:$AL,0))</f>
        <v>Авто для фасовки</v>
      </c>
      <c r="M531" t="str">
        <f>INDEX(рек!J:J,MATCH(приоритет!$A531,рек!$AL:$AL,0))</f>
        <v>A</v>
      </c>
      <c r="N531" t="str">
        <f>INDEX(рек!K:K,MATCH(приоритет!$A531,рек!$AL:$AL,0))</f>
        <v xml:space="preserve"> Недогруз Август 2022 г., разнярядка № 0005477060 Недогруз Июль 2022 г., разнярядка № 0005472413</v>
      </c>
      <c r="O531" s="4">
        <f>INDEX(рек!L:L,MATCH(приоритет!$A531,рек!$AL:$AL,0))</f>
        <v>0.70793981481481483</v>
      </c>
      <c r="P531" s="4">
        <f>INDEX(рек!M:M,MATCH(приоритет!$A531,рек!$AL:$AL,0))</f>
        <v>44813</v>
      </c>
      <c r="Q531" s="4">
        <f>INDEX(рек!N:N,MATCH(приоритет!$A531,рек!$AL:$AL,0))</f>
        <v>0.4418287037037037</v>
      </c>
      <c r="R531" s="4">
        <f>INDEX(рек!O:O,MATCH(приоритет!$A531,рек!$AL:$AL,0))</f>
        <v>44834</v>
      </c>
      <c r="S531" s="4">
        <f>INDEX(рек!P:P,MATCH(приоритет!$A531,рек!$AL:$AL,0))</f>
        <v>44811</v>
      </c>
      <c r="T531" t="str">
        <f>INDEX(рек!Q:Q,MATCH(приоритет!$A531,рек!$AL:$AL,0))</f>
        <v>DDP</v>
      </c>
      <c r="U531" t="str">
        <f>INDEX(рек!R:R,MATCH(приоритет!$A531,рек!$AL:$AL,0))</f>
        <v>Оптовые поставки</v>
      </c>
      <c r="V531" t="str">
        <f>INDEX(рек!S:S,MATCH(приоритет!$A531,рек!$AL:$AL,0))</f>
        <v>20L0876</v>
      </c>
      <c r="W531" s="4">
        <f>INDEX(рек!T:T,MATCH(приоритет!$A531,рек!$AL:$AL,0))</f>
        <v>44809</v>
      </c>
      <c r="X531" s="4">
        <f>INDEX(рек!U:U,MATCH(приоритет!$A531,рек!$AL:$AL,0))</f>
        <v>44809</v>
      </c>
      <c r="Y531" t="str">
        <f>INDEX(рек!V:V,MATCH(приоритет!$A531,рек!$AL:$AL,0))</f>
        <v>Внутренний рынок</v>
      </c>
      <c r="Z531" t="str">
        <f>INDEX(рек!W:W,MATCH(приоритет!$A531,рек!$AL:$AL,0))</f>
        <v>Волгоградский НПЗ</v>
      </c>
      <c r="AA531" t="str">
        <f>INDEX(рек!X:X,MATCH(приоритет!$A531,рек!$AL:$AL,0))</f>
        <v>крупная фасовка</v>
      </c>
      <c r="AB531">
        <f>INDEX(рек!Y:Y,MATCH(приоритет!$A531,рек!$AL:$AL,0))</f>
        <v>202209</v>
      </c>
      <c r="AC531" t="str">
        <f>INDEX(рек!Z:Z,MATCH(приоритет!$A531,рек!$AL:$AL,0))</f>
        <v>г. Магнитогорск</v>
      </c>
      <c r="AD531">
        <f>INDEX(рек!AA:AA,MATCH(приоритет!$A531,рек!$AL:$AL,0))</f>
        <v>74</v>
      </c>
      <c r="AE531" t="str">
        <f>INDEX(рек!AB:AB,MATCH(приоритет!$A531,рек!$AL:$AL,0))</f>
        <v>Челябинская обл.</v>
      </c>
      <c r="AF531" t="str">
        <f>INDEX(рек!AC:AC,MATCH(приоритет!$A531,рек!$AL:$AL,0))</f>
        <v>Автотранспорт(Волгоград-&gt;Магнитогорск)</v>
      </c>
      <c r="AG531" t="str">
        <f>INDEX(рек!AD:AD,MATCH(приоритет!$A531,рек!$AL:$AL,0))</f>
        <v xml:space="preserve"> Г. МАГНИТОГОРСК, УЛ. КИРОВА, 93, СКЛАД И57 (ТЕЛ 8-964-24-74-061)</v>
      </c>
      <c r="AH531" t="str">
        <f>INDEX(рек!AE:AE,MATCH(приоритет!$A531,рек!$AL:$AL,0))</f>
        <v/>
      </c>
      <c r="AI531">
        <f>INDEX(рек!AF:AF,MATCH(приоритет!$A531,рек!$AL:$AL,0))</f>
        <v>0</v>
      </c>
      <c r="AJ531" t="str">
        <f>INDEX(рек!AG:AG,MATCH(приоритет!$A531,рек!$AL:$AL,0))</f>
        <v>Прочие н/п и н/х</v>
      </c>
      <c r="AK531" t="str">
        <f>INDEX(рек!AH:AH,MATCH(приоритет!$A531,рек!$AL:$AL,0))</f>
        <v>ООО "МРК"</v>
      </c>
      <c r="AL531">
        <f>INDEX(рек!AI:AI,MATCH(приоритет!$A531,рек!$AL:$AL,0))</f>
        <v>2485438</v>
      </c>
      <c r="AM531" t="str">
        <f>INDEX(рек!AJ:AJ,MATCH(приоритет!$A531,рек!$AL:$AL,0))</f>
        <v>Автотранспорт</v>
      </c>
      <c r="AN531" t="str">
        <f>INDEX(рек!AK:AK,MATCH(приоритет!$A531,рек!$AL:$AL,0))</f>
        <v>G</v>
      </c>
    </row>
    <row r="532" spans="1:40" x14ac:dyDescent="0.25">
      <c r="A532" t="str">
        <f t="shared" si="8"/>
        <v>54869913024941</v>
      </c>
      <c r="B532" t="s">
        <v>9528</v>
      </c>
      <c r="C532">
        <v>3024941</v>
      </c>
      <c r="D532">
        <f>INDEX(рек!A:A,MATCH(приоритет!$A532,рек!$AL:$AL,0))</f>
        <v>5486991</v>
      </c>
      <c r="E532" s="4">
        <f>INDEX(рек!B:B,MATCH(приоритет!$A532,рек!$AL:$AL,0))</f>
        <v>44719</v>
      </c>
      <c r="F532">
        <f>INDEX(рек!C:C,MATCH(приоритет!$A532,рек!$AL:$AL,0))</f>
        <v>3024941</v>
      </c>
      <c r="G532" t="str">
        <f>INDEX(рек!D:D,MATCH(приоритет!$A532,рек!$AL:$AL,0))</f>
        <v>Смазка Л ПОЛИФЛЕКС ЕР 3-160; в.20л TR</v>
      </c>
      <c r="H532" s="9">
        <f>INDEX(рек!E:E,MATCH(приоритет!$A532,рек!$AL:$AL,0))</f>
        <v>18</v>
      </c>
      <c r="I532" s="9">
        <f>INDEX(рек!F:F,MATCH(приоритет!$A532,рек!$AL:$AL,0))</f>
        <v>18</v>
      </c>
      <c r="J532" s="9">
        <f>INDEX(рек!G:G,MATCH(приоритет!$A532,рек!$AL:$AL,0))</f>
        <v>0</v>
      </c>
      <c r="K532" t="str">
        <f>INDEX(рек!H:H,MATCH(приоритет!$A532,рек!$AL:$AL,0))</f>
        <v>ООО "ЛУКОЙЛ-Коми"</v>
      </c>
      <c r="L532" t="str">
        <f>INDEX(рек!I:I,MATCH(приоритет!$A532,рек!$AL:$AL,0))</f>
        <v>Трансконтейнер</v>
      </c>
      <c r="M532" t="str">
        <f>INDEX(рек!J:J,MATCH(приоритет!$A532,рек!$AL:$AL,0))</f>
        <v>A</v>
      </c>
      <c r="N532" t="str">
        <f>INDEX(рек!K:K,MATCH(приоритет!$A532,рек!$AL:$AL,0))</f>
        <v xml:space="preserve"> Недогруз Август 2022 г., разнярядка № 0005476297 Недогруз Июль 2022 г., разн № 0005470939 Недогруз Июнь 2022 г., разн № 000546</v>
      </c>
      <c r="O532" s="4">
        <f>INDEX(рек!L:L,MATCH(приоритет!$A532,рек!$AL:$AL,0))</f>
        <v>0.38339120370370372</v>
      </c>
      <c r="P532" s="4">
        <f>INDEX(рек!M:M,MATCH(приоритет!$A532,рек!$AL:$AL,0))</f>
        <v>44720</v>
      </c>
      <c r="Q532" s="4">
        <f>INDEX(рек!N:N,MATCH(приоритет!$A532,рек!$AL:$AL,0))</f>
        <v>0.43282407407407408</v>
      </c>
      <c r="R532" s="4">
        <f>INDEX(рек!O:O,MATCH(приоритет!$A532,рек!$AL:$AL,0))</f>
        <v>44834</v>
      </c>
      <c r="S532" s="4">
        <f>INDEX(рек!P:P,MATCH(приоритет!$A532,рек!$AL:$AL,0))</f>
        <v>44811</v>
      </c>
      <c r="T532" t="str">
        <f>INDEX(рек!Q:Q,MATCH(приоритет!$A532,рек!$AL:$AL,0))</f>
        <v>DDU</v>
      </c>
      <c r="U532" t="str">
        <f>INDEX(рек!R:R,MATCH(приоритет!$A532,рек!$AL:$AL,0))</f>
        <v>Оптовые поставки</v>
      </c>
      <c r="V532" t="str">
        <f>INDEX(рек!S:S,MATCH(приоритет!$A532,рек!$AL:$AL,0))</f>
        <v>11L0542</v>
      </c>
      <c r="W532" s="4">
        <f>INDEX(рек!T:T,MATCH(приоритет!$A532,рек!$AL:$AL,0))</f>
        <v>44809</v>
      </c>
      <c r="X532" s="4">
        <f>INDEX(рек!U:U,MATCH(приоритет!$A532,рек!$AL:$AL,0))</f>
        <v>44809</v>
      </c>
      <c r="Y532" t="str">
        <f>INDEX(рек!V:V,MATCH(приоритет!$A532,рек!$AL:$AL,0))</f>
        <v>Внутренний рынок</v>
      </c>
      <c r="Z532" t="str">
        <f>INDEX(рек!W:W,MATCH(приоритет!$A532,рек!$AL:$AL,0))</f>
        <v>Волгоградский НПЗ</v>
      </c>
      <c r="AA532" t="str">
        <f>INDEX(рек!X:X,MATCH(приоритет!$A532,рек!$AL:$AL,0))</f>
        <v>средняя и мелкая фc.</v>
      </c>
      <c r="AB532">
        <f>INDEX(рек!Y:Y,MATCH(приоритет!$A532,рек!$AL:$AL,0))</f>
        <v>202209</v>
      </c>
      <c r="AC532" t="str">
        <f>INDEX(рек!Z:Z,MATCH(приоритет!$A532,рек!$AL:$AL,0))</f>
        <v>ст. Усинск</v>
      </c>
      <c r="AD532">
        <f>INDEX(рек!AA:AA,MATCH(приоритет!$A532,рек!$AL:$AL,0))</f>
        <v>11</v>
      </c>
      <c r="AE532" t="str">
        <f>INDEX(рек!AB:AB,MATCH(приоритет!$A532,рек!$AL:$AL,0))</f>
        <v>Республика Коми</v>
      </c>
      <c r="AF532" t="str">
        <f>INDEX(рек!AC:AC,MATCH(приоритет!$A532,рек!$AL:$AL,0))</f>
        <v>Волгоград-&gt;Сарепта-&gt;Усинск</v>
      </c>
      <c r="AG532" t="str">
        <f>INDEX(рек!AD:AD,MATCH(приоритет!$A532,рек!$AL:$AL,0))</f>
        <v xml:space="preserve"> СТ. УСИНСК</v>
      </c>
      <c r="AH532" t="str">
        <f>INDEX(рек!AE:AE,MATCH(приоритет!$A532,рек!$AL:$AL,0))</f>
        <v/>
      </c>
      <c r="AI532">
        <f>INDEX(рек!AF:AF,MATCH(приоритет!$A532,рек!$AL:$AL,0))</f>
        <v>0</v>
      </c>
      <c r="AJ532" t="str">
        <f>INDEX(рек!AG:AG,MATCH(приоритет!$A532,рек!$AL:$AL,0))</f>
        <v/>
      </c>
      <c r="AK532" t="str">
        <f>INDEX(рек!AH:AH,MATCH(приоритет!$A532,рек!$AL:$AL,0))</f>
        <v>ООО "СГК"</v>
      </c>
      <c r="AL532">
        <f>INDEX(рек!AI:AI,MATCH(приоритет!$A532,рек!$AL:$AL,0))</f>
        <v>4925</v>
      </c>
      <c r="AM532" t="str">
        <f>INDEX(рек!AJ:AJ,MATCH(приоритет!$A532,рек!$AL:$AL,0))</f>
        <v>Мультимодальная</v>
      </c>
      <c r="AN532" t="str">
        <f>INDEX(рек!AK:AK,MATCH(приоритет!$A532,рек!$AL:$AL,0))</f>
        <v>A</v>
      </c>
    </row>
    <row r="533" spans="1:40" x14ac:dyDescent="0.25">
      <c r="A533" t="str">
        <f t="shared" si="8"/>
        <v>54874881683355</v>
      </c>
      <c r="B533" t="s">
        <v>9523</v>
      </c>
      <c r="C533">
        <v>1683355</v>
      </c>
      <c r="D533">
        <f>INDEX(рек!A:A,MATCH(приоритет!$A533,рек!$AL:$AL,0))</f>
        <v>5487488</v>
      </c>
      <c r="E533" s="4">
        <f>INDEX(рек!B:B,MATCH(приоритет!$A533,рек!$AL:$AL,0))</f>
        <v>44687</v>
      </c>
      <c r="F533">
        <f>INDEX(рек!C:C,MATCH(приоритет!$A533,рек!$AL:$AL,0))</f>
        <v>1683355</v>
      </c>
      <c r="G533" t="str">
        <f>INDEX(рек!D:D,MATCH(приоритет!$A533,рек!$AL:$AL,0))</f>
        <v>Смазка Л КАРБОФЛЕКС OG 000-1500HD;б.210л</v>
      </c>
      <c r="H533" s="9">
        <f>INDEX(рек!E:E,MATCH(приоритет!$A533,рек!$AL:$AL,0))</f>
        <v>180</v>
      </c>
      <c r="I533" s="9">
        <f>INDEX(рек!F:F,MATCH(приоритет!$A533,рек!$AL:$AL,0))</f>
        <v>180</v>
      </c>
      <c r="J533" s="9">
        <f>INDEX(рек!G:G,MATCH(приоритет!$A533,рек!$AL:$AL,0))</f>
        <v>0</v>
      </c>
      <c r="K533" t="str">
        <f>INDEX(рек!H:H,MATCH(приоритет!$A533,рек!$AL:$AL,0))</f>
        <v>АК "АЛРОСА" (ПАО)</v>
      </c>
      <c r="L533" t="str">
        <f>INDEX(рек!I:I,MATCH(приоритет!$A533,рек!$AL:$AL,0))</f>
        <v>Трансконтейнер</v>
      </c>
      <c r="M533" t="str">
        <f>INDEX(рек!J:J,MATCH(приоритет!$A533,рек!$AL:$AL,0))</f>
        <v>D</v>
      </c>
      <c r="N533" t="str">
        <f>INDEX(рек!K:K,MATCH(приоритет!$A533,рек!$AL:$AL,0))</f>
        <v xml:space="preserve"> Недогруз Август 2022 г., раз № 5476995 Недогруз Июль 2022 г., разн №5471537 Недогруз Июнь 2022 г., 5462077,5456569 Зимн.толщ м</v>
      </c>
      <c r="O533" s="4">
        <f>INDEX(рек!L:L,MATCH(приоритет!$A533,рек!$AL:$AL,0))</f>
        <v>0.46761574074074075</v>
      </c>
      <c r="P533" s="4">
        <f>INDEX(рек!M:M,MATCH(приоритет!$A533,рек!$AL:$AL,0))</f>
        <v>44796</v>
      </c>
      <c r="Q533" s="4">
        <f>INDEX(рек!N:N,MATCH(приоритет!$A533,рек!$AL:$AL,0))</f>
        <v>0.48252314814814817</v>
      </c>
      <c r="R533" s="4">
        <f>INDEX(рек!O:O,MATCH(приоритет!$A533,рек!$AL:$AL,0))</f>
        <v>44834</v>
      </c>
      <c r="S533" s="4">
        <f>INDEX(рек!P:P,MATCH(приоритет!$A533,рек!$AL:$AL,0))</f>
        <v>44811</v>
      </c>
      <c r="T533" t="str">
        <f>INDEX(рек!Q:Q,MATCH(приоритет!$A533,рек!$AL:$AL,0))</f>
        <v>DDU</v>
      </c>
      <c r="U533" t="str">
        <f>INDEX(рек!R:R,MATCH(приоритет!$A533,рек!$AL:$AL,0))</f>
        <v>Оптовые поставки</v>
      </c>
      <c r="V533" t="str">
        <f>INDEX(рек!S:S,MATCH(приоритет!$A533,рек!$AL:$AL,0))</f>
        <v>22L0388</v>
      </c>
      <c r="W533" s="4">
        <f>INDEX(рек!T:T,MATCH(приоритет!$A533,рек!$AL:$AL,0))</f>
        <v>44809</v>
      </c>
      <c r="X533" s="4">
        <f>INDEX(рек!U:U,MATCH(приоритет!$A533,рек!$AL:$AL,0))</f>
        <v>44809</v>
      </c>
      <c r="Y533" t="str">
        <f>INDEX(рек!V:V,MATCH(приоритет!$A533,рек!$AL:$AL,0))</f>
        <v>Внутренний рынок</v>
      </c>
      <c r="Z533" t="str">
        <f>INDEX(рек!W:W,MATCH(приоритет!$A533,рек!$AL:$AL,0))</f>
        <v>Волгоградский НПЗ</v>
      </c>
      <c r="AA533" t="str">
        <f>INDEX(рек!X:X,MATCH(приоритет!$A533,рек!$AL:$AL,0))</f>
        <v>крупная фасовка</v>
      </c>
      <c r="AB533">
        <f>INDEX(рек!Y:Y,MATCH(приоритет!$A533,рек!$AL:$AL,0))</f>
        <v>202209</v>
      </c>
      <c r="AC533" t="str">
        <f>INDEX(рек!Z:Z,MATCH(приоритет!$A533,рек!$AL:$AL,0))</f>
        <v>ст. Лена (перев.)</v>
      </c>
      <c r="AD533">
        <f>INDEX(рек!AA:AA,MATCH(приоритет!$A533,рек!$AL:$AL,0))</f>
        <v>14</v>
      </c>
      <c r="AE533" t="str">
        <f>INDEX(рек!AB:AB,MATCH(приоритет!$A533,рек!$AL:$AL,0))</f>
        <v>Респ. Саха (Якутия)</v>
      </c>
      <c r="AF533" t="str">
        <f>INDEX(рек!AC:AC,MATCH(приоритет!$A533,рек!$AL:$AL,0))</f>
        <v>Волгоград-&gt;Сарепта-&gt;Лена-Восточная (пер)</v>
      </c>
      <c r="AG533" t="str">
        <f>INDEX(рек!AD:AD,MATCH(приоритет!$A533,рек!$AL:$AL,0))</f>
        <v xml:space="preserve"> СТ. ЛЕНА-ВОСТОЧНАЯ (ПЕРЕВАЛКА), ПРИСТАНЬ ЛЕНСК</v>
      </c>
      <c r="AH533" t="str">
        <f>INDEX(рек!AE:AE,MATCH(приоритет!$A533,рек!$AL:$AL,0))</f>
        <v/>
      </c>
      <c r="AI533">
        <f>INDEX(рек!AF:AF,MATCH(приоритет!$A533,рек!$AL:$AL,0))</f>
        <v>0</v>
      </c>
      <c r="AJ533" t="str">
        <f>INDEX(рек!AG:AG,MATCH(приоритет!$A533,рек!$AL:$AL,0))</f>
        <v>Прочие н/п и н/х</v>
      </c>
      <c r="AK533" t="str">
        <f>INDEX(рек!AH:AH,MATCH(приоритет!$A533,рек!$AL:$AL,0))</f>
        <v>ООО "АЯМТранссервис"</v>
      </c>
      <c r="AL533">
        <f>INDEX(рек!AI:AI,MATCH(приоритет!$A533,рек!$AL:$AL,0))</f>
        <v>47012</v>
      </c>
      <c r="AM533" t="str">
        <f>INDEX(рек!AJ:AJ,MATCH(приоритет!$A533,рек!$AL:$AL,0))</f>
        <v>Мультимодальная</v>
      </c>
      <c r="AN533" t="str">
        <f>INDEX(рек!AK:AK,MATCH(приоритет!$A533,рек!$AL:$AL,0))</f>
        <v>A</v>
      </c>
    </row>
    <row r="534" spans="1:40" x14ac:dyDescent="0.25">
      <c r="A534" t="str">
        <f t="shared" si="8"/>
        <v>548637111632</v>
      </c>
      <c r="B534" t="s">
        <v>9536</v>
      </c>
      <c r="C534">
        <v>11632</v>
      </c>
      <c r="D534">
        <f>INDEX(рек!A:A,MATCH(приоритет!$A534,рек!$AL:$AL,0))</f>
        <v>5486371</v>
      </c>
      <c r="E534" s="4">
        <f>INDEX(рек!B:B,MATCH(приоритет!$A534,рек!$AL:$AL,0))</f>
        <v>44782</v>
      </c>
      <c r="F534">
        <f>INDEX(рек!C:C,MATCH(приоритет!$A534,рек!$AL:$AL,0))</f>
        <v>11632</v>
      </c>
      <c r="G534" t="str">
        <f>INDEX(рек!D:D,MATCH(приоритет!$A534,рек!$AL:$AL,0))</f>
        <v>Жидкость ЛУКОЙЛ-АЖ; б.216,5л</v>
      </c>
      <c r="H534" s="9">
        <f>INDEX(рек!E:E,MATCH(приоритет!$A534,рек!$AL:$AL,0))</f>
        <v>0</v>
      </c>
      <c r="I534" s="9">
        <f>INDEX(рек!F:F,MATCH(приоритет!$A534,рек!$AL:$AL,0))</f>
        <v>0</v>
      </c>
      <c r="J534" s="9">
        <f>INDEX(рек!G:G,MATCH(приоритет!$A534,рек!$AL:$AL,0))</f>
        <v>0</v>
      </c>
      <c r="K534" t="str">
        <f>INDEX(рек!H:H,MATCH(приоритет!$A534,рек!$AL:$AL,0))</f>
        <v>ИООО "ЛУКОЙЛ Белоруссия"</v>
      </c>
      <c r="L534" t="str">
        <f>INDEX(рек!I:I,MATCH(приоритет!$A534,рек!$AL:$AL,0))</f>
        <v>Авто для фасовки</v>
      </c>
      <c r="M534" t="str">
        <f>INDEX(рек!J:J,MATCH(приоритет!$A534,рек!$AL:$AL,0))</f>
        <v/>
      </c>
      <c r="N534" t="str">
        <f>INDEX(рек!K:K,MATCH(приоритет!$A534,рек!$AL:$AL,0))</f>
        <v xml:space="preserve"> Недогруз Август 2022 г., разнярядка № 0005482344</v>
      </c>
      <c r="O534" s="4">
        <f>INDEX(рек!L:L,MATCH(приоритет!$A534,рек!$AL:$AL,0))</f>
        <v>0</v>
      </c>
      <c r="P534" s="4">
        <f>INDEX(рек!M:M,MATCH(приоритет!$A534,рек!$AL:$AL,0))</f>
        <v>0</v>
      </c>
      <c r="Q534" s="4">
        <f>INDEX(рек!N:N,MATCH(приоритет!$A534,рек!$AL:$AL,0))</f>
        <v>0.41469907407407408</v>
      </c>
      <c r="R534" s="4">
        <f>INDEX(рек!O:O,MATCH(приоритет!$A534,рек!$AL:$AL,0))</f>
        <v>44834</v>
      </c>
      <c r="S534" s="4">
        <f>INDEX(рек!P:P,MATCH(приоритет!$A534,рек!$AL:$AL,0))</f>
        <v>44811</v>
      </c>
      <c r="T534" t="str">
        <f>INDEX(рек!Q:Q,MATCH(приоритет!$A534,рек!$AL:$AL,0))</f>
        <v>FCA</v>
      </c>
      <c r="U534" t="str">
        <f>INDEX(рек!R:R,MATCH(приоритет!$A534,рек!$AL:$AL,0))</f>
        <v>Белоруссия</v>
      </c>
      <c r="V534" t="str">
        <f>INDEX(рек!S:S,MATCH(приоритет!$A534,рек!$AL:$AL,0))</f>
        <v>19L0903</v>
      </c>
      <c r="W534" s="4">
        <f>INDEX(рек!T:T,MATCH(приоритет!$A534,рек!$AL:$AL,0))</f>
        <v>44809</v>
      </c>
      <c r="X534" s="4">
        <f>INDEX(рек!U:U,MATCH(приоритет!$A534,рек!$AL:$AL,0))</f>
        <v>44809</v>
      </c>
      <c r="Y534" t="str">
        <f>INDEX(рек!V:V,MATCH(приоритет!$A534,рек!$AL:$AL,0))</f>
        <v>Экспорт</v>
      </c>
      <c r="Z534" t="str">
        <f>INDEX(рек!W:W,MATCH(приоритет!$A534,рек!$AL:$AL,0))</f>
        <v>Волгоградский НПЗ</v>
      </c>
      <c r="AA534" t="str">
        <f>INDEX(рек!X:X,MATCH(приоритет!$A534,рек!$AL:$AL,0))</f>
        <v>крупная фасовка</v>
      </c>
      <c r="AB534">
        <f>INDEX(рек!Y:Y,MATCH(приоритет!$A534,рек!$AL:$AL,0))</f>
        <v>202209</v>
      </c>
      <c r="AC534" t="str">
        <f>INDEX(рек!Z:Z,MATCH(приоритет!$A534,рек!$AL:$AL,0))</f>
        <v>Волгоград-  автомоб.транспор</v>
      </c>
      <c r="AD534">
        <f>INDEX(рек!AA:AA,MATCH(приоритет!$A534,рек!$AL:$AL,0))</f>
        <v>0</v>
      </c>
      <c r="AE534" t="str">
        <f>INDEX(рек!AB:AB,MATCH(приоритет!$A534,рек!$AL:$AL,0))</f>
        <v>Нет данных</v>
      </c>
      <c r="AF534" t="str">
        <f>INDEX(рек!AC:AC,MATCH(приоритет!$A534,рек!$AL:$AL,0))</f>
        <v>Автотранспорт(ВНПЗ-&gt;Покупатель)</v>
      </c>
      <c r="AG534" t="str">
        <f>INDEX(рек!AD:AD,MATCH(приоритет!$A534,рек!$AL:$AL,0))</f>
        <v xml:space="preserve"> РЕСПУБЛИКА БЕЛАРУСЬ, МИНСКАЯ ОБЛ., МИНСКИЙ РАЙОН, СЕНИЦКИЙ С/С, 8, НГК #КОЛЯДИЧИ#</v>
      </c>
      <c r="AH534" t="str">
        <f>INDEX(рек!AE:AE,MATCH(приоритет!$A534,рек!$AL:$AL,0))</f>
        <v/>
      </c>
      <c r="AI534">
        <f>INDEX(рек!AF:AF,MATCH(приоритет!$A534,рек!$AL:$AL,0))</f>
        <v>0</v>
      </c>
      <c r="AJ534" t="str">
        <f>INDEX(рек!AG:AG,MATCH(приоритет!$A534,рек!$AL:$AL,0))</f>
        <v>Фирм.не аналог имп/з</v>
      </c>
      <c r="AK534" t="str">
        <f>INDEX(рек!AH:AH,MATCH(приоритет!$A534,рек!$AL:$AL,0))</f>
        <v>ИООО "ЛУКОЙЛ Белоруссия"</v>
      </c>
      <c r="AL534">
        <f>INDEX(рек!AI:AI,MATCH(приоритет!$A534,рек!$AL:$AL,0))</f>
        <v>271746</v>
      </c>
      <c r="AM534" t="str">
        <f>INDEX(рек!AJ:AJ,MATCH(приоритет!$A534,рек!$AL:$AL,0))</f>
        <v>Автотранспорт</v>
      </c>
      <c r="AN534" t="str">
        <f>INDEX(рек!AK:AK,MATCH(приоритет!$A534,рек!$AL:$AL,0))</f>
        <v>E</v>
      </c>
    </row>
    <row r="535" spans="1:40" x14ac:dyDescent="0.25">
      <c r="A535" t="str">
        <f t="shared" si="8"/>
        <v>54873221720234</v>
      </c>
      <c r="B535" t="s">
        <v>9537</v>
      </c>
      <c r="C535">
        <v>1720234</v>
      </c>
      <c r="D535">
        <f>INDEX(рек!A:A,MATCH(приоритет!$A535,рек!$AL:$AL,0))</f>
        <v>5487322</v>
      </c>
      <c r="E535" s="4">
        <f>INDEX(рек!B:B,MATCH(приоритет!$A535,рек!$AL:$AL,0))</f>
        <v>44753</v>
      </c>
      <c r="F535">
        <f>INDEX(рек!C:C,MATCH(приоритет!$A535,рек!$AL:$AL,0))</f>
        <v>1720234</v>
      </c>
      <c r="G535" t="str">
        <f>INDEX(рек!D:D,MATCH(приоритет!$A535,рек!$AL:$AL,0))</f>
        <v>Смазка Л СИНТОФЛЕКС 2-100; в.20л</v>
      </c>
      <c r="H535" s="9">
        <f>INDEX(рек!E:E,MATCH(приоритет!$A535,рек!$AL:$AL,0))</f>
        <v>68</v>
      </c>
      <c r="I535" s="9">
        <f>INDEX(рек!F:F,MATCH(приоритет!$A535,рек!$AL:$AL,0))</f>
        <v>68</v>
      </c>
      <c r="J535" s="9">
        <f>INDEX(рек!G:G,MATCH(приоритет!$A535,рек!$AL:$AL,0))</f>
        <v>0</v>
      </c>
      <c r="K535" t="str">
        <f>INDEX(рек!H:H,MATCH(приоритет!$A535,рек!$AL:$AL,0))</f>
        <v>АО "Стойленский ГОК"</v>
      </c>
      <c r="L535" t="str">
        <f>INDEX(рек!I:I,MATCH(приоритет!$A535,рек!$AL:$AL,0))</f>
        <v>Авто для фасовки</v>
      </c>
      <c r="M535" t="str">
        <f>INDEX(рек!J:J,MATCH(приоритет!$A535,рек!$AL:$AL,0))</f>
        <v>F</v>
      </c>
      <c r="N535" t="str">
        <f>INDEX(рек!K:K,MATCH(приоритет!$A535,рек!$AL:$AL,0))</f>
        <v xml:space="preserve"> Недогруз Август 2022 г., разнярядка № 0005476807 Недогруз Июль 2022 г., разнярядка № 0005473313</v>
      </c>
      <c r="O535" s="4">
        <f>INDEX(рек!L:L,MATCH(приоритет!$A535,рек!$AL:$AL,0))</f>
        <v>0.43300925925925926</v>
      </c>
      <c r="P535" s="4">
        <f>INDEX(рек!M:M,MATCH(приоритет!$A535,рек!$AL:$AL,0))</f>
        <v>44813</v>
      </c>
      <c r="Q535" s="4">
        <f>INDEX(рек!N:N,MATCH(приоритет!$A535,рек!$AL:$AL,0))</f>
        <v>0.4384837962962963</v>
      </c>
      <c r="R535" s="4">
        <f>INDEX(рек!O:O,MATCH(приоритет!$A535,рек!$AL:$AL,0))</f>
        <v>44834</v>
      </c>
      <c r="S535" s="4">
        <f>INDEX(рек!P:P,MATCH(приоритет!$A535,рек!$AL:$AL,0))</f>
        <v>44811</v>
      </c>
      <c r="T535" t="str">
        <f>INDEX(рек!Q:Q,MATCH(приоритет!$A535,рек!$AL:$AL,0))</f>
        <v>DDU</v>
      </c>
      <c r="U535" t="str">
        <f>INDEX(рек!R:R,MATCH(приоритет!$A535,рек!$AL:$AL,0))</f>
        <v>Оптовые поставки</v>
      </c>
      <c r="V535" t="str">
        <f>INDEX(рек!S:S,MATCH(приоритет!$A535,рек!$AL:$AL,0))</f>
        <v>16L0014</v>
      </c>
      <c r="W535" s="4">
        <f>INDEX(рек!T:T,MATCH(приоритет!$A535,рек!$AL:$AL,0))</f>
        <v>44809</v>
      </c>
      <c r="X535" s="4">
        <f>INDEX(рек!U:U,MATCH(приоритет!$A535,рек!$AL:$AL,0))</f>
        <v>44809</v>
      </c>
      <c r="Y535" t="str">
        <f>INDEX(рек!V:V,MATCH(приоритет!$A535,рек!$AL:$AL,0))</f>
        <v>Внутренний рынок</v>
      </c>
      <c r="Z535" t="str">
        <f>INDEX(рек!W:W,MATCH(приоритет!$A535,рек!$AL:$AL,0))</f>
        <v>Волгоградский НПЗ</v>
      </c>
      <c r="AA535" t="str">
        <f>INDEX(рек!X:X,MATCH(приоритет!$A535,рек!$AL:$AL,0))</f>
        <v>средняя и мелкая фc.</v>
      </c>
      <c r="AB535">
        <f>INDEX(рек!Y:Y,MATCH(приоритет!$A535,рек!$AL:$AL,0))</f>
        <v>202209</v>
      </c>
      <c r="AC535" t="str">
        <f>INDEX(рек!Z:Z,MATCH(приоритет!$A535,рек!$AL:$AL,0))</f>
        <v>г. Старый Оскол</v>
      </c>
      <c r="AD535">
        <f>INDEX(рек!AA:AA,MATCH(приоритет!$A535,рек!$AL:$AL,0))</f>
        <v>31</v>
      </c>
      <c r="AE535" t="str">
        <f>INDEX(рек!AB:AB,MATCH(приоритет!$A535,рек!$AL:$AL,0))</f>
        <v>Белгородская обл.</v>
      </c>
      <c r="AF535" t="str">
        <f>INDEX(рек!AC:AC,MATCH(приоритет!$A535,рек!$AL:$AL,0))</f>
        <v>Автотранспорт(Волгоград-&gt;Старый Оскол)</v>
      </c>
      <c r="AG535" t="str">
        <f>INDEX(рек!AD:AD,MATCH(приоритет!$A535,рек!$AL:$AL,0))</f>
        <v xml:space="preserve"> 309500, РФ, БЕЛГОРОДСКАЯ ОБЛ., Г. СТАРЫЙ ОСКОЛ, ЮГО-ЗАПАДНЫЙ ПРОМРАЙОН, ПЛОЩАДКА ФАБРИЧНАЯ, ПРОЕЗД 4</v>
      </c>
      <c r="AH535" t="str">
        <f>INDEX(рек!AE:AE,MATCH(приоритет!$A535,рек!$AL:$AL,0))</f>
        <v/>
      </c>
      <c r="AI535">
        <f>INDEX(рек!AF:AF,MATCH(приоритет!$A535,рек!$AL:$AL,0))</f>
        <v>0</v>
      </c>
      <c r="AJ535" t="str">
        <f>INDEX(рек!AG:AG,MATCH(приоритет!$A535,рек!$AL:$AL,0))</f>
        <v>Прочие н/п и н/х</v>
      </c>
      <c r="AK535" t="str">
        <f>INDEX(рек!AH:AH,MATCH(приоритет!$A535,рек!$AL:$AL,0))</f>
        <v>АО "Стойленский ГОК"</v>
      </c>
      <c r="AL535">
        <f>INDEX(рек!AI:AI,MATCH(приоритет!$A535,рек!$AL:$AL,0))</f>
        <v>37116</v>
      </c>
      <c r="AM535" t="str">
        <f>INDEX(рек!AJ:AJ,MATCH(приоритет!$A535,рек!$AL:$AL,0))</f>
        <v>Автотранспорт</v>
      </c>
      <c r="AN535" t="str">
        <f>INDEX(рек!AK:AK,MATCH(приоритет!$A535,рек!$AL:$AL,0))</f>
        <v>B</v>
      </c>
    </row>
    <row r="536" spans="1:40" x14ac:dyDescent="0.25">
      <c r="A536" t="str">
        <f t="shared" si="8"/>
        <v>54870943099319</v>
      </c>
      <c r="B536" t="s">
        <v>9538</v>
      </c>
      <c r="C536">
        <v>3099319</v>
      </c>
      <c r="D536">
        <f>INDEX(рек!A:A,MATCH(приоритет!$A536,рек!$AL:$AL,0))</f>
        <v>5487094</v>
      </c>
      <c r="E536" s="4">
        <f>INDEX(рек!B:B,MATCH(приоритет!$A536,рек!$AL:$AL,0))</f>
        <v>44713</v>
      </c>
      <c r="F536">
        <f>INDEX(рек!C:C,MATCH(приоритет!$A536,рек!$AL:$AL,0))</f>
        <v>3099319</v>
      </c>
      <c r="G536" t="str">
        <f>INDEX(рек!D:D,MATCH(приоритет!$A536,рек!$AL:$AL,0))</f>
        <v>Масло Л ГЕЙЗЕР ЛТ 46 б.175кг</v>
      </c>
      <c r="H536" s="9">
        <f>INDEX(рек!E:E,MATCH(приоритет!$A536,рек!$AL:$AL,0))</f>
        <v>5600</v>
      </c>
      <c r="I536" s="9">
        <f>INDEX(рек!F:F,MATCH(приоритет!$A536,рек!$AL:$AL,0))</f>
        <v>0</v>
      </c>
      <c r="J536" s="9">
        <f>INDEX(рек!G:G,MATCH(приоритет!$A536,рек!$AL:$AL,0))</f>
        <v>5600</v>
      </c>
      <c r="K536" t="str">
        <f>INDEX(рек!H:H,MATCH(приоритет!$A536,рек!$AL:$AL,0))</f>
        <v>АО "Стройсервис"</v>
      </c>
      <c r="L536" t="str">
        <f>INDEX(рек!I:I,MATCH(приоритет!$A536,рек!$AL:$AL,0))</f>
        <v>Авто для фасовки</v>
      </c>
      <c r="M536" t="str">
        <f>INDEX(рек!J:J,MATCH(приоритет!$A536,рек!$AL:$AL,0))</f>
        <v>A</v>
      </c>
      <c r="N536" t="str">
        <f>INDEX(рек!K:K,MATCH(приоритет!$A536,рек!$AL:$AL,0))</f>
        <v xml:space="preserve"> Недогруз Август 2022 г., разнярядка № 0005476346 Недогруз Июль 2022 г., разнярядка № 0005471026 Недогруз Июнь 2022 г., разняря</v>
      </c>
      <c r="O536" s="4">
        <f>INDEX(рек!L:L,MATCH(приоритет!$A536,рек!$AL:$AL,0))</f>
        <v>0.40261574074074075</v>
      </c>
      <c r="P536" s="4">
        <f>INDEX(рек!M:M,MATCH(приоритет!$A536,рек!$AL:$AL,0))</f>
        <v>44774</v>
      </c>
      <c r="Q536" s="4">
        <f>INDEX(рек!N:N,MATCH(приоритет!$A536,рек!$AL:$AL,0))</f>
        <v>0.4346990740740741</v>
      </c>
      <c r="R536" s="4">
        <f>INDEX(рек!O:O,MATCH(приоритет!$A536,рек!$AL:$AL,0))</f>
        <v>44834</v>
      </c>
      <c r="S536" s="4">
        <f>INDEX(рек!P:P,MATCH(приоритет!$A536,рек!$AL:$AL,0))</f>
        <v>44811</v>
      </c>
      <c r="T536" t="str">
        <f>INDEX(рек!Q:Q,MATCH(приоритет!$A536,рек!$AL:$AL,0))</f>
        <v>CPT</v>
      </c>
      <c r="U536" t="str">
        <f>INDEX(рек!R:R,MATCH(приоритет!$A536,рек!$AL:$AL,0))</f>
        <v>Оптовые поставки</v>
      </c>
      <c r="V536" t="str">
        <f>INDEX(рек!S:S,MATCH(приоритет!$A536,рек!$AL:$AL,0))</f>
        <v>20L0109</v>
      </c>
      <c r="W536" s="4">
        <f>INDEX(рек!T:T,MATCH(приоритет!$A536,рек!$AL:$AL,0))</f>
        <v>44809</v>
      </c>
      <c r="X536" s="4">
        <f>INDEX(рек!U:U,MATCH(приоритет!$A536,рек!$AL:$AL,0))</f>
        <v>44809</v>
      </c>
      <c r="Y536" t="str">
        <f>INDEX(рек!V:V,MATCH(приоритет!$A536,рек!$AL:$AL,0))</f>
        <v>Внутренний рынок</v>
      </c>
      <c r="Z536" t="str">
        <f>INDEX(рек!W:W,MATCH(приоритет!$A536,рек!$AL:$AL,0))</f>
        <v>Волгоградский НПЗ</v>
      </c>
      <c r="AA536" t="str">
        <f>INDEX(рек!X:X,MATCH(приоритет!$A536,рек!$AL:$AL,0))</f>
        <v>крупная фасовка</v>
      </c>
      <c r="AB536">
        <f>INDEX(рек!Y:Y,MATCH(приоритет!$A536,рек!$AL:$AL,0))</f>
        <v>202209</v>
      </c>
      <c r="AC536" t="str">
        <f>INDEX(рек!Z:Z,MATCH(приоритет!$A536,рек!$AL:$AL,0))</f>
        <v>г. Новокузнецк</v>
      </c>
      <c r="AD536">
        <f>INDEX(рек!AA:AA,MATCH(приоритет!$A536,рек!$AL:$AL,0))</f>
        <v>42</v>
      </c>
      <c r="AE536" t="str">
        <f>INDEX(рек!AB:AB,MATCH(приоритет!$A536,рек!$AL:$AL,0))</f>
        <v>Кемеровская обл.</v>
      </c>
      <c r="AF536" t="str">
        <f>INDEX(рек!AC:AC,MATCH(приоритет!$A536,рек!$AL:$AL,0))</f>
        <v>Автотранспорт(Волгоград-&gt;Новокузнецк)</v>
      </c>
      <c r="AG536" t="str">
        <f>INDEX(рек!AD:AD,MATCH(приоритет!$A536,рек!$AL:$AL,0))</f>
        <v xml:space="preserve"> РФ, КЕМЕРОВСКАЯ ОБЛАСТЬ, ПРОКОПЬЕВСКИЙ Р-Н, ПОС. КАЛАЧЕВО, УЛ. МИРА,9</v>
      </c>
      <c r="AH536" t="str">
        <f>INDEX(рек!AE:AE,MATCH(приоритет!$A536,рек!$AL:$AL,0))</f>
        <v/>
      </c>
      <c r="AI536">
        <f>INDEX(рек!AF:AF,MATCH(приоритет!$A536,рек!$AL:$AL,0))</f>
        <v>0</v>
      </c>
      <c r="AJ536" t="str">
        <f>INDEX(рек!AG:AG,MATCH(приоритет!$A536,рек!$AL:$AL,0))</f>
        <v>Фирм. аналог имп/зам</v>
      </c>
      <c r="AK536" t="str">
        <f>INDEX(рек!AH:AH,MATCH(приоритет!$A536,рек!$AL:$AL,0))</f>
        <v>ООО "Разрез Березовский"</v>
      </c>
      <c r="AL536">
        <f>INDEX(рек!AI:AI,MATCH(приоритет!$A536,рек!$AL:$AL,0))</f>
        <v>15899</v>
      </c>
      <c r="AM536" t="str">
        <f>INDEX(рек!AJ:AJ,MATCH(приоритет!$A536,рек!$AL:$AL,0))</f>
        <v>Автотранспорт</v>
      </c>
      <c r="AN536" t="str">
        <f>INDEX(рек!AK:AK,MATCH(приоритет!$A536,рек!$AL:$AL,0))</f>
        <v>A</v>
      </c>
    </row>
    <row r="537" spans="1:40" x14ac:dyDescent="0.25">
      <c r="A537" t="str">
        <f t="shared" si="8"/>
        <v>54909023099319</v>
      </c>
      <c r="B537" t="s">
        <v>9539</v>
      </c>
      <c r="C537">
        <v>3099319</v>
      </c>
      <c r="D537">
        <f>INDEX(рек!A:A,MATCH(приоритет!$A537,рек!$AL:$AL,0))</f>
        <v>5490902</v>
      </c>
      <c r="E537" s="4">
        <f>INDEX(рек!B:B,MATCH(приоритет!$A537,рек!$AL:$AL,0))</f>
        <v>44663</v>
      </c>
      <c r="F537">
        <f>INDEX(рек!C:C,MATCH(приоритет!$A537,рек!$AL:$AL,0))</f>
        <v>3099319</v>
      </c>
      <c r="G537" t="str">
        <f>INDEX(рек!D:D,MATCH(приоритет!$A537,рек!$AL:$AL,0))</f>
        <v>Масло Л ГЕЙЗЕР ЛТ 46 б.175кг</v>
      </c>
      <c r="H537" s="9">
        <f>INDEX(рек!E:E,MATCH(приоритет!$A537,рек!$AL:$AL,0))</f>
        <v>7000</v>
      </c>
      <c r="I537" s="9">
        <f>INDEX(рек!F:F,MATCH(приоритет!$A537,рек!$AL:$AL,0))</f>
        <v>7000</v>
      </c>
      <c r="J537" s="9">
        <f>INDEX(рек!G:G,MATCH(приоритет!$A537,рек!$AL:$AL,0))</f>
        <v>0</v>
      </c>
      <c r="K537" t="str">
        <f>INDEX(рек!H:H,MATCH(приоритет!$A537,рек!$AL:$AL,0))</f>
        <v>ООО "АВАНГАРД"</v>
      </c>
      <c r="L537" t="str">
        <f>INDEX(рек!I:I,MATCH(приоритет!$A537,рек!$AL:$AL,0))</f>
        <v>Трансконтейнер</v>
      </c>
      <c r="M537" t="str">
        <f>INDEX(рек!J:J,MATCH(приоритет!$A537,рек!$AL:$AL,0))</f>
        <v>D</v>
      </c>
      <c r="N537" t="str">
        <f>INDEX(рек!K:K,MATCH(приоритет!$A537,рек!$AL:$AL,0))</f>
        <v xml:space="preserve"> Недогруз Август 2022 г., разнярядка 5479041 Недогруз Июль 2022 г., разнярядка 5472202 Недогруз Июнь 2022 г., разнярядка 546307</v>
      </c>
      <c r="O537" s="4">
        <f>INDEX(рек!L:L,MATCH(приоритет!$A537,рек!$AL:$AL,0))</f>
        <v>0.74957175925925923</v>
      </c>
      <c r="P537" s="4">
        <f>INDEX(рек!M:M,MATCH(приоритет!$A537,рек!$AL:$AL,0))</f>
        <v>44795</v>
      </c>
      <c r="Q537" s="4">
        <f>INDEX(рек!N:N,MATCH(приоритет!$A537,рек!$AL:$AL,0))</f>
        <v>0.58879629629629626</v>
      </c>
      <c r="R537" s="4">
        <f>INDEX(рек!O:O,MATCH(приоритет!$A537,рек!$AL:$AL,0))</f>
        <v>44834</v>
      </c>
      <c r="S537" s="4">
        <f>INDEX(рек!P:P,MATCH(приоритет!$A537,рек!$AL:$AL,0))</f>
        <v>44811</v>
      </c>
      <c r="T537" t="str">
        <f>INDEX(рек!Q:Q,MATCH(приоритет!$A537,рек!$AL:$AL,0))</f>
        <v>DDU</v>
      </c>
      <c r="U537" t="str">
        <f>INDEX(рек!R:R,MATCH(приоритет!$A537,рек!$AL:$AL,0))</f>
        <v>Оптовые поставки</v>
      </c>
      <c r="V537" t="str">
        <f>INDEX(рек!S:S,MATCH(приоритет!$A537,рек!$AL:$AL,0))</f>
        <v>19L0299</v>
      </c>
      <c r="W537" s="4">
        <f>INDEX(рек!T:T,MATCH(приоритет!$A537,рек!$AL:$AL,0))</f>
        <v>44809</v>
      </c>
      <c r="X537" s="4">
        <f>INDEX(рек!U:U,MATCH(приоритет!$A537,рек!$AL:$AL,0))</f>
        <v>44809</v>
      </c>
      <c r="Y537" t="str">
        <f>INDEX(рек!V:V,MATCH(приоритет!$A537,рек!$AL:$AL,0))</f>
        <v>Внутренний рынок</v>
      </c>
      <c r="Z537" t="str">
        <f>INDEX(рек!W:W,MATCH(приоритет!$A537,рек!$AL:$AL,0))</f>
        <v>Волгоградский НПЗ</v>
      </c>
      <c r="AA537" t="str">
        <f>INDEX(рек!X:X,MATCH(приоритет!$A537,рек!$AL:$AL,0))</f>
        <v>крупная фасовка</v>
      </c>
      <c r="AB537">
        <f>INDEX(рек!Y:Y,MATCH(приоритет!$A537,рек!$AL:$AL,0))</f>
        <v>202209</v>
      </c>
      <c r="AC537" t="str">
        <f>INDEX(рек!Z:Z,MATCH(приоритет!$A537,рек!$AL:$AL,0))</f>
        <v>ст. Батарейная</v>
      </c>
      <c r="AD537">
        <f>INDEX(рек!AA:AA,MATCH(приоритет!$A537,рек!$AL:$AL,0))</f>
        <v>38</v>
      </c>
      <c r="AE537" t="str">
        <f>INDEX(рек!AB:AB,MATCH(приоритет!$A537,рек!$AL:$AL,0))</f>
        <v>Иркутская обл.</v>
      </c>
      <c r="AF537" t="str">
        <f>INDEX(рек!AC:AC,MATCH(приоритет!$A537,рек!$AL:$AL,0))</f>
        <v>Волгоград-&gt;Сарепта-&gt;Батарейная</v>
      </c>
      <c r="AG537" t="str">
        <f>INDEX(рек!AD:AD,MATCH(приоритет!$A537,рек!$AL:$AL,0))</f>
        <v xml:space="preserve"> СТ. БАТАРЕЙНАЯ</v>
      </c>
      <c r="AH537" t="str">
        <f>INDEX(рек!AE:AE,MATCH(приоритет!$A537,рек!$AL:$AL,0))</f>
        <v>B2B</v>
      </c>
      <c r="AI537">
        <f>INDEX(рек!AF:AF,MATCH(приоритет!$A537,рек!$AL:$AL,0))</f>
        <v>0</v>
      </c>
      <c r="AJ537" t="str">
        <f>INDEX(рек!AG:AG,MATCH(приоритет!$A537,рек!$AL:$AL,0))</f>
        <v>Фирм. аналог имп/зам</v>
      </c>
      <c r="AK537" t="str">
        <f>INDEX(рек!AH:AH,MATCH(приоритет!$A537,рек!$AL:$AL,0))</f>
        <v>ООО "ВостСибТранс"</v>
      </c>
      <c r="AL537">
        <f>INDEX(рек!AI:AI,MATCH(приоритет!$A537,рек!$AL:$AL,0))</f>
        <v>3090783</v>
      </c>
      <c r="AM537" t="str">
        <f>INDEX(рек!AJ:AJ,MATCH(приоритет!$A537,рек!$AL:$AL,0))</f>
        <v>Мультимодальная</v>
      </c>
      <c r="AN537" t="str">
        <f>INDEX(рек!AK:AK,MATCH(приоритет!$A537,рек!$AL:$AL,0))</f>
        <v>A</v>
      </c>
    </row>
    <row r="538" spans="1:40" x14ac:dyDescent="0.25">
      <c r="A538" t="str">
        <f t="shared" si="8"/>
        <v>54867063189410</v>
      </c>
      <c r="B538" t="s">
        <v>9540</v>
      </c>
      <c r="C538">
        <v>3189410</v>
      </c>
      <c r="D538">
        <f>INDEX(рек!A:A,MATCH(приоритет!$A538,рек!$AL:$AL,0))</f>
        <v>5486706</v>
      </c>
      <c r="E538" s="4">
        <f>INDEX(рек!B:B,MATCH(приоритет!$A538,рек!$AL:$AL,0))</f>
        <v>44782</v>
      </c>
      <c r="F538">
        <f>INDEX(рек!C:C,MATCH(приоритет!$A538,рек!$AL:$AL,0))</f>
        <v>3189410</v>
      </c>
      <c r="G538" t="str">
        <f>INDEX(рек!D:D,MATCH(приоритет!$A538,рек!$AL:$AL,0))</f>
        <v>Масло Л МГЕ-46В к.20л</v>
      </c>
      <c r="H538" s="9">
        <f>INDEX(рек!E:E,MATCH(приоритет!$A538,рек!$AL:$AL,0))</f>
        <v>2520</v>
      </c>
      <c r="I538" s="9">
        <f>INDEX(рек!F:F,MATCH(приоритет!$A538,рек!$AL:$AL,0))</f>
        <v>2520</v>
      </c>
      <c r="J538" s="9">
        <f>INDEX(рек!G:G,MATCH(приоритет!$A538,рек!$AL:$AL,0))</f>
        <v>0</v>
      </c>
      <c r="K538" t="str">
        <f>INDEX(рек!H:H,MATCH(приоритет!$A538,рек!$AL:$AL,0))</f>
        <v>ООО "ХАЗАР ОЙЛ"</v>
      </c>
      <c r="L538" t="str">
        <f>INDEX(рек!I:I,MATCH(приоритет!$A538,рек!$AL:$AL,0))</f>
        <v>Авто для фасовки</v>
      </c>
      <c r="M538" t="str">
        <f>INDEX(рек!J:J,MATCH(приоритет!$A538,рек!$AL:$AL,0))</f>
        <v/>
      </c>
      <c r="N538" t="str">
        <f>INDEX(рек!K:K,MATCH(приоритет!$A538,рек!$AL:$AL,0))</f>
        <v xml:space="preserve"> Недогруз Август 2022 г., разнярядка № 0005482279 вместо РнО 5477743</v>
      </c>
      <c r="O538" s="4">
        <f>INDEX(рек!L:L,MATCH(приоритет!$A538,рек!$AL:$AL,0))</f>
        <v>0</v>
      </c>
      <c r="P538" s="4">
        <f>INDEX(рек!M:M,MATCH(приоритет!$A538,рек!$AL:$AL,0))</f>
        <v>0</v>
      </c>
      <c r="Q538" s="4">
        <f>INDEX(рек!N:N,MATCH(приоритет!$A538,рек!$AL:$AL,0))</f>
        <v>0.42509259259259258</v>
      </c>
      <c r="R538" s="4">
        <f>INDEX(рек!O:O,MATCH(приоритет!$A538,рек!$AL:$AL,0))</f>
        <v>44834</v>
      </c>
      <c r="S538" s="4">
        <f>INDEX(рек!P:P,MATCH(приоритет!$A538,рек!$AL:$AL,0))</f>
        <v>44811</v>
      </c>
      <c r="T538" t="str">
        <f>INDEX(рек!Q:Q,MATCH(приоритет!$A538,рек!$AL:$AL,0))</f>
        <v>FCA</v>
      </c>
      <c r="U538" t="str">
        <f>INDEX(рек!R:R,MATCH(приоритет!$A538,рек!$AL:$AL,0))</f>
        <v>Азербайджан</v>
      </c>
      <c r="V538" t="str">
        <f>INDEX(рек!S:S,MATCH(приоритет!$A538,рек!$AL:$AL,0))</f>
        <v>18L0769</v>
      </c>
      <c r="W538" s="4">
        <f>INDEX(рек!T:T,MATCH(приоритет!$A538,рек!$AL:$AL,0))</f>
        <v>44809</v>
      </c>
      <c r="X538" s="4">
        <f>INDEX(рек!U:U,MATCH(приоритет!$A538,рек!$AL:$AL,0))</f>
        <v>44810</v>
      </c>
      <c r="Y538" t="str">
        <f>INDEX(рек!V:V,MATCH(приоритет!$A538,рек!$AL:$AL,0))</f>
        <v>Экспорт</v>
      </c>
      <c r="Z538" t="str">
        <f>INDEX(рек!W:W,MATCH(приоритет!$A538,рек!$AL:$AL,0))</f>
        <v>Волгоградский НПЗ</v>
      </c>
      <c r="AA538" t="str">
        <f>INDEX(рек!X:X,MATCH(приоритет!$A538,рек!$AL:$AL,0))</f>
        <v>средняя и мелкая фc.</v>
      </c>
      <c r="AB538">
        <f>INDEX(рек!Y:Y,MATCH(приоритет!$A538,рек!$AL:$AL,0))</f>
        <v>202209</v>
      </c>
      <c r="AC538" t="str">
        <f>INDEX(рек!Z:Z,MATCH(приоритет!$A538,рек!$AL:$AL,0))</f>
        <v>Волгоград-  автомоб.транспор</v>
      </c>
      <c r="AD538">
        <f>INDEX(рек!AA:AA,MATCH(приоритет!$A538,рек!$AL:$AL,0))</f>
        <v>0</v>
      </c>
      <c r="AE538" t="str">
        <f>INDEX(рек!AB:AB,MATCH(приоритет!$A538,рек!$AL:$AL,0))</f>
        <v/>
      </c>
      <c r="AF538" t="str">
        <f>INDEX(рек!AC:AC,MATCH(приоритет!$A538,рек!$AL:$AL,0))</f>
        <v>Автотранспорт(ВНПЗ-&gt;Покупатель)</v>
      </c>
      <c r="AG538" t="str">
        <f>INDEX(рек!AD:AD,MATCH(приоритет!$A538,рек!$AL:$AL,0))</f>
        <v xml:space="preserve"> Г. БАКУ, Р-Н ХАТАИ, АХМЕДЛЫ, УЛ. ШАХИН САМЕДОВ</v>
      </c>
      <c r="AH538" t="str">
        <f>INDEX(рек!AE:AE,MATCH(приоритет!$A538,рек!$AL:$AL,0))</f>
        <v/>
      </c>
      <c r="AI538">
        <f>INDEX(рек!AF:AF,MATCH(приоритет!$A538,рек!$AL:$AL,0))</f>
        <v>0</v>
      </c>
      <c r="AJ538" t="str">
        <f>INDEX(рек!AG:AG,MATCH(приоритет!$A538,рек!$AL:$AL,0))</f>
        <v>Фирм.не аналог имп/з</v>
      </c>
      <c r="AK538" t="str">
        <f>INDEX(рек!AH:AH,MATCH(приоритет!$A538,рек!$AL:$AL,0))</f>
        <v>ООО "ХАЗАР ОЙЛ"</v>
      </c>
      <c r="AL538">
        <f>INDEX(рек!AI:AI,MATCH(приоритет!$A538,рек!$AL:$AL,0))</f>
        <v>2585444</v>
      </c>
      <c r="AM538" t="str">
        <f>INDEX(рек!AJ:AJ,MATCH(приоритет!$A538,рек!$AL:$AL,0))</f>
        <v>Автотранспорт</v>
      </c>
      <c r="AN538" t="str">
        <f>INDEX(рек!AK:AK,MATCH(приоритет!$A538,рек!$AL:$AL,0))</f>
        <v>A</v>
      </c>
    </row>
    <row r="539" spans="1:40" x14ac:dyDescent="0.25">
      <c r="A539" t="str">
        <f t="shared" si="8"/>
        <v>54867063299025</v>
      </c>
      <c r="B539" t="s">
        <v>9540</v>
      </c>
      <c r="C539">
        <v>3299025</v>
      </c>
      <c r="D539">
        <f>INDEX(рек!A:A,MATCH(приоритет!$A539,рек!$AL:$AL,0))</f>
        <v>5486706</v>
      </c>
      <c r="E539" s="4">
        <f>INDEX(рек!B:B,MATCH(приоритет!$A539,рек!$AL:$AL,0))</f>
        <v>44782</v>
      </c>
      <c r="F539">
        <f>INDEX(рек!C:C,MATCH(приоритет!$A539,рек!$AL:$AL,0))</f>
        <v>3299025</v>
      </c>
      <c r="G539" t="str">
        <f>INDEX(рек!D:D,MATCH(приоритет!$A539,рек!$AL:$AL,0))</f>
        <v>Масло Л МГЕ-46В б.180кг</v>
      </c>
      <c r="H539" s="9">
        <f>INDEX(рек!E:E,MATCH(приоритет!$A539,рек!$AL:$AL,0))</f>
        <v>2880</v>
      </c>
      <c r="I539" s="9">
        <f>INDEX(рек!F:F,MATCH(приоритет!$A539,рек!$AL:$AL,0))</f>
        <v>2880</v>
      </c>
      <c r="J539" s="9">
        <f>INDEX(рек!G:G,MATCH(приоритет!$A539,рек!$AL:$AL,0))</f>
        <v>0</v>
      </c>
      <c r="K539" t="str">
        <f>INDEX(рек!H:H,MATCH(приоритет!$A539,рек!$AL:$AL,0))</f>
        <v>ООО "ХАЗАР ОЙЛ"</v>
      </c>
      <c r="L539" t="str">
        <f>INDEX(рек!I:I,MATCH(приоритет!$A539,рек!$AL:$AL,0))</f>
        <v>Авто для фасовки</v>
      </c>
      <c r="M539" t="str">
        <f>INDEX(рек!J:J,MATCH(приоритет!$A539,рек!$AL:$AL,0))</f>
        <v/>
      </c>
      <c r="N539" t="str">
        <f>INDEX(рек!K:K,MATCH(приоритет!$A539,рек!$AL:$AL,0))</f>
        <v xml:space="preserve"> Недогруз Август 2022 г., разнярядка № 0005482279 вместо РнО 5477743</v>
      </c>
      <c r="O539" s="4">
        <f>INDEX(рек!L:L,MATCH(приоритет!$A539,рек!$AL:$AL,0))</f>
        <v>0</v>
      </c>
      <c r="P539" s="4">
        <f>INDEX(рек!M:M,MATCH(приоритет!$A539,рек!$AL:$AL,0))</f>
        <v>0</v>
      </c>
      <c r="Q539" s="4">
        <f>INDEX(рек!N:N,MATCH(приоритет!$A539,рек!$AL:$AL,0))</f>
        <v>0.42509259259259258</v>
      </c>
      <c r="R539" s="4">
        <f>INDEX(рек!O:O,MATCH(приоритет!$A539,рек!$AL:$AL,0))</f>
        <v>44834</v>
      </c>
      <c r="S539" s="4">
        <f>INDEX(рек!P:P,MATCH(приоритет!$A539,рек!$AL:$AL,0))</f>
        <v>44811</v>
      </c>
      <c r="T539" t="str">
        <f>INDEX(рек!Q:Q,MATCH(приоритет!$A539,рек!$AL:$AL,0))</f>
        <v>FCA</v>
      </c>
      <c r="U539" t="str">
        <f>INDEX(рек!R:R,MATCH(приоритет!$A539,рек!$AL:$AL,0))</f>
        <v>Азербайджан</v>
      </c>
      <c r="V539" t="str">
        <f>INDEX(рек!S:S,MATCH(приоритет!$A539,рек!$AL:$AL,0))</f>
        <v>18L0769</v>
      </c>
      <c r="W539" s="4">
        <f>INDEX(рек!T:T,MATCH(приоритет!$A539,рек!$AL:$AL,0))</f>
        <v>44809</v>
      </c>
      <c r="X539" s="4">
        <f>INDEX(рек!U:U,MATCH(приоритет!$A539,рек!$AL:$AL,0))</f>
        <v>44810</v>
      </c>
      <c r="Y539" t="str">
        <f>INDEX(рек!V:V,MATCH(приоритет!$A539,рек!$AL:$AL,0))</f>
        <v>Экспорт</v>
      </c>
      <c r="Z539" t="str">
        <f>INDEX(рек!W:W,MATCH(приоритет!$A539,рек!$AL:$AL,0))</f>
        <v>Волгоградский НПЗ</v>
      </c>
      <c r="AA539" t="str">
        <f>INDEX(рек!X:X,MATCH(приоритет!$A539,рек!$AL:$AL,0))</f>
        <v>крупная фасовка</v>
      </c>
      <c r="AB539">
        <f>INDEX(рек!Y:Y,MATCH(приоритет!$A539,рек!$AL:$AL,0))</f>
        <v>202209</v>
      </c>
      <c r="AC539" t="str">
        <f>INDEX(рек!Z:Z,MATCH(приоритет!$A539,рек!$AL:$AL,0))</f>
        <v>Волгоград-  автомоб.транспор</v>
      </c>
      <c r="AD539">
        <f>INDEX(рек!AA:AA,MATCH(приоритет!$A539,рек!$AL:$AL,0))</f>
        <v>0</v>
      </c>
      <c r="AE539" t="str">
        <f>INDEX(рек!AB:AB,MATCH(приоритет!$A539,рек!$AL:$AL,0))</f>
        <v/>
      </c>
      <c r="AF539" t="str">
        <f>INDEX(рек!AC:AC,MATCH(приоритет!$A539,рек!$AL:$AL,0))</f>
        <v>Автотранспорт(ВНПЗ-&gt;Покупатель)</v>
      </c>
      <c r="AG539" t="str">
        <f>INDEX(рек!AD:AD,MATCH(приоритет!$A539,рек!$AL:$AL,0))</f>
        <v xml:space="preserve"> Г. БАКУ, Р-Н ХАТАИ, АХМЕДЛЫ, УЛ. ШАХИН САМЕДОВ</v>
      </c>
      <c r="AH539" t="str">
        <f>INDEX(рек!AE:AE,MATCH(приоритет!$A539,рек!$AL:$AL,0))</f>
        <v/>
      </c>
      <c r="AI539">
        <f>INDEX(рек!AF:AF,MATCH(приоритет!$A539,рек!$AL:$AL,0))</f>
        <v>0</v>
      </c>
      <c r="AJ539" t="str">
        <f>INDEX(рек!AG:AG,MATCH(приоритет!$A539,рек!$AL:$AL,0))</f>
        <v>Фирм.не аналог имп/з</v>
      </c>
      <c r="AK539" t="str">
        <f>INDEX(рек!AH:AH,MATCH(приоритет!$A539,рек!$AL:$AL,0))</f>
        <v>ООО "ХАЗАР ОЙЛ"</v>
      </c>
      <c r="AL539">
        <f>INDEX(рек!AI:AI,MATCH(приоритет!$A539,рек!$AL:$AL,0))</f>
        <v>2585444</v>
      </c>
      <c r="AM539" t="str">
        <f>INDEX(рек!AJ:AJ,MATCH(приоритет!$A539,рек!$AL:$AL,0))</f>
        <v>Автотранспорт</v>
      </c>
      <c r="AN539" t="str">
        <f>INDEX(рек!AK:AK,MATCH(приоритет!$A539,рек!$AL:$AL,0))</f>
        <v>G</v>
      </c>
    </row>
    <row r="540" spans="1:40" x14ac:dyDescent="0.25">
      <c r="A540" t="str">
        <f t="shared" si="8"/>
        <v>54872503442674</v>
      </c>
      <c r="B540" t="s">
        <v>9541</v>
      </c>
      <c r="C540">
        <v>3442674</v>
      </c>
      <c r="D540">
        <f>INDEX(рек!A:A,MATCH(приоритет!$A540,рек!$AL:$AL,0))</f>
        <v>5487250</v>
      </c>
      <c r="E540" s="4">
        <f>INDEX(рек!B:B,MATCH(приоритет!$A540,рек!$AL:$AL,0))</f>
        <v>44704</v>
      </c>
      <c r="F540">
        <f>INDEX(рек!C:C,MATCH(приоритет!$A540,рек!$AL:$AL,0))</f>
        <v>3442674</v>
      </c>
      <c r="G540" t="str">
        <f>INDEX(рек!D:D,MATCH(приоритет!$A540,рек!$AL:$AL,0))</f>
        <v>Масло Л МГК-8гп кч б.165кг</v>
      </c>
      <c r="H540" s="9">
        <f>INDEX(рек!E:E,MATCH(приоритет!$A540,рек!$AL:$AL,0))</f>
        <v>14520</v>
      </c>
      <c r="I540" s="9">
        <f>INDEX(рек!F:F,MATCH(приоритет!$A540,рек!$AL:$AL,0))</f>
        <v>14520</v>
      </c>
      <c r="J540" s="9">
        <f>INDEX(рек!G:G,MATCH(приоритет!$A540,рек!$AL:$AL,0))</f>
        <v>0</v>
      </c>
      <c r="K540" t="str">
        <f>INDEX(рек!H:H,MATCH(приоритет!$A540,рек!$AL:$AL,0))</f>
        <v>ООО "Газпром комплектация"</v>
      </c>
      <c r="L540" t="str">
        <f>INDEX(рек!I:I,MATCH(приоритет!$A540,рек!$AL:$AL,0))</f>
        <v>Авто для фасовки</v>
      </c>
      <c r="M540" t="str">
        <f>INDEX(рек!J:J,MATCH(приоритет!$A540,рек!$AL:$AL,0))</f>
        <v>D</v>
      </c>
      <c r="N540" t="str">
        <f>INDEX(рек!K:K,MATCH(приоритет!$A540,рек!$AL:$AL,0))</f>
        <v xml:space="preserve"> класс чистоты не хуже 9!!!Недогруз Август 2022 г., разнярядка № 0005476576 Недогруз Июль 2022 г., разнярядка № 0005471273 Недо</v>
      </c>
      <c r="O540" s="4">
        <f>INDEX(рек!L:L,MATCH(приоритет!$A540,рек!$AL:$AL,0))</f>
        <v>0.65973379629629625</v>
      </c>
      <c r="P540" s="4">
        <f>INDEX(рек!M:M,MATCH(приоритет!$A540,рек!$AL:$AL,0))</f>
        <v>44791</v>
      </c>
      <c r="Q540" s="4">
        <f>INDEX(рек!N:N,MATCH(приоритет!$A540,рек!$AL:$AL,0))</f>
        <v>0.43709490740740742</v>
      </c>
      <c r="R540" s="4">
        <f>INDEX(рек!O:O,MATCH(приоритет!$A540,рек!$AL:$AL,0))</f>
        <v>44834</v>
      </c>
      <c r="S540" s="4">
        <f>INDEX(рек!P:P,MATCH(приоритет!$A540,рек!$AL:$AL,0))</f>
        <v>44811</v>
      </c>
      <c r="T540" t="str">
        <f>INDEX(рек!Q:Q,MATCH(приоритет!$A540,рек!$AL:$AL,0))</f>
        <v>DDU</v>
      </c>
      <c r="U540" t="str">
        <f>INDEX(рек!R:R,MATCH(приоритет!$A540,рек!$AL:$AL,0))</f>
        <v>Оптовые поставки</v>
      </c>
      <c r="V540" t="str">
        <f>INDEX(рек!S:S,MATCH(приоритет!$A540,рек!$AL:$AL,0))</f>
        <v>22L0445</v>
      </c>
      <c r="W540" s="4">
        <f>INDEX(рек!T:T,MATCH(приоритет!$A540,рек!$AL:$AL,0))</f>
        <v>44809</v>
      </c>
      <c r="X540" s="4">
        <f>INDEX(рек!U:U,MATCH(приоритет!$A540,рек!$AL:$AL,0))</f>
        <v>44809</v>
      </c>
      <c r="Y540" t="str">
        <f>INDEX(рек!V:V,MATCH(приоритет!$A540,рек!$AL:$AL,0))</f>
        <v>Внутренний рынок</v>
      </c>
      <c r="Z540" t="str">
        <f>INDEX(рек!W:W,MATCH(приоритет!$A540,рек!$AL:$AL,0))</f>
        <v>Волгоградский НПЗ</v>
      </c>
      <c r="AA540" t="str">
        <f>INDEX(рек!X:X,MATCH(приоритет!$A540,рек!$AL:$AL,0))</f>
        <v>крупная фасовка</v>
      </c>
      <c r="AB540">
        <f>INDEX(рек!Y:Y,MATCH(приоритет!$A540,рек!$AL:$AL,0))</f>
        <v>202209</v>
      </c>
      <c r="AC540" t="str">
        <f>INDEX(рек!Z:Z,MATCH(приоритет!$A540,рек!$AL:$AL,0))</f>
        <v>г. Светлоград</v>
      </c>
      <c r="AD540">
        <f>INDEX(рек!AA:AA,MATCH(приоритет!$A540,рек!$AL:$AL,0))</f>
        <v>26</v>
      </c>
      <c r="AE540" t="str">
        <f>INDEX(рек!AB:AB,MATCH(приоритет!$A540,рек!$AL:$AL,0))</f>
        <v>Ставропольский край</v>
      </c>
      <c r="AF540" t="str">
        <f>INDEX(рек!AC:AC,MATCH(приоритет!$A540,рек!$AL:$AL,0))</f>
        <v>Автотранспорт(Волгоград-&gt;Светлоград)</v>
      </c>
      <c r="AG540" t="str">
        <f>INDEX(рек!AD:AD,MATCH(приоритет!$A540,рек!$AL:$AL,0))</f>
        <v xml:space="preserve"> 356530, СТАВРОПОЛЬСКИЙ КРАЙ, ГОРОД СВЕТЛОГРАД, УЛИЦА ПРИВОКЗАЛЬНАЯ, ДОМ 15</v>
      </c>
      <c r="AH540" t="str">
        <f>INDEX(рек!AE:AE,MATCH(приоритет!$A540,рек!$AL:$AL,0))</f>
        <v/>
      </c>
      <c r="AI540">
        <f>INDEX(рек!AF:AF,MATCH(приоритет!$A540,рек!$AL:$AL,0))</f>
        <v>0</v>
      </c>
      <c r="AJ540" t="str">
        <f>INDEX(рек!AG:AG,MATCH(приоритет!$A540,рек!$AL:$AL,0))</f>
        <v>Фирм.не аналог имп/з</v>
      </c>
      <c r="AK540" t="str">
        <f>INDEX(рек!AH:AH,MATCH(приоритет!$A540,рек!$AL:$AL,0))</f>
        <v>УМТСиК ООО "ГАЗПРОМ ТРАНСГАЗ СТАВРОПОЛЬ"</v>
      </c>
      <c r="AL540">
        <f>INDEX(рек!AI:AI,MATCH(приоритет!$A540,рек!$AL:$AL,0))</f>
        <v>183757</v>
      </c>
      <c r="AM540" t="str">
        <f>INDEX(рек!AJ:AJ,MATCH(приоритет!$A540,рек!$AL:$AL,0))</f>
        <v>Автотранспорт</v>
      </c>
      <c r="AN540" t="str">
        <f>INDEX(рек!AK:AK,MATCH(приоритет!$A540,рек!$AL:$AL,0))</f>
        <v>A</v>
      </c>
    </row>
    <row r="541" spans="1:40" x14ac:dyDescent="0.25">
      <c r="A541" t="str">
        <f t="shared" si="8"/>
        <v>54871173442674</v>
      </c>
      <c r="B541" t="s">
        <v>9542</v>
      </c>
      <c r="C541">
        <v>3442674</v>
      </c>
      <c r="D541">
        <f>INDEX(рек!A:A,MATCH(приоритет!$A541,рек!$AL:$AL,0))</f>
        <v>5487117</v>
      </c>
      <c r="E541" s="4">
        <f>INDEX(рек!B:B,MATCH(приоритет!$A541,рек!$AL:$AL,0))</f>
        <v>44698</v>
      </c>
      <c r="F541">
        <f>INDEX(рек!C:C,MATCH(приоритет!$A541,рек!$AL:$AL,0))</f>
        <v>3442674</v>
      </c>
      <c r="G541" t="str">
        <f>INDEX(рек!D:D,MATCH(приоритет!$A541,рек!$AL:$AL,0))</f>
        <v>Масло Л МГК-8гп кч б.165кг</v>
      </c>
      <c r="H541" s="9">
        <f>INDEX(рек!E:E,MATCH(приоритет!$A541,рек!$AL:$AL,0))</f>
        <v>1980</v>
      </c>
      <c r="I541" s="9">
        <f>INDEX(рек!F:F,MATCH(приоритет!$A541,рек!$AL:$AL,0))</f>
        <v>1980</v>
      </c>
      <c r="J541" s="9">
        <f>INDEX(рек!G:G,MATCH(приоритет!$A541,рек!$AL:$AL,0))</f>
        <v>0</v>
      </c>
      <c r="K541" t="str">
        <f>INDEX(рек!H:H,MATCH(приоритет!$A541,рек!$AL:$AL,0))</f>
        <v>ООО "ЛУКОЙЛ-ЭНЕРГОСЕТИ"</v>
      </c>
      <c r="L541" t="str">
        <f>INDEX(рек!I:I,MATCH(приоритет!$A541,рек!$AL:$AL,0))</f>
        <v>Авто для фасовки</v>
      </c>
      <c r="M541" t="str">
        <f>INDEX(рек!J:J,MATCH(приоритет!$A541,рек!$AL:$AL,0))</f>
        <v>A</v>
      </c>
      <c r="N541" t="str">
        <f>INDEX(рек!K:K,MATCH(приоритет!$A541,рек!$AL:$AL,0))</f>
        <v xml:space="preserve"> Недогруз Август 2022 г., разнярядка № 0005476379 Недогруз Июль 2022 г., разнярядка № 0005471064 Недогруз Июнь 2022 г., разняря</v>
      </c>
      <c r="O541" s="4">
        <f>INDEX(рек!L:L,MATCH(приоритет!$A541,рек!$AL:$AL,0))</f>
        <v>0.38613425925925926</v>
      </c>
      <c r="P541" s="4">
        <f>INDEX(рек!M:M,MATCH(приоритет!$A541,рек!$AL:$AL,0))</f>
        <v>44699</v>
      </c>
      <c r="Q541" s="4">
        <f>INDEX(рек!N:N,MATCH(приоритет!$A541,рек!$AL:$AL,0))</f>
        <v>0.43515046296296295</v>
      </c>
      <c r="R541" s="4">
        <f>INDEX(рек!O:O,MATCH(приоритет!$A541,рек!$AL:$AL,0))</f>
        <v>44834</v>
      </c>
      <c r="S541" s="4">
        <f>INDEX(рек!P:P,MATCH(приоритет!$A541,рек!$AL:$AL,0))</f>
        <v>44811</v>
      </c>
      <c r="T541" t="str">
        <f>INDEX(рек!Q:Q,MATCH(приоритет!$A541,рек!$AL:$AL,0))</f>
        <v>DDU</v>
      </c>
      <c r="U541" t="str">
        <f>INDEX(рек!R:R,MATCH(приоритет!$A541,рек!$AL:$AL,0))</f>
        <v>Оптовые поставки</v>
      </c>
      <c r="V541" t="str">
        <f>INDEX(рек!S:S,MATCH(приоритет!$A541,рек!$AL:$AL,0))</f>
        <v>22L0128</v>
      </c>
      <c r="W541" s="4">
        <f>INDEX(рек!T:T,MATCH(приоритет!$A541,рек!$AL:$AL,0))</f>
        <v>44809</v>
      </c>
      <c r="X541" s="4">
        <f>INDEX(рек!U:U,MATCH(приоритет!$A541,рек!$AL:$AL,0))</f>
        <v>44809</v>
      </c>
      <c r="Y541" t="str">
        <f>INDEX(рек!V:V,MATCH(приоритет!$A541,рек!$AL:$AL,0))</f>
        <v>Внутренний рынок</v>
      </c>
      <c r="Z541" t="str">
        <f>INDEX(рек!W:W,MATCH(приоритет!$A541,рек!$AL:$AL,0))</f>
        <v>Волгоградский НПЗ</v>
      </c>
      <c r="AA541" t="str">
        <f>INDEX(рек!X:X,MATCH(приоритет!$A541,рек!$AL:$AL,0))</f>
        <v>крупная фасовка</v>
      </c>
      <c r="AB541">
        <f>INDEX(рек!Y:Y,MATCH(приоритет!$A541,рек!$AL:$AL,0))</f>
        <v>202209</v>
      </c>
      <c r="AC541" t="str">
        <f>INDEX(рек!Z:Z,MATCH(приоритет!$A541,рек!$AL:$AL,0))</f>
        <v>г. Когалым</v>
      </c>
      <c r="AD541">
        <f>INDEX(рек!AA:AA,MATCH(приоритет!$A541,рек!$AL:$AL,0))</f>
        <v>77</v>
      </c>
      <c r="AE541" t="str">
        <f>INDEX(рек!AB:AB,MATCH(приоритет!$A541,рек!$AL:$AL,0))</f>
        <v>г. Москва</v>
      </c>
      <c r="AF541" t="str">
        <f>INDEX(рек!AC:AC,MATCH(приоритет!$A541,рек!$AL:$AL,0))</f>
        <v>Автотранспорт(Волгоград-&gt;Когалым)</v>
      </c>
      <c r="AG541" t="str">
        <f>INDEX(рек!AD:AD,MATCH(приоритет!$A541,рек!$AL:$AL,0))</f>
        <v xml:space="preserve"> РФ, ХАНТЫ-МАНСИЙСКИЙ АВТОНОМНЫЙ ОКРУГ-ЮГРА, Г.КОГАЛЫМ, УЛ.НЕФТЯНИКОВ, Д.3 А</v>
      </c>
      <c r="AH541" t="str">
        <f>INDEX(рек!AE:AE,MATCH(приоритет!$A541,рек!$AL:$AL,0))</f>
        <v/>
      </c>
      <c r="AI541">
        <f>INDEX(рек!AF:AF,MATCH(приоритет!$A541,рек!$AL:$AL,0))</f>
        <v>0</v>
      </c>
      <c r="AJ541" t="str">
        <f>INDEX(рек!AG:AG,MATCH(приоритет!$A541,рек!$AL:$AL,0))</f>
        <v>Фирм.не аналог имп/з</v>
      </c>
      <c r="AK541" t="str">
        <f>INDEX(рек!AH:AH,MATCH(приоритет!$A541,рек!$AL:$AL,0))</f>
        <v>Западно-Сибирское региональное управление ООО "ЛУКОЙЛ-ЭНЕРГОСЕТИ"</v>
      </c>
      <c r="AL541">
        <f>INDEX(рек!AI:AI,MATCH(приоритет!$A541,рек!$AL:$AL,0))</f>
        <v>162353</v>
      </c>
      <c r="AM541" t="str">
        <f>INDEX(рек!AJ:AJ,MATCH(приоритет!$A541,рек!$AL:$AL,0))</f>
        <v>Автотранспорт</v>
      </c>
      <c r="AN541" t="str">
        <f>INDEX(рек!AK:AK,MATCH(приоритет!$A541,рек!$AL:$AL,0))</f>
        <v>A</v>
      </c>
    </row>
    <row r="542" spans="1:40" x14ac:dyDescent="0.25">
      <c r="A542" t="str">
        <f t="shared" si="8"/>
        <v>54872841626135</v>
      </c>
      <c r="B542" t="s">
        <v>9543</v>
      </c>
      <c r="C542">
        <v>1626135</v>
      </c>
      <c r="D542">
        <f>INDEX(рек!A:A,MATCH(приоритет!$A542,рек!$AL:$AL,0))</f>
        <v>5487284</v>
      </c>
      <c r="E542" s="4">
        <f>INDEX(рек!B:B,MATCH(приоритет!$A542,рек!$AL:$AL,0))</f>
        <v>44790</v>
      </c>
      <c r="F542">
        <f>INDEX(рек!C:C,MATCH(приоритет!$A542,рек!$AL:$AL,0))</f>
        <v>1626135</v>
      </c>
      <c r="G542" t="str">
        <f>INDEX(рек!D:D,MATCH(приоритет!$A542,рек!$AL:$AL,0))</f>
        <v>Жидкость Л ГЕЙЗЕР А М2; б. 18л</v>
      </c>
      <c r="H542" s="9">
        <f>INDEX(рек!E:E,MATCH(приоритет!$A542,рек!$AL:$AL,0))</f>
        <v>10935</v>
      </c>
      <c r="I542" s="9">
        <f>INDEX(рек!F:F,MATCH(приоритет!$A542,рек!$AL:$AL,0))</f>
        <v>10935</v>
      </c>
      <c r="J542" s="9">
        <f>INDEX(рек!G:G,MATCH(приоритет!$A542,рек!$AL:$AL,0))</f>
        <v>0</v>
      </c>
      <c r="K542" t="str">
        <f>INDEX(рек!H:H,MATCH(приоритет!$A542,рек!$AL:$AL,0))</f>
        <v>ООО "Газпром комплектация"</v>
      </c>
      <c r="L542" t="str">
        <f>INDEX(рек!I:I,MATCH(приоритет!$A542,рек!$AL:$AL,0))</f>
        <v>Авто для фасовки</v>
      </c>
      <c r="M542" t="str">
        <f>INDEX(рек!J:J,MATCH(приоритет!$A542,рек!$AL:$AL,0))</f>
        <v>D</v>
      </c>
      <c r="N542" t="str">
        <f>INDEX(рек!K:K,MATCH(приоритет!$A542,рек!$AL:$AL,0))</f>
        <v xml:space="preserve"> Недогруз Август 2022 г., разнярядка № 0005483603 документы в кг</v>
      </c>
      <c r="O542" s="4">
        <f>INDEX(рек!L:L,MATCH(приоритет!$A542,рек!$AL:$AL,0))</f>
        <v>0.57237268518518514</v>
      </c>
      <c r="P542" s="4">
        <f>INDEX(рек!M:M,MATCH(приоритет!$A542,рек!$AL:$AL,0))</f>
        <v>44797</v>
      </c>
      <c r="Q542" s="4">
        <f>INDEX(рек!N:N,MATCH(приоритет!$A542,рек!$AL:$AL,0))</f>
        <v>0.4377199074074074</v>
      </c>
      <c r="R542" s="4">
        <f>INDEX(рек!O:O,MATCH(приоритет!$A542,рек!$AL:$AL,0))</f>
        <v>44834</v>
      </c>
      <c r="S542" s="4">
        <f>INDEX(рек!P:P,MATCH(приоритет!$A542,рек!$AL:$AL,0))</f>
        <v>44811</v>
      </c>
      <c r="T542" t="str">
        <f>INDEX(рек!Q:Q,MATCH(приоритет!$A542,рек!$AL:$AL,0))</f>
        <v>DDU</v>
      </c>
      <c r="U542" t="str">
        <f>INDEX(рек!R:R,MATCH(приоритет!$A542,рек!$AL:$AL,0))</f>
        <v>Оптовые поставки</v>
      </c>
      <c r="V542" t="str">
        <f>INDEX(рек!S:S,MATCH(приоритет!$A542,рек!$AL:$AL,0))</f>
        <v>22L0868</v>
      </c>
      <c r="W542" s="4">
        <f>INDEX(рек!T:T,MATCH(приоритет!$A542,рек!$AL:$AL,0))</f>
        <v>44809</v>
      </c>
      <c r="X542" s="4">
        <f>INDEX(рек!U:U,MATCH(приоритет!$A542,рек!$AL:$AL,0))</f>
        <v>44809</v>
      </c>
      <c r="Y542" t="str">
        <f>INDEX(рек!V:V,MATCH(приоритет!$A542,рек!$AL:$AL,0))</f>
        <v>Внутренний рынок</v>
      </c>
      <c r="Z542" t="str">
        <f>INDEX(рек!W:W,MATCH(приоритет!$A542,рек!$AL:$AL,0))</f>
        <v>Волгоградский НПЗ</v>
      </c>
      <c r="AA542" t="str">
        <f>INDEX(рек!X:X,MATCH(приоритет!$A542,рек!$AL:$AL,0))</f>
        <v>средняя и мелкая фc.</v>
      </c>
      <c r="AB542">
        <f>INDEX(рек!Y:Y,MATCH(приоритет!$A542,рек!$AL:$AL,0))</f>
        <v>202209</v>
      </c>
      <c r="AC542" t="str">
        <f>INDEX(рек!Z:Z,MATCH(приоритет!$A542,рек!$AL:$AL,0))</f>
        <v>г. Тула</v>
      </c>
      <c r="AD542">
        <f>INDEX(рек!AA:AA,MATCH(приоритет!$A542,рек!$AL:$AL,0))</f>
        <v>77</v>
      </c>
      <c r="AE542" t="str">
        <f>INDEX(рек!AB:AB,MATCH(приоритет!$A542,рек!$AL:$AL,0))</f>
        <v>г. Москва</v>
      </c>
      <c r="AF542" t="str">
        <f>INDEX(рек!AC:AC,MATCH(приоритет!$A542,рек!$AL:$AL,0))</f>
        <v>Автотранспорт(Волгоград-&gt;Тула)</v>
      </c>
      <c r="AG542" t="str">
        <f>INDEX(рек!AD:AD,MATCH(приоритет!$A542,рек!$AL:$AL,0))</f>
        <v xml:space="preserve"> 301844, ТУЛЬСКАЯ ОБЛАСТЬ, ЕФРЕМОВСКИЙ РАЙОН, ДЕРЕВНЯ ЧЕРНЯТИНО</v>
      </c>
      <c r="AH542" t="str">
        <f>INDEX(рек!AE:AE,MATCH(приоритет!$A542,рек!$AL:$AL,0))</f>
        <v/>
      </c>
      <c r="AI542">
        <f>INDEX(рек!AF:AF,MATCH(приоритет!$A542,рек!$AL:$AL,0))</f>
        <v>0</v>
      </c>
      <c r="AJ542" t="str">
        <f>INDEX(рек!AG:AG,MATCH(приоритет!$A542,рек!$AL:$AL,0))</f>
        <v>Фирм.не аналог имп/з</v>
      </c>
      <c r="AK542" t="str">
        <f>INDEX(рек!AH:AH,MATCH(приоритет!$A542,рек!$AL:$AL,0))</f>
        <v>Филиал ООО "Газпром трансгаз Москва" "Управление материально-технического снабжения и комплектации (УМТСиК)"</v>
      </c>
      <c r="AL542">
        <f>INDEX(рек!AI:AI,MATCH(приоритет!$A542,рек!$AL:$AL,0))</f>
        <v>183757</v>
      </c>
      <c r="AM542" t="str">
        <f>INDEX(рек!AJ:AJ,MATCH(приоритет!$A542,рек!$AL:$AL,0))</f>
        <v>Автотранспорт</v>
      </c>
      <c r="AN542" t="str">
        <f>INDEX(рек!AK:AK,MATCH(приоритет!$A542,рек!$AL:$AL,0))</f>
        <v>G</v>
      </c>
    </row>
    <row r="543" spans="1:40" x14ac:dyDescent="0.25">
      <c r="A543" t="str">
        <f t="shared" si="8"/>
        <v>54867213240415</v>
      </c>
      <c r="B543" t="s">
        <v>9544</v>
      </c>
      <c r="C543">
        <v>3240415</v>
      </c>
      <c r="D543">
        <f>INDEX(рек!A:A,MATCH(приоритет!$A543,рек!$AL:$AL,0))</f>
        <v>5486721</v>
      </c>
      <c r="E543" s="4">
        <f>INDEX(рек!B:B,MATCH(приоритет!$A543,рек!$AL:$AL,0))</f>
        <v>44746</v>
      </c>
      <c r="F543">
        <f>INDEX(рек!C:C,MATCH(приоритет!$A543,рек!$AL:$AL,0))</f>
        <v>3240415</v>
      </c>
      <c r="G543" t="str">
        <f>INDEX(рек!D:D,MATCH(приоритет!$A543,рек!$AL:$AL,0))</f>
        <v>Смазка Л ПОЛИФЛЕКС ЕР 2-220 LC HD б.210л</v>
      </c>
      <c r="H543" s="9">
        <f>INDEX(рек!E:E,MATCH(приоритет!$A543,рек!$AL:$AL,0))</f>
        <v>900</v>
      </c>
      <c r="I543" s="9">
        <f>INDEX(рек!F:F,MATCH(приоритет!$A543,рек!$AL:$AL,0))</f>
        <v>900</v>
      </c>
      <c r="J543" s="9">
        <f>INDEX(рек!G:G,MATCH(приоритет!$A543,рек!$AL:$AL,0))</f>
        <v>0</v>
      </c>
      <c r="K543" t="str">
        <f>INDEX(рек!H:H,MATCH(приоритет!$A543,рек!$AL:$AL,0))</f>
        <v>ПАО "Северсталь"</v>
      </c>
      <c r="L543" t="str">
        <f>INDEX(рек!I:I,MATCH(приоритет!$A543,рек!$AL:$AL,0))</f>
        <v>Авто для фасовки</v>
      </c>
      <c r="M543" t="str">
        <f>INDEX(рек!J:J,MATCH(приоритет!$A543,рек!$AL:$AL,0))</f>
        <v>A</v>
      </c>
      <c r="N543" t="str">
        <f>INDEX(рек!K:K,MATCH(приоритет!$A543,рек!$AL:$AL,0))</f>
        <v xml:space="preserve"> Недогруз Август 2022 г., разнярядка № 0005477750 Недогруз Июль 2022 г., разнярядка № 0005470779 4510285423</v>
      </c>
      <c r="O543" s="4">
        <f>INDEX(рек!L:L,MATCH(приоритет!$A543,рек!$AL:$AL,0))</f>
        <v>0.5143981481481481</v>
      </c>
      <c r="P543" s="4">
        <f>INDEX(рек!M:M,MATCH(приоритет!$A543,рек!$AL:$AL,0))</f>
        <v>44802</v>
      </c>
      <c r="Q543" s="4">
        <f>INDEX(рек!N:N,MATCH(приоритет!$A543,рек!$AL:$AL,0))</f>
        <v>0.42579861111111111</v>
      </c>
      <c r="R543" s="4">
        <f>INDEX(рек!O:O,MATCH(приоритет!$A543,рек!$AL:$AL,0))</f>
        <v>44834</v>
      </c>
      <c r="S543" s="4">
        <f>INDEX(рек!P:P,MATCH(приоритет!$A543,рек!$AL:$AL,0))</f>
        <v>44811</v>
      </c>
      <c r="T543" t="str">
        <f>INDEX(рек!Q:Q,MATCH(приоритет!$A543,рек!$AL:$AL,0))</f>
        <v>DDU</v>
      </c>
      <c r="U543" t="str">
        <f>INDEX(рек!R:R,MATCH(приоритет!$A543,рек!$AL:$AL,0))</f>
        <v>Оптовые поставки</v>
      </c>
      <c r="V543" t="str">
        <f>INDEX(рек!S:S,MATCH(приоритет!$A543,рек!$AL:$AL,0))</f>
        <v>15L0582</v>
      </c>
      <c r="W543" s="4">
        <f>INDEX(рек!T:T,MATCH(приоритет!$A543,рек!$AL:$AL,0))</f>
        <v>44809</v>
      </c>
      <c r="X543" s="4">
        <f>INDEX(рек!U:U,MATCH(приоритет!$A543,рек!$AL:$AL,0))</f>
        <v>44810</v>
      </c>
      <c r="Y543" t="str">
        <f>INDEX(рек!V:V,MATCH(приоритет!$A543,рек!$AL:$AL,0))</f>
        <v>Внутренний рынок</v>
      </c>
      <c r="Z543" t="str">
        <f>INDEX(рек!W:W,MATCH(приоритет!$A543,рек!$AL:$AL,0))</f>
        <v>Волгоградский НПЗ</v>
      </c>
      <c r="AA543" t="str">
        <f>INDEX(рек!X:X,MATCH(приоритет!$A543,рек!$AL:$AL,0))</f>
        <v>крупная фасовка</v>
      </c>
      <c r="AB543">
        <f>INDEX(рек!Y:Y,MATCH(приоритет!$A543,рек!$AL:$AL,0))</f>
        <v>202209</v>
      </c>
      <c r="AC543" t="str">
        <f>INDEX(рек!Z:Z,MATCH(приоритет!$A543,рек!$AL:$AL,0))</f>
        <v>г. Череповец</v>
      </c>
      <c r="AD543">
        <f>INDEX(рек!AA:AA,MATCH(приоритет!$A543,рек!$AL:$AL,0))</f>
        <v>35</v>
      </c>
      <c r="AE543" t="str">
        <f>INDEX(рек!AB:AB,MATCH(приоритет!$A543,рек!$AL:$AL,0))</f>
        <v>Вологодская обл.</v>
      </c>
      <c r="AF543" t="str">
        <f>INDEX(рек!AC:AC,MATCH(приоритет!$A543,рек!$AL:$AL,0))</f>
        <v>Автотранспорт(Волгоград-&gt;Череповец)</v>
      </c>
      <c r="AG543" t="str">
        <f>INDEX(рек!AD:AD,MATCH(приоритет!$A543,рек!$AL:$AL,0))</f>
        <v xml:space="preserve"> 162608, РФ, Г.ЧЕРЕПОВЕЦ, УЛ.КОПРОВАЯ КПП № 13</v>
      </c>
      <c r="AH543" t="str">
        <f>INDEX(рек!AE:AE,MATCH(приоритет!$A543,рек!$AL:$AL,0))</f>
        <v/>
      </c>
      <c r="AI543">
        <f>INDEX(рек!AF:AF,MATCH(приоритет!$A543,рек!$AL:$AL,0))</f>
        <v>0</v>
      </c>
      <c r="AJ543" t="str">
        <f>INDEX(рек!AG:AG,MATCH(приоритет!$A543,рек!$AL:$AL,0))</f>
        <v>Прочие н/п и н/х</v>
      </c>
      <c r="AK543" t="str">
        <f>INDEX(рек!AH:AH,MATCH(приоритет!$A543,рек!$AL:$AL,0))</f>
        <v>ПАО "Северсталь"</v>
      </c>
      <c r="AL543">
        <f>INDEX(рек!AI:AI,MATCH(приоритет!$A543,рек!$AL:$AL,0))</f>
        <v>21192</v>
      </c>
      <c r="AM543" t="str">
        <f>INDEX(рек!AJ:AJ,MATCH(приоритет!$A543,рек!$AL:$AL,0))</f>
        <v>Автотранспорт</v>
      </c>
      <c r="AN543" t="str">
        <f>INDEX(рек!AK:AK,MATCH(приоритет!$A543,рек!$AL:$AL,0))</f>
        <v>A</v>
      </c>
    </row>
    <row r="544" spans="1:40" x14ac:dyDescent="0.25">
      <c r="A544" t="str">
        <f t="shared" si="8"/>
        <v>54872363171</v>
      </c>
      <c r="B544" t="s">
        <v>9545</v>
      </c>
      <c r="C544">
        <v>3171</v>
      </c>
      <c r="D544">
        <f>INDEX(рек!A:A,MATCH(приоритет!$A544,рек!$AL:$AL,0))</f>
        <v>5487236</v>
      </c>
      <c r="E544" s="4">
        <f>INDEX(рек!B:B,MATCH(приоритет!$A544,рек!$AL:$AL,0))</f>
        <v>44799</v>
      </c>
      <c r="F544">
        <f>INDEX(рек!C:C,MATCH(приоритет!$A544,рек!$AL:$AL,0))</f>
        <v>3171</v>
      </c>
      <c r="G544" t="str">
        <f>INDEX(рек!D:D,MATCH(приоритет!$A544,рек!$AL:$AL,0))</f>
        <v>Масло МС-20 1с.; б.216,5л</v>
      </c>
      <c r="H544" s="9">
        <f>INDEX(рек!E:E,MATCH(приоритет!$A544,рек!$AL:$AL,0))</f>
        <v>5180</v>
      </c>
      <c r="I544" s="9">
        <f>INDEX(рек!F:F,MATCH(приоритет!$A544,рек!$AL:$AL,0))</f>
        <v>5180</v>
      </c>
      <c r="J544" s="9">
        <f>INDEX(рек!G:G,MATCH(приоритет!$A544,рек!$AL:$AL,0))</f>
        <v>0</v>
      </c>
      <c r="K544" t="str">
        <f>INDEX(рек!H:H,MATCH(приоритет!$A544,рек!$AL:$AL,0))</f>
        <v>ООО "ЛУКОЙЛ-Резервнефтепродукт"</v>
      </c>
      <c r="L544" t="str">
        <f>INDEX(рек!I:I,MATCH(приоритет!$A544,рек!$AL:$AL,0))</f>
        <v>Трансконтейнер</v>
      </c>
      <c r="M544" t="str">
        <f>INDEX(рек!J:J,MATCH(приоритет!$A544,рек!$AL:$AL,0))</f>
        <v>A</v>
      </c>
      <c r="N544" t="str">
        <f>INDEX(рек!K:K,MATCH(приоритет!$A544,рек!$AL:$AL,0))</f>
        <v xml:space="preserve"> Недогруз Август 2022 г., разнярядка № 0005484920 с военной приемкой! отгрузка не полным контейнером</v>
      </c>
      <c r="O544" s="4">
        <f>INDEX(рек!L:L,MATCH(приоритет!$A544,рек!$AL:$AL,0))</f>
        <v>0.74541666666666662</v>
      </c>
      <c r="P544" s="4">
        <f>INDEX(рек!M:M,MATCH(приоритет!$A544,рек!$AL:$AL,0))</f>
        <v>44802</v>
      </c>
      <c r="Q544" s="4">
        <f>INDEX(рек!N:N,MATCH(приоритет!$A544,рек!$AL:$AL,0))</f>
        <v>0.4367361111111111</v>
      </c>
      <c r="R544" s="4">
        <f>INDEX(рек!O:O,MATCH(приоритет!$A544,рек!$AL:$AL,0))</f>
        <v>44834</v>
      </c>
      <c r="S544" s="4">
        <f>INDEX(рек!P:P,MATCH(приоритет!$A544,рек!$AL:$AL,0))</f>
        <v>44811</v>
      </c>
      <c r="T544" t="str">
        <f>INDEX(рек!Q:Q,MATCH(приоритет!$A544,рек!$AL:$AL,0))</f>
        <v>CPT</v>
      </c>
      <c r="U544" t="str">
        <f>INDEX(рек!R:R,MATCH(приоритет!$A544,рек!$AL:$AL,0))</f>
        <v>для федер. потреб.</v>
      </c>
      <c r="V544" t="str">
        <f>INDEX(рек!S:S,MATCH(приоритет!$A544,рек!$AL:$AL,0))</f>
        <v>20L0007</v>
      </c>
      <c r="W544" s="4">
        <f>INDEX(рек!T:T,MATCH(приоритет!$A544,рек!$AL:$AL,0))</f>
        <v>44809</v>
      </c>
      <c r="X544" s="4">
        <f>INDEX(рек!U:U,MATCH(приоритет!$A544,рек!$AL:$AL,0))</f>
        <v>44809</v>
      </c>
      <c r="Y544" t="str">
        <f>INDEX(рек!V:V,MATCH(приоритет!$A544,рек!$AL:$AL,0))</f>
        <v>Внутренний рынок</v>
      </c>
      <c r="Z544" t="str">
        <f>INDEX(рек!W:W,MATCH(приоритет!$A544,рек!$AL:$AL,0))</f>
        <v>Волгоградский НПЗ</v>
      </c>
      <c r="AA544" t="str">
        <f>INDEX(рек!X:X,MATCH(приоритет!$A544,рек!$AL:$AL,0))</f>
        <v>крупная фасовка</v>
      </c>
      <c r="AB544">
        <f>INDEX(рек!Y:Y,MATCH(приоритет!$A544,рек!$AL:$AL,0))</f>
        <v>202209</v>
      </c>
      <c r="AC544" t="str">
        <f>INDEX(рек!Z:Z,MATCH(приоритет!$A544,рек!$AL:$AL,0))</f>
        <v>ст. Хабаровск II</v>
      </c>
      <c r="AD544">
        <f>INDEX(рек!AA:AA,MATCH(приоритет!$A544,рек!$AL:$AL,0))</f>
        <v>77</v>
      </c>
      <c r="AE544" t="str">
        <f>INDEX(рек!AB:AB,MATCH(приоритет!$A544,рек!$AL:$AL,0))</f>
        <v>г. Москва</v>
      </c>
      <c r="AF544" t="str">
        <f>INDEX(рек!AC:AC,MATCH(приоритет!$A544,рек!$AL:$AL,0))</f>
        <v>Волгоград-&gt;Сарепта-&gt;Хабаровск II</v>
      </c>
      <c r="AG544" t="str">
        <f>INDEX(рек!AD:AD,MATCH(приоритет!$A544,рек!$AL:$AL,0))</f>
        <v xml:space="preserve"> ст. Хабаровск II</v>
      </c>
      <c r="AH544" t="str">
        <f>INDEX(рек!AE:AE,MATCH(приоритет!$A544,рек!$AL:$AL,0))</f>
        <v/>
      </c>
      <c r="AI544">
        <f>INDEX(рек!AF:AF,MATCH(приоритет!$A544,рек!$AL:$AL,0))</f>
        <v>0</v>
      </c>
      <c r="AJ544" t="str">
        <f>INDEX(рек!AG:AG,MATCH(приоритет!$A544,рек!$AL:$AL,0))</f>
        <v>Нефирменные масла</v>
      </c>
      <c r="AK544" t="str">
        <f>INDEX(рек!AH:AH,MATCH(приоритет!$A544,рек!$AL:$AL,0))</f>
        <v>в/ч 59313-9</v>
      </c>
      <c r="AL544">
        <f>INDEX(рек!AI:AI,MATCH(приоритет!$A544,рек!$AL:$AL,0))</f>
        <v>180457</v>
      </c>
      <c r="AM544" t="str">
        <f>INDEX(рек!AJ:AJ,MATCH(приоритет!$A544,рек!$AL:$AL,0))</f>
        <v>Мультимодальная</v>
      </c>
      <c r="AN544" t="str">
        <f>INDEX(рек!AK:AK,MATCH(приоритет!$A544,рек!$AL:$AL,0))</f>
        <v>A</v>
      </c>
    </row>
    <row r="545" spans="1:40" x14ac:dyDescent="0.25">
      <c r="A545" t="str">
        <f t="shared" si="8"/>
        <v>54863743378362</v>
      </c>
      <c r="B545" t="s">
        <v>9546</v>
      </c>
      <c r="C545">
        <v>3378362</v>
      </c>
      <c r="D545">
        <f>INDEX(рек!A:A,MATCH(приоритет!$A545,рек!$AL:$AL,0))</f>
        <v>5486374</v>
      </c>
      <c r="E545" s="4">
        <f>INDEX(рек!B:B,MATCH(приоритет!$A545,рек!$AL:$AL,0))</f>
        <v>44791</v>
      </c>
      <c r="F545">
        <f>INDEX(рек!C:C,MATCH(приоритет!$A545,рек!$AL:$AL,0))</f>
        <v>3378362</v>
      </c>
      <c r="G545" t="str">
        <f>INDEX(рек!D:D,MATCH(приоритет!$A545,рек!$AL:$AL,0))</f>
        <v>Масло М-14В2 б.185кг</v>
      </c>
      <c r="H545" s="9">
        <f>INDEX(рек!E:E,MATCH(приоритет!$A545,рек!$AL:$AL,0))</f>
        <v>1480</v>
      </c>
      <c r="I545" s="9">
        <f>INDEX(рек!F:F,MATCH(приоритет!$A545,рек!$AL:$AL,0))</f>
        <v>1480</v>
      </c>
      <c r="J545" s="9">
        <f>INDEX(рек!G:G,MATCH(приоритет!$A545,рек!$AL:$AL,0))</f>
        <v>0</v>
      </c>
      <c r="K545" t="str">
        <f>INDEX(рек!H:H,MATCH(приоритет!$A545,рек!$AL:$AL,0))</f>
        <v>ООО "НЕФТЕПРОМ"</v>
      </c>
      <c r="L545" t="str">
        <f>INDEX(рек!I:I,MATCH(приоритет!$A545,рек!$AL:$AL,0))</f>
        <v>Авто для фасовки</v>
      </c>
      <c r="M545" t="str">
        <f>INDEX(рек!J:J,MATCH(приоритет!$A545,рек!$AL:$AL,0))</f>
        <v/>
      </c>
      <c r="N545" t="str">
        <f>INDEX(рек!K:K,MATCH(приоритет!$A545,рек!$AL:$AL,0))</f>
        <v xml:space="preserve"> Недогруз Август 2022 г., разнярядка № 0005483803</v>
      </c>
      <c r="O545" s="4">
        <f>INDEX(рек!L:L,MATCH(приоритет!$A545,рек!$AL:$AL,0))</f>
        <v>0</v>
      </c>
      <c r="P545" s="4">
        <f>INDEX(рек!M:M,MATCH(приоритет!$A545,рек!$AL:$AL,0))</f>
        <v>0</v>
      </c>
      <c r="Q545" s="4">
        <f>INDEX(рек!N:N,MATCH(приоритет!$A545,рек!$AL:$AL,0))</f>
        <v>0.41479166666666667</v>
      </c>
      <c r="R545" s="4">
        <f>INDEX(рек!O:O,MATCH(приоритет!$A545,рек!$AL:$AL,0))</f>
        <v>44834</v>
      </c>
      <c r="S545" s="4">
        <f>INDEX(рек!P:P,MATCH(приоритет!$A545,рек!$AL:$AL,0))</f>
        <v>44811</v>
      </c>
      <c r="T545" t="str">
        <f>INDEX(рек!Q:Q,MATCH(приоритет!$A545,рек!$AL:$AL,0))</f>
        <v>FCA</v>
      </c>
      <c r="U545" t="str">
        <f>INDEX(рек!R:R,MATCH(приоритет!$A545,рек!$AL:$AL,0))</f>
        <v>Армения</v>
      </c>
      <c r="V545" t="str">
        <f>INDEX(рек!S:S,MATCH(приоритет!$A545,рек!$AL:$AL,0))</f>
        <v>20L0277</v>
      </c>
      <c r="W545" s="4">
        <f>INDEX(рек!T:T,MATCH(приоритет!$A545,рек!$AL:$AL,0))</f>
        <v>44809</v>
      </c>
      <c r="X545" s="4">
        <f>INDEX(рек!U:U,MATCH(приоритет!$A545,рек!$AL:$AL,0))</f>
        <v>44809</v>
      </c>
      <c r="Y545" t="str">
        <f>INDEX(рек!V:V,MATCH(приоритет!$A545,рек!$AL:$AL,0))</f>
        <v>Экспорт</v>
      </c>
      <c r="Z545" t="str">
        <f>INDEX(рек!W:W,MATCH(приоритет!$A545,рек!$AL:$AL,0))</f>
        <v>Волгоградский НПЗ</v>
      </c>
      <c r="AA545" t="str">
        <f>INDEX(рек!X:X,MATCH(приоритет!$A545,рек!$AL:$AL,0))</f>
        <v>крупная фасовка</v>
      </c>
      <c r="AB545">
        <f>INDEX(рек!Y:Y,MATCH(приоритет!$A545,рек!$AL:$AL,0))</f>
        <v>202209</v>
      </c>
      <c r="AC545" t="str">
        <f>INDEX(рек!Z:Z,MATCH(приоритет!$A545,рек!$AL:$AL,0))</f>
        <v>Волгоград-  автомоб.транспор</v>
      </c>
      <c r="AD545">
        <f>INDEX(рек!AA:AA,MATCH(приоритет!$A545,рек!$AL:$AL,0))</f>
        <v>0</v>
      </c>
      <c r="AE545" t="str">
        <f>INDEX(рек!AB:AB,MATCH(приоритет!$A545,рек!$AL:$AL,0))</f>
        <v/>
      </c>
      <c r="AF545" t="str">
        <f>INDEX(рек!AC:AC,MATCH(приоритет!$A545,рек!$AL:$AL,0))</f>
        <v>Автотранспорт(ВНПЗ-&gt;Покупатель)</v>
      </c>
      <c r="AG545" t="str">
        <f>INDEX(рек!AD:AD,MATCH(приоритет!$A545,рек!$AL:$AL,0))</f>
        <v xml:space="preserve"> РЕСПУБЛИКА АРМЕНИЯ, Г. ЕРЕВАН, УЛ. АРЦАХА, ДОМ 73</v>
      </c>
      <c r="AH545" t="str">
        <f>INDEX(рек!AE:AE,MATCH(приоритет!$A545,рек!$AL:$AL,0))</f>
        <v/>
      </c>
      <c r="AI545">
        <f>INDEX(рек!AF:AF,MATCH(приоритет!$A545,рек!$AL:$AL,0))</f>
        <v>0</v>
      </c>
      <c r="AJ545" t="str">
        <f>INDEX(рек!AG:AG,MATCH(приоритет!$A545,рек!$AL:$AL,0))</f>
        <v>Нефирменные масла</v>
      </c>
      <c r="AK545" t="str">
        <f>INDEX(рек!AH:AH,MATCH(приоритет!$A545,рек!$AL:$AL,0))</f>
        <v>ООО "НЕФТЕПРОМ"</v>
      </c>
      <c r="AL545">
        <f>INDEX(рек!AI:AI,MATCH(приоритет!$A545,рек!$AL:$AL,0))</f>
        <v>2028430</v>
      </c>
      <c r="AM545" t="str">
        <f>INDEX(рек!AJ:AJ,MATCH(приоритет!$A545,рек!$AL:$AL,0))</f>
        <v>Автотранспорт</v>
      </c>
      <c r="AN545" t="str">
        <f>INDEX(рек!AK:AK,MATCH(приоритет!$A545,рек!$AL:$AL,0))</f>
        <v>A</v>
      </c>
    </row>
    <row r="546" spans="1:40" x14ac:dyDescent="0.25">
      <c r="A546" t="str">
        <f t="shared" si="8"/>
        <v>548704511466</v>
      </c>
      <c r="B546" t="s">
        <v>9547</v>
      </c>
      <c r="C546">
        <v>11466</v>
      </c>
      <c r="D546">
        <f>INDEX(рек!A:A,MATCH(приоритет!$A546,рек!$AL:$AL,0))</f>
        <v>5487045</v>
      </c>
      <c r="E546" s="4">
        <f>INDEX(рек!B:B,MATCH(приоритет!$A546,рек!$AL:$AL,0))</f>
        <v>44726</v>
      </c>
      <c r="F546">
        <f>INDEX(рек!C:C,MATCH(приоритет!$A546,рек!$AL:$AL,0))</f>
        <v>11466</v>
      </c>
      <c r="G546" t="str">
        <f>INDEX(рек!D:D,MATCH(приоритет!$A546,рек!$AL:$AL,0))</f>
        <v>Масло МГЕ-10А; бид.18л</v>
      </c>
      <c r="H546" s="9">
        <f>INDEX(рек!E:E,MATCH(приоритет!$A546,рек!$AL:$AL,0))</f>
        <v>45</v>
      </c>
      <c r="I546" s="9">
        <f>INDEX(рек!F:F,MATCH(приоритет!$A546,рек!$AL:$AL,0))</f>
        <v>45</v>
      </c>
      <c r="J546" s="9">
        <f>INDEX(рек!G:G,MATCH(приоритет!$A546,рек!$AL:$AL,0))</f>
        <v>0</v>
      </c>
      <c r="K546" t="str">
        <f>INDEX(рек!H:H,MATCH(приоритет!$A546,рек!$AL:$AL,0))</f>
        <v>ООО "ЛУКОЙЛ-Коми"</v>
      </c>
      <c r="L546" t="str">
        <f>INDEX(рек!I:I,MATCH(приоритет!$A546,рек!$AL:$AL,0))</f>
        <v>Трансконтейнер</v>
      </c>
      <c r="M546" t="str">
        <f>INDEX(рек!J:J,MATCH(приоритет!$A546,рек!$AL:$AL,0))</f>
        <v>A</v>
      </c>
      <c r="N546" t="str">
        <f>INDEX(рек!K:K,MATCH(приоритет!$A546,рек!$AL:$AL,0))</f>
        <v xml:space="preserve"> Недогруз Август 2022 г., разнярядка № 0005476319 Недогруз Июль 2022 г., разн № 0005470980 Недогруз Июнь 2022 г., разнярядка №</v>
      </c>
      <c r="O546" s="4">
        <f>INDEX(рек!L:L,MATCH(приоритет!$A546,рек!$AL:$AL,0))</f>
        <v>0.37434027777777779</v>
      </c>
      <c r="P546" s="4">
        <f>INDEX(рек!M:M,MATCH(приоритет!$A546,рек!$AL:$AL,0))</f>
        <v>44732</v>
      </c>
      <c r="Q546" s="4">
        <f>INDEX(рек!N:N,MATCH(приоритет!$A546,рек!$AL:$AL,0))</f>
        <v>0.43363425925925925</v>
      </c>
      <c r="R546" s="4">
        <f>INDEX(рек!O:O,MATCH(приоритет!$A546,рек!$AL:$AL,0))</f>
        <v>44834</v>
      </c>
      <c r="S546" s="4">
        <f>INDEX(рек!P:P,MATCH(приоритет!$A546,рек!$AL:$AL,0))</f>
        <v>44811</v>
      </c>
      <c r="T546" t="str">
        <f>INDEX(рек!Q:Q,MATCH(приоритет!$A546,рек!$AL:$AL,0))</f>
        <v>DDU</v>
      </c>
      <c r="U546" t="str">
        <f>INDEX(рек!R:R,MATCH(приоритет!$A546,рек!$AL:$AL,0))</f>
        <v>Оптовые поставки</v>
      </c>
      <c r="V546" t="str">
        <f>INDEX(рек!S:S,MATCH(приоритет!$A546,рек!$AL:$AL,0))</f>
        <v>11L0542</v>
      </c>
      <c r="W546" s="4">
        <f>INDEX(рек!T:T,MATCH(приоритет!$A546,рек!$AL:$AL,0))</f>
        <v>44809</v>
      </c>
      <c r="X546" s="4">
        <f>INDEX(рек!U:U,MATCH(приоритет!$A546,рек!$AL:$AL,0))</f>
        <v>44809</v>
      </c>
      <c r="Y546" t="str">
        <f>INDEX(рек!V:V,MATCH(приоритет!$A546,рек!$AL:$AL,0))</f>
        <v>Внутренний рынок</v>
      </c>
      <c r="Z546" t="str">
        <f>INDEX(рек!W:W,MATCH(приоритет!$A546,рек!$AL:$AL,0))</f>
        <v>Волгоградский НПЗ</v>
      </c>
      <c r="AA546" t="str">
        <f>INDEX(рек!X:X,MATCH(приоритет!$A546,рек!$AL:$AL,0))</f>
        <v>средняя и мелкая фc.</v>
      </c>
      <c r="AB546">
        <f>INDEX(рек!Y:Y,MATCH(приоритет!$A546,рек!$AL:$AL,0))</f>
        <v>202209</v>
      </c>
      <c r="AC546" t="str">
        <f>INDEX(рек!Z:Z,MATCH(приоритет!$A546,рек!$AL:$AL,0))</f>
        <v>ст. Усинск</v>
      </c>
      <c r="AD546">
        <f>INDEX(рек!AA:AA,MATCH(приоритет!$A546,рек!$AL:$AL,0))</f>
        <v>11</v>
      </c>
      <c r="AE546" t="str">
        <f>INDEX(рек!AB:AB,MATCH(приоритет!$A546,рек!$AL:$AL,0))</f>
        <v>Республика Коми</v>
      </c>
      <c r="AF546" t="str">
        <f>INDEX(рек!AC:AC,MATCH(приоритет!$A546,рек!$AL:$AL,0))</f>
        <v>Волгоград-&gt;Сарепта-&gt;Усинск</v>
      </c>
      <c r="AG546" t="str">
        <f>INDEX(рек!AD:AD,MATCH(приоритет!$A546,рек!$AL:$AL,0))</f>
        <v xml:space="preserve"> СТ. УСИНСК</v>
      </c>
      <c r="AH546" t="str">
        <f>INDEX(рек!AE:AE,MATCH(приоритет!$A546,рек!$AL:$AL,0))</f>
        <v/>
      </c>
      <c r="AI546">
        <f>INDEX(рек!AF:AF,MATCH(приоритет!$A546,рек!$AL:$AL,0))</f>
        <v>0</v>
      </c>
      <c r="AJ546" t="str">
        <f>INDEX(рек!AG:AG,MATCH(приоритет!$A546,рек!$AL:$AL,0))</f>
        <v>Нефирменные масла</v>
      </c>
      <c r="AK546" t="str">
        <f>INDEX(рек!AH:AH,MATCH(приоритет!$A546,рек!$AL:$AL,0))</f>
        <v>ООО "СГК"</v>
      </c>
      <c r="AL546">
        <f>INDEX(рек!AI:AI,MATCH(приоритет!$A546,рек!$AL:$AL,0))</f>
        <v>4925</v>
      </c>
      <c r="AM546" t="str">
        <f>INDEX(рек!AJ:AJ,MATCH(приоритет!$A546,рек!$AL:$AL,0))</f>
        <v>Мультимодальная</v>
      </c>
      <c r="AN546" t="str">
        <f>INDEX(рек!AK:AK,MATCH(приоритет!$A546,рек!$AL:$AL,0))</f>
        <v>A</v>
      </c>
    </row>
    <row r="547" spans="1:40" x14ac:dyDescent="0.25">
      <c r="A547" t="str">
        <f t="shared" si="8"/>
        <v>548685311466</v>
      </c>
      <c r="B547" t="s">
        <v>9548</v>
      </c>
      <c r="C547">
        <v>11466</v>
      </c>
      <c r="D547">
        <f>INDEX(рек!A:A,MATCH(приоритет!$A547,рек!$AL:$AL,0))</f>
        <v>5486853</v>
      </c>
      <c r="E547" s="4">
        <f>INDEX(рек!B:B,MATCH(приоритет!$A547,рек!$AL:$AL,0))</f>
        <v>44803</v>
      </c>
      <c r="F547">
        <f>INDEX(рек!C:C,MATCH(приоритет!$A547,рек!$AL:$AL,0))</f>
        <v>11466</v>
      </c>
      <c r="G547" t="str">
        <f>INDEX(рек!D:D,MATCH(приоритет!$A547,рек!$AL:$AL,0))</f>
        <v>Масло МГЕ-10А; бид.18л</v>
      </c>
      <c r="H547" s="9">
        <f>INDEX(рек!E:E,MATCH(приоритет!$A547,рек!$AL:$AL,0))</f>
        <v>1065</v>
      </c>
      <c r="I547" s="9">
        <f>INDEX(рек!F:F,MATCH(приоритет!$A547,рек!$AL:$AL,0))</f>
        <v>0</v>
      </c>
      <c r="J547" s="9">
        <f>INDEX(рек!G:G,MATCH(приоритет!$A547,рек!$AL:$AL,0))</f>
        <v>1065</v>
      </c>
      <c r="K547" t="str">
        <f>INDEX(рек!H:H,MATCH(приоритет!$A547,рек!$AL:$AL,0))</f>
        <v>ООО "Волга-Энерджи"</v>
      </c>
      <c r="L547" t="str">
        <f>INDEX(рек!I:I,MATCH(приоритет!$A547,рек!$AL:$AL,0))</f>
        <v>Авто для фасовки</v>
      </c>
      <c r="M547" t="str">
        <f>INDEX(рек!J:J,MATCH(приоритет!$A547,рек!$AL:$AL,0))</f>
        <v>A</v>
      </c>
      <c r="N547" t="str">
        <f>INDEX(рек!K:K,MATCH(приоритет!$A547,рек!$AL:$AL,0))</f>
        <v xml:space="preserve"> Недогруз Август 2022 г., разнярядка № 0005485379</v>
      </c>
      <c r="O547" s="4">
        <f>INDEX(рек!L:L,MATCH(приоритет!$A547,рек!$AL:$AL,0))</f>
        <v>0.4662384259259259</v>
      </c>
      <c r="P547" s="4">
        <f>INDEX(рек!M:M,MATCH(приоритет!$A547,рек!$AL:$AL,0))</f>
        <v>44806</v>
      </c>
      <c r="Q547" s="4">
        <f>INDEX(рек!N:N,MATCH(приоритет!$A547,рек!$AL:$AL,0))</f>
        <v>0.50454861111111116</v>
      </c>
      <c r="R547" s="4">
        <f>INDEX(рек!O:O,MATCH(приоритет!$A547,рек!$AL:$AL,0))</f>
        <v>44834</v>
      </c>
      <c r="S547" s="4">
        <f>INDEX(рек!P:P,MATCH(приоритет!$A547,рек!$AL:$AL,0))</f>
        <v>44811</v>
      </c>
      <c r="T547" t="str">
        <f>INDEX(рек!Q:Q,MATCH(приоритет!$A547,рек!$AL:$AL,0))</f>
        <v>CPT</v>
      </c>
      <c r="U547" t="str">
        <f>INDEX(рек!R:R,MATCH(приоритет!$A547,рек!$AL:$AL,0))</f>
        <v>Оптовые поставки</v>
      </c>
      <c r="V547" t="str">
        <f>INDEX(рек!S:S,MATCH(приоритет!$A547,рек!$AL:$AL,0))</f>
        <v>20L0020</v>
      </c>
      <c r="W547" s="4">
        <f>INDEX(рек!T:T,MATCH(приоритет!$A547,рек!$AL:$AL,0))</f>
        <v>44809</v>
      </c>
      <c r="X547" s="4">
        <f>INDEX(рек!U:U,MATCH(приоритет!$A547,рек!$AL:$AL,0))</f>
        <v>44809</v>
      </c>
      <c r="Y547" t="str">
        <f>INDEX(рек!V:V,MATCH(приоритет!$A547,рек!$AL:$AL,0))</f>
        <v>Внутренний рынок</v>
      </c>
      <c r="Z547" t="str">
        <f>INDEX(рек!W:W,MATCH(приоритет!$A547,рек!$AL:$AL,0))</f>
        <v>Волгоградский НПЗ</v>
      </c>
      <c r="AA547" t="str">
        <f>INDEX(рек!X:X,MATCH(приоритет!$A547,рек!$AL:$AL,0))</f>
        <v>средняя и мелкая фc.</v>
      </c>
      <c r="AB547">
        <f>INDEX(рек!Y:Y,MATCH(приоритет!$A547,рек!$AL:$AL,0))</f>
        <v>202209</v>
      </c>
      <c r="AC547" t="str">
        <f>INDEX(рек!Z:Z,MATCH(приоритет!$A547,рек!$AL:$AL,0))</f>
        <v>г. Волгоград</v>
      </c>
      <c r="AD547">
        <f>INDEX(рек!AA:AA,MATCH(приоритет!$A547,рек!$AL:$AL,0))</f>
        <v>34</v>
      </c>
      <c r="AE547" t="str">
        <f>INDEX(рек!AB:AB,MATCH(приоритет!$A547,рек!$AL:$AL,0))</f>
        <v>Волгоградская обл.</v>
      </c>
      <c r="AF547" t="str">
        <f>INDEX(рек!AC:AC,MATCH(приоритет!$A547,рек!$AL:$AL,0))</f>
        <v>Автотр(Волгоград-&gt;Волгоград(покуп)</v>
      </c>
      <c r="AG547" t="str">
        <f>INDEX(рек!AD:AD,MATCH(приоритет!$A547,рек!$AL:$AL,0))</f>
        <v xml:space="preserve"> Г. ВОЛГОГРАД, УЛ. ЭЛЕКТРОЛЕСОВСКАЯ, Д. 13</v>
      </c>
      <c r="AH547" t="str">
        <f>INDEX(рек!AE:AE,MATCH(приоритет!$A547,рек!$AL:$AL,0))</f>
        <v/>
      </c>
      <c r="AI547">
        <f>INDEX(рек!AF:AF,MATCH(приоритет!$A547,рек!$AL:$AL,0))</f>
        <v>0</v>
      </c>
      <c r="AJ547" t="str">
        <f>INDEX(рек!AG:AG,MATCH(приоритет!$A547,рек!$AL:$AL,0))</f>
        <v>Нефирменные масла</v>
      </c>
      <c r="AK547" t="str">
        <f>INDEX(рек!AH:AH,MATCH(приоритет!$A547,рек!$AL:$AL,0))</f>
        <v>ООО "Волга-Энерджи"</v>
      </c>
      <c r="AL547">
        <f>INDEX(рек!AI:AI,MATCH(приоритет!$A547,рек!$AL:$AL,0))</f>
        <v>211212</v>
      </c>
      <c r="AM547" t="str">
        <f>INDEX(рек!AJ:AJ,MATCH(приоритет!$A547,рек!$AL:$AL,0))</f>
        <v>Автотранспорт</v>
      </c>
      <c r="AN547" t="str">
        <f>INDEX(рек!AK:AK,MATCH(приоритет!$A547,рек!$AL:$AL,0))</f>
        <v>A</v>
      </c>
    </row>
    <row r="548" spans="1:40" x14ac:dyDescent="0.25">
      <c r="A548" t="str">
        <f t="shared" si="8"/>
        <v>54876953124196</v>
      </c>
      <c r="B548" t="s">
        <v>9549</v>
      </c>
      <c r="C548">
        <v>3124196</v>
      </c>
      <c r="D548">
        <f>INDEX(рек!A:A,MATCH(приоритет!$A548,рек!$AL:$AL,0))</f>
        <v>5487695</v>
      </c>
      <c r="E548" s="4">
        <f>INDEX(рек!B:B,MATCH(приоритет!$A548,рек!$AL:$AL,0))</f>
        <v>44790</v>
      </c>
      <c r="F548">
        <f>INDEX(рек!C:C,MATCH(приоритет!$A548,рек!$AL:$AL,0))</f>
        <v>3124196</v>
      </c>
      <c r="G548" t="str">
        <f>INDEX(рек!D:D,MATCH(приоритет!$A548,рек!$AL:$AL,0))</f>
        <v>Смазка Л УНИФЛЕКС 2-150; в.20л</v>
      </c>
      <c r="H548" s="9">
        <f>INDEX(рек!E:E,MATCH(приоритет!$A548,рек!$AL:$AL,0))</f>
        <v>540</v>
      </c>
      <c r="I548" s="9">
        <f>INDEX(рек!F:F,MATCH(приоритет!$A548,рек!$AL:$AL,0))</f>
        <v>540</v>
      </c>
      <c r="J548" s="9">
        <f>INDEX(рек!G:G,MATCH(приоритет!$A548,рек!$AL:$AL,0))</f>
        <v>0</v>
      </c>
      <c r="K548" t="str">
        <f>INDEX(рек!H:H,MATCH(приоритет!$A548,рек!$AL:$AL,0))</f>
        <v>ООО "КС-ОЙЛ"</v>
      </c>
      <c r="L548" t="str">
        <f>INDEX(рек!I:I,MATCH(приоритет!$A548,рек!$AL:$AL,0))</f>
        <v>Трансконтейнер</v>
      </c>
      <c r="M548" t="str">
        <f>INDEX(рек!J:J,MATCH(приоритет!$A548,рек!$AL:$AL,0))</f>
        <v>A</v>
      </c>
      <c r="N548" t="str">
        <f>INDEX(рек!K:K,MATCH(приоритет!$A548,рек!$AL:$AL,0))</f>
        <v xml:space="preserve"> Недогруз Август 2022 г., разнярядка № 0005483676 разн. 66</v>
      </c>
      <c r="O548" s="4">
        <f>INDEX(рек!L:L,MATCH(приоритет!$A548,рек!$AL:$AL,0))</f>
        <v>0.46361111111111108</v>
      </c>
      <c r="P548" s="4">
        <f>INDEX(рек!M:M,MATCH(приоритет!$A548,рек!$AL:$AL,0))</f>
        <v>44809</v>
      </c>
      <c r="Q548" s="4">
        <f>INDEX(рек!N:N,MATCH(приоритет!$A548,рек!$AL:$AL,0))</f>
        <v>0.46358796296296295</v>
      </c>
      <c r="R548" s="4">
        <f>INDEX(рек!O:O,MATCH(приоритет!$A548,рек!$AL:$AL,0))</f>
        <v>44834</v>
      </c>
      <c r="S548" s="4">
        <f>INDEX(рек!P:P,MATCH(приоритет!$A548,рек!$AL:$AL,0))</f>
        <v>44811</v>
      </c>
      <c r="T548" t="str">
        <f>INDEX(рек!Q:Q,MATCH(приоритет!$A548,рек!$AL:$AL,0))</f>
        <v>DDU</v>
      </c>
      <c r="U548" t="str">
        <f>INDEX(рек!R:R,MATCH(приоритет!$A548,рек!$AL:$AL,0))</f>
        <v>Оптовые поставки</v>
      </c>
      <c r="V548" t="str">
        <f>INDEX(рек!S:S,MATCH(приоритет!$A548,рек!$AL:$AL,0))</f>
        <v>19L0468</v>
      </c>
      <c r="W548" s="4">
        <f>INDEX(рек!T:T,MATCH(приоритет!$A548,рек!$AL:$AL,0))</f>
        <v>44809</v>
      </c>
      <c r="X548" s="4">
        <f>INDEX(рек!U:U,MATCH(приоритет!$A548,рек!$AL:$AL,0))</f>
        <v>44809</v>
      </c>
      <c r="Y548" t="str">
        <f>INDEX(рек!V:V,MATCH(приоритет!$A548,рек!$AL:$AL,0))</f>
        <v>Внутренний рынок</v>
      </c>
      <c r="Z548" t="str">
        <f>INDEX(рек!W:W,MATCH(приоритет!$A548,рек!$AL:$AL,0))</f>
        <v>Волгоградский НПЗ</v>
      </c>
      <c r="AA548" t="str">
        <f>INDEX(рек!X:X,MATCH(приоритет!$A548,рек!$AL:$AL,0))</f>
        <v>средняя и мелкая фc.</v>
      </c>
      <c r="AB548">
        <f>INDEX(рек!Y:Y,MATCH(приоритет!$A548,рек!$AL:$AL,0))</f>
        <v>202209</v>
      </c>
      <c r="AC548" t="str">
        <f>INDEX(рек!Z:Z,MATCH(приоритет!$A548,рек!$AL:$AL,0))</f>
        <v>ст. Таксимо</v>
      </c>
      <c r="AD548">
        <f>INDEX(рек!AA:AA,MATCH(приоритет!$A548,рек!$AL:$AL,0))</f>
        <v>25</v>
      </c>
      <c r="AE548" t="str">
        <f>INDEX(рек!AB:AB,MATCH(приоритет!$A548,рек!$AL:$AL,0))</f>
        <v>Приморский край</v>
      </c>
      <c r="AF548" t="str">
        <f>INDEX(рек!AC:AC,MATCH(приоритет!$A548,рек!$AL:$AL,0))</f>
        <v>Волгоград-&gt;Сарепта-&gt;Таксимо</v>
      </c>
      <c r="AG548" t="str">
        <f>INDEX(рек!AD:AD,MATCH(приоритет!$A548,рек!$AL:$AL,0))</f>
        <v xml:space="preserve"> СТ. ТАКСИМО</v>
      </c>
      <c r="AH548" t="str">
        <f>INDEX(рек!AE:AE,MATCH(приоритет!$A548,рек!$AL:$AL,0))</f>
        <v/>
      </c>
      <c r="AI548">
        <f>INDEX(рек!AF:AF,MATCH(приоритет!$A548,рек!$AL:$AL,0))</f>
        <v>0</v>
      </c>
      <c r="AJ548" t="str">
        <f>INDEX(рек!AG:AG,MATCH(приоритет!$A548,рек!$AL:$AL,0))</f>
        <v>Прочие материалы</v>
      </c>
      <c r="AK548" t="str">
        <f>INDEX(рек!AH:AH,MATCH(приоритет!$A548,рек!$AL:$AL,0))</f>
        <v>ООО "СпецТранс+"</v>
      </c>
      <c r="AL548">
        <f>INDEX(рек!AI:AI,MATCH(приоритет!$A548,рек!$AL:$AL,0))</f>
        <v>2059206</v>
      </c>
      <c r="AM548" t="str">
        <f>INDEX(рек!AJ:AJ,MATCH(приоритет!$A548,рек!$AL:$AL,0))</f>
        <v>Мультимодальная</v>
      </c>
      <c r="AN548" t="str">
        <f>INDEX(рек!AK:AK,MATCH(приоритет!$A548,рек!$AL:$AL,0))</f>
        <v>A</v>
      </c>
    </row>
    <row r="549" spans="1:40" x14ac:dyDescent="0.25">
      <c r="A549" t="str">
        <f t="shared" si="8"/>
        <v>54868041755295</v>
      </c>
      <c r="B549" t="s">
        <v>9550</v>
      </c>
      <c r="C549">
        <v>1755295</v>
      </c>
      <c r="D549">
        <f>INDEX(рек!A:A,MATCH(приоритет!$A549,рек!$AL:$AL,0))</f>
        <v>5486804</v>
      </c>
      <c r="E549" s="4">
        <f>INDEX(рек!B:B,MATCH(приоритет!$A549,рек!$AL:$AL,0))</f>
        <v>44771</v>
      </c>
      <c r="F549">
        <f>INDEX(рек!C:C,MATCH(приоритет!$A549,рек!$AL:$AL,0))</f>
        <v>1755295</v>
      </c>
      <c r="G549" t="str">
        <f>INDEX(рек!D:D,MATCH(приоритет!$A549,рек!$AL:$AL,0))</f>
        <v>Смазка Л СИНТОФЛЕКС АРКТИК 1-100 HD;б210</v>
      </c>
      <c r="H549" s="9">
        <f>INDEX(рек!E:E,MATCH(приоритет!$A549,рек!$AL:$AL,0))</f>
        <v>9000</v>
      </c>
      <c r="I549" s="9">
        <f>INDEX(рек!F:F,MATCH(приоритет!$A549,рек!$AL:$AL,0))</f>
        <v>9000</v>
      </c>
      <c r="J549" s="9">
        <f>INDEX(рек!G:G,MATCH(приоритет!$A549,рек!$AL:$AL,0))</f>
        <v>0</v>
      </c>
      <c r="K549" t="str">
        <f>INDEX(рек!H:H,MATCH(приоритет!$A549,рек!$AL:$AL,0))</f>
        <v>ООО "ЮНИТЭК"</v>
      </c>
      <c r="L549" t="str">
        <f>INDEX(рек!I:I,MATCH(приоритет!$A549,рек!$AL:$AL,0))</f>
        <v>Авто для фасовки</v>
      </c>
      <c r="M549" t="str">
        <f>INDEX(рек!J:J,MATCH(приоритет!$A549,рек!$AL:$AL,0))</f>
        <v>D</v>
      </c>
      <c r="N549" t="str">
        <f>INDEX(рек!K:K,MATCH(приоритет!$A549,рек!$AL:$AL,0))</f>
        <v xml:space="preserve"> Недогруз Август 2022 г., разнярядка № 0005476204 Недогруз Июль 2022 г., разнярядка № 0005475947</v>
      </c>
      <c r="O549" s="4">
        <f>INDEX(рек!L:L,MATCH(приоритет!$A549,рек!$AL:$AL,0))</f>
        <v>0.69415509259259256</v>
      </c>
      <c r="P549" s="4">
        <f>INDEX(рек!M:M,MATCH(приоритет!$A549,рек!$AL:$AL,0))</f>
        <v>44813</v>
      </c>
      <c r="Q549" s="4">
        <f>INDEX(рек!N:N,MATCH(приоритет!$A549,рек!$AL:$AL,0))</f>
        <v>0.42922453703703706</v>
      </c>
      <c r="R549" s="4">
        <f>INDEX(рек!O:O,MATCH(приоритет!$A549,рек!$AL:$AL,0))</f>
        <v>44834</v>
      </c>
      <c r="S549" s="4">
        <f>INDEX(рек!P:P,MATCH(приоритет!$A549,рек!$AL:$AL,0))</f>
        <v>44811</v>
      </c>
      <c r="T549" t="str">
        <f>INDEX(рек!Q:Q,MATCH(приоритет!$A549,рек!$AL:$AL,0))</f>
        <v>CPT</v>
      </c>
      <c r="U549" t="str">
        <f>INDEX(рек!R:R,MATCH(приоритет!$A549,рек!$AL:$AL,0))</f>
        <v>Оптовые поставки</v>
      </c>
      <c r="V549" t="str">
        <f>INDEX(рек!S:S,MATCH(приоритет!$A549,рек!$AL:$AL,0))</f>
        <v>08L0005</v>
      </c>
      <c r="W549" s="4">
        <f>INDEX(рек!T:T,MATCH(приоритет!$A549,рек!$AL:$AL,0))</f>
        <v>44809</v>
      </c>
      <c r="X549" s="4">
        <f>INDEX(рек!U:U,MATCH(приоритет!$A549,рек!$AL:$AL,0))</f>
        <v>44809</v>
      </c>
      <c r="Y549" t="str">
        <f>INDEX(рек!V:V,MATCH(приоритет!$A549,рек!$AL:$AL,0))</f>
        <v>Внутренний рынок</v>
      </c>
      <c r="Z549" t="str">
        <f>INDEX(рек!W:W,MATCH(приоритет!$A549,рек!$AL:$AL,0))</f>
        <v>Волгоградский НПЗ</v>
      </c>
      <c r="AA549" t="str">
        <f>INDEX(рек!X:X,MATCH(приоритет!$A549,рек!$AL:$AL,0))</f>
        <v>крупная фасовка</v>
      </c>
      <c r="AB549">
        <f>INDEX(рек!Y:Y,MATCH(приоритет!$A549,рек!$AL:$AL,0))</f>
        <v>202209</v>
      </c>
      <c r="AC549" t="str">
        <f>INDEX(рек!Z:Z,MATCH(приоритет!$A549,рек!$AL:$AL,0))</f>
        <v>г. Кемерово</v>
      </c>
      <c r="AD549">
        <f>INDEX(рек!AA:AA,MATCH(приоритет!$A549,рек!$AL:$AL,0))</f>
        <v>42</v>
      </c>
      <c r="AE549" t="str">
        <f>INDEX(рек!AB:AB,MATCH(приоритет!$A549,рек!$AL:$AL,0))</f>
        <v>Кемеровская обл.</v>
      </c>
      <c r="AF549" t="str">
        <f>INDEX(рек!AC:AC,MATCH(приоритет!$A549,рек!$AL:$AL,0))</f>
        <v>Автотранспорт(Волгоград-&gt;Кемерово)</v>
      </c>
      <c r="AG549" t="str">
        <f>INDEX(рек!AD:AD,MATCH(приоритет!$A549,рек!$AL:$AL,0))</f>
        <v xml:space="preserve"> КЕМЕРОВСКАЯ ОБЛАСТЬ, Г.КЕМЕРОВО, УЛ.ТЕРЕШКОВОЙ,  Д.47 "В".</v>
      </c>
      <c r="AH549" t="str">
        <f>INDEX(рек!AE:AE,MATCH(приоритет!$A549,рек!$AL:$AL,0))</f>
        <v/>
      </c>
      <c r="AI549">
        <f>INDEX(рек!AF:AF,MATCH(приоритет!$A549,рек!$AL:$AL,0))</f>
        <v>0</v>
      </c>
      <c r="AJ549" t="str">
        <f>INDEX(рек!AG:AG,MATCH(приоритет!$A549,рек!$AL:$AL,0))</f>
        <v>Прочие н/п и н/х</v>
      </c>
      <c r="AK549" t="str">
        <f>INDEX(рек!AH:AH,MATCH(приоритет!$A549,рек!$AL:$AL,0))</f>
        <v>ООО "ЮНИТЭК"</v>
      </c>
      <c r="AL549">
        <f>INDEX(рек!AI:AI,MATCH(приоритет!$A549,рек!$AL:$AL,0))</f>
        <v>59839</v>
      </c>
      <c r="AM549" t="str">
        <f>INDEX(рек!AJ:AJ,MATCH(приоритет!$A549,рек!$AL:$AL,0))</f>
        <v>Автотранспорт</v>
      </c>
      <c r="AN549" t="str">
        <f>INDEX(рек!AK:AK,MATCH(приоритет!$A549,рек!$AL:$AL,0))</f>
        <v>A</v>
      </c>
    </row>
    <row r="550" spans="1:40" x14ac:dyDescent="0.25">
      <c r="A550" t="str">
        <f t="shared" si="8"/>
        <v>54868381755295</v>
      </c>
      <c r="B550" t="s">
        <v>9551</v>
      </c>
      <c r="C550">
        <v>1755295</v>
      </c>
      <c r="D550">
        <f>INDEX(рек!A:A,MATCH(приоритет!$A550,рек!$AL:$AL,0))</f>
        <v>5486838</v>
      </c>
      <c r="E550" s="4">
        <f>INDEX(рек!B:B,MATCH(приоритет!$A550,рек!$AL:$AL,0))</f>
        <v>44781</v>
      </c>
      <c r="F550">
        <f>INDEX(рек!C:C,MATCH(приоритет!$A550,рек!$AL:$AL,0))</f>
        <v>1755295</v>
      </c>
      <c r="G550" t="str">
        <f>INDEX(рек!D:D,MATCH(приоритет!$A550,рек!$AL:$AL,0))</f>
        <v>Смазка Л СИНТОФЛЕКС АРКТИК 1-100 HD;б210</v>
      </c>
      <c r="H550" s="9">
        <f>INDEX(рек!E:E,MATCH(приоритет!$A550,рек!$AL:$AL,0))</f>
        <v>3600</v>
      </c>
      <c r="I550" s="9">
        <f>INDEX(рек!F:F,MATCH(приоритет!$A550,рек!$AL:$AL,0))</f>
        <v>3600</v>
      </c>
      <c r="J550" s="9">
        <f>INDEX(рек!G:G,MATCH(приоритет!$A550,рек!$AL:$AL,0))</f>
        <v>0</v>
      </c>
      <c r="K550" t="str">
        <f>INDEX(рек!H:H,MATCH(приоритет!$A550,рек!$AL:$AL,0))</f>
        <v>ООО "ЮНИТЭК"</v>
      </c>
      <c r="L550" t="str">
        <f>INDEX(рек!I:I,MATCH(приоритет!$A550,рек!$AL:$AL,0))</f>
        <v>Авто для фасовки</v>
      </c>
      <c r="M550" t="str">
        <f>INDEX(рек!J:J,MATCH(приоритет!$A550,рек!$AL:$AL,0))</f>
        <v>D</v>
      </c>
      <c r="N550" t="str">
        <f>INDEX(рек!K:K,MATCH(приоритет!$A550,рек!$AL:$AL,0))</f>
        <v xml:space="preserve"> Недогруз Август 2022 г., разнярядка № 0005482200</v>
      </c>
      <c r="O550" s="4">
        <f>INDEX(рек!L:L,MATCH(приоритет!$A550,рек!$AL:$AL,0))</f>
        <v>0.69414351851851852</v>
      </c>
      <c r="P550" s="4">
        <f>INDEX(рек!M:M,MATCH(приоритет!$A550,рек!$AL:$AL,0))</f>
        <v>44813</v>
      </c>
      <c r="Q550" s="4">
        <f>INDEX(рек!N:N,MATCH(приоритет!$A550,рек!$AL:$AL,0))</f>
        <v>0.4299189814814815</v>
      </c>
      <c r="R550" s="4">
        <f>INDEX(рек!O:O,MATCH(приоритет!$A550,рек!$AL:$AL,0))</f>
        <v>44834</v>
      </c>
      <c r="S550" s="4">
        <f>INDEX(рек!P:P,MATCH(приоритет!$A550,рек!$AL:$AL,0))</f>
        <v>44811</v>
      </c>
      <c r="T550" t="str">
        <f>INDEX(рек!Q:Q,MATCH(приоритет!$A550,рек!$AL:$AL,0))</f>
        <v>CPT</v>
      </c>
      <c r="U550" t="str">
        <f>INDEX(рек!R:R,MATCH(приоритет!$A550,рек!$AL:$AL,0))</f>
        <v>внутрикорп. Транзит</v>
      </c>
      <c r="V550" t="str">
        <f>INDEX(рек!S:S,MATCH(приоритет!$A550,рек!$AL:$AL,0))</f>
        <v>08L0005</v>
      </c>
      <c r="W550" s="4">
        <f>INDEX(рек!T:T,MATCH(приоритет!$A550,рек!$AL:$AL,0))</f>
        <v>44809</v>
      </c>
      <c r="X550" s="4">
        <f>INDEX(рек!U:U,MATCH(приоритет!$A550,рек!$AL:$AL,0))</f>
        <v>44809</v>
      </c>
      <c r="Y550" t="str">
        <f>INDEX(рек!V:V,MATCH(приоритет!$A550,рек!$AL:$AL,0))</f>
        <v>Внутренний рынок</v>
      </c>
      <c r="Z550" t="str">
        <f>INDEX(рек!W:W,MATCH(приоритет!$A550,рек!$AL:$AL,0))</f>
        <v>Волгоградский НПЗ</v>
      </c>
      <c r="AA550" t="str">
        <f>INDEX(рек!X:X,MATCH(приоритет!$A550,рек!$AL:$AL,0))</f>
        <v>крупная фасовка</v>
      </c>
      <c r="AB550">
        <f>INDEX(рек!Y:Y,MATCH(приоритет!$A550,рек!$AL:$AL,0))</f>
        <v>202209</v>
      </c>
      <c r="AC550" t="str">
        <f>INDEX(рек!Z:Z,MATCH(приоритет!$A550,рек!$AL:$AL,0))</f>
        <v>г. Новокузнецк</v>
      </c>
      <c r="AD550">
        <f>INDEX(рек!AA:AA,MATCH(приоритет!$A550,рек!$AL:$AL,0))</f>
        <v>42</v>
      </c>
      <c r="AE550" t="str">
        <f>INDEX(рек!AB:AB,MATCH(приоритет!$A550,рек!$AL:$AL,0))</f>
        <v>Кемеровская обл.</v>
      </c>
      <c r="AF550" t="str">
        <f>INDEX(рек!AC:AC,MATCH(приоритет!$A550,рек!$AL:$AL,0))</f>
        <v>Автотранспорт(Волгоград-&gt;Новокузнецк)</v>
      </c>
      <c r="AG550" t="str">
        <f>INDEX(рек!AD:AD,MATCH(приоритет!$A550,рек!$AL:$AL,0))</f>
        <v xml:space="preserve"> Г. НОВОКУЗНЕЦК, КОНДОМСКОЕ ШОССЕ, Д.6А</v>
      </c>
      <c r="AH550" t="str">
        <f>INDEX(рек!AE:AE,MATCH(приоритет!$A550,рек!$AL:$AL,0))</f>
        <v/>
      </c>
      <c r="AI550">
        <f>INDEX(рек!AF:AF,MATCH(приоритет!$A550,рек!$AL:$AL,0))</f>
        <v>0</v>
      </c>
      <c r="AJ550" t="str">
        <f>INDEX(рек!AG:AG,MATCH(приоритет!$A550,рек!$AL:$AL,0))</f>
        <v>Прочие н/п и н/х</v>
      </c>
      <c r="AK550" t="str">
        <f>INDEX(рек!AH:AH,MATCH(приоритет!$A550,рек!$AL:$AL,0))</f>
        <v>ООО "ЮНИТЭК"</v>
      </c>
      <c r="AL550">
        <f>INDEX(рек!AI:AI,MATCH(приоритет!$A550,рек!$AL:$AL,0))</f>
        <v>59839</v>
      </c>
      <c r="AM550" t="str">
        <f>INDEX(рек!AJ:AJ,MATCH(приоритет!$A550,рек!$AL:$AL,0))</f>
        <v>Автотранспорт</v>
      </c>
      <c r="AN550" t="str">
        <f>INDEX(рек!AK:AK,MATCH(приоритет!$A550,рек!$AL:$AL,0))</f>
        <v>A</v>
      </c>
    </row>
    <row r="551" spans="1:40" x14ac:dyDescent="0.25">
      <c r="A551" t="str">
        <f t="shared" si="8"/>
        <v>54873971755295</v>
      </c>
      <c r="B551" t="s">
        <v>9552</v>
      </c>
      <c r="C551">
        <v>1755295</v>
      </c>
      <c r="D551">
        <f>INDEX(рек!A:A,MATCH(приоритет!$A551,рек!$AL:$AL,0))</f>
        <v>5487397</v>
      </c>
      <c r="E551" s="4">
        <f>INDEX(рек!B:B,MATCH(приоритет!$A551,рек!$AL:$AL,0))</f>
        <v>44754</v>
      </c>
      <c r="F551">
        <f>INDEX(рек!C:C,MATCH(приоритет!$A551,рек!$AL:$AL,0))</f>
        <v>1755295</v>
      </c>
      <c r="G551" t="str">
        <f>INDEX(рек!D:D,MATCH(приоритет!$A551,рек!$AL:$AL,0))</f>
        <v>Смазка Л СИНТОФЛЕКС АРКТИК 1-100 HD;б210</v>
      </c>
      <c r="H551" s="9">
        <f>INDEX(рек!E:E,MATCH(приоритет!$A551,рек!$AL:$AL,0))</f>
        <v>8820</v>
      </c>
      <c r="I551" s="9">
        <f>INDEX(рек!F:F,MATCH(приоритет!$A551,рек!$AL:$AL,0))</f>
        <v>8820</v>
      </c>
      <c r="J551" s="9">
        <f>INDEX(рек!G:G,MATCH(приоритет!$A551,рек!$AL:$AL,0))</f>
        <v>0</v>
      </c>
      <c r="K551" t="str">
        <f>INDEX(рек!H:H,MATCH(приоритет!$A551,рек!$AL:$AL,0))</f>
        <v>ООО "Рентаком"</v>
      </c>
      <c r="L551" t="str">
        <f>INDEX(рек!I:I,MATCH(приоритет!$A551,рек!$AL:$AL,0))</f>
        <v>Авто для фасовки</v>
      </c>
      <c r="M551" t="str">
        <f>INDEX(рек!J:J,MATCH(приоритет!$A551,рек!$AL:$AL,0))</f>
        <v>A</v>
      </c>
      <c r="N551" t="str">
        <f>INDEX(рек!K:K,MATCH(приоритет!$A551,рек!$AL:$AL,0))</f>
        <v xml:space="preserve"> Недогруз Август 2022 г., разнярядка № 0005476937 Недогруз Июль 2022 г., разнярядка № 0005473477</v>
      </c>
      <c r="O551" s="4">
        <f>INDEX(рек!L:L,MATCH(приоритет!$A551,рек!$AL:$AL,0))</f>
        <v>0.39416666666666667</v>
      </c>
      <c r="P551" s="4">
        <f>INDEX(рек!M:M,MATCH(приоритет!$A551,рек!$AL:$AL,0))</f>
        <v>44764</v>
      </c>
      <c r="Q551" s="4">
        <f>INDEX(рек!N:N,MATCH(приоритет!$A551,рек!$AL:$AL,0))</f>
        <v>0.43981481481481483</v>
      </c>
      <c r="R551" s="4">
        <f>INDEX(рек!O:O,MATCH(приоритет!$A551,рек!$AL:$AL,0))</f>
        <v>44834</v>
      </c>
      <c r="S551" s="4">
        <f>INDEX(рек!P:P,MATCH(приоритет!$A551,рек!$AL:$AL,0))</f>
        <v>44811</v>
      </c>
      <c r="T551" t="str">
        <f>INDEX(рек!Q:Q,MATCH(приоритет!$A551,рек!$AL:$AL,0))</f>
        <v>CPT</v>
      </c>
      <c r="U551" t="str">
        <f>INDEX(рек!R:R,MATCH(приоритет!$A551,рек!$AL:$AL,0))</f>
        <v>Оптовые поставки</v>
      </c>
      <c r="V551" t="str">
        <f>INDEX(рек!S:S,MATCH(приоритет!$A551,рек!$AL:$AL,0))</f>
        <v>20L1235</v>
      </c>
      <c r="W551" s="4">
        <f>INDEX(рек!T:T,MATCH(приоритет!$A551,рек!$AL:$AL,0))</f>
        <v>44809</v>
      </c>
      <c r="X551" s="4">
        <f>INDEX(рек!U:U,MATCH(приоритет!$A551,рек!$AL:$AL,0))</f>
        <v>44809</v>
      </c>
      <c r="Y551" t="str">
        <f>INDEX(рек!V:V,MATCH(приоритет!$A551,рек!$AL:$AL,0))</f>
        <v>Внутренний рынок</v>
      </c>
      <c r="Z551" t="str">
        <f>INDEX(рек!W:W,MATCH(приоритет!$A551,рек!$AL:$AL,0))</f>
        <v>Волгоградский НПЗ</v>
      </c>
      <c r="AA551" t="str">
        <f>INDEX(рек!X:X,MATCH(приоритет!$A551,рек!$AL:$AL,0))</f>
        <v>крупная фасовка</v>
      </c>
      <c r="AB551">
        <f>INDEX(рек!Y:Y,MATCH(приоритет!$A551,рек!$AL:$AL,0))</f>
        <v>202209</v>
      </c>
      <c r="AC551" t="str">
        <f>INDEX(рек!Z:Z,MATCH(приоритет!$A551,рек!$AL:$AL,0))</f>
        <v>Москва</v>
      </c>
      <c r="AD551">
        <f>INDEX(рек!AA:AA,MATCH(приоритет!$A551,рек!$AL:$AL,0))</f>
        <v>77</v>
      </c>
      <c r="AE551" t="str">
        <f>INDEX(рек!AB:AB,MATCH(приоритет!$A551,рек!$AL:$AL,0))</f>
        <v>г. Москва</v>
      </c>
      <c r="AF551" t="str">
        <f>INDEX(рек!AC:AC,MATCH(приоритет!$A551,рек!$AL:$AL,0))</f>
        <v>Автотранспорт(Волгоград-&gt;Москва)</v>
      </c>
      <c r="AG551" t="str">
        <f>INDEX(рек!AD:AD,MATCH(приоритет!$A551,рек!$AL:$AL,0))</f>
        <v xml:space="preserve"> НОГИНСКИЙ Р-Н,П.ОБУХОВО,УЛ.ХЛЕБОРОБОВ,Д.1</v>
      </c>
      <c r="AH551" t="str">
        <f>INDEX(рек!AE:AE,MATCH(приоритет!$A551,рек!$AL:$AL,0))</f>
        <v/>
      </c>
      <c r="AI551">
        <f>INDEX(рек!AF:AF,MATCH(приоритет!$A551,рек!$AL:$AL,0))</f>
        <v>0</v>
      </c>
      <c r="AJ551" t="str">
        <f>INDEX(рек!AG:AG,MATCH(приоритет!$A551,рек!$AL:$AL,0))</f>
        <v>Прочие н/п и н/х</v>
      </c>
      <c r="AK551" t="str">
        <f>INDEX(рек!AH:AH,MATCH(приоритет!$A551,рек!$AL:$AL,0))</f>
        <v>ООО "Рентаком"</v>
      </c>
      <c r="AL551">
        <f>INDEX(рек!AI:AI,MATCH(приоритет!$A551,рек!$AL:$AL,0))</f>
        <v>3425245</v>
      </c>
      <c r="AM551" t="str">
        <f>INDEX(рек!AJ:AJ,MATCH(приоритет!$A551,рек!$AL:$AL,0))</f>
        <v>Автотранспорт</v>
      </c>
      <c r="AN551" t="str">
        <f>INDEX(рек!AK:AK,MATCH(приоритет!$A551,рек!$AL:$AL,0))</f>
        <v>G</v>
      </c>
    </row>
    <row r="552" spans="1:40" x14ac:dyDescent="0.25">
      <c r="A552" t="str">
        <f t="shared" si="8"/>
        <v>54876971782082</v>
      </c>
      <c r="B552" t="s">
        <v>9553</v>
      </c>
      <c r="C552">
        <v>1782082</v>
      </c>
      <c r="D552">
        <f>INDEX(рек!A:A,MATCH(приоритет!$A552,рек!$AL:$AL,0))</f>
        <v>5487697</v>
      </c>
      <c r="E552" s="4">
        <f>INDEX(рек!B:B,MATCH(приоритет!$A552,рек!$AL:$AL,0))</f>
        <v>44790</v>
      </c>
      <c r="F552">
        <f>INDEX(рек!C:C,MATCH(приоритет!$A552,рек!$AL:$AL,0))</f>
        <v>1782082</v>
      </c>
      <c r="G552" t="str">
        <f>INDEX(рек!D:D,MATCH(приоритет!$A552,рек!$AL:$AL,0))</f>
        <v>Смазка Л ПОЛИФЛЕКС EP 2-460 LC HD;б.210л</v>
      </c>
      <c r="H552" s="9">
        <f>INDEX(рек!E:E,MATCH(приоритет!$A552,рек!$AL:$AL,0))</f>
        <v>720</v>
      </c>
      <c r="I552" s="9">
        <f>INDEX(рек!F:F,MATCH(приоритет!$A552,рек!$AL:$AL,0))</f>
        <v>720</v>
      </c>
      <c r="J552" s="9">
        <f>INDEX(рек!G:G,MATCH(приоритет!$A552,рек!$AL:$AL,0))</f>
        <v>0</v>
      </c>
      <c r="K552" t="str">
        <f>INDEX(рек!H:H,MATCH(приоритет!$A552,рек!$AL:$AL,0))</f>
        <v>ООО "КС-ОЙЛ"</v>
      </c>
      <c r="L552" t="str">
        <f>INDEX(рек!I:I,MATCH(приоритет!$A552,рек!$AL:$AL,0))</f>
        <v>Трансконтейнер</v>
      </c>
      <c r="M552" t="str">
        <f>INDEX(рек!J:J,MATCH(приоритет!$A552,рек!$AL:$AL,0))</f>
        <v>E</v>
      </c>
      <c r="N552" t="str">
        <f>INDEX(рек!K:K,MATCH(приоритет!$A552,рек!$AL:$AL,0))</f>
        <v xml:space="preserve"> Недогруз Август 2022 г., разнярядка № 0005483679 разн. 67</v>
      </c>
      <c r="O552" s="4">
        <f>INDEX(рек!L:L,MATCH(приоритет!$A552,рек!$AL:$AL,0))</f>
        <v>0.32909722222222221</v>
      </c>
      <c r="P552" s="4">
        <f>INDEX(рек!M:M,MATCH(приоритет!$A552,рек!$AL:$AL,0))</f>
        <v>44811</v>
      </c>
      <c r="Q552" s="4">
        <f>INDEX(рек!N:N,MATCH(приоритет!$A552,рек!$AL:$AL,0))</f>
        <v>0.46432870370370372</v>
      </c>
      <c r="R552" s="4">
        <f>INDEX(рек!O:O,MATCH(приоритет!$A552,рек!$AL:$AL,0))</f>
        <v>44834</v>
      </c>
      <c r="S552" s="4">
        <f>INDEX(рек!P:P,MATCH(приоритет!$A552,рек!$AL:$AL,0))</f>
        <v>44811</v>
      </c>
      <c r="T552" t="str">
        <f>INDEX(рек!Q:Q,MATCH(приоритет!$A552,рек!$AL:$AL,0))</f>
        <v>DDU</v>
      </c>
      <c r="U552" t="str">
        <f>INDEX(рек!R:R,MATCH(приоритет!$A552,рек!$AL:$AL,0))</f>
        <v>Оптовые поставки</v>
      </c>
      <c r="V552" t="str">
        <f>INDEX(рек!S:S,MATCH(приоритет!$A552,рек!$AL:$AL,0))</f>
        <v>19L0468</v>
      </c>
      <c r="W552" s="4">
        <f>INDEX(рек!T:T,MATCH(приоритет!$A552,рек!$AL:$AL,0))</f>
        <v>44809</v>
      </c>
      <c r="X552" s="4">
        <f>INDEX(рек!U:U,MATCH(приоритет!$A552,рек!$AL:$AL,0))</f>
        <v>44809</v>
      </c>
      <c r="Y552" t="str">
        <f>INDEX(рек!V:V,MATCH(приоритет!$A552,рек!$AL:$AL,0))</f>
        <v>Внутренний рынок</v>
      </c>
      <c r="Z552" t="str">
        <f>INDEX(рек!W:W,MATCH(приоритет!$A552,рек!$AL:$AL,0))</f>
        <v>Волгоградский НПЗ</v>
      </c>
      <c r="AA552" t="str">
        <f>INDEX(рек!X:X,MATCH(приоритет!$A552,рек!$AL:$AL,0))</f>
        <v>крупная фасовка</v>
      </c>
      <c r="AB552">
        <f>INDEX(рек!Y:Y,MATCH(приоритет!$A552,рек!$AL:$AL,0))</f>
        <v>202209</v>
      </c>
      <c r="AC552" t="str">
        <f>INDEX(рек!Z:Z,MATCH(приоритет!$A552,рек!$AL:$AL,0))</f>
        <v>ст. Таксимо</v>
      </c>
      <c r="AD552">
        <f>INDEX(рек!AA:AA,MATCH(приоритет!$A552,рек!$AL:$AL,0))</f>
        <v>25</v>
      </c>
      <c r="AE552" t="str">
        <f>INDEX(рек!AB:AB,MATCH(приоритет!$A552,рек!$AL:$AL,0))</f>
        <v>Приморский край</v>
      </c>
      <c r="AF552" t="str">
        <f>INDEX(рек!AC:AC,MATCH(приоритет!$A552,рек!$AL:$AL,0))</f>
        <v>Волгоград-&gt;Сарепта-&gt;Таксимо</v>
      </c>
      <c r="AG552" t="str">
        <f>INDEX(рек!AD:AD,MATCH(приоритет!$A552,рек!$AL:$AL,0))</f>
        <v xml:space="preserve"> СТ. ТАКСИМО</v>
      </c>
      <c r="AH552" t="str">
        <f>INDEX(рек!AE:AE,MATCH(приоритет!$A552,рек!$AL:$AL,0))</f>
        <v/>
      </c>
      <c r="AI552">
        <f>INDEX(рек!AF:AF,MATCH(приоритет!$A552,рек!$AL:$AL,0))</f>
        <v>0</v>
      </c>
      <c r="AJ552" t="str">
        <f>INDEX(рек!AG:AG,MATCH(приоритет!$A552,рек!$AL:$AL,0))</f>
        <v>Прочие н/п и н/х</v>
      </c>
      <c r="AK552" t="str">
        <f>INDEX(рек!AH:AH,MATCH(приоритет!$A552,рек!$AL:$AL,0))</f>
        <v>ООО "СпецТранс+"</v>
      </c>
      <c r="AL552">
        <f>INDEX(рек!AI:AI,MATCH(приоритет!$A552,рек!$AL:$AL,0))</f>
        <v>2059206</v>
      </c>
      <c r="AM552" t="str">
        <f>INDEX(рек!AJ:AJ,MATCH(приоритет!$A552,рек!$AL:$AL,0))</f>
        <v>Мультимодальная</v>
      </c>
      <c r="AN552" t="str">
        <f>INDEX(рек!AK:AK,MATCH(приоритет!$A552,рек!$AL:$AL,0))</f>
        <v>G</v>
      </c>
    </row>
    <row r="553" spans="1:40" x14ac:dyDescent="0.25">
      <c r="A553" t="str">
        <f t="shared" si="8"/>
        <v>54907341454963</v>
      </c>
      <c r="B553" t="s">
        <v>9554</v>
      </c>
      <c r="C553">
        <v>1454963</v>
      </c>
      <c r="D553">
        <f>INDEX(рек!A:A,MATCH(приоритет!$A553,рек!$AL:$AL,0))</f>
        <v>5490734</v>
      </c>
      <c r="E553" s="4">
        <f>INDEX(рек!B:B,MATCH(приоритет!$A553,рек!$AL:$AL,0))</f>
        <v>44756</v>
      </c>
      <c r="F553">
        <f>INDEX(рек!C:C,MATCH(приоритет!$A553,рек!$AL:$AL,0))</f>
        <v>1454963</v>
      </c>
      <c r="G553" t="str">
        <f>INDEX(рек!D:D,MATCH(приоритет!$A553,рек!$AL:$AL,0))</f>
        <v>Смазка Л ТЕРМОФЛЕКС ЕР 2-180; кш.0,4л</v>
      </c>
      <c r="H553" s="9">
        <f>INDEX(рек!E:E,MATCH(приоритет!$A553,рек!$AL:$AL,0))</f>
        <v>1296</v>
      </c>
      <c r="I553" s="9">
        <f>INDEX(рек!F:F,MATCH(приоритет!$A553,рек!$AL:$AL,0))</f>
        <v>1296</v>
      </c>
      <c r="J553" s="9">
        <f>INDEX(рек!G:G,MATCH(приоритет!$A553,рек!$AL:$AL,0))</f>
        <v>0</v>
      </c>
      <c r="K553" t="str">
        <f>INDEX(рек!H:H,MATCH(приоритет!$A553,рек!$AL:$AL,0))</f>
        <v>ООО "Движение-Автомасла"</v>
      </c>
      <c r="L553" t="str">
        <f>INDEX(рек!I:I,MATCH(приоритет!$A553,рек!$AL:$AL,0))</f>
        <v>Авто для фасовки</v>
      </c>
      <c r="M553" t="str">
        <f>INDEX(рек!J:J,MATCH(приоритет!$A553,рек!$AL:$AL,0))</f>
        <v>F</v>
      </c>
      <c r="N553" t="str">
        <f>INDEX(рек!K:K,MATCH(приоритет!$A553,рек!$AL:$AL,0))</f>
        <v xml:space="preserve"> Недогруз Август 2022 г., разнярядка № 0005478174 Недогруз Июль 2022 г., разнярядка № 0005473811</v>
      </c>
      <c r="O553" s="4">
        <f>INDEX(рек!L:L,MATCH(приоритет!$A553,рек!$AL:$AL,0))</f>
        <v>0.51450231481481479</v>
      </c>
      <c r="P553" s="4">
        <f>INDEX(рек!M:M,MATCH(приоритет!$A553,рек!$AL:$AL,0))</f>
        <v>44813</v>
      </c>
      <c r="Q553" s="4">
        <f>INDEX(рек!N:N,MATCH(приоритет!$A553,рек!$AL:$AL,0))</f>
        <v>0.56442129629629634</v>
      </c>
      <c r="R553" s="4">
        <f>INDEX(рек!O:O,MATCH(приоритет!$A553,рек!$AL:$AL,0))</f>
        <v>44834</v>
      </c>
      <c r="S553" s="4">
        <f>INDEX(рек!P:P,MATCH(приоритет!$A553,рек!$AL:$AL,0))</f>
        <v>44811</v>
      </c>
      <c r="T553" t="str">
        <f>INDEX(рек!Q:Q,MATCH(приоритет!$A553,рек!$AL:$AL,0))</f>
        <v>CPT</v>
      </c>
      <c r="U553" t="str">
        <f>INDEX(рек!R:R,MATCH(приоритет!$A553,рек!$AL:$AL,0))</f>
        <v>Оптовые поставки</v>
      </c>
      <c r="V553" t="str">
        <f>INDEX(рек!S:S,MATCH(приоритет!$A553,рек!$AL:$AL,0))</f>
        <v>20L0162</v>
      </c>
      <c r="W553" s="4">
        <f>INDEX(рек!T:T,MATCH(приоритет!$A553,рек!$AL:$AL,0))</f>
        <v>44809</v>
      </c>
      <c r="X553" s="4">
        <f>INDEX(рек!U:U,MATCH(приоритет!$A553,рек!$AL:$AL,0))</f>
        <v>44813</v>
      </c>
      <c r="Y553" t="str">
        <f>INDEX(рек!V:V,MATCH(приоритет!$A553,рек!$AL:$AL,0))</f>
        <v>Внутренний рынок</v>
      </c>
      <c r="Z553" t="str">
        <f>INDEX(рек!W:W,MATCH(приоритет!$A553,рек!$AL:$AL,0))</f>
        <v>Волгоградский НПЗ</v>
      </c>
      <c r="AA553" t="str">
        <f>INDEX(рек!X:X,MATCH(приоритет!$A553,рек!$AL:$AL,0))</f>
        <v>средняя и мелкая фc.</v>
      </c>
      <c r="AB553">
        <f>INDEX(рек!Y:Y,MATCH(приоритет!$A553,рек!$AL:$AL,0))</f>
        <v>202209</v>
      </c>
      <c r="AC553" t="str">
        <f>INDEX(рек!Z:Z,MATCH(приоритет!$A553,рек!$AL:$AL,0))</f>
        <v>г. Киров</v>
      </c>
      <c r="AD553">
        <f>INDEX(рек!AA:AA,MATCH(приоритет!$A553,рек!$AL:$AL,0))</f>
        <v>43</v>
      </c>
      <c r="AE553" t="str">
        <f>INDEX(рек!AB:AB,MATCH(приоритет!$A553,рек!$AL:$AL,0))</f>
        <v>Кировская обл.</v>
      </c>
      <c r="AF553" t="str">
        <f>INDEX(рек!AC:AC,MATCH(приоритет!$A553,рек!$AL:$AL,0))</f>
        <v>Автотранспорт(Волгоград-&gt;Киров)</v>
      </c>
      <c r="AG553" t="str">
        <f>INDEX(рек!AD:AD,MATCH(приоритет!$A553,рек!$AL:$AL,0))</f>
        <v xml:space="preserve"> 610035 Г. КИРОВ УЛ. БАЗОВАЯ 2</v>
      </c>
      <c r="AH553" t="str">
        <f>INDEX(рек!AE:AE,MATCH(приоритет!$A553,рек!$AL:$AL,0))</f>
        <v>B2B+B2C</v>
      </c>
      <c r="AI553">
        <f>INDEX(рек!AF:AF,MATCH(приоритет!$A553,рек!$AL:$AL,0))</f>
        <v>0</v>
      </c>
      <c r="AJ553" t="str">
        <f>INDEX(рек!AG:AG,MATCH(приоритет!$A553,рек!$AL:$AL,0))</f>
        <v>Прочие н/п и н/х</v>
      </c>
      <c r="AK553" t="str">
        <f>INDEX(рек!AH:AH,MATCH(приоритет!$A553,рек!$AL:$AL,0))</f>
        <v>ООО "Движение-Автомасла"</v>
      </c>
      <c r="AL553">
        <f>INDEX(рек!AI:AI,MATCH(приоритет!$A553,рек!$AL:$AL,0))</f>
        <v>188588</v>
      </c>
      <c r="AM553" t="str">
        <f>INDEX(рек!AJ:AJ,MATCH(приоритет!$A553,рек!$AL:$AL,0))</f>
        <v>Автотранспорт</v>
      </c>
      <c r="AN553" t="str">
        <f>INDEX(рек!AK:AK,MATCH(приоритет!$A553,рек!$AL:$AL,0))</f>
        <v>B</v>
      </c>
    </row>
    <row r="554" spans="1:40" x14ac:dyDescent="0.25">
      <c r="A554" t="str">
        <f t="shared" si="8"/>
        <v>54870393181974</v>
      </c>
      <c r="B554" t="s">
        <v>9555</v>
      </c>
      <c r="C554">
        <v>3181974</v>
      </c>
      <c r="D554">
        <f>INDEX(рек!A:A,MATCH(приоритет!$A554,рек!$AL:$AL,0))</f>
        <v>5487039</v>
      </c>
      <c r="E554" s="4">
        <f>INDEX(рек!B:B,MATCH(приоритет!$A554,рек!$AL:$AL,0))</f>
        <v>44726</v>
      </c>
      <c r="F554">
        <f>INDEX(рек!C:C,MATCH(приоритет!$A554,рек!$AL:$AL,0))</f>
        <v>3181974</v>
      </c>
      <c r="G554" t="str">
        <f>INDEX(рек!D:D,MATCH(приоритет!$A554,рек!$AL:$AL,0))</f>
        <v>Масло АМГ-10 бид.18л</v>
      </c>
      <c r="H554" s="9">
        <f>INDEX(рек!E:E,MATCH(приоритет!$A554,рек!$AL:$AL,0))</f>
        <v>480</v>
      </c>
      <c r="I554" s="9">
        <f>INDEX(рек!F:F,MATCH(приоритет!$A554,рек!$AL:$AL,0))</f>
        <v>480</v>
      </c>
      <c r="J554" s="9">
        <f>INDEX(рек!G:G,MATCH(приоритет!$A554,рек!$AL:$AL,0))</f>
        <v>0</v>
      </c>
      <c r="K554" t="str">
        <f>INDEX(рек!H:H,MATCH(приоритет!$A554,рек!$AL:$AL,0))</f>
        <v>ООО "ЛУКОЙЛ-Коми"</v>
      </c>
      <c r="L554" t="str">
        <f>INDEX(рек!I:I,MATCH(приоритет!$A554,рек!$AL:$AL,0))</f>
        <v>Трансконтейнер</v>
      </c>
      <c r="M554" t="str">
        <f>INDEX(рек!J:J,MATCH(приоритет!$A554,рек!$AL:$AL,0))</f>
        <v>A</v>
      </c>
      <c r="N554" t="str">
        <f>INDEX(рек!K:K,MATCH(приоритет!$A554,рек!$AL:$AL,0))</f>
        <v xml:space="preserve"> Недогруз Август 2022 г., разнярядка № 0005476316 Недогруз Июль 2022 г., разнярядка № 0005470978 Недогруз Июнь 2022 г., разняря</v>
      </c>
      <c r="O554" s="4">
        <f>INDEX(рек!L:L,MATCH(приоритет!$A554,рек!$AL:$AL,0))</f>
        <v>0.53151620370370367</v>
      </c>
      <c r="P554" s="4">
        <f>INDEX(рек!M:M,MATCH(приоритет!$A554,рек!$AL:$AL,0))</f>
        <v>44734</v>
      </c>
      <c r="Q554" s="4">
        <f>INDEX(рек!N:N,MATCH(приоритет!$A554,рек!$AL:$AL,0))</f>
        <v>0.43353009259259262</v>
      </c>
      <c r="R554" s="4">
        <f>INDEX(рек!O:O,MATCH(приоритет!$A554,рек!$AL:$AL,0))</f>
        <v>44834</v>
      </c>
      <c r="S554" s="4">
        <f>INDEX(рек!P:P,MATCH(приоритет!$A554,рек!$AL:$AL,0))</f>
        <v>44811</v>
      </c>
      <c r="T554" t="str">
        <f>INDEX(рек!Q:Q,MATCH(приоритет!$A554,рек!$AL:$AL,0))</f>
        <v>DDU</v>
      </c>
      <c r="U554" t="str">
        <f>INDEX(рек!R:R,MATCH(приоритет!$A554,рек!$AL:$AL,0))</f>
        <v>Оптовые поставки</v>
      </c>
      <c r="V554" t="str">
        <f>INDEX(рек!S:S,MATCH(приоритет!$A554,рек!$AL:$AL,0))</f>
        <v>11L0542</v>
      </c>
      <c r="W554" s="4">
        <f>INDEX(рек!T:T,MATCH(приоритет!$A554,рек!$AL:$AL,0))</f>
        <v>44809</v>
      </c>
      <c r="X554" s="4">
        <f>INDEX(рек!U:U,MATCH(приоритет!$A554,рек!$AL:$AL,0))</f>
        <v>44809</v>
      </c>
      <c r="Y554" t="str">
        <f>INDEX(рек!V:V,MATCH(приоритет!$A554,рек!$AL:$AL,0))</f>
        <v>Внутренний рынок</v>
      </c>
      <c r="Z554" t="str">
        <f>INDEX(рек!W:W,MATCH(приоритет!$A554,рек!$AL:$AL,0))</f>
        <v>Волгоградский НПЗ</v>
      </c>
      <c r="AA554" t="str">
        <f>INDEX(рек!X:X,MATCH(приоритет!$A554,рек!$AL:$AL,0))</f>
        <v>средняя и мелкая фc.</v>
      </c>
      <c r="AB554">
        <f>INDEX(рек!Y:Y,MATCH(приоритет!$A554,рек!$AL:$AL,0))</f>
        <v>202209</v>
      </c>
      <c r="AC554" t="str">
        <f>INDEX(рек!Z:Z,MATCH(приоритет!$A554,рек!$AL:$AL,0))</f>
        <v>ст. Усинск</v>
      </c>
      <c r="AD554">
        <f>INDEX(рек!AA:AA,MATCH(приоритет!$A554,рек!$AL:$AL,0))</f>
        <v>11</v>
      </c>
      <c r="AE554" t="str">
        <f>INDEX(рек!AB:AB,MATCH(приоритет!$A554,рек!$AL:$AL,0))</f>
        <v>Республика Коми</v>
      </c>
      <c r="AF554" t="str">
        <f>INDEX(рек!AC:AC,MATCH(приоритет!$A554,рек!$AL:$AL,0))</f>
        <v>Волгоград-&gt;Сарепта-&gt;Усинск</v>
      </c>
      <c r="AG554" t="str">
        <f>INDEX(рек!AD:AD,MATCH(приоритет!$A554,рек!$AL:$AL,0))</f>
        <v xml:space="preserve"> СТ. УСИНСК</v>
      </c>
      <c r="AH554" t="str">
        <f>INDEX(рек!AE:AE,MATCH(приоритет!$A554,рек!$AL:$AL,0))</f>
        <v/>
      </c>
      <c r="AI554">
        <f>INDEX(рек!AF:AF,MATCH(приоритет!$A554,рек!$AL:$AL,0))</f>
        <v>0</v>
      </c>
      <c r="AJ554" t="str">
        <f>INDEX(рек!AG:AG,MATCH(приоритет!$A554,рек!$AL:$AL,0))</f>
        <v>Нефирменные масла</v>
      </c>
      <c r="AK554" t="str">
        <f>INDEX(рек!AH:AH,MATCH(приоритет!$A554,рек!$AL:$AL,0))</f>
        <v>ООО "СГК"</v>
      </c>
      <c r="AL554">
        <f>INDEX(рек!AI:AI,MATCH(приоритет!$A554,рек!$AL:$AL,0))</f>
        <v>4925</v>
      </c>
      <c r="AM554" t="str">
        <f>INDEX(рек!AJ:AJ,MATCH(приоритет!$A554,рек!$AL:$AL,0))</f>
        <v>Мультимодальная</v>
      </c>
      <c r="AN554" t="str">
        <f>INDEX(рек!AK:AK,MATCH(приоритет!$A554,рек!$AL:$AL,0))</f>
        <v>A</v>
      </c>
    </row>
    <row r="555" spans="1:40" x14ac:dyDescent="0.25">
      <c r="A555" t="str">
        <f t="shared" si="8"/>
        <v>5492248157578</v>
      </c>
      <c r="B555" t="s">
        <v>9556</v>
      </c>
      <c r="C555">
        <v>157578</v>
      </c>
      <c r="D555">
        <f>INDEX(рек!A:A,MATCH(приоритет!$A555,рек!$AL:$AL,0))</f>
        <v>5492248</v>
      </c>
      <c r="E555" s="4">
        <f>INDEX(рек!B:B,MATCH(приоритет!$A555,рек!$AL:$AL,0))</f>
        <v>44811</v>
      </c>
      <c r="F555">
        <f>INDEX(рек!C:C,MATCH(приоритет!$A555,рек!$AL:$AL,0))</f>
        <v>157578</v>
      </c>
      <c r="G555" t="str">
        <f>INDEX(рек!D:D,MATCH(приоритет!$A555,рек!$AL:$AL,0))</f>
        <v>Масло Л ВГ; б.216,5л</v>
      </c>
      <c r="H555" s="9">
        <f>INDEX(рек!E:E,MATCH(приоритет!$A555,рек!$AL:$AL,0))</f>
        <v>14000</v>
      </c>
      <c r="I555" s="9">
        <f>INDEX(рек!F:F,MATCH(приоритет!$A555,рек!$AL:$AL,0))</f>
        <v>14000</v>
      </c>
      <c r="J555" s="9">
        <f>INDEX(рек!G:G,MATCH(приоритет!$A555,рек!$AL:$AL,0))</f>
        <v>0</v>
      </c>
      <c r="K555" t="str">
        <f>INDEX(рек!H:H,MATCH(приоритет!$A555,рек!$AL:$AL,0))</f>
        <v>ООО "ИНТЕСМО"</v>
      </c>
      <c r="L555" t="str">
        <f>INDEX(рек!I:I,MATCH(приоритет!$A555,рек!$AL:$AL,0))</f>
        <v>Авто для фасовки</v>
      </c>
      <c r="M555" t="str">
        <f>INDEX(рек!J:J,MATCH(приоритет!$A555,рек!$AL:$AL,0))</f>
        <v>A</v>
      </c>
      <c r="N555" t="str">
        <f>INDEX(рек!K:K,MATCH(приоритет!$A555,рек!$AL:$AL,0))</f>
        <v/>
      </c>
      <c r="O555" s="4">
        <f>INDEX(рек!L:L,MATCH(приоритет!$A555,рек!$AL:$AL,0))</f>
        <v>0.70916666666666661</v>
      </c>
      <c r="P555" s="4">
        <f>INDEX(рек!M:M,MATCH(приоритет!$A555,рек!$AL:$AL,0))</f>
        <v>44813</v>
      </c>
      <c r="Q555" s="4">
        <f>INDEX(рек!N:N,MATCH(приоритет!$A555,рек!$AL:$AL,0))</f>
        <v>0.65725694444444449</v>
      </c>
      <c r="R555" s="4">
        <f>INDEX(рек!O:O,MATCH(приоритет!$A555,рек!$AL:$AL,0))</f>
        <v>44834</v>
      </c>
      <c r="S555" s="4">
        <f>INDEX(рек!P:P,MATCH(приоритет!$A555,рек!$AL:$AL,0))</f>
        <v>44813</v>
      </c>
      <c r="T555" t="str">
        <f>INDEX(рек!Q:Q,MATCH(приоритет!$A555,рек!$AL:$AL,0))</f>
        <v>FCA</v>
      </c>
      <c r="U555" t="str">
        <f>INDEX(рек!R:R,MATCH(приоритет!$A555,рек!$AL:$AL,0))</f>
        <v>Оптовые поставки</v>
      </c>
      <c r="V555" t="str">
        <f>INDEX(рек!S:S,MATCH(приоритет!$A555,рек!$AL:$AL,0))</f>
        <v>22L0045</v>
      </c>
      <c r="W555" s="4">
        <f>INDEX(рек!T:T,MATCH(приоритет!$A555,рек!$AL:$AL,0))</f>
        <v>44811</v>
      </c>
      <c r="X555" s="4">
        <f>INDEX(рек!U:U,MATCH(приоритет!$A555,рек!$AL:$AL,0))</f>
        <v>44811</v>
      </c>
      <c r="Y555" t="str">
        <f>INDEX(рек!V:V,MATCH(приоритет!$A555,рек!$AL:$AL,0))</f>
        <v>Внутренний рынок</v>
      </c>
      <c r="Z555" t="str">
        <f>INDEX(рек!W:W,MATCH(приоритет!$A555,рек!$AL:$AL,0))</f>
        <v>Волгоградский НПЗ</v>
      </c>
      <c r="AA555" t="str">
        <f>INDEX(рек!X:X,MATCH(приоритет!$A555,рек!$AL:$AL,0))</f>
        <v>крупная фасовка</v>
      </c>
      <c r="AB555">
        <f>INDEX(рек!Y:Y,MATCH(приоритет!$A555,рек!$AL:$AL,0))</f>
        <v>202209</v>
      </c>
      <c r="AC555" t="str">
        <f>INDEX(рек!Z:Z,MATCH(приоритет!$A555,рек!$AL:$AL,0))</f>
        <v>Волгоград-  автомоб.транспор</v>
      </c>
      <c r="AD555">
        <f>INDEX(рек!AA:AA,MATCH(приоритет!$A555,рек!$AL:$AL,0))</f>
        <v>34</v>
      </c>
      <c r="AE555" t="str">
        <f>INDEX(рек!AB:AB,MATCH(приоритет!$A555,рек!$AL:$AL,0))</f>
        <v>Волгоградская обл.</v>
      </c>
      <c r="AF555" t="str">
        <f>INDEX(рек!AC:AC,MATCH(приоритет!$A555,рек!$AL:$AL,0))</f>
        <v>Автотранспорт(ВНПЗ-&gt;Покупатель)</v>
      </c>
      <c r="AG555" t="str">
        <f>INDEX(рек!AD:AD,MATCH(приоритет!$A555,рек!$AL:$AL,0))</f>
        <v/>
      </c>
      <c r="AH555" t="str">
        <f>INDEX(рек!AE:AE,MATCH(приоритет!$A555,рек!$AL:$AL,0))</f>
        <v/>
      </c>
      <c r="AI555">
        <f>INDEX(рек!AF:AF,MATCH(приоритет!$A555,рек!$AL:$AL,0))</f>
        <v>0</v>
      </c>
      <c r="AJ555" t="str">
        <f>INDEX(рек!AG:AG,MATCH(приоритет!$A555,рек!$AL:$AL,0))</f>
        <v>Фирм.не аналог имп/з</v>
      </c>
      <c r="AK555" t="str">
        <f>INDEX(рек!AH:AH,MATCH(приоритет!$A555,рек!$AL:$AL,0))</f>
        <v>ООО "ИНТЕСМО"</v>
      </c>
      <c r="AL555">
        <f>INDEX(рек!AI:AI,MATCH(приоритет!$A555,рек!$AL:$AL,0))</f>
        <v>203979</v>
      </c>
      <c r="AM555" t="str">
        <f>INDEX(рек!AJ:AJ,MATCH(приоритет!$A555,рек!$AL:$AL,0))</f>
        <v>Автотранспорт</v>
      </c>
      <c r="AN555" t="str">
        <f>INDEX(рек!AK:AK,MATCH(приоритет!$A555,рек!$AL:$AL,0))</f>
        <v>A</v>
      </c>
    </row>
    <row r="556" spans="1:40" x14ac:dyDescent="0.25">
      <c r="A556" t="str">
        <f t="shared" ref="A556:A617" si="9">B556&amp;C556</f>
        <v>54876971755295</v>
      </c>
      <c r="B556" t="s">
        <v>9553</v>
      </c>
      <c r="C556">
        <v>1755295</v>
      </c>
      <c r="D556">
        <f>INDEX(рек!A:A,MATCH(приоритет!$A556,рек!$AL:$AL,0))</f>
        <v>5487697</v>
      </c>
      <c r="E556" s="4">
        <f>INDEX(рек!B:B,MATCH(приоритет!$A556,рек!$AL:$AL,0))</f>
        <v>44790</v>
      </c>
      <c r="F556">
        <f>INDEX(рек!C:C,MATCH(приоритет!$A556,рек!$AL:$AL,0))</f>
        <v>1755295</v>
      </c>
      <c r="G556" t="str">
        <f>INDEX(рек!D:D,MATCH(приоритет!$A556,рек!$AL:$AL,0))</f>
        <v>Смазка Л СИНТОФЛЕКС АРКТИК 1-100 HD;б210</v>
      </c>
      <c r="H556" s="9">
        <f>INDEX(рек!E:E,MATCH(приоритет!$A556,рек!$AL:$AL,0))</f>
        <v>2700</v>
      </c>
      <c r="I556" s="9">
        <f>INDEX(рек!F:F,MATCH(приоритет!$A556,рек!$AL:$AL,0))</f>
        <v>2700</v>
      </c>
      <c r="J556" s="9">
        <f>INDEX(рек!G:G,MATCH(приоритет!$A556,рек!$AL:$AL,0))</f>
        <v>0</v>
      </c>
      <c r="K556" t="str">
        <f>INDEX(рек!H:H,MATCH(приоритет!$A556,рек!$AL:$AL,0))</f>
        <v>ООО "КС-ОЙЛ"</v>
      </c>
      <c r="L556" t="str">
        <f>INDEX(рек!I:I,MATCH(приоритет!$A556,рек!$AL:$AL,0))</f>
        <v>Трансконтейнер</v>
      </c>
      <c r="M556" t="str">
        <f>INDEX(рек!J:J,MATCH(приоритет!$A556,рек!$AL:$AL,0))</f>
        <v>E</v>
      </c>
      <c r="N556" t="str">
        <f>INDEX(рек!K:K,MATCH(приоритет!$A556,рек!$AL:$AL,0))</f>
        <v xml:space="preserve"> Недогруз Август 2022 г., разнярядка № 0005483679 разн. 67</v>
      </c>
      <c r="O556" s="4">
        <f>INDEX(рек!L:L,MATCH(приоритет!$A556,рек!$AL:$AL,0))</f>
        <v>0.32909722222222221</v>
      </c>
      <c r="P556" s="4">
        <f>INDEX(рек!M:M,MATCH(приоритет!$A556,рек!$AL:$AL,0))</f>
        <v>44811</v>
      </c>
      <c r="Q556" s="4">
        <f>INDEX(рек!N:N,MATCH(приоритет!$A556,рек!$AL:$AL,0))</f>
        <v>0.46432870370370372</v>
      </c>
      <c r="R556" s="4">
        <f>INDEX(рек!O:O,MATCH(приоритет!$A556,рек!$AL:$AL,0))</f>
        <v>44834</v>
      </c>
      <c r="S556" s="4">
        <f>INDEX(рек!P:P,MATCH(приоритет!$A556,рек!$AL:$AL,0))</f>
        <v>44811</v>
      </c>
      <c r="T556" t="str">
        <f>INDEX(рек!Q:Q,MATCH(приоритет!$A556,рек!$AL:$AL,0))</f>
        <v>DDU</v>
      </c>
      <c r="U556" t="str">
        <f>INDEX(рек!R:R,MATCH(приоритет!$A556,рек!$AL:$AL,0))</f>
        <v>Оптовые поставки</v>
      </c>
      <c r="V556" t="str">
        <f>INDEX(рек!S:S,MATCH(приоритет!$A556,рек!$AL:$AL,0))</f>
        <v>19L0468</v>
      </c>
      <c r="W556" s="4">
        <f>INDEX(рек!T:T,MATCH(приоритет!$A556,рек!$AL:$AL,0))</f>
        <v>44809</v>
      </c>
      <c r="X556" s="4">
        <f>INDEX(рек!U:U,MATCH(приоритет!$A556,рек!$AL:$AL,0))</f>
        <v>44809</v>
      </c>
      <c r="Y556" t="str">
        <f>INDEX(рек!V:V,MATCH(приоритет!$A556,рек!$AL:$AL,0))</f>
        <v>Внутренний рынок</v>
      </c>
      <c r="Z556" t="str">
        <f>INDEX(рек!W:W,MATCH(приоритет!$A556,рек!$AL:$AL,0))</f>
        <v>Волгоградский НПЗ</v>
      </c>
      <c r="AA556" t="str">
        <f>INDEX(рек!X:X,MATCH(приоритет!$A556,рек!$AL:$AL,0))</f>
        <v>крупная фасовка</v>
      </c>
      <c r="AB556">
        <f>INDEX(рек!Y:Y,MATCH(приоритет!$A556,рек!$AL:$AL,0))</f>
        <v>202209</v>
      </c>
      <c r="AC556" t="str">
        <f>INDEX(рек!Z:Z,MATCH(приоритет!$A556,рек!$AL:$AL,0))</f>
        <v>ст. Таксимо</v>
      </c>
      <c r="AD556">
        <f>INDEX(рек!AA:AA,MATCH(приоритет!$A556,рек!$AL:$AL,0))</f>
        <v>25</v>
      </c>
      <c r="AE556" t="str">
        <f>INDEX(рек!AB:AB,MATCH(приоритет!$A556,рек!$AL:$AL,0))</f>
        <v>Приморский край</v>
      </c>
      <c r="AF556" t="str">
        <f>INDEX(рек!AC:AC,MATCH(приоритет!$A556,рек!$AL:$AL,0))</f>
        <v>Волгоград-&gt;Сарепта-&gt;Таксимо</v>
      </c>
      <c r="AG556" t="str">
        <f>INDEX(рек!AD:AD,MATCH(приоритет!$A556,рек!$AL:$AL,0))</f>
        <v xml:space="preserve"> СТ. ТАКСИМО</v>
      </c>
      <c r="AH556" t="str">
        <f>INDEX(рек!AE:AE,MATCH(приоритет!$A556,рек!$AL:$AL,0))</f>
        <v/>
      </c>
      <c r="AI556">
        <f>INDEX(рек!AF:AF,MATCH(приоритет!$A556,рек!$AL:$AL,0))</f>
        <v>0</v>
      </c>
      <c r="AJ556" t="str">
        <f>INDEX(рек!AG:AG,MATCH(приоритет!$A556,рек!$AL:$AL,0))</f>
        <v>Прочие н/п и н/х</v>
      </c>
      <c r="AK556" t="str">
        <f>INDEX(рек!AH:AH,MATCH(приоритет!$A556,рек!$AL:$AL,0))</f>
        <v>ООО "СпецТранс+"</v>
      </c>
      <c r="AL556">
        <f>INDEX(рек!AI:AI,MATCH(приоритет!$A556,рек!$AL:$AL,0))</f>
        <v>2059206</v>
      </c>
      <c r="AM556" t="str">
        <f>INDEX(рек!AJ:AJ,MATCH(приоритет!$A556,рек!$AL:$AL,0))</f>
        <v>Мультимодальная</v>
      </c>
      <c r="AN556" t="str">
        <f>INDEX(рек!AK:AK,MATCH(приоритет!$A556,рек!$AL:$AL,0))</f>
        <v>G</v>
      </c>
    </row>
    <row r="557" spans="1:40" x14ac:dyDescent="0.25">
      <c r="A557" t="str">
        <f t="shared" si="9"/>
        <v>5486603182679</v>
      </c>
      <c r="B557">
        <v>5486603</v>
      </c>
      <c r="C557">
        <v>182679</v>
      </c>
      <c r="D557">
        <f>INDEX(рек!A:A,MATCH(приоритет!$A557,рек!$AL:$AL,0))</f>
        <v>5486603</v>
      </c>
      <c r="E557" s="4">
        <f>INDEX(рек!B:B,MATCH(приоритет!$A557,рек!$AL:$AL,0))</f>
        <v>44677</v>
      </c>
      <c r="F557">
        <f>INDEX(рек!C:C,MATCH(приоритет!$A557,рек!$AL:$AL,0))</f>
        <v>182679</v>
      </c>
      <c r="G557" t="str">
        <f>INDEX(рек!D:D,MATCH(приоритет!$A557,рек!$AL:$AL,0))</f>
        <v>Масло Л ТРАНС ТМ-5, 80W140; б.216,5л</v>
      </c>
      <c r="H557" s="9">
        <f>INDEX(рек!E:E,MATCH(приоритет!$A557,рек!$AL:$AL,0))</f>
        <v>2220</v>
      </c>
      <c r="I557" s="9">
        <f>INDEX(рек!F:F,MATCH(приоритет!$A557,рек!$AL:$AL,0))</f>
        <v>2220</v>
      </c>
      <c r="J557" s="9">
        <f>INDEX(рек!G:G,MATCH(приоритет!$A557,рек!$AL:$AL,0))</f>
        <v>0</v>
      </c>
      <c r="K557" t="str">
        <f>INDEX(рек!H:H,MATCH(приоритет!$A557,рек!$AL:$AL,0))</f>
        <v>АО "ГК "ЛогЛаб"</v>
      </c>
      <c r="L557" t="str">
        <f>INDEX(рек!I:I,MATCH(приоритет!$A557,рек!$AL:$AL,0))</f>
        <v>Авто для фасовки</v>
      </c>
      <c r="M557" t="str">
        <f>INDEX(рек!J:J,MATCH(приоритет!$A557,рек!$AL:$AL,0))</f>
        <v/>
      </c>
      <c r="N557" t="str">
        <f>INDEX(рек!K:K,MATCH(приоритет!$A557,рек!$AL:$AL,0))</f>
        <v xml:space="preserve"> Недогруз Август 2022 г., разнярядка № 0005477002 Недогруз Июль 2022 г., разнярядка № 0005467401 Недогруз Июнь 2022 г., разняря</v>
      </c>
      <c r="O557" s="4">
        <f>INDEX(рек!L:L,MATCH(приоритет!$A557,рек!$AL:$AL,0))</f>
        <v>0</v>
      </c>
      <c r="P557" s="4">
        <f>INDEX(рек!M:M,MATCH(приоритет!$A557,рек!$AL:$AL,0))</f>
        <v>0</v>
      </c>
      <c r="Q557" s="4">
        <f>INDEX(рек!N:N,MATCH(приоритет!$A557,рек!$AL:$AL,0))</f>
        <v>0.42163194444444446</v>
      </c>
      <c r="R557" s="4">
        <f>INDEX(рек!O:O,MATCH(приоритет!$A557,рек!$AL:$AL,0))</f>
        <v>44834</v>
      </c>
      <c r="S557" s="4">
        <f>INDEX(рек!P:P,MATCH(приоритет!$A557,рек!$AL:$AL,0))</f>
        <v>44811</v>
      </c>
      <c r="T557" t="str">
        <f>INDEX(рек!Q:Q,MATCH(приоритет!$A557,рек!$AL:$AL,0))</f>
        <v>DDU</v>
      </c>
      <c r="U557" t="str">
        <f>INDEX(рек!R:R,MATCH(приоритет!$A557,рек!$AL:$AL,0))</f>
        <v>внутрикорп. Транзит</v>
      </c>
      <c r="V557" t="str">
        <f>INDEX(рек!S:S,MATCH(приоритет!$A557,рек!$AL:$AL,0))</f>
        <v>21L0158</v>
      </c>
      <c r="W557" s="4">
        <f>INDEX(рек!T:T,MATCH(приоритет!$A557,рек!$AL:$AL,0))</f>
        <v>44809</v>
      </c>
      <c r="X557" s="4">
        <f>INDEX(рек!U:U,MATCH(приоритет!$A557,рек!$AL:$AL,0))</f>
        <v>44809</v>
      </c>
      <c r="Y557" t="str">
        <f>INDEX(рек!V:V,MATCH(приоритет!$A557,рек!$AL:$AL,0))</f>
        <v>Внутренний рынок</v>
      </c>
      <c r="Z557" t="str">
        <f>INDEX(рек!W:W,MATCH(приоритет!$A557,рек!$AL:$AL,0))</f>
        <v>Тюменский Филиал</v>
      </c>
      <c r="AA557" t="str">
        <f>INDEX(рек!X:X,MATCH(приоритет!$A557,рек!$AL:$AL,0))</f>
        <v>крупная фасовка</v>
      </c>
      <c r="AB557">
        <f>INDEX(рек!Y:Y,MATCH(приоритет!$A557,рек!$AL:$AL,0))</f>
        <v>202209</v>
      </c>
      <c r="AC557" t="str">
        <f>INDEX(рек!Z:Z,MATCH(приоритет!$A557,рек!$AL:$AL,0))</f>
        <v>д. Еремино</v>
      </c>
      <c r="AD557">
        <f>INDEX(рек!AA:AA,MATCH(приоритет!$A557,рек!$AL:$AL,0))</f>
        <v>77</v>
      </c>
      <c r="AE557" t="str">
        <f>INDEX(рек!AB:AB,MATCH(приоритет!$A557,рек!$AL:$AL,0))</f>
        <v>г. Москва</v>
      </c>
      <c r="AF557" t="str">
        <f>INDEX(рек!AC:AC,MATCH(приоритет!$A557,рек!$AL:$AL,0))</f>
        <v>Автотранспорт(Тюмень-&gt;Еремино)</v>
      </c>
      <c r="AG557" t="str">
        <f>INDEX(рек!AD:AD,MATCH(приоритет!$A557,рек!$AL:$AL,0))</f>
        <v xml:space="preserve"> МО, МЫТИЩИНСКИЙ Р-Н, СЕЛЬСКОЕ ПОСЕЛЕНИЕ ФЕДОСКИНСКОЕ, Д. ЕРЁМИНО, ПРОМЗОНА, ПОМ.2</v>
      </c>
      <c r="AH557" t="str">
        <f>INDEX(рек!AE:AE,MATCH(приоритет!$A557,рек!$AL:$AL,0))</f>
        <v/>
      </c>
      <c r="AI557">
        <f>INDEX(рек!AF:AF,MATCH(приоритет!$A557,рек!$AL:$AL,0))</f>
        <v>0</v>
      </c>
      <c r="AJ557" t="str">
        <f>INDEX(рек!AG:AG,MATCH(приоритет!$A557,рек!$AL:$AL,0))</f>
        <v>Фирм. аналог имп/зам</v>
      </c>
      <c r="AK557" t="str">
        <f>INDEX(рек!AH:AH,MATCH(приоритет!$A557,рек!$AL:$AL,0))</f>
        <v>АО "ГК "ЛогЛаб"</v>
      </c>
      <c r="AL557">
        <f>INDEX(рек!AI:AI,MATCH(приоритет!$A557,рек!$AL:$AL,0))</f>
        <v>3422199</v>
      </c>
      <c r="AM557" t="str">
        <f>INDEX(рек!AJ:AJ,MATCH(приоритет!$A557,рек!$AL:$AL,0))</f>
        <v>Автотранспорт</v>
      </c>
      <c r="AN557" t="str">
        <f>INDEX(рек!AK:AK,MATCH(приоритет!$A557,рек!$AL:$AL,0))</f>
        <v>A</v>
      </c>
    </row>
    <row r="558" spans="1:40" x14ac:dyDescent="0.25">
      <c r="A558" t="str">
        <f t="shared" si="9"/>
        <v>54914263052007</v>
      </c>
      <c r="B558">
        <v>5491426</v>
      </c>
      <c r="C558">
        <v>3052007</v>
      </c>
      <c r="D558">
        <f>INDEX(рек!A:A,MATCH(приоритет!$A558,рек!$AL:$AL,0))</f>
        <v>5491426</v>
      </c>
      <c r="E558" s="4">
        <f>INDEX(рек!B:B,MATCH(приоритет!$A558,рек!$AL:$AL,0))</f>
        <v>44698</v>
      </c>
      <c r="F558">
        <f>INDEX(рек!C:C,MATCH(приоритет!$A558,рек!$AL:$AL,0))</f>
        <v>3052007</v>
      </c>
      <c r="G558" t="str">
        <f>INDEX(рек!D:D,MATCH(приоритет!$A558,рек!$AL:$AL,0))</f>
        <v>Масло Л АВ ПРОФ М5 10W40 к.20л</v>
      </c>
      <c r="H558" s="9">
        <f>INDEX(рек!E:E,MATCH(приоритет!$A558,рек!$AL:$AL,0))</f>
        <v>835.2</v>
      </c>
      <c r="I558" s="9">
        <f>INDEX(рек!F:F,MATCH(приоритет!$A558,рек!$AL:$AL,0))</f>
        <v>835.2</v>
      </c>
      <c r="J558" s="9">
        <f>INDEX(рек!G:G,MATCH(приоритет!$A558,рек!$AL:$AL,0))</f>
        <v>0</v>
      </c>
      <c r="K558" t="str">
        <f>INDEX(рек!H:H,MATCH(приоритет!$A558,рек!$AL:$AL,0))</f>
        <v>ООО "ТД "Автопартнер"</v>
      </c>
      <c r="L558" t="str">
        <f>INDEX(рек!I:I,MATCH(приоритет!$A558,рек!$AL:$AL,0))</f>
        <v>Авто для фасовки</v>
      </c>
      <c r="M558" t="str">
        <f>INDEX(рек!J:J,MATCH(приоритет!$A558,рек!$AL:$AL,0))</f>
        <v>A</v>
      </c>
      <c r="N558" t="str">
        <f>INDEX(рек!K:K,MATCH(приоритет!$A558,рек!$AL:$AL,0))</f>
        <v xml:space="preserve"> Недогруз Август 2022 г., разнярядка № 0005480844 Недогруз Июль 2022 г., разнярядка № 0005468252 Недогруз Июнь 2022 г., разняря</v>
      </c>
      <c r="O558" s="4">
        <f>INDEX(рек!L:L,MATCH(приоритет!$A558,рек!$AL:$AL,0))</f>
        <v>0.40083333333333332</v>
      </c>
      <c r="P558" s="4">
        <f>INDEX(рек!M:M,MATCH(приоритет!$A558,рек!$AL:$AL,0))</f>
        <v>44784</v>
      </c>
      <c r="Q558" s="4">
        <f>INDEX(рек!N:N,MATCH(приоритет!$A558,рек!$AL:$AL,0))</f>
        <v>0.58127314814814812</v>
      </c>
      <c r="R558" s="4">
        <f>INDEX(рек!O:O,MATCH(приоритет!$A558,рек!$AL:$AL,0))</f>
        <v>44834</v>
      </c>
      <c r="S558" s="4">
        <f>INDEX(рек!P:P,MATCH(приоритет!$A558,рек!$AL:$AL,0))</f>
        <v>44811</v>
      </c>
      <c r="T558" t="str">
        <f>INDEX(рек!Q:Q,MATCH(приоритет!$A558,рек!$AL:$AL,0))</f>
        <v>CPT</v>
      </c>
      <c r="U558" t="str">
        <f>INDEX(рек!R:R,MATCH(приоритет!$A558,рек!$AL:$AL,0))</f>
        <v>Оптовые поставки</v>
      </c>
      <c r="V558" t="str">
        <f>INDEX(рек!S:S,MATCH(приоритет!$A558,рек!$AL:$AL,0))</f>
        <v>21L0014</v>
      </c>
      <c r="W558" s="4">
        <f>INDEX(рек!T:T,MATCH(приоритет!$A558,рек!$AL:$AL,0))</f>
        <v>44809</v>
      </c>
      <c r="X558" s="4">
        <f>INDEX(рек!U:U,MATCH(приоритет!$A558,рек!$AL:$AL,0))</f>
        <v>44809</v>
      </c>
      <c r="Y558" t="str">
        <f>INDEX(рек!V:V,MATCH(приоритет!$A558,рек!$AL:$AL,0))</f>
        <v>Внутренний рынок</v>
      </c>
      <c r="Z558" t="str">
        <f>INDEX(рек!W:W,MATCH(приоритет!$A558,рек!$AL:$AL,0))</f>
        <v>Тюменский Филиал</v>
      </c>
      <c r="AA558" t="str">
        <f>INDEX(рек!X:X,MATCH(приоритет!$A558,рек!$AL:$AL,0))</f>
        <v>средняя и мелкая фc.</v>
      </c>
      <c r="AB558">
        <f>INDEX(рек!Y:Y,MATCH(приоритет!$A558,рек!$AL:$AL,0))</f>
        <v>202209</v>
      </c>
      <c r="AC558" t="str">
        <f>INDEX(рек!Z:Z,MATCH(приоритет!$A558,рек!$AL:$AL,0))</f>
        <v>Крымск</v>
      </c>
      <c r="AD558">
        <f>INDEX(рек!AA:AA,MATCH(приоритет!$A558,рек!$AL:$AL,0))</f>
        <v>23</v>
      </c>
      <c r="AE558" t="str">
        <f>INDEX(рек!AB:AB,MATCH(приоритет!$A558,рек!$AL:$AL,0))</f>
        <v>Краснодарский край</v>
      </c>
      <c r="AF558" t="str">
        <f>INDEX(рек!AC:AC,MATCH(приоритет!$A558,рек!$AL:$AL,0))</f>
        <v>Автотранспорт(Тюмень-&gt;Крымск)</v>
      </c>
      <c r="AG558" t="str">
        <f>INDEX(рек!AD:AD,MATCH(приоритет!$A558,рек!$AL:$AL,0))</f>
        <v xml:space="preserve"> КРАСНОДАРСКИЙ КРАЙ, Г. КРЫМСК, УЛ. ПРИВОКЗАЛЬНАЯ 60 "А"</v>
      </c>
      <c r="AH558" t="str">
        <f>INDEX(рек!AE:AE,MATCH(приоритет!$A558,рек!$AL:$AL,0))</f>
        <v>B2B+B2C</v>
      </c>
      <c r="AI558">
        <f>INDEX(рек!AF:AF,MATCH(приоритет!$A558,рек!$AL:$AL,0))</f>
        <v>0</v>
      </c>
      <c r="AJ558" t="str">
        <f>INDEX(рек!AG:AG,MATCH(приоритет!$A558,рек!$AL:$AL,0))</f>
        <v>Фирм.не аналог имп/з</v>
      </c>
      <c r="AK558" t="str">
        <f>INDEX(рек!AH:AH,MATCH(приоритет!$A558,рек!$AL:$AL,0))</f>
        <v>ООО "ТД "Автопартнер"</v>
      </c>
      <c r="AL558">
        <f>INDEX(рек!AI:AI,MATCH(приоритет!$A558,рек!$AL:$AL,0))</f>
        <v>2543312</v>
      </c>
      <c r="AM558" t="str">
        <f>INDEX(рек!AJ:AJ,MATCH(приоритет!$A558,рек!$AL:$AL,0))</f>
        <v>Автотранспорт</v>
      </c>
      <c r="AN558" t="str">
        <f>INDEX(рек!AK:AK,MATCH(приоритет!$A558,рек!$AL:$AL,0))</f>
        <v>A</v>
      </c>
    </row>
    <row r="559" spans="1:40" x14ac:dyDescent="0.25">
      <c r="A559" t="str">
        <f t="shared" si="9"/>
        <v>548785419123</v>
      </c>
      <c r="B559">
        <v>5487854</v>
      </c>
      <c r="C559">
        <v>19123</v>
      </c>
      <c r="D559">
        <f>INDEX(рек!A:A,MATCH(приоритет!$A559,рек!$AL:$AL,0))</f>
        <v>5487854</v>
      </c>
      <c r="E559" s="4">
        <f>INDEX(рек!B:B,MATCH(приоритет!$A559,рек!$AL:$AL,0))</f>
        <v>44761</v>
      </c>
      <c r="F559">
        <f>INDEX(рек!C:C,MATCH(приоритет!$A559,рек!$AL:$AL,0))</f>
        <v>19123</v>
      </c>
      <c r="G559" t="str">
        <f>INDEX(рек!D:D,MATCH(приоритет!$A559,рек!$AL:$AL,0))</f>
        <v>Масло TEBOIL FLUID TO-4 SAE 30; б.216,5л</v>
      </c>
      <c r="H559" s="9">
        <f>INDEX(рек!E:E,MATCH(приоритет!$A559,рек!$AL:$AL,0))</f>
        <v>1080</v>
      </c>
      <c r="I559" s="9">
        <f>INDEX(рек!F:F,MATCH(приоритет!$A559,рек!$AL:$AL,0))</f>
        <v>0</v>
      </c>
      <c r="J559" s="9">
        <f>INDEX(рек!G:G,MATCH(приоритет!$A559,рек!$AL:$AL,0))</f>
        <v>1080</v>
      </c>
      <c r="K559" t="str">
        <f>INDEX(рек!H:H,MATCH(приоритет!$A559,рек!$AL:$AL,0))</f>
        <v>ООО "Рудник Валунистый"</v>
      </c>
      <c r="L559" t="str">
        <f>INDEX(рек!I:I,MATCH(приоритет!$A559,рек!$AL:$AL,0))</f>
        <v>Контейнер 20 тонный</v>
      </c>
      <c r="M559" t="str">
        <f>INDEX(рек!J:J,MATCH(приоритет!$A559,рек!$AL:$AL,0))</f>
        <v>A</v>
      </c>
      <c r="N559" t="str">
        <f>INDEX(рек!K:K,MATCH(приоритет!$A559,рек!$AL:$AL,0))</f>
        <v xml:space="preserve"> Недогруз Август 2022 г., разнярядка № 0005477185 Недогруз Июль 2022 г., разнярядка № 0005474459 доставка до склада грузополуча</v>
      </c>
      <c r="O559" s="4">
        <f>INDEX(рек!L:L,MATCH(приоритет!$A559,рек!$AL:$AL,0))</f>
        <v>0.40247685185185184</v>
      </c>
      <c r="P559" s="4">
        <f>INDEX(рек!M:M,MATCH(приоритет!$A559,рек!$AL:$AL,0))</f>
        <v>44763</v>
      </c>
      <c r="Q559" s="4">
        <f>INDEX(рек!N:N,MATCH(приоритет!$A559,рек!$AL:$AL,0))</f>
        <v>0.48943287037037037</v>
      </c>
      <c r="R559" s="4">
        <f>INDEX(рек!O:O,MATCH(приоритет!$A559,рек!$AL:$AL,0))</f>
        <v>44834</v>
      </c>
      <c r="S559" s="4">
        <f>INDEX(рек!P:P,MATCH(приоритет!$A559,рек!$AL:$AL,0))</f>
        <v>44811</v>
      </c>
      <c r="T559" t="str">
        <f>INDEX(рек!Q:Q,MATCH(приоритет!$A559,рек!$AL:$AL,0))</f>
        <v>CPT</v>
      </c>
      <c r="U559" t="str">
        <f>INDEX(рек!R:R,MATCH(приоритет!$A559,рек!$AL:$AL,0))</f>
        <v>Оптовые поставки</v>
      </c>
      <c r="V559" t="str">
        <f>INDEX(рек!S:S,MATCH(приоритет!$A559,рек!$AL:$AL,0))</f>
        <v>22L0560</v>
      </c>
      <c r="W559" s="4">
        <f>INDEX(рек!T:T,MATCH(приоритет!$A559,рек!$AL:$AL,0))</f>
        <v>44809</v>
      </c>
      <c r="X559" s="4">
        <f>INDEX(рек!U:U,MATCH(приоритет!$A559,рек!$AL:$AL,0))</f>
        <v>44810</v>
      </c>
      <c r="Y559" t="str">
        <f>INDEX(рек!V:V,MATCH(приоритет!$A559,рек!$AL:$AL,0))</f>
        <v>Внутренний рынок</v>
      </c>
      <c r="Z559" t="str">
        <f>INDEX(рек!W:W,MATCH(приоритет!$A559,рек!$AL:$AL,0))</f>
        <v>Тюменский Филиал</v>
      </c>
      <c r="AA559" t="str">
        <f>INDEX(рек!X:X,MATCH(приоритет!$A559,рек!$AL:$AL,0))</f>
        <v>крупная фасовка</v>
      </c>
      <c r="AB559">
        <f>INDEX(рек!Y:Y,MATCH(приоритет!$A559,рек!$AL:$AL,0))</f>
        <v>202209</v>
      </c>
      <c r="AC559" t="str">
        <f>INDEX(рек!Z:Z,MATCH(приоритет!$A559,рек!$AL:$AL,0))</f>
        <v>ст. Первая Речка</v>
      </c>
      <c r="AD559">
        <f>INDEX(рек!AA:AA,MATCH(приоритет!$A559,рек!$AL:$AL,0))</f>
        <v>25</v>
      </c>
      <c r="AE559" t="str">
        <f>INDEX(рек!AB:AB,MATCH(приоритет!$A559,рек!$AL:$AL,0))</f>
        <v>Приморский край</v>
      </c>
      <c r="AF559" t="str">
        <f>INDEX(рек!AC:AC,MATCH(приоритет!$A559,рек!$AL:$AL,0))</f>
        <v>Войновка-&gt;Первая речка</v>
      </c>
      <c r="AG559" t="str">
        <f>INDEX(рек!AD:AD,MATCH(приоритет!$A559,рек!$AL:$AL,0))</f>
        <v xml:space="preserve"> Г.НАХОДКА, УЛ.СЕВЕРНЫЙ ПРОСПЕКТ 75, СТР.1</v>
      </c>
      <c r="AH559" t="str">
        <f>INDEX(рек!AE:AE,MATCH(приоритет!$A559,рек!$AL:$AL,0))</f>
        <v/>
      </c>
      <c r="AI559">
        <f>INDEX(рек!AF:AF,MATCH(приоритет!$A559,рек!$AL:$AL,0))</f>
        <v>0</v>
      </c>
      <c r="AJ559" t="str">
        <f>INDEX(рек!AG:AG,MATCH(приоритет!$A559,рек!$AL:$AL,0))</f>
        <v>Фирм.не аналог имп/з</v>
      </c>
      <c r="AK559" t="str">
        <f>INDEX(рек!AH:AH,MATCH(приоритет!$A559,рек!$AL:$AL,0))</f>
        <v>ООО "Солта"</v>
      </c>
      <c r="AL559">
        <f>INDEX(рек!AI:AI,MATCH(приоритет!$A559,рек!$AL:$AL,0))</f>
        <v>3463587</v>
      </c>
      <c r="AM559" t="str">
        <f>INDEX(рек!AJ:AJ,MATCH(приоритет!$A559,рек!$AL:$AL,0))</f>
        <v>Жд транспорт</v>
      </c>
      <c r="AN559" t="str">
        <f>INDEX(рек!AK:AK,MATCH(приоритет!$A559,рек!$AL:$AL,0))</f>
        <v>A</v>
      </c>
    </row>
    <row r="560" spans="1:40" x14ac:dyDescent="0.25">
      <c r="A560" t="str">
        <f t="shared" si="9"/>
        <v>548795119110</v>
      </c>
      <c r="B560">
        <v>5487951</v>
      </c>
      <c r="C560">
        <v>19110</v>
      </c>
      <c r="D560">
        <f>INDEX(рек!A:A,MATCH(приоритет!$A560,рек!$AL:$AL,0))</f>
        <v>5487951</v>
      </c>
      <c r="E560" s="4">
        <f>INDEX(рек!B:B,MATCH(приоритет!$A560,рек!$AL:$AL,0))</f>
        <v>44782</v>
      </c>
      <c r="F560">
        <f>INDEX(рек!C:C,MATCH(приоритет!$A560,рек!$AL:$AL,0))</f>
        <v>19110</v>
      </c>
      <c r="G560" t="str">
        <f>INDEX(рек!D:D,MATCH(приоритет!$A560,рек!$AL:$AL,0))</f>
        <v>Масло TEBOIL GEAR MTF-V; б.216,5л</v>
      </c>
      <c r="H560" s="9">
        <f>INDEX(рек!E:E,MATCH(приоритет!$A560,рек!$AL:$AL,0))</f>
        <v>11900</v>
      </c>
      <c r="I560" s="9">
        <f>INDEX(рек!F:F,MATCH(приоритет!$A560,рек!$AL:$AL,0))</f>
        <v>11900</v>
      </c>
      <c r="J560" s="9">
        <f>INDEX(рек!G:G,MATCH(приоритет!$A560,рек!$AL:$AL,0))</f>
        <v>0</v>
      </c>
      <c r="K560" t="str">
        <f>INDEX(рек!H:H,MATCH(приоритет!$A560,рек!$AL:$AL,0))</f>
        <v>АО "Базовые металлы"</v>
      </c>
      <c r="L560" t="str">
        <f>INDEX(рек!I:I,MATCH(приоритет!$A560,рек!$AL:$AL,0))</f>
        <v>Авто для фасовки</v>
      </c>
      <c r="M560" t="str">
        <f>INDEX(рек!J:J,MATCH(приоритет!$A560,рек!$AL:$AL,0))</f>
        <v>C</v>
      </c>
      <c r="N560" t="str">
        <f>INDEX(рек!K:K,MATCH(приоритет!$A560,рек!$AL:$AL,0))</f>
        <v xml:space="preserve"> Недогруз Август 2022 г., разнярядка № 0005482471</v>
      </c>
      <c r="O560" s="4">
        <f>INDEX(рек!L:L,MATCH(приоритет!$A560,рек!$AL:$AL,0))</f>
        <v>0.53612268518518513</v>
      </c>
      <c r="P560" s="4">
        <f>INDEX(рек!M:M,MATCH(приоритет!$A560,рек!$AL:$AL,0))</f>
        <v>44804</v>
      </c>
      <c r="Q560" s="4">
        <f>INDEX(рек!N:N,MATCH(приоритет!$A560,рек!$AL:$AL,0))</f>
        <v>0.48336805555555556</v>
      </c>
      <c r="R560" s="4">
        <f>INDEX(рек!O:O,MATCH(приоритет!$A560,рек!$AL:$AL,0))</f>
        <v>44834</v>
      </c>
      <c r="S560" s="4">
        <f>INDEX(рек!P:P,MATCH(приоритет!$A560,рек!$AL:$AL,0))</f>
        <v>44811</v>
      </c>
      <c r="T560" t="str">
        <f>INDEX(рек!Q:Q,MATCH(приоритет!$A560,рек!$AL:$AL,0))</f>
        <v>CPT</v>
      </c>
      <c r="U560" t="str">
        <f>INDEX(рек!R:R,MATCH(приоритет!$A560,рек!$AL:$AL,0))</f>
        <v>Оптовые поставки</v>
      </c>
      <c r="V560" t="str">
        <f>INDEX(рек!S:S,MATCH(приоритет!$A560,рек!$AL:$AL,0))</f>
        <v>22L0784</v>
      </c>
      <c r="W560" s="4">
        <f>INDEX(рек!T:T,MATCH(приоритет!$A560,рек!$AL:$AL,0))</f>
        <v>44809</v>
      </c>
      <c r="X560" s="4">
        <f>INDEX(рек!U:U,MATCH(приоритет!$A560,рек!$AL:$AL,0))</f>
        <v>44809</v>
      </c>
      <c r="Y560" t="str">
        <f>INDEX(рек!V:V,MATCH(приоритет!$A560,рек!$AL:$AL,0))</f>
        <v>Внутренний рынок</v>
      </c>
      <c r="Z560" t="str">
        <f>INDEX(рек!W:W,MATCH(приоритет!$A560,рек!$AL:$AL,0))</f>
        <v>Тюменский Филиал</v>
      </c>
      <c r="AA560" t="str">
        <f>INDEX(рек!X:X,MATCH(приоритет!$A560,рек!$AL:$AL,0))</f>
        <v>крупная фасовка</v>
      </c>
      <c r="AB560">
        <f>INDEX(рек!Y:Y,MATCH(приоритет!$A560,рек!$AL:$AL,0))</f>
        <v>202209</v>
      </c>
      <c r="AC560" t="str">
        <f>INDEX(рек!Z:Z,MATCH(приоритет!$A560,рек!$AL:$AL,0))</f>
        <v>г. Архангельск</v>
      </c>
      <c r="AD560">
        <f>INDEX(рек!AA:AA,MATCH(приоритет!$A560,рек!$AL:$AL,0))</f>
        <v>77</v>
      </c>
      <c r="AE560" t="str">
        <f>INDEX(рек!AB:AB,MATCH(приоритет!$A560,рек!$AL:$AL,0))</f>
        <v>г. Москва</v>
      </c>
      <c r="AF560" t="str">
        <f>INDEX(рек!AC:AC,MATCH(приоритет!$A560,рек!$AL:$AL,0))</f>
        <v>Автотранспорт(Тюмень-&gt;Архангельск)</v>
      </c>
      <c r="AG560" t="str">
        <f>INDEX(рек!AD:AD,MATCH(приоритет!$A560,рек!$AL:$AL,0))</f>
        <v xml:space="preserve"> Г.АРХАНГЕЛЬСК,2-Я БИРЖЕВАЯ УЛИЦА, 21(ДЕЖНЕВЦЕВ, 34),"АРКТИК ТЕРМИНАЛ"</v>
      </c>
      <c r="AH560" t="str">
        <f>INDEX(рек!AE:AE,MATCH(приоритет!$A560,рек!$AL:$AL,0))</f>
        <v/>
      </c>
      <c r="AI560">
        <f>INDEX(рек!AF:AF,MATCH(приоритет!$A560,рек!$AL:$AL,0))</f>
        <v>0</v>
      </c>
      <c r="AJ560" t="str">
        <f>INDEX(рек!AG:AG,MATCH(приоритет!$A560,рек!$AL:$AL,0))</f>
        <v>Фирм.не аналог имп/з</v>
      </c>
      <c r="AK560" t="str">
        <f>INDEX(рек!AH:AH,MATCH(приоритет!$A560,рек!$AL:$AL,0))</f>
        <v>АО "У.М.К.А."</v>
      </c>
      <c r="AL560">
        <f>INDEX(рек!AI:AI,MATCH(приоритет!$A560,рек!$AL:$AL,0))</f>
        <v>3455905</v>
      </c>
      <c r="AM560" t="str">
        <f>INDEX(рек!AJ:AJ,MATCH(приоритет!$A560,рек!$AL:$AL,0))</f>
        <v>Автотранспорт</v>
      </c>
      <c r="AN560" t="str">
        <f>INDEX(рек!AK:AK,MATCH(приоритет!$A560,рек!$AL:$AL,0))</f>
        <v>A</v>
      </c>
    </row>
    <row r="561" spans="1:40" x14ac:dyDescent="0.25">
      <c r="A561" t="str">
        <f t="shared" si="9"/>
        <v>54878493141887</v>
      </c>
      <c r="B561">
        <v>5487849</v>
      </c>
      <c r="C561">
        <v>3141887</v>
      </c>
      <c r="D561">
        <f>INDEX(рек!A:A,MATCH(приоритет!$A561,рек!$AL:$AL,0))</f>
        <v>5487849</v>
      </c>
      <c r="E561" s="4">
        <f>INDEX(рек!B:B,MATCH(приоритет!$A561,рек!$AL:$AL,0))</f>
        <v>44762</v>
      </c>
      <c r="F561">
        <f>INDEX(рек!C:C,MATCH(приоритет!$A561,рек!$AL:$AL,0))</f>
        <v>3141887</v>
      </c>
      <c r="G561" t="str">
        <f>INDEX(рек!D:D,MATCH(приоритет!$A561,рек!$AL:$AL,0))</f>
        <v>Жидкость Л ГЕЙЗЕР XLT 32 б.170кг</v>
      </c>
      <c r="H561" s="9">
        <f>INDEX(рек!E:E,MATCH(приоритет!$A561,рек!$AL:$AL,0))</f>
        <v>2040</v>
      </c>
      <c r="I561" s="9">
        <f>INDEX(рек!F:F,MATCH(приоритет!$A561,рек!$AL:$AL,0))</f>
        <v>2040</v>
      </c>
      <c r="J561" s="9">
        <f>INDEX(рек!G:G,MATCH(приоритет!$A561,рек!$AL:$AL,0))</f>
        <v>0</v>
      </c>
      <c r="K561" t="str">
        <f>INDEX(рек!H:H,MATCH(приоритет!$A561,рек!$AL:$AL,0))</f>
        <v>АО ХК "Якутуголь"</v>
      </c>
      <c r="L561" t="str">
        <f>INDEX(рек!I:I,MATCH(приоритет!$A561,рек!$AL:$AL,0))</f>
        <v>Авто для фасовки</v>
      </c>
      <c r="M561" t="str">
        <f>INDEX(рек!J:J,MATCH(приоритет!$A561,рек!$AL:$AL,0))</f>
        <v>A</v>
      </c>
      <c r="N561" t="str">
        <f>INDEX(рек!K:K,MATCH(приоритет!$A561,рек!$AL:$AL,0))</f>
        <v xml:space="preserve"> Недогруз Август 2022 г., разнярядка № 0005477182 Недогруз Июль 2022 г., разнярядка № 0005474537</v>
      </c>
      <c r="O561" s="4">
        <f>INDEX(рек!L:L,MATCH(приоритет!$A561,рек!$AL:$AL,0))</f>
        <v>0.72452546296296294</v>
      </c>
      <c r="P561" s="4">
        <f>INDEX(рек!M:M,MATCH(приоритет!$A561,рек!$AL:$AL,0))</f>
        <v>44763</v>
      </c>
      <c r="Q561" s="4">
        <f>INDEX(рек!N:N,MATCH(приоритет!$A561,рек!$AL:$AL,0))</f>
        <v>0.44523148148148151</v>
      </c>
      <c r="R561" s="4">
        <f>INDEX(рек!O:O,MATCH(приоритет!$A561,рек!$AL:$AL,0))</f>
        <v>44834</v>
      </c>
      <c r="S561" s="4">
        <f>INDEX(рек!P:P,MATCH(приоритет!$A561,рек!$AL:$AL,0))</f>
        <v>44811</v>
      </c>
      <c r="T561" t="str">
        <f>INDEX(рек!Q:Q,MATCH(приоритет!$A561,рек!$AL:$AL,0))</f>
        <v>FCA</v>
      </c>
      <c r="U561" t="str">
        <f>INDEX(рек!R:R,MATCH(приоритет!$A561,рек!$AL:$AL,0))</f>
        <v>Оптовые поставки</v>
      </c>
      <c r="V561" t="str">
        <f>INDEX(рек!S:S,MATCH(приоритет!$A561,рек!$AL:$AL,0))</f>
        <v>21L0335</v>
      </c>
      <c r="W561" s="4">
        <f>INDEX(рек!T:T,MATCH(приоритет!$A561,рек!$AL:$AL,0))</f>
        <v>44809</v>
      </c>
      <c r="X561" s="4">
        <f>INDEX(рек!U:U,MATCH(приоритет!$A561,рек!$AL:$AL,0))</f>
        <v>44809</v>
      </c>
      <c r="Y561" t="str">
        <f>INDEX(рек!V:V,MATCH(приоритет!$A561,рек!$AL:$AL,0))</f>
        <v>Внутренний рынок</v>
      </c>
      <c r="Z561" t="str">
        <f>INDEX(рек!W:W,MATCH(приоритет!$A561,рек!$AL:$AL,0))</f>
        <v>Тюменский Филиал</v>
      </c>
      <c r="AA561" t="str">
        <f>INDEX(рек!X:X,MATCH(приоритет!$A561,рек!$AL:$AL,0))</f>
        <v>крупная фасовка</v>
      </c>
      <c r="AB561">
        <f>INDEX(рек!Y:Y,MATCH(приоритет!$A561,рек!$AL:$AL,0))</f>
        <v>202209</v>
      </c>
      <c r="AC561" t="str">
        <f>INDEX(рек!Z:Z,MATCH(приоритет!$A561,рек!$AL:$AL,0))</f>
        <v>г. Тюмень</v>
      </c>
      <c r="AD561">
        <f>INDEX(рек!AA:AA,MATCH(приоритет!$A561,рек!$AL:$AL,0))</f>
        <v>14</v>
      </c>
      <c r="AE561" t="str">
        <f>INDEX(рек!AB:AB,MATCH(приоритет!$A561,рек!$AL:$AL,0))</f>
        <v>Респ. Саха (Якутия)</v>
      </c>
      <c r="AF561" t="str">
        <f>INDEX(рек!AC:AC,MATCH(приоритет!$A561,рек!$AL:$AL,0))</f>
        <v>Автотранспорт(Тюмень&gt;Покупатель)</v>
      </c>
      <c r="AG561" t="str">
        <f>INDEX(рек!AD:AD,MATCH(приоритет!$A561,рек!$AL:$AL,0))</f>
        <v/>
      </c>
      <c r="AH561" t="str">
        <f>INDEX(рек!AE:AE,MATCH(приоритет!$A561,рек!$AL:$AL,0))</f>
        <v/>
      </c>
      <c r="AI561">
        <f>INDEX(рек!AF:AF,MATCH(приоритет!$A561,рек!$AL:$AL,0))</f>
        <v>0</v>
      </c>
      <c r="AJ561" t="str">
        <f>INDEX(рек!AG:AG,MATCH(приоритет!$A561,рек!$AL:$AL,0))</f>
        <v>Фирм.не аналог имп/з</v>
      </c>
      <c r="AK561" t="str">
        <f>INDEX(рек!AH:AH,MATCH(приоритет!$A561,рек!$AL:$AL,0))</f>
        <v>АО ХК "Якутуголь"</v>
      </c>
      <c r="AL561">
        <f>INDEX(рек!AI:AI,MATCH(приоритет!$A561,рек!$AL:$AL,0))</f>
        <v>112190</v>
      </c>
      <c r="AM561" t="str">
        <f>INDEX(рек!AJ:AJ,MATCH(приоритет!$A561,рек!$AL:$AL,0))</f>
        <v>Автотранспорт</v>
      </c>
      <c r="AN561" t="str">
        <f>INDEX(рек!AK:AK,MATCH(приоритет!$A561,рек!$AL:$AL,0))</f>
        <v>A</v>
      </c>
    </row>
    <row r="562" spans="1:40" x14ac:dyDescent="0.25">
      <c r="A562" t="str">
        <f t="shared" si="9"/>
        <v>549159317337</v>
      </c>
      <c r="B562">
        <v>5491593</v>
      </c>
      <c r="C562">
        <v>17337</v>
      </c>
      <c r="D562">
        <f>INDEX(рек!A:A,MATCH(приоритет!$A562,рек!$AL:$AL,0))</f>
        <v>5491593</v>
      </c>
      <c r="E562" s="4">
        <f>INDEX(рек!B:B,MATCH(приоритет!$A562,рек!$AL:$AL,0))</f>
        <v>44726</v>
      </c>
      <c r="F562">
        <f>INDEX(рек!C:C,MATCH(приоритет!$A562,рек!$AL:$AL,0))</f>
        <v>17337</v>
      </c>
      <c r="G562" t="str">
        <f>INDEX(рек!D:D,MATCH(приоритет!$A562,рек!$AL:$AL,0))</f>
        <v>Масло TEBOIL SUPER HPD 10W-40; б.216,5л</v>
      </c>
      <c r="H562" s="9">
        <f>INDEX(рек!E:E,MATCH(приоритет!$A562,рек!$AL:$AL,0))</f>
        <v>13600</v>
      </c>
      <c r="I562" s="9">
        <f>INDEX(рек!F:F,MATCH(приоритет!$A562,рек!$AL:$AL,0))</f>
        <v>13600</v>
      </c>
      <c r="J562" s="9">
        <f>INDEX(рек!G:G,MATCH(приоритет!$A562,рек!$AL:$AL,0))</f>
        <v>0</v>
      </c>
      <c r="K562" t="str">
        <f>INDEX(рек!H:H,MATCH(приоритет!$A562,рек!$AL:$AL,0))</f>
        <v>ООО "ДМИ Сервис"</v>
      </c>
      <c r="L562" t="str">
        <f>INDEX(рек!I:I,MATCH(приоритет!$A562,рек!$AL:$AL,0))</f>
        <v>Контейнер 20 тонный</v>
      </c>
      <c r="M562" t="str">
        <f>INDEX(рек!J:J,MATCH(приоритет!$A562,рек!$AL:$AL,0))</f>
        <v>B</v>
      </c>
      <c r="N562" t="str">
        <f>INDEX(рек!K:K,MATCH(приоритет!$A562,рек!$AL:$AL,0))</f>
        <v xml:space="preserve"> Недогруз Август 2022 г., разнярядка № 0005478694 Недогруз Июль 2022 г., разнярядка № 0005468469 Недогруз Июнь 2022 г., разняря</v>
      </c>
      <c r="O562" s="4">
        <f>INDEX(рек!L:L,MATCH(приоритет!$A562,рек!$AL:$AL,0))</f>
        <v>0.6496643518518519</v>
      </c>
      <c r="P562" s="4">
        <f>INDEX(рек!M:M,MATCH(приоритет!$A562,рек!$AL:$AL,0))</f>
        <v>44809</v>
      </c>
      <c r="Q562" s="4">
        <f>INDEX(рек!N:N,MATCH(приоритет!$A562,рек!$AL:$AL,0))</f>
        <v>0.64965277777777775</v>
      </c>
      <c r="R562" s="4">
        <f>INDEX(рек!O:O,MATCH(приоритет!$A562,рек!$AL:$AL,0))</f>
        <v>44834</v>
      </c>
      <c r="S562" s="4">
        <f>INDEX(рек!P:P,MATCH(приоритет!$A562,рек!$AL:$AL,0))</f>
        <v>44811</v>
      </c>
      <c r="T562" t="str">
        <f>INDEX(рек!Q:Q,MATCH(приоритет!$A562,рек!$AL:$AL,0))</f>
        <v>DDP</v>
      </c>
      <c r="U562" t="str">
        <f>INDEX(рек!R:R,MATCH(приоритет!$A562,рек!$AL:$AL,0))</f>
        <v>Оптовые поставки</v>
      </c>
      <c r="V562" t="str">
        <f>INDEX(рек!S:S,MATCH(приоритет!$A562,рек!$AL:$AL,0))</f>
        <v>21L0837</v>
      </c>
      <c r="W562" s="4">
        <f>INDEX(рек!T:T,MATCH(приоритет!$A562,рек!$AL:$AL,0))</f>
        <v>44809</v>
      </c>
      <c r="X562" s="4">
        <f>INDEX(рек!U:U,MATCH(приоритет!$A562,рек!$AL:$AL,0))</f>
        <v>44809</v>
      </c>
      <c r="Y562" t="str">
        <f>INDEX(рек!V:V,MATCH(приоритет!$A562,рек!$AL:$AL,0))</f>
        <v>Внутренний рынок</v>
      </c>
      <c r="Z562" t="str">
        <f>INDEX(рек!W:W,MATCH(приоритет!$A562,рек!$AL:$AL,0))</f>
        <v>Тюменский Филиал</v>
      </c>
      <c r="AA562" t="str">
        <f>INDEX(рек!X:X,MATCH(приоритет!$A562,рек!$AL:$AL,0))</f>
        <v>крупная фасовка</v>
      </c>
      <c r="AB562">
        <f>INDEX(рек!Y:Y,MATCH(приоритет!$A562,рек!$AL:$AL,0))</f>
        <v>202209</v>
      </c>
      <c r="AC562" t="str">
        <f>INDEX(рек!Z:Z,MATCH(приоритет!$A562,рек!$AL:$AL,0))</f>
        <v>ст. Хабаровск II</v>
      </c>
      <c r="AD562">
        <f>INDEX(рек!AA:AA,MATCH(приоритет!$A562,рек!$AL:$AL,0))</f>
        <v>27</v>
      </c>
      <c r="AE562" t="str">
        <f>INDEX(рек!AB:AB,MATCH(приоритет!$A562,рек!$AL:$AL,0))</f>
        <v>Хабаровский край</v>
      </c>
      <c r="AF562" t="str">
        <f>INDEX(рек!AC:AC,MATCH(приоритет!$A562,рек!$AL:$AL,0))</f>
        <v>Войновка-&gt;Хабаровск 2</v>
      </c>
      <c r="AG562" t="str">
        <f>INDEX(рек!AD:AD,MATCH(приоритет!$A562,рек!$AL:$AL,0))</f>
        <v/>
      </c>
      <c r="AH562" t="str">
        <f>INDEX(рек!AE:AE,MATCH(приоритет!$A562,рек!$AL:$AL,0))</f>
        <v/>
      </c>
      <c r="AI562">
        <f>INDEX(рек!AF:AF,MATCH(приоритет!$A562,рек!$AL:$AL,0))</f>
        <v>0</v>
      </c>
      <c r="AJ562" t="str">
        <f>INDEX(рек!AG:AG,MATCH(приоритет!$A562,рек!$AL:$AL,0))</f>
        <v>Фирм.не аналог имп/з</v>
      </c>
      <c r="AK562" t="str">
        <f>INDEX(рек!AH:AH,MATCH(приоритет!$A562,рек!$AL:$AL,0))</f>
        <v>ООО "ДМИ Сервис"</v>
      </c>
      <c r="AL562">
        <f>INDEX(рек!AI:AI,MATCH(приоритет!$A562,рек!$AL:$AL,0))</f>
        <v>2589987</v>
      </c>
      <c r="AM562" t="str">
        <f>INDEX(рек!AJ:AJ,MATCH(приоритет!$A562,рек!$AL:$AL,0))</f>
        <v>Жд транспорт</v>
      </c>
      <c r="AN562" t="str">
        <f>INDEX(рек!AK:AK,MATCH(приоритет!$A562,рек!$AL:$AL,0))</f>
        <v>B</v>
      </c>
    </row>
    <row r="563" spans="1:40" x14ac:dyDescent="0.25">
      <c r="A563" t="str">
        <f t="shared" si="9"/>
        <v>54875711642520</v>
      </c>
      <c r="B563">
        <v>5487571</v>
      </c>
      <c r="C563">
        <v>1642520</v>
      </c>
      <c r="D563">
        <f>INDEX(рек!A:A,MATCH(приоритет!$A563,рек!$AL:$AL,0))</f>
        <v>5487571</v>
      </c>
      <c r="E563" s="4">
        <f>INDEX(рек!B:B,MATCH(приоритет!$A563,рек!$AL:$AL,0))</f>
        <v>44671</v>
      </c>
      <c r="F563">
        <f>INDEX(рек!C:C,MATCH(приоритет!$A563,рек!$AL:$AL,0))</f>
        <v>1642520</v>
      </c>
      <c r="G563" t="str">
        <f>INDEX(рек!D:D,MATCH(приоритет!$A563,рек!$AL:$AL,0))</f>
        <v>Масло Л ТОРНАДО SNH 46; к.1000л</v>
      </c>
      <c r="H563" s="9">
        <f>INDEX(рек!E:E,MATCH(приоритет!$A563,рек!$AL:$AL,0))</f>
        <v>13600</v>
      </c>
      <c r="I563" s="9">
        <f>INDEX(рек!F:F,MATCH(приоритет!$A563,рек!$AL:$AL,0))</f>
        <v>13600</v>
      </c>
      <c r="J563" s="9">
        <f>INDEX(рек!G:G,MATCH(приоритет!$A563,рек!$AL:$AL,0))</f>
        <v>0</v>
      </c>
      <c r="K563" t="str">
        <f>INDEX(рек!H:H,MATCH(приоритет!$A563,рек!$AL:$AL,0))</f>
        <v>ООО "ЛУКОЙЛ-ПЕРМЬ"</v>
      </c>
      <c r="L563" t="str">
        <f>INDEX(рек!I:I,MATCH(приоритет!$A563,рек!$AL:$AL,0))</f>
        <v>Авто для фасовки</v>
      </c>
      <c r="M563" t="str">
        <f>INDEX(рек!J:J,MATCH(приоритет!$A563,рек!$AL:$AL,0))</f>
        <v>A</v>
      </c>
      <c r="N563" t="str">
        <f>INDEX(рек!K:K,MATCH(приоритет!$A563,рек!$AL:$AL,0))</f>
        <v xml:space="preserve"> Недогруз Август 2022 г., разн №5477106 Недогруз Июль 2022 г., разн № 5467810 Недогруз Июнь 2022 г., раз № 5461085 Недогруз Май</v>
      </c>
      <c r="O563" s="4">
        <f>INDEX(рек!L:L,MATCH(приоритет!$A563,рек!$AL:$AL,0))</f>
        <v>0.63696759259259261</v>
      </c>
      <c r="P563" s="4">
        <f>INDEX(рек!M:M,MATCH(приоритет!$A563,рек!$AL:$AL,0))</f>
        <v>44671</v>
      </c>
      <c r="Q563" s="4">
        <f>INDEX(рек!N:N,MATCH(приоритет!$A563,рек!$AL:$AL,0))</f>
        <v>0.46407407407407408</v>
      </c>
      <c r="R563" s="4">
        <f>INDEX(рек!O:O,MATCH(приоритет!$A563,рек!$AL:$AL,0))</f>
        <v>44834</v>
      </c>
      <c r="S563" s="4">
        <f>INDEX(рек!P:P,MATCH(приоритет!$A563,рек!$AL:$AL,0))</f>
        <v>44811</v>
      </c>
      <c r="T563" t="str">
        <f>INDEX(рек!Q:Q,MATCH(приоритет!$A563,рек!$AL:$AL,0))</f>
        <v>DDU</v>
      </c>
      <c r="U563" t="str">
        <f>INDEX(рек!R:R,MATCH(приоритет!$A563,рек!$AL:$AL,0))</f>
        <v>Оптовые поставки</v>
      </c>
      <c r="V563" t="str">
        <f>INDEX(рек!S:S,MATCH(приоритет!$A563,рек!$AL:$AL,0))</f>
        <v>14L0475</v>
      </c>
      <c r="W563" s="4">
        <f>INDEX(рек!T:T,MATCH(приоритет!$A563,рек!$AL:$AL,0))</f>
        <v>44809</v>
      </c>
      <c r="X563" s="4">
        <f>INDEX(рек!U:U,MATCH(приоритет!$A563,рек!$AL:$AL,0))</f>
        <v>44809</v>
      </c>
      <c r="Y563" t="str">
        <f>INDEX(рек!V:V,MATCH(приоритет!$A563,рек!$AL:$AL,0))</f>
        <v>Внутренний рынок</v>
      </c>
      <c r="Z563" t="str">
        <f>INDEX(рек!W:W,MATCH(приоритет!$A563,рек!$AL:$AL,0))</f>
        <v>Тюменский Филиал</v>
      </c>
      <c r="AA563" t="str">
        <f>INDEX(рек!X:X,MATCH(приоритет!$A563,рек!$AL:$AL,0))</f>
        <v>крупная фасовка</v>
      </c>
      <c r="AB563">
        <f>INDEX(рек!Y:Y,MATCH(приоритет!$A563,рек!$AL:$AL,0))</f>
        <v>202209</v>
      </c>
      <c r="AC563" t="str">
        <f>INDEX(рек!Z:Z,MATCH(приоритет!$A563,рек!$AL:$AL,0))</f>
        <v>г. Кунгур</v>
      </c>
      <c r="AD563">
        <f>INDEX(рек!AA:AA,MATCH(приоритет!$A563,рек!$AL:$AL,0))</f>
        <v>0</v>
      </c>
      <c r="AE563" t="str">
        <f>INDEX(рек!AB:AB,MATCH(приоритет!$A563,рек!$AL:$AL,0))</f>
        <v>Пермский край</v>
      </c>
      <c r="AF563" t="str">
        <f>INDEX(рек!AC:AC,MATCH(приоритет!$A563,рек!$AL:$AL,0))</f>
        <v>Автотранспорт(Тюмень-&gt;Кунгур)</v>
      </c>
      <c r="AG563" t="str">
        <f>INDEX(рек!AD:AD,MATCH(приоритет!$A563,рек!$AL:$AL,0))</f>
        <v xml:space="preserve"> РОССИЯ, ПЕРМСКИЙ КРАЙ, Г.ЧЕРНУШКА, УЛ.ТЕЛЬМАНА, Д.78А</v>
      </c>
      <c r="AH563" t="str">
        <f>INDEX(рек!AE:AE,MATCH(приоритет!$A563,рек!$AL:$AL,0))</f>
        <v/>
      </c>
      <c r="AI563">
        <f>INDEX(рек!AF:AF,MATCH(приоритет!$A563,рек!$AL:$AL,0))</f>
        <v>0</v>
      </c>
      <c r="AJ563" t="str">
        <f>INDEX(рек!AG:AG,MATCH(приоритет!$A563,рек!$AL:$AL,0))</f>
        <v>Фирм.не аналог имп/з</v>
      </c>
      <c r="AK563" t="str">
        <f>INDEX(рек!AH:AH,MATCH(приоритет!$A563,рек!$AL:$AL,0))</f>
        <v>ООО "ЛУКОЙЛ-ПЕРМЬ"</v>
      </c>
      <c r="AL563">
        <f>INDEX(рек!AI:AI,MATCH(приоритет!$A563,рек!$AL:$AL,0))</f>
        <v>1023</v>
      </c>
      <c r="AM563" t="str">
        <f>INDEX(рек!AJ:AJ,MATCH(приоритет!$A563,рек!$AL:$AL,0))</f>
        <v>Автотранспорт</v>
      </c>
      <c r="AN563" t="str">
        <f>INDEX(рек!AK:AK,MATCH(приоритет!$A563,рек!$AL:$AL,0))</f>
        <v>A</v>
      </c>
    </row>
    <row r="564" spans="1:40" x14ac:dyDescent="0.25">
      <c r="A564" t="str">
        <f t="shared" si="9"/>
        <v>548698318758</v>
      </c>
      <c r="B564">
        <v>5486983</v>
      </c>
      <c r="C564">
        <v>18758</v>
      </c>
      <c r="D564">
        <f>INDEX(рек!A:A,MATCH(приоритет!$A564,рек!$AL:$AL,0))</f>
        <v>5486983</v>
      </c>
      <c r="E564" s="4">
        <f>INDEX(рек!B:B,MATCH(приоритет!$A564,рек!$AL:$AL,0))</f>
        <v>44687</v>
      </c>
      <c r="F564">
        <f>INDEX(рек!C:C,MATCH(приоритет!$A564,рек!$AL:$AL,0))</f>
        <v>18758</v>
      </c>
      <c r="G564" t="str">
        <f>INDEX(рек!D:D,MATCH(приоритет!$A564,рек!$AL:$AL,0))</f>
        <v>Масло TEBOIL SYNPAG 220; к.20л</v>
      </c>
      <c r="H564" s="9">
        <f>INDEX(рек!E:E,MATCH(приоритет!$A564,рек!$AL:$AL,0))</f>
        <v>84</v>
      </c>
      <c r="I564" s="9">
        <f>INDEX(рек!F:F,MATCH(приоритет!$A564,рек!$AL:$AL,0))</f>
        <v>84</v>
      </c>
      <c r="J564" s="9">
        <f>INDEX(рек!G:G,MATCH(приоритет!$A564,рек!$AL:$AL,0))</f>
        <v>0</v>
      </c>
      <c r="K564" t="str">
        <f>INDEX(рек!H:H,MATCH(приоритет!$A564,рек!$AL:$AL,0))</f>
        <v>ООО "ЛУКОЙЛ-Волгограднефтепереработка"</v>
      </c>
      <c r="L564" t="str">
        <f>INDEX(рек!I:I,MATCH(приоритет!$A564,рек!$AL:$AL,0))</f>
        <v>Авто для фасовки</v>
      </c>
      <c r="M564" t="str">
        <f>INDEX(рек!J:J,MATCH(приоритет!$A564,рек!$AL:$AL,0))</f>
        <v>A</v>
      </c>
      <c r="N564" t="str">
        <f>INDEX(рек!K:K,MATCH(приоритет!$A564,рек!$AL:$AL,0))</f>
        <v xml:space="preserve"> Недогруз Август 2022 г., раз № 5476320 Недогруз Июль 2022 г., разн № 5467778 Недогруз Июнь 2022 г., разнярядка № 0005460388 Не</v>
      </c>
      <c r="O564" s="4">
        <f>INDEX(рек!L:L,MATCH(приоритет!$A564,рек!$AL:$AL,0))</f>
        <v>0.40679398148148149</v>
      </c>
      <c r="P564" s="4">
        <f>INDEX(рек!M:M,MATCH(приоритет!$A564,рек!$AL:$AL,0))</f>
        <v>44692</v>
      </c>
      <c r="Q564" s="4">
        <f>INDEX(рек!N:N,MATCH(приоритет!$A564,рек!$AL:$AL,0))</f>
        <v>0.49005787037037035</v>
      </c>
      <c r="R564" s="4">
        <f>INDEX(рек!O:O,MATCH(приоритет!$A564,рек!$AL:$AL,0))</f>
        <v>44834</v>
      </c>
      <c r="S564" s="4">
        <f>INDEX(рек!P:P,MATCH(приоритет!$A564,рек!$AL:$AL,0))</f>
        <v>44811</v>
      </c>
      <c r="T564" t="str">
        <f>INDEX(рек!Q:Q,MATCH(приоритет!$A564,рек!$AL:$AL,0))</f>
        <v>DDU</v>
      </c>
      <c r="U564" t="str">
        <f>INDEX(рек!R:R,MATCH(приоритет!$A564,рек!$AL:$AL,0))</f>
        <v>Оптовые поставки</v>
      </c>
      <c r="V564" t="str">
        <f>INDEX(рек!S:S,MATCH(приоритет!$A564,рек!$AL:$AL,0))</f>
        <v>18L0219</v>
      </c>
      <c r="W564" s="4">
        <f>INDEX(рек!T:T,MATCH(приоритет!$A564,рек!$AL:$AL,0))</f>
        <v>44809</v>
      </c>
      <c r="X564" s="4">
        <f>INDEX(рек!U:U,MATCH(приоритет!$A564,рек!$AL:$AL,0))</f>
        <v>44809</v>
      </c>
      <c r="Y564" t="str">
        <f>INDEX(рек!V:V,MATCH(приоритет!$A564,рек!$AL:$AL,0))</f>
        <v>Внутренний рынок</v>
      </c>
      <c r="Z564" t="str">
        <f>INDEX(рек!W:W,MATCH(приоритет!$A564,рек!$AL:$AL,0))</f>
        <v>Тюменский Филиал</v>
      </c>
      <c r="AA564" t="str">
        <f>INDEX(рек!X:X,MATCH(приоритет!$A564,рек!$AL:$AL,0))</f>
        <v>средняя и мелкая фc.</v>
      </c>
      <c r="AB564">
        <f>INDEX(рек!Y:Y,MATCH(приоритет!$A564,рек!$AL:$AL,0))</f>
        <v>202209</v>
      </c>
      <c r="AC564" t="str">
        <f>INDEX(рек!Z:Z,MATCH(приоритет!$A564,рек!$AL:$AL,0))</f>
        <v>г. Волгоград</v>
      </c>
      <c r="AD564">
        <f>INDEX(рек!AA:AA,MATCH(приоритет!$A564,рек!$AL:$AL,0))</f>
        <v>34</v>
      </c>
      <c r="AE564" t="str">
        <f>INDEX(рек!AB:AB,MATCH(приоритет!$A564,рек!$AL:$AL,0))</f>
        <v>Волгоградская обл.</v>
      </c>
      <c r="AF564" t="str">
        <f>INDEX(рек!AC:AC,MATCH(приоритет!$A564,рек!$AL:$AL,0))</f>
        <v>Автотранспорт(Тюмень-&gt;Волгоград)</v>
      </c>
      <c r="AG564" t="str">
        <f>INDEX(рек!AD:AD,MATCH(приоритет!$A564,рек!$AL:$AL,0))</f>
        <v xml:space="preserve"> Г. ВОЛГОГРАД, УЛ. 40 ЛЕТ ВЛКСМ, Д.55 ПОЛУЧАТЕЛЬ ООО "ЛУКОЙЛ-ВОЛГОГРАДНЕФТЕПЕРЕРАБОТКА" БАЗА ОБОРУДОВАНИЯ (ЖИРНОКЛЕЕВ А.А СОТ.8-904-7</v>
      </c>
      <c r="AH564" t="str">
        <f>INDEX(рек!AE:AE,MATCH(приоритет!$A564,рек!$AL:$AL,0))</f>
        <v/>
      </c>
      <c r="AI564">
        <f>INDEX(рек!AF:AF,MATCH(приоритет!$A564,рек!$AL:$AL,0))</f>
        <v>0</v>
      </c>
      <c r="AJ564" t="str">
        <f>INDEX(рек!AG:AG,MATCH(приоритет!$A564,рек!$AL:$AL,0))</f>
        <v>Фирм.не аналог имп/з</v>
      </c>
      <c r="AK564" t="str">
        <f>INDEX(рек!AH:AH,MATCH(приоритет!$A564,рек!$AL:$AL,0))</f>
        <v>ООО "ЛУКОЙЛ-Волгограднефтепереработка"</v>
      </c>
      <c r="AL564">
        <f>INDEX(рек!AI:AI,MATCH(приоритет!$A564,рек!$AL:$AL,0))</f>
        <v>1078</v>
      </c>
      <c r="AM564" t="str">
        <f>INDEX(рек!AJ:AJ,MATCH(приоритет!$A564,рек!$AL:$AL,0))</f>
        <v>Автотранспорт</v>
      </c>
      <c r="AN564" t="str">
        <f>INDEX(рек!AK:AK,MATCH(приоритет!$A564,рек!$AL:$AL,0))</f>
        <v>G</v>
      </c>
    </row>
    <row r="565" spans="1:40" x14ac:dyDescent="0.25">
      <c r="A565" t="str">
        <f t="shared" si="9"/>
        <v>5487028205910</v>
      </c>
      <c r="B565">
        <v>5487028</v>
      </c>
      <c r="C565">
        <v>205910</v>
      </c>
      <c r="D565">
        <f>INDEX(рек!A:A,MATCH(приоритет!$A565,рек!$AL:$AL,0))</f>
        <v>5487028</v>
      </c>
      <c r="E565" s="4">
        <f>INDEX(рек!B:B,MATCH(приоритет!$A565,рек!$AL:$AL,0))</f>
        <v>44670</v>
      </c>
      <c r="F565">
        <f>INDEX(рек!C:C,MATCH(приоритет!$A565,рек!$AL:$AL,0))</f>
        <v>205910</v>
      </c>
      <c r="G565" t="str">
        <f>INDEX(рек!D:D,MATCH(приоритет!$A565,рек!$AL:$AL,0))</f>
        <v>Масло Л СТАБИО СИНТЕТИК 46; б.216,5л</v>
      </c>
      <c r="H565" s="9">
        <f>INDEX(рек!E:E,MATCH(приоритет!$A565,рек!$AL:$AL,0))</f>
        <v>10540</v>
      </c>
      <c r="I565" s="9">
        <f>INDEX(рек!F:F,MATCH(приоритет!$A565,рек!$AL:$AL,0))</f>
        <v>10540</v>
      </c>
      <c r="J565" s="9">
        <f>INDEX(рек!G:G,MATCH(приоритет!$A565,рек!$AL:$AL,0))</f>
        <v>0</v>
      </c>
      <c r="K565" t="str">
        <f>INDEX(рек!H:H,MATCH(приоритет!$A565,рек!$AL:$AL,0))</f>
        <v>ООО "ЛУКОЙЛ-Нижегороднефтеоргсинтез"</v>
      </c>
      <c r="L565" t="str">
        <f>INDEX(рек!I:I,MATCH(приоритет!$A565,рек!$AL:$AL,0))</f>
        <v>Авто для фасовки</v>
      </c>
      <c r="M565" t="str">
        <f>INDEX(рек!J:J,MATCH(приоритет!$A565,рек!$AL:$AL,0))</f>
        <v>A</v>
      </c>
      <c r="N565" t="str">
        <f>INDEX(рек!K:K,MATCH(приоритет!$A565,рек!$AL:$AL,0))</f>
        <v xml:space="preserve"> Недогруз Август 2022 г., раз №5475929 Недогруз Июль 2022 г., раз №5467918 Недогруз Июнь 2022 г., разнярядка № 0005460480 Недог</v>
      </c>
      <c r="O565" s="4">
        <f>INDEX(рек!L:L,MATCH(приоритет!$A565,рек!$AL:$AL,0))</f>
        <v>0.48641203703703706</v>
      </c>
      <c r="P565" s="4">
        <f>INDEX(рек!M:M,MATCH(приоритет!$A565,рек!$AL:$AL,0))</f>
        <v>44670</v>
      </c>
      <c r="Q565" s="4">
        <f>INDEX(рек!N:N,MATCH(приоритет!$A565,рек!$AL:$AL,0))</f>
        <v>0.4911226851851852</v>
      </c>
      <c r="R565" s="4">
        <f>INDEX(рек!O:O,MATCH(приоритет!$A565,рек!$AL:$AL,0))</f>
        <v>44834</v>
      </c>
      <c r="S565" s="4">
        <f>INDEX(рек!P:P,MATCH(приоритет!$A565,рек!$AL:$AL,0))</f>
        <v>44811</v>
      </c>
      <c r="T565" t="str">
        <f>INDEX(рек!Q:Q,MATCH(приоритет!$A565,рек!$AL:$AL,0))</f>
        <v>CPT</v>
      </c>
      <c r="U565" t="str">
        <f>INDEX(рек!R:R,MATCH(приоритет!$A565,рек!$AL:$AL,0))</f>
        <v>Оптовые поставки</v>
      </c>
      <c r="V565" t="str">
        <f>INDEX(рек!S:S,MATCH(приоритет!$A565,рек!$AL:$AL,0))</f>
        <v>19L0853</v>
      </c>
      <c r="W565" s="4">
        <f>INDEX(рек!T:T,MATCH(приоритет!$A565,рек!$AL:$AL,0))</f>
        <v>44809</v>
      </c>
      <c r="X565" s="4">
        <f>INDEX(рек!U:U,MATCH(приоритет!$A565,рек!$AL:$AL,0))</f>
        <v>44809</v>
      </c>
      <c r="Y565" t="str">
        <f>INDEX(рек!V:V,MATCH(приоритет!$A565,рек!$AL:$AL,0))</f>
        <v>Внутренний рынок</v>
      </c>
      <c r="Z565" t="str">
        <f>INDEX(рек!W:W,MATCH(приоритет!$A565,рек!$AL:$AL,0))</f>
        <v>Тюменский Филиал</v>
      </c>
      <c r="AA565" t="str">
        <f>INDEX(рек!X:X,MATCH(приоритет!$A565,рек!$AL:$AL,0))</f>
        <v>крупная фасовка</v>
      </c>
      <c r="AB565">
        <f>INDEX(рек!Y:Y,MATCH(приоритет!$A565,рек!$AL:$AL,0))</f>
        <v>202209</v>
      </c>
      <c r="AC565" t="str">
        <f>INDEX(рек!Z:Z,MATCH(приоритет!$A565,рек!$AL:$AL,0))</f>
        <v>г. Кстово</v>
      </c>
      <c r="AD565">
        <f>INDEX(рек!AA:AA,MATCH(приоритет!$A565,рек!$AL:$AL,0))</f>
        <v>52</v>
      </c>
      <c r="AE565" t="str">
        <f>INDEX(рек!AB:AB,MATCH(приоритет!$A565,рек!$AL:$AL,0))</f>
        <v>Нижегородская обл.</v>
      </c>
      <c r="AF565" t="str">
        <f>INDEX(рек!AC:AC,MATCH(приоритет!$A565,рек!$AL:$AL,0))</f>
        <v>Автотранспорт(Тюмень-&gt;Кстово)</v>
      </c>
      <c r="AG565" t="str">
        <f>INDEX(рек!AD:AD,MATCH(приоритет!$A565,рек!$AL:$AL,0))</f>
        <v xml:space="preserve"> НИЖЕГОРОДСКАЯ ОБЛ., Г.КСТОВО, ШОССЕ ЦЕНТРАЛЬНОЕ (ПРОМЫШЛЕННЫЙ РАЙОН), ДОМ 9,  БАЗА ОБОРУДОВАНИЯ ООО "ЛУКОЙЛ-НИЖЕГОРОДНЕФТЕОРГСИНТЕЗ"</v>
      </c>
      <c r="AH565" t="str">
        <f>INDEX(рек!AE:AE,MATCH(приоритет!$A565,рек!$AL:$AL,0))</f>
        <v/>
      </c>
      <c r="AI565">
        <f>INDEX(рек!AF:AF,MATCH(приоритет!$A565,рек!$AL:$AL,0))</f>
        <v>0</v>
      </c>
      <c r="AJ565" t="str">
        <f>INDEX(рек!AG:AG,MATCH(приоритет!$A565,рек!$AL:$AL,0))</f>
        <v>Фирм. аналог имп/зам</v>
      </c>
      <c r="AK565" t="str">
        <f>INDEX(рек!AH:AH,MATCH(приоритет!$A565,рек!$AL:$AL,0))</f>
        <v>ООО "ЛУКОЙЛ-Нижегороднефтеоргсинтез"</v>
      </c>
      <c r="AL565">
        <f>INDEX(рек!AI:AI,MATCH(приоритет!$A565,рек!$AL:$AL,0))</f>
        <v>160982</v>
      </c>
      <c r="AM565" t="str">
        <f>INDEX(рек!AJ:AJ,MATCH(приоритет!$A565,рек!$AL:$AL,0))</f>
        <v>Автотранспорт</v>
      </c>
      <c r="AN565" t="str">
        <f>INDEX(рек!AK:AK,MATCH(приоритет!$A565,рек!$AL:$AL,0))</f>
        <v>G</v>
      </c>
    </row>
    <row r="566" spans="1:40" x14ac:dyDescent="0.25">
      <c r="A566" t="str">
        <f t="shared" si="9"/>
        <v>5487522147725</v>
      </c>
      <c r="B566">
        <v>5487522</v>
      </c>
      <c r="C566">
        <v>147725</v>
      </c>
      <c r="D566">
        <f>INDEX(рек!A:A,MATCH(приоритет!$A566,рек!$AL:$AL,0))</f>
        <v>5487522</v>
      </c>
      <c r="E566" s="4">
        <f>INDEX(рек!B:B,MATCH(приоритет!$A566,рек!$AL:$AL,0))</f>
        <v>44700</v>
      </c>
      <c r="F566">
        <f>INDEX(рек!C:C,MATCH(приоритет!$A566,рек!$AL:$AL,0))</f>
        <v>147725</v>
      </c>
      <c r="G566" t="str">
        <f>INDEX(рек!D:D,MATCH(приоритет!$A566,рек!$AL:$AL,0))</f>
        <v>Масло TEBOIL POWER D 10W б.216,5л</v>
      </c>
      <c r="H566" s="9">
        <f>INDEX(рек!E:E,MATCH(приоритет!$A566,рек!$AL:$AL,0))</f>
        <v>23040</v>
      </c>
      <c r="I566" s="9">
        <f>INDEX(рек!F:F,MATCH(приоритет!$A566,рек!$AL:$AL,0))</f>
        <v>23040</v>
      </c>
      <c r="J566" s="9">
        <f>INDEX(рек!G:G,MATCH(приоритет!$A566,рек!$AL:$AL,0))</f>
        <v>0</v>
      </c>
      <c r="K566" t="str">
        <f>INDEX(рек!H:H,MATCH(приоритет!$A566,рек!$AL:$AL,0))</f>
        <v>ПАО "ГМК "Норильский никель"</v>
      </c>
      <c r="L566" t="str">
        <f>INDEX(рек!I:I,MATCH(приоритет!$A566,рек!$AL:$AL,0))</f>
        <v>Авто для фасовки</v>
      </c>
      <c r="M566" t="str">
        <f>INDEX(рек!J:J,MATCH(приоритет!$A566,рек!$AL:$AL,0))</f>
        <v>A</v>
      </c>
      <c r="N566" t="str">
        <f>INDEX(рек!K:K,MATCH(приоритет!$A566,рек!$AL:$AL,0))</f>
        <v xml:space="preserve"> Недогруз Август 2022 г., разнярядка № 0005478829 Недогруз Июль 2022 г., разнярядка № 0005468487 Недогруз Июнь 2022 г., разняря</v>
      </c>
      <c r="O566" s="4">
        <f>INDEX(рек!L:L,MATCH(приоритет!$A566,рек!$AL:$AL,0))</f>
        <v>0.38165509259259262</v>
      </c>
      <c r="P566" s="4">
        <f>INDEX(рек!M:M,MATCH(приоритет!$A566,рек!$AL:$AL,0))</f>
        <v>44713</v>
      </c>
      <c r="Q566" s="4">
        <f>INDEX(рек!N:N,MATCH(приоритет!$A566,рек!$AL:$AL,0))</f>
        <v>0.44144675925925925</v>
      </c>
      <c r="R566" s="4">
        <f>INDEX(рек!O:O,MATCH(приоритет!$A566,рек!$AL:$AL,0))</f>
        <v>44834</v>
      </c>
      <c r="S566" s="4">
        <f>INDEX(рек!P:P,MATCH(приоритет!$A566,рек!$AL:$AL,0))</f>
        <v>44811</v>
      </c>
      <c r="T566" t="str">
        <f>INDEX(рек!Q:Q,MATCH(приоритет!$A566,рек!$AL:$AL,0))</f>
        <v>DDP</v>
      </c>
      <c r="U566" t="str">
        <f>INDEX(рек!R:R,MATCH(приоритет!$A566,рек!$AL:$AL,0))</f>
        <v>Оптовые поставки</v>
      </c>
      <c r="V566" t="str">
        <f>INDEX(рек!S:S,MATCH(приоритет!$A566,рек!$AL:$AL,0))</f>
        <v>22L0203</v>
      </c>
      <c r="W566" s="4">
        <f>INDEX(рек!T:T,MATCH(приоритет!$A566,рек!$AL:$AL,0))</f>
        <v>44809</v>
      </c>
      <c r="X566" s="4">
        <f>INDEX(рек!U:U,MATCH(приоритет!$A566,рек!$AL:$AL,0))</f>
        <v>44809</v>
      </c>
      <c r="Y566" t="str">
        <f>INDEX(рек!V:V,MATCH(приоритет!$A566,рек!$AL:$AL,0))</f>
        <v>Внутренний рынок</v>
      </c>
      <c r="Z566" t="str">
        <f>INDEX(рек!W:W,MATCH(приоритет!$A566,рек!$AL:$AL,0))</f>
        <v>Тюменский Филиал</v>
      </c>
      <c r="AA566" t="str">
        <f>INDEX(рек!X:X,MATCH(приоритет!$A566,рек!$AL:$AL,0))</f>
        <v>крупная фасовка</v>
      </c>
      <c r="AB566">
        <f>INDEX(рек!Y:Y,MATCH(приоритет!$A566,рек!$AL:$AL,0))</f>
        <v>202209</v>
      </c>
      <c r="AC566" t="str">
        <f>INDEX(рек!Z:Z,MATCH(приоритет!$A566,рек!$AL:$AL,0))</f>
        <v>г. Мурманск</v>
      </c>
      <c r="AD566">
        <f>INDEX(рек!AA:AA,MATCH(приоритет!$A566,рек!$AL:$AL,0))</f>
        <v>24</v>
      </c>
      <c r="AE566" t="str">
        <f>INDEX(рек!AB:AB,MATCH(приоритет!$A566,рек!$AL:$AL,0))</f>
        <v>Красноярский край</v>
      </c>
      <c r="AF566" t="str">
        <f>INDEX(рек!AC:AC,MATCH(приоритет!$A566,рек!$AL:$AL,0))</f>
        <v>Автотранспорт(Тюмень-&gt;Мурманск)</v>
      </c>
      <c r="AG566" t="str">
        <f>INDEX(рек!AD:AD,MATCH(приоритет!$A566,рек!$AL:$AL,0))</f>
        <v xml:space="preserve"> Г. МУРМАНСК, ПОРТОВЫЙ ПРОЕЗД, Д. 31,</v>
      </c>
      <c r="AH566" t="str">
        <f>INDEX(рек!AE:AE,MATCH(приоритет!$A566,рек!$AL:$AL,0))</f>
        <v/>
      </c>
      <c r="AI566">
        <f>INDEX(рек!AF:AF,MATCH(приоритет!$A566,рек!$AL:$AL,0))</f>
        <v>0</v>
      </c>
      <c r="AJ566" t="str">
        <f>INDEX(рек!AG:AG,MATCH(приоритет!$A566,рек!$AL:$AL,0))</f>
        <v>Фирм.не аналог имп/з</v>
      </c>
      <c r="AK566" t="str">
        <f>INDEX(рек!AH:AH,MATCH(приоритет!$A566,рек!$AL:$AL,0))</f>
        <v>Мурманский транспортный филиал ПАО "ГМК" Норильский никель"</v>
      </c>
      <c r="AL566">
        <f>INDEX(рек!AI:AI,MATCH(приоритет!$A566,рек!$AL:$AL,0))</f>
        <v>144598</v>
      </c>
      <c r="AM566" t="str">
        <f>INDEX(рек!AJ:AJ,MATCH(приоритет!$A566,рек!$AL:$AL,0))</f>
        <v>Автотранспорт</v>
      </c>
      <c r="AN566" t="str">
        <f>INDEX(рек!AK:AK,MATCH(приоритет!$A566,рек!$AL:$AL,0))</f>
        <v>A</v>
      </c>
    </row>
    <row r="567" spans="1:40" x14ac:dyDescent="0.25">
      <c r="A567" t="str">
        <f t="shared" si="9"/>
        <v>54875473186193</v>
      </c>
      <c r="B567">
        <v>5487547</v>
      </c>
      <c r="C567">
        <v>3186193</v>
      </c>
      <c r="D567">
        <f>INDEX(рек!A:A,MATCH(приоритет!$A567,рек!$AL:$AL,0))</f>
        <v>5487547</v>
      </c>
      <c r="E567" s="4">
        <f>INDEX(рек!B:B,MATCH(приоритет!$A567,рек!$AL:$AL,0))</f>
        <v>44665</v>
      </c>
      <c r="F567">
        <f>INDEX(рек!C:C,MATCH(приоритет!$A567,рек!$AL:$AL,0))</f>
        <v>3186193</v>
      </c>
      <c r="G567" t="str">
        <f>INDEX(рек!D:D,MATCH(приоритет!$A567,рек!$AL:$AL,0))</f>
        <v>Масло L STABIO SYNTH 100 б.205л</v>
      </c>
      <c r="H567" s="9">
        <f>INDEX(рек!E:E,MATCH(приоритет!$A567,рек!$AL:$AL,0))</f>
        <v>721.6</v>
      </c>
      <c r="I567" s="9">
        <f>INDEX(рек!F:F,MATCH(приоритет!$A567,рек!$AL:$AL,0))</f>
        <v>721.6</v>
      </c>
      <c r="J567" s="9">
        <f>INDEX(рек!G:G,MATCH(приоритет!$A567,рек!$AL:$AL,0))</f>
        <v>0</v>
      </c>
      <c r="K567" t="str">
        <f>INDEX(рек!H:H,MATCH(приоритет!$A567,рек!$AL:$AL,0))</f>
        <v>ООО "РИТЭК"</v>
      </c>
      <c r="L567" t="str">
        <f>INDEX(рек!I:I,MATCH(приоритет!$A567,рек!$AL:$AL,0))</f>
        <v>Авто для фасовки</v>
      </c>
      <c r="M567" t="str">
        <f>INDEX(рек!J:J,MATCH(приоритет!$A567,рек!$AL:$AL,0))</f>
        <v>A</v>
      </c>
      <c r="N567" t="str">
        <f>INDEX(рек!K:K,MATCH(приоритет!$A567,рек!$AL:$AL,0))</f>
        <v xml:space="preserve"> Недогруз Август 2022 г., разнярядка № 0005477070 Недогруз Июль 2022 г., разнярядка № 0005467703 Недогруз Июнь 2022 г., разняря</v>
      </c>
      <c r="O567" s="4">
        <f>INDEX(рек!L:L,MATCH(приоритет!$A567,рек!$AL:$AL,0))</f>
        <v>0.52217592592592588</v>
      </c>
      <c r="P567" s="4">
        <f>INDEX(рек!M:M,MATCH(приоритет!$A567,рек!$AL:$AL,0))</f>
        <v>44665</v>
      </c>
      <c r="Q567" s="4">
        <f>INDEX(рек!N:N,MATCH(приоритет!$A567,рек!$AL:$AL,0))</f>
        <v>0.44180555555555556</v>
      </c>
      <c r="R567" s="4">
        <f>INDEX(рек!O:O,MATCH(приоритет!$A567,рек!$AL:$AL,0))</f>
        <v>44834</v>
      </c>
      <c r="S567" s="4">
        <f>INDEX(рек!P:P,MATCH(приоритет!$A567,рек!$AL:$AL,0))</f>
        <v>44811</v>
      </c>
      <c r="T567" t="str">
        <f>INDEX(рек!Q:Q,MATCH(приоритет!$A567,рек!$AL:$AL,0))</f>
        <v>CPT</v>
      </c>
      <c r="U567" t="str">
        <f>INDEX(рек!R:R,MATCH(приоритет!$A567,рек!$AL:$AL,0))</f>
        <v>Оптовые поставки</v>
      </c>
      <c r="V567" t="str">
        <f>INDEX(рек!S:S,MATCH(приоритет!$A567,рек!$AL:$AL,0))</f>
        <v>21L0126</v>
      </c>
      <c r="W567" s="4">
        <f>INDEX(рек!T:T,MATCH(приоритет!$A567,рек!$AL:$AL,0))</f>
        <v>44809</v>
      </c>
      <c r="X567" s="4">
        <f>INDEX(рек!U:U,MATCH(приоритет!$A567,рек!$AL:$AL,0))</f>
        <v>44809</v>
      </c>
      <c r="Y567" t="str">
        <f>INDEX(рек!V:V,MATCH(приоритет!$A567,рек!$AL:$AL,0))</f>
        <v>Внутренний рынок</v>
      </c>
      <c r="Z567" t="str">
        <f>INDEX(рек!W:W,MATCH(приоритет!$A567,рек!$AL:$AL,0))</f>
        <v>Тюменский Филиал</v>
      </c>
      <c r="AA567" t="str">
        <f>INDEX(рек!X:X,MATCH(приоритет!$A567,рек!$AL:$AL,0))</f>
        <v>крупная фасовка</v>
      </c>
      <c r="AB567">
        <f>INDEX(рек!Y:Y,MATCH(приоритет!$A567,рек!$AL:$AL,0))</f>
        <v>202209</v>
      </c>
      <c r="AC567" t="str">
        <f>INDEX(рек!Z:Z,MATCH(приоритет!$A567,рек!$AL:$AL,0))</f>
        <v>г. Котово</v>
      </c>
      <c r="AD567">
        <f>INDEX(рек!AA:AA,MATCH(приоритет!$A567,рек!$AL:$AL,0))</f>
        <v>63</v>
      </c>
      <c r="AE567" t="str">
        <f>INDEX(рек!AB:AB,MATCH(приоритет!$A567,рек!$AL:$AL,0))</f>
        <v>Самарская обл.</v>
      </c>
      <c r="AF567" t="str">
        <f>INDEX(рек!AC:AC,MATCH(приоритет!$A567,рек!$AL:$AL,0))</f>
        <v>Автотранспорт(Тюмень-&gt;Котово)</v>
      </c>
      <c r="AG567" t="str">
        <f>INDEX(рек!AD:AD,MATCH(приоритет!$A567,рек!$AL:$AL,0))</f>
        <v xml:space="preserve"> РОССИЯ, 403811, ВОЛГОГРАДСКАЯ ОБЛАСТЬ, КОТОВСКИЙ РАЙОН, СТАНЦИЯ ЛАПШИНСКАЯ, УЛ. МИРА, 1.</v>
      </c>
      <c r="AH567" t="str">
        <f>INDEX(рек!AE:AE,MATCH(приоритет!$A567,рек!$AL:$AL,0))</f>
        <v/>
      </c>
      <c r="AI567">
        <f>INDEX(рек!AF:AF,MATCH(приоритет!$A567,рек!$AL:$AL,0))</f>
        <v>0</v>
      </c>
      <c r="AJ567" t="str">
        <f>INDEX(рек!AG:AG,MATCH(приоритет!$A567,рек!$AL:$AL,0))</f>
        <v>Фирм.не аналог имп/з</v>
      </c>
      <c r="AK567" t="str">
        <f>INDEX(рек!AH:AH,MATCH(приоритет!$A567,рек!$AL:$AL,0))</f>
        <v>ООО "РИТЭК"</v>
      </c>
      <c r="AL567">
        <f>INDEX(рек!AI:AI,MATCH(приоритет!$A567,рек!$AL:$AL,0))</f>
        <v>2595253</v>
      </c>
      <c r="AM567" t="str">
        <f>INDEX(рек!AJ:AJ,MATCH(приоритет!$A567,рек!$AL:$AL,0))</f>
        <v>Автотранспорт</v>
      </c>
      <c r="AN567" t="str">
        <f>INDEX(рек!AK:AK,MATCH(приоритет!$A567,рек!$AL:$AL,0))</f>
        <v>G</v>
      </c>
    </row>
    <row r="568" spans="1:40" x14ac:dyDescent="0.25">
      <c r="A568" t="str">
        <f t="shared" si="9"/>
        <v>54875451599727</v>
      </c>
      <c r="B568">
        <v>5487545</v>
      </c>
      <c r="C568">
        <v>1599727</v>
      </c>
      <c r="D568">
        <f>INDEX(рек!A:A,MATCH(приоритет!$A568,рек!$AL:$AL,0))</f>
        <v>5487545</v>
      </c>
      <c r="E568" s="4">
        <f>INDEX(рек!B:B,MATCH(приоритет!$A568,рек!$AL:$AL,0))</f>
        <v>44665</v>
      </c>
      <c r="F568">
        <f>INDEX(рек!C:C,MATCH(приоритет!$A568,рек!$AL:$AL,0))</f>
        <v>1599727</v>
      </c>
      <c r="G568" t="str">
        <f>INDEX(рек!D:D,MATCH(приоритет!$A568,рек!$AL:$AL,0))</f>
        <v>Масло Л СТАБИО СИНТЕТИК 68; б.216,5л</v>
      </c>
      <c r="H568" s="9">
        <f>INDEX(рек!E:E,MATCH(приоритет!$A568,рек!$AL:$AL,0))</f>
        <v>170</v>
      </c>
      <c r="I568" s="9">
        <f>INDEX(рек!F:F,MATCH(приоритет!$A568,рек!$AL:$AL,0))</f>
        <v>170</v>
      </c>
      <c r="J568" s="9">
        <f>INDEX(рек!G:G,MATCH(приоритет!$A568,рек!$AL:$AL,0))</f>
        <v>0</v>
      </c>
      <c r="K568" t="str">
        <f>INDEX(рек!H:H,MATCH(приоритет!$A568,рек!$AL:$AL,0))</f>
        <v>ООО "РИТЭК"</v>
      </c>
      <c r="L568" t="str">
        <f>INDEX(рек!I:I,MATCH(приоритет!$A568,рек!$AL:$AL,0))</f>
        <v>Авто для фасовки</v>
      </c>
      <c r="M568" t="str">
        <f>INDEX(рек!J:J,MATCH(приоритет!$A568,рек!$AL:$AL,0))</f>
        <v>A</v>
      </c>
      <c r="N568" t="str">
        <f>INDEX(рек!K:K,MATCH(приоритет!$A568,рек!$AL:$AL,0))</f>
        <v xml:space="preserve"> Недогруз Август 2022 г., разнярядка № 0005477067 Недогруз Июль 2022 г., разнярядка № 0005467697 Недогруз Июнь 2022 г., разняря</v>
      </c>
      <c r="O568" s="4">
        <f>INDEX(рек!L:L,MATCH(приоритет!$A568,рек!$AL:$AL,0))</f>
        <v>0.41318287037037038</v>
      </c>
      <c r="P568" s="4">
        <f>INDEX(рек!M:M,MATCH(приоритет!$A568,рек!$AL:$AL,0))</f>
        <v>44665</v>
      </c>
      <c r="Q568" s="4">
        <f>INDEX(рек!N:N,MATCH(приоритет!$A568,рек!$AL:$AL,0))</f>
        <v>0.44178240740740743</v>
      </c>
      <c r="R568" s="4">
        <f>INDEX(рек!O:O,MATCH(приоритет!$A568,рек!$AL:$AL,0))</f>
        <v>44834</v>
      </c>
      <c r="S568" s="4">
        <f>INDEX(рек!P:P,MATCH(приоритет!$A568,рек!$AL:$AL,0))</f>
        <v>44811</v>
      </c>
      <c r="T568" t="str">
        <f>INDEX(рек!Q:Q,MATCH(приоритет!$A568,рек!$AL:$AL,0))</f>
        <v>CPT</v>
      </c>
      <c r="U568" t="str">
        <f>INDEX(рек!R:R,MATCH(приоритет!$A568,рек!$AL:$AL,0))</f>
        <v>Оптовые поставки</v>
      </c>
      <c r="V568" t="str">
        <f>INDEX(рек!S:S,MATCH(приоритет!$A568,рек!$AL:$AL,0))</f>
        <v>21L0126</v>
      </c>
      <c r="W568" s="4">
        <f>INDEX(рек!T:T,MATCH(приоритет!$A568,рек!$AL:$AL,0))</f>
        <v>44809</v>
      </c>
      <c r="X568" s="4">
        <f>INDEX(рек!U:U,MATCH(приоритет!$A568,рек!$AL:$AL,0))</f>
        <v>44809</v>
      </c>
      <c r="Y568" t="str">
        <f>INDEX(рек!V:V,MATCH(приоритет!$A568,рек!$AL:$AL,0))</f>
        <v>Внутренний рынок</v>
      </c>
      <c r="Z568" t="str">
        <f>INDEX(рек!W:W,MATCH(приоритет!$A568,рек!$AL:$AL,0))</f>
        <v>Тюменский Филиал</v>
      </c>
      <c r="AA568" t="str">
        <f>INDEX(рек!X:X,MATCH(приоритет!$A568,рек!$AL:$AL,0))</f>
        <v>крупная фасовка</v>
      </c>
      <c r="AB568">
        <f>INDEX(рек!Y:Y,MATCH(приоритет!$A568,рек!$AL:$AL,0))</f>
        <v>202209</v>
      </c>
      <c r="AC568" t="str">
        <f>INDEX(рек!Z:Z,MATCH(приоритет!$A568,рек!$AL:$AL,0))</f>
        <v>г. Котово</v>
      </c>
      <c r="AD568">
        <f>INDEX(рек!AA:AA,MATCH(приоритет!$A568,рек!$AL:$AL,0))</f>
        <v>63</v>
      </c>
      <c r="AE568" t="str">
        <f>INDEX(рек!AB:AB,MATCH(приоритет!$A568,рек!$AL:$AL,0))</f>
        <v>Самарская обл.</v>
      </c>
      <c r="AF568" t="str">
        <f>INDEX(рек!AC:AC,MATCH(приоритет!$A568,рек!$AL:$AL,0))</f>
        <v>Автотранспорт(Тюмень-&gt;Котово)</v>
      </c>
      <c r="AG568" t="str">
        <f>INDEX(рек!AD:AD,MATCH(приоритет!$A568,рек!$AL:$AL,0))</f>
        <v xml:space="preserve"> РОССИЯ, 403811, ВОЛГОГРАДСКАЯ ОБЛАСТЬ, КОТОВСКИЙ РАЙОН, СТАНЦИЯ ЛАПШИНСКАЯ, УЛ. МИРА, 1.</v>
      </c>
      <c r="AH568" t="str">
        <f>INDEX(рек!AE:AE,MATCH(приоритет!$A568,рек!$AL:$AL,0))</f>
        <v/>
      </c>
      <c r="AI568">
        <f>INDEX(рек!AF:AF,MATCH(приоритет!$A568,рек!$AL:$AL,0))</f>
        <v>0</v>
      </c>
      <c r="AJ568" t="str">
        <f>INDEX(рек!AG:AG,MATCH(приоритет!$A568,рек!$AL:$AL,0))</f>
        <v>Фирм. аналог имп/зам</v>
      </c>
      <c r="AK568" t="str">
        <f>INDEX(рек!AH:AH,MATCH(приоритет!$A568,рек!$AL:$AL,0))</f>
        <v>ООО "РИТЭК"</v>
      </c>
      <c r="AL568">
        <f>INDEX(рек!AI:AI,MATCH(приоритет!$A568,рек!$AL:$AL,0))</f>
        <v>2595253</v>
      </c>
      <c r="AM568" t="str">
        <f>INDEX(рек!AJ:AJ,MATCH(приоритет!$A568,рек!$AL:$AL,0))</f>
        <v>Автотранспорт</v>
      </c>
      <c r="AN568" t="str">
        <f>INDEX(рек!AK:AK,MATCH(приоритет!$A568,рек!$AL:$AL,0))</f>
        <v>G</v>
      </c>
    </row>
    <row r="569" spans="1:40" x14ac:dyDescent="0.25">
      <c r="A569" t="str">
        <f t="shared" si="9"/>
        <v>54873271794946</v>
      </c>
      <c r="B569">
        <v>5487327</v>
      </c>
      <c r="C569">
        <v>1794946</v>
      </c>
      <c r="D569">
        <f>INDEX(рек!A:A,MATCH(приоритет!$A569,рек!$AL:$AL,0))</f>
        <v>5487327</v>
      </c>
      <c r="E569" s="4">
        <f>INDEX(рек!B:B,MATCH(приоритет!$A569,рек!$AL:$AL,0))</f>
        <v>44666</v>
      </c>
      <c r="F569">
        <f>INDEX(рек!C:C,MATCH(приоритет!$A569,рек!$AL:$AL,0))</f>
        <v>1794946</v>
      </c>
      <c r="G569" t="str">
        <f>INDEX(рек!D:D,MATCH(приоритет!$A569,рек!$AL:$AL,0))</f>
        <v>Масло L STABIO SYNTH 150; б.216,5л</v>
      </c>
      <c r="H569" s="9">
        <f>INDEX(рек!E:E,MATCH(приоритет!$A569,рек!$AL:$AL,0))</f>
        <v>2174.64</v>
      </c>
      <c r="I569" s="9">
        <f>INDEX(рек!F:F,MATCH(приоритет!$A569,рек!$AL:$AL,0))</f>
        <v>2174.64</v>
      </c>
      <c r="J569" s="9">
        <f>INDEX(рек!G:G,MATCH(приоритет!$A569,рек!$AL:$AL,0))</f>
        <v>0</v>
      </c>
      <c r="K569" t="str">
        <f>INDEX(рек!H:H,MATCH(приоритет!$A569,рек!$AL:$AL,0))</f>
        <v>ООО "ЛУКОЙЛ-Западная Сибирь"</v>
      </c>
      <c r="L569" t="str">
        <f>INDEX(рек!I:I,MATCH(приоритет!$A569,рек!$AL:$AL,0))</f>
        <v>Авто для фасовки</v>
      </c>
      <c r="M569" t="str">
        <f>INDEX(рек!J:J,MATCH(приоритет!$A569,рек!$AL:$AL,0))</f>
        <v>A</v>
      </c>
      <c r="N569" t="str">
        <f>INDEX(рек!K:K,MATCH(приоритет!$A569,рек!$AL:$AL,0))</f>
        <v xml:space="preserve"> Недогруз Август 2022 г., разн № 5476684 Недогруз Июль 2022 г., разн № 5467960 Недогруз Июнь 2022 г., разнярядка № 5460709 Недо</v>
      </c>
      <c r="O569" s="4">
        <f>INDEX(рек!L:L,MATCH(приоритет!$A569,рек!$AL:$AL,0))</f>
        <v>0.56843750000000004</v>
      </c>
      <c r="P569" s="4">
        <f>INDEX(рек!M:M,MATCH(приоритет!$A569,рек!$AL:$AL,0))</f>
        <v>44666</v>
      </c>
      <c r="Q569" s="4">
        <f>INDEX(рек!N:N,MATCH(приоритет!$A569,рек!$AL:$AL,0))</f>
        <v>0.49740740740740741</v>
      </c>
      <c r="R569" s="4">
        <f>INDEX(рек!O:O,MATCH(приоритет!$A569,рек!$AL:$AL,0))</f>
        <v>44834</v>
      </c>
      <c r="S569" s="4">
        <f>INDEX(рек!P:P,MATCH(приоритет!$A569,рек!$AL:$AL,0))</f>
        <v>44811</v>
      </c>
      <c r="T569" t="str">
        <f>INDEX(рек!Q:Q,MATCH(приоритет!$A569,рек!$AL:$AL,0))</f>
        <v>DDU</v>
      </c>
      <c r="U569" t="str">
        <f>INDEX(рек!R:R,MATCH(приоритет!$A569,рек!$AL:$AL,0))</f>
        <v>Оптовые поставки</v>
      </c>
      <c r="V569" t="str">
        <f>INDEX(рек!S:S,MATCH(приоритет!$A569,рек!$AL:$AL,0))</f>
        <v>19L1254</v>
      </c>
      <c r="W569" s="4">
        <f>INDEX(рек!T:T,MATCH(приоритет!$A569,рек!$AL:$AL,0))</f>
        <v>44809</v>
      </c>
      <c r="X569" s="4">
        <f>INDEX(рек!U:U,MATCH(приоритет!$A569,рек!$AL:$AL,0))</f>
        <v>44809</v>
      </c>
      <c r="Y569" t="str">
        <f>INDEX(рек!V:V,MATCH(приоритет!$A569,рек!$AL:$AL,0))</f>
        <v>Внутренний рынок</v>
      </c>
      <c r="Z569" t="str">
        <f>INDEX(рек!W:W,MATCH(приоритет!$A569,рек!$AL:$AL,0))</f>
        <v>Тюменский Филиал</v>
      </c>
      <c r="AA569" t="str">
        <f>INDEX(рек!X:X,MATCH(приоритет!$A569,рек!$AL:$AL,0))</f>
        <v>крупная фасовка</v>
      </c>
      <c r="AB569">
        <f>INDEX(рек!Y:Y,MATCH(приоритет!$A569,рек!$AL:$AL,0))</f>
        <v>202209</v>
      </c>
      <c r="AC569" t="str">
        <f>INDEX(рек!Z:Z,MATCH(приоритет!$A569,рек!$AL:$AL,0))</f>
        <v>г. Советский</v>
      </c>
      <c r="AD569">
        <f>INDEX(рек!AA:AA,MATCH(приоритет!$A569,рек!$AL:$AL,0))</f>
        <v>86</v>
      </c>
      <c r="AE569" t="str">
        <f>INDEX(рек!AB:AB,MATCH(приоритет!$A569,рек!$AL:$AL,0))</f>
        <v>ХМАО-Югра</v>
      </c>
      <c r="AF569" t="str">
        <f>INDEX(рек!AC:AC,MATCH(приоритет!$A569,рек!$AL:$AL,0))</f>
        <v>Автотранспорт(Тюмень-&gt;Советский)</v>
      </c>
      <c r="AG569" t="str">
        <f>INDEX(рек!AD:AD,MATCH(приоритет!$A569,рек!$AL:$AL,0))</f>
        <v xml:space="preserve"> ХМАО-ЮГРА, ТЮМЕНСКАЯ ОБЛ., Г. СОВЕТСКИЙ, УЛ. ЖЕЛЕЗНОДОРОЖНАЯ, Д. 9А</v>
      </c>
      <c r="AH569" t="str">
        <f>INDEX(рек!AE:AE,MATCH(приоритет!$A569,рек!$AL:$AL,0))</f>
        <v/>
      </c>
      <c r="AI569">
        <f>INDEX(рек!AF:AF,MATCH(приоритет!$A569,рек!$AL:$AL,0))</f>
        <v>0</v>
      </c>
      <c r="AJ569" t="str">
        <f>INDEX(рек!AG:AG,MATCH(приоритет!$A569,рек!$AL:$AL,0))</f>
        <v>Фирм. аналог имп/зам</v>
      </c>
      <c r="AK569" t="str">
        <f>INDEX(рек!AH:AH,MATCH(приоритет!$A569,рек!$AL:$AL,0))</f>
        <v>Советская база УПТОиКО ООО"ЛУКОЙЛ-Западная Сибирь"</v>
      </c>
      <c r="AL569">
        <f>INDEX(рек!AI:AI,MATCH(приоритет!$A569,рек!$AL:$AL,0))</f>
        <v>1007</v>
      </c>
      <c r="AM569" t="str">
        <f>INDEX(рек!AJ:AJ,MATCH(приоритет!$A569,рек!$AL:$AL,0))</f>
        <v>Автотранспорт</v>
      </c>
      <c r="AN569" t="str">
        <f>INDEX(рек!AK:AK,MATCH(приоритет!$A569,рек!$AL:$AL,0))</f>
        <v>G</v>
      </c>
    </row>
    <row r="570" spans="1:40" x14ac:dyDescent="0.25">
      <c r="A570" t="str">
        <f t="shared" si="9"/>
        <v>548702818758</v>
      </c>
      <c r="B570">
        <v>5487028</v>
      </c>
      <c r="C570">
        <v>18758</v>
      </c>
      <c r="D570">
        <f>INDEX(рек!A:A,MATCH(приоритет!$A570,рек!$AL:$AL,0))</f>
        <v>5487028</v>
      </c>
      <c r="E570" s="4">
        <f>INDEX(рек!B:B,MATCH(приоритет!$A570,рек!$AL:$AL,0))</f>
        <v>44670</v>
      </c>
      <c r="F570">
        <f>INDEX(рек!C:C,MATCH(приоритет!$A570,рек!$AL:$AL,0))</f>
        <v>18758</v>
      </c>
      <c r="G570" t="str">
        <f>INDEX(рек!D:D,MATCH(приоритет!$A570,рек!$AL:$AL,0))</f>
        <v>Масло TEBOIL SYNPAG 220; к.20л</v>
      </c>
      <c r="H570" s="9">
        <f>INDEX(рек!E:E,MATCH(приоритет!$A570,рек!$AL:$AL,0))</f>
        <v>20</v>
      </c>
      <c r="I570" s="9">
        <f>INDEX(рек!F:F,MATCH(приоритет!$A570,рек!$AL:$AL,0))</f>
        <v>20</v>
      </c>
      <c r="J570" s="9">
        <f>INDEX(рек!G:G,MATCH(приоритет!$A570,рек!$AL:$AL,0))</f>
        <v>0</v>
      </c>
      <c r="K570" t="str">
        <f>INDEX(рек!H:H,MATCH(приоритет!$A570,рек!$AL:$AL,0))</f>
        <v>ООО "ЛУКОЙЛ-Нижегороднефтеоргсинтез"</v>
      </c>
      <c r="L570" t="str">
        <f>INDEX(рек!I:I,MATCH(приоритет!$A570,рек!$AL:$AL,0))</f>
        <v>Авто для фасовки</v>
      </c>
      <c r="M570" t="str">
        <f>INDEX(рек!J:J,MATCH(приоритет!$A570,рек!$AL:$AL,0))</f>
        <v>A</v>
      </c>
      <c r="N570" t="str">
        <f>INDEX(рек!K:K,MATCH(приоритет!$A570,рек!$AL:$AL,0))</f>
        <v xml:space="preserve"> Недогруз Август 2022 г., раз №5475929 Недогруз Июль 2022 г., раз №5467918 Недогруз Июнь 2022 г., разнярядка № 0005460480 Недог</v>
      </c>
      <c r="O570" s="4">
        <f>INDEX(рек!L:L,MATCH(приоритет!$A570,рек!$AL:$AL,0))</f>
        <v>0.48641203703703706</v>
      </c>
      <c r="P570" s="4">
        <f>INDEX(рек!M:M,MATCH(приоритет!$A570,рек!$AL:$AL,0))</f>
        <v>44670</v>
      </c>
      <c r="Q570" s="4">
        <f>INDEX(рек!N:N,MATCH(приоритет!$A570,рек!$AL:$AL,0))</f>
        <v>0.4911226851851852</v>
      </c>
      <c r="R570" s="4">
        <f>INDEX(рек!O:O,MATCH(приоритет!$A570,рек!$AL:$AL,0))</f>
        <v>44834</v>
      </c>
      <c r="S570" s="4">
        <f>INDEX(рек!P:P,MATCH(приоритет!$A570,рек!$AL:$AL,0))</f>
        <v>44811</v>
      </c>
      <c r="T570" t="str">
        <f>INDEX(рек!Q:Q,MATCH(приоритет!$A570,рек!$AL:$AL,0))</f>
        <v>CPT</v>
      </c>
      <c r="U570" t="str">
        <f>INDEX(рек!R:R,MATCH(приоритет!$A570,рек!$AL:$AL,0))</f>
        <v>Оптовые поставки</v>
      </c>
      <c r="V570" t="str">
        <f>INDEX(рек!S:S,MATCH(приоритет!$A570,рек!$AL:$AL,0))</f>
        <v>19L0853</v>
      </c>
      <c r="W570" s="4">
        <f>INDEX(рек!T:T,MATCH(приоритет!$A570,рек!$AL:$AL,0))</f>
        <v>44809</v>
      </c>
      <c r="X570" s="4">
        <f>INDEX(рек!U:U,MATCH(приоритет!$A570,рек!$AL:$AL,0))</f>
        <v>44809</v>
      </c>
      <c r="Y570" t="str">
        <f>INDEX(рек!V:V,MATCH(приоритет!$A570,рек!$AL:$AL,0))</f>
        <v>Внутренний рынок</v>
      </c>
      <c r="Z570" t="str">
        <f>INDEX(рек!W:W,MATCH(приоритет!$A570,рек!$AL:$AL,0))</f>
        <v>Тюменский Филиал</v>
      </c>
      <c r="AA570" t="str">
        <f>INDEX(рек!X:X,MATCH(приоритет!$A570,рек!$AL:$AL,0))</f>
        <v>средняя и мелкая фc.</v>
      </c>
      <c r="AB570">
        <f>INDEX(рек!Y:Y,MATCH(приоритет!$A570,рек!$AL:$AL,0))</f>
        <v>202209</v>
      </c>
      <c r="AC570" t="str">
        <f>INDEX(рек!Z:Z,MATCH(приоритет!$A570,рек!$AL:$AL,0))</f>
        <v>г. Кстово</v>
      </c>
      <c r="AD570">
        <f>INDEX(рек!AA:AA,MATCH(приоритет!$A570,рек!$AL:$AL,0))</f>
        <v>52</v>
      </c>
      <c r="AE570" t="str">
        <f>INDEX(рек!AB:AB,MATCH(приоритет!$A570,рек!$AL:$AL,0))</f>
        <v>Нижегородская обл.</v>
      </c>
      <c r="AF570" t="str">
        <f>INDEX(рек!AC:AC,MATCH(приоритет!$A570,рек!$AL:$AL,0))</f>
        <v>Автотранспорт(Тюмень-&gt;Кстово)</v>
      </c>
      <c r="AG570" t="str">
        <f>INDEX(рек!AD:AD,MATCH(приоритет!$A570,рек!$AL:$AL,0))</f>
        <v xml:space="preserve"> НИЖЕГОРОДСКАЯ ОБЛ., Г.КСТОВО, ШОССЕ ЦЕНТРАЛЬНОЕ (ПРОМЫШЛЕННЫЙ РАЙОН), ДОМ 9,  БАЗА ОБОРУДОВАНИЯ ООО "ЛУКОЙЛ-НИЖЕГОРОДНЕФТЕОРГСИНТЕЗ"</v>
      </c>
      <c r="AH570" t="str">
        <f>INDEX(рек!AE:AE,MATCH(приоритет!$A570,рек!$AL:$AL,0))</f>
        <v/>
      </c>
      <c r="AI570">
        <f>INDEX(рек!AF:AF,MATCH(приоритет!$A570,рек!$AL:$AL,0))</f>
        <v>0</v>
      </c>
      <c r="AJ570" t="str">
        <f>INDEX(рек!AG:AG,MATCH(приоритет!$A570,рек!$AL:$AL,0))</f>
        <v>Фирм.не аналог имп/з</v>
      </c>
      <c r="AK570" t="str">
        <f>INDEX(рек!AH:AH,MATCH(приоритет!$A570,рек!$AL:$AL,0))</f>
        <v>ООО "ЛУКОЙЛ-Нижегороднефтеоргсинтез"</v>
      </c>
      <c r="AL570">
        <f>INDEX(рек!AI:AI,MATCH(приоритет!$A570,рек!$AL:$AL,0))</f>
        <v>160982</v>
      </c>
      <c r="AM570" t="str">
        <f>INDEX(рек!AJ:AJ,MATCH(приоритет!$A570,рек!$AL:$AL,0))</f>
        <v>Автотранспорт</v>
      </c>
      <c r="AN570" t="str">
        <f>INDEX(рек!AK:AK,MATCH(приоритет!$A570,рек!$AL:$AL,0))</f>
        <v>G</v>
      </c>
    </row>
    <row r="571" spans="1:40" x14ac:dyDescent="0.25">
      <c r="A571" t="str">
        <f t="shared" si="9"/>
        <v>548698318757</v>
      </c>
      <c r="B571">
        <v>5486983</v>
      </c>
      <c r="C571">
        <v>18757</v>
      </c>
      <c r="D571">
        <f>INDEX(рек!A:A,MATCH(приоритет!$A571,рек!$AL:$AL,0))</f>
        <v>5486983</v>
      </c>
      <c r="E571" s="4">
        <f>INDEX(рек!B:B,MATCH(приоритет!$A571,рек!$AL:$AL,0))</f>
        <v>44687</v>
      </c>
      <c r="F571">
        <f>INDEX(рек!C:C,MATCH(приоритет!$A571,рек!$AL:$AL,0))</f>
        <v>18757</v>
      </c>
      <c r="G571" t="str">
        <f>INDEX(рек!D:D,MATCH(приоритет!$A571,рек!$AL:$AL,0))</f>
        <v>Масло TEBOIL SYNPAG 460; к.20л</v>
      </c>
      <c r="H571" s="9">
        <f>INDEX(рек!E:E,MATCH(приоритет!$A571,рек!$AL:$AL,0))</f>
        <v>60</v>
      </c>
      <c r="I571" s="9">
        <f>INDEX(рек!F:F,MATCH(приоритет!$A571,рек!$AL:$AL,0))</f>
        <v>60</v>
      </c>
      <c r="J571" s="9">
        <f>INDEX(рек!G:G,MATCH(приоритет!$A571,рек!$AL:$AL,0))</f>
        <v>0</v>
      </c>
      <c r="K571" t="str">
        <f>INDEX(рек!H:H,MATCH(приоритет!$A571,рек!$AL:$AL,0))</f>
        <v>ООО "ЛУКОЙЛ-Волгограднефтепереработка"</v>
      </c>
      <c r="L571" t="str">
        <f>INDEX(рек!I:I,MATCH(приоритет!$A571,рек!$AL:$AL,0))</f>
        <v>Авто для фасовки</v>
      </c>
      <c r="M571" t="str">
        <f>INDEX(рек!J:J,MATCH(приоритет!$A571,рек!$AL:$AL,0))</f>
        <v>A</v>
      </c>
      <c r="N571" t="str">
        <f>INDEX(рек!K:K,MATCH(приоритет!$A571,рек!$AL:$AL,0))</f>
        <v xml:space="preserve"> Недогруз Август 2022 г., раз № 5476320 Недогруз Июль 2022 г., разн № 5467778 Недогруз Июнь 2022 г., разнярядка № 0005460388 Не</v>
      </c>
      <c r="O571" s="4">
        <f>INDEX(рек!L:L,MATCH(приоритет!$A571,рек!$AL:$AL,0))</f>
        <v>0.40679398148148149</v>
      </c>
      <c r="P571" s="4">
        <f>INDEX(рек!M:M,MATCH(приоритет!$A571,рек!$AL:$AL,0))</f>
        <v>44692</v>
      </c>
      <c r="Q571" s="4">
        <f>INDEX(рек!N:N,MATCH(приоритет!$A571,рек!$AL:$AL,0))</f>
        <v>0.49005787037037035</v>
      </c>
      <c r="R571" s="4">
        <f>INDEX(рек!O:O,MATCH(приоритет!$A571,рек!$AL:$AL,0))</f>
        <v>44834</v>
      </c>
      <c r="S571" s="4">
        <f>INDEX(рек!P:P,MATCH(приоритет!$A571,рек!$AL:$AL,0))</f>
        <v>44811</v>
      </c>
      <c r="T571" t="str">
        <f>INDEX(рек!Q:Q,MATCH(приоритет!$A571,рек!$AL:$AL,0))</f>
        <v>DDU</v>
      </c>
      <c r="U571" t="str">
        <f>INDEX(рек!R:R,MATCH(приоритет!$A571,рек!$AL:$AL,0))</f>
        <v>Оптовые поставки</v>
      </c>
      <c r="V571" t="str">
        <f>INDEX(рек!S:S,MATCH(приоритет!$A571,рек!$AL:$AL,0))</f>
        <v>18L0219</v>
      </c>
      <c r="W571" s="4">
        <f>INDEX(рек!T:T,MATCH(приоритет!$A571,рек!$AL:$AL,0))</f>
        <v>44809</v>
      </c>
      <c r="X571" s="4">
        <f>INDEX(рек!U:U,MATCH(приоритет!$A571,рек!$AL:$AL,0))</f>
        <v>44809</v>
      </c>
      <c r="Y571" t="str">
        <f>INDEX(рек!V:V,MATCH(приоритет!$A571,рек!$AL:$AL,0))</f>
        <v>Внутренний рынок</v>
      </c>
      <c r="Z571" t="str">
        <f>INDEX(рек!W:W,MATCH(приоритет!$A571,рек!$AL:$AL,0))</f>
        <v>Тюменский Филиал</v>
      </c>
      <c r="AA571" t="str">
        <f>INDEX(рек!X:X,MATCH(приоритет!$A571,рек!$AL:$AL,0))</f>
        <v>средняя и мелкая фc.</v>
      </c>
      <c r="AB571">
        <f>INDEX(рек!Y:Y,MATCH(приоритет!$A571,рек!$AL:$AL,0))</f>
        <v>202209</v>
      </c>
      <c r="AC571" t="str">
        <f>INDEX(рек!Z:Z,MATCH(приоритет!$A571,рек!$AL:$AL,0))</f>
        <v>г. Волгоград</v>
      </c>
      <c r="AD571">
        <f>INDEX(рек!AA:AA,MATCH(приоритет!$A571,рек!$AL:$AL,0))</f>
        <v>34</v>
      </c>
      <c r="AE571" t="str">
        <f>INDEX(рек!AB:AB,MATCH(приоритет!$A571,рек!$AL:$AL,0))</f>
        <v>Волгоградская обл.</v>
      </c>
      <c r="AF571" t="str">
        <f>INDEX(рек!AC:AC,MATCH(приоритет!$A571,рек!$AL:$AL,0))</f>
        <v>Автотранспорт(Тюмень-&gt;Волгоград)</v>
      </c>
      <c r="AG571" t="str">
        <f>INDEX(рек!AD:AD,MATCH(приоритет!$A571,рек!$AL:$AL,0))</f>
        <v xml:space="preserve"> Г. ВОЛГОГРАД, УЛ. 40 ЛЕТ ВЛКСМ, Д.55 ПОЛУЧАТЕЛЬ ООО "ЛУКОЙЛ-ВОЛГОГРАДНЕФТЕПЕРЕРАБОТКА" БАЗА ОБОРУДОВАНИЯ (ЖИРНОКЛЕЕВ А.А СОТ.8-904-7</v>
      </c>
      <c r="AH571" t="str">
        <f>INDEX(рек!AE:AE,MATCH(приоритет!$A571,рек!$AL:$AL,0))</f>
        <v/>
      </c>
      <c r="AI571">
        <f>INDEX(рек!AF:AF,MATCH(приоритет!$A571,рек!$AL:$AL,0))</f>
        <v>0</v>
      </c>
      <c r="AJ571" t="str">
        <f>INDEX(рек!AG:AG,MATCH(приоритет!$A571,рек!$AL:$AL,0))</f>
        <v>Фирм.не аналог имп/з</v>
      </c>
      <c r="AK571" t="str">
        <f>INDEX(рек!AH:AH,MATCH(приоритет!$A571,рек!$AL:$AL,0))</f>
        <v>ООО "ЛУКОЙЛ-Волгограднефтепереработка"</v>
      </c>
      <c r="AL571">
        <f>INDEX(рек!AI:AI,MATCH(приоритет!$A571,рек!$AL:$AL,0))</f>
        <v>1078</v>
      </c>
      <c r="AM571" t="str">
        <f>INDEX(рек!AJ:AJ,MATCH(приоритет!$A571,рек!$AL:$AL,0))</f>
        <v>Автотранспорт</v>
      </c>
      <c r="AN571" t="str">
        <f>INDEX(рек!AK:AK,MATCH(приоритет!$A571,рек!$AL:$AL,0))</f>
        <v>G</v>
      </c>
    </row>
    <row r="572" spans="1:40" x14ac:dyDescent="0.25">
      <c r="A572" t="str">
        <f t="shared" si="9"/>
        <v>5487392209738</v>
      </c>
      <c r="B572">
        <v>5487392</v>
      </c>
      <c r="C572">
        <v>209738</v>
      </c>
      <c r="D572">
        <f>INDEX(рек!A:A,MATCH(приоритет!$A572,рек!$AL:$AL,0))</f>
        <v>5487392</v>
      </c>
      <c r="E572" s="4">
        <f>INDEX(рек!B:B,MATCH(приоритет!$A572,рек!$AL:$AL,0))</f>
        <v>44635</v>
      </c>
      <c r="F572">
        <f>INDEX(рек!C:C,MATCH(приоритет!$A572,рек!$AL:$AL,0))</f>
        <v>209738</v>
      </c>
      <c r="G572" t="str">
        <f>INDEX(рек!D:D,MATCH(приоритет!$A572,рек!$AL:$AL,0))</f>
        <v>Масло TEBOIL SUPER HPD 15W40 б.180кг</v>
      </c>
      <c r="H572" s="9">
        <f>INDEX(рек!E:E,MATCH(приоритет!$A572,рек!$AL:$AL,0))</f>
        <v>360</v>
      </c>
      <c r="I572" s="9">
        <f>INDEX(рек!F:F,MATCH(приоритет!$A572,рек!$AL:$AL,0))</f>
        <v>0</v>
      </c>
      <c r="J572" s="9">
        <f>INDEX(рек!G:G,MATCH(приоритет!$A572,рек!$AL:$AL,0))</f>
        <v>360</v>
      </c>
      <c r="K572" t="str">
        <f>INDEX(рек!H:H,MATCH(приоритет!$A572,рек!$AL:$AL,0))</f>
        <v>ООО "НМ"</v>
      </c>
      <c r="L572" t="str">
        <f>INDEX(рек!I:I,MATCH(приоритет!$A572,рек!$AL:$AL,0))</f>
        <v>Контейнер 20 тонный</v>
      </c>
      <c r="M572" t="str">
        <f>INDEX(рек!J:J,MATCH(приоритет!$A572,рек!$AL:$AL,0))</f>
        <v>A</v>
      </c>
      <c r="N572" t="str">
        <f>INDEX(рек!K:K,MATCH(приоритет!$A572,рек!$AL:$AL,0))</f>
        <v xml:space="preserve"> Недогруз Август 2022 г., разнярядка № 5476867 Недогруз Июль 2022 г., разнярядка № 5467931 Недогруз Июнь 2022 г., разнярядка №</v>
      </c>
      <c r="O572" s="4">
        <f>INDEX(рек!L:L,MATCH(приоритет!$A572,рек!$AL:$AL,0))</f>
        <v>0.37020833333333331</v>
      </c>
      <c r="P572" s="4">
        <f>INDEX(рек!M:M,MATCH(приоритет!$A572,рек!$AL:$AL,0))</f>
        <v>44722</v>
      </c>
      <c r="Q572" s="4">
        <f>INDEX(рек!N:N,MATCH(приоритет!$A572,рек!$AL:$AL,0))</f>
        <v>0.46172453703703703</v>
      </c>
      <c r="R572" s="4">
        <f>INDEX(рек!O:O,MATCH(приоритет!$A572,рек!$AL:$AL,0))</f>
        <v>44834</v>
      </c>
      <c r="S572" s="4">
        <f>INDEX(рек!P:P,MATCH(приоритет!$A572,рек!$AL:$AL,0))</f>
        <v>44811</v>
      </c>
      <c r="T572" t="str">
        <f>INDEX(рек!Q:Q,MATCH(приоритет!$A572,рек!$AL:$AL,0))</f>
        <v>DDU</v>
      </c>
      <c r="U572" t="str">
        <f>INDEX(рек!R:R,MATCH(приоритет!$A572,рек!$AL:$AL,0))</f>
        <v>Оптовые поставки</v>
      </c>
      <c r="V572" t="str">
        <f>INDEX(рек!S:S,MATCH(приоритет!$A572,рек!$AL:$AL,0))</f>
        <v>20L0067</v>
      </c>
      <c r="W572" s="4">
        <f>INDEX(рек!T:T,MATCH(приоритет!$A572,рек!$AL:$AL,0))</f>
        <v>44809</v>
      </c>
      <c r="X572" s="4">
        <f>INDEX(рек!U:U,MATCH(приоритет!$A572,рек!$AL:$AL,0))</f>
        <v>44809</v>
      </c>
      <c r="Y572" t="str">
        <f>INDEX(рек!V:V,MATCH(приоритет!$A572,рек!$AL:$AL,0))</f>
        <v>Внутренний рынок</v>
      </c>
      <c r="Z572" t="str">
        <f>INDEX(рек!W:W,MATCH(приоритет!$A572,рек!$AL:$AL,0))</f>
        <v>Тюменский Филиал</v>
      </c>
      <c r="AA572" t="str">
        <f>INDEX(рек!X:X,MATCH(приоритет!$A572,рек!$AL:$AL,0))</f>
        <v>крупная фасовка</v>
      </c>
      <c r="AB572">
        <f>INDEX(рек!Y:Y,MATCH(приоритет!$A572,рек!$AL:$AL,0))</f>
        <v>202209</v>
      </c>
      <c r="AC572" t="str">
        <f>INDEX(рек!Z:Z,MATCH(приоритет!$A572,рек!$AL:$AL,0))</f>
        <v>ст. Икабья</v>
      </c>
      <c r="AD572">
        <f>INDEX(рек!AA:AA,MATCH(приоритет!$A572,рек!$AL:$AL,0))</f>
        <v>14</v>
      </c>
      <c r="AE572" t="str">
        <f>INDEX(рек!AB:AB,MATCH(приоритет!$A572,рек!$AL:$AL,0))</f>
        <v>Респ. Саха (Якутия)</v>
      </c>
      <c r="AF572" t="str">
        <f>INDEX(рек!AC:AC,MATCH(приоритет!$A572,рек!$AL:$AL,0))</f>
        <v>Войновка-&gt;Икабья</v>
      </c>
      <c r="AG572" t="str">
        <f>INDEX(рек!AD:AD,MATCH(приоритет!$A572,рек!$AL:$AL,0))</f>
        <v xml:space="preserve"> СТ. ИКАБЬЯ</v>
      </c>
      <c r="AH572" t="str">
        <f>INDEX(рек!AE:AE,MATCH(приоритет!$A572,рек!$AL:$AL,0))</f>
        <v/>
      </c>
      <c r="AI572">
        <f>INDEX(рек!AF:AF,MATCH(приоритет!$A572,рек!$AL:$AL,0))</f>
        <v>0</v>
      </c>
      <c r="AJ572" t="str">
        <f>INDEX(рек!AG:AG,MATCH(приоритет!$A572,рек!$AL:$AL,0))</f>
        <v>Фирм.не аналог имп/з</v>
      </c>
      <c r="AK572" t="str">
        <f>INDEX(рек!AH:AH,MATCH(приоритет!$A572,рек!$AL:$AL,0))</f>
        <v>ООО "НМ"</v>
      </c>
      <c r="AL572">
        <f>INDEX(рек!AI:AI,MATCH(приоритет!$A572,рек!$AL:$AL,0))</f>
        <v>81446</v>
      </c>
      <c r="AM572" t="str">
        <f>INDEX(рек!AJ:AJ,MATCH(приоритет!$A572,рек!$AL:$AL,0))</f>
        <v>Жд транспорт</v>
      </c>
      <c r="AN572" t="str">
        <f>INDEX(рек!AK:AK,MATCH(приоритет!$A572,рек!$AL:$AL,0))</f>
        <v>A</v>
      </c>
    </row>
    <row r="573" spans="1:40" x14ac:dyDescent="0.25">
      <c r="A573" t="str">
        <f t="shared" si="9"/>
        <v>54875561495990</v>
      </c>
      <c r="B573">
        <v>5487556</v>
      </c>
      <c r="C573">
        <v>1495990</v>
      </c>
      <c r="D573">
        <f>INDEX(рек!A:A,MATCH(приоритет!$A573,рек!$AL:$AL,0))</f>
        <v>5487556</v>
      </c>
      <c r="E573" s="4">
        <f>INDEX(рек!B:B,MATCH(приоритет!$A573,рек!$AL:$AL,0))</f>
        <v>44705</v>
      </c>
      <c r="F573">
        <f>INDEX(рек!C:C,MATCH(приоритет!$A573,рек!$AL:$AL,0))</f>
        <v>1495990</v>
      </c>
      <c r="G573" t="str">
        <f>INDEX(рек!D:D,MATCH(приоритет!$A573,рек!$AL:$AL,0))</f>
        <v>Масло TEBOIL HYPOID 75W90 (Т); б.216,5л</v>
      </c>
      <c r="H573" s="9">
        <f>INDEX(рек!E:E,MATCH(приоритет!$A573,рек!$AL:$AL,0))</f>
        <v>1360</v>
      </c>
      <c r="I573" s="9">
        <f>INDEX(рек!F:F,MATCH(приоритет!$A573,рек!$AL:$AL,0))</f>
        <v>1360</v>
      </c>
      <c r="J573" s="9">
        <f>INDEX(рек!G:G,MATCH(приоритет!$A573,рек!$AL:$AL,0))</f>
        <v>0</v>
      </c>
      <c r="K573" t="str">
        <f>INDEX(рек!H:H,MATCH(приоритет!$A573,рек!$AL:$AL,0))</f>
        <v>ООО "БКЕ"</v>
      </c>
      <c r="L573" t="str">
        <f>INDEX(рек!I:I,MATCH(приоритет!$A573,рек!$AL:$AL,0))</f>
        <v>Контейнер 20 тонный</v>
      </c>
      <c r="M573" t="str">
        <f>INDEX(рек!J:J,MATCH(приоритет!$A573,рек!$AL:$AL,0))</f>
        <v>A</v>
      </c>
      <c r="N573" t="str">
        <f>INDEX(рек!K:K,MATCH(приоритет!$A573,рек!$AL:$AL,0))</f>
        <v xml:space="preserve"> Недогруз Август 2022 г., разнярядка № 0005477086 Недогруз Июль 2022 г., разнярядка № 0005467756 Недогруз Июнь 2022 г., разняря</v>
      </c>
      <c r="O573" s="4">
        <f>INDEX(рек!L:L,MATCH(приоритет!$A573,рек!$AL:$AL,0))</f>
        <v>0.50873842592592589</v>
      </c>
      <c r="P573" s="4">
        <f>INDEX(рек!M:M,MATCH(приоритет!$A573,рек!$AL:$AL,0))</f>
        <v>44729</v>
      </c>
      <c r="Q573" s="4">
        <f>INDEX(рек!N:N,MATCH(приоритет!$A573,рек!$AL:$AL,0))</f>
        <v>0.44195601851851851</v>
      </c>
      <c r="R573" s="4">
        <f>INDEX(рек!O:O,MATCH(приоритет!$A573,рек!$AL:$AL,0))</f>
        <v>44834</v>
      </c>
      <c r="S573" s="4">
        <f>INDEX(рек!P:P,MATCH(приоритет!$A573,рек!$AL:$AL,0))</f>
        <v>44811</v>
      </c>
      <c r="T573" t="str">
        <f>INDEX(рек!Q:Q,MATCH(приоритет!$A573,рек!$AL:$AL,0))</f>
        <v>DDU</v>
      </c>
      <c r="U573" t="str">
        <f>INDEX(рек!R:R,MATCH(приоритет!$A573,рек!$AL:$AL,0))</f>
        <v>Оптовые поставки</v>
      </c>
      <c r="V573" t="str">
        <f>INDEX(рек!S:S,MATCH(приоритет!$A573,рек!$AL:$AL,0))</f>
        <v>21L0562</v>
      </c>
      <c r="W573" s="4">
        <f>INDEX(рек!T:T,MATCH(приоритет!$A573,рек!$AL:$AL,0))</f>
        <v>44809</v>
      </c>
      <c r="X573" s="4">
        <f>INDEX(рек!U:U,MATCH(приоритет!$A573,рек!$AL:$AL,0))</f>
        <v>44809</v>
      </c>
      <c r="Y573" t="str">
        <f>INDEX(рек!V:V,MATCH(приоритет!$A573,рек!$AL:$AL,0))</f>
        <v>Внутренний рынок</v>
      </c>
      <c r="Z573" t="str">
        <f>INDEX(рек!W:W,MATCH(приоритет!$A573,рек!$AL:$AL,0))</f>
        <v>Тюменский Филиал</v>
      </c>
      <c r="AA573" t="str">
        <f>INDEX(рек!X:X,MATCH(приоритет!$A573,рек!$AL:$AL,0))</f>
        <v>крупная фасовка</v>
      </c>
      <c r="AB573">
        <f>INDEX(рек!Y:Y,MATCH(приоритет!$A573,рек!$AL:$AL,0))</f>
        <v>202209</v>
      </c>
      <c r="AC573" t="str">
        <f>INDEX(рек!Z:Z,MATCH(приоритет!$A573,рек!$AL:$AL,0))</f>
        <v>ст. Усинск</v>
      </c>
      <c r="AD573">
        <f>INDEX(рек!AA:AA,MATCH(приоритет!$A573,рек!$AL:$AL,0))</f>
        <v>77</v>
      </c>
      <c r="AE573" t="str">
        <f>INDEX(рек!AB:AB,MATCH(приоритет!$A573,рек!$AL:$AL,0))</f>
        <v>г. Москва</v>
      </c>
      <c r="AF573" t="str">
        <f>INDEX(рек!AC:AC,MATCH(приоритет!$A573,рек!$AL:$AL,0))</f>
        <v>Войновка-&gt;Усинск</v>
      </c>
      <c r="AG573" t="str">
        <f>INDEX(рек!AD:AD,MATCH(приоритет!$A573,рек!$AL:$AL,0))</f>
        <v/>
      </c>
      <c r="AH573" t="str">
        <f>INDEX(рек!AE:AE,MATCH(приоритет!$A573,рек!$AL:$AL,0))</f>
        <v/>
      </c>
      <c r="AI573">
        <f>INDEX(рек!AF:AF,MATCH(приоритет!$A573,рек!$AL:$AL,0))</f>
        <v>0</v>
      </c>
      <c r="AJ573" t="str">
        <f>INDEX(рек!AG:AG,MATCH(приоритет!$A573,рек!$AL:$AL,0))</f>
        <v>Фирм.не аналог имп/з</v>
      </c>
      <c r="AK573" t="str">
        <f>INDEX(рек!AH:AH,MATCH(приоритет!$A573,рек!$AL:$AL,0))</f>
        <v>Усинский филиал ООО "БКЕ"</v>
      </c>
      <c r="AL573">
        <f>INDEX(рек!AI:AI,MATCH(приоритет!$A573,рек!$AL:$AL,0))</f>
        <v>997</v>
      </c>
      <c r="AM573" t="str">
        <f>INDEX(рек!AJ:AJ,MATCH(приоритет!$A573,рек!$AL:$AL,0))</f>
        <v>Жд транспорт</v>
      </c>
      <c r="AN573" t="str">
        <f>INDEX(рек!AK:AK,MATCH(приоритет!$A573,рек!$AL:$AL,0))</f>
        <v>A</v>
      </c>
    </row>
    <row r="574" spans="1:40" x14ac:dyDescent="0.25">
      <c r="A574" t="str">
        <f t="shared" si="9"/>
        <v>54875571495990</v>
      </c>
      <c r="B574">
        <v>5487557</v>
      </c>
      <c r="C574">
        <v>1495990</v>
      </c>
      <c r="D574">
        <f>INDEX(рек!A:A,MATCH(приоритет!$A574,рек!$AL:$AL,0))</f>
        <v>5487557</v>
      </c>
      <c r="E574" s="4">
        <f>INDEX(рек!B:B,MATCH(приоритет!$A574,рек!$AL:$AL,0))</f>
        <v>44705</v>
      </c>
      <c r="F574">
        <f>INDEX(рек!C:C,MATCH(приоритет!$A574,рек!$AL:$AL,0))</f>
        <v>1495990</v>
      </c>
      <c r="G574" t="str">
        <f>INDEX(рек!D:D,MATCH(приоритет!$A574,рек!$AL:$AL,0))</f>
        <v>Масло TEBOIL HYPOID 75W90 (Т); б.216,5л</v>
      </c>
      <c r="H574" s="9">
        <f>INDEX(рек!E:E,MATCH(приоритет!$A574,рек!$AL:$AL,0))</f>
        <v>1360</v>
      </c>
      <c r="I574" s="9">
        <f>INDEX(рек!F:F,MATCH(приоритет!$A574,рек!$AL:$AL,0))</f>
        <v>1360</v>
      </c>
      <c r="J574" s="9">
        <f>INDEX(рек!G:G,MATCH(приоритет!$A574,рек!$AL:$AL,0))</f>
        <v>0</v>
      </c>
      <c r="K574" t="str">
        <f>INDEX(рек!H:H,MATCH(приоритет!$A574,рек!$AL:$AL,0))</f>
        <v>ООО "БКЕ"</v>
      </c>
      <c r="L574" t="str">
        <f>INDEX(рек!I:I,MATCH(приоритет!$A574,рек!$AL:$AL,0))</f>
        <v>Контейнер 20 тонный</v>
      </c>
      <c r="M574" t="str">
        <f>INDEX(рек!J:J,MATCH(приоритет!$A574,рек!$AL:$AL,0))</f>
        <v>D</v>
      </c>
      <c r="N574" t="str">
        <f>INDEX(рек!K:K,MATCH(приоритет!$A574,рек!$AL:$AL,0))</f>
        <v xml:space="preserve"> Недогруз Август 2022 г., разнярядка № 0005477090 Недогруз Июль 2022 г., разнярядка № 0005467763 Недогруз Июнь 2022 г., разняря</v>
      </c>
      <c r="O574" s="4">
        <f>INDEX(рек!L:L,MATCH(приоритет!$A574,рек!$AL:$AL,0))</f>
        <v>0.39502314814814815</v>
      </c>
      <c r="P574" s="4">
        <f>INDEX(рек!M:M,MATCH(приоритет!$A574,рек!$AL:$AL,0))</f>
        <v>44733</v>
      </c>
      <c r="Q574" s="4">
        <f>INDEX(рек!N:N,MATCH(приоритет!$A574,рек!$AL:$AL,0))</f>
        <v>0.44197916666666665</v>
      </c>
      <c r="R574" s="4">
        <f>INDEX(рек!O:O,MATCH(приоритет!$A574,рек!$AL:$AL,0))</f>
        <v>44834</v>
      </c>
      <c r="S574" s="4">
        <f>INDEX(рек!P:P,MATCH(приоритет!$A574,рек!$AL:$AL,0))</f>
        <v>44811</v>
      </c>
      <c r="T574" t="str">
        <f>INDEX(рек!Q:Q,MATCH(приоритет!$A574,рек!$AL:$AL,0))</f>
        <v>DDU</v>
      </c>
      <c r="U574" t="str">
        <f>INDEX(рек!R:R,MATCH(приоритет!$A574,рек!$AL:$AL,0))</f>
        <v>Оптовые поставки</v>
      </c>
      <c r="V574" t="str">
        <f>INDEX(рек!S:S,MATCH(приоритет!$A574,рек!$AL:$AL,0))</f>
        <v>21L0562</v>
      </c>
      <c r="W574" s="4">
        <f>INDEX(рек!T:T,MATCH(приоритет!$A574,рек!$AL:$AL,0))</f>
        <v>44809</v>
      </c>
      <c r="X574" s="4">
        <f>INDEX(рек!U:U,MATCH(приоритет!$A574,рек!$AL:$AL,0))</f>
        <v>44809</v>
      </c>
      <c r="Y574" t="str">
        <f>INDEX(рек!V:V,MATCH(приоритет!$A574,рек!$AL:$AL,0))</f>
        <v>Внутренний рынок</v>
      </c>
      <c r="Z574" t="str">
        <f>INDEX(рек!W:W,MATCH(приоритет!$A574,рек!$AL:$AL,0))</f>
        <v>Тюменский Филиал</v>
      </c>
      <c r="AA574" t="str">
        <f>INDEX(рек!X:X,MATCH(приоритет!$A574,рек!$AL:$AL,0))</f>
        <v>крупная фасовка</v>
      </c>
      <c r="AB574">
        <f>INDEX(рек!Y:Y,MATCH(приоритет!$A574,рек!$AL:$AL,0))</f>
        <v>202209</v>
      </c>
      <c r="AC574" t="str">
        <f>INDEX(рек!Z:Z,MATCH(приоритет!$A574,рек!$AL:$AL,0))</f>
        <v>ст. Усинск</v>
      </c>
      <c r="AD574">
        <f>INDEX(рек!AA:AA,MATCH(приоритет!$A574,рек!$AL:$AL,0))</f>
        <v>77</v>
      </c>
      <c r="AE574" t="str">
        <f>INDEX(рек!AB:AB,MATCH(приоритет!$A574,рек!$AL:$AL,0))</f>
        <v>г. Москва</v>
      </c>
      <c r="AF574" t="str">
        <f>INDEX(рек!AC:AC,MATCH(приоритет!$A574,рек!$AL:$AL,0))</f>
        <v>Войновка-&gt;Усинск</v>
      </c>
      <c r="AG574" t="str">
        <f>INDEX(рек!AD:AD,MATCH(приоритет!$A574,рек!$AL:$AL,0))</f>
        <v xml:space="preserve"> СТ. УСИНСК</v>
      </c>
      <c r="AH574" t="str">
        <f>INDEX(рек!AE:AE,MATCH(приоритет!$A574,рек!$AL:$AL,0))</f>
        <v/>
      </c>
      <c r="AI574">
        <f>INDEX(рек!AF:AF,MATCH(приоритет!$A574,рек!$AL:$AL,0))</f>
        <v>0</v>
      </c>
      <c r="AJ574" t="str">
        <f>INDEX(рек!AG:AG,MATCH(приоритет!$A574,рек!$AL:$AL,0))</f>
        <v>Фирм.не аналог имп/з</v>
      </c>
      <c r="AK574" t="str">
        <f>INDEX(рек!AH:AH,MATCH(приоритет!$A574,рек!$AL:$AL,0))</f>
        <v>Усинский филиал ООО "БКЕ"</v>
      </c>
      <c r="AL574">
        <f>INDEX(рек!AI:AI,MATCH(приоритет!$A574,рек!$AL:$AL,0))</f>
        <v>997</v>
      </c>
      <c r="AM574" t="str">
        <f>INDEX(рек!AJ:AJ,MATCH(приоритет!$A574,рек!$AL:$AL,0))</f>
        <v>Жд транспорт</v>
      </c>
      <c r="AN574" t="str">
        <f>INDEX(рек!AK:AK,MATCH(приоритет!$A574,рек!$AL:$AL,0))</f>
        <v>A</v>
      </c>
    </row>
    <row r="575" spans="1:40" x14ac:dyDescent="0.25">
      <c r="A575" t="str">
        <f t="shared" si="9"/>
        <v>548698618773</v>
      </c>
      <c r="B575">
        <v>5486986</v>
      </c>
      <c r="C575">
        <v>18773</v>
      </c>
      <c r="D575">
        <f>INDEX(рек!A:A,MATCH(приоритет!$A575,рек!$AL:$AL,0))</f>
        <v>5486986</v>
      </c>
      <c r="E575" s="4">
        <f>INDEX(рек!B:B,MATCH(приоритет!$A575,рек!$AL:$AL,0))</f>
        <v>44701</v>
      </c>
      <c r="F575">
        <f>INDEX(рек!C:C,MATCH(приоритет!$A575,рек!$AL:$AL,0))</f>
        <v>18773</v>
      </c>
      <c r="G575" t="str">
        <f>INDEX(рек!D:D,MATCH(приоритет!$A575,рек!$AL:$AL,0))</f>
        <v>Масло TEBOIL PNEUMO 100; б.216,5л</v>
      </c>
      <c r="H575" s="9">
        <f>INDEX(рек!E:E,MATCH(приоритет!$A575,рек!$AL:$AL,0))</f>
        <v>1360</v>
      </c>
      <c r="I575" s="9">
        <f>INDEX(рек!F:F,MATCH(приоритет!$A575,рек!$AL:$AL,0))</f>
        <v>1360</v>
      </c>
      <c r="J575" s="9">
        <f>INDEX(рек!G:G,MATCH(приоритет!$A575,рек!$AL:$AL,0))</f>
        <v>0</v>
      </c>
      <c r="K575" t="str">
        <f>INDEX(рек!H:H,MATCH(приоритет!$A575,рек!$AL:$AL,0))</f>
        <v>ООО "Ирокинда"</v>
      </c>
      <c r="L575" t="str">
        <f>INDEX(рек!I:I,MATCH(приоритет!$A575,рек!$AL:$AL,0))</f>
        <v>Контейнер 20 тонный</v>
      </c>
      <c r="M575" t="str">
        <f>INDEX(рек!J:J,MATCH(приоритет!$A575,рек!$AL:$AL,0))</f>
        <v/>
      </c>
      <c r="N575" t="str">
        <f>INDEX(рек!K:K,MATCH(приоритет!$A575,рек!$AL:$AL,0))</f>
        <v xml:space="preserve"> Недогруз Август 2022 г., разнярядка № 0005476324 Недогруз Июль 2022 г., разнярядка № 0005467790 Недогруз Июнь 2022 г., разняря</v>
      </c>
      <c r="O575" s="4">
        <f>INDEX(рек!L:L,MATCH(приоритет!$A575,рек!$AL:$AL,0))</f>
        <v>0</v>
      </c>
      <c r="P575" s="4">
        <f>INDEX(рек!M:M,MATCH(приоритет!$A575,рек!$AL:$AL,0))</f>
        <v>0</v>
      </c>
      <c r="Q575" s="4">
        <f>INDEX(рек!N:N,MATCH(приоритет!$A575,рек!$AL:$AL,0))</f>
        <v>0.43244212962962963</v>
      </c>
      <c r="R575" s="4">
        <f>INDEX(рек!O:O,MATCH(приоритет!$A575,рек!$AL:$AL,0))</f>
        <v>44834</v>
      </c>
      <c r="S575" s="4">
        <f>INDEX(рек!P:P,MATCH(приоритет!$A575,рек!$AL:$AL,0))</f>
        <v>44811</v>
      </c>
      <c r="T575" t="str">
        <f>INDEX(рек!Q:Q,MATCH(приоритет!$A575,рек!$AL:$AL,0))</f>
        <v>DDU</v>
      </c>
      <c r="U575" t="str">
        <f>INDEX(рек!R:R,MATCH(приоритет!$A575,рек!$AL:$AL,0))</f>
        <v>Оптовые поставки</v>
      </c>
      <c r="V575" t="str">
        <f>INDEX(рек!S:S,MATCH(приоритет!$A575,рек!$AL:$AL,0))</f>
        <v>20L0907</v>
      </c>
      <c r="W575" s="4">
        <f>INDEX(рек!T:T,MATCH(приоритет!$A575,рек!$AL:$AL,0))</f>
        <v>44809</v>
      </c>
      <c r="X575" s="4">
        <f>INDEX(рек!U:U,MATCH(приоритет!$A575,рек!$AL:$AL,0))</f>
        <v>44809</v>
      </c>
      <c r="Y575" t="str">
        <f>INDEX(рек!V:V,MATCH(приоритет!$A575,рек!$AL:$AL,0))</f>
        <v>Внутренний рынок</v>
      </c>
      <c r="Z575" t="str">
        <f>INDEX(рек!W:W,MATCH(приоритет!$A575,рек!$AL:$AL,0))</f>
        <v>Тюменский Филиал</v>
      </c>
      <c r="AA575" t="str">
        <f>INDEX(рек!X:X,MATCH(приоритет!$A575,рек!$AL:$AL,0))</f>
        <v>крупная фасовка</v>
      </c>
      <c r="AB575">
        <f>INDEX(рек!Y:Y,MATCH(приоритет!$A575,рек!$AL:$AL,0))</f>
        <v>202209</v>
      </c>
      <c r="AC575" t="str">
        <f>INDEX(рек!Z:Z,MATCH(приоритет!$A575,рек!$AL:$AL,0))</f>
        <v>ст. Таксимо</v>
      </c>
      <c r="AD575">
        <f>INDEX(рек!AA:AA,MATCH(приоритет!$A575,рек!$AL:$AL,0))</f>
        <v>3</v>
      </c>
      <c r="AE575" t="str">
        <f>INDEX(рек!AB:AB,MATCH(приоритет!$A575,рек!$AL:$AL,0))</f>
        <v>Республика Бурятия</v>
      </c>
      <c r="AF575" t="str">
        <f>INDEX(рек!AC:AC,MATCH(приоритет!$A575,рек!$AL:$AL,0))</f>
        <v>Войновка-&gt;Таксимо</v>
      </c>
      <c r="AG575" t="str">
        <f>INDEX(рек!AD:AD,MATCH(приоритет!$A575,рек!$AL:$AL,0))</f>
        <v xml:space="preserve"> СТ. ТАКСИМО</v>
      </c>
      <c r="AH575" t="str">
        <f>INDEX(рек!AE:AE,MATCH(приоритет!$A575,рек!$AL:$AL,0))</f>
        <v/>
      </c>
      <c r="AI575">
        <f>INDEX(рек!AF:AF,MATCH(приоритет!$A575,рек!$AL:$AL,0))</f>
        <v>0</v>
      </c>
      <c r="AJ575" t="str">
        <f>INDEX(рек!AG:AG,MATCH(приоритет!$A575,рек!$AL:$AL,0))</f>
        <v>Фирм.не аналог имп/з</v>
      </c>
      <c r="AK575" t="str">
        <f>INDEX(рек!AH:AH,MATCH(приоритет!$A575,рек!$AL:$AL,0))</f>
        <v>ООО "Ирокинда"</v>
      </c>
      <c r="AL575">
        <f>INDEX(рек!AI:AI,MATCH(приоритет!$A575,рек!$AL:$AL,0))</f>
        <v>3404702</v>
      </c>
      <c r="AM575" t="str">
        <f>INDEX(рек!AJ:AJ,MATCH(приоритет!$A575,рек!$AL:$AL,0))</f>
        <v>Жд транспорт</v>
      </c>
      <c r="AN575" t="str">
        <f>INDEX(рек!AK:AK,MATCH(приоритет!$A575,рек!$AL:$AL,0))</f>
        <v>A</v>
      </c>
    </row>
    <row r="576" spans="1:40" x14ac:dyDescent="0.25">
      <c r="A576" t="str">
        <f t="shared" si="9"/>
        <v>54914133045808</v>
      </c>
      <c r="B576">
        <v>5491413</v>
      </c>
      <c r="C576">
        <v>3045808</v>
      </c>
      <c r="D576">
        <f>INDEX(рек!A:A,MATCH(приоритет!$A576,рек!$AL:$AL,0))</f>
        <v>5491413</v>
      </c>
      <c r="E576" s="4">
        <f>INDEX(рек!B:B,MATCH(приоритет!$A576,рек!$AL:$AL,0))</f>
        <v>44635</v>
      </c>
      <c r="F576">
        <f>INDEX(рек!C:C,MATCH(приоритет!$A576,рек!$AL:$AL,0))</f>
        <v>3045808</v>
      </c>
      <c r="G576" t="str">
        <f>INDEX(рек!D:D,MATCH(приоритет!$A576,рек!$AL:$AL,0))</f>
        <v>Масло Л СТИЛО SYNTH 220 б.170кг</v>
      </c>
      <c r="H576" s="9">
        <f>INDEX(рек!E:E,MATCH(приоритет!$A576,рек!$AL:$AL,0))</f>
        <v>340</v>
      </c>
      <c r="I576" s="9">
        <f>INDEX(рек!F:F,MATCH(приоритет!$A576,рек!$AL:$AL,0))</f>
        <v>340</v>
      </c>
      <c r="J576" s="9">
        <f>INDEX(рек!G:G,MATCH(приоритет!$A576,рек!$AL:$AL,0))</f>
        <v>0</v>
      </c>
      <c r="K576" t="str">
        <f>INDEX(рек!H:H,MATCH(приоритет!$A576,рек!$AL:$AL,0))</f>
        <v>ООО "ТД "Автопартнер"</v>
      </c>
      <c r="L576" t="str">
        <f>INDEX(рек!I:I,MATCH(приоритет!$A576,рек!$AL:$AL,0))</f>
        <v>Авто для фасовки</v>
      </c>
      <c r="M576" t="str">
        <f>INDEX(рек!J:J,MATCH(приоритет!$A576,рек!$AL:$AL,0))</f>
        <v>A</v>
      </c>
      <c r="N576" t="str">
        <f>INDEX(рек!K:K,MATCH(приоритет!$A576,рек!$AL:$AL,0))</f>
        <v xml:space="preserve"> Недогруз Август 5480838 Июль 5468221 Июнь 5462987 Май 5453694 Апр 5448594 Март 5445237</v>
      </c>
      <c r="O576" s="4">
        <f>INDEX(рек!L:L,MATCH(приоритет!$A576,рек!$AL:$AL,0))</f>
        <v>0.7673726851851852</v>
      </c>
      <c r="P576" s="4">
        <f>INDEX(рек!M:M,MATCH(приоритет!$A576,рек!$AL:$AL,0))</f>
        <v>44635</v>
      </c>
      <c r="Q576" s="4">
        <f>INDEX(рек!N:N,MATCH(приоритет!$A576,рек!$AL:$AL,0))</f>
        <v>0.58462962962962961</v>
      </c>
      <c r="R576" s="4">
        <f>INDEX(рек!O:O,MATCH(приоритет!$A576,рек!$AL:$AL,0))</f>
        <v>44834</v>
      </c>
      <c r="S576" s="4">
        <f>INDEX(рек!P:P,MATCH(приоритет!$A576,рек!$AL:$AL,0))</f>
        <v>44811</v>
      </c>
      <c r="T576" t="str">
        <f>INDEX(рек!Q:Q,MATCH(приоритет!$A576,рек!$AL:$AL,0))</f>
        <v>CPT</v>
      </c>
      <c r="U576" t="str">
        <f>INDEX(рек!R:R,MATCH(приоритет!$A576,рек!$AL:$AL,0))</f>
        <v>Оптовые поставки</v>
      </c>
      <c r="V576" t="str">
        <f>INDEX(рек!S:S,MATCH(приоритет!$A576,рек!$AL:$AL,0))</f>
        <v>21L0014</v>
      </c>
      <c r="W576" s="4">
        <f>INDEX(рек!T:T,MATCH(приоритет!$A576,рек!$AL:$AL,0))</f>
        <v>44809</v>
      </c>
      <c r="X576" s="4">
        <f>INDEX(рек!U:U,MATCH(приоритет!$A576,рек!$AL:$AL,0))</f>
        <v>44809</v>
      </c>
      <c r="Y576" t="str">
        <f>INDEX(рек!V:V,MATCH(приоритет!$A576,рек!$AL:$AL,0))</f>
        <v>Внутренний рынок</v>
      </c>
      <c r="Z576" t="str">
        <f>INDEX(рек!W:W,MATCH(приоритет!$A576,рек!$AL:$AL,0))</f>
        <v>Тюменский Филиал</v>
      </c>
      <c r="AA576" t="str">
        <f>INDEX(рек!X:X,MATCH(приоритет!$A576,рек!$AL:$AL,0))</f>
        <v>крупная фасовка</v>
      </c>
      <c r="AB576">
        <f>INDEX(рек!Y:Y,MATCH(приоритет!$A576,рек!$AL:$AL,0))</f>
        <v>202209</v>
      </c>
      <c r="AC576" t="str">
        <f>INDEX(рек!Z:Z,MATCH(приоритет!$A576,рек!$AL:$AL,0))</f>
        <v>Крымск</v>
      </c>
      <c r="AD576">
        <f>INDEX(рек!AA:AA,MATCH(приоритет!$A576,рек!$AL:$AL,0))</f>
        <v>23</v>
      </c>
      <c r="AE576" t="str">
        <f>INDEX(рек!AB:AB,MATCH(приоритет!$A576,рек!$AL:$AL,0))</f>
        <v>Краснодарский край</v>
      </c>
      <c r="AF576" t="str">
        <f>INDEX(рек!AC:AC,MATCH(приоритет!$A576,рек!$AL:$AL,0))</f>
        <v>Автотранспорт(Тюмень-&gt;Крымск)</v>
      </c>
      <c r="AG576" t="str">
        <f>INDEX(рек!AD:AD,MATCH(приоритет!$A576,рек!$AL:$AL,0))</f>
        <v xml:space="preserve"> КРАСНОДАРСКИЙ КРАЙ, Г. КРЫМСК, УЛ. ПРИВОКЗАЛЬНАЯ 60 "А"</v>
      </c>
      <c r="AH576" t="str">
        <f>INDEX(рек!AE:AE,MATCH(приоритет!$A576,рек!$AL:$AL,0))</f>
        <v>B2B+B2C</v>
      </c>
      <c r="AI576">
        <f>INDEX(рек!AF:AF,MATCH(приоритет!$A576,рек!$AL:$AL,0))</f>
        <v>0</v>
      </c>
      <c r="AJ576" t="str">
        <f>INDEX(рек!AG:AG,MATCH(приоритет!$A576,рек!$AL:$AL,0))</f>
        <v>Фирм.не аналог имп/з</v>
      </c>
      <c r="AK576" t="str">
        <f>INDEX(рек!AH:AH,MATCH(приоритет!$A576,рек!$AL:$AL,0))</f>
        <v>ООО "ТД "Автопартнер"</v>
      </c>
      <c r="AL576">
        <f>INDEX(рек!AI:AI,MATCH(приоритет!$A576,рек!$AL:$AL,0))</f>
        <v>2543312</v>
      </c>
      <c r="AM576" t="str">
        <f>INDEX(рек!AJ:AJ,MATCH(приоритет!$A576,рек!$AL:$AL,0))</f>
        <v>Автотранспорт</v>
      </c>
      <c r="AN576" t="str">
        <f>INDEX(рек!AK:AK,MATCH(приоритет!$A576,рек!$AL:$AL,0))</f>
        <v>G</v>
      </c>
    </row>
    <row r="577" spans="1:40" x14ac:dyDescent="0.25">
      <c r="A577" t="str">
        <f t="shared" si="9"/>
        <v>5491570202071</v>
      </c>
      <c r="B577">
        <v>5491570</v>
      </c>
      <c r="C577">
        <v>202071</v>
      </c>
      <c r="D577">
        <f>INDEX(рек!A:A,MATCH(приоритет!$A577,рек!$AL:$AL,0))</f>
        <v>5491570</v>
      </c>
      <c r="E577" s="4">
        <f>INDEX(рек!B:B,MATCH(приоритет!$A577,рек!$AL:$AL,0))</f>
        <v>44719</v>
      </c>
      <c r="F577">
        <f>INDEX(рек!C:C,MATCH(приоритет!$A577,рек!$AL:$AL,0))</f>
        <v>202071</v>
      </c>
      <c r="G577" t="str">
        <f>INDEX(рек!D:D,MATCH(приоритет!$A577,рек!$AL:$AL,0))</f>
        <v>Масло TEBOIL FLUID S; к.4л</v>
      </c>
      <c r="H577" s="9">
        <f>INDEX(рек!E:E,MATCH(приоритет!$A577,рек!$AL:$AL,0))</f>
        <v>86.4</v>
      </c>
      <c r="I577" s="9">
        <f>INDEX(рек!F:F,MATCH(приоритет!$A577,рек!$AL:$AL,0))</f>
        <v>86.4</v>
      </c>
      <c r="J577" s="9">
        <f>INDEX(рек!G:G,MATCH(приоритет!$A577,рек!$AL:$AL,0))</f>
        <v>0</v>
      </c>
      <c r="K577" t="str">
        <f>INDEX(рек!H:H,MATCH(приоритет!$A577,рек!$AL:$AL,0))</f>
        <v>ООО "Люкс Ойл"</v>
      </c>
      <c r="L577" t="str">
        <f>INDEX(рек!I:I,MATCH(приоритет!$A577,рек!$AL:$AL,0))</f>
        <v>Авто для фасовки</v>
      </c>
      <c r="M577" t="str">
        <f>INDEX(рек!J:J,MATCH(приоритет!$A577,рек!$AL:$AL,0))</f>
        <v>A</v>
      </c>
      <c r="N577" t="str">
        <f>INDEX(рек!K:K,MATCH(приоритет!$A577,рек!$AL:$AL,0))</f>
        <v xml:space="preserve"> Недогруз Август 2022 г., разнярядка № 0005478654 Недогруз Июль 2022 г., разнярядка № 0005468529 Недогруз Июнь 2022 г., разняря</v>
      </c>
      <c r="O577" s="4">
        <f>INDEX(рек!L:L,MATCH(приоритет!$A577,рек!$AL:$AL,0))</f>
        <v>0.37366898148148148</v>
      </c>
      <c r="P577" s="4">
        <f>INDEX(рек!M:M,MATCH(приоритет!$A577,рек!$AL:$AL,0))</f>
        <v>44727</v>
      </c>
      <c r="Q577" s="4">
        <f>INDEX(рек!N:N,MATCH(приоритет!$A577,рек!$AL:$AL,0))</f>
        <v>0.63443287037037033</v>
      </c>
      <c r="R577" s="4">
        <f>INDEX(рек!O:O,MATCH(приоритет!$A577,рек!$AL:$AL,0))</f>
        <v>44834</v>
      </c>
      <c r="S577" s="4">
        <f>INDEX(рек!P:P,MATCH(приоритет!$A577,рек!$AL:$AL,0))</f>
        <v>44811</v>
      </c>
      <c r="T577" t="str">
        <f>INDEX(рек!Q:Q,MATCH(приоритет!$A577,рек!$AL:$AL,0))</f>
        <v>DDP</v>
      </c>
      <c r="U577" t="str">
        <f>INDEX(рек!R:R,MATCH(приоритет!$A577,рек!$AL:$AL,0))</f>
        <v>Оптовые поставки</v>
      </c>
      <c r="V577" t="str">
        <f>INDEX(рек!S:S,MATCH(приоритет!$A577,рек!$AL:$AL,0))</f>
        <v>22L0525</v>
      </c>
      <c r="W577" s="4">
        <f>INDEX(рек!T:T,MATCH(приоритет!$A577,рек!$AL:$AL,0))</f>
        <v>44809</v>
      </c>
      <c r="X577" s="4">
        <f>INDEX(рек!U:U,MATCH(приоритет!$A577,рек!$AL:$AL,0))</f>
        <v>44809</v>
      </c>
      <c r="Y577" t="str">
        <f>INDEX(рек!V:V,MATCH(приоритет!$A577,рек!$AL:$AL,0))</f>
        <v>Внутренний рынок</v>
      </c>
      <c r="Z577" t="str">
        <f>INDEX(рек!W:W,MATCH(приоритет!$A577,рек!$AL:$AL,0))</f>
        <v>Тюменский Филиал</v>
      </c>
      <c r="AA577" t="str">
        <f>INDEX(рек!X:X,MATCH(приоритет!$A577,рек!$AL:$AL,0))</f>
        <v>средняя и мелкая фc.</v>
      </c>
      <c r="AB577">
        <f>INDEX(рек!Y:Y,MATCH(приоритет!$A577,рек!$AL:$AL,0))</f>
        <v>202209</v>
      </c>
      <c r="AC577" t="str">
        <f>INDEX(рек!Z:Z,MATCH(приоритет!$A577,рек!$AL:$AL,0))</f>
        <v>г. Красноярск</v>
      </c>
      <c r="AD577">
        <f>INDEX(рек!AA:AA,MATCH(приоритет!$A577,рек!$AL:$AL,0))</f>
        <v>54</v>
      </c>
      <c r="AE577" t="str">
        <f>INDEX(рек!AB:AB,MATCH(приоритет!$A577,рек!$AL:$AL,0))</f>
        <v>Новосибирская обл.</v>
      </c>
      <c r="AF577" t="str">
        <f>INDEX(рек!AC:AC,MATCH(приоритет!$A577,рек!$AL:$AL,0))</f>
        <v>Автотранспорт(Тюмень-&gt;Красноярск)</v>
      </c>
      <c r="AG577" t="str">
        <f>INDEX(рек!AD:AD,MATCH(приоритет!$A577,рек!$AL:$AL,0))</f>
        <v xml:space="preserve"> 660131, Г. КРАСНОЯРСК, УЛ. ГАЙДАШОВКА 3/1</v>
      </c>
      <c r="AH577" t="str">
        <f>INDEX(рек!AE:AE,MATCH(приоритет!$A577,рек!$AL:$AL,0))</f>
        <v/>
      </c>
      <c r="AI577">
        <f>INDEX(рек!AF:AF,MATCH(приоритет!$A577,рек!$AL:$AL,0))</f>
        <v>0</v>
      </c>
      <c r="AJ577" t="str">
        <f>INDEX(рек!AG:AG,MATCH(приоритет!$A577,рек!$AL:$AL,0))</f>
        <v>Фирм.не аналог имп/з</v>
      </c>
      <c r="AK577" t="str">
        <f>INDEX(рек!AH:AH,MATCH(приоритет!$A577,рек!$AL:$AL,0))</f>
        <v>ООО "Люкс Ойл"</v>
      </c>
      <c r="AL577">
        <f>INDEX(рек!AI:AI,MATCH(приоритет!$A577,рек!$AL:$AL,0))</f>
        <v>273402</v>
      </c>
      <c r="AM577" t="str">
        <f>INDEX(рек!AJ:AJ,MATCH(приоритет!$A577,рек!$AL:$AL,0))</f>
        <v>Автотранспорт</v>
      </c>
      <c r="AN577" t="str">
        <f>INDEX(рек!AK:AK,MATCH(приоритет!$A577,рек!$AL:$AL,0))</f>
        <v>A</v>
      </c>
    </row>
    <row r="578" spans="1:40" x14ac:dyDescent="0.25">
      <c r="A578" t="str">
        <f t="shared" si="9"/>
        <v>54873443045808</v>
      </c>
      <c r="B578">
        <v>5487344</v>
      </c>
      <c r="C578">
        <v>3045808</v>
      </c>
      <c r="D578">
        <f>INDEX(рек!A:A,MATCH(приоритет!$A578,рек!$AL:$AL,0))</f>
        <v>5487344</v>
      </c>
      <c r="E578" s="4">
        <f>INDEX(рек!B:B,MATCH(приоритет!$A578,рек!$AL:$AL,0))</f>
        <v>44656</v>
      </c>
      <c r="F578">
        <f>INDEX(рек!C:C,MATCH(приоритет!$A578,рек!$AL:$AL,0))</f>
        <v>3045808</v>
      </c>
      <c r="G578" t="str">
        <f>INDEX(рек!D:D,MATCH(приоритет!$A578,рек!$AL:$AL,0))</f>
        <v>Масло Л СТИЛО SYNTH 220 б.170кг</v>
      </c>
      <c r="H578" s="9">
        <f>INDEX(рек!E:E,MATCH(приоритет!$A578,рек!$AL:$AL,0))</f>
        <v>1020</v>
      </c>
      <c r="I578" s="9">
        <f>INDEX(рек!F:F,MATCH(приоритет!$A578,рек!$AL:$AL,0))</f>
        <v>1020</v>
      </c>
      <c r="J578" s="9">
        <f>INDEX(рек!G:G,MATCH(приоритет!$A578,рек!$AL:$AL,0))</f>
        <v>0</v>
      </c>
      <c r="K578" t="str">
        <f>INDEX(рек!H:H,MATCH(приоритет!$A578,рек!$AL:$AL,0))</f>
        <v>АО "Стройсервис"</v>
      </c>
      <c r="L578" t="str">
        <f>INDEX(рек!I:I,MATCH(приоритет!$A578,рек!$AL:$AL,0))</f>
        <v>Авто для фасовки</v>
      </c>
      <c r="M578" t="str">
        <f>INDEX(рек!J:J,MATCH(приоритет!$A578,рек!$AL:$AL,0))</f>
        <v>A</v>
      </c>
      <c r="N578" t="str">
        <f>INDEX(рек!K:K,MATCH(приоритет!$A578,рек!$AL:$AL,0))</f>
        <v xml:space="preserve"> Недогруз Август 2022 г., разнярядка № 0005476768 Недогруз Июль 2022 г., разнярядка № 0005467620 Недогруз Июнь 2022 г., разняря</v>
      </c>
      <c r="O578" s="4">
        <f>INDEX(рек!L:L,MATCH(приоритет!$A578,рек!$AL:$AL,0))</f>
        <v>0.58601851851851849</v>
      </c>
      <c r="P578" s="4">
        <f>INDEX(рек!M:M,MATCH(приоритет!$A578,рек!$AL:$AL,0))</f>
        <v>44733</v>
      </c>
      <c r="Q578" s="4">
        <f>INDEX(рек!N:N,MATCH(приоритет!$A578,рек!$AL:$AL,0))</f>
        <v>0.4387847222222222</v>
      </c>
      <c r="R578" s="4">
        <f>INDEX(рек!O:O,MATCH(приоритет!$A578,рек!$AL:$AL,0))</f>
        <v>44834</v>
      </c>
      <c r="S578" s="4">
        <f>INDEX(рек!P:P,MATCH(приоритет!$A578,рек!$AL:$AL,0))</f>
        <v>44811</v>
      </c>
      <c r="T578" t="str">
        <f>INDEX(рек!Q:Q,MATCH(приоритет!$A578,рек!$AL:$AL,0))</f>
        <v>CPT</v>
      </c>
      <c r="U578" t="str">
        <f>INDEX(рек!R:R,MATCH(приоритет!$A578,рек!$AL:$AL,0))</f>
        <v>Оптовые поставки</v>
      </c>
      <c r="V578" t="str">
        <f>INDEX(рек!S:S,MATCH(приоритет!$A578,рек!$AL:$AL,0))</f>
        <v>20L0109</v>
      </c>
      <c r="W578" s="4">
        <f>INDEX(рек!T:T,MATCH(приоритет!$A578,рек!$AL:$AL,0))</f>
        <v>44809</v>
      </c>
      <c r="X578" s="4">
        <f>INDEX(рек!U:U,MATCH(приоритет!$A578,рек!$AL:$AL,0))</f>
        <v>44809</v>
      </c>
      <c r="Y578" t="str">
        <f>INDEX(рек!V:V,MATCH(приоритет!$A578,рек!$AL:$AL,0))</f>
        <v>Внутренний рынок</v>
      </c>
      <c r="Z578" t="str">
        <f>INDEX(рек!W:W,MATCH(приоритет!$A578,рек!$AL:$AL,0))</f>
        <v>Тюменский Филиал</v>
      </c>
      <c r="AA578" t="str">
        <f>INDEX(рек!X:X,MATCH(приоритет!$A578,рек!$AL:$AL,0))</f>
        <v>крупная фасовка</v>
      </c>
      <c r="AB578">
        <f>INDEX(рек!Y:Y,MATCH(приоритет!$A578,рек!$AL:$AL,0))</f>
        <v>202209</v>
      </c>
      <c r="AC578" t="str">
        <f>INDEX(рек!Z:Z,MATCH(приоритет!$A578,рек!$AL:$AL,0))</f>
        <v>г. Новокузнецк</v>
      </c>
      <c r="AD578">
        <f>INDEX(рек!AA:AA,MATCH(приоритет!$A578,рек!$AL:$AL,0))</f>
        <v>42</v>
      </c>
      <c r="AE578" t="str">
        <f>INDEX(рек!AB:AB,MATCH(приоритет!$A578,рек!$AL:$AL,0))</f>
        <v>Кемеровская обл.</v>
      </c>
      <c r="AF578" t="str">
        <f>INDEX(рек!AC:AC,MATCH(приоритет!$A578,рек!$AL:$AL,0))</f>
        <v>Автотранспорт(Тюмень-&gt;Новокузнецк)</v>
      </c>
      <c r="AG578" t="str">
        <f>INDEX(рек!AD:AD,MATCH(приоритет!$A578,рек!$AL:$AL,0))</f>
        <v xml:space="preserve"> РФ, КЕМЕРОВСКАЯ ОБЛАСТЬ, ПРОКОПЬЕВСКИЙ Р-Н, ПОС. КАЛАЧЕВО, УЛ. МИРА,9</v>
      </c>
      <c r="AH578" t="str">
        <f>INDEX(рек!AE:AE,MATCH(приоритет!$A578,рек!$AL:$AL,0))</f>
        <v/>
      </c>
      <c r="AI578">
        <f>INDEX(рек!AF:AF,MATCH(приоритет!$A578,рек!$AL:$AL,0))</f>
        <v>0</v>
      </c>
      <c r="AJ578" t="str">
        <f>INDEX(рек!AG:AG,MATCH(приоритет!$A578,рек!$AL:$AL,0))</f>
        <v>Фирм.не аналог имп/з</v>
      </c>
      <c r="AK578" t="str">
        <f>INDEX(рек!AH:AH,MATCH(приоритет!$A578,рек!$AL:$AL,0))</f>
        <v>ООО "Разрез Березовский"</v>
      </c>
      <c r="AL578">
        <f>INDEX(рек!AI:AI,MATCH(приоритет!$A578,рек!$AL:$AL,0))</f>
        <v>15899</v>
      </c>
      <c r="AM578" t="str">
        <f>INDEX(рек!AJ:AJ,MATCH(приоритет!$A578,рек!$AL:$AL,0))</f>
        <v>Автотранспорт</v>
      </c>
      <c r="AN578" t="str">
        <f>INDEX(рек!AK:AK,MATCH(приоритет!$A578,рек!$AL:$AL,0))</f>
        <v>G</v>
      </c>
    </row>
    <row r="579" spans="1:40" x14ac:dyDescent="0.25">
      <c r="A579" t="str">
        <f t="shared" si="9"/>
        <v>54913131611805</v>
      </c>
      <c r="B579">
        <v>5491313</v>
      </c>
      <c r="C579">
        <v>1611805</v>
      </c>
      <c r="D579">
        <f>INDEX(рек!A:A,MATCH(приоритет!$A579,рек!$AL:$AL,0))</f>
        <v>5491313</v>
      </c>
      <c r="E579" s="4">
        <f>INDEX(рек!B:B,MATCH(приоритет!$A579,рек!$AL:$AL,0))</f>
        <v>44625</v>
      </c>
      <c r="F579">
        <f>INDEX(рек!C:C,MATCH(приоритет!$A579,рек!$AL:$AL,0))</f>
        <v>1611805</v>
      </c>
      <c r="G579" t="str">
        <f>INDEX(рек!D:D,MATCH(приоритет!$A579,рек!$AL:$AL,0))</f>
        <v>Масло Л ИНТЕГО ПРЕМИУМ 100; б. 216,5л</v>
      </c>
      <c r="H579" s="9">
        <f>INDEX(рек!E:E,MATCH(приоритет!$A579,рек!$AL:$AL,0))</f>
        <v>9360</v>
      </c>
      <c r="I579" s="9">
        <f>INDEX(рек!F:F,MATCH(приоритет!$A579,рек!$AL:$AL,0))</f>
        <v>9360</v>
      </c>
      <c r="J579" s="9">
        <f>INDEX(рек!G:G,MATCH(приоритет!$A579,рек!$AL:$AL,0))</f>
        <v>0</v>
      </c>
      <c r="K579" t="str">
        <f>INDEX(рек!H:H,MATCH(приоритет!$A579,рек!$AL:$AL,0))</f>
        <v>ООО "СатОйл"</v>
      </c>
      <c r="L579" t="str">
        <f>INDEX(рек!I:I,MATCH(приоритет!$A579,рек!$AL:$AL,0))</f>
        <v>Контейнер 20 тонный</v>
      </c>
      <c r="M579" t="str">
        <f>INDEX(рек!J:J,MATCH(приоритет!$A579,рек!$AL:$AL,0))</f>
        <v>E</v>
      </c>
      <c r="N579" t="str">
        <f>INDEX(рек!K:K,MATCH(приоритет!$A579,рек!$AL:$AL,0))</f>
        <v xml:space="preserve"> Недогруз Август 2022 г., разнярядка 5481120 Недогруз Июль 2022 г., разн 5467473 Недогруз Июнь 2022 г., разн 5463303 Недогруз М</v>
      </c>
      <c r="O579" s="4">
        <f>INDEX(рек!L:L,MATCH(приоритет!$A579,рек!$AL:$AL,0))</f>
        <v>0.32928240740740738</v>
      </c>
      <c r="P579" s="4">
        <f>INDEX(рек!M:M,MATCH(приоритет!$A579,рек!$AL:$AL,0))</f>
        <v>44770</v>
      </c>
      <c r="Q579" s="4">
        <f>INDEX(рек!N:N,MATCH(приоритет!$A579,рек!$AL:$AL,0))</f>
        <v>0.62127314814814816</v>
      </c>
      <c r="R579" s="4">
        <f>INDEX(рек!O:O,MATCH(приоритет!$A579,рек!$AL:$AL,0))</f>
        <v>44834</v>
      </c>
      <c r="S579" s="4">
        <f>INDEX(рек!P:P,MATCH(приоритет!$A579,рек!$AL:$AL,0))</f>
        <v>44811</v>
      </c>
      <c r="T579" t="str">
        <f>INDEX(рек!Q:Q,MATCH(приоритет!$A579,рек!$AL:$AL,0))</f>
        <v>DDU</v>
      </c>
      <c r="U579" t="str">
        <f>INDEX(рек!R:R,MATCH(приоритет!$A579,рек!$AL:$AL,0))</f>
        <v>Оптовые поставки</v>
      </c>
      <c r="V579" t="str">
        <f>INDEX(рек!S:S,MATCH(приоритет!$A579,рек!$AL:$AL,0))</f>
        <v>21L0909</v>
      </c>
      <c r="W579" s="4">
        <f>INDEX(рек!T:T,MATCH(приоритет!$A579,рек!$AL:$AL,0))</f>
        <v>44809</v>
      </c>
      <c r="X579" s="4">
        <f>INDEX(рек!U:U,MATCH(приоритет!$A579,рек!$AL:$AL,0))</f>
        <v>44809</v>
      </c>
      <c r="Y579" t="str">
        <f>INDEX(рек!V:V,MATCH(приоритет!$A579,рек!$AL:$AL,0))</f>
        <v>Внутренний рынок</v>
      </c>
      <c r="Z579" t="str">
        <f>INDEX(рек!W:W,MATCH(приоритет!$A579,рек!$AL:$AL,0))</f>
        <v>Тюменский Филиал</v>
      </c>
      <c r="AA579" t="str">
        <f>INDEX(рек!X:X,MATCH(приоритет!$A579,рек!$AL:$AL,0))</f>
        <v>крупная фасовка</v>
      </c>
      <c r="AB579">
        <f>INDEX(рек!Y:Y,MATCH(приоритет!$A579,рек!$AL:$AL,0))</f>
        <v>202209</v>
      </c>
      <c r="AC579" t="str">
        <f>INDEX(рек!Z:Z,MATCH(приоритет!$A579,рек!$AL:$AL,0))</f>
        <v>ст. Комсомольск-на-Амуре</v>
      </c>
      <c r="AD579">
        <f>INDEX(рек!AA:AA,MATCH(приоритет!$A579,рек!$AL:$AL,0))</f>
        <v>25</v>
      </c>
      <c r="AE579" t="str">
        <f>INDEX(рек!AB:AB,MATCH(приоритет!$A579,рек!$AL:$AL,0))</f>
        <v>Приморский край</v>
      </c>
      <c r="AF579" t="str">
        <f>INDEX(рек!AC:AC,MATCH(приоритет!$A579,рек!$AL:$AL,0))</f>
        <v>Войновка-&gt;Комсомольск-на-Амуре</v>
      </c>
      <c r="AG579" t="str">
        <f>INDEX(рек!AD:AD,MATCH(приоритет!$A579,рек!$AL:$AL,0))</f>
        <v xml:space="preserve"> Г. КОМСОМОЛЬСК-НА-АМУРЕ, УЛ. КИРОВА, Д. 78, СКЛАД № 1, ТЕЛ. +7 914 177-15-79, ПИКАЛОВ АЛЕКСАНДР</v>
      </c>
      <c r="AH579" t="str">
        <f>INDEX(рек!AE:AE,MATCH(приоритет!$A579,рек!$AL:$AL,0))</f>
        <v>B2B</v>
      </c>
      <c r="AI579">
        <f>INDEX(рек!AF:AF,MATCH(приоритет!$A579,рек!$AL:$AL,0))</f>
        <v>0</v>
      </c>
      <c r="AJ579" t="str">
        <f>INDEX(рек!AG:AG,MATCH(приоритет!$A579,рек!$AL:$AL,0))</f>
        <v>Фирм.не аналог имп/з</v>
      </c>
      <c r="AK579" t="str">
        <f>INDEX(рек!AH:AH,MATCH(приоритет!$A579,рек!$AL:$AL,0))</f>
        <v>ООО "СатОйл"</v>
      </c>
      <c r="AL579">
        <f>INDEX(рек!AI:AI,MATCH(приоритет!$A579,рек!$AL:$AL,0))</f>
        <v>2598245</v>
      </c>
      <c r="AM579" t="str">
        <f>INDEX(рек!AJ:AJ,MATCH(приоритет!$A579,рек!$AL:$AL,0))</f>
        <v>Жд транспорт</v>
      </c>
      <c r="AN579" t="str">
        <f>INDEX(рек!AK:AK,MATCH(приоритет!$A579,рек!$AL:$AL,0))</f>
        <v>G</v>
      </c>
    </row>
    <row r="580" spans="1:40" x14ac:dyDescent="0.25">
      <c r="A580" t="str">
        <f t="shared" si="9"/>
        <v>54913141611805</v>
      </c>
      <c r="B580">
        <v>5491314</v>
      </c>
      <c r="C580">
        <v>1611805</v>
      </c>
      <c r="D580">
        <f>INDEX(рек!A:A,MATCH(приоритет!$A580,рек!$AL:$AL,0))</f>
        <v>5491314</v>
      </c>
      <c r="E580" s="4">
        <f>INDEX(рек!B:B,MATCH(приоритет!$A580,рек!$AL:$AL,0))</f>
        <v>44655</v>
      </c>
      <c r="F580">
        <f>INDEX(рек!C:C,MATCH(приоритет!$A580,рек!$AL:$AL,0))</f>
        <v>1611805</v>
      </c>
      <c r="G580" t="str">
        <f>INDEX(рек!D:D,MATCH(приоритет!$A580,рек!$AL:$AL,0))</f>
        <v>Масло Л ИНТЕГО ПРЕМИУМ 100; б. 216,5л</v>
      </c>
      <c r="H580" s="9">
        <f>INDEX(рек!E:E,MATCH(приоритет!$A580,рек!$AL:$AL,0))</f>
        <v>14400</v>
      </c>
      <c r="I580" s="9">
        <f>INDEX(рек!F:F,MATCH(приоритет!$A580,рек!$AL:$AL,0))</f>
        <v>14400</v>
      </c>
      <c r="J580" s="9">
        <f>INDEX(рек!G:G,MATCH(приоритет!$A580,рек!$AL:$AL,0))</f>
        <v>0</v>
      </c>
      <c r="K580" t="str">
        <f>INDEX(рек!H:H,MATCH(приоритет!$A580,рек!$AL:$AL,0))</f>
        <v>ООО "СатОйл"</v>
      </c>
      <c r="L580" t="str">
        <f>INDEX(рек!I:I,MATCH(приоритет!$A580,рек!$AL:$AL,0))</f>
        <v>Контейнер 20 тонный</v>
      </c>
      <c r="M580" t="str">
        <f>INDEX(рек!J:J,MATCH(приоритет!$A580,рек!$AL:$AL,0))</f>
        <v>E</v>
      </c>
      <c r="N580" t="str">
        <f>INDEX(рек!K:K,MATCH(приоритет!$A580,рек!$AL:$AL,0))</f>
        <v xml:space="preserve"> Недогруз Август 2022 г., разнярядка 5481122 Недогруз Июль 2022 г., разн 5467477 Недогруз Июнь 2022 г., разн 5463305 Недогруз М</v>
      </c>
      <c r="O580" s="4">
        <f>INDEX(рек!L:L,MATCH(приоритет!$A580,рек!$AL:$AL,0))</f>
        <v>0.32927083333333335</v>
      </c>
      <c r="P580" s="4">
        <f>INDEX(рек!M:M,MATCH(приоритет!$A580,рек!$AL:$AL,0))</f>
        <v>44770</v>
      </c>
      <c r="Q580" s="4">
        <f>INDEX(рек!N:N,MATCH(приоритет!$A580,рек!$AL:$AL,0))</f>
        <v>0.62106481481481479</v>
      </c>
      <c r="R580" s="4">
        <f>INDEX(рек!O:O,MATCH(приоритет!$A580,рек!$AL:$AL,0))</f>
        <v>44834</v>
      </c>
      <c r="S580" s="4">
        <f>INDEX(рек!P:P,MATCH(приоритет!$A580,рек!$AL:$AL,0))</f>
        <v>44811</v>
      </c>
      <c r="T580" t="str">
        <f>INDEX(рек!Q:Q,MATCH(приоритет!$A580,рек!$AL:$AL,0))</f>
        <v>DDU</v>
      </c>
      <c r="U580" t="str">
        <f>INDEX(рек!R:R,MATCH(приоритет!$A580,рек!$AL:$AL,0))</f>
        <v>Оптовые поставки</v>
      </c>
      <c r="V580" t="str">
        <f>INDEX(рек!S:S,MATCH(приоритет!$A580,рек!$AL:$AL,0))</f>
        <v>21L0909</v>
      </c>
      <c r="W580" s="4">
        <f>INDEX(рек!T:T,MATCH(приоритет!$A580,рек!$AL:$AL,0))</f>
        <v>44809</v>
      </c>
      <c r="X580" s="4">
        <f>INDEX(рек!U:U,MATCH(приоритет!$A580,рек!$AL:$AL,0))</f>
        <v>44809</v>
      </c>
      <c r="Y580" t="str">
        <f>INDEX(рек!V:V,MATCH(приоритет!$A580,рек!$AL:$AL,0))</f>
        <v>Внутренний рынок</v>
      </c>
      <c r="Z580" t="str">
        <f>INDEX(рек!W:W,MATCH(приоритет!$A580,рек!$AL:$AL,0))</f>
        <v>Тюменский Филиал</v>
      </c>
      <c r="AA580" t="str">
        <f>INDEX(рек!X:X,MATCH(приоритет!$A580,рек!$AL:$AL,0))</f>
        <v>крупная фасовка</v>
      </c>
      <c r="AB580">
        <f>INDEX(рек!Y:Y,MATCH(приоритет!$A580,рек!$AL:$AL,0))</f>
        <v>202209</v>
      </c>
      <c r="AC580" t="str">
        <f>INDEX(рек!Z:Z,MATCH(приоритет!$A580,рек!$AL:$AL,0))</f>
        <v>ст. Комсомольск-на-Амуре</v>
      </c>
      <c r="AD580">
        <f>INDEX(рек!AA:AA,MATCH(приоритет!$A580,рек!$AL:$AL,0))</f>
        <v>25</v>
      </c>
      <c r="AE580" t="str">
        <f>INDEX(рек!AB:AB,MATCH(приоритет!$A580,рек!$AL:$AL,0))</f>
        <v>Приморский край</v>
      </c>
      <c r="AF580" t="str">
        <f>INDEX(рек!AC:AC,MATCH(приоритет!$A580,рек!$AL:$AL,0))</f>
        <v>Войновка-&gt;Комсомольск-на-Амуре</v>
      </c>
      <c r="AG580" t="str">
        <f>INDEX(рек!AD:AD,MATCH(приоритет!$A580,рек!$AL:$AL,0))</f>
        <v xml:space="preserve"> Г. КОМСОМОЛЬСК-НА-АМУРЕ, УЛ. КИРОВА, Д. 78, СКЛАД № 1, ТЕЛ. +7 914 177-15-79, ПИКАЛОВ АЛЕКСАНДР</v>
      </c>
      <c r="AH580" t="str">
        <f>INDEX(рек!AE:AE,MATCH(приоритет!$A580,рек!$AL:$AL,0))</f>
        <v>B2B</v>
      </c>
      <c r="AI580">
        <f>INDEX(рек!AF:AF,MATCH(приоритет!$A580,рек!$AL:$AL,0))</f>
        <v>0</v>
      </c>
      <c r="AJ580" t="str">
        <f>INDEX(рек!AG:AG,MATCH(приоритет!$A580,рек!$AL:$AL,0))</f>
        <v>Фирм.не аналог имп/з</v>
      </c>
      <c r="AK580" t="str">
        <f>INDEX(рек!AH:AH,MATCH(приоритет!$A580,рек!$AL:$AL,0))</f>
        <v>ООО "СатОйл"</v>
      </c>
      <c r="AL580">
        <f>INDEX(рек!AI:AI,MATCH(приоритет!$A580,рек!$AL:$AL,0))</f>
        <v>2598245</v>
      </c>
      <c r="AM580" t="str">
        <f>INDEX(рек!AJ:AJ,MATCH(приоритет!$A580,рек!$AL:$AL,0))</f>
        <v>Жд транспорт</v>
      </c>
      <c r="AN580" t="str">
        <f>INDEX(рек!AK:AK,MATCH(приоритет!$A580,рек!$AL:$AL,0))</f>
        <v>G</v>
      </c>
    </row>
    <row r="581" spans="1:40" x14ac:dyDescent="0.25">
      <c r="A581" t="str">
        <f t="shared" si="9"/>
        <v>54911641611805</v>
      </c>
      <c r="B581">
        <v>5491164</v>
      </c>
      <c r="C581">
        <v>1611805</v>
      </c>
      <c r="D581">
        <f>INDEX(рек!A:A,MATCH(приоритет!$A581,рек!$AL:$AL,0))</f>
        <v>5491164</v>
      </c>
      <c r="E581" s="4">
        <f>INDEX(рек!B:B,MATCH(приоритет!$A581,рек!$AL:$AL,0))</f>
        <v>44670</v>
      </c>
      <c r="F581">
        <f>INDEX(рек!C:C,MATCH(приоритет!$A581,рек!$AL:$AL,0))</f>
        <v>1611805</v>
      </c>
      <c r="G581" t="str">
        <f>INDEX(рек!D:D,MATCH(приоритет!$A581,рек!$AL:$AL,0))</f>
        <v>Масло Л ИНТЕГО ПРЕМИУМ 100; б. 216,5л</v>
      </c>
      <c r="H581" s="9">
        <f>INDEX(рек!E:E,MATCH(приоритет!$A581,рек!$AL:$AL,0))</f>
        <v>8640</v>
      </c>
      <c r="I581" s="9">
        <f>INDEX(рек!F:F,MATCH(приоритет!$A581,рек!$AL:$AL,0))</f>
        <v>8640</v>
      </c>
      <c r="J581" s="9">
        <f>INDEX(рек!G:G,MATCH(приоритет!$A581,рек!$AL:$AL,0))</f>
        <v>0</v>
      </c>
      <c r="K581" t="str">
        <f>INDEX(рек!H:H,MATCH(приоритет!$A581,рек!$AL:$AL,0))</f>
        <v>ООО "Трансойл-Урал"</v>
      </c>
      <c r="L581" t="str">
        <f>INDEX(рек!I:I,MATCH(приоритет!$A581,рек!$AL:$AL,0))</f>
        <v>Авто для фасовки</v>
      </c>
      <c r="M581" t="str">
        <f>INDEX(рек!J:J,MATCH(приоритет!$A581,рек!$AL:$AL,0))</f>
        <v>D</v>
      </c>
      <c r="N581" t="str">
        <f>INDEX(рек!K:K,MATCH(приоритет!$A581,рек!$AL:$AL,0))</f>
        <v xml:space="preserve"> Недогруз Август 2022 г., разнярядка № 0005480724 Недогруз Июль 2022 г., разнярядка № 0005467481 Недогруз Июнь 2022 г., разняря</v>
      </c>
      <c r="O581" s="4">
        <f>INDEX(рек!L:L,MATCH(приоритет!$A581,рек!$AL:$AL,0))</f>
        <v>0.54001157407407407</v>
      </c>
      <c r="P581" s="4">
        <f>INDEX(рек!M:M,MATCH(приоритет!$A581,рек!$AL:$AL,0))</f>
        <v>44672</v>
      </c>
      <c r="Q581" s="4">
        <f>INDEX(рек!N:N,MATCH(приоритет!$A581,рек!$AL:$AL,0))</f>
        <v>0.57371527777777775</v>
      </c>
      <c r="R581" s="4">
        <f>INDEX(рек!O:O,MATCH(приоритет!$A581,рек!$AL:$AL,0))</f>
        <v>44834</v>
      </c>
      <c r="S581" s="4">
        <f>INDEX(рек!P:P,MATCH(приоритет!$A581,рек!$AL:$AL,0))</f>
        <v>44811</v>
      </c>
      <c r="T581" t="str">
        <f>INDEX(рек!Q:Q,MATCH(приоритет!$A581,рек!$AL:$AL,0))</f>
        <v>CPT</v>
      </c>
      <c r="U581" t="str">
        <f>INDEX(рек!R:R,MATCH(приоритет!$A581,рек!$AL:$AL,0))</f>
        <v>Оптовые поставки</v>
      </c>
      <c r="V581" t="str">
        <f>INDEX(рек!S:S,MATCH(приоритет!$A581,рек!$AL:$AL,0))</f>
        <v>20L0113</v>
      </c>
      <c r="W581" s="4">
        <f>INDEX(рек!T:T,MATCH(приоритет!$A581,рек!$AL:$AL,0))</f>
        <v>44809</v>
      </c>
      <c r="X581" s="4">
        <f>INDEX(рек!U:U,MATCH(приоритет!$A581,рек!$AL:$AL,0))</f>
        <v>44809</v>
      </c>
      <c r="Y581" t="str">
        <f>INDEX(рек!V:V,MATCH(приоритет!$A581,рек!$AL:$AL,0))</f>
        <v>Внутренний рынок</v>
      </c>
      <c r="Z581" t="str">
        <f>INDEX(рек!W:W,MATCH(приоритет!$A581,рек!$AL:$AL,0))</f>
        <v>Тюменский Филиал</v>
      </c>
      <c r="AA581" t="str">
        <f>INDEX(рек!X:X,MATCH(приоритет!$A581,рек!$AL:$AL,0))</f>
        <v>крупная фасовка</v>
      </c>
      <c r="AB581">
        <f>INDEX(рек!Y:Y,MATCH(приоритет!$A581,рек!$AL:$AL,0))</f>
        <v>202209</v>
      </c>
      <c r="AC581" t="str">
        <f>INDEX(рек!Z:Z,MATCH(приоритет!$A581,рек!$AL:$AL,0))</f>
        <v>г. Екатеринбург</v>
      </c>
      <c r="AD581">
        <f>INDEX(рек!AA:AA,MATCH(приоритет!$A581,рек!$AL:$AL,0))</f>
        <v>66</v>
      </c>
      <c r="AE581" t="str">
        <f>INDEX(рек!AB:AB,MATCH(приоритет!$A581,рек!$AL:$AL,0))</f>
        <v>Свердловская обл.</v>
      </c>
      <c r="AF581" t="str">
        <f>INDEX(рек!AC:AC,MATCH(приоритет!$A581,рек!$AL:$AL,0))</f>
        <v>Автотранспорт(Тюмень-&gt;Екатеринбург)</v>
      </c>
      <c r="AG581" t="str">
        <f>INDEX(рек!AD:AD,MATCH(приоритет!$A581,рек!$AL:$AL,0))</f>
        <v xml:space="preserve"> 620908, СВЕРДЛОВСКАЯ ОБЛАСТЬ, Г. ЕКАТЕРИНБУРГ, МКР-Н. ШУВАКИШ, УЛ. ЗЕЛЕНАЯ, 50А, СКЛАД № 11.</v>
      </c>
      <c r="AH581" t="str">
        <f>INDEX(рек!AE:AE,MATCH(приоритет!$A581,рек!$AL:$AL,0))</f>
        <v>B2B</v>
      </c>
      <c r="AI581">
        <f>INDEX(рек!AF:AF,MATCH(приоритет!$A581,рек!$AL:$AL,0))</f>
        <v>0</v>
      </c>
      <c r="AJ581" t="str">
        <f>INDEX(рек!AG:AG,MATCH(приоритет!$A581,рек!$AL:$AL,0))</f>
        <v>Фирм.не аналог имп/з</v>
      </c>
      <c r="AK581" t="str">
        <f>INDEX(рек!AH:AH,MATCH(приоритет!$A581,рек!$AL:$AL,0))</f>
        <v>ООО "Трансойл-Урал"</v>
      </c>
      <c r="AL581">
        <f>INDEX(рек!AI:AI,MATCH(приоритет!$A581,рек!$AL:$AL,0))</f>
        <v>206064</v>
      </c>
      <c r="AM581" t="str">
        <f>INDEX(рек!AJ:AJ,MATCH(приоритет!$A581,рек!$AL:$AL,0))</f>
        <v>Автотранспорт</v>
      </c>
      <c r="AN581" t="str">
        <f>INDEX(рек!AK:AK,MATCH(приоритет!$A581,рек!$AL:$AL,0))</f>
        <v>G</v>
      </c>
    </row>
    <row r="582" spans="1:40" x14ac:dyDescent="0.25">
      <c r="A582" t="str">
        <f t="shared" si="9"/>
        <v>54868661611805</v>
      </c>
      <c r="B582">
        <v>5486866</v>
      </c>
      <c r="C582">
        <v>1611805</v>
      </c>
      <c r="D582">
        <f>INDEX(рек!A:A,MATCH(приоритет!$A582,рек!$AL:$AL,0))</f>
        <v>5486866</v>
      </c>
      <c r="E582" s="4">
        <f>INDEX(рек!B:B,MATCH(приоритет!$A582,рек!$AL:$AL,0))</f>
        <v>44678</v>
      </c>
      <c r="F582">
        <f>INDEX(рек!C:C,MATCH(приоритет!$A582,рек!$AL:$AL,0))</f>
        <v>1611805</v>
      </c>
      <c r="G582" t="str">
        <f>INDEX(рек!D:D,MATCH(приоритет!$A582,рек!$AL:$AL,0))</f>
        <v>Масло Л ИНТЕГО ПРЕМИУМ 100; б. 216,5л</v>
      </c>
      <c r="H582" s="9">
        <f>INDEX(рек!E:E,MATCH(приоритет!$A582,рек!$AL:$AL,0))</f>
        <v>1440</v>
      </c>
      <c r="I582" s="9">
        <f>INDEX(рек!F:F,MATCH(приоритет!$A582,рек!$AL:$AL,0))</f>
        <v>1440</v>
      </c>
      <c r="J582" s="9">
        <f>INDEX(рек!G:G,MATCH(приоритет!$A582,рек!$AL:$AL,0))</f>
        <v>0</v>
      </c>
      <c r="K582" t="str">
        <f>INDEX(рек!H:H,MATCH(приоритет!$A582,рек!$AL:$AL,0))</f>
        <v>ООО "М-Траст"</v>
      </c>
      <c r="L582" t="str">
        <f>INDEX(рек!I:I,MATCH(приоритет!$A582,рек!$AL:$AL,0))</f>
        <v>Авто для фасовки</v>
      </c>
      <c r="M582" t="str">
        <f>INDEX(рек!J:J,MATCH(приоритет!$A582,рек!$AL:$AL,0))</f>
        <v>C</v>
      </c>
      <c r="N582" t="str">
        <f>INDEX(рек!K:K,MATCH(приоритет!$A582,рек!$AL:$AL,0))</f>
        <v xml:space="preserve"> Недогруз Август 2022 г., разн№ 5476229 Недогруз Июль 2022 г., разн №5467576 Недогруз Июнь 2022 г., разн №5460306 Недогруз Май</v>
      </c>
      <c r="O582" s="4">
        <f>INDEX(рек!L:L,MATCH(приоритет!$A582,рек!$AL:$AL,0))</f>
        <v>0.41594907407407405</v>
      </c>
      <c r="P582" s="4">
        <f>INDEX(рек!M:M,MATCH(приоритет!$A582,рек!$AL:$AL,0))</f>
        <v>44678</v>
      </c>
      <c r="Q582" s="4">
        <f>INDEX(рек!N:N,MATCH(приоритет!$A582,рек!$AL:$AL,0))</f>
        <v>0.47749999999999998</v>
      </c>
      <c r="R582" s="4">
        <f>INDEX(рек!O:O,MATCH(приоритет!$A582,рек!$AL:$AL,0))</f>
        <v>44834</v>
      </c>
      <c r="S582" s="4">
        <f>INDEX(рек!P:P,MATCH(приоритет!$A582,рек!$AL:$AL,0))</f>
        <v>44811</v>
      </c>
      <c r="T582" t="str">
        <f>INDEX(рек!Q:Q,MATCH(приоритет!$A582,рек!$AL:$AL,0))</f>
        <v>CPT</v>
      </c>
      <c r="U582" t="str">
        <f>INDEX(рек!R:R,MATCH(приоритет!$A582,рек!$AL:$AL,0))</f>
        <v>Оптовые поставки</v>
      </c>
      <c r="V582" t="str">
        <f>INDEX(рек!S:S,MATCH(приоритет!$A582,рек!$AL:$AL,0))</f>
        <v>19L0730</v>
      </c>
      <c r="W582" s="4">
        <f>INDEX(рек!T:T,MATCH(приоритет!$A582,рек!$AL:$AL,0))</f>
        <v>44809</v>
      </c>
      <c r="X582" s="4">
        <f>INDEX(рек!U:U,MATCH(приоритет!$A582,рек!$AL:$AL,0))</f>
        <v>44809</v>
      </c>
      <c r="Y582" t="str">
        <f>INDEX(рек!V:V,MATCH(приоритет!$A582,рек!$AL:$AL,0))</f>
        <v>Внутренний рынок</v>
      </c>
      <c r="Z582" t="str">
        <f>INDEX(рек!W:W,MATCH(приоритет!$A582,рек!$AL:$AL,0))</f>
        <v>Тюменский Филиал</v>
      </c>
      <c r="AA582" t="str">
        <f>INDEX(рек!X:X,MATCH(приоритет!$A582,рек!$AL:$AL,0))</f>
        <v>крупная фасовка</v>
      </c>
      <c r="AB582">
        <f>INDEX(рек!Y:Y,MATCH(приоритет!$A582,рек!$AL:$AL,0))</f>
        <v>202209</v>
      </c>
      <c r="AC582" t="str">
        <f>INDEX(рек!Z:Z,MATCH(приоритет!$A582,рек!$AL:$AL,0))</f>
        <v>г. Калуга</v>
      </c>
      <c r="AD582">
        <f>INDEX(рек!AA:AA,MATCH(приоритет!$A582,рек!$AL:$AL,0))</f>
        <v>36</v>
      </c>
      <c r="AE582" t="str">
        <f>INDEX(рек!AB:AB,MATCH(приоритет!$A582,рек!$AL:$AL,0))</f>
        <v>Воронежская обл.</v>
      </c>
      <c r="AF582" t="str">
        <f>INDEX(рек!AC:AC,MATCH(приоритет!$A582,рек!$AL:$AL,0))</f>
        <v>Автотранспорт(Тюмень-&gt;Калуга)</v>
      </c>
      <c r="AG582" t="str">
        <f>INDEX(рек!AD:AD,MATCH(приоритет!$A582,рек!$AL:$AL,0))</f>
        <v xml:space="preserve"> Г.КАЛУГА, УЛ. МОСКОВСКАЯ, Д.326</v>
      </c>
      <c r="AH582" t="str">
        <f>INDEX(рек!AE:AE,MATCH(приоритет!$A582,рек!$AL:$AL,0))</f>
        <v/>
      </c>
      <c r="AI582">
        <f>INDEX(рек!AF:AF,MATCH(приоритет!$A582,рек!$AL:$AL,0))</f>
        <v>0</v>
      </c>
      <c r="AJ582" t="str">
        <f>INDEX(рек!AG:AG,MATCH(приоритет!$A582,рек!$AL:$AL,0))</f>
        <v>Фирм.не аналог имп/з</v>
      </c>
      <c r="AK582" t="str">
        <f>INDEX(рек!AH:AH,MATCH(приоритет!$A582,рек!$AL:$AL,0))</f>
        <v>ООО "М-Траст"</v>
      </c>
      <c r="AL582">
        <f>INDEX(рек!AI:AI,MATCH(приоритет!$A582,рек!$AL:$AL,0))</f>
        <v>133086</v>
      </c>
      <c r="AM582" t="str">
        <f>INDEX(рек!AJ:AJ,MATCH(приоритет!$A582,рек!$AL:$AL,0))</f>
        <v>Автотранспорт</v>
      </c>
      <c r="AN582" t="str">
        <f>INDEX(рек!AK:AK,MATCH(приоритет!$A582,рек!$AL:$AL,0))</f>
        <v>G</v>
      </c>
    </row>
    <row r="583" spans="1:40" x14ac:dyDescent="0.25">
      <c r="A583" t="str">
        <f t="shared" si="9"/>
        <v>54911691611805</v>
      </c>
      <c r="B583">
        <v>5491169</v>
      </c>
      <c r="C583">
        <v>1611805</v>
      </c>
      <c r="D583">
        <f>INDEX(рек!A:A,MATCH(приоритет!$A583,рек!$AL:$AL,0))</f>
        <v>5491169</v>
      </c>
      <c r="E583" s="4">
        <f>INDEX(рек!B:B,MATCH(приоритет!$A583,рек!$AL:$AL,0))</f>
        <v>44694</v>
      </c>
      <c r="F583">
        <f>INDEX(рек!C:C,MATCH(приоритет!$A583,рек!$AL:$AL,0))</f>
        <v>1611805</v>
      </c>
      <c r="G583" t="str">
        <f>INDEX(рек!D:D,MATCH(приоритет!$A583,рек!$AL:$AL,0))</f>
        <v>Масло Л ИНТЕГО ПРЕМИУМ 100; б. 216,5л</v>
      </c>
      <c r="H583" s="9">
        <f>INDEX(рек!E:E,MATCH(приоритет!$A583,рек!$AL:$AL,0))</f>
        <v>5040</v>
      </c>
      <c r="I583" s="9">
        <f>INDEX(рек!F:F,MATCH(приоритет!$A583,рек!$AL:$AL,0))</f>
        <v>5040</v>
      </c>
      <c r="J583" s="9">
        <f>INDEX(рек!G:G,MATCH(приоритет!$A583,рек!$AL:$AL,0))</f>
        <v>0</v>
      </c>
      <c r="K583" t="str">
        <f>INDEX(рек!H:H,MATCH(приоритет!$A583,рек!$AL:$AL,0))</f>
        <v>ООО "Трансойл-Урал"</v>
      </c>
      <c r="L583" t="str">
        <f>INDEX(рек!I:I,MATCH(приоритет!$A583,рек!$AL:$AL,0))</f>
        <v>Авто для фасовки</v>
      </c>
      <c r="M583" t="str">
        <f>INDEX(рек!J:J,MATCH(приоритет!$A583,рек!$AL:$AL,0))</f>
        <v>A</v>
      </c>
      <c r="N583" t="str">
        <f>INDEX(рек!K:K,MATCH(приоритет!$A583,рек!$AL:$AL,0))</f>
        <v xml:space="preserve"> Недогруз Август 2022 г., разнярядка № 0005480731 Недогруз Июль 2022 г., разнярядка № 0005467504 Недогруз Июнь 2022 г., разняря</v>
      </c>
      <c r="O583" s="4">
        <f>INDEX(рек!L:L,MATCH(приоритет!$A583,рек!$AL:$AL,0))</f>
        <v>0.38057870370370372</v>
      </c>
      <c r="P583" s="4">
        <f>INDEX(рек!M:M,MATCH(приоритет!$A583,рек!$AL:$AL,0))</f>
        <v>44719</v>
      </c>
      <c r="Q583" s="4">
        <f>INDEX(рек!N:N,MATCH(приоритет!$A583,рек!$AL:$AL,0))</f>
        <v>0.57395833333333335</v>
      </c>
      <c r="R583" s="4">
        <f>INDEX(рек!O:O,MATCH(приоритет!$A583,рек!$AL:$AL,0))</f>
        <v>44834</v>
      </c>
      <c r="S583" s="4">
        <f>INDEX(рек!P:P,MATCH(приоритет!$A583,рек!$AL:$AL,0))</f>
        <v>44811</v>
      </c>
      <c r="T583" t="str">
        <f>INDEX(рек!Q:Q,MATCH(приоритет!$A583,рек!$AL:$AL,0))</f>
        <v>CPT</v>
      </c>
      <c r="U583" t="str">
        <f>INDEX(рек!R:R,MATCH(приоритет!$A583,рек!$AL:$AL,0))</f>
        <v>Оптовые поставки</v>
      </c>
      <c r="V583" t="str">
        <f>INDEX(рек!S:S,MATCH(приоритет!$A583,рек!$AL:$AL,0))</f>
        <v>20L0113</v>
      </c>
      <c r="W583" s="4">
        <f>INDEX(рек!T:T,MATCH(приоритет!$A583,рек!$AL:$AL,0))</f>
        <v>44809</v>
      </c>
      <c r="X583" s="4">
        <f>INDEX(рек!U:U,MATCH(приоритет!$A583,рек!$AL:$AL,0))</f>
        <v>44809</v>
      </c>
      <c r="Y583" t="str">
        <f>INDEX(рек!V:V,MATCH(приоритет!$A583,рек!$AL:$AL,0))</f>
        <v>Внутренний рынок</v>
      </c>
      <c r="Z583" t="str">
        <f>INDEX(рек!W:W,MATCH(приоритет!$A583,рек!$AL:$AL,0))</f>
        <v>Тюменский Филиал</v>
      </c>
      <c r="AA583" t="str">
        <f>INDEX(рек!X:X,MATCH(приоритет!$A583,рек!$AL:$AL,0))</f>
        <v>крупная фасовка</v>
      </c>
      <c r="AB583">
        <f>INDEX(рек!Y:Y,MATCH(приоритет!$A583,рек!$AL:$AL,0))</f>
        <v>202209</v>
      </c>
      <c r="AC583" t="str">
        <f>INDEX(рек!Z:Z,MATCH(приоритет!$A583,рек!$AL:$AL,0))</f>
        <v>г. Екатеринбург</v>
      </c>
      <c r="AD583">
        <f>INDEX(рек!AA:AA,MATCH(приоритет!$A583,рек!$AL:$AL,0))</f>
        <v>66</v>
      </c>
      <c r="AE583" t="str">
        <f>INDEX(рек!AB:AB,MATCH(приоритет!$A583,рек!$AL:$AL,0))</f>
        <v>Свердловская обл.</v>
      </c>
      <c r="AF583" t="str">
        <f>INDEX(рек!AC:AC,MATCH(приоритет!$A583,рек!$AL:$AL,0))</f>
        <v>Автотранспорт(Тюмень-&gt;Екатеринбург)</v>
      </c>
      <c r="AG583" t="str">
        <f>INDEX(рек!AD:AD,MATCH(приоритет!$A583,рек!$AL:$AL,0))</f>
        <v xml:space="preserve"> 620908, СВЕРДЛОВСКАЯ ОБЛАСТЬ, Г. ЕКАТЕРИНБУРГ, МКР-Н. ШУВАКИШ, УЛ. ЗЕЛЕНАЯ, 50А, СКЛАД № 11.</v>
      </c>
      <c r="AH583" t="str">
        <f>INDEX(рек!AE:AE,MATCH(приоритет!$A583,рек!$AL:$AL,0))</f>
        <v>B2B</v>
      </c>
      <c r="AI583">
        <f>INDEX(рек!AF:AF,MATCH(приоритет!$A583,рек!$AL:$AL,0))</f>
        <v>0</v>
      </c>
      <c r="AJ583" t="str">
        <f>INDEX(рек!AG:AG,MATCH(приоритет!$A583,рек!$AL:$AL,0))</f>
        <v>Фирм.не аналог имп/з</v>
      </c>
      <c r="AK583" t="str">
        <f>INDEX(рек!AH:AH,MATCH(приоритет!$A583,рек!$AL:$AL,0))</f>
        <v>ООО "Трансойл-Урал"</v>
      </c>
      <c r="AL583">
        <f>INDEX(рек!AI:AI,MATCH(приоритет!$A583,рек!$AL:$AL,0))</f>
        <v>206064</v>
      </c>
      <c r="AM583" t="str">
        <f>INDEX(рек!AJ:AJ,MATCH(приоритет!$A583,рек!$AL:$AL,0))</f>
        <v>Автотранспорт</v>
      </c>
      <c r="AN583" t="str">
        <f>INDEX(рек!AK:AK,MATCH(приоритет!$A583,рек!$AL:$AL,0))</f>
        <v>G</v>
      </c>
    </row>
    <row r="584" spans="1:40" x14ac:dyDescent="0.25">
      <c r="A584" t="str">
        <f t="shared" si="9"/>
        <v>5487399216002</v>
      </c>
      <c r="B584">
        <v>5487399</v>
      </c>
      <c r="C584">
        <v>216002</v>
      </c>
      <c r="D584">
        <f>INDEX(рек!A:A,MATCH(приоритет!$A584,рек!$AL:$AL,0))</f>
        <v>5487399</v>
      </c>
      <c r="E584" s="4">
        <f>INDEX(рек!B:B,MATCH(приоритет!$A584,рек!$AL:$AL,0))</f>
        <v>44767</v>
      </c>
      <c r="F584">
        <f>INDEX(рек!C:C,MATCH(приоритет!$A584,рек!$AL:$AL,0))</f>
        <v>216002</v>
      </c>
      <c r="G584" t="str">
        <f>INDEX(рек!D:D,MATCH(приоритет!$A584,рек!$AL:$AL,0))</f>
        <v>Масло TEBOIL SUPER HPD 5W40 216,5л-170кг</v>
      </c>
      <c r="H584" s="9">
        <f>INDEX(рек!E:E,MATCH(приоритет!$A584,рек!$AL:$AL,0))</f>
        <v>78200</v>
      </c>
      <c r="I584" s="9">
        <f>INDEX(рек!F:F,MATCH(приоритет!$A584,рек!$AL:$AL,0))</f>
        <v>10710</v>
      </c>
      <c r="J584" s="9">
        <f>INDEX(рек!G:G,MATCH(приоритет!$A584,рек!$AL:$AL,0))</f>
        <v>67490</v>
      </c>
      <c r="K584" t="str">
        <f>INDEX(рек!H:H,MATCH(приоритет!$A584,рек!$AL:$AL,0))</f>
        <v>ООО "НМ"</v>
      </c>
      <c r="L584" t="str">
        <f>INDEX(рек!I:I,MATCH(приоритет!$A584,рек!$AL:$AL,0))</f>
        <v>Контейнер 20 тонный</v>
      </c>
      <c r="M584" t="str">
        <f>INDEX(рек!J:J,MATCH(приоритет!$A584,рек!$AL:$AL,0))</f>
        <v/>
      </c>
      <c r="N584" t="str">
        <f>INDEX(рек!K:K,MATCH(приоритет!$A584,рек!$AL:$AL,0))</f>
        <v xml:space="preserve"> Недогруз Август 2022 г., разнярядка № 0005476877 Недогруз Июль 2022 г., разнярядка № 0005475204 в натур - листе указать: груз</v>
      </c>
      <c r="O584" s="4">
        <f>INDEX(рек!L:L,MATCH(приоритет!$A584,рек!$AL:$AL,0))</f>
        <v>0</v>
      </c>
      <c r="P584" s="4">
        <f>INDEX(рек!M:M,MATCH(приоритет!$A584,рек!$AL:$AL,0))</f>
        <v>0</v>
      </c>
      <c r="Q584" s="4">
        <f>INDEX(рек!N:N,MATCH(приоритет!$A584,рек!$AL:$AL,0))</f>
        <v>0.43981481481481483</v>
      </c>
      <c r="R584" s="4">
        <f>INDEX(рек!O:O,MATCH(приоритет!$A584,рек!$AL:$AL,0))</f>
        <v>44834</v>
      </c>
      <c r="S584" s="4">
        <f>INDEX(рек!P:P,MATCH(приоритет!$A584,рек!$AL:$AL,0))</f>
        <v>44811</v>
      </c>
      <c r="T584" t="str">
        <f>INDEX(рек!Q:Q,MATCH(приоритет!$A584,рек!$AL:$AL,0))</f>
        <v>DDU</v>
      </c>
      <c r="U584" t="str">
        <f>INDEX(рек!R:R,MATCH(приоритет!$A584,рек!$AL:$AL,0))</f>
        <v>Оптовые поставки</v>
      </c>
      <c r="V584" t="str">
        <f>INDEX(рек!S:S,MATCH(приоритет!$A584,рек!$AL:$AL,0))</f>
        <v>20L0073</v>
      </c>
      <c r="W584" s="4">
        <f>INDEX(рек!T:T,MATCH(приоритет!$A584,рек!$AL:$AL,0))</f>
        <v>44809</v>
      </c>
      <c r="X584" s="4">
        <f>INDEX(рек!U:U,MATCH(приоритет!$A584,рек!$AL:$AL,0))</f>
        <v>44809</v>
      </c>
      <c r="Y584" t="str">
        <f>INDEX(рек!V:V,MATCH(приоритет!$A584,рек!$AL:$AL,0))</f>
        <v>Внутренний рынок</v>
      </c>
      <c r="Z584" t="str">
        <f>INDEX(рек!W:W,MATCH(приоритет!$A584,рек!$AL:$AL,0))</f>
        <v>Тюменский Филиал</v>
      </c>
      <c r="AA584" t="str">
        <f>INDEX(рек!X:X,MATCH(приоритет!$A584,рек!$AL:$AL,0))</f>
        <v>крупная фасовка</v>
      </c>
      <c r="AB584">
        <f>INDEX(рек!Y:Y,MATCH(приоритет!$A584,рек!$AL:$AL,0))</f>
        <v>202209</v>
      </c>
      <c r="AC584" t="str">
        <f>INDEX(рек!Z:Z,MATCH(приоритет!$A584,рек!$AL:$AL,0))</f>
        <v>ст. Икабья</v>
      </c>
      <c r="AD584">
        <f>INDEX(рек!AA:AA,MATCH(приоритет!$A584,рек!$AL:$AL,0))</f>
        <v>14</v>
      </c>
      <c r="AE584" t="str">
        <f>INDEX(рек!AB:AB,MATCH(приоритет!$A584,рек!$AL:$AL,0))</f>
        <v>Респ. Саха (Якутия)</v>
      </c>
      <c r="AF584" t="str">
        <f>INDEX(рек!AC:AC,MATCH(приоритет!$A584,рек!$AL:$AL,0))</f>
        <v>Войновка-&gt;Икабья</v>
      </c>
      <c r="AG584" t="str">
        <f>INDEX(рек!AD:AD,MATCH(приоритет!$A584,рек!$AL:$AL,0))</f>
        <v xml:space="preserve"> СТ. ИКАБЬЯ</v>
      </c>
      <c r="AH584" t="str">
        <f>INDEX(рек!AE:AE,MATCH(приоритет!$A584,рек!$AL:$AL,0))</f>
        <v/>
      </c>
      <c r="AI584">
        <f>INDEX(рек!AF:AF,MATCH(приоритет!$A584,рек!$AL:$AL,0))</f>
        <v>40800</v>
      </c>
      <c r="AJ584" t="str">
        <f>INDEX(рек!AG:AG,MATCH(приоритет!$A584,рек!$AL:$AL,0))</f>
        <v>Фирм.не аналог имп/з</v>
      </c>
      <c r="AK584" t="str">
        <f>INDEX(рек!AH:AH,MATCH(приоритет!$A584,рек!$AL:$AL,0))</f>
        <v>ООО "НМ"</v>
      </c>
      <c r="AL584">
        <f>INDEX(рек!AI:AI,MATCH(приоритет!$A584,рек!$AL:$AL,0))</f>
        <v>81446</v>
      </c>
      <c r="AM584" t="str">
        <f>INDEX(рек!AJ:AJ,MATCH(приоритет!$A584,рек!$AL:$AL,0))</f>
        <v>Жд транспорт</v>
      </c>
      <c r="AN584" t="str">
        <f>INDEX(рек!AK:AK,MATCH(приоритет!$A584,рек!$AL:$AL,0))</f>
        <v>A</v>
      </c>
    </row>
    <row r="585" spans="1:40" x14ac:dyDescent="0.25">
      <c r="A585" t="str">
        <f t="shared" si="9"/>
        <v>5486936203631</v>
      </c>
      <c r="B585">
        <v>5486936</v>
      </c>
      <c r="C585">
        <v>203631</v>
      </c>
      <c r="D585">
        <f>INDEX(рек!A:A,MATCH(приоритет!$A585,рек!$AL:$AL,0))</f>
        <v>5486936</v>
      </c>
      <c r="E585" s="4">
        <f>INDEX(рек!B:B,MATCH(приоритет!$A585,рек!$AL:$AL,0))</f>
        <v>44757</v>
      </c>
      <c r="F585">
        <f>INDEX(рек!C:C,MATCH(приоритет!$A585,рек!$AL:$AL,0))</f>
        <v>203631</v>
      </c>
      <c r="G585" t="str">
        <f>INDEX(рек!D:D,MATCH(приоритет!$A585,рек!$AL:$AL,0))</f>
        <v>Масло Л ГЕЙЗЕР ММ 10 (SAE 10W); б.216,5л</v>
      </c>
      <c r="H585" s="9">
        <f>INDEX(рек!E:E,MATCH(приоритет!$A585,рек!$AL:$AL,0))</f>
        <v>1440</v>
      </c>
      <c r="I585" s="9">
        <f>INDEX(рек!F:F,MATCH(приоритет!$A585,рек!$AL:$AL,0))</f>
        <v>1440</v>
      </c>
      <c r="J585" s="9">
        <f>INDEX(рек!G:G,MATCH(приоритет!$A585,рек!$AL:$AL,0))</f>
        <v>0</v>
      </c>
      <c r="K585" t="str">
        <f>INDEX(рек!H:H,MATCH(приоритет!$A585,рек!$AL:$AL,0))</f>
        <v>ООО "ИНТЕСМО"</v>
      </c>
      <c r="L585" t="str">
        <f>INDEX(рек!I:I,MATCH(приоритет!$A585,рек!$AL:$AL,0))</f>
        <v>Авто для фасовки</v>
      </c>
      <c r="M585" t="str">
        <f>INDEX(рек!J:J,MATCH(приоритет!$A585,рек!$AL:$AL,0))</f>
        <v>A</v>
      </c>
      <c r="N585" t="str">
        <f>INDEX(рек!K:K,MATCH(приоритет!$A585,рек!$AL:$AL,0))</f>
        <v xml:space="preserve"> Недогруз Август 2022 г., разнярядка № 0005476279 Недогруз Июль 2022 г., разнярядка № 0005473883</v>
      </c>
      <c r="O585" s="4">
        <f>INDEX(рек!L:L,MATCH(приоритет!$A585,рек!$AL:$AL,0))</f>
        <v>0.54567129629629629</v>
      </c>
      <c r="P585" s="4">
        <f>INDEX(рек!M:M,MATCH(приоритет!$A585,рек!$AL:$AL,0))</f>
        <v>44757</v>
      </c>
      <c r="Q585" s="4">
        <f>INDEX(рек!N:N,MATCH(приоритет!$A585,рек!$AL:$AL,0))</f>
        <v>0.43157407407407405</v>
      </c>
      <c r="R585" s="4">
        <f>INDEX(рек!O:O,MATCH(приоритет!$A585,рек!$AL:$AL,0))</f>
        <v>44834</v>
      </c>
      <c r="S585" s="4">
        <f>INDEX(рек!P:P,MATCH(приоритет!$A585,рек!$AL:$AL,0))</f>
        <v>44811</v>
      </c>
      <c r="T585" t="str">
        <f>INDEX(рек!Q:Q,MATCH(приоритет!$A585,рек!$AL:$AL,0))</f>
        <v>FCA</v>
      </c>
      <c r="U585" t="str">
        <f>INDEX(рек!R:R,MATCH(приоритет!$A585,рек!$AL:$AL,0))</f>
        <v>Оптовые поставки</v>
      </c>
      <c r="V585" t="str">
        <f>INDEX(рек!S:S,MATCH(приоритет!$A585,рек!$AL:$AL,0))</f>
        <v>22L0045</v>
      </c>
      <c r="W585" s="4">
        <f>INDEX(рек!T:T,MATCH(приоритет!$A585,рек!$AL:$AL,0))</f>
        <v>44809</v>
      </c>
      <c r="X585" s="4">
        <f>INDEX(рек!U:U,MATCH(приоритет!$A585,рек!$AL:$AL,0))</f>
        <v>44809</v>
      </c>
      <c r="Y585" t="str">
        <f>INDEX(рек!V:V,MATCH(приоритет!$A585,рек!$AL:$AL,0))</f>
        <v>Внутренний рынок</v>
      </c>
      <c r="Z585" t="str">
        <f>INDEX(рек!W:W,MATCH(приоритет!$A585,рек!$AL:$AL,0))</f>
        <v>Тюменский Филиал</v>
      </c>
      <c r="AA585" t="str">
        <f>INDEX(рек!X:X,MATCH(приоритет!$A585,рек!$AL:$AL,0))</f>
        <v>крупная фасовка</v>
      </c>
      <c r="AB585">
        <f>INDEX(рек!Y:Y,MATCH(приоритет!$A585,рек!$AL:$AL,0))</f>
        <v>202209</v>
      </c>
      <c r="AC585" t="str">
        <f>INDEX(рек!Z:Z,MATCH(приоритет!$A585,рек!$AL:$AL,0))</f>
        <v>Богандинский-автотранспорт</v>
      </c>
      <c r="AD585">
        <f>INDEX(рек!AA:AA,MATCH(приоритет!$A585,рек!$AL:$AL,0))</f>
        <v>77</v>
      </c>
      <c r="AE585" t="str">
        <f>INDEX(рек!AB:AB,MATCH(приоритет!$A585,рек!$AL:$AL,0))</f>
        <v>г. Москва</v>
      </c>
      <c r="AF585" t="str">
        <f>INDEX(рек!AC:AC,MATCH(приоритет!$A585,рек!$AL:$AL,0))</f>
        <v>Автотранспорт(ЛЛК в Тюмени-&gt;Покупатель)</v>
      </c>
      <c r="AG585" t="str">
        <f>INDEX(рек!AD:AD,MATCH(приоритет!$A585,рек!$AL:$AL,0))</f>
        <v/>
      </c>
      <c r="AH585" t="str">
        <f>INDEX(рек!AE:AE,MATCH(приоритет!$A585,рек!$AL:$AL,0))</f>
        <v/>
      </c>
      <c r="AI585">
        <f>INDEX(рек!AF:AF,MATCH(приоритет!$A585,рек!$AL:$AL,0))</f>
        <v>0</v>
      </c>
      <c r="AJ585" t="str">
        <f>INDEX(рек!AG:AG,MATCH(приоритет!$A585,рек!$AL:$AL,0))</f>
        <v>Фирм.не аналог имп/з</v>
      </c>
      <c r="AK585" t="str">
        <f>INDEX(рек!AH:AH,MATCH(приоритет!$A585,рек!$AL:$AL,0))</f>
        <v>Обособленное подразделение ООО "ТРАНСВЭЙ СЕРВИС"</v>
      </c>
      <c r="AL585">
        <f>INDEX(рек!AI:AI,MATCH(приоритет!$A585,рек!$AL:$AL,0))</f>
        <v>203979</v>
      </c>
      <c r="AM585" t="str">
        <f>INDEX(рек!AJ:AJ,MATCH(приоритет!$A585,рек!$AL:$AL,0))</f>
        <v>Автотранспорт</v>
      </c>
      <c r="AN585" t="str">
        <f>INDEX(рек!AK:AK,MATCH(приоритет!$A585,рек!$AL:$AL,0))</f>
        <v>G</v>
      </c>
    </row>
    <row r="586" spans="1:40" x14ac:dyDescent="0.25">
      <c r="A586" t="str">
        <f t="shared" si="9"/>
        <v>54869363052007</v>
      </c>
      <c r="B586">
        <v>5486936</v>
      </c>
      <c r="C586">
        <v>3052007</v>
      </c>
      <c r="D586">
        <f>INDEX(рек!A:A,MATCH(приоритет!$A586,рек!$AL:$AL,0))</f>
        <v>5486936</v>
      </c>
      <c r="E586" s="4">
        <f>INDEX(рек!B:B,MATCH(приоритет!$A586,рек!$AL:$AL,0))</f>
        <v>44757</v>
      </c>
      <c r="F586">
        <f>INDEX(рек!C:C,MATCH(приоритет!$A586,рек!$AL:$AL,0))</f>
        <v>3052007</v>
      </c>
      <c r="G586" t="str">
        <f>INDEX(рек!D:D,MATCH(приоритет!$A586,рек!$AL:$AL,0))</f>
        <v>Масло Л АВ ПРОФ М5 10W40 к.20л</v>
      </c>
      <c r="H586" s="9">
        <f>INDEX(рек!E:E,MATCH(приоритет!$A586,рек!$AL:$AL,0))</f>
        <v>22550.400000000001</v>
      </c>
      <c r="I586" s="9">
        <f>INDEX(рек!F:F,MATCH(приоритет!$A586,рек!$AL:$AL,0))</f>
        <v>5011.2</v>
      </c>
      <c r="J586" s="9">
        <f>INDEX(рек!G:G,MATCH(приоритет!$A586,рек!$AL:$AL,0))</f>
        <v>17539.2</v>
      </c>
      <c r="K586" t="str">
        <f>INDEX(рек!H:H,MATCH(приоритет!$A586,рек!$AL:$AL,0))</f>
        <v>ООО "ИНТЕСМО"</v>
      </c>
      <c r="L586" t="str">
        <f>INDEX(рек!I:I,MATCH(приоритет!$A586,рек!$AL:$AL,0))</f>
        <v>Авто для фасовки</v>
      </c>
      <c r="M586" t="str">
        <f>INDEX(рек!J:J,MATCH(приоритет!$A586,рек!$AL:$AL,0))</f>
        <v>A</v>
      </c>
      <c r="N586" t="str">
        <f>INDEX(рек!K:K,MATCH(приоритет!$A586,рек!$AL:$AL,0))</f>
        <v xml:space="preserve"> Недогруз Август 2022 г., разнярядка № 0005476279 Недогруз Июль 2022 г., разнярядка № 0005473883</v>
      </c>
      <c r="O586" s="4">
        <f>INDEX(рек!L:L,MATCH(приоритет!$A586,рек!$AL:$AL,0))</f>
        <v>0.54567129629629629</v>
      </c>
      <c r="P586" s="4">
        <f>INDEX(рек!M:M,MATCH(приоритет!$A586,рек!$AL:$AL,0))</f>
        <v>44757</v>
      </c>
      <c r="Q586" s="4">
        <f>INDEX(рек!N:N,MATCH(приоритет!$A586,рек!$AL:$AL,0))</f>
        <v>0.43157407407407405</v>
      </c>
      <c r="R586" s="4">
        <f>INDEX(рек!O:O,MATCH(приоритет!$A586,рек!$AL:$AL,0))</f>
        <v>44834</v>
      </c>
      <c r="S586" s="4">
        <f>INDEX(рек!P:P,MATCH(приоритет!$A586,рек!$AL:$AL,0))</f>
        <v>44811</v>
      </c>
      <c r="T586" t="str">
        <f>INDEX(рек!Q:Q,MATCH(приоритет!$A586,рек!$AL:$AL,0))</f>
        <v>FCA</v>
      </c>
      <c r="U586" t="str">
        <f>INDEX(рек!R:R,MATCH(приоритет!$A586,рек!$AL:$AL,0))</f>
        <v>Оптовые поставки</v>
      </c>
      <c r="V586" t="str">
        <f>INDEX(рек!S:S,MATCH(приоритет!$A586,рек!$AL:$AL,0))</f>
        <v>22L0045</v>
      </c>
      <c r="W586" s="4">
        <f>INDEX(рек!T:T,MATCH(приоритет!$A586,рек!$AL:$AL,0))</f>
        <v>44809</v>
      </c>
      <c r="X586" s="4">
        <f>INDEX(рек!U:U,MATCH(приоритет!$A586,рек!$AL:$AL,0))</f>
        <v>44809</v>
      </c>
      <c r="Y586" t="str">
        <f>INDEX(рек!V:V,MATCH(приоритет!$A586,рек!$AL:$AL,0))</f>
        <v>Внутренний рынок</v>
      </c>
      <c r="Z586" t="str">
        <f>INDEX(рек!W:W,MATCH(приоритет!$A586,рек!$AL:$AL,0))</f>
        <v>Тюменский Филиал</v>
      </c>
      <c r="AA586" t="str">
        <f>INDEX(рек!X:X,MATCH(приоритет!$A586,рек!$AL:$AL,0))</f>
        <v>средняя и мелкая фc.</v>
      </c>
      <c r="AB586">
        <f>INDEX(рек!Y:Y,MATCH(приоритет!$A586,рек!$AL:$AL,0))</f>
        <v>202209</v>
      </c>
      <c r="AC586" t="str">
        <f>INDEX(рек!Z:Z,MATCH(приоритет!$A586,рек!$AL:$AL,0))</f>
        <v>Богандинский-автотранспорт</v>
      </c>
      <c r="AD586">
        <f>INDEX(рек!AA:AA,MATCH(приоритет!$A586,рек!$AL:$AL,0))</f>
        <v>77</v>
      </c>
      <c r="AE586" t="str">
        <f>INDEX(рек!AB:AB,MATCH(приоритет!$A586,рек!$AL:$AL,0))</f>
        <v>г. Москва</v>
      </c>
      <c r="AF586" t="str">
        <f>INDEX(рек!AC:AC,MATCH(приоритет!$A586,рек!$AL:$AL,0))</f>
        <v>Автотранспорт(ЛЛК в Тюмени-&gt;Покупатель)</v>
      </c>
      <c r="AG586" t="str">
        <f>INDEX(рек!AD:AD,MATCH(приоритет!$A586,рек!$AL:$AL,0))</f>
        <v/>
      </c>
      <c r="AH586" t="str">
        <f>INDEX(рек!AE:AE,MATCH(приоритет!$A586,рек!$AL:$AL,0))</f>
        <v/>
      </c>
      <c r="AI586">
        <f>INDEX(рек!AF:AF,MATCH(приоритет!$A586,рек!$AL:$AL,0))</f>
        <v>0</v>
      </c>
      <c r="AJ586" t="str">
        <f>INDEX(рек!AG:AG,MATCH(приоритет!$A586,рек!$AL:$AL,0))</f>
        <v>Фирм.не аналог имп/з</v>
      </c>
      <c r="AK586" t="str">
        <f>INDEX(рек!AH:AH,MATCH(приоритет!$A586,рек!$AL:$AL,0))</f>
        <v>Обособленное подразделение ООО "ТРАНСВЭЙ СЕРВИС"</v>
      </c>
      <c r="AL586">
        <f>INDEX(рек!AI:AI,MATCH(приоритет!$A586,рек!$AL:$AL,0))</f>
        <v>203979</v>
      </c>
      <c r="AM586" t="str">
        <f>INDEX(рек!AJ:AJ,MATCH(приоритет!$A586,рек!$AL:$AL,0))</f>
        <v>Автотранспорт</v>
      </c>
      <c r="AN586" t="str">
        <f>INDEX(рек!AK:AK,MATCH(приоритет!$A586,рек!$AL:$AL,0))</f>
        <v>A</v>
      </c>
    </row>
    <row r="587" spans="1:40" x14ac:dyDescent="0.25">
      <c r="A587" t="str">
        <f t="shared" si="9"/>
        <v>54878543435822</v>
      </c>
      <c r="B587">
        <v>5487854</v>
      </c>
      <c r="C587">
        <v>3435822</v>
      </c>
      <c r="D587">
        <f>INDEX(рек!A:A,MATCH(приоритет!$A587,рек!$AL:$AL,0))</f>
        <v>5487854</v>
      </c>
      <c r="E587" s="4">
        <f>INDEX(рек!B:B,MATCH(приоритет!$A587,рек!$AL:$AL,0))</f>
        <v>44761</v>
      </c>
      <c r="F587">
        <f>INDEX(рек!C:C,MATCH(приоритет!$A587,рек!$AL:$AL,0))</f>
        <v>3435822</v>
      </c>
      <c r="G587" t="str">
        <f>INDEX(рек!D:D,MATCH(приоритет!$A587,рек!$AL:$AL,0))</f>
        <v>Масло Л АВ УЛЬТРА М3 15W40 б.175кг</v>
      </c>
      <c r="H587" s="9">
        <f>INDEX(рек!E:E,MATCH(приоритет!$A587,рек!$AL:$AL,0))</f>
        <v>7875</v>
      </c>
      <c r="I587" s="9">
        <f>INDEX(рек!F:F,MATCH(приоритет!$A587,рек!$AL:$AL,0))</f>
        <v>0</v>
      </c>
      <c r="J587" s="9">
        <f>INDEX(рек!G:G,MATCH(приоритет!$A587,рек!$AL:$AL,0))</f>
        <v>7875</v>
      </c>
      <c r="K587" t="str">
        <f>INDEX(рек!H:H,MATCH(приоритет!$A587,рек!$AL:$AL,0))</f>
        <v>ООО "Рудник Валунистый"</v>
      </c>
      <c r="L587" t="str">
        <f>INDEX(рек!I:I,MATCH(приоритет!$A587,рек!$AL:$AL,0))</f>
        <v>Контейнер 20 тонный</v>
      </c>
      <c r="M587" t="str">
        <f>INDEX(рек!J:J,MATCH(приоритет!$A587,рек!$AL:$AL,0))</f>
        <v>A</v>
      </c>
      <c r="N587" t="str">
        <f>INDEX(рек!K:K,MATCH(приоритет!$A587,рек!$AL:$AL,0))</f>
        <v xml:space="preserve"> Недогруз Август 2022 г., разнярядка № 0005477185 Недогруз Июль 2022 г., разнярядка № 0005474459 доставка до склада грузополуча</v>
      </c>
      <c r="O587" s="4">
        <f>INDEX(рек!L:L,MATCH(приоритет!$A587,рек!$AL:$AL,0))</f>
        <v>0.40247685185185184</v>
      </c>
      <c r="P587" s="4">
        <f>INDEX(рек!M:M,MATCH(приоритет!$A587,рек!$AL:$AL,0))</f>
        <v>44763</v>
      </c>
      <c r="Q587" s="4">
        <f>INDEX(рек!N:N,MATCH(приоритет!$A587,рек!$AL:$AL,0))</f>
        <v>0.48943287037037037</v>
      </c>
      <c r="R587" s="4">
        <f>INDEX(рек!O:O,MATCH(приоритет!$A587,рек!$AL:$AL,0))</f>
        <v>44834</v>
      </c>
      <c r="S587" s="4">
        <f>INDEX(рек!P:P,MATCH(приоритет!$A587,рек!$AL:$AL,0))</f>
        <v>44811</v>
      </c>
      <c r="T587" t="str">
        <f>INDEX(рек!Q:Q,MATCH(приоритет!$A587,рек!$AL:$AL,0))</f>
        <v>CPT</v>
      </c>
      <c r="U587" t="str">
        <f>INDEX(рек!R:R,MATCH(приоритет!$A587,рек!$AL:$AL,0))</f>
        <v>Оптовые поставки</v>
      </c>
      <c r="V587" t="str">
        <f>INDEX(рек!S:S,MATCH(приоритет!$A587,рек!$AL:$AL,0))</f>
        <v>22L0560</v>
      </c>
      <c r="W587" s="4">
        <f>INDEX(рек!T:T,MATCH(приоритет!$A587,рек!$AL:$AL,0))</f>
        <v>44809</v>
      </c>
      <c r="X587" s="4">
        <f>INDEX(рек!U:U,MATCH(приоритет!$A587,рек!$AL:$AL,0))</f>
        <v>44810</v>
      </c>
      <c r="Y587" t="str">
        <f>INDEX(рек!V:V,MATCH(приоритет!$A587,рек!$AL:$AL,0))</f>
        <v>Внутренний рынок</v>
      </c>
      <c r="Z587" t="str">
        <f>INDEX(рек!W:W,MATCH(приоритет!$A587,рек!$AL:$AL,0))</f>
        <v>Тюменский Филиал</v>
      </c>
      <c r="AA587" t="str">
        <f>INDEX(рек!X:X,MATCH(приоритет!$A587,рек!$AL:$AL,0))</f>
        <v>крупная фасовка</v>
      </c>
      <c r="AB587">
        <f>INDEX(рек!Y:Y,MATCH(приоритет!$A587,рек!$AL:$AL,0))</f>
        <v>202209</v>
      </c>
      <c r="AC587" t="str">
        <f>INDEX(рек!Z:Z,MATCH(приоритет!$A587,рек!$AL:$AL,0))</f>
        <v>ст. Первая Речка</v>
      </c>
      <c r="AD587">
        <f>INDEX(рек!AA:AA,MATCH(приоритет!$A587,рек!$AL:$AL,0))</f>
        <v>25</v>
      </c>
      <c r="AE587" t="str">
        <f>INDEX(рек!AB:AB,MATCH(приоритет!$A587,рек!$AL:$AL,0))</f>
        <v>Приморский край</v>
      </c>
      <c r="AF587" t="str">
        <f>INDEX(рек!AC:AC,MATCH(приоритет!$A587,рек!$AL:$AL,0))</f>
        <v>Войновка-&gt;Первая речка</v>
      </c>
      <c r="AG587" t="str">
        <f>INDEX(рек!AD:AD,MATCH(приоритет!$A587,рек!$AL:$AL,0))</f>
        <v xml:space="preserve"> Г.НАХОДКА, УЛ.СЕВЕРНЫЙ ПРОСПЕКТ 75, СТР.1</v>
      </c>
      <c r="AH587" t="str">
        <f>INDEX(рек!AE:AE,MATCH(приоритет!$A587,рек!$AL:$AL,0))</f>
        <v/>
      </c>
      <c r="AI587">
        <f>INDEX(рек!AF:AF,MATCH(приоритет!$A587,рек!$AL:$AL,0))</f>
        <v>0</v>
      </c>
      <c r="AJ587" t="str">
        <f>INDEX(рек!AG:AG,MATCH(приоритет!$A587,рек!$AL:$AL,0))</f>
        <v/>
      </c>
      <c r="AK587" t="str">
        <f>INDEX(рек!AH:AH,MATCH(приоритет!$A587,рек!$AL:$AL,0))</f>
        <v>ООО "Солта"</v>
      </c>
      <c r="AL587">
        <f>INDEX(рек!AI:AI,MATCH(приоритет!$A587,рек!$AL:$AL,0))</f>
        <v>3463587</v>
      </c>
      <c r="AM587" t="str">
        <f>INDEX(рек!AJ:AJ,MATCH(приоритет!$A587,рек!$AL:$AL,0))</f>
        <v>Жд транспорт</v>
      </c>
      <c r="AN587" t="str">
        <f>INDEX(рек!AK:AK,MATCH(приоритет!$A587,рек!$AL:$AL,0))</f>
        <v>A</v>
      </c>
    </row>
    <row r="588" spans="1:40" x14ac:dyDescent="0.25">
      <c r="A588" t="str">
        <f t="shared" si="9"/>
        <v>54865093187426</v>
      </c>
      <c r="B588">
        <v>5486509</v>
      </c>
      <c r="C588">
        <v>3187426</v>
      </c>
      <c r="D588">
        <f>INDEX(рек!A:A,MATCH(приоритет!$A588,рек!$AL:$AL,0))</f>
        <v>5486509</v>
      </c>
      <c r="E588" s="4">
        <f>INDEX(рек!B:B,MATCH(приоритет!$A588,рек!$AL:$AL,0))</f>
        <v>44761</v>
      </c>
      <c r="F588">
        <f>INDEX(рек!C:C,MATCH(приоритет!$A588,рек!$AL:$AL,0))</f>
        <v>3187426</v>
      </c>
      <c r="G588" t="str">
        <f>INDEX(рек!D:D,MATCH(приоритет!$A588,рек!$AL:$AL,0))</f>
        <v>Масло Л АВ УЛЬТРА PLUS 10W40 к.20л</v>
      </c>
      <c r="H588" s="9">
        <f>INDEX(рек!E:E,MATCH(приоритет!$A588,рек!$AL:$AL,0))</f>
        <v>835.2</v>
      </c>
      <c r="I588" s="9">
        <f>INDEX(рек!F:F,MATCH(приоритет!$A588,рек!$AL:$AL,0))</f>
        <v>835.2</v>
      </c>
      <c r="J588" s="9">
        <f>INDEX(рек!G:G,MATCH(приоритет!$A588,рек!$AL:$AL,0))</f>
        <v>0</v>
      </c>
      <c r="K588" t="str">
        <f>INDEX(рек!H:H,MATCH(приоритет!$A588,рек!$AL:$AL,0))</f>
        <v>ООО "ЛУКОЙЛ-Пермнефтеоргсинтез"</v>
      </c>
      <c r="L588" t="str">
        <f>INDEX(рек!I:I,MATCH(приоритет!$A588,рек!$AL:$AL,0))</f>
        <v>Авто для фасовки</v>
      </c>
      <c r="M588" t="str">
        <f>INDEX(рек!J:J,MATCH(приоритет!$A588,рек!$AL:$AL,0))</f>
        <v/>
      </c>
      <c r="N588" t="str">
        <f>INDEX(рек!K:K,MATCH(приоритет!$A588,рек!$AL:$AL,0))</f>
        <v xml:space="preserve"> Недогруз Август 2022 г., разнярядка № 0005476911 Недогруз Июль 2022 г., разнярядка № 0005474453 Для Виланд, разн 5468392. Иниц</v>
      </c>
      <c r="O588" s="4">
        <f>INDEX(рек!L:L,MATCH(приоритет!$A588,рек!$AL:$AL,0))</f>
        <v>0</v>
      </c>
      <c r="P588" s="4">
        <f>INDEX(рек!M:M,MATCH(приоритет!$A588,рек!$AL:$AL,0))</f>
        <v>0</v>
      </c>
      <c r="Q588" s="4">
        <f>INDEX(рек!N:N,MATCH(приоритет!$A588,рек!$AL:$AL,0))</f>
        <v>0.4195949074074074</v>
      </c>
      <c r="R588" s="4">
        <f>INDEX(рек!O:O,MATCH(приоритет!$A588,рек!$AL:$AL,0))</f>
        <v>44834</v>
      </c>
      <c r="S588" s="4">
        <f>INDEX(рек!P:P,MATCH(приоритет!$A588,рек!$AL:$AL,0))</f>
        <v>44811</v>
      </c>
      <c r="T588" t="str">
        <f>INDEX(рек!Q:Q,MATCH(приоритет!$A588,рек!$AL:$AL,0))</f>
        <v>DDU</v>
      </c>
      <c r="U588" t="str">
        <f>INDEX(рек!R:R,MATCH(приоритет!$A588,рек!$AL:$AL,0))</f>
        <v>внутрикорп. Транзит</v>
      </c>
      <c r="V588" t="str">
        <f>INDEX(рек!S:S,MATCH(приоритет!$A588,рек!$AL:$AL,0))</f>
        <v>13L0555</v>
      </c>
      <c r="W588" s="4">
        <f>INDEX(рек!T:T,MATCH(приоритет!$A588,рек!$AL:$AL,0))</f>
        <v>44809</v>
      </c>
      <c r="X588" s="4">
        <f>INDEX(рек!U:U,MATCH(приоритет!$A588,рек!$AL:$AL,0))</f>
        <v>44809</v>
      </c>
      <c r="Y588" t="str">
        <f>INDEX(рек!V:V,MATCH(приоритет!$A588,рек!$AL:$AL,0))</f>
        <v>Внутренний рынок</v>
      </c>
      <c r="Z588" t="str">
        <f>INDEX(рек!W:W,MATCH(приоритет!$A588,рек!$AL:$AL,0))</f>
        <v>Тюменский Филиал</v>
      </c>
      <c r="AA588" t="str">
        <f>INDEX(рек!X:X,MATCH(приоритет!$A588,рек!$AL:$AL,0))</f>
        <v>средняя и мелкая фc.</v>
      </c>
      <c r="AB588">
        <f>INDEX(рек!Y:Y,MATCH(приоритет!$A588,рек!$AL:$AL,0))</f>
        <v>202209</v>
      </c>
      <c r="AC588" t="str">
        <f>INDEX(рек!Z:Z,MATCH(приоритет!$A588,рек!$AL:$AL,0))</f>
        <v>г. Пермь</v>
      </c>
      <c r="AD588">
        <f>INDEX(рек!AA:AA,MATCH(приоритет!$A588,рек!$AL:$AL,0))</f>
        <v>77</v>
      </c>
      <c r="AE588" t="str">
        <f>INDEX(рек!AB:AB,MATCH(приоритет!$A588,рек!$AL:$AL,0))</f>
        <v>г. Москва</v>
      </c>
      <c r="AF588" t="str">
        <f>INDEX(рек!AC:AC,MATCH(приоритет!$A588,рек!$AL:$AL,0))</f>
        <v>Автотранспорт(Тюмень-&gt;Пермь)</v>
      </c>
      <c r="AG588" t="str">
        <f>INDEX(рек!AD:AD,MATCH(приоритет!$A588,рек!$AL:$AL,0))</f>
        <v xml:space="preserve"> Г. ПЕРМЬ, УЛ. ПРОМЫШЛЕННАЯ 84, ЗАВОД КПП №3, ТЕЛ. (342) 220-78-94</v>
      </c>
      <c r="AH588" t="str">
        <f>INDEX(рек!AE:AE,MATCH(приоритет!$A588,рек!$AL:$AL,0))</f>
        <v/>
      </c>
      <c r="AI588">
        <f>INDEX(рек!AF:AF,MATCH(приоритет!$A588,рек!$AL:$AL,0))</f>
        <v>0</v>
      </c>
      <c r="AJ588" t="str">
        <f>INDEX(рек!AG:AG,MATCH(приоритет!$A588,рек!$AL:$AL,0))</f>
        <v>Фирм.не аналог имп/з</v>
      </c>
      <c r="AK588" t="str">
        <f>INDEX(рек!AH:AH,MATCH(приоритет!$A588,рек!$AL:$AL,0))</f>
        <v>Обособленное подразделение ООО "ЛЛК-Интернешнл" в г. Пермь</v>
      </c>
      <c r="AL588">
        <f>INDEX(рек!AI:AI,MATCH(приоритет!$A588,рек!$AL:$AL,0))</f>
        <v>198349</v>
      </c>
      <c r="AM588" t="str">
        <f>INDEX(рек!AJ:AJ,MATCH(приоритет!$A588,рек!$AL:$AL,0))</f>
        <v>Автотранспорт</v>
      </c>
      <c r="AN588" t="str">
        <f>INDEX(рек!AK:AK,MATCH(приоритет!$A588,рек!$AL:$AL,0))</f>
        <v>G</v>
      </c>
    </row>
    <row r="589" spans="1:40" x14ac:dyDescent="0.25">
      <c r="A589" t="str">
        <f t="shared" si="9"/>
        <v>54877351620696</v>
      </c>
      <c r="B589">
        <v>5487735</v>
      </c>
      <c r="C589">
        <v>1620696</v>
      </c>
      <c r="D589">
        <f>INDEX(рек!A:A,MATCH(приоритет!$A589,рек!$AL:$AL,0))</f>
        <v>5487735</v>
      </c>
      <c r="E589" s="4">
        <f>INDEX(рек!B:B,MATCH(приоритет!$A589,рек!$AL:$AL,0))</f>
        <v>44769</v>
      </c>
      <c r="F589">
        <f>INDEX(рек!C:C,MATCH(приоритет!$A589,рек!$AL:$AL,0))</f>
        <v>1620696</v>
      </c>
      <c r="G589" t="str">
        <f>INDEX(рек!D:D,MATCH(приоритет!$A589,рек!$AL:$AL,0))</f>
        <v>Жидкость Л ГЕЙЗЕР А М1; б. 216,5л</v>
      </c>
      <c r="H589" s="9">
        <f>INDEX(рек!E:E,MATCH(приоритет!$A589,рек!$AL:$AL,0))</f>
        <v>1530</v>
      </c>
      <c r="I589" s="9">
        <f>INDEX(рек!F:F,MATCH(приоритет!$A589,рек!$AL:$AL,0))</f>
        <v>1530</v>
      </c>
      <c r="J589" s="9">
        <f>INDEX(рек!G:G,MATCH(приоритет!$A589,рек!$AL:$AL,0))</f>
        <v>0</v>
      </c>
      <c r="K589" t="str">
        <f>INDEX(рек!H:H,MATCH(приоритет!$A589,рек!$AL:$AL,0))</f>
        <v>ООО "Газпром комплектация"</v>
      </c>
      <c r="L589" t="str">
        <f>INDEX(рек!I:I,MATCH(приоритет!$A589,рек!$AL:$AL,0))</f>
        <v>Авто для фасовки</v>
      </c>
      <c r="M589" t="str">
        <f>INDEX(рек!J:J,MATCH(приоритет!$A589,рек!$AL:$AL,0))</f>
        <v>A</v>
      </c>
      <c r="N589" t="str">
        <f>INDEX(рек!K:K,MATCH(приоритет!$A589,рек!$AL:$AL,0))</f>
        <v xml:space="preserve"> Недогруз Август 2022 г., разнярядка № 0005477155 Недогруз Июль 2022 г., разнярядка № 0005475461</v>
      </c>
      <c r="O589" s="4">
        <f>INDEX(рек!L:L,MATCH(приоритет!$A589,рек!$AL:$AL,0))</f>
        <v>0.54723379629629632</v>
      </c>
      <c r="P589" s="4">
        <f>INDEX(рек!M:M,MATCH(приоритет!$A589,рек!$AL:$AL,0))</f>
        <v>44769</v>
      </c>
      <c r="Q589" s="4">
        <f>INDEX(рек!N:N,MATCH(приоритет!$A589,рек!$AL:$AL,0))</f>
        <v>0.44398148148148148</v>
      </c>
      <c r="R589" s="4">
        <f>INDEX(рек!O:O,MATCH(приоритет!$A589,рек!$AL:$AL,0))</f>
        <v>44834</v>
      </c>
      <c r="S589" s="4">
        <f>INDEX(рек!P:P,MATCH(приоритет!$A589,рек!$AL:$AL,0))</f>
        <v>44811</v>
      </c>
      <c r="T589" t="str">
        <f>INDEX(рек!Q:Q,MATCH(приоритет!$A589,рек!$AL:$AL,0))</f>
        <v>DDU</v>
      </c>
      <c r="U589" t="str">
        <f>INDEX(рек!R:R,MATCH(приоритет!$A589,рек!$AL:$AL,0))</f>
        <v>Оптовые поставки</v>
      </c>
      <c r="V589" t="str">
        <f>INDEX(рек!S:S,MATCH(приоритет!$A589,рек!$AL:$AL,0))</f>
        <v>22L0656</v>
      </c>
      <c r="W589" s="4">
        <f>INDEX(рек!T:T,MATCH(приоритет!$A589,рек!$AL:$AL,0))</f>
        <v>44809</v>
      </c>
      <c r="X589" s="4">
        <f>INDEX(рек!U:U,MATCH(приоритет!$A589,рек!$AL:$AL,0))</f>
        <v>44809</v>
      </c>
      <c r="Y589" t="str">
        <f>INDEX(рек!V:V,MATCH(приоритет!$A589,рек!$AL:$AL,0))</f>
        <v>Внутренний рынок</v>
      </c>
      <c r="Z589" t="str">
        <f>INDEX(рек!W:W,MATCH(приоритет!$A589,рек!$AL:$AL,0))</f>
        <v>Тюменский Филиал</v>
      </c>
      <c r="AA589" t="str">
        <f>INDEX(рек!X:X,MATCH(приоритет!$A589,рек!$AL:$AL,0))</f>
        <v>крупная фасовка</v>
      </c>
      <c r="AB589">
        <f>INDEX(рек!Y:Y,MATCH(приоритет!$A589,рек!$AL:$AL,0))</f>
        <v>202209</v>
      </c>
      <c r="AC589" t="str">
        <f>INDEX(рек!Z:Z,MATCH(приоритет!$A589,рек!$AL:$AL,0))</f>
        <v>Пангоды</v>
      </c>
      <c r="AD589">
        <f>INDEX(рек!AA:AA,MATCH(приоритет!$A589,рек!$AL:$AL,0))</f>
        <v>89</v>
      </c>
      <c r="AE589" t="str">
        <f>INDEX(рек!AB:AB,MATCH(приоритет!$A589,рек!$AL:$AL,0))</f>
        <v>Ямало-Ненецкий а.о.</v>
      </c>
      <c r="AF589" t="str">
        <f>INDEX(рек!AC:AC,MATCH(приоритет!$A589,рек!$AL:$AL,0))</f>
        <v>Автотранспорт(Тюмень-&gt;Надым)</v>
      </c>
      <c r="AG589" t="str">
        <f>INDEX(рек!AD:AD,MATCH(приоритет!$A589,рек!$AL:$AL,0))</f>
        <v xml:space="preserve"> П. ПАНГОДЫ ПАНГОДИНСКАЯ БАЗА ПТОИК</v>
      </c>
      <c r="AH589" t="str">
        <f>INDEX(рек!AE:AE,MATCH(приоритет!$A589,рек!$AL:$AL,0))</f>
        <v/>
      </c>
      <c r="AI589">
        <f>INDEX(рек!AF:AF,MATCH(приоритет!$A589,рек!$AL:$AL,0))</f>
        <v>0</v>
      </c>
      <c r="AJ589" t="str">
        <f>INDEX(рек!AG:AG,MATCH(приоритет!$A589,рек!$AL:$AL,0))</f>
        <v>Фирм.не аналог имп/з</v>
      </c>
      <c r="AK589" t="str">
        <f>INDEX(рек!AH:AH,MATCH(приоритет!$A589,рек!$AL:$AL,0))</f>
        <v>ООО Газпром добыча Надым филиал УМТСиК</v>
      </c>
      <c r="AL589">
        <f>INDEX(рек!AI:AI,MATCH(приоритет!$A589,рек!$AL:$AL,0))</f>
        <v>183757</v>
      </c>
      <c r="AM589" t="str">
        <f>INDEX(рек!AJ:AJ,MATCH(приоритет!$A589,рек!$AL:$AL,0))</f>
        <v>Автотранспорт</v>
      </c>
      <c r="AN589" t="str">
        <f>INDEX(рек!AK:AK,MATCH(приоритет!$A589,рек!$AL:$AL,0))</f>
        <v>A</v>
      </c>
    </row>
    <row r="590" spans="1:40" x14ac:dyDescent="0.25">
      <c r="A590" t="str">
        <f t="shared" si="9"/>
        <v>54877371620696</v>
      </c>
      <c r="B590">
        <v>5487737</v>
      </c>
      <c r="C590">
        <v>1620696</v>
      </c>
      <c r="D590">
        <f>INDEX(рек!A:A,MATCH(приоритет!$A590,рек!$AL:$AL,0))</f>
        <v>5487737</v>
      </c>
      <c r="E590" s="4">
        <f>INDEX(рек!B:B,MATCH(приоритет!$A590,рек!$AL:$AL,0))</f>
        <v>44771</v>
      </c>
      <c r="F590">
        <f>INDEX(рек!C:C,MATCH(приоритет!$A590,рек!$AL:$AL,0))</f>
        <v>1620696</v>
      </c>
      <c r="G590" t="str">
        <f>INDEX(рек!D:D,MATCH(приоритет!$A590,рек!$AL:$AL,0))</f>
        <v>Жидкость Л ГЕЙЗЕР А М1; б. 216,5л</v>
      </c>
      <c r="H590" s="9">
        <f>INDEX(рек!E:E,MATCH(приоритет!$A590,рек!$AL:$AL,0))</f>
        <v>2890</v>
      </c>
      <c r="I590" s="9">
        <f>INDEX(рек!F:F,MATCH(приоритет!$A590,рек!$AL:$AL,0))</f>
        <v>2890</v>
      </c>
      <c r="J590" s="9">
        <f>INDEX(рек!G:G,MATCH(приоритет!$A590,рек!$AL:$AL,0))</f>
        <v>0</v>
      </c>
      <c r="K590" t="str">
        <f>INDEX(рек!H:H,MATCH(приоритет!$A590,рек!$AL:$AL,0))</f>
        <v>ООО "Газпром комплектация"</v>
      </c>
      <c r="L590" t="str">
        <f>INDEX(рек!I:I,MATCH(приоритет!$A590,рек!$AL:$AL,0))</f>
        <v>Авто для фасовки</v>
      </c>
      <c r="M590" t="str">
        <f>INDEX(рек!J:J,MATCH(приоритет!$A590,рек!$AL:$AL,0))</f>
        <v>A</v>
      </c>
      <c r="N590" t="str">
        <f>INDEX(рек!K:K,MATCH(приоритет!$A590,рек!$AL:$AL,0))</f>
        <v xml:space="preserve"> Недогруз Август 2022 г., разнярядка № 0005477161 Недогруз Июль 2022 г., разнярядка № 0005476010</v>
      </c>
      <c r="O590" s="4">
        <f>INDEX(рек!L:L,MATCH(приоритет!$A590,рек!$AL:$AL,0))</f>
        <v>0.72495370370370371</v>
      </c>
      <c r="P590" s="4">
        <f>INDEX(рек!M:M,MATCH(приоритет!$A590,рек!$AL:$AL,0))</f>
        <v>44771</v>
      </c>
      <c r="Q590" s="4">
        <f>INDEX(рек!N:N,MATCH(приоритет!$A590,рек!$AL:$AL,0))</f>
        <v>0.4440162037037037</v>
      </c>
      <c r="R590" s="4">
        <f>INDEX(рек!O:O,MATCH(приоритет!$A590,рек!$AL:$AL,0))</f>
        <v>44834</v>
      </c>
      <c r="S590" s="4">
        <f>INDEX(рек!P:P,MATCH(приоритет!$A590,рек!$AL:$AL,0))</f>
        <v>44811</v>
      </c>
      <c r="T590" t="str">
        <f>INDEX(рек!Q:Q,MATCH(приоритет!$A590,рек!$AL:$AL,0))</f>
        <v>DDU</v>
      </c>
      <c r="U590" t="str">
        <f>INDEX(рек!R:R,MATCH(приоритет!$A590,рек!$AL:$AL,0))</f>
        <v>Оптовые поставки</v>
      </c>
      <c r="V590" t="str">
        <f>INDEX(рек!S:S,MATCH(приоритет!$A590,рек!$AL:$AL,0))</f>
        <v>22L0656</v>
      </c>
      <c r="W590" s="4">
        <f>INDEX(рек!T:T,MATCH(приоритет!$A590,рек!$AL:$AL,0))</f>
        <v>44809</v>
      </c>
      <c r="X590" s="4">
        <f>INDEX(рек!U:U,MATCH(приоритет!$A590,рек!$AL:$AL,0))</f>
        <v>44809</v>
      </c>
      <c r="Y590" t="str">
        <f>INDEX(рек!V:V,MATCH(приоритет!$A590,рек!$AL:$AL,0))</f>
        <v>Внутренний рынок</v>
      </c>
      <c r="Z590" t="str">
        <f>INDEX(рек!W:W,MATCH(приоритет!$A590,рек!$AL:$AL,0))</f>
        <v>Тюменский Филиал</v>
      </c>
      <c r="AA590" t="str">
        <f>INDEX(рек!X:X,MATCH(приоритет!$A590,рек!$AL:$AL,0))</f>
        <v>крупная фасовка</v>
      </c>
      <c r="AB590">
        <f>INDEX(рек!Y:Y,MATCH(приоритет!$A590,рек!$AL:$AL,0))</f>
        <v>202209</v>
      </c>
      <c r="AC590" t="str">
        <f>INDEX(рек!Z:Z,MATCH(приоритет!$A590,рек!$AL:$AL,0))</f>
        <v>г. Ямбург</v>
      </c>
      <c r="AD590">
        <f>INDEX(рек!AA:AA,MATCH(приоритет!$A590,рек!$AL:$AL,0))</f>
        <v>72</v>
      </c>
      <c r="AE590" t="str">
        <f>INDEX(рек!AB:AB,MATCH(приоритет!$A590,рек!$AL:$AL,0))</f>
        <v>Тюменская обл.</v>
      </c>
      <c r="AF590" t="str">
        <f>INDEX(рек!AC:AC,MATCH(приоритет!$A590,рек!$AL:$AL,0))</f>
        <v>Автотранспорт(Тюмень-&gt;Надым)</v>
      </c>
      <c r="AG590" t="str">
        <f>INDEX(рек!AD:AD,MATCH(приоритет!$A590,рек!$AL:$AL,0))</f>
        <v xml:space="preserve"> ЯНАО, НАДЫМСКИЙ РАЙОН, БХИР МТР ПОС. ЯМБУРГ</v>
      </c>
      <c r="AH590" t="str">
        <f>INDEX(рек!AE:AE,MATCH(приоритет!$A590,рек!$AL:$AL,0))</f>
        <v/>
      </c>
      <c r="AI590">
        <f>INDEX(рек!AF:AF,MATCH(приоритет!$A590,рек!$AL:$AL,0))</f>
        <v>0</v>
      </c>
      <c r="AJ590" t="str">
        <f>INDEX(рек!AG:AG,MATCH(приоритет!$A590,рек!$AL:$AL,0))</f>
        <v>Фирм.не аналог имп/з</v>
      </c>
      <c r="AK590" t="str">
        <f>INDEX(рек!AH:AH,MATCH(приоритет!$A590,рек!$AL:$AL,0))</f>
        <v>ООО "Газпром добыча Ямбург" филиал "Управление материально-техническоо снабжения и комплектации</v>
      </c>
      <c r="AL590">
        <f>INDEX(рек!AI:AI,MATCH(приоритет!$A590,рек!$AL:$AL,0))</f>
        <v>183757</v>
      </c>
      <c r="AM590" t="str">
        <f>INDEX(рек!AJ:AJ,MATCH(приоритет!$A590,рек!$AL:$AL,0))</f>
        <v>Автотранспорт</v>
      </c>
      <c r="AN590" t="str">
        <f>INDEX(рек!AK:AK,MATCH(приоритет!$A590,рек!$AL:$AL,0))</f>
        <v>A</v>
      </c>
    </row>
    <row r="591" spans="1:40" x14ac:dyDescent="0.25">
      <c r="A591" t="str">
        <f t="shared" si="9"/>
        <v>54877771620696</v>
      </c>
      <c r="B591">
        <v>5487777</v>
      </c>
      <c r="C591">
        <v>1620696</v>
      </c>
      <c r="D591">
        <f>INDEX(рек!A:A,MATCH(приоритет!$A591,рек!$AL:$AL,0))</f>
        <v>5487777</v>
      </c>
      <c r="E591" s="4">
        <f>INDEX(рек!B:B,MATCH(приоритет!$A591,рек!$AL:$AL,0))</f>
        <v>44790</v>
      </c>
      <c r="F591">
        <f>INDEX(рек!C:C,MATCH(приоритет!$A591,рек!$AL:$AL,0))</f>
        <v>1620696</v>
      </c>
      <c r="G591" t="str">
        <f>INDEX(рек!D:D,MATCH(приоритет!$A591,рек!$AL:$AL,0))</f>
        <v>Жидкость Л ГЕЙЗЕР А М1; б. 216,5л</v>
      </c>
      <c r="H591" s="9">
        <f>INDEX(рек!E:E,MATCH(приоритет!$A591,рек!$AL:$AL,0))</f>
        <v>3230</v>
      </c>
      <c r="I591" s="9">
        <f>INDEX(рек!F:F,MATCH(приоритет!$A591,рек!$AL:$AL,0))</f>
        <v>3230</v>
      </c>
      <c r="J591" s="9">
        <f>INDEX(рек!G:G,MATCH(приоритет!$A591,рек!$AL:$AL,0))</f>
        <v>0</v>
      </c>
      <c r="K591" t="str">
        <f>INDEX(рек!H:H,MATCH(приоритет!$A591,рек!$AL:$AL,0))</f>
        <v>ООО "Газпром комплектация"</v>
      </c>
      <c r="L591" t="str">
        <f>INDEX(рек!I:I,MATCH(приоритет!$A591,рек!$AL:$AL,0))</f>
        <v>Авто для фасовки</v>
      </c>
      <c r="M591" t="str">
        <f>INDEX(рек!J:J,MATCH(приоритет!$A591,рек!$AL:$AL,0))</f>
        <v>D</v>
      </c>
      <c r="N591" t="str">
        <f>INDEX(рек!K:K,MATCH(приоритет!$A591,рек!$AL:$AL,0))</f>
        <v xml:space="preserve"> Недогруз Август 2022 г., разнярядка № 0005483547</v>
      </c>
      <c r="O591" s="4">
        <f>INDEX(рек!L:L,MATCH(приоритет!$A591,рек!$AL:$AL,0))</f>
        <v>0.66030092592592593</v>
      </c>
      <c r="P591" s="4">
        <f>INDEX(рек!M:M,MATCH(приоритет!$A591,рек!$AL:$AL,0))</f>
        <v>44791</v>
      </c>
      <c r="Q591" s="4">
        <f>INDEX(рек!N:N,MATCH(приоритет!$A591,рек!$AL:$AL,0))</f>
        <v>0.4443171296296296</v>
      </c>
      <c r="R591" s="4">
        <f>INDEX(рек!O:O,MATCH(приоритет!$A591,рек!$AL:$AL,0))</f>
        <v>44834</v>
      </c>
      <c r="S591" s="4">
        <f>INDEX(рек!P:P,MATCH(приоритет!$A591,рек!$AL:$AL,0))</f>
        <v>44811</v>
      </c>
      <c r="T591" t="str">
        <f>INDEX(рек!Q:Q,MATCH(приоритет!$A591,рек!$AL:$AL,0))</f>
        <v>DDU</v>
      </c>
      <c r="U591" t="str">
        <f>INDEX(рек!R:R,MATCH(приоритет!$A591,рек!$AL:$AL,0))</f>
        <v>Оптовые поставки</v>
      </c>
      <c r="V591" t="str">
        <f>INDEX(рек!S:S,MATCH(приоритет!$A591,рек!$AL:$AL,0))</f>
        <v>22L0869</v>
      </c>
      <c r="W591" s="4">
        <f>INDEX(рек!T:T,MATCH(приоритет!$A591,рек!$AL:$AL,0))</f>
        <v>44809</v>
      </c>
      <c r="X591" s="4">
        <f>INDEX(рек!U:U,MATCH(приоритет!$A591,рек!$AL:$AL,0))</f>
        <v>44809</v>
      </c>
      <c r="Y591" t="str">
        <f>INDEX(рек!V:V,MATCH(приоритет!$A591,рек!$AL:$AL,0))</f>
        <v>Внутренний рынок</v>
      </c>
      <c r="Z591" t="str">
        <f>INDEX(рек!W:W,MATCH(приоритет!$A591,рек!$AL:$AL,0))</f>
        <v>Тюменский Филиал</v>
      </c>
      <c r="AA591" t="str">
        <f>INDEX(рек!X:X,MATCH(приоритет!$A591,рек!$AL:$AL,0))</f>
        <v>крупная фасовка</v>
      </c>
      <c r="AB591">
        <f>INDEX(рек!Y:Y,MATCH(приоритет!$A591,рек!$AL:$AL,0))</f>
        <v>202209</v>
      </c>
      <c r="AC591" t="str">
        <f>INDEX(рек!Z:Z,MATCH(приоритет!$A591,рек!$AL:$AL,0))</f>
        <v>г. Югорск</v>
      </c>
      <c r="AD591">
        <f>INDEX(рек!AA:AA,MATCH(приоритет!$A591,рек!$AL:$AL,0))</f>
        <v>86</v>
      </c>
      <c r="AE591" t="str">
        <f>INDEX(рек!AB:AB,MATCH(приоритет!$A591,рек!$AL:$AL,0))</f>
        <v>ХМАО-Югра</v>
      </c>
      <c r="AF591" t="str">
        <f>INDEX(рек!AC:AC,MATCH(приоритет!$A591,рек!$AL:$AL,0))</f>
        <v>Автотранспорт(Тюмень-&gt;Югорск)</v>
      </c>
      <c r="AG591" t="str">
        <f>INDEX(рек!AD:AD,MATCH(приоритет!$A591,рек!$AL:$AL,0))</f>
        <v xml:space="preserve"> 628260, РФ, ТЮМЕНСКАЯ ОБЛАСТЬ, ХМАО-ЮГРА, Г. ЮГОРСК, УЛ. ГЕОЛОГОВ, 15 А</v>
      </c>
      <c r="AH591" t="str">
        <f>INDEX(рек!AE:AE,MATCH(приоритет!$A591,рек!$AL:$AL,0))</f>
        <v/>
      </c>
      <c r="AI591">
        <f>INDEX(рек!AF:AF,MATCH(приоритет!$A591,рек!$AL:$AL,0))</f>
        <v>0</v>
      </c>
      <c r="AJ591" t="str">
        <f>INDEX(рек!AG:AG,MATCH(приоритет!$A591,рек!$AL:$AL,0))</f>
        <v>Фирм.не аналог имп/з</v>
      </c>
      <c r="AK591" t="str">
        <f>INDEX(рек!AH:AH,MATCH(приоритет!$A591,рек!$AL:$AL,0))</f>
        <v>Югорское УМТСиК ООО "Газпром трансгаз Югорск"</v>
      </c>
      <c r="AL591">
        <f>INDEX(рек!AI:AI,MATCH(приоритет!$A591,рек!$AL:$AL,0))</f>
        <v>183757</v>
      </c>
      <c r="AM591" t="str">
        <f>INDEX(рек!AJ:AJ,MATCH(приоритет!$A591,рек!$AL:$AL,0))</f>
        <v>Автотранспорт</v>
      </c>
      <c r="AN591" t="str">
        <f>INDEX(рек!AK:AK,MATCH(приоритет!$A591,рек!$AL:$AL,0))</f>
        <v>A</v>
      </c>
    </row>
    <row r="592" spans="1:40" x14ac:dyDescent="0.25">
      <c r="A592" t="str">
        <f t="shared" si="9"/>
        <v>54875673435822</v>
      </c>
      <c r="B592">
        <v>5487567</v>
      </c>
      <c r="C592">
        <v>3435822</v>
      </c>
      <c r="D592">
        <f>INDEX(рек!A:A,MATCH(приоритет!$A592,рек!$AL:$AL,0))</f>
        <v>5487567</v>
      </c>
      <c r="E592" s="4">
        <f>INDEX(рек!B:B,MATCH(приоритет!$A592,рек!$AL:$AL,0))</f>
        <v>44767</v>
      </c>
      <c r="F592">
        <f>INDEX(рек!C:C,MATCH(приоритет!$A592,рек!$AL:$AL,0))</f>
        <v>3435822</v>
      </c>
      <c r="G592" t="str">
        <f>INDEX(рек!D:D,MATCH(приоритет!$A592,рек!$AL:$AL,0))</f>
        <v>Масло Л АВ УЛЬТРА М3 15W40 б.175кг</v>
      </c>
      <c r="H592" s="9">
        <f>INDEX(рек!E:E,MATCH(приоритет!$A592,рек!$AL:$AL,0))</f>
        <v>22050</v>
      </c>
      <c r="I592" s="9">
        <f>INDEX(рек!F:F,MATCH(приоритет!$A592,рек!$AL:$AL,0))</f>
        <v>22050</v>
      </c>
      <c r="J592" s="9">
        <f>INDEX(рек!G:G,MATCH(приоритет!$A592,рек!$AL:$AL,0))</f>
        <v>0</v>
      </c>
      <c r="K592" t="str">
        <f>INDEX(рек!H:H,MATCH(приоритет!$A592,рек!$AL:$AL,0))</f>
        <v>ООО "КС-ОЙЛ"</v>
      </c>
      <c r="L592" t="str">
        <f>INDEX(рек!I:I,MATCH(приоритет!$A592,рек!$AL:$AL,0))</f>
        <v>Контейнер 20 тонный</v>
      </c>
      <c r="M592" t="str">
        <f>INDEX(рек!J:J,MATCH(приоритет!$A592,рек!$AL:$AL,0))</f>
        <v>C</v>
      </c>
      <c r="N592" t="str">
        <f>INDEX(рек!K:K,MATCH(приоритет!$A592,рек!$AL:$AL,0))</f>
        <v xml:space="preserve"> Недогруз Август 2022 г., разнярядка № 0005477103 Недогруз Июль 2022 г., разнярядка № 0005475091 разн. № 64. доставка до ст. на</v>
      </c>
      <c r="O592" s="4">
        <f>INDEX(рек!L:L,MATCH(приоритет!$A592,рек!$AL:$AL,0))</f>
        <v>0.61175925925925922</v>
      </c>
      <c r="P592" s="4">
        <f>INDEX(рек!M:M,MATCH(приоритет!$A592,рек!$AL:$AL,0))</f>
        <v>44805</v>
      </c>
      <c r="Q592" s="4">
        <f>INDEX(рек!N:N,MATCH(приоритет!$A592,рек!$AL:$AL,0))</f>
        <v>0.46814814814814815</v>
      </c>
      <c r="R592" s="4">
        <f>INDEX(рек!O:O,MATCH(приоритет!$A592,рек!$AL:$AL,0))</f>
        <v>44834</v>
      </c>
      <c r="S592" s="4">
        <f>INDEX(рек!P:P,MATCH(приоритет!$A592,рек!$AL:$AL,0))</f>
        <v>44811</v>
      </c>
      <c r="T592" t="str">
        <f>INDEX(рек!Q:Q,MATCH(приоритет!$A592,рек!$AL:$AL,0))</f>
        <v>CPT</v>
      </c>
      <c r="U592" t="str">
        <f>INDEX(рек!R:R,MATCH(приоритет!$A592,рек!$AL:$AL,0))</f>
        <v>Оптовые поставки</v>
      </c>
      <c r="V592" t="str">
        <f>INDEX(рек!S:S,MATCH(приоритет!$A592,рек!$AL:$AL,0))</f>
        <v>19L0468</v>
      </c>
      <c r="W592" s="4">
        <f>INDEX(рек!T:T,MATCH(приоритет!$A592,рек!$AL:$AL,0))</f>
        <v>44809</v>
      </c>
      <c r="X592" s="4">
        <f>INDEX(рек!U:U,MATCH(приоритет!$A592,рек!$AL:$AL,0))</f>
        <v>44809</v>
      </c>
      <c r="Y592" t="str">
        <f>INDEX(рек!V:V,MATCH(приоритет!$A592,рек!$AL:$AL,0))</f>
        <v>Внутренний рынок</v>
      </c>
      <c r="Z592" t="str">
        <f>INDEX(рек!W:W,MATCH(приоритет!$A592,рек!$AL:$AL,0))</f>
        <v>Тюменский Филиал</v>
      </c>
      <c r="AA592" t="str">
        <f>INDEX(рек!X:X,MATCH(приоритет!$A592,рек!$AL:$AL,0))</f>
        <v>крупная фасовка</v>
      </c>
      <c r="AB592">
        <f>INDEX(рек!Y:Y,MATCH(приоритет!$A592,рек!$AL:$AL,0))</f>
        <v>202209</v>
      </c>
      <c r="AC592" t="str">
        <f>INDEX(рек!Z:Z,MATCH(приоритет!$A592,рек!$AL:$AL,0))</f>
        <v>ст. Нижний Бестях</v>
      </c>
      <c r="AD592">
        <f>INDEX(рек!AA:AA,MATCH(приоритет!$A592,рек!$AL:$AL,0))</f>
        <v>14</v>
      </c>
      <c r="AE592" t="str">
        <f>INDEX(рек!AB:AB,MATCH(приоритет!$A592,рек!$AL:$AL,0))</f>
        <v>Респ. Саха (Якутия)</v>
      </c>
      <c r="AF592" t="str">
        <f>INDEX(рек!AC:AC,MATCH(приоритет!$A592,рек!$AL:$AL,0))</f>
        <v>Войновка-&gt;Нижний Бестях</v>
      </c>
      <c r="AG592" t="str">
        <f>INDEX(рек!AD:AD,MATCH(приоритет!$A592,рек!$AL:$AL,0))</f>
        <v xml:space="preserve"> СТ. НИЖНИЙ БЕСТЯХ</v>
      </c>
      <c r="AH592" t="str">
        <f>INDEX(рек!AE:AE,MATCH(приоритет!$A592,рек!$AL:$AL,0))</f>
        <v/>
      </c>
      <c r="AI592">
        <f>INDEX(рек!AF:AF,MATCH(приоритет!$A592,рек!$AL:$AL,0))</f>
        <v>0</v>
      </c>
      <c r="AJ592" t="str">
        <f>INDEX(рек!AG:AG,MATCH(приоритет!$A592,рек!$AL:$AL,0))</f>
        <v/>
      </c>
      <c r="AK592" t="str">
        <f>INDEX(рек!AH:AH,MATCH(приоритет!$A592,рек!$AL:$AL,0))</f>
        <v>АО "Госснабсбыт Якутии"</v>
      </c>
      <c r="AL592">
        <f>INDEX(рек!AI:AI,MATCH(приоритет!$A592,рек!$AL:$AL,0))</f>
        <v>2059206</v>
      </c>
      <c r="AM592" t="str">
        <f>INDEX(рек!AJ:AJ,MATCH(приоритет!$A592,рек!$AL:$AL,0))</f>
        <v>Жд транспорт</v>
      </c>
      <c r="AN592" t="str">
        <f>INDEX(рек!AK:AK,MATCH(приоритет!$A592,рек!$AL:$AL,0))</f>
        <v>A</v>
      </c>
    </row>
    <row r="593" spans="1:40" x14ac:dyDescent="0.25">
      <c r="A593" t="str">
        <f t="shared" si="9"/>
        <v>54914783435822</v>
      </c>
      <c r="B593">
        <v>5491478</v>
      </c>
      <c r="C593">
        <v>3435822</v>
      </c>
      <c r="D593">
        <f>INDEX(рек!A:A,MATCH(приоритет!$A593,рек!$AL:$AL,0))</f>
        <v>5491478</v>
      </c>
      <c r="E593" s="4">
        <f>INDEX(рек!B:B,MATCH(приоритет!$A593,рек!$AL:$AL,0))</f>
        <v>44763</v>
      </c>
      <c r="F593">
        <f>INDEX(рек!C:C,MATCH(приоритет!$A593,рек!$AL:$AL,0))</f>
        <v>3435822</v>
      </c>
      <c r="G593" t="str">
        <f>INDEX(рек!D:D,MATCH(приоритет!$A593,рек!$AL:$AL,0))</f>
        <v>Масло Л АВ УЛЬТРА М3 15W40 б.175кг</v>
      </c>
      <c r="H593" s="9">
        <f>INDEX(рек!E:E,MATCH(приоритет!$A593,рек!$AL:$AL,0))</f>
        <v>1400</v>
      </c>
      <c r="I593" s="9">
        <f>INDEX(рек!F:F,MATCH(приоритет!$A593,рек!$AL:$AL,0))</f>
        <v>1400</v>
      </c>
      <c r="J593" s="9">
        <f>INDEX(рек!G:G,MATCH(приоритет!$A593,рек!$AL:$AL,0))</f>
        <v>0</v>
      </c>
      <c r="K593" t="str">
        <f>INDEX(рек!H:H,MATCH(приоритет!$A593,рек!$AL:$AL,0))</f>
        <v>ООО "Амур Ойл"</v>
      </c>
      <c r="L593" t="str">
        <f>INDEX(рек!I:I,MATCH(приоритет!$A593,рек!$AL:$AL,0))</f>
        <v>Контейнер 20 тонный</v>
      </c>
      <c r="M593" t="str">
        <f>INDEX(рек!J:J,MATCH(приоритет!$A593,рек!$AL:$AL,0))</f>
        <v>C</v>
      </c>
      <c r="N593" t="str">
        <f>INDEX(рек!K:K,MATCH(приоритет!$A593,рек!$AL:$AL,0))</f>
        <v xml:space="preserve"> Недогруз Август 2022 г., разнярядка № 0005481192 Недогруз Июль 2022 г., разнярядка № 0005474706 автодоставка</v>
      </c>
      <c r="O593" s="4">
        <f>INDEX(рек!L:L,MATCH(приоритет!$A593,рек!$AL:$AL,0))</f>
        <v>0.36082175925925924</v>
      </c>
      <c r="P593" s="4">
        <f>INDEX(рек!M:M,MATCH(приоритет!$A593,рек!$AL:$AL,0))</f>
        <v>44803</v>
      </c>
      <c r="Q593" s="4">
        <f>INDEX(рек!N:N,MATCH(приоритет!$A593,рек!$AL:$AL,0))</f>
        <v>0.58285879629629633</v>
      </c>
      <c r="R593" s="4">
        <f>INDEX(рек!O:O,MATCH(приоритет!$A593,рек!$AL:$AL,0))</f>
        <v>44834</v>
      </c>
      <c r="S593" s="4">
        <f>INDEX(рек!P:P,MATCH(приоритет!$A593,рек!$AL:$AL,0))</f>
        <v>44811</v>
      </c>
      <c r="T593" t="str">
        <f>INDEX(рек!Q:Q,MATCH(приоритет!$A593,рек!$AL:$AL,0))</f>
        <v>DDP</v>
      </c>
      <c r="U593" t="str">
        <f>INDEX(рек!R:R,MATCH(приоритет!$A593,рек!$AL:$AL,0))</f>
        <v>Оптовые поставки</v>
      </c>
      <c r="V593" t="str">
        <f>INDEX(рек!S:S,MATCH(приоритет!$A593,рек!$AL:$AL,0))</f>
        <v>20L0208</v>
      </c>
      <c r="W593" s="4">
        <f>INDEX(рек!T:T,MATCH(приоритет!$A593,рек!$AL:$AL,0))</f>
        <v>44809</v>
      </c>
      <c r="X593" s="4">
        <f>INDEX(рек!U:U,MATCH(приоритет!$A593,рек!$AL:$AL,0))</f>
        <v>44809</v>
      </c>
      <c r="Y593" t="str">
        <f>INDEX(рек!V:V,MATCH(приоритет!$A593,рек!$AL:$AL,0))</f>
        <v>Внутренний рынок</v>
      </c>
      <c r="Z593" t="str">
        <f>INDEX(рек!W:W,MATCH(приоритет!$A593,рек!$AL:$AL,0))</f>
        <v>Тюменский Филиал</v>
      </c>
      <c r="AA593" t="str">
        <f>INDEX(рек!X:X,MATCH(приоритет!$A593,рек!$AL:$AL,0))</f>
        <v>крупная фасовка</v>
      </c>
      <c r="AB593">
        <f>INDEX(рек!Y:Y,MATCH(приоритет!$A593,рек!$AL:$AL,0))</f>
        <v>202209</v>
      </c>
      <c r="AC593" t="str">
        <f>INDEX(рек!Z:Z,MATCH(приоритет!$A593,рек!$AL:$AL,0))</f>
        <v>ст. Благовещенск</v>
      </c>
      <c r="AD593">
        <f>INDEX(рек!AA:AA,MATCH(приоритет!$A593,рек!$AL:$AL,0))</f>
        <v>28</v>
      </c>
      <c r="AE593" t="str">
        <f>INDEX(рек!AB:AB,MATCH(приоритет!$A593,рек!$AL:$AL,0))</f>
        <v>Амурская обл.</v>
      </c>
      <c r="AF593" t="str">
        <f>INDEX(рек!AC:AC,MATCH(приоритет!$A593,рек!$AL:$AL,0))</f>
        <v>Войновка-&gt;Благовещенск</v>
      </c>
      <c r="AG593" t="str">
        <f>INDEX(рек!AD:AD,MATCH(приоритет!$A593,рек!$AL:$AL,0))</f>
        <v xml:space="preserve"> Г.БЛАГОВЕЩЕНСК, УЛ.ЭНЕРГЕТИЧЕСКАЯ, 3. КОНТАКТНОЕ ЛИЦО МИХАИЛ БАЛАКШИН 8 914 580 10 40</v>
      </c>
      <c r="AH593" t="str">
        <f>INDEX(рек!AE:AE,MATCH(приоритет!$A593,рек!$AL:$AL,0))</f>
        <v>B2B</v>
      </c>
      <c r="AI593">
        <f>INDEX(рек!AF:AF,MATCH(приоритет!$A593,рек!$AL:$AL,0))</f>
        <v>0</v>
      </c>
      <c r="AJ593" t="str">
        <f>INDEX(рек!AG:AG,MATCH(приоритет!$A593,рек!$AL:$AL,0))</f>
        <v/>
      </c>
      <c r="AK593" t="str">
        <f>INDEX(рек!AH:AH,MATCH(приоритет!$A593,рек!$AL:$AL,0))</f>
        <v>ООО "Амур Ойл"</v>
      </c>
      <c r="AL593">
        <f>INDEX(рек!AI:AI,MATCH(приоритет!$A593,рек!$AL:$AL,0))</f>
        <v>2151173</v>
      </c>
      <c r="AM593" t="str">
        <f>INDEX(рек!AJ:AJ,MATCH(приоритет!$A593,рек!$AL:$AL,0))</f>
        <v>Жд транспорт</v>
      </c>
      <c r="AN593" t="str">
        <f>INDEX(рек!AK:AK,MATCH(приоритет!$A593,рек!$AL:$AL,0))</f>
        <v>A</v>
      </c>
    </row>
    <row r="594" spans="1:40" x14ac:dyDescent="0.25">
      <c r="A594" t="str">
        <f t="shared" si="9"/>
        <v>54911943435822</v>
      </c>
      <c r="B594">
        <v>5491194</v>
      </c>
      <c r="C594">
        <v>3435822</v>
      </c>
      <c r="D594">
        <f>INDEX(рек!A:A,MATCH(приоритет!$A594,рек!$AL:$AL,0))</f>
        <v>5491194</v>
      </c>
      <c r="E594" s="4">
        <f>INDEX(рек!B:B,MATCH(приоритет!$A594,рек!$AL:$AL,0))</f>
        <v>44767</v>
      </c>
      <c r="F594">
        <f>INDEX(рек!C:C,MATCH(приоритет!$A594,рек!$AL:$AL,0))</f>
        <v>3435822</v>
      </c>
      <c r="G594" t="str">
        <f>INDEX(рек!D:D,MATCH(приоритет!$A594,рек!$AL:$AL,0))</f>
        <v>Масло Л АВ УЛЬТРА М3 15W40 б.175кг</v>
      </c>
      <c r="H594" s="9">
        <f>INDEX(рек!E:E,MATCH(приоритет!$A594,рек!$AL:$AL,0))</f>
        <v>700</v>
      </c>
      <c r="I594" s="9">
        <f>INDEX(рек!F:F,MATCH(приоритет!$A594,рек!$AL:$AL,0))</f>
        <v>700</v>
      </c>
      <c r="J594" s="9">
        <f>INDEX(рек!G:G,MATCH(приоритет!$A594,рек!$AL:$AL,0))</f>
        <v>0</v>
      </c>
      <c r="K594" t="str">
        <f>INDEX(рек!H:H,MATCH(приоритет!$A594,рек!$AL:$AL,0))</f>
        <v>ООО "СТЕЛС-ЮГ"</v>
      </c>
      <c r="L594" t="str">
        <f>INDEX(рек!I:I,MATCH(приоритет!$A594,рек!$AL:$AL,0))</f>
        <v>Авто для фасовки</v>
      </c>
      <c r="M594" t="str">
        <f>INDEX(рек!J:J,MATCH(приоритет!$A594,рек!$AL:$AL,0))</f>
        <v>C</v>
      </c>
      <c r="N594" t="str">
        <f>INDEX(рек!K:K,MATCH(приоритет!$A594,рек!$AL:$AL,0))</f>
        <v xml:space="preserve"> Недогруз Август 2022 г., разнярядка № 0005481057 Недогруз Июль 2022 г., разнярядка № 0005475176</v>
      </c>
      <c r="O594" s="4">
        <f>INDEX(рек!L:L,MATCH(приоритет!$A594,рек!$AL:$AL,0))</f>
        <v>0.64943287037037034</v>
      </c>
      <c r="P594" s="4">
        <f>INDEX(рек!M:M,MATCH(приоритет!$A594,рек!$AL:$AL,0))</f>
        <v>44791</v>
      </c>
      <c r="Q594" s="4">
        <f>INDEX(рек!N:N,MATCH(приоритет!$A594,рек!$AL:$AL,0))</f>
        <v>0.57478009259259255</v>
      </c>
      <c r="R594" s="4">
        <f>INDEX(рек!O:O,MATCH(приоритет!$A594,рек!$AL:$AL,0))</f>
        <v>44834</v>
      </c>
      <c r="S594" s="4">
        <f>INDEX(рек!P:P,MATCH(приоритет!$A594,рек!$AL:$AL,0))</f>
        <v>44811</v>
      </c>
      <c r="T594" t="str">
        <f>INDEX(рек!Q:Q,MATCH(приоритет!$A594,рек!$AL:$AL,0))</f>
        <v>CPT</v>
      </c>
      <c r="U594" t="str">
        <f>INDEX(рек!R:R,MATCH(приоритет!$A594,рек!$AL:$AL,0))</f>
        <v>Оптовые поставки</v>
      </c>
      <c r="V594" t="str">
        <f>INDEX(рек!S:S,MATCH(приоритет!$A594,рек!$AL:$AL,0))</f>
        <v>21L0006</v>
      </c>
      <c r="W594" s="4">
        <f>INDEX(рек!T:T,MATCH(приоритет!$A594,рек!$AL:$AL,0))</f>
        <v>44809</v>
      </c>
      <c r="X594" s="4">
        <f>INDEX(рек!U:U,MATCH(приоритет!$A594,рек!$AL:$AL,0))</f>
        <v>44809</v>
      </c>
      <c r="Y594" t="str">
        <f>INDEX(рек!V:V,MATCH(приоритет!$A594,рек!$AL:$AL,0))</f>
        <v>Внутренний рынок</v>
      </c>
      <c r="Z594" t="str">
        <f>INDEX(рек!W:W,MATCH(приоритет!$A594,рек!$AL:$AL,0))</f>
        <v>Тюменский Филиал</v>
      </c>
      <c r="AA594" t="str">
        <f>INDEX(рек!X:X,MATCH(приоритет!$A594,рек!$AL:$AL,0))</f>
        <v>крупная фасовка</v>
      </c>
      <c r="AB594">
        <f>INDEX(рек!Y:Y,MATCH(приоритет!$A594,рек!$AL:$AL,0))</f>
        <v>202209</v>
      </c>
      <c r="AC594" t="str">
        <f>INDEX(рек!Z:Z,MATCH(приоритет!$A594,рек!$AL:$AL,0))</f>
        <v>г. Шахты</v>
      </c>
      <c r="AD594">
        <f>INDEX(рек!AA:AA,MATCH(приоритет!$A594,рек!$AL:$AL,0))</f>
        <v>61</v>
      </c>
      <c r="AE594" t="str">
        <f>INDEX(рек!AB:AB,MATCH(приоритет!$A594,рек!$AL:$AL,0))</f>
        <v>Ростовская обл.</v>
      </c>
      <c r="AF594" t="str">
        <f>INDEX(рек!AC:AC,MATCH(приоритет!$A594,рек!$AL:$AL,0))</f>
        <v>Автотранспорт(Тюмень-&gt;Шахты)</v>
      </c>
      <c r="AG594" t="str">
        <f>INDEX(рек!AD:AD,MATCH(приоритет!$A594,рек!$AL:$AL,0))</f>
        <v xml:space="preserve"> РОСТОВСКАЯ ОБЛАСТЬ, Г. ШАХТЫ, УЛ. СЕРАФИМОВИЧА 9.</v>
      </c>
      <c r="AH594" t="str">
        <f>INDEX(рек!AE:AE,MATCH(приоритет!$A594,рек!$AL:$AL,0))</f>
        <v>B2B+B2C</v>
      </c>
      <c r="AI594">
        <f>INDEX(рек!AF:AF,MATCH(приоритет!$A594,рек!$AL:$AL,0))</f>
        <v>0</v>
      </c>
      <c r="AJ594" t="str">
        <f>INDEX(рек!AG:AG,MATCH(приоритет!$A594,рек!$AL:$AL,0))</f>
        <v/>
      </c>
      <c r="AK594" t="str">
        <f>INDEX(рек!AH:AH,MATCH(приоритет!$A594,рек!$AL:$AL,0))</f>
        <v>Обособленное подразделение ООО "СТЕЛС-ЮГ"</v>
      </c>
      <c r="AL594">
        <f>INDEX(рек!AI:AI,MATCH(приоритет!$A594,рек!$AL:$AL,0))</f>
        <v>2562669</v>
      </c>
      <c r="AM594" t="str">
        <f>INDEX(рек!AJ:AJ,MATCH(приоритет!$A594,рек!$AL:$AL,0))</f>
        <v>Автотранспорт</v>
      </c>
      <c r="AN594" t="str">
        <f>INDEX(рек!AK:AK,MATCH(приоритет!$A594,рек!$AL:$AL,0))</f>
        <v>A</v>
      </c>
    </row>
    <row r="595" spans="1:40" x14ac:dyDescent="0.25">
      <c r="A595" t="str">
        <f t="shared" si="9"/>
        <v>5486547199911</v>
      </c>
      <c r="B595">
        <v>5486547</v>
      </c>
      <c r="C595">
        <v>199911</v>
      </c>
      <c r="D595">
        <f>INDEX(рек!A:A,MATCH(приоритет!$A595,рек!$AL:$AL,0))</f>
        <v>5486547</v>
      </c>
      <c r="E595" s="4">
        <f>INDEX(рек!B:B,MATCH(приоритет!$A595,рек!$AL:$AL,0))</f>
        <v>44791</v>
      </c>
      <c r="F595">
        <f>INDEX(рек!C:C,MATCH(приоритет!$A595,рек!$AL:$AL,0))</f>
        <v>199911</v>
      </c>
      <c r="G595" t="str">
        <f>INDEX(рек!D:D,MATCH(приоритет!$A595,рек!$AL:$AL,0))</f>
        <v>Масло Л ГЕЙЗЕР ЦФ 46; б.216,5л.</v>
      </c>
      <c r="H595" s="9">
        <f>INDEX(рек!E:E,MATCH(приоритет!$A595,рек!$AL:$AL,0))</f>
        <v>2160</v>
      </c>
      <c r="I595" s="9">
        <f>INDEX(рек!F:F,MATCH(приоритет!$A595,рек!$AL:$AL,0))</f>
        <v>2160</v>
      </c>
      <c r="J595" s="9">
        <f>INDEX(рек!G:G,MATCH(приоритет!$A595,рек!$AL:$AL,0))</f>
        <v>0</v>
      </c>
      <c r="K595" t="str">
        <f>INDEX(рек!H:H,MATCH(приоритет!$A595,рек!$AL:$AL,0))</f>
        <v>ООО "Имидж"</v>
      </c>
      <c r="L595" t="str">
        <f>INDEX(рек!I:I,MATCH(приоритет!$A595,рек!$AL:$AL,0))</f>
        <v>Авто для фасовки</v>
      </c>
      <c r="M595" t="str">
        <f>INDEX(рек!J:J,MATCH(приоритет!$A595,рек!$AL:$AL,0))</f>
        <v/>
      </c>
      <c r="N595" t="str">
        <f>INDEX(рек!K:K,MATCH(приоритет!$A595,рек!$AL:$AL,0))</f>
        <v xml:space="preserve"> Недогруз Август 2022 г., разнярядка № 0005483747 САМОВЫВОЗ</v>
      </c>
      <c r="O595" s="4">
        <f>INDEX(рек!L:L,MATCH(приоритет!$A595,рек!$AL:$AL,0))</f>
        <v>0</v>
      </c>
      <c r="P595" s="4">
        <f>INDEX(рек!M:M,MATCH(приоритет!$A595,рек!$AL:$AL,0))</f>
        <v>0</v>
      </c>
      <c r="Q595" s="4">
        <f>INDEX(рек!N:N,MATCH(приоритет!$A595,рек!$AL:$AL,0))</f>
        <v>0.42038194444444443</v>
      </c>
      <c r="R595" s="4">
        <f>INDEX(рек!O:O,MATCH(приоритет!$A595,рек!$AL:$AL,0))</f>
        <v>44834</v>
      </c>
      <c r="S595" s="4">
        <f>INDEX(рек!P:P,MATCH(приоритет!$A595,рек!$AL:$AL,0))</f>
        <v>44811</v>
      </c>
      <c r="T595" t="str">
        <f>INDEX(рек!Q:Q,MATCH(приоритет!$A595,рек!$AL:$AL,0))</f>
        <v>DDU</v>
      </c>
      <c r="U595" t="str">
        <f>INDEX(рек!R:R,MATCH(приоритет!$A595,рек!$AL:$AL,0))</f>
        <v>внутрикорп. Транзит</v>
      </c>
      <c r="V595" t="str">
        <f>INDEX(рек!S:S,MATCH(приоритет!$A595,рек!$AL:$AL,0))</f>
        <v>22L0163</v>
      </c>
      <c r="W595" s="4">
        <f>INDEX(рек!T:T,MATCH(приоритет!$A595,рек!$AL:$AL,0))</f>
        <v>44809</v>
      </c>
      <c r="X595" s="4">
        <f>INDEX(рек!U:U,MATCH(приоритет!$A595,рек!$AL:$AL,0))</f>
        <v>44809</v>
      </c>
      <c r="Y595" t="str">
        <f>INDEX(рек!V:V,MATCH(приоритет!$A595,рек!$AL:$AL,0))</f>
        <v>Внутренний рынок</v>
      </c>
      <c r="Z595" t="str">
        <f>INDEX(рек!W:W,MATCH(приоритет!$A595,рек!$AL:$AL,0))</f>
        <v>Тюменский Филиал</v>
      </c>
      <c r="AA595" t="str">
        <f>INDEX(рек!X:X,MATCH(приоритет!$A595,рек!$AL:$AL,0))</f>
        <v>крупная фасовка</v>
      </c>
      <c r="AB595">
        <f>INDEX(рек!Y:Y,MATCH(приоритет!$A595,рек!$AL:$AL,0))</f>
        <v>202209</v>
      </c>
      <c r="AC595" t="str">
        <f>INDEX(рек!Z:Z,MATCH(приоритет!$A595,рек!$AL:$AL,0))</f>
        <v>г. Тюмень</v>
      </c>
      <c r="AD595">
        <f>INDEX(рек!AA:AA,MATCH(приоритет!$A595,рек!$AL:$AL,0))</f>
        <v>72</v>
      </c>
      <c r="AE595" t="str">
        <f>INDEX(рек!AB:AB,MATCH(приоритет!$A595,рек!$AL:$AL,0))</f>
        <v>Тюменская обл.</v>
      </c>
      <c r="AF595" t="str">
        <f>INDEX(рек!AC:AC,MATCH(приоритет!$A595,рек!$AL:$AL,0))</f>
        <v>Автотранспорт(Тюмень&gt;Покупатель)</v>
      </c>
      <c r="AG595" t="str">
        <f>INDEX(рек!AD:AD,MATCH(приоритет!$A595,рек!$AL:$AL,0))</f>
        <v/>
      </c>
      <c r="AH595" t="str">
        <f>INDEX(рек!AE:AE,MATCH(приоритет!$A595,рек!$AL:$AL,0))</f>
        <v/>
      </c>
      <c r="AI595">
        <f>INDEX(рек!AF:AF,MATCH(приоритет!$A595,рек!$AL:$AL,0))</f>
        <v>0</v>
      </c>
      <c r="AJ595" t="str">
        <f>INDEX(рек!AG:AG,MATCH(приоритет!$A595,рек!$AL:$AL,0))</f>
        <v>Фирм. аналог имп/зам</v>
      </c>
      <c r="AK595" t="str">
        <f>INDEX(рек!AH:AH,MATCH(приоритет!$A595,рек!$AL:$AL,0))</f>
        <v>ООО "Имидж"</v>
      </c>
      <c r="AL595">
        <f>INDEX(рек!AI:AI,MATCH(приоритет!$A595,рек!$AL:$AL,0))</f>
        <v>225516</v>
      </c>
      <c r="AM595" t="str">
        <f>INDEX(рек!AJ:AJ,MATCH(приоритет!$A595,рек!$AL:$AL,0))</f>
        <v>Автотранспорт</v>
      </c>
      <c r="AN595" t="str">
        <f>INDEX(рек!AK:AK,MATCH(приоритет!$A595,рек!$AL:$AL,0))</f>
        <v>A</v>
      </c>
    </row>
    <row r="596" spans="1:40" x14ac:dyDescent="0.25">
      <c r="A596" t="str">
        <f t="shared" si="9"/>
        <v>5487477205981</v>
      </c>
      <c r="B596">
        <v>5487477</v>
      </c>
      <c r="C596">
        <v>205981</v>
      </c>
      <c r="D596">
        <f>INDEX(рек!A:A,MATCH(приоритет!$A596,рек!$AL:$AL,0))</f>
        <v>5487477</v>
      </c>
      <c r="E596" s="4">
        <f>INDEX(рек!B:B,MATCH(приоритет!$A596,рек!$AL:$AL,0))</f>
        <v>44743</v>
      </c>
      <c r="F596">
        <f>INDEX(рек!C:C,MATCH(приоритет!$A596,рек!$AL:$AL,0))</f>
        <v>205981</v>
      </c>
      <c r="G596" t="str">
        <f>INDEX(рек!D:D,MATCH(приоритет!$A596,рек!$AL:$AL,0))</f>
        <v>Масло Л ТОРНАДО Т 32; б.216,5 л</v>
      </c>
      <c r="H596" s="9">
        <f>INDEX(рек!E:E,MATCH(приоритет!$A596,рек!$AL:$AL,0))</f>
        <v>340</v>
      </c>
      <c r="I596" s="9">
        <f>INDEX(рек!F:F,MATCH(приоритет!$A596,рек!$AL:$AL,0))</f>
        <v>340</v>
      </c>
      <c r="J596" s="9">
        <f>INDEX(рек!G:G,MATCH(приоритет!$A596,рек!$AL:$AL,0))</f>
        <v>0</v>
      </c>
      <c r="K596" t="str">
        <f>INDEX(рек!H:H,MATCH(приоритет!$A596,рек!$AL:$AL,0))</f>
        <v>ООО "ЛУКОЙЛ-ЭНЕРГОСЕТИ"</v>
      </c>
      <c r="L596" t="str">
        <f>INDEX(рек!I:I,MATCH(приоритет!$A596,рек!$AL:$AL,0))</f>
        <v>Контейнер 20 тонный</v>
      </c>
      <c r="M596" t="str">
        <f>INDEX(рек!J:J,MATCH(приоритет!$A596,рек!$AL:$AL,0))</f>
        <v>A</v>
      </c>
      <c r="N596" t="str">
        <f>INDEX(рек!K:K,MATCH(приоритет!$A596,рек!$AL:$AL,0))</f>
        <v xml:space="preserve"> Недогруз Август 2022 г., разнярядка № 0005476954 Недогруз Июль 2022 г., разнярядка № 0005468788 поставка в КГ. смена ГП при оф</v>
      </c>
      <c r="O596" s="4">
        <f>INDEX(рек!L:L,MATCH(приоритет!$A596,рек!$AL:$AL,0))</f>
        <v>0.60173611111111114</v>
      </c>
      <c r="P596" s="4">
        <f>INDEX(рек!M:M,MATCH(приоритет!$A596,рек!$AL:$AL,0))</f>
        <v>44746</v>
      </c>
      <c r="Q596" s="4">
        <f>INDEX(рек!N:N,MATCH(приоритет!$A596,рек!$AL:$AL,0))</f>
        <v>0.48732638888888891</v>
      </c>
      <c r="R596" s="4">
        <f>INDEX(рек!O:O,MATCH(приоритет!$A596,рек!$AL:$AL,0))</f>
        <v>44834</v>
      </c>
      <c r="S596" s="4">
        <f>INDEX(рек!P:P,MATCH(приоритет!$A596,рек!$AL:$AL,0))</f>
        <v>44811</v>
      </c>
      <c r="T596" t="str">
        <f>INDEX(рек!Q:Q,MATCH(приоритет!$A596,рек!$AL:$AL,0))</f>
        <v>DDU</v>
      </c>
      <c r="U596" t="str">
        <f>INDEX(рек!R:R,MATCH(приоритет!$A596,рек!$AL:$AL,0))</f>
        <v>Оптовые поставки</v>
      </c>
      <c r="V596" t="str">
        <f>INDEX(рек!S:S,MATCH(приоритет!$A596,рек!$AL:$AL,0))</f>
        <v>22L0655</v>
      </c>
      <c r="W596" s="4">
        <f>INDEX(рек!T:T,MATCH(приоритет!$A596,рек!$AL:$AL,0))</f>
        <v>44809</v>
      </c>
      <c r="X596" s="4">
        <f>INDEX(рек!U:U,MATCH(приоритет!$A596,рек!$AL:$AL,0))</f>
        <v>44809</v>
      </c>
      <c r="Y596" t="str">
        <f>INDEX(рек!V:V,MATCH(приоритет!$A596,рек!$AL:$AL,0))</f>
        <v>Внутренний рынок</v>
      </c>
      <c r="Z596" t="str">
        <f>INDEX(рек!W:W,MATCH(приоритет!$A596,рек!$AL:$AL,0))</f>
        <v>Тюменский Филиал</v>
      </c>
      <c r="AA596" t="str">
        <f>INDEX(рек!X:X,MATCH(приоритет!$A596,рек!$AL:$AL,0))</f>
        <v>крупная фасовка</v>
      </c>
      <c r="AB596">
        <f>INDEX(рек!Y:Y,MATCH(приоритет!$A596,рек!$AL:$AL,0))</f>
        <v>202209</v>
      </c>
      <c r="AC596" t="str">
        <f>INDEX(рек!Z:Z,MATCH(приоритет!$A596,рек!$AL:$AL,0))</f>
        <v>ст. Усинск</v>
      </c>
      <c r="AD596">
        <f>INDEX(рек!AA:AA,MATCH(приоритет!$A596,рек!$AL:$AL,0))</f>
        <v>11</v>
      </c>
      <c r="AE596" t="str">
        <f>INDEX(рек!AB:AB,MATCH(приоритет!$A596,рек!$AL:$AL,0))</f>
        <v>Республика Коми</v>
      </c>
      <c r="AF596" t="str">
        <f>INDEX(рек!AC:AC,MATCH(приоритет!$A596,рек!$AL:$AL,0))</f>
        <v>Войновка-&gt;Усинск</v>
      </c>
      <c r="AG596" t="str">
        <f>INDEX(рек!AD:AD,MATCH(приоритет!$A596,рек!$AL:$AL,0))</f>
        <v xml:space="preserve"> СТ. УСИНСК</v>
      </c>
      <c r="AH596" t="str">
        <f>INDEX(рек!AE:AE,MATCH(приоритет!$A596,рек!$AL:$AL,0))</f>
        <v/>
      </c>
      <c r="AI596">
        <f>INDEX(рек!AF:AF,MATCH(приоритет!$A596,рек!$AL:$AL,0))</f>
        <v>0</v>
      </c>
      <c r="AJ596" t="str">
        <f>INDEX(рек!AG:AG,MATCH(приоритет!$A596,рек!$AL:$AL,0))</f>
        <v>Фирм.не аналог имп/з</v>
      </c>
      <c r="AK596" t="str">
        <f>INDEX(рек!AH:AH,MATCH(приоритет!$A596,рек!$AL:$AL,0))</f>
        <v>ООО "СГК"</v>
      </c>
      <c r="AL596">
        <f>INDEX(рек!AI:AI,MATCH(приоритет!$A596,рек!$AL:$AL,0))</f>
        <v>162353</v>
      </c>
      <c r="AM596" t="str">
        <f>INDEX(рек!AJ:AJ,MATCH(приоритет!$A596,рек!$AL:$AL,0))</f>
        <v>Жд транспорт</v>
      </c>
      <c r="AN596" t="str">
        <f>INDEX(рек!AK:AK,MATCH(приоритет!$A596,рек!$AL:$AL,0))</f>
        <v>A</v>
      </c>
    </row>
    <row r="597" spans="1:40" x14ac:dyDescent="0.25">
      <c r="A597" t="str">
        <f t="shared" si="9"/>
        <v>5487573205981</v>
      </c>
      <c r="B597">
        <v>5487573</v>
      </c>
      <c r="C597">
        <v>205981</v>
      </c>
      <c r="D597">
        <f>INDEX(рек!A:A,MATCH(приоритет!$A597,рек!$AL:$AL,0))</f>
        <v>5487573</v>
      </c>
      <c r="E597" s="4">
        <f>INDEX(рек!B:B,MATCH(приоритет!$A597,рек!$AL:$AL,0))</f>
        <v>44671</v>
      </c>
      <c r="F597">
        <f>INDEX(рек!C:C,MATCH(приоритет!$A597,рек!$AL:$AL,0))</f>
        <v>205981</v>
      </c>
      <c r="G597" t="str">
        <f>INDEX(рек!D:D,MATCH(приоритет!$A597,рек!$AL:$AL,0))</f>
        <v>Масло Л ТОРНАДО Т 32; б.216,5 л</v>
      </c>
      <c r="H597" s="9">
        <f>INDEX(рек!E:E,MATCH(приоритет!$A597,рек!$AL:$AL,0))</f>
        <v>2720</v>
      </c>
      <c r="I597" s="9">
        <f>INDEX(рек!F:F,MATCH(приоритет!$A597,рек!$AL:$AL,0))</f>
        <v>2720</v>
      </c>
      <c r="J597" s="9">
        <f>INDEX(рек!G:G,MATCH(приоритет!$A597,рек!$AL:$AL,0))</f>
        <v>0</v>
      </c>
      <c r="K597" t="str">
        <f>INDEX(рек!H:H,MATCH(приоритет!$A597,рек!$AL:$AL,0))</f>
        <v>ООО "НОВАТЭК-ЮРХАРОВНЕФТЕГАЗ"</v>
      </c>
      <c r="L597" t="str">
        <f>INDEX(рек!I:I,MATCH(приоритет!$A597,рек!$AL:$AL,0))</f>
        <v>Авто для фасовки</v>
      </c>
      <c r="M597" t="str">
        <f>INDEX(рек!J:J,MATCH(приоритет!$A597,рек!$AL:$AL,0))</f>
        <v>A</v>
      </c>
      <c r="N597" t="str">
        <f>INDEX(рек!K:K,MATCH(приоритет!$A597,рек!$AL:$AL,0))</f>
        <v xml:space="preserve"> Недогруз Август 2022 г., № 0005477108 Недогруз Июль 2022 г., разнярядка № 0005467811 Недогруз Июнь 2022 г., разнярядка № 00054</v>
      </c>
      <c r="O597" s="4">
        <f>INDEX(рек!L:L,MATCH(приоритет!$A597,рек!$AL:$AL,0))</f>
        <v>0.5264699074074074</v>
      </c>
      <c r="P597" s="4">
        <f>INDEX(рек!M:M,MATCH(приоритет!$A597,рек!$AL:$AL,0))</f>
        <v>44671</v>
      </c>
      <c r="Q597" s="4">
        <f>INDEX(рек!N:N,MATCH(приоритет!$A597,рек!$AL:$AL,0))</f>
        <v>0.55748842592592596</v>
      </c>
      <c r="R597" s="4">
        <f>INDEX(рек!O:O,MATCH(приоритет!$A597,рек!$AL:$AL,0))</f>
        <v>44834</v>
      </c>
      <c r="S597" s="4">
        <f>INDEX(рек!P:P,MATCH(приоритет!$A597,рек!$AL:$AL,0))</f>
        <v>44811</v>
      </c>
      <c r="T597" t="str">
        <f>INDEX(рек!Q:Q,MATCH(приоритет!$A597,рек!$AL:$AL,0))</f>
        <v>DDU</v>
      </c>
      <c r="U597" t="str">
        <f>INDEX(рек!R:R,MATCH(приоритет!$A597,рек!$AL:$AL,0))</f>
        <v>Оптовые поставки</v>
      </c>
      <c r="V597" t="str">
        <f>INDEX(рек!S:S,MATCH(приоритет!$A597,рек!$AL:$AL,0))</f>
        <v>19L0345</v>
      </c>
      <c r="W597" s="4">
        <f>INDEX(рек!T:T,MATCH(приоритет!$A597,рек!$AL:$AL,0))</f>
        <v>44809</v>
      </c>
      <c r="X597" s="4">
        <f>INDEX(рек!U:U,MATCH(приоритет!$A597,рек!$AL:$AL,0))</f>
        <v>44809</v>
      </c>
      <c r="Y597" t="str">
        <f>INDEX(рек!V:V,MATCH(приоритет!$A597,рек!$AL:$AL,0))</f>
        <v>Внутренний рынок</v>
      </c>
      <c r="Z597" t="str">
        <f>INDEX(рек!W:W,MATCH(приоритет!$A597,рек!$AL:$AL,0))</f>
        <v>Тюменский Филиал</v>
      </c>
      <c r="AA597" t="str">
        <f>INDEX(рек!X:X,MATCH(приоритет!$A597,рек!$AL:$AL,0))</f>
        <v>крупная фасовка</v>
      </c>
      <c r="AB597">
        <f>INDEX(рек!Y:Y,MATCH(приоритет!$A597,рек!$AL:$AL,0))</f>
        <v>202209</v>
      </c>
      <c r="AC597" t="str">
        <f>INDEX(рек!Z:Z,MATCH(приоритет!$A597,рек!$AL:$AL,0))</f>
        <v>г. Нягань</v>
      </c>
      <c r="AD597">
        <f>INDEX(рек!AA:AA,MATCH(приоритет!$A597,рек!$AL:$AL,0))</f>
        <v>89</v>
      </c>
      <c r="AE597" t="str">
        <f>INDEX(рек!AB:AB,MATCH(приоритет!$A597,рек!$AL:$AL,0))</f>
        <v>Ямало-Ненецкий а.о.</v>
      </c>
      <c r="AF597" t="str">
        <f>INDEX(рек!AC:AC,MATCH(приоритет!$A597,рек!$AL:$AL,0))</f>
        <v>Автотранспорт(Тюмень&gt;Нягань)</v>
      </c>
      <c r="AG597" t="str">
        <f>INDEX(рек!AD:AD,MATCH(приоритет!$A597,рек!$AL:$AL,0))</f>
        <v xml:space="preserve"> ХМАЮ - ЮГРА, Г. НЯГАНЬ, 6-Й ПРОЕЗД, ДОМ 2А, СКЛАД ООО "НОВАТЭК-ЮРХАРОВНЕФТЕГАЗ"</v>
      </c>
      <c r="AH597" t="str">
        <f>INDEX(рек!AE:AE,MATCH(приоритет!$A597,рек!$AL:$AL,0))</f>
        <v/>
      </c>
      <c r="AI597">
        <f>INDEX(рек!AF:AF,MATCH(приоритет!$A597,рек!$AL:$AL,0))</f>
        <v>0</v>
      </c>
      <c r="AJ597" t="str">
        <f>INDEX(рек!AG:AG,MATCH(приоритет!$A597,рек!$AL:$AL,0))</f>
        <v>Фирм.не аналог имп/з</v>
      </c>
      <c r="AK597" t="str">
        <f>INDEX(рек!AH:AH,MATCH(приоритет!$A597,рек!$AL:$AL,0))</f>
        <v>ООО "НОВАТЭК-ЮРХАРОВНЕФТЕГАЗ"</v>
      </c>
      <c r="AL597">
        <f>INDEX(рек!AI:AI,MATCH(приоритет!$A597,рек!$AL:$AL,0))</f>
        <v>134786</v>
      </c>
      <c r="AM597" t="str">
        <f>INDEX(рек!AJ:AJ,MATCH(приоритет!$A597,рек!$AL:$AL,0))</f>
        <v>Автотранспорт</v>
      </c>
      <c r="AN597" t="str">
        <f>INDEX(рек!AK:AK,MATCH(приоритет!$A597,рек!$AL:$AL,0))</f>
        <v>A</v>
      </c>
    </row>
    <row r="598" spans="1:40" x14ac:dyDescent="0.25">
      <c r="A598" t="str">
        <f t="shared" si="9"/>
        <v>54876943014339</v>
      </c>
      <c r="B598">
        <v>5487694</v>
      </c>
      <c r="C598">
        <v>3014339</v>
      </c>
      <c r="D598">
        <f>INDEX(рек!A:A,MATCH(приоритет!$A598,рек!$AL:$AL,0))</f>
        <v>5487694</v>
      </c>
      <c r="E598" s="4">
        <f>INDEX(рек!B:B,MATCH(приоритет!$A598,рек!$AL:$AL,0))</f>
        <v>44720</v>
      </c>
      <c r="F598">
        <f>INDEX(рек!C:C,MATCH(приоритет!$A598,рек!$AL:$AL,0))</f>
        <v>3014339</v>
      </c>
      <c r="G598" t="str">
        <f>INDEX(рек!D:D,MATCH(приоритет!$A598,рек!$AL:$AL,0))</f>
        <v>Жидкость Л ГЕЙЗЕР А М3; б.216,5л</v>
      </c>
      <c r="H598" s="9">
        <f>INDEX(рек!E:E,MATCH(приоритет!$A598,рек!$AL:$AL,0))</f>
        <v>1050</v>
      </c>
      <c r="I598" s="9">
        <f>INDEX(рек!F:F,MATCH(приоритет!$A598,рек!$AL:$AL,0))</f>
        <v>1050</v>
      </c>
      <c r="J598" s="9">
        <f>INDEX(рек!G:G,MATCH(приоритет!$A598,рек!$AL:$AL,0))</f>
        <v>0</v>
      </c>
      <c r="K598" t="str">
        <f>INDEX(рек!H:H,MATCH(приоритет!$A598,рек!$AL:$AL,0))</f>
        <v>ООО "Газпром комплектация"</v>
      </c>
      <c r="L598" t="str">
        <f>INDEX(рек!I:I,MATCH(приоритет!$A598,рек!$AL:$AL,0))</f>
        <v>Авто для фасовки</v>
      </c>
      <c r="M598" t="str">
        <f>INDEX(рек!J:J,MATCH(приоритет!$A598,рек!$AL:$AL,0))</f>
        <v>D</v>
      </c>
      <c r="N598" t="str">
        <f>INDEX(рек!K:K,MATCH(приоритет!$A598,рек!$AL:$AL,0))</f>
        <v xml:space="preserve"> Недогруз Август 2022 г., разнярядка № 0005477136 Недогруз Июль 2022 г., разнярядка № 0005467995 Недогруз Июнь 2022 г., разняря</v>
      </c>
      <c r="O598" s="4">
        <f>INDEX(рек!L:L,MATCH(приоритет!$A598,рек!$AL:$AL,0))</f>
        <v>0.62372685185185184</v>
      </c>
      <c r="P598" s="4">
        <f>INDEX(рек!M:M,MATCH(приоритет!$A598,рек!$AL:$AL,0))</f>
        <v>44810</v>
      </c>
      <c r="Q598" s="4">
        <f>INDEX(рек!N:N,MATCH(приоритет!$A598,рек!$AL:$AL,0))</f>
        <v>0.44351851851851853</v>
      </c>
      <c r="R598" s="4">
        <f>INDEX(рек!O:O,MATCH(приоритет!$A598,рек!$AL:$AL,0))</f>
        <v>44834</v>
      </c>
      <c r="S598" s="4">
        <f>INDEX(рек!P:P,MATCH(приоритет!$A598,рек!$AL:$AL,0))</f>
        <v>44811</v>
      </c>
      <c r="T598" t="str">
        <f>INDEX(рек!Q:Q,MATCH(приоритет!$A598,рек!$AL:$AL,0))</f>
        <v>DDU</v>
      </c>
      <c r="U598" t="str">
        <f>INDEX(рек!R:R,MATCH(приоритет!$A598,рек!$AL:$AL,0))</f>
        <v>Оптовые поставки</v>
      </c>
      <c r="V598" t="str">
        <f>INDEX(рек!S:S,MATCH(приоритет!$A598,рек!$AL:$AL,0))</f>
        <v>22L0445</v>
      </c>
      <c r="W598" s="4">
        <f>INDEX(рек!T:T,MATCH(приоритет!$A598,рек!$AL:$AL,0))</f>
        <v>44809</v>
      </c>
      <c r="X598" s="4">
        <f>INDEX(рек!U:U,MATCH(приоритет!$A598,рек!$AL:$AL,0))</f>
        <v>44809</v>
      </c>
      <c r="Y598" t="str">
        <f>INDEX(рек!V:V,MATCH(приоритет!$A598,рек!$AL:$AL,0))</f>
        <v>Внутренний рынок</v>
      </c>
      <c r="Z598" t="str">
        <f>INDEX(рек!W:W,MATCH(приоритет!$A598,рек!$AL:$AL,0))</f>
        <v>Тюменский Филиал</v>
      </c>
      <c r="AA598" t="str">
        <f>INDEX(рек!X:X,MATCH(приоритет!$A598,рек!$AL:$AL,0))</f>
        <v>крупная фасовка</v>
      </c>
      <c r="AB598">
        <f>INDEX(рек!Y:Y,MATCH(приоритет!$A598,рек!$AL:$AL,0))</f>
        <v>202209</v>
      </c>
      <c r="AC598" t="str">
        <f>INDEX(рек!Z:Z,MATCH(приоритет!$A598,рек!$AL:$AL,0))</f>
        <v>г. Иркутск</v>
      </c>
      <c r="AD598">
        <f>INDEX(рек!AA:AA,MATCH(приоритет!$A598,рек!$AL:$AL,0))</f>
        <v>70</v>
      </c>
      <c r="AE598" t="str">
        <f>INDEX(рек!AB:AB,MATCH(приоритет!$A598,рек!$AL:$AL,0))</f>
        <v>Томская обл.</v>
      </c>
      <c r="AF598" t="str">
        <f>INDEX(рек!AC:AC,MATCH(приоритет!$A598,рек!$AL:$AL,0))</f>
        <v>Автотранспорт(Тюмень-&gt;Иркутск)</v>
      </c>
      <c r="AG598" t="str">
        <f>INDEX(рек!AD:AD,MATCH(приоритет!$A598,рек!$AL:$AL,0))</f>
        <v xml:space="preserve"> ИРКУТСКАЯ ОБЛ., КАЗАЧИНСКО-ЛЕНСКИЙ Р-Н, П. МАГИСТРАЛЬНЫЙ</v>
      </c>
      <c r="AH598" t="str">
        <f>INDEX(рек!AE:AE,MATCH(приоритет!$A598,рек!$AL:$AL,0))</f>
        <v/>
      </c>
      <c r="AI598">
        <f>INDEX(рек!AF:AF,MATCH(приоритет!$A598,рек!$AL:$AL,0))</f>
        <v>0</v>
      </c>
      <c r="AJ598" t="str">
        <f>INDEX(рек!AG:AG,MATCH(приоритет!$A598,рек!$AL:$AL,0))</f>
        <v>Фирм.не аналог имп/з</v>
      </c>
      <c r="AK598" t="str">
        <f>INDEX(рек!AH:AH,MATCH(приоритет!$A598,рек!$AL:$AL,0))</f>
        <v>УМТСиК ООО "Газпром трансгаз Томск"</v>
      </c>
      <c r="AL598">
        <f>INDEX(рек!AI:AI,MATCH(приоритет!$A598,рек!$AL:$AL,0))</f>
        <v>183757</v>
      </c>
      <c r="AM598" t="str">
        <f>INDEX(рек!AJ:AJ,MATCH(приоритет!$A598,рек!$AL:$AL,0))</f>
        <v>Автотранспорт</v>
      </c>
      <c r="AN598" t="str">
        <f>INDEX(рек!AK:AK,MATCH(приоритет!$A598,рек!$AL:$AL,0))</f>
        <v>A</v>
      </c>
    </row>
    <row r="599" spans="1:40" x14ac:dyDescent="0.25">
      <c r="A599" t="str">
        <f t="shared" si="9"/>
        <v>54876703014339</v>
      </c>
      <c r="B599">
        <v>5487670</v>
      </c>
      <c r="C599">
        <v>3014339</v>
      </c>
      <c r="D599">
        <f>INDEX(рек!A:A,MATCH(приоритет!$A599,рек!$AL:$AL,0))</f>
        <v>5487670</v>
      </c>
      <c r="E599" s="4">
        <f>INDEX(рек!B:B,MATCH(приоритет!$A599,рек!$AL:$AL,0))</f>
        <v>44715</v>
      </c>
      <c r="F599">
        <f>INDEX(рек!C:C,MATCH(приоритет!$A599,рек!$AL:$AL,0))</f>
        <v>3014339</v>
      </c>
      <c r="G599" t="str">
        <f>INDEX(рек!D:D,MATCH(приоритет!$A599,рек!$AL:$AL,0))</f>
        <v>Жидкость Л ГЕЙЗЕР А М3; б.216,5л</v>
      </c>
      <c r="H599" s="9">
        <f>INDEX(рек!E:E,MATCH(приоритет!$A599,рек!$AL:$AL,0))</f>
        <v>4725</v>
      </c>
      <c r="I599" s="9">
        <f>INDEX(рек!F:F,MATCH(приоритет!$A599,рек!$AL:$AL,0))</f>
        <v>4725</v>
      </c>
      <c r="J599" s="9">
        <f>INDEX(рек!G:G,MATCH(приоритет!$A599,рек!$AL:$AL,0))</f>
        <v>0</v>
      </c>
      <c r="K599" t="str">
        <f>INDEX(рек!H:H,MATCH(приоритет!$A599,рек!$AL:$AL,0))</f>
        <v>ООО "Газпром комплектация"</v>
      </c>
      <c r="L599" t="str">
        <f>INDEX(рек!I:I,MATCH(приоритет!$A599,рек!$AL:$AL,0))</f>
        <v>Авто для фасовки</v>
      </c>
      <c r="M599" t="str">
        <f>INDEX(рек!J:J,MATCH(приоритет!$A599,рек!$AL:$AL,0))</f>
        <v>D</v>
      </c>
      <c r="N599" t="str">
        <f>INDEX(рек!K:K,MATCH(приоритет!$A599,рек!$AL:$AL,0))</f>
        <v xml:space="preserve"> Недогруз Август 2022 г., разнярядка № 0005477129 Недогруз Июль 2022 г., разнярядка № 0005467941 Недогруз Июнь 2022 г., разняря</v>
      </c>
      <c r="O599" s="4">
        <f>INDEX(рек!L:L,MATCH(приоритет!$A599,рек!$AL:$AL,0))</f>
        <v>0.62378472222222225</v>
      </c>
      <c r="P599" s="4">
        <f>INDEX(рек!M:M,MATCH(приоритет!$A599,рек!$AL:$AL,0))</f>
        <v>44810</v>
      </c>
      <c r="Q599" s="4">
        <f>INDEX(рек!N:N,MATCH(приоритет!$A599,рек!$AL:$AL,0))</f>
        <v>0.4432638888888889</v>
      </c>
      <c r="R599" s="4">
        <f>INDEX(рек!O:O,MATCH(приоритет!$A599,рек!$AL:$AL,0))</f>
        <v>44834</v>
      </c>
      <c r="S599" s="4">
        <f>INDEX(рек!P:P,MATCH(приоритет!$A599,рек!$AL:$AL,0))</f>
        <v>44811</v>
      </c>
      <c r="T599" t="str">
        <f>INDEX(рек!Q:Q,MATCH(приоритет!$A599,рек!$AL:$AL,0))</f>
        <v>DDU</v>
      </c>
      <c r="U599" t="str">
        <f>INDEX(рек!R:R,MATCH(приоритет!$A599,рек!$AL:$AL,0))</f>
        <v>Оптовые поставки</v>
      </c>
      <c r="V599" t="str">
        <f>INDEX(рек!S:S,MATCH(приоритет!$A599,рек!$AL:$AL,0))</f>
        <v>22L0445</v>
      </c>
      <c r="W599" s="4">
        <f>INDEX(рек!T:T,MATCH(приоритет!$A599,рек!$AL:$AL,0))</f>
        <v>44809</v>
      </c>
      <c r="X599" s="4">
        <f>INDEX(рек!U:U,MATCH(приоритет!$A599,рек!$AL:$AL,0))</f>
        <v>44809</v>
      </c>
      <c r="Y599" t="str">
        <f>INDEX(рек!V:V,MATCH(приоритет!$A599,рек!$AL:$AL,0))</f>
        <v>Внутренний рынок</v>
      </c>
      <c r="Z599" t="str">
        <f>INDEX(рек!W:W,MATCH(приоритет!$A599,рек!$AL:$AL,0))</f>
        <v>Тюменский Филиал</v>
      </c>
      <c r="AA599" t="str">
        <f>INDEX(рек!X:X,MATCH(приоритет!$A599,рек!$AL:$AL,0))</f>
        <v>крупная фасовка</v>
      </c>
      <c r="AB599">
        <f>INDEX(рек!Y:Y,MATCH(приоритет!$A599,рек!$AL:$AL,0))</f>
        <v>202209</v>
      </c>
      <c r="AC599" t="str">
        <f>INDEX(рек!Z:Z,MATCH(приоритет!$A599,рек!$AL:$AL,0))</f>
        <v>г. Надым</v>
      </c>
      <c r="AD599">
        <f>INDEX(рек!AA:AA,MATCH(приоритет!$A599,рек!$AL:$AL,0))</f>
        <v>86</v>
      </c>
      <c r="AE599" t="str">
        <f>INDEX(рек!AB:AB,MATCH(приоритет!$A599,рек!$AL:$AL,0))</f>
        <v>ХМАО-Югра</v>
      </c>
      <c r="AF599" t="str">
        <f>INDEX(рек!AC:AC,MATCH(приоритет!$A599,рек!$AL:$AL,0))</f>
        <v>Автотранспорт(Тюмень-&gt;Надым)</v>
      </c>
      <c r="AG599" t="str">
        <f>INDEX(рек!AD:AD,MATCH(приоритет!$A599,рек!$AL:$AL,0))</f>
        <v xml:space="preserve"> ТЮМЕНСКАЯ ОБЛ., ЯНАО, НАДЫМСКИЙ Р-Н, П. ПРАВОХЕТТИНСКИЙ</v>
      </c>
      <c r="AH599" t="str">
        <f>INDEX(рек!AE:AE,MATCH(приоритет!$A599,рек!$AL:$AL,0))</f>
        <v/>
      </c>
      <c r="AI599">
        <f>INDEX(рек!AF:AF,MATCH(приоритет!$A599,рек!$AL:$AL,0))</f>
        <v>0</v>
      </c>
      <c r="AJ599" t="str">
        <f>INDEX(рек!AG:AG,MATCH(приоритет!$A599,рек!$AL:$AL,0))</f>
        <v>Фирм.не аналог имп/з</v>
      </c>
      <c r="AK599" t="str">
        <f>INDEX(рек!AH:AH,MATCH(приоритет!$A599,рек!$AL:$AL,0))</f>
        <v>Югорское УМТСиК ООО "Газпром трансгаз Югорск"</v>
      </c>
      <c r="AL599">
        <f>INDEX(рек!AI:AI,MATCH(приоритет!$A599,рек!$AL:$AL,0))</f>
        <v>183757</v>
      </c>
      <c r="AM599" t="str">
        <f>INDEX(рек!AJ:AJ,MATCH(приоритет!$A599,рек!$AL:$AL,0))</f>
        <v>Автотранспорт</v>
      </c>
      <c r="AN599" t="str">
        <f>INDEX(рек!AK:AK,MATCH(приоритет!$A599,рек!$AL:$AL,0))</f>
        <v>A</v>
      </c>
    </row>
    <row r="600" spans="1:40" x14ac:dyDescent="0.25">
      <c r="A600" t="str">
        <f t="shared" si="9"/>
        <v>54877113014339</v>
      </c>
      <c r="B600">
        <v>5487711</v>
      </c>
      <c r="C600">
        <v>3014339</v>
      </c>
      <c r="D600">
        <f>INDEX(рек!A:A,MATCH(приоритет!$A600,рек!$AL:$AL,0))</f>
        <v>5487711</v>
      </c>
      <c r="E600" s="4">
        <f>INDEX(рек!B:B,MATCH(приоритет!$A600,рек!$AL:$AL,0))</f>
        <v>44720</v>
      </c>
      <c r="F600">
        <f>INDEX(рек!C:C,MATCH(приоритет!$A600,рек!$AL:$AL,0))</f>
        <v>3014339</v>
      </c>
      <c r="G600" t="str">
        <f>INDEX(рек!D:D,MATCH(приоритет!$A600,рек!$AL:$AL,0))</f>
        <v>Жидкость Л ГЕЙЗЕР А М3; б.216,5л</v>
      </c>
      <c r="H600" s="9">
        <f>INDEX(рек!E:E,MATCH(приоритет!$A600,рек!$AL:$AL,0))</f>
        <v>3150</v>
      </c>
      <c r="I600" s="9">
        <f>INDEX(рек!F:F,MATCH(приоритет!$A600,рек!$AL:$AL,0))</f>
        <v>3150</v>
      </c>
      <c r="J600" s="9">
        <f>INDEX(рек!G:G,MATCH(приоритет!$A600,рек!$AL:$AL,0))</f>
        <v>0</v>
      </c>
      <c r="K600" t="str">
        <f>INDEX(рек!H:H,MATCH(приоритет!$A600,рек!$AL:$AL,0))</f>
        <v>ООО "Газпром комплектация"</v>
      </c>
      <c r="L600" t="str">
        <f>INDEX(рек!I:I,MATCH(приоритет!$A600,рек!$AL:$AL,0))</f>
        <v>Авто для фасовки</v>
      </c>
      <c r="M600" t="str">
        <f>INDEX(рек!J:J,MATCH(приоритет!$A600,рек!$AL:$AL,0))</f>
        <v>D</v>
      </c>
      <c r="N600" t="str">
        <f>INDEX(рек!K:K,MATCH(приоритет!$A600,рек!$AL:$AL,0))</f>
        <v xml:space="preserve"> Недогруз Август 2022 г., разнярядка № 0005477142 Недогруз Июль 2022 г., разнярядка № 0005468021 Недогруз Июнь 2022 г., разняря</v>
      </c>
      <c r="O600" s="4">
        <f>INDEX(рек!L:L,MATCH(приоритет!$A600,рек!$AL:$AL,0))</f>
        <v>0.62376157407407407</v>
      </c>
      <c r="P600" s="4">
        <f>INDEX(рек!M:M,MATCH(приоритет!$A600,рек!$AL:$AL,0))</f>
        <v>44810</v>
      </c>
      <c r="Q600" s="4">
        <f>INDEX(рек!N:N,MATCH(приоритет!$A600,рек!$AL:$AL,0))</f>
        <v>0.44371527777777775</v>
      </c>
      <c r="R600" s="4">
        <f>INDEX(рек!O:O,MATCH(приоритет!$A600,рек!$AL:$AL,0))</f>
        <v>44834</v>
      </c>
      <c r="S600" s="4">
        <f>INDEX(рек!P:P,MATCH(приоритет!$A600,рек!$AL:$AL,0))</f>
        <v>44811</v>
      </c>
      <c r="T600" t="str">
        <f>INDEX(рек!Q:Q,MATCH(приоритет!$A600,рек!$AL:$AL,0))</f>
        <v>DDU</v>
      </c>
      <c r="U600" t="str">
        <f>INDEX(рек!R:R,MATCH(приоритет!$A600,рек!$AL:$AL,0))</f>
        <v>Оптовые поставки</v>
      </c>
      <c r="V600" t="str">
        <f>INDEX(рек!S:S,MATCH(приоритет!$A600,рек!$AL:$AL,0))</f>
        <v>22L0445</v>
      </c>
      <c r="W600" s="4">
        <f>INDEX(рек!T:T,MATCH(приоритет!$A600,рек!$AL:$AL,0))</f>
        <v>44809</v>
      </c>
      <c r="X600" s="4">
        <f>INDEX(рек!U:U,MATCH(приоритет!$A600,рек!$AL:$AL,0))</f>
        <v>44809</v>
      </c>
      <c r="Y600" t="str">
        <f>INDEX(рек!V:V,MATCH(приоритет!$A600,рек!$AL:$AL,0))</f>
        <v>Внутренний рынок</v>
      </c>
      <c r="Z600" t="str">
        <f>INDEX(рек!W:W,MATCH(приоритет!$A600,рек!$AL:$AL,0))</f>
        <v>Тюменский Филиал</v>
      </c>
      <c r="AA600" t="str">
        <f>INDEX(рек!X:X,MATCH(приоритет!$A600,рек!$AL:$AL,0))</f>
        <v>крупная фасовка</v>
      </c>
      <c r="AB600">
        <f>INDEX(рек!Y:Y,MATCH(приоритет!$A600,рек!$AL:$AL,0))</f>
        <v>202209</v>
      </c>
      <c r="AC600" t="str">
        <f>INDEX(рек!Z:Z,MATCH(приоритет!$A600,рек!$AL:$AL,0))</f>
        <v>г. Томск</v>
      </c>
      <c r="AD600">
        <f>INDEX(рек!AA:AA,MATCH(приоритет!$A600,рек!$AL:$AL,0))</f>
        <v>70</v>
      </c>
      <c r="AE600" t="str">
        <f>INDEX(рек!AB:AB,MATCH(приоритет!$A600,рек!$AL:$AL,0))</f>
        <v>Томская обл.</v>
      </c>
      <c r="AF600" t="str">
        <f>INDEX(рек!AC:AC,MATCH(приоритет!$A600,рек!$AL:$AL,0))</f>
        <v>Автотранспорт(Тюмень-&gt;Томск)</v>
      </c>
      <c r="AG600" t="str">
        <f>INDEX(рек!AD:AD,MATCH(приоритет!$A600,рек!$AL:$AL,0))</f>
        <v xml:space="preserve"> 634024, ТОМСКАЯ ОБЛАСТЬ, Г. ТОМСК, УЛ. ПРИЧАЛЬНАЯ, 13</v>
      </c>
      <c r="AH600" t="str">
        <f>INDEX(рек!AE:AE,MATCH(приоритет!$A600,рек!$AL:$AL,0))</f>
        <v/>
      </c>
      <c r="AI600">
        <f>INDEX(рек!AF:AF,MATCH(приоритет!$A600,рек!$AL:$AL,0))</f>
        <v>0</v>
      </c>
      <c r="AJ600" t="str">
        <f>INDEX(рек!AG:AG,MATCH(приоритет!$A600,рек!$AL:$AL,0))</f>
        <v>Фирм.не аналог имп/з</v>
      </c>
      <c r="AK600" t="str">
        <f>INDEX(рек!AH:AH,MATCH(приоритет!$A600,рек!$AL:$AL,0))</f>
        <v>УМТСиК ООО "Газпром трансгаз Томск"</v>
      </c>
      <c r="AL600">
        <f>INDEX(рек!AI:AI,MATCH(приоритет!$A600,рек!$AL:$AL,0))</f>
        <v>183757</v>
      </c>
      <c r="AM600" t="str">
        <f>INDEX(рек!AJ:AJ,MATCH(приоритет!$A600,рек!$AL:$AL,0))</f>
        <v>Автотранспорт</v>
      </c>
      <c r="AN600" t="str">
        <f>INDEX(рек!AK:AK,MATCH(приоритет!$A600,рек!$AL:$AL,0))</f>
        <v>A</v>
      </c>
    </row>
    <row r="601" spans="1:40" x14ac:dyDescent="0.25">
      <c r="A601" t="str">
        <f t="shared" si="9"/>
        <v>54877023014339</v>
      </c>
      <c r="B601">
        <v>5487702</v>
      </c>
      <c r="C601">
        <v>3014339</v>
      </c>
      <c r="D601">
        <f>INDEX(рек!A:A,MATCH(приоритет!$A601,рек!$AL:$AL,0))</f>
        <v>5487702</v>
      </c>
      <c r="E601" s="4">
        <f>INDEX(рек!B:B,MATCH(приоритет!$A601,рек!$AL:$AL,0))</f>
        <v>44720</v>
      </c>
      <c r="F601">
        <f>INDEX(рек!C:C,MATCH(приоритет!$A601,рек!$AL:$AL,0))</f>
        <v>3014339</v>
      </c>
      <c r="G601" t="str">
        <f>INDEX(рек!D:D,MATCH(приоритет!$A601,рек!$AL:$AL,0))</f>
        <v>Жидкость Л ГЕЙЗЕР А М3; б.216,5л</v>
      </c>
      <c r="H601" s="9">
        <f>INDEX(рек!E:E,MATCH(приоритет!$A601,рек!$AL:$AL,0))</f>
        <v>175</v>
      </c>
      <c r="I601" s="9">
        <f>INDEX(рек!F:F,MATCH(приоритет!$A601,рек!$AL:$AL,0))</f>
        <v>175</v>
      </c>
      <c r="J601" s="9">
        <f>INDEX(рек!G:G,MATCH(приоритет!$A601,рек!$AL:$AL,0))</f>
        <v>0</v>
      </c>
      <c r="K601" t="str">
        <f>INDEX(рек!H:H,MATCH(приоритет!$A601,рек!$AL:$AL,0))</f>
        <v>ООО "Газпром комплектация"</v>
      </c>
      <c r="L601" t="str">
        <f>INDEX(рек!I:I,MATCH(приоритет!$A601,рек!$AL:$AL,0))</f>
        <v>Авто для фасовки</v>
      </c>
      <c r="M601" t="str">
        <f>INDEX(рек!J:J,MATCH(приоритет!$A601,рек!$AL:$AL,0))</f>
        <v>B</v>
      </c>
      <c r="N601" t="str">
        <f>INDEX(рек!K:K,MATCH(приоритет!$A601,рек!$AL:$AL,0))</f>
        <v xml:space="preserve"> Недогруз Август 2022 г., разнярядка № 0005477138 Недогруз Июль 2022 г., разнярядка № 0005468005 Недогруз Июнь 2022 г., разняря</v>
      </c>
      <c r="O601" s="4">
        <f>INDEX(рек!L:L,MATCH(приоритет!$A601,рек!$AL:$AL,0))</f>
        <v>0.39582175925925928</v>
      </c>
      <c r="P601" s="4">
        <f>INDEX(рек!M:M,MATCH(приоритет!$A601,рек!$AL:$AL,0))</f>
        <v>44805</v>
      </c>
      <c r="Q601" s="4">
        <f>INDEX(рек!N:N,MATCH(приоритет!$A601,рек!$AL:$AL,0))</f>
        <v>0.44359953703703703</v>
      </c>
      <c r="R601" s="4">
        <f>INDEX(рек!O:O,MATCH(приоритет!$A601,рек!$AL:$AL,0))</f>
        <v>44834</v>
      </c>
      <c r="S601" s="4">
        <f>INDEX(рек!P:P,MATCH(приоритет!$A601,рек!$AL:$AL,0))</f>
        <v>44811</v>
      </c>
      <c r="T601" t="str">
        <f>INDEX(рек!Q:Q,MATCH(приоритет!$A601,рек!$AL:$AL,0))</f>
        <v>DDU</v>
      </c>
      <c r="U601" t="str">
        <f>INDEX(рек!R:R,MATCH(приоритет!$A601,рек!$AL:$AL,0))</f>
        <v>Оптовые поставки</v>
      </c>
      <c r="V601" t="str">
        <f>INDEX(рек!S:S,MATCH(приоритет!$A601,рек!$AL:$AL,0))</f>
        <v>22L0445</v>
      </c>
      <c r="W601" s="4">
        <f>INDEX(рек!T:T,MATCH(приоритет!$A601,рек!$AL:$AL,0))</f>
        <v>44809</v>
      </c>
      <c r="X601" s="4">
        <f>INDEX(рек!U:U,MATCH(приоритет!$A601,рек!$AL:$AL,0))</f>
        <v>44809</v>
      </c>
      <c r="Y601" t="str">
        <f>INDEX(рек!V:V,MATCH(приоритет!$A601,рек!$AL:$AL,0))</f>
        <v>Внутренний рынок</v>
      </c>
      <c r="Z601" t="str">
        <f>INDEX(рек!W:W,MATCH(приоритет!$A601,рек!$AL:$AL,0))</f>
        <v>Тюменский Филиал</v>
      </c>
      <c r="AA601" t="str">
        <f>INDEX(рек!X:X,MATCH(приоритет!$A601,рек!$AL:$AL,0))</f>
        <v>крупная фасовка</v>
      </c>
      <c r="AB601">
        <f>INDEX(рек!Y:Y,MATCH(приоритет!$A601,рек!$AL:$AL,0))</f>
        <v>202209</v>
      </c>
      <c r="AC601" t="str">
        <f>INDEX(рек!Z:Z,MATCH(приоритет!$A601,рек!$AL:$AL,0))</f>
        <v>г. Южно-Сахалинск</v>
      </c>
      <c r="AD601">
        <f>INDEX(рек!AA:AA,MATCH(приоритет!$A601,рек!$AL:$AL,0))</f>
        <v>70</v>
      </c>
      <c r="AE601" t="str">
        <f>INDEX(рек!AB:AB,MATCH(приоритет!$A601,рек!$AL:$AL,0))</f>
        <v>Томская обл.</v>
      </c>
      <c r="AF601" t="str">
        <f>INDEX(рек!AC:AC,MATCH(приоритет!$A601,рек!$AL:$AL,0))</f>
        <v>Тюмень-&gt;Южно-Сахалинск-Грузовой</v>
      </c>
      <c r="AG601" t="str">
        <f>INDEX(рек!AD:AD,MATCH(приоритет!$A601,рек!$AL:$AL,0))</f>
        <v xml:space="preserve"> САХАЛИНСКАЯ ОБЛ., Г. ЮЖНО-САХАЛИНСК, ПР-Т МИРА, 2Б/5</v>
      </c>
      <c r="AH601" t="str">
        <f>INDEX(рек!AE:AE,MATCH(приоритет!$A601,рек!$AL:$AL,0))</f>
        <v/>
      </c>
      <c r="AI601">
        <f>INDEX(рек!AF:AF,MATCH(приоритет!$A601,рек!$AL:$AL,0))</f>
        <v>0</v>
      </c>
      <c r="AJ601" t="str">
        <f>INDEX(рек!AG:AG,MATCH(приоритет!$A601,рек!$AL:$AL,0))</f>
        <v>Фирм.не аналог имп/з</v>
      </c>
      <c r="AK601" t="str">
        <f>INDEX(рек!AH:AH,MATCH(приоритет!$A601,рек!$AL:$AL,0))</f>
        <v>УМТСиК ООО "Газпром трансгаз Томск"</v>
      </c>
      <c r="AL601">
        <f>INDEX(рек!AI:AI,MATCH(приоритет!$A601,рек!$AL:$AL,0))</f>
        <v>183757</v>
      </c>
      <c r="AM601" t="str">
        <f>INDEX(рек!AJ:AJ,MATCH(приоритет!$A601,рек!$AL:$AL,0))</f>
        <v>Автотранспорт</v>
      </c>
      <c r="AN601" t="str">
        <f>INDEX(рек!AK:AK,MATCH(приоритет!$A601,рек!$AL:$AL,0))</f>
        <v>G</v>
      </c>
    </row>
    <row r="602" spans="1:40" x14ac:dyDescent="0.25">
      <c r="A602" t="str">
        <f t="shared" si="9"/>
        <v>54877083014339</v>
      </c>
      <c r="B602">
        <v>5487708</v>
      </c>
      <c r="C602">
        <v>3014339</v>
      </c>
      <c r="D602">
        <f>INDEX(рек!A:A,MATCH(приоритет!$A602,рек!$AL:$AL,0))</f>
        <v>5487708</v>
      </c>
      <c r="E602" s="4">
        <f>INDEX(рек!B:B,MATCH(приоритет!$A602,рек!$AL:$AL,0))</f>
        <v>44720</v>
      </c>
      <c r="F602">
        <f>INDEX(рек!C:C,MATCH(приоритет!$A602,рек!$AL:$AL,0))</f>
        <v>3014339</v>
      </c>
      <c r="G602" t="str">
        <f>INDEX(рек!D:D,MATCH(приоритет!$A602,рек!$AL:$AL,0))</f>
        <v>Жидкость Л ГЕЙЗЕР А М3; б.216,5л</v>
      </c>
      <c r="H602" s="9">
        <f>INDEX(рек!E:E,MATCH(приоритет!$A602,рек!$AL:$AL,0))</f>
        <v>175</v>
      </c>
      <c r="I602" s="9">
        <f>INDEX(рек!F:F,MATCH(приоритет!$A602,рек!$AL:$AL,0))</f>
        <v>175</v>
      </c>
      <c r="J602" s="9">
        <f>INDEX(рек!G:G,MATCH(приоритет!$A602,рек!$AL:$AL,0))</f>
        <v>0</v>
      </c>
      <c r="K602" t="str">
        <f>INDEX(рек!H:H,MATCH(приоритет!$A602,рек!$AL:$AL,0))</f>
        <v>ООО "Газпром комплектация"</v>
      </c>
      <c r="L602" t="str">
        <f>INDEX(рек!I:I,MATCH(приоритет!$A602,рек!$AL:$AL,0))</f>
        <v>Авто для фасовки</v>
      </c>
      <c r="M602" t="str">
        <f>INDEX(рек!J:J,MATCH(приоритет!$A602,рек!$AL:$AL,0))</f>
        <v>B</v>
      </c>
      <c r="N602" t="str">
        <f>INDEX(рек!K:K,MATCH(приоритет!$A602,рек!$AL:$AL,0))</f>
        <v xml:space="preserve"> Недогруз Август 2022 г., разнярядка № 0005477139 Недогруз Июль 2022 г., разнярядка № 0005468009 Недогруз Июнь 2022 г., разняря</v>
      </c>
      <c r="O602" s="4">
        <f>INDEX(рек!L:L,MATCH(приоритет!$A602,рек!$AL:$AL,0))</f>
        <v>0.39584490740740741</v>
      </c>
      <c r="P602" s="4">
        <f>INDEX(рек!M:M,MATCH(приоритет!$A602,рек!$AL:$AL,0))</f>
        <v>44805</v>
      </c>
      <c r="Q602" s="4">
        <f>INDEX(рек!N:N,MATCH(приоритет!$A602,рек!$AL:$AL,0))</f>
        <v>0.44364583333333335</v>
      </c>
      <c r="R602" s="4">
        <f>INDEX(рек!O:O,MATCH(приоритет!$A602,рек!$AL:$AL,0))</f>
        <v>44834</v>
      </c>
      <c r="S602" s="4">
        <f>INDEX(рек!P:P,MATCH(приоритет!$A602,рек!$AL:$AL,0))</f>
        <v>44811</v>
      </c>
      <c r="T602" t="str">
        <f>INDEX(рек!Q:Q,MATCH(приоритет!$A602,рек!$AL:$AL,0))</f>
        <v>DDU</v>
      </c>
      <c r="U602" t="str">
        <f>INDEX(рек!R:R,MATCH(приоритет!$A602,рек!$AL:$AL,0))</f>
        <v>Оптовые поставки</v>
      </c>
      <c r="V602" t="str">
        <f>INDEX(рек!S:S,MATCH(приоритет!$A602,рек!$AL:$AL,0))</f>
        <v>22L0445</v>
      </c>
      <c r="W602" s="4">
        <f>INDEX(рек!T:T,MATCH(приоритет!$A602,рек!$AL:$AL,0))</f>
        <v>44809</v>
      </c>
      <c r="X602" s="4">
        <f>INDEX(рек!U:U,MATCH(приоритет!$A602,рек!$AL:$AL,0))</f>
        <v>44809</v>
      </c>
      <c r="Y602" t="str">
        <f>INDEX(рек!V:V,MATCH(приоритет!$A602,рек!$AL:$AL,0))</f>
        <v>Внутренний рынок</v>
      </c>
      <c r="Z602" t="str">
        <f>INDEX(рек!W:W,MATCH(приоритет!$A602,рек!$AL:$AL,0))</f>
        <v>Тюменский Филиал</v>
      </c>
      <c r="AA602" t="str">
        <f>INDEX(рек!X:X,MATCH(приоритет!$A602,рек!$AL:$AL,0))</f>
        <v>крупная фасовка</v>
      </c>
      <c r="AB602">
        <f>INDEX(рек!Y:Y,MATCH(приоритет!$A602,рек!$AL:$AL,0))</f>
        <v>202209</v>
      </c>
      <c r="AC602" t="str">
        <f>INDEX(рек!Z:Z,MATCH(приоритет!$A602,рек!$AL:$AL,0))</f>
        <v>г. Барнаул</v>
      </c>
      <c r="AD602">
        <f>INDEX(рек!AA:AA,MATCH(приоритет!$A602,рек!$AL:$AL,0))</f>
        <v>70</v>
      </c>
      <c r="AE602" t="str">
        <f>INDEX(рек!AB:AB,MATCH(приоритет!$A602,рек!$AL:$AL,0))</f>
        <v>Томская обл.</v>
      </c>
      <c r="AF602" t="str">
        <f>INDEX(рек!AC:AC,MATCH(приоритет!$A602,рек!$AL:$AL,0))</f>
        <v>Автотранспорт(Тюмень-&gt;Барнаул)</v>
      </c>
      <c r="AG602" t="str">
        <f>INDEX(рек!AD:AD,MATCH(приоритет!$A602,рек!$AL:$AL,0))</f>
        <v xml:space="preserve"> 656922, АЛТАЙСКИЙ КРАЙ, Г. БАРНАУЛ, УЛ., ЗВЕЗДНАЯ,10</v>
      </c>
      <c r="AH602" t="str">
        <f>INDEX(рек!AE:AE,MATCH(приоритет!$A602,рек!$AL:$AL,0))</f>
        <v/>
      </c>
      <c r="AI602">
        <f>INDEX(рек!AF:AF,MATCH(приоритет!$A602,рек!$AL:$AL,0))</f>
        <v>0</v>
      </c>
      <c r="AJ602" t="str">
        <f>INDEX(рек!AG:AG,MATCH(приоритет!$A602,рек!$AL:$AL,0))</f>
        <v>Фирм.не аналог имп/з</v>
      </c>
      <c r="AK602" t="str">
        <f>INDEX(рек!AH:AH,MATCH(приоритет!$A602,рек!$AL:$AL,0))</f>
        <v>УМТСиК ООО "Газпром трансгаз Томск"</v>
      </c>
      <c r="AL602">
        <f>INDEX(рек!AI:AI,MATCH(приоритет!$A602,рек!$AL:$AL,0))</f>
        <v>183757</v>
      </c>
      <c r="AM602" t="str">
        <f>INDEX(рек!AJ:AJ,MATCH(приоритет!$A602,рек!$AL:$AL,0))</f>
        <v>Автотранспорт</v>
      </c>
      <c r="AN602" t="str">
        <f>INDEX(рек!AK:AK,MATCH(приоритет!$A602,рек!$AL:$AL,0))</f>
        <v>G</v>
      </c>
    </row>
    <row r="603" spans="1:40" x14ac:dyDescent="0.25">
      <c r="A603" t="str">
        <f t="shared" si="9"/>
        <v>54877093014339</v>
      </c>
      <c r="B603">
        <v>5487709</v>
      </c>
      <c r="C603">
        <v>3014339</v>
      </c>
      <c r="D603">
        <f>INDEX(рек!A:A,MATCH(приоритет!$A603,рек!$AL:$AL,0))</f>
        <v>5487709</v>
      </c>
      <c r="E603" s="4">
        <f>INDEX(рек!B:B,MATCH(приоритет!$A603,рек!$AL:$AL,0))</f>
        <v>44720</v>
      </c>
      <c r="F603">
        <f>INDEX(рек!C:C,MATCH(приоритет!$A603,рек!$AL:$AL,0))</f>
        <v>3014339</v>
      </c>
      <c r="G603" t="str">
        <f>INDEX(рек!D:D,MATCH(приоритет!$A603,рек!$AL:$AL,0))</f>
        <v>Жидкость Л ГЕЙЗЕР А М3; б.216,5л</v>
      </c>
      <c r="H603" s="9">
        <f>INDEX(рек!E:E,MATCH(приоритет!$A603,рек!$AL:$AL,0))</f>
        <v>1050</v>
      </c>
      <c r="I603" s="9">
        <f>INDEX(рек!F:F,MATCH(приоритет!$A603,рек!$AL:$AL,0))</f>
        <v>1050</v>
      </c>
      <c r="J603" s="9">
        <f>INDEX(рек!G:G,MATCH(приоритет!$A603,рек!$AL:$AL,0))</f>
        <v>0</v>
      </c>
      <c r="K603" t="str">
        <f>INDEX(рек!H:H,MATCH(приоритет!$A603,рек!$AL:$AL,0))</f>
        <v>ООО "Газпром комплектация"</v>
      </c>
      <c r="L603" t="str">
        <f>INDEX(рек!I:I,MATCH(приоритет!$A603,рек!$AL:$AL,0))</f>
        <v>Авто для фасовки</v>
      </c>
      <c r="M603" t="str">
        <f>INDEX(рек!J:J,MATCH(приоритет!$A603,рек!$AL:$AL,0))</f>
        <v>B</v>
      </c>
      <c r="N603" t="str">
        <f>INDEX(рек!K:K,MATCH(приоритет!$A603,рек!$AL:$AL,0))</f>
        <v xml:space="preserve"> Недогруз Август 2022 г., разнярядка № 0005477141 Недогруз Июль 2022 г., разнярядка № 0005468014 Недогруз Июнь 2022 г., разняря</v>
      </c>
      <c r="O603" s="4">
        <f>INDEX(рек!L:L,MATCH(приоритет!$A603,рек!$AL:$AL,0))</f>
        <v>0.39584490740740741</v>
      </c>
      <c r="P603" s="4">
        <f>INDEX(рек!M:M,MATCH(приоритет!$A603,рек!$AL:$AL,0))</f>
        <v>44805</v>
      </c>
      <c r="Q603" s="4">
        <f>INDEX(рек!N:N,MATCH(приоритет!$A603,рек!$AL:$AL,0))</f>
        <v>0.44368055555555558</v>
      </c>
      <c r="R603" s="4">
        <f>INDEX(рек!O:O,MATCH(приоритет!$A603,рек!$AL:$AL,0))</f>
        <v>44834</v>
      </c>
      <c r="S603" s="4">
        <f>INDEX(рек!P:P,MATCH(приоритет!$A603,рек!$AL:$AL,0))</f>
        <v>44811</v>
      </c>
      <c r="T603" t="str">
        <f>INDEX(рек!Q:Q,MATCH(приоритет!$A603,рек!$AL:$AL,0))</f>
        <v>DDU</v>
      </c>
      <c r="U603" t="str">
        <f>INDEX(рек!R:R,MATCH(приоритет!$A603,рек!$AL:$AL,0))</f>
        <v>Оптовые поставки</v>
      </c>
      <c r="V603" t="str">
        <f>INDEX(рек!S:S,MATCH(приоритет!$A603,рек!$AL:$AL,0))</f>
        <v>22L0445</v>
      </c>
      <c r="W603" s="4">
        <f>INDEX(рек!T:T,MATCH(приоритет!$A603,рек!$AL:$AL,0))</f>
        <v>44809</v>
      </c>
      <c r="X603" s="4">
        <f>INDEX(рек!U:U,MATCH(приоритет!$A603,рек!$AL:$AL,0))</f>
        <v>44809</v>
      </c>
      <c r="Y603" t="str">
        <f>INDEX(рек!V:V,MATCH(приоритет!$A603,рек!$AL:$AL,0))</f>
        <v>Внутренний рынок</v>
      </c>
      <c r="Z603" t="str">
        <f>INDEX(рек!W:W,MATCH(приоритет!$A603,рек!$AL:$AL,0))</f>
        <v>Тюменский Филиал</v>
      </c>
      <c r="AA603" t="str">
        <f>INDEX(рек!X:X,MATCH(приоритет!$A603,рек!$AL:$AL,0))</f>
        <v>крупная фасовка</v>
      </c>
      <c r="AB603">
        <f>INDEX(рек!Y:Y,MATCH(приоритет!$A603,рек!$AL:$AL,0))</f>
        <v>202209</v>
      </c>
      <c r="AC603" t="str">
        <f>INDEX(рек!Z:Z,MATCH(приоритет!$A603,рек!$AL:$AL,0))</f>
        <v>г. Томск</v>
      </c>
      <c r="AD603">
        <f>INDEX(рек!AA:AA,MATCH(приоритет!$A603,рек!$AL:$AL,0))</f>
        <v>70</v>
      </c>
      <c r="AE603" t="str">
        <f>INDEX(рек!AB:AB,MATCH(приоритет!$A603,рек!$AL:$AL,0))</f>
        <v>Томская обл.</v>
      </c>
      <c r="AF603" t="str">
        <f>INDEX(рек!AC:AC,MATCH(приоритет!$A603,рек!$AL:$AL,0))</f>
        <v>Автотранспорт(Тюмень-&gt;Томск)</v>
      </c>
      <c r="AG603" t="str">
        <f>INDEX(рек!AD:AD,MATCH(приоритет!$A603,рек!$AL:$AL,0))</f>
        <v xml:space="preserve"> 634024, ТОМСКАЯ ОБЛАСТЬ, Г. ТОМСК, УЛ. ПРИЧАЛЬНАЯ, 13</v>
      </c>
      <c r="AH603" t="str">
        <f>INDEX(рек!AE:AE,MATCH(приоритет!$A603,рек!$AL:$AL,0))</f>
        <v/>
      </c>
      <c r="AI603">
        <f>INDEX(рек!AF:AF,MATCH(приоритет!$A603,рек!$AL:$AL,0))</f>
        <v>0</v>
      </c>
      <c r="AJ603" t="str">
        <f>INDEX(рек!AG:AG,MATCH(приоритет!$A603,рек!$AL:$AL,0))</f>
        <v>Фирм.не аналог имп/з</v>
      </c>
      <c r="AK603" t="str">
        <f>INDEX(рек!AH:AH,MATCH(приоритет!$A603,рек!$AL:$AL,0))</f>
        <v>УМТСиК ООО "Газпром трансгаз Томск"</v>
      </c>
      <c r="AL603">
        <f>INDEX(рек!AI:AI,MATCH(приоритет!$A603,рек!$AL:$AL,0))</f>
        <v>183757</v>
      </c>
      <c r="AM603" t="str">
        <f>INDEX(рек!AJ:AJ,MATCH(приоритет!$A603,рек!$AL:$AL,0))</f>
        <v>Автотранспорт</v>
      </c>
      <c r="AN603" t="str">
        <f>INDEX(рек!AK:AK,MATCH(приоритет!$A603,рек!$AL:$AL,0))</f>
        <v>G</v>
      </c>
    </row>
    <row r="604" spans="1:40" x14ac:dyDescent="0.25">
      <c r="A604" t="str">
        <f t="shared" si="9"/>
        <v>54877203014339</v>
      </c>
      <c r="B604">
        <v>5487720</v>
      </c>
      <c r="C604">
        <v>3014339</v>
      </c>
      <c r="D604">
        <f>INDEX(рек!A:A,MATCH(приоритет!$A604,рек!$AL:$AL,0))</f>
        <v>5487720</v>
      </c>
      <c r="E604" s="4">
        <f>INDEX(рек!B:B,MATCH(приоритет!$A604,рек!$AL:$AL,0))</f>
        <v>44722</v>
      </c>
      <c r="F604">
        <f>INDEX(рек!C:C,MATCH(приоритет!$A604,рек!$AL:$AL,0))</f>
        <v>3014339</v>
      </c>
      <c r="G604" t="str">
        <f>INDEX(рек!D:D,MATCH(приоритет!$A604,рек!$AL:$AL,0))</f>
        <v>Жидкость Л ГЕЙЗЕР А М3; б.216,5л</v>
      </c>
      <c r="H604" s="9">
        <f>INDEX(рек!E:E,MATCH(приоритет!$A604,рек!$AL:$AL,0))</f>
        <v>175</v>
      </c>
      <c r="I604" s="9">
        <f>INDEX(рек!F:F,MATCH(приоритет!$A604,рек!$AL:$AL,0))</f>
        <v>175</v>
      </c>
      <c r="J604" s="9">
        <f>INDEX(рек!G:G,MATCH(приоритет!$A604,рек!$AL:$AL,0))</f>
        <v>0</v>
      </c>
      <c r="K604" t="str">
        <f>INDEX(рек!H:H,MATCH(приоритет!$A604,рек!$AL:$AL,0))</f>
        <v>ООО "Газпром комплектация"</v>
      </c>
      <c r="L604" t="str">
        <f>INDEX(рек!I:I,MATCH(приоритет!$A604,рек!$AL:$AL,0))</f>
        <v>Авто для фасовки</v>
      </c>
      <c r="M604" t="str">
        <f>INDEX(рек!J:J,MATCH(приоритет!$A604,рек!$AL:$AL,0))</f>
        <v>B</v>
      </c>
      <c r="N604" t="str">
        <f>INDEX(рек!K:K,MATCH(приоритет!$A604,рек!$AL:$AL,0))</f>
        <v xml:space="preserve"> Недогруз Август 2022 г., разнярядка № 0005477145 Недогруз Июль 2022 г., разнярядка № 0005468032 Недогруз Июнь 2022 г., разняря</v>
      </c>
      <c r="O604" s="4">
        <f>INDEX(рек!L:L,MATCH(приоритет!$A604,рек!$AL:$AL,0))</f>
        <v>0.39586805555555554</v>
      </c>
      <c r="P604" s="4">
        <f>INDEX(рек!M:M,MATCH(приоритет!$A604,рек!$AL:$AL,0))</f>
        <v>44805</v>
      </c>
      <c r="Q604" s="4">
        <f>INDEX(рек!N:N,MATCH(приоритет!$A604,рек!$AL:$AL,0))</f>
        <v>0.4437962962962963</v>
      </c>
      <c r="R604" s="4">
        <f>INDEX(рек!O:O,MATCH(приоритет!$A604,рек!$AL:$AL,0))</f>
        <v>44834</v>
      </c>
      <c r="S604" s="4">
        <f>INDEX(рек!P:P,MATCH(приоритет!$A604,рек!$AL:$AL,0))</f>
        <v>44811</v>
      </c>
      <c r="T604" t="str">
        <f>INDEX(рек!Q:Q,MATCH(приоритет!$A604,рек!$AL:$AL,0))</f>
        <v>DDU</v>
      </c>
      <c r="U604" t="str">
        <f>INDEX(рек!R:R,MATCH(приоритет!$A604,рек!$AL:$AL,0))</f>
        <v>Оптовые поставки</v>
      </c>
      <c r="V604" t="str">
        <f>INDEX(рек!S:S,MATCH(приоритет!$A604,рек!$AL:$AL,0))</f>
        <v>22L0445</v>
      </c>
      <c r="W604" s="4">
        <f>INDEX(рек!T:T,MATCH(приоритет!$A604,рек!$AL:$AL,0))</f>
        <v>44809</v>
      </c>
      <c r="X604" s="4">
        <f>INDEX(рек!U:U,MATCH(приоритет!$A604,рек!$AL:$AL,0))</f>
        <v>44809</v>
      </c>
      <c r="Y604" t="str">
        <f>INDEX(рек!V:V,MATCH(приоритет!$A604,рек!$AL:$AL,0))</f>
        <v>Внутренний рынок</v>
      </c>
      <c r="Z604" t="str">
        <f>INDEX(рек!W:W,MATCH(приоритет!$A604,рек!$AL:$AL,0))</f>
        <v>Тюменский Филиал</v>
      </c>
      <c r="AA604" t="str">
        <f>INDEX(рек!X:X,MATCH(приоритет!$A604,рек!$AL:$AL,0))</f>
        <v>крупная фасовка</v>
      </c>
      <c r="AB604">
        <f>INDEX(рек!Y:Y,MATCH(приоритет!$A604,рек!$AL:$AL,0))</f>
        <v>202209</v>
      </c>
      <c r="AC604" t="str">
        <f>INDEX(рек!Z:Z,MATCH(приоритет!$A604,рек!$AL:$AL,0))</f>
        <v>г. Хабаровск</v>
      </c>
      <c r="AD604">
        <f>INDEX(рек!AA:AA,MATCH(приоритет!$A604,рек!$AL:$AL,0))</f>
        <v>70</v>
      </c>
      <c r="AE604" t="str">
        <f>INDEX(рек!AB:AB,MATCH(приоритет!$A604,рек!$AL:$AL,0))</f>
        <v>Томская обл.</v>
      </c>
      <c r="AF604" t="str">
        <f>INDEX(рек!AC:AC,MATCH(приоритет!$A604,рек!$AL:$AL,0))</f>
        <v>Автотранспорт(Тюмень-&gt;Хабаровск)</v>
      </c>
      <c r="AG604" t="str">
        <f>INDEX(рек!AD:AD,MATCH(приоритет!$A604,рек!$AL:$AL,0))</f>
        <v xml:space="preserve"> 680509, ХАБАРОВСКИЙ КРАЙ, ХАБАРОВСКИЙ Р-Н, С. ИЛЬИНКА, УЛ. СОЛНЕЧНАЯ, 1-А</v>
      </c>
      <c r="AH604" t="str">
        <f>INDEX(рек!AE:AE,MATCH(приоритет!$A604,рек!$AL:$AL,0))</f>
        <v/>
      </c>
      <c r="AI604">
        <f>INDEX(рек!AF:AF,MATCH(приоритет!$A604,рек!$AL:$AL,0))</f>
        <v>0</v>
      </c>
      <c r="AJ604" t="str">
        <f>INDEX(рек!AG:AG,MATCH(приоритет!$A604,рек!$AL:$AL,0))</f>
        <v>Фирм.не аналог имп/з</v>
      </c>
      <c r="AK604" t="str">
        <f>INDEX(рек!AH:AH,MATCH(приоритет!$A604,рек!$AL:$AL,0))</f>
        <v>УМТСиК ООО "Газпром трансгаз Томск"</v>
      </c>
      <c r="AL604">
        <f>INDEX(рек!AI:AI,MATCH(приоритет!$A604,рек!$AL:$AL,0))</f>
        <v>183757</v>
      </c>
      <c r="AM604" t="str">
        <f>INDEX(рек!AJ:AJ,MATCH(приоритет!$A604,рек!$AL:$AL,0))</f>
        <v>Автотранспорт</v>
      </c>
      <c r="AN604" t="str">
        <f>INDEX(рек!AK:AK,MATCH(приоритет!$A604,рек!$AL:$AL,0))</f>
        <v>G</v>
      </c>
    </row>
    <row r="605" spans="1:40" x14ac:dyDescent="0.25">
      <c r="A605" t="str">
        <f t="shared" si="9"/>
        <v>54877233014339</v>
      </c>
      <c r="B605">
        <v>5487723</v>
      </c>
      <c r="C605">
        <v>3014339</v>
      </c>
      <c r="D605">
        <f>INDEX(рек!A:A,MATCH(приоритет!$A605,рек!$AL:$AL,0))</f>
        <v>5487723</v>
      </c>
      <c r="E605" s="4">
        <f>INDEX(рек!B:B,MATCH(приоритет!$A605,рек!$AL:$AL,0))</f>
        <v>44722</v>
      </c>
      <c r="F605">
        <f>INDEX(рек!C:C,MATCH(приоритет!$A605,рек!$AL:$AL,0))</f>
        <v>3014339</v>
      </c>
      <c r="G605" t="str">
        <f>INDEX(рек!D:D,MATCH(приоритет!$A605,рек!$AL:$AL,0))</f>
        <v>Жидкость Л ГЕЙЗЕР А М3; б.216,5л</v>
      </c>
      <c r="H605" s="9">
        <f>INDEX(рек!E:E,MATCH(приоритет!$A605,рек!$AL:$AL,0))</f>
        <v>350</v>
      </c>
      <c r="I605" s="9">
        <f>INDEX(рек!F:F,MATCH(приоритет!$A605,рек!$AL:$AL,0))</f>
        <v>350</v>
      </c>
      <c r="J605" s="9">
        <f>INDEX(рек!G:G,MATCH(приоритет!$A605,рек!$AL:$AL,0))</f>
        <v>0</v>
      </c>
      <c r="K605" t="str">
        <f>INDEX(рек!H:H,MATCH(приоритет!$A605,рек!$AL:$AL,0))</f>
        <v>ООО "Газпром комплектация"</v>
      </c>
      <c r="L605" t="str">
        <f>INDEX(рек!I:I,MATCH(приоритет!$A605,рек!$AL:$AL,0))</f>
        <v>Авто для фасовки</v>
      </c>
      <c r="M605" t="str">
        <f>INDEX(рек!J:J,MATCH(приоритет!$A605,рек!$AL:$AL,0))</f>
        <v>B</v>
      </c>
      <c r="N605" t="str">
        <f>INDEX(рек!K:K,MATCH(приоритет!$A605,рек!$AL:$AL,0))</f>
        <v xml:space="preserve"> Недогруз Август 2022 г., разнярядка № 0005477146 Недогруз Июль 2022 г., разнярядка № 0005468038 Недогруз Июнь 2022 г., разняря</v>
      </c>
      <c r="O605" s="4">
        <f>INDEX(рек!L:L,MATCH(приоритет!$A605,рек!$AL:$AL,0))</f>
        <v>0.39586805555555554</v>
      </c>
      <c r="P605" s="4">
        <f>INDEX(рек!M:M,MATCH(приоритет!$A605,рек!$AL:$AL,0))</f>
        <v>44805</v>
      </c>
      <c r="Q605" s="4">
        <f>INDEX(рек!N:N,MATCH(приоритет!$A605,рек!$AL:$AL,0))</f>
        <v>0.44384259259259257</v>
      </c>
      <c r="R605" s="4">
        <f>INDEX(рек!O:O,MATCH(приоритет!$A605,рек!$AL:$AL,0))</f>
        <v>44834</v>
      </c>
      <c r="S605" s="4">
        <f>INDEX(рек!P:P,MATCH(приоритет!$A605,рек!$AL:$AL,0))</f>
        <v>44811</v>
      </c>
      <c r="T605" t="str">
        <f>INDEX(рек!Q:Q,MATCH(приоритет!$A605,рек!$AL:$AL,0))</f>
        <v>DDU</v>
      </c>
      <c r="U605" t="str">
        <f>INDEX(рек!R:R,MATCH(приоритет!$A605,рек!$AL:$AL,0))</f>
        <v>Оптовые поставки</v>
      </c>
      <c r="V605" t="str">
        <f>INDEX(рек!S:S,MATCH(приоритет!$A605,рек!$AL:$AL,0))</f>
        <v>22L0445</v>
      </c>
      <c r="W605" s="4">
        <f>INDEX(рек!T:T,MATCH(приоритет!$A605,рек!$AL:$AL,0))</f>
        <v>44809</v>
      </c>
      <c r="X605" s="4">
        <f>INDEX(рек!U:U,MATCH(приоритет!$A605,рек!$AL:$AL,0))</f>
        <v>44809</v>
      </c>
      <c r="Y605" t="str">
        <f>INDEX(рек!V:V,MATCH(приоритет!$A605,рек!$AL:$AL,0))</f>
        <v>Внутренний рынок</v>
      </c>
      <c r="Z605" t="str">
        <f>INDEX(рек!W:W,MATCH(приоритет!$A605,рек!$AL:$AL,0))</f>
        <v>Тюменский Филиал</v>
      </c>
      <c r="AA605" t="str">
        <f>INDEX(рек!X:X,MATCH(приоритет!$A605,рек!$AL:$AL,0))</f>
        <v>крупная фасовка</v>
      </c>
      <c r="AB605">
        <f>INDEX(рек!Y:Y,MATCH(приоритет!$A605,рек!$AL:$AL,0))</f>
        <v>202209</v>
      </c>
      <c r="AC605" t="str">
        <f>INDEX(рек!Z:Z,MATCH(приоритет!$A605,рек!$AL:$AL,0))</f>
        <v>г. Уссурийск</v>
      </c>
      <c r="AD605">
        <f>INDEX(рек!AA:AA,MATCH(приоритет!$A605,рек!$AL:$AL,0))</f>
        <v>70</v>
      </c>
      <c r="AE605" t="str">
        <f>INDEX(рек!AB:AB,MATCH(приоритет!$A605,рек!$AL:$AL,0))</f>
        <v>Томская обл.</v>
      </c>
      <c r="AF605" t="str">
        <f>INDEX(рек!AC:AC,MATCH(приоритет!$A605,рек!$AL:$AL,0))</f>
        <v>Автотранспорт(Тюмень-&gt;Уссурийск)</v>
      </c>
      <c r="AG605" t="str">
        <f>INDEX(рек!AD:AD,MATCH(приоритет!$A605,рек!$AL:$AL,0))</f>
        <v xml:space="preserve"> 692526, ПРИМОРСКИЙ КРАЙ, Г. УССУРИЙСК, С. БАНЕВУРОВО, ОТ Д.1 УЛ.. ОЗЕРНАЯ, 834 М. НА С-З</v>
      </c>
      <c r="AH605" t="str">
        <f>INDEX(рек!AE:AE,MATCH(приоритет!$A605,рек!$AL:$AL,0))</f>
        <v/>
      </c>
      <c r="AI605">
        <f>INDEX(рек!AF:AF,MATCH(приоритет!$A605,рек!$AL:$AL,0))</f>
        <v>0</v>
      </c>
      <c r="AJ605" t="str">
        <f>INDEX(рек!AG:AG,MATCH(приоритет!$A605,рек!$AL:$AL,0))</f>
        <v>Фирм.не аналог имп/з</v>
      </c>
      <c r="AK605" t="str">
        <f>INDEX(рек!AH:AH,MATCH(приоритет!$A605,рек!$AL:$AL,0))</f>
        <v>УМТСиК ООО "Газпром трансгаз Томск"</v>
      </c>
      <c r="AL605">
        <f>INDEX(рек!AI:AI,MATCH(приоритет!$A605,рек!$AL:$AL,0))</f>
        <v>183757</v>
      </c>
      <c r="AM605" t="str">
        <f>INDEX(рек!AJ:AJ,MATCH(приоритет!$A605,рек!$AL:$AL,0))</f>
        <v>Автотранспорт</v>
      </c>
      <c r="AN605" t="str">
        <f>INDEX(рек!AK:AK,MATCH(приоритет!$A605,рек!$AL:$AL,0))</f>
        <v>G</v>
      </c>
    </row>
    <row r="606" spans="1:40" x14ac:dyDescent="0.25">
      <c r="A606" t="str">
        <f t="shared" si="9"/>
        <v>54877253014339</v>
      </c>
      <c r="B606">
        <v>5487725</v>
      </c>
      <c r="C606">
        <v>3014339</v>
      </c>
      <c r="D606">
        <f>INDEX(рек!A:A,MATCH(приоритет!$A606,рек!$AL:$AL,0))</f>
        <v>5487725</v>
      </c>
      <c r="E606" s="4">
        <f>INDEX(рек!B:B,MATCH(приоритет!$A606,рек!$AL:$AL,0))</f>
        <v>44722</v>
      </c>
      <c r="F606">
        <f>INDEX(рек!C:C,MATCH(приоритет!$A606,рек!$AL:$AL,0))</f>
        <v>3014339</v>
      </c>
      <c r="G606" t="str">
        <f>INDEX(рек!D:D,MATCH(приоритет!$A606,рек!$AL:$AL,0))</f>
        <v>Жидкость Л ГЕЙЗЕР А М3; б.216,5л</v>
      </c>
      <c r="H606" s="9">
        <f>INDEX(рек!E:E,MATCH(приоритет!$A606,рек!$AL:$AL,0))</f>
        <v>525</v>
      </c>
      <c r="I606" s="9">
        <f>INDEX(рек!F:F,MATCH(приоритет!$A606,рек!$AL:$AL,0))</f>
        <v>525</v>
      </c>
      <c r="J606" s="9">
        <f>INDEX(рек!G:G,MATCH(приоритет!$A606,рек!$AL:$AL,0))</f>
        <v>0</v>
      </c>
      <c r="K606" t="str">
        <f>INDEX(рек!H:H,MATCH(приоритет!$A606,рек!$AL:$AL,0))</f>
        <v>ООО "Газпром комплектация"</v>
      </c>
      <c r="L606" t="str">
        <f>INDEX(рек!I:I,MATCH(приоритет!$A606,рек!$AL:$AL,0))</f>
        <v>Авто для фасовки</v>
      </c>
      <c r="M606" t="str">
        <f>INDEX(рек!J:J,MATCH(приоритет!$A606,рек!$AL:$AL,0))</f>
        <v>B</v>
      </c>
      <c r="N606" t="str">
        <f>INDEX(рек!K:K,MATCH(приоритет!$A606,рек!$AL:$AL,0))</f>
        <v xml:space="preserve"> Недогруз Август 2022 г., разнярядка № 0005477147 Недогруз Июль 2022 г., разнярядка № 0005468043 Недогруз Июнь 2022 г., разняря</v>
      </c>
      <c r="O606" s="4">
        <f>INDEX(рек!L:L,MATCH(приоритет!$A606,рек!$AL:$AL,0))</f>
        <v>0.39587962962962964</v>
      </c>
      <c r="P606" s="4">
        <f>INDEX(рек!M:M,MATCH(приоритет!$A606,рек!$AL:$AL,0))</f>
        <v>44805</v>
      </c>
      <c r="Q606" s="4">
        <f>INDEX(рек!N:N,MATCH(приоритет!$A606,рек!$AL:$AL,0))</f>
        <v>0.44387731481481479</v>
      </c>
      <c r="R606" s="4">
        <f>INDEX(рек!O:O,MATCH(приоритет!$A606,рек!$AL:$AL,0))</f>
        <v>44834</v>
      </c>
      <c r="S606" s="4">
        <f>INDEX(рек!P:P,MATCH(приоритет!$A606,рек!$AL:$AL,0))</f>
        <v>44811</v>
      </c>
      <c r="T606" t="str">
        <f>INDEX(рек!Q:Q,MATCH(приоритет!$A606,рек!$AL:$AL,0))</f>
        <v>DDU</v>
      </c>
      <c r="U606" t="str">
        <f>INDEX(рек!R:R,MATCH(приоритет!$A606,рек!$AL:$AL,0))</f>
        <v>Оптовые поставки</v>
      </c>
      <c r="V606" t="str">
        <f>INDEX(рек!S:S,MATCH(приоритет!$A606,рек!$AL:$AL,0))</f>
        <v>22L0445</v>
      </c>
      <c r="W606" s="4">
        <f>INDEX(рек!T:T,MATCH(приоритет!$A606,рек!$AL:$AL,0))</f>
        <v>44809</v>
      </c>
      <c r="X606" s="4">
        <f>INDEX(рек!U:U,MATCH(приоритет!$A606,рек!$AL:$AL,0))</f>
        <v>44809</v>
      </c>
      <c r="Y606" t="str">
        <f>INDEX(рек!V:V,MATCH(приоритет!$A606,рек!$AL:$AL,0))</f>
        <v>Внутренний рынок</v>
      </c>
      <c r="Z606" t="str">
        <f>INDEX(рек!W:W,MATCH(приоритет!$A606,рек!$AL:$AL,0))</f>
        <v>Тюменский Филиал</v>
      </c>
      <c r="AA606" t="str">
        <f>INDEX(рек!X:X,MATCH(приоритет!$A606,рек!$AL:$AL,0))</f>
        <v>крупная фасовка</v>
      </c>
      <c r="AB606">
        <f>INDEX(рек!Y:Y,MATCH(приоритет!$A606,рек!$AL:$AL,0))</f>
        <v>202209</v>
      </c>
      <c r="AC606" t="str">
        <f>INDEX(рек!Z:Z,MATCH(приоритет!$A606,рек!$AL:$AL,0))</f>
        <v>г. Хабаровск</v>
      </c>
      <c r="AD606">
        <f>INDEX(рек!AA:AA,MATCH(приоритет!$A606,рек!$AL:$AL,0))</f>
        <v>70</v>
      </c>
      <c r="AE606" t="str">
        <f>INDEX(рек!AB:AB,MATCH(приоритет!$A606,рек!$AL:$AL,0))</f>
        <v>Томская обл.</v>
      </c>
      <c r="AF606" t="str">
        <f>INDEX(рек!AC:AC,MATCH(приоритет!$A606,рек!$AL:$AL,0))</f>
        <v>Автотран-т(Тюмень-&gt;Комсомольск-на-Амуре)</v>
      </c>
      <c r="AG606" t="str">
        <f>INDEX(рек!AD:AD,MATCH(приоритет!$A606,рек!$AL:$AL,0))</f>
        <v xml:space="preserve"> 681017, ХАБАРОВСКИЙ КРАЙ, Г. КОМСОМОЛЬСК-НА-АМУРЕ, УЛ. ОРЛОВСКАЯ, 78</v>
      </c>
      <c r="AH606" t="str">
        <f>INDEX(рек!AE:AE,MATCH(приоритет!$A606,рек!$AL:$AL,0))</f>
        <v/>
      </c>
      <c r="AI606">
        <f>INDEX(рек!AF:AF,MATCH(приоритет!$A606,рек!$AL:$AL,0))</f>
        <v>0</v>
      </c>
      <c r="AJ606" t="str">
        <f>INDEX(рек!AG:AG,MATCH(приоритет!$A606,рек!$AL:$AL,0))</f>
        <v>Фирм.не аналог имп/з</v>
      </c>
      <c r="AK606" t="str">
        <f>INDEX(рек!AH:AH,MATCH(приоритет!$A606,рек!$AL:$AL,0))</f>
        <v>УМТСиК ООО "Газпром трансгаз Томск"</v>
      </c>
      <c r="AL606">
        <f>INDEX(рек!AI:AI,MATCH(приоритет!$A606,рек!$AL:$AL,0))</f>
        <v>183757</v>
      </c>
      <c r="AM606" t="str">
        <f>INDEX(рек!AJ:AJ,MATCH(приоритет!$A606,рек!$AL:$AL,0))</f>
        <v>Автотранспорт</v>
      </c>
      <c r="AN606" t="str">
        <f>INDEX(рек!AK:AK,MATCH(приоритет!$A606,рек!$AL:$AL,0))</f>
        <v>G</v>
      </c>
    </row>
    <row r="607" spans="1:40" x14ac:dyDescent="0.25">
      <c r="A607" t="str">
        <f t="shared" si="9"/>
        <v>54877273014339</v>
      </c>
      <c r="B607">
        <v>5487727</v>
      </c>
      <c r="C607">
        <v>3014339</v>
      </c>
      <c r="D607">
        <f>INDEX(рек!A:A,MATCH(приоритет!$A607,рек!$AL:$AL,0))</f>
        <v>5487727</v>
      </c>
      <c r="E607" s="4">
        <f>INDEX(рек!B:B,MATCH(приоритет!$A607,рек!$AL:$AL,0))</f>
        <v>44722</v>
      </c>
      <c r="F607">
        <f>INDEX(рек!C:C,MATCH(приоритет!$A607,рек!$AL:$AL,0))</f>
        <v>3014339</v>
      </c>
      <c r="G607" t="str">
        <f>INDEX(рек!D:D,MATCH(приоритет!$A607,рек!$AL:$AL,0))</f>
        <v>Жидкость Л ГЕЙЗЕР А М3; б.216,5л</v>
      </c>
      <c r="H607" s="9">
        <f>INDEX(рек!E:E,MATCH(приоритет!$A607,рек!$AL:$AL,0))</f>
        <v>1575</v>
      </c>
      <c r="I607" s="9">
        <f>INDEX(рек!F:F,MATCH(приоритет!$A607,рек!$AL:$AL,0))</f>
        <v>1575</v>
      </c>
      <c r="J607" s="9">
        <f>INDEX(рек!G:G,MATCH(приоритет!$A607,рек!$AL:$AL,0))</f>
        <v>0</v>
      </c>
      <c r="K607" t="str">
        <f>INDEX(рек!H:H,MATCH(приоритет!$A607,рек!$AL:$AL,0))</f>
        <v>ООО "Газпром комплектация"</v>
      </c>
      <c r="L607" t="str">
        <f>INDEX(рек!I:I,MATCH(приоритет!$A607,рек!$AL:$AL,0))</f>
        <v>Авто для фасовки</v>
      </c>
      <c r="M607" t="str">
        <f>INDEX(рек!J:J,MATCH(приоритет!$A607,рек!$AL:$AL,0))</f>
        <v>B</v>
      </c>
      <c r="N607" t="str">
        <f>INDEX(рек!K:K,MATCH(приоритет!$A607,рек!$AL:$AL,0))</f>
        <v xml:space="preserve"> Недогруз Август 2022 г., разнярядка № 0005477148 Недогруз Июль 2022 г., разнярядка № 0005468047 Недогруз Июнь 2022 г., разняря</v>
      </c>
      <c r="O607" s="4">
        <f>INDEX(рек!L:L,MATCH(приоритет!$A607,рек!$AL:$AL,0))</f>
        <v>0.39589120370370373</v>
      </c>
      <c r="P607" s="4">
        <f>INDEX(рек!M:M,MATCH(приоритет!$A607,рек!$AL:$AL,0))</f>
        <v>44805</v>
      </c>
      <c r="Q607" s="4">
        <f>INDEX(рек!N:N,MATCH(приоритет!$A607,рек!$AL:$AL,0))</f>
        <v>0.44391203703703702</v>
      </c>
      <c r="R607" s="4">
        <f>INDEX(рек!O:O,MATCH(приоритет!$A607,рек!$AL:$AL,0))</f>
        <v>44834</v>
      </c>
      <c r="S607" s="4">
        <f>INDEX(рек!P:P,MATCH(приоритет!$A607,рек!$AL:$AL,0))</f>
        <v>44811</v>
      </c>
      <c r="T607" t="str">
        <f>INDEX(рек!Q:Q,MATCH(приоритет!$A607,рек!$AL:$AL,0))</f>
        <v>DDU</v>
      </c>
      <c r="U607" t="str">
        <f>INDEX(рек!R:R,MATCH(приоритет!$A607,рек!$AL:$AL,0))</f>
        <v>Оптовые поставки</v>
      </c>
      <c r="V607" t="str">
        <f>INDEX(рек!S:S,MATCH(приоритет!$A607,рек!$AL:$AL,0))</f>
        <v>22L0445</v>
      </c>
      <c r="W607" s="4">
        <f>INDEX(рек!T:T,MATCH(приоритет!$A607,рек!$AL:$AL,0))</f>
        <v>44809</v>
      </c>
      <c r="X607" s="4">
        <f>INDEX(рек!U:U,MATCH(приоритет!$A607,рек!$AL:$AL,0))</f>
        <v>44809</v>
      </c>
      <c r="Y607" t="str">
        <f>INDEX(рек!V:V,MATCH(приоритет!$A607,рек!$AL:$AL,0))</f>
        <v>Внутренний рынок</v>
      </c>
      <c r="Z607" t="str">
        <f>INDEX(рек!W:W,MATCH(приоритет!$A607,рек!$AL:$AL,0))</f>
        <v>Тюменский Филиал</v>
      </c>
      <c r="AA607" t="str">
        <f>INDEX(рек!X:X,MATCH(приоритет!$A607,рек!$AL:$AL,0))</f>
        <v>крупная фасовка</v>
      </c>
      <c r="AB607">
        <f>INDEX(рек!Y:Y,MATCH(приоритет!$A607,рек!$AL:$AL,0))</f>
        <v>202209</v>
      </c>
      <c r="AC607" t="str">
        <f>INDEX(рек!Z:Z,MATCH(приоритет!$A607,рек!$AL:$AL,0))</f>
        <v>г. Хабаровск</v>
      </c>
      <c r="AD607">
        <f>INDEX(рек!AA:AA,MATCH(приоритет!$A607,рек!$AL:$AL,0))</f>
        <v>70</v>
      </c>
      <c r="AE607" t="str">
        <f>INDEX(рек!AB:AB,MATCH(приоритет!$A607,рек!$AL:$AL,0))</f>
        <v>Томская обл.</v>
      </c>
      <c r="AF607" t="str">
        <f>INDEX(рек!AC:AC,MATCH(приоритет!$A607,рек!$AL:$AL,0))</f>
        <v>Автотран-т(Тюмень-&gt;Комсомольск-на-Амуре)</v>
      </c>
      <c r="AG607" t="str">
        <f>INDEX(рек!AD:AD,MATCH(приоритет!$A607,рек!$AL:$AL,0))</f>
        <v xml:space="preserve"> 681017, ХАБАРОВСКИЙ КРАЙ, Г. КОМСОМОЛЬСК-НА-АМУРЕ, УЛ. ОРЛОВСКАЯ, 78</v>
      </c>
      <c r="AH607" t="str">
        <f>INDEX(рек!AE:AE,MATCH(приоритет!$A607,рек!$AL:$AL,0))</f>
        <v/>
      </c>
      <c r="AI607">
        <f>INDEX(рек!AF:AF,MATCH(приоритет!$A607,рек!$AL:$AL,0))</f>
        <v>0</v>
      </c>
      <c r="AJ607" t="str">
        <f>INDEX(рек!AG:AG,MATCH(приоритет!$A607,рек!$AL:$AL,0))</f>
        <v>Фирм.не аналог имп/з</v>
      </c>
      <c r="AK607" t="str">
        <f>INDEX(рек!AH:AH,MATCH(приоритет!$A607,рек!$AL:$AL,0))</f>
        <v>УМТСиК ООО "Газпром трансгаз Томск"</v>
      </c>
      <c r="AL607">
        <f>INDEX(рек!AI:AI,MATCH(приоритет!$A607,рек!$AL:$AL,0))</f>
        <v>183757</v>
      </c>
      <c r="AM607" t="str">
        <f>INDEX(рек!AJ:AJ,MATCH(приоритет!$A607,рек!$AL:$AL,0))</f>
        <v>Автотранспорт</v>
      </c>
      <c r="AN607" t="str">
        <f>INDEX(рек!AK:AK,MATCH(приоритет!$A607,рек!$AL:$AL,0))</f>
        <v>G</v>
      </c>
    </row>
    <row r="608" spans="1:40" x14ac:dyDescent="0.25">
      <c r="A608" t="str">
        <f t="shared" si="9"/>
        <v>54878593014339</v>
      </c>
      <c r="B608">
        <v>5487859</v>
      </c>
      <c r="C608">
        <v>3014339</v>
      </c>
      <c r="D608">
        <f>INDEX(рек!A:A,MATCH(приоритет!$A608,рек!$AL:$AL,0))</f>
        <v>5487859</v>
      </c>
      <c r="E608" s="4">
        <f>INDEX(рек!B:B,MATCH(приоритет!$A608,рек!$AL:$AL,0))</f>
        <v>44755</v>
      </c>
      <c r="F608">
        <f>INDEX(рек!C:C,MATCH(приоритет!$A608,рек!$AL:$AL,0))</f>
        <v>3014339</v>
      </c>
      <c r="G608" t="str">
        <f>INDEX(рек!D:D,MATCH(приоритет!$A608,рек!$AL:$AL,0))</f>
        <v>Жидкость Л ГЕЙЗЕР А М3; б.216,5л</v>
      </c>
      <c r="H608" s="9">
        <f>INDEX(рек!E:E,MATCH(приоритет!$A608,рек!$AL:$AL,0))</f>
        <v>1575</v>
      </c>
      <c r="I608" s="9">
        <f>INDEX(рек!F:F,MATCH(приоритет!$A608,рек!$AL:$AL,0))</f>
        <v>1575</v>
      </c>
      <c r="J608" s="9">
        <f>INDEX(рек!G:G,MATCH(приоритет!$A608,рек!$AL:$AL,0))</f>
        <v>0</v>
      </c>
      <c r="K608" t="str">
        <f>INDEX(рек!H:H,MATCH(приоритет!$A608,рек!$AL:$AL,0))</f>
        <v>ООО "ЦМЗ"</v>
      </c>
      <c r="L608" t="str">
        <f>INDEX(рек!I:I,MATCH(приоритет!$A608,рек!$AL:$AL,0))</f>
        <v>Авто для фасовки</v>
      </c>
      <c r="M608" t="str">
        <f>INDEX(рек!J:J,MATCH(приоритет!$A608,рек!$AL:$AL,0))</f>
        <v>G</v>
      </c>
      <c r="N608" t="str">
        <f>INDEX(рек!K:K,MATCH(приоритет!$A608,рек!$AL:$AL,0))</f>
        <v xml:space="preserve"> Недогруз Август 2022 г., разнярядка № 0005477186 Недогруз Июль 2022 г., разнярядка № 0005473649</v>
      </c>
      <c r="O608" s="4">
        <f>INDEX(рек!L:L,MATCH(приоритет!$A608,рек!$AL:$AL,0))</f>
        <v>0.57981481481481478</v>
      </c>
      <c r="P608" s="4">
        <f>INDEX(рек!M:M,MATCH(приоритет!$A608,рек!$AL:$AL,0))</f>
        <v>44755</v>
      </c>
      <c r="Q608" s="4">
        <f>INDEX(рек!N:N,MATCH(приоритет!$A608,рек!$AL:$AL,0))</f>
        <v>0.44538194444444446</v>
      </c>
      <c r="R608" s="4">
        <f>INDEX(рек!O:O,MATCH(приоритет!$A608,рек!$AL:$AL,0))</f>
        <v>44834</v>
      </c>
      <c r="S608" s="4">
        <f>INDEX(рек!P:P,MATCH(приоритет!$A608,рек!$AL:$AL,0))</f>
        <v>44811</v>
      </c>
      <c r="T608" t="str">
        <f>INDEX(рек!Q:Q,MATCH(приоритет!$A608,рек!$AL:$AL,0))</f>
        <v>CPT</v>
      </c>
      <c r="U608" t="str">
        <f>INDEX(рек!R:R,MATCH(приоритет!$A608,рек!$AL:$AL,0))</f>
        <v>Оптовые поставки</v>
      </c>
      <c r="V608" t="str">
        <f>INDEX(рек!S:S,MATCH(приоритет!$A608,рек!$AL:$AL,0))</f>
        <v>20L0546</v>
      </c>
      <c r="W608" s="4">
        <f>INDEX(рек!T:T,MATCH(приоритет!$A608,рек!$AL:$AL,0))</f>
        <v>44809</v>
      </c>
      <c r="X608" s="4">
        <f>INDEX(рек!U:U,MATCH(приоритет!$A608,рек!$AL:$AL,0))</f>
        <v>44809</v>
      </c>
      <c r="Y608" t="str">
        <f>INDEX(рек!V:V,MATCH(приоритет!$A608,рек!$AL:$AL,0))</f>
        <v>Внутренний рынок</v>
      </c>
      <c r="Z608" t="str">
        <f>INDEX(рек!W:W,MATCH(приоритет!$A608,рек!$AL:$AL,0))</f>
        <v>Тюменский Филиал</v>
      </c>
      <c r="AA608" t="str">
        <f>INDEX(рек!X:X,MATCH(приоритет!$A608,рек!$AL:$AL,0))</f>
        <v>крупная фасовка</v>
      </c>
      <c r="AB608">
        <f>INDEX(рек!Y:Y,MATCH(приоритет!$A608,рек!$AL:$AL,0))</f>
        <v>202209</v>
      </c>
      <c r="AC608" t="str">
        <f>INDEX(рек!Z:Z,MATCH(приоритет!$A608,рек!$AL:$AL,0))</f>
        <v>г. Цимлянск</v>
      </c>
      <c r="AD608">
        <f>INDEX(рек!AA:AA,MATCH(приоритет!$A608,рек!$AL:$AL,0))</f>
        <v>61</v>
      </c>
      <c r="AE608" t="str">
        <f>INDEX(рек!AB:AB,MATCH(приоритет!$A608,рек!$AL:$AL,0))</f>
        <v>Ростовская обл.</v>
      </c>
      <c r="AF608" t="str">
        <f>INDEX(рек!AC:AC,MATCH(приоритет!$A608,рек!$AL:$AL,0))</f>
        <v>Автотранспорт(Тюмень-&gt;Цимлянск)</v>
      </c>
      <c r="AG608" t="str">
        <f>INDEX(рек!AD:AD,MATCH(приоритет!$A608,рек!$AL:$AL,0))</f>
        <v xml:space="preserve"> РОСТОВСКАЯ ОБЛАСТЬ, Г. ЦИМЛЯНСК, УЛ. КРАСНОЯРМЕЙСКАЯ, 66</v>
      </c>
      <c r="AH608" t="str">
        <f>INDEX(рек!AE:AE,MATCH(приоритет!$A608,рек!$AL:$AL,0))</f>
        <v/>
      </c>
      <c r="AI608">
        <f>INDEX(рек!AF:AF,MATCH(приоритет!$A608,рек!$AL:$AL,0))</f>
        <v>0</v>
      </c>
      <c r="AJ608" t="str">
        <f>INDEX(рек!AG:AG,MATCH(приоритет!$A608,рек!$AL:$AL,0))</f>
        <v>Фирм.не аналог имп/з</v>
      </c>
      <c r="AK608" t="str">
        <f>INDEX(рек!AH:AH,MATCH(приоритет!$A608,рек!$AL:$AL,0))</f>
        <v>ООО "ЦМЗ"</v>
      </c>
      <c r="AL608">
        <f>INDEX(рек!AI:AI,MATCH(приоритет!$A608,рек!$AL:$AL,0))</f>
        <v>283000</v>
      </c>
      <c r="AM608" t="str">
        <f>INDEX(рек!AJ:AJ,MATCH(приоритет!$A608,рек!$AL:$AL,0))</f>
        <v>Автотранспорт</v>
      </c>
      <c r="AN608" t="str">
        <f>INDEX(рек!AK:AK,MATCH(приоритет!$A608,рек!$AL:$AL,0))</f>
        <v>G</v>
      </c>
    </row>
    <row r="609" spans="1:40" x14ac:dyDescent="0.25">
      <c r="A609" t="str">
        <f t="shared" si="9"/>
        <v>54877153014339</v>
      </c>
      <c r="B609">
        <v>5487715</v>
      </c>
      <c r="C609">
        <v>3014339</v>
      </c>
      <c r="D609">
        <f>INDEX(рек!A:A,MATCH(приоритет!$A609,рек!$AL:$AL,0))</f>
        <v>5487715</v>
      </c>
      <c r="E609" s="4">
        <f>INDEX(рек!B:B,MATCH(приоритет!$A609,рек!$AL:$AL,0))</f>
        <v>44721</v>
      </c>
      <c r="F609">
        <f>INDEX(рек!C:C,MATCH(приоритет!$A609,рек!$AL:$AL,0))</f>
        <v>3014339</v>
      </c>
      <c r="G609" t="str">
        <f>INDEX(рек!D:D,MATCH(приоритет!$A609,рек!$AL:$AL,0))</f>
        <v>Жидкость Л ГЕЙЗЕР А М3; б.216,5л</v>
      </c>
      <c r="H609" s="9">
        <f>INDEX(рек!E:E,MATCH(приоритет!$A609,рек!$AL:$AL,0))</f>
        <v>525</v>
      </c>
      <c r="I609" s="9">
        <f>INDEX(рек!F:F,MATCH(приоритет!$A609,рек!$AL:$AL,0))</f>
        <v>525</v>
      </c>
      <c r="J609" s="9">
        <f>INDEX(рек!G:G,MATCH(приоритет!$A609,рек!$AL:$AL,0))</f>
        <v>0</v>
      </c>
      <c r="K609" t="str">
        <f>INDEX(рек!H:H,MATCH(приоритет!$A609,рек!$AL:$AL,0))</f>
        <v>ООО "Газпром комплектация"</v>
      </c>
      <c r="L609" t="str">
        <f>INDEX(рек!I:I,MATCH(приоритет!$A609,рек!$AL:$AL,0))</f>
        <v>Авто для фасовки</v>
      </c>
      <c r="M609" t="str">
        <f>INDEX(рек!J:J,MATCH(приоритет!$A609,рек!$AL:$AL,0))</f>
        <v>G</v>
      </c>
      <c r="N609" t="str">
        <f>INDEX(рек!K:K,MATCH(приоритет!$A609,рек!$AL:$AL,0))</f>
        <v xml:space="preserve"> Недогруз Август 2022 г., разнярядка № 0005477144 Недогруз Июль 2022 г., разнярядка № 0005468026 Недогруз Июнь 2022 г., разняря</v>
      </c>
      <c r="O609" s="4">
        <f>INDEX(рек!L:L,MATCH(приоритет!$A609,рек!$AL:$AL,0))</f>
        <v>0.35531249999999998</v>
      </c>
      <c r="P609" s="4">
        <f>INDEX(рек!M:M,MATCH(приоритет!$A609,рек!$AL:$AL,0))</f>
        <v>44721</v>
      </c>
      <c r="Q609" s="4">
        <f>INDEX(рек!N:N,MATCH(приоритет!$A609,рек!$AL:$AL,0))</f>
        <v>0.44376157407407407</v>
      </c>
      <c r="R609" s="4">
        <f>INDEX(рек!O:O,MATCH(приоритет!$A609,рек!$AL:$AL,0))</f>
        <v>44834</v>
      </c>
      <c r="S609" s="4">
        <f>INDEX(рек!P:P,MATCH(приоритет!$A609,рек!$AL:$AL,0))</f>
        <v>44811</v>
      </c>
      <c r="T609" t="str">
        <f>INDEX(рек!Q:Q,MATCH(приоритет!$A609,рек!$AL:$AL,0))</f>
        <v>DDU</v>
      </c>
      <c r="U609" t="str">
        <f>INDEX(рек!R:R,MATCH(приоритет!$A609,рек!$AL:$AL,0))</f>
        <v>Оптовые поставки</v>
      </c>
      <c r="V609" t="str">
        <f>INDEX(рек!S:S,MATCH(приоритет!$A609,рек!$AL:$AL,0))</f>
        <v>22L0445</v>
      </c>
      <c r="W609" s="4">
        <f>INDEX(рек!T:T,MATCH(приоритет!$A609,рек!$AL:$AL,0))</f>
        <v>44809</v>
      </c>
      <c r="X609" s="4">
        <f>INDEX(рек!U:U,MATCH(приоритет!$A609,рек!$AL:$AL,0))</f>
        <v>44809</v>
      </c>
      <c r="Y609" t="str">
        <f>INDEX(рек!V:V,MATCH(приоритет!$A609,рек!$AL:$AL,0))</f>
        <v>Внутренний рынок</v>
      </c>
      <c r="Z609" t="str">
        <f>INDEX(рек!W:W,MATCH(приоритет!$A609,рек!$AL:$AL,0))</f>
        <v>Тюменский Филиал</v>
      </c>
      <c r="AA609" t="str">
        <f>INDEX(рек!X:X,MATCH(приоритет!$A609,рек!$AL:$AL,0))</f>
        <v>крупная фасовка</v>
      </c>
      <c r="AB609">
        <f>INDEX(рек!Y:Y,MATCH(приоритет!$A609,рек!$AL:$AL,0))</f>
        <v>202209</v>
      </c>
      <c r="AC609" t="str">
        <f>INDEX(рек!Z:Z,MATCH(приоритет!$A609,рек!$AL:$AL,0))</f>
        <v>Санкт-Петербург</v>
      </c>
      <c r="AD609">
        <f>INDEX(рек!AA:AA,MATCH(приоритет!$A609,рек!$AL:$AL,0))</f>
        <v>78</v>
      </c>
      <c r="AE609" t="str">
        <f>INDEX(рек!AB:AB,MATCH(приоритет!$A609,рек!$AL:$AL,0))</f>
        <v>г. Санкт-Петербург</v>
      </c>
      <c r="AF609" t="str">
        <f>INDEX(рек!AC:AC,MATCH(приоритет!$A609,рек!$AL:$AL,0))</f>
        <v>Автотранспорт(Тюмень-&gt;Санкт-Петербург)</v>
      </c>
      <c r="AG609" t="str">
        <f>INDEX(рек!AD:AD,MATCH(приоритет!$A609,рек!$AL:$AL,0))</f>
        <v xml:space="preserve"> ЛЕНИНГРАДСКАЯ ОБЛ., ВЫБОРГСКИЙ РАЙОН, ПОС. КОНДРАТЬЕВО</v>
      </c>
      <c r="AH609" t="str">
        <f>INDEX(рек!AE:AE,MATCH(приоритет!$A609,рек!$AL:$AL,0))</f>
        <v/>
      </c>
      <c r="AI609">
        <f>INDEX(рек!AF:AF,MATCH(приоритет!$A609,рек!$AL:$AL,0))</f>
        <v>0</v>
      </c>
      <c r="AJ609" t="str">
        <f>INDEX(рек!AG:AG,MATCH(приоритет!$A609,рек!$AL:$AL,0))</f>
        <v>Фирм.не аналог имп/з</v>
      </c>
      <c r="AK609" t="str">
        <f>INDEX(рек!AH:AH,MATCH(приоритет!$A609,рек!$AL:$AL,0))</f>
        <v>ООО Обособленное подразделение "Комплекс СПГ КС "Портовая" ООО "Газпром СПГ Портовая"</v>
      </c>
      <c r="AL609">
        <f>INDEX(рек!AI:AI,MATCH(приоритет!$A609,рек!$AL:$AL,0))</f>
        <v>183757</v>
      </c>
      <c r="AM609" t="str">
        <f>INDEX(рек!AJ:AJ,MATCH(приоритет!$A609,рек!$AL:$AL,0))</f>
        <v>Автотранспорт</v>
      </c>
      <c r="AN609" t="str">
        <f>INDEX(рек!AK:AK,MATCH(приоритет!$A609,рек!$AL:$AL,0))</f>
        <v>G</v>
      </c>
    </row>
    <row r="610" spans="1:40" x14ac:dyDescent="0.25">
      <c r="A610" t="str">
        <f t="shared" si="9"/>
        <v>54868913014339</v>
      </c>
      <c r="B610">
        <v>5486891</v>
      </c>
      <c r="C610">
        <v>3014339</v>
      </c>
      <c r="D610">
        <f>INDEX(рек!A:A,MATCH(приоритет!$A610,рек!$AL:$AL,0))</f>
        <v>5486891</v>
      </c>
      <c r="E610" s="4">
        <f>INDEX(рек!B:B,MATCH(приоритет!$A610,рек!$AL:$AL,0))</f>
        <v>44795</v>
      </c>
      <c r="F610">
        <f>INDEX(рек!C:C,MATCH(приоритет!$A610,рек!$AL:$AL,0))</f>
        <v>3014339</v>
      </c>
      <c r="G610" t="str">
        <f>INDEX(рек!D:D,MATCH(приоритет!$A610,рек!$AL:$AL,0))</f>
        <v>Жидкость Л ГЕЙЗЕР А М3; б.216,5л</v>
      </c>
      <c r="H610" s="9">
        <f>INDEX(рек!E:E,MATCH(приоритет!$A610,рек!$AL:$AL,0))</f>
        <v>700</v>
      </c>
      <c r="I610" s="9">
        <f>INDEX(рек!F:F,MATCH(приоритет!$A610,рек!$AL:$AL,0))</f>
        <v>700</v>
      </c>
      <c r="J610" s="9">
        <f>INDEX(рек!G:G,MATCH(приоритет!$A610,рек!$AL:$AL,0))</f>
        <v>0</v>
      </c>
      <c r="K610" t="str">
        <f>INDEX(рек!H:H,MATCH(приоритет!$A610,рек!$AL:$AL,0))</f>
        <v>ООО "Волга-Энерджи"</v>
      </c>
      <c r="L610" t="str">
        <f>INDEX(рек!I:I,MATCH(приоритет!$A610,рек!$AL:$AL,0))</f>
        <v>Авто для фасовки</v>
      </c>
      <c r="M610" t="str">
        <f>INDEX(рек!J:J,MATCH(приоритет!$A610,рек!$AL:$AL,0))</f>
        <v>G</v>
      </c>
      <c r="N610" t="str">
        <f>INDEX(рек!K:K,MATCH(приоритет!$A610,рек!$AL:$AL,0))</f>
        <v xml:space="preserve"> Недогруз Август 2022 г., разнярядка № 0005484230</v>
      </c>
      <c r="O610" s="4">
        <f>INDEX(рек!L:L,MATCH(приоритет!$A610,рек!$AL:$AL,0))</f>
        <v>0.55111111111111111</v>
      </c>
      <c r="P610" s="4">
        <f>INDEX(рек!M:M,MATCH(приоритет!$A610,рек!$AL:$AL,0))</f>
        <v>44795</v>
      </c>
      <c r="Q610" s="4">
        <f>INDEX(рек!N:N,MATCH(приоритет!$A610,рек!$AL:$AL,0))</f>
        <v>0.43071759259259257</v>
      </c>
      <c r="R610" s="4">
        <f>INDEX(рек!O:O,MATCH(приоритет!$A610,рек!$AL:$AL,0))</f>
        <v>44834</v>
      </c>
      <c r="S610" s="4">
        <f>INDEX(рек!P:P,MATCH(приоритет!$A610,рек!$AL:$AL,0))</f>
        <v>44811</v>
      </c>
      <c r="T610" t="str">
        <f>INDEX(рек!Q:Q,MATCH(приоритет!$A610,рек!$AL:$AL,0))</f>
        <v>FCA</v>
      </c>
      <c r="U610" t="str">
        <f>INDEX(рек!R:R,MATCH(приоритет!$A610,рек!$AL:$AL,0))</f>
        <v>Оптовые поставки</v>
      </c>
      <c r="V610" t="str">
        <f>INDEX(рек!S:S,MATCH(приоритет!$A610,рек!$AL:$AL,0))</f>
        <v>20L0020</v>
      </c>
      <c r="W610" s="4">
        <f>INDEX(рек!T:T,MATCH(приоритет!$A610,рек!$AL:$AL,0))</f>
        <v>44809</v>
      </c>
      <c r="X610" s="4">
        <f>INDEX(рек!U:U,MATCH(приоритет!$A610,рек!$AL:$AL,0))</f>
        <v>44809</v>
      </c>
      <c r="Y610" t="str">
        <f>INDEX(рек!V:V,MATCH(приоритет!$A610,рек!$AL:$AL,0))</f>
        <v>Внутренний рынок</v>
      </c>
      <c r="Z610" t="str">
        <f>INDEX(рек!W:W,MATCH(приоритет!$A610,рек!$AL:$AL,0))</f>
        <v>Тюменский Филиал</v>
      </c>
      <c r="AA610" t="str">
        <f>INDEX(рек!X:X,MATCH(приоритет!$A610,рек!$AL:$AL,0))</f>
        <v>крупная фасовка</v>
      </c>
      <c r="AB610">
        <f>INDEX(рек!Y:Y,MATCH(приоритет!$A610,рек!$AL:$AL,0))</f>
        <v>202209</v>
      </c>
      <c r="AC610" t="str">
        <f>INDEX(рек!Z:Z,MATCH(приоритет!$A610,рек!$AL:$AL,0))</f>
        <v>г. Тюмень</v>
      </c>
      <c r="AD610">
        <f>INDEX(рек!AA:AA,MATCH(приоритет!$A610,рек!$AL:$AL,0))</f>
        <v>34</v>
      </c>
      <c r="AE610" t="str">
        <f>INDEX(рек!AB:AB,MATCH(приоритет!$A610,рек!$AL:$AL,0))</f>
        <v>Волгоградская обл.</v>
      </c>
      <c r="AF610" t="str">
        <f>INDEX(рек!AC:AC,MATCH(приоритет!$A610,рек!$AL:$AL,0))</f>
        <v>Автотранспорт(Тюмень&gt;Покупатель)</v>
      </c>
      <c r="AG610" t="str">
        <f>INDEX(рек!AD:AD,MATCH(приоритет!$A610,рек!$AL:$AL,0))</f>
        <v/>
      </c>
      <c r="AH610" t="str">
        <f>INDEX(рек!AE:AE,MATCH(приоритет!$A610,рек!$AL:$AL,0))</f>
        <v/>
      </c>
      <c r="AI610">
        <f>INDEX(рек!AF:AF,MATCH(приоритет!$A610,рек!$AL:$AL,0))</f>
        <v>0</v>
      </c>
      <c r="AJ610" t="str">
        <f>INDEX(рек!AG:AG,MATCH(приоритет!$A610,рек!$AL:$AL,0))</f>
        <v>Фирм.не аналог имп/з</v>
      </c>
      <c r="AK610" t="str">
        <f>INDEX(рек!AH:AH,MATCH(приоритет!$A610,рек!$AL:$AL,0))</f>
        <v>ООО "Волга-Энерджи"</v>
      </c>
      <c r="AL610">
        <f>INDEX(рек!AI:AI,MATCH(приоритет!$A610,рек!$AL:$AL,0))</f>
        <v>211212</v>
      </c>
      <c r="AM610" t="str">
        <f>INDEX(рек!AJ:AJ,MATCH(приоритет!$A610,рек!$AL:$AL,0))</f>
        <v>Автотранспорт</v>
      </c>
      <c r="AN610" t="str">
        <f>INDEX(рек!AK:AK,MATCH(приоритет!$A610,рек!$AL:$AL,0))</f>
        <v>G</v>
      </c>
    </row>
    <row r="611" spans="1:40" x14ac:dyDescent="0.25">
      <c r="A611" t="str">
        <f t="shared" si="9"/>
        <v>54876773014339</v>
      </c>
      <c r="B611">
        <v>5487677</v>
      </c>
      <c r="C611">
        <v>3014339</v>
      </c>
      <c r="D611">
        <f>INDEX(рек!A:A,MATCH(приоритет!$A611,рек!$AL:$AL,0))</f>
        <v>5487677</v>
      </c>
      <c r="E611" s="4">
        <f>INDEX(рек!B:B,MATCH(приоритет!$A611,рек!$AL:$AL,0))</f>
        <v>44715</v>
      </c>
      <c r="F611">
        <f>INDEX(рек!C:C,MATCH(приоритет!$A611,рек!$AL:$AL,0))</f>
        <v>3014339</v>
      </c>
      <c r="G611" t="str">
        <f>INDEX(рек!D:D,MATCH(приоритет!$A611,рек!$AL:$AL,0))</f>
        <v>Жидкость Л ГЕЙЗЕР А М3; б.216,5л</v>
      </c>
      <c r="H611" s="9">
        <f>INDEX(рек!E:E,MATCH(приоритет!$A611,рек!$AL:$AL,0))</f>
        <v>15400</v>
      </c>
      <c r="I611" s="9">
        <f>INDEX(рек!F:F,MATCH(приоритет!$A611,рек!$AL:$AL,0))</f>
        <v>15400</v>
      </c>
      <c r="J611" s="9">
        <f>INDEX(рек!G:G,MATCH(приоритет!$A611,рек!$AL:$AL,0))</f>
        <v>0</v>
      </c>
      <c r="K611" t="str">
        <f>INDEX(рек!H:H,MATCH(приоритет!$A611,рек!$AL:$AL,0))</f>
        <v>ООО "Газпром комплектация"</v>
      </c>
      <c r="L611" t="str">
        <f>INDEX(рек!I:I,MATCH(приоритет!$A611,рек!$AL:$AL,0))</f>
        <v>Авто для фасовки</v>
      </c>
      <c r="M611" t="str">
        <f>INDEX(рек!J:J,MATCH(приоритет!$A611,рек!$AL:$AL,0))</f>
        <v>B</v>
      </c>
      <c r="N611" t="str">
        <f>INDEX(рек!K:K,MATCH(приоритет!$A611,рек!$AL:$AL,0))</f>
        <v xml:space="preserve"> Недогруз Август 2022 г., разнярядка № 0005477131 Недогруз Июль 2022 г., разнярядка № 0005467951 Недогруз Июнь 2022 г., разняря</v>
      </c>
      <c r="O611" s="4">
        <f>INDEX(рек!L:L,MATCH(приоритет!$A611,рек!$AL:$AL,0))</f>
        <v>0.39581018518518518</v>
      </c>
      <c r="P611" s="4">
        <f>INDEX(рек!M:M,MATCH(приоритет!$A611,рек!$AL:$AL,0))</f>
        <v>44805</v>
      </c>
      <c r="Q611" s="4">
        <f>INDEX(рек!N:N,MATCH(приоритет!$A611,рек!$AL:$AL,0))</f>
        <v>0.4433449074074074</v>
      </c>
      <c r="R611" s="4">
        <f>INDEX(рек!O:O,MATCH(приоритет!$A611,рек!$AL:$AL,0))</f>
        <v>44834</v>
      </c>
      <c r="S611" s="4">
        <f>INDEX(рек!P:P,MATCH(приоритет!$A611,рек!$AL:$AL,0))</f>
        <v>44811</v>
      </c>
      <c r="T611" t="str">
        <f>INDEX(рек!Q:Q,MATCH(приоритет!$A611,рек!$AL:$AL,0))</f>
        <v>DDU</v>
      </c>
      <c r="U611" t="str">
        <f>INDEX(рек!R:R,MATCH(приоритет!$A611,рек!$AL:$AL,0))</f>
        <v>Оптовые поставки</v>
      </c>
      <c r="V611" t="str">
        <f>INDEX(рек!S:S,MATCH(приоритет!$A611,рек!$AL:$AL,0))</f>
        <v>22L0445</v>
      </c>
      <c r="W611" s="4">
        <f>INDEX(рек!T:T,MATCH(приоритет!$A611,рек!$AL:$AL,0))</f>
        <v>44809</v>
      </c>
      <c r="X611" s="4">
        <f>INDEX(рек!U:U,MATCH(приоритет!$A611,рек!$AL:$AL,0))</f>
        <v>44809</v>
      </c>
      <c r="Y611" t="str">
        <f>INDEX(рек!V:V,MATCH(приоритет!$A611,рек!$AL:$AL,0))</f>
        <v>Внутренний рынок</v>
      </c>
      <c r="Z611" t="str">
        <f>INDEX(рек!W:W,MATCH(приоритет!$A611,рек!$AL:$AL,0))</f>
        <v>Тюменский Филиал</v>
      </c>
      <c r="AA611" t="str">
        <f>INDEX(рек!X:X,MATCH(приоритет!$A611,рек!$AL:$AL,0))</f>
        <v>крупная фасовка</v>
      </c>
      <c r="AB611">
        <f>INDEX(рек!Y:Y,MATCH(приоритет!$A611,рек!$AL:$AL,0))</f>
        <v>202209</v>
      </c>
      <c r="AC611" t="str">
        <f>INDEX(рек!Z:Z,MATCH(приоритет!$A611,рек!$AL:$AL,0))</f>
        <v>г. Надым</v>
      </c>
      <c r="AD611">
        <f>INDEX(рек!AA:AA,MATCH(приоритет!$A611,рек!$AL:$AL,0))</f>
        <v>86</v>
      </c>
      <c r="AE611" t="str">
        <f>INDEX(рек!AB:AB,MATCH(приоритет!$A611,рек!$AL:$AL,0))</f>
        <v>ХМАО-Югра</v>
      </c>
      <c r="AF611" t="str">
        <f>INDEX(рек!AC:AC,MATCH(приоритет!$A611,рек!$AL:$AL,0))</f>
        <v>Автотранспорт(Тюмень-&gt;Надым)</v>
      </c>
      <c r="AG611" t="str">
        <f>INDEX(рек!AD:AD,MATCH(приоритет!$A611,рек!$AL:$AL,0))</f>
        <v xml:space="preserve"> ТЮМЕНСКАЯ ОБЛ., ЯНАО, НАДЫМСКИЙ Р-Н, П. ПРАВОХЕТТИНСКИЙ</v>
      </c>
      <c r="AH611" t="str">
        <f>INDEX(рек!AE:AE,MATCH(приоритет!$A611,рек!$AL:$AL,0))</f>
        <v/>
      </c>
      <c r="AI611">
        <f>INDEX(рек!AF:AF,MATCH(приоритет!$A611,рек!$AL:$AL,0))</f>
        <v>0</v>
      </c>
      <c r="AJ611" t="str">
        <f>INDEX(рек!AG:AG,MATCH(приоритет!$A611,рек!$AL:$AL,0))</f>
        <v>Фирм.не аналог имп/з</v>
      </c>
      <c r="AK611" t="str">
        <f>INDEX(рек!AH:AH,MATCH(приоритет!$A611,рек!$AL:$AL,0))</f>
        <v>Югорское УМТСиК ООО "Газпром трансгаз Югорск"</v>
      </c>
      <c r="AL611">
        <f>INDEX(рек!AI:AI,MATCH(приоритет!$A611,рек!$AL:$AL,0))</f>
        <v>183757</v>
      </c>
      <c r="AM611" t="str">
        <f>INDEX(рек!AJ:AJ,MATCH(приоритет!$A611,рек!$AL:$AL,0))</f>
        <v>Автотранспорт</v>
      </c>
      <c r="AN611" t="str">
        <f>INDEX(рек!AK:AK,MATCH(приоритет!$A611,рек!$AL:$AL,0))</f>
        <v>G</v>
      </c>
    </row>
    <row r="612" spans="1:40" x14ac:dyDescent="0.25">
      <c r="A612" t="str">
        <f t="shared" si="9"/>
        <v>54873553435822</v>
      </c>
      <c r="B612">
        <v>5487355</v>
      </c>
      <c r="C612">
        <v>3435822</v>
      </c>
      <c r="D612">
        <f>INDEX(рек!A:A,MATCH(приоритет!$A612,рек!$AL:$AL,0))</f>
        <v>5487355</v>
      </c>
      <c r="E612" s="4">
        <f>INDEX(рек!B:B,MATCH(приоритет!$A612,рек!$AL:$AL,0))</f>
        <v>44776</v>
      </c>
      <c r="F612">
        <f>INDEX(рек!C:C,MATCH(приоритет!$A612,рек!$AL:$AL,0))</f>
        <v>3435822</v>
      </c>
      <c r="G612" t="str">
        <f>INDEX(рек!D:D,MATCH(приоритет!$A612,рек!$AL:$AL,0))</f>
        <v>Масло Л АВ УЛЬТРА М3 15W40 б.175кг</v>
      </c>
      <c r="H612" s="9">
        <f>INDEX(рек!E:E,MATCH(приоритет!$A612,рек!$AL:$AL,0))</f>
        <v>8400</v>
      </c>
      <c r="I612" s="9">
        <f>INDEX(рек!F:F,MATCH(приоритет!$A612,рек!$AL:$AL,0))</f>
        <v>8400</v>
      </c>
      <c r="J612" s="9">
        <f>INDEX(рек!G:G,MATCH(приоритет!$A612,рек!$AL:$AL,0))</f>
        <v>0</v>
      </c>
      <c r="K612" t="str">
        <f>INDEX(рек!H:H,MATCH(приоритет!$A612,рек!$AL:$AL,0))</f>
        <v>АО "Стройсервис"</v>
      </c>
      <c r="L612" t="str">
        <f>INDEX(рек!I:I,MATCH(приоритет!$A612,рек!$AL:$AL,0))</f>
        <v>Авто для фасовки</v>
      </c>
      <c r="M612" t="str">
        <f>INDEX(рек!J:J,MATCH(приоритет!$A612,рек!$AL:$AL,0))</f>
        <v>A</v>
      </c>
      <c r="N612" t="str">
        <f>INDEX(рек!K:K,MATCH(приоритет!$A612,рек!$AL:$AL,0))</f>
        <v xml:space="preserve"> Недогруз Август 2022 г., разнярядка № 0005481663</v>
      </c>
      <c r="O612" s="4">
        <f>INDEX(рек!L:L,MATCH(приоритет!$A612,рек!$AL:$AL,0))</f>
        <v>0.41028935185185184</v>
      </c>
      <c r="P612" s="4">
        <f>INDEX(рек!M:M,MATCH(приоритет!$A612,рек!$AL:$AL,0))</f>
        <v>44797</v>
      </c>
      <c r="Q612" s="4">
        <f>INDEX(рек!N:N,MATCH(приоритет!$A612,рек!$AL:$AL,0))</f>
        <v>0.43895833333333334</v>
      </c>
      <c r="R612" s="4">
        <f>INDEX(рек!O:O,MATCH(приоритет!$A612,рек!$AL:$AL,0))</f>
        <v>44834</v>
      </c>
      <c r="S612" s="4">
        <f>INDEX(рек!P:P,MATCH(приоритет!$A612,рек!$AL:$AL,0))</f>
        <v>44811</v>
      </c>
      <c r="T612" t="str">
        <f>INDEX(рек!Q:Q,MATCH(приоритет!$A612,рек!$AL:$AL,0))</f>
        <v>CPT</v>
      </c>
      <c r="U612" t="str">
        <f>INDEX(рек!R:R,MATCH(приоритет!$A612,рек!$AL:$AL,0))</f>
        <v>Оптовые поставки</v>
      </c>
      <c r="V612" t="str">
        <f>INDEX(рек!S:S,MATCH(приоритет!$A612,рек!$AL:$AL,0))</f>
        <v>20L0109</v>
      </c>
      <c r="W612" s="4">
        <f>INDEX(рек!T:T,MATCH(приоритет!$A612,рек!$AL:$AL,0))</f>
        <v>44809</v>
      </c>
      <c r="X612" s="4">
        <f>INDEX(рек!U:U,MATCH(приоритет!$A612,рек!$AL:$AL,0))</f>
        <v>44809</v>
      </c>
      <c r="Y612" t="str">
        <f>INDEX(рек!V:V,MATCH(приоритет!$A612,рек!$AL:$AL,0))</f>
        <v>Внутренний рынок</v>
      </c>
      <c r="Z612" t="str">
        <f>INDEX(рек!W:W,MATCH(приоритет!$A612,рек!$AL:$AL,0))</f>
        <v>Тюменский Филиал</v>
      </c>
      <c r="AA612" t="str">
        <f>INDEX(рек!X:X,MATCH(приоритет!$A612,рек!$AL:$AL,0))</f>
        <v>крупная фасовка</v>
      </c>
      <c r="AB612">
        <f>INDEX(рек!Y:Y,MATCH(приоритет!$A612,рек!$AL:$AL,0))</f>
        <v>202209</v>
      </c>
      <c r="AC612" t="str">
        <f>INDEX(рек!Z:Z,MATCH(приоритет!$A612,рек!$AL:$AL,0))</f>
        <v>г. Белово</v>
      </c>
      <c r="AD612">
        <f>INDEX(рек!AA:AA,MATCH(приоритет!$A612,рек!$AL:$AL,0))</f>
        <v>42</v>
      </c>
      <c r="AE612" t="str">
        <f>INDEX(рек!AB:AB,MATCH(приоритет!$A612,рек!$AL:$AL,0))</f>
        <v>Кемеровская обл.</v>
      </c>
      <c r="AF612" t="str">
        <f>INDEX(рек!AC:AC,MATCH(приоритет!$A612,рек!$AL:$AL,0))</f>
        <v>Автотранспорт(Тюмень-&gt;Белово)</v>
      </c>
      <c r="AG612" t="str">
        <f>INDEX(рек!AD:AD,MATCH(приоритет!$A612,рек!$AL:$AL,0))</f>
        <v xml:space="preserve"> КЕМЕРОВСКАЯ ОБЛ., БЕЛОВСКИЙ Р-Н, С. КАРАКАН (54.420057, 86.817278)</v>
      </c>
      <c r="AH612" t="str">
        <f>INDEX(рек!AE:AE,MATCH(приоритет!$A612,рек!$AL:$AL,0))</f>
        <v/>
      </c>
      <c r="AI612">
        <f>INDEX(рек!AF:AF,MATCH(приоритет!$A612,рек!$AL:$AL,0))</f>
        <v>0</v>
      </c>
      <c r="AJ612" t="str">
        <f>INDEX(рек!AG:AG,MATCH(приоритет!$A612,рек!$AL:$AL,0))</f>
        <v/>
      </c>
      <c r="AK612" t="str">
        <f>INDEX(рек!AH:AH,MATCH(приоритет!$A612,рек!$AL:$AL,0))</f>
        <v>ООО "Разрез Пермяковский"</v>
      </c>
      <c r="AL612">
        <f>INDEX(рек!AI:AI,MATCH(приоритет!$A612,рек!$AL:$AL,0))</f>
        <v>15899</v>
      </c>
      <c r="AM612" t="str">
        <f>INDEX(рек!AJ:AJ,MATCH(приоритет!$A612,рек!$AL:$AL,0))</f>
        <v>Автотранспорт</v>
      </c>
      <c r="AN612" t="str">
        <f>INDEX(рек!AK:AK,MATCH(приоритет!$A612,рек!$AL:$AL,0))</f>
        <v>A</v>
      </c>
    </row>
    <row r="613" spans="1:40" x14ac:dyDescent="0.25">
      <c r="A613" t="str">
        <f t="shared" si="9"/>
        <v>54873583435822</v>
      </c>
      <c r="B613">
        <v>5487358</v>
      </c>
      <c r="C613">
        <v>3435822</v>
      </c>
      <c r="D613">
        <f>INDEX(рек!A:A,MATCH(приоритет!$A613,рек!$AL:$AL,0))</f>
        <v>5487358</v>
      </c>
      <c r="E613" s="4">
        <f>INDEX(рек!B:B,MATCH(приоритет!$A613,рек!$AL:$AL,0))</f>
        <v>44799</v>
      </c>
      <c r="F613">
        <f>INDEX(рек!C:C,MATCH(приоритет!$A613,рек!$AL:$AL,0))</f>
        <v>3435822</v>
      </c>
      <c r="G613" t="str">
        <f>INDEX(рек!D:D,MATCH(приоритет!$A613,рек!$AL:$AL,0))</f>
        <v>Масло Л АВ УЛЬТРА М3 15W40 б.175кг</v>
      </c>
      <c r="H613" s="9">
        <f>INDEX(рек!E:E,MATCH(приоритет!$A613,рек!$AL:$AL,0))</f>
        <v>0</v>
      </c>
      <c r="I613" s="9">
        <f>INDEX(рек!F:F,MATCH(приоритет!$A613,рек!$AL:$AL,0))</f>
        <v>0</v>
      </c>
      <c r="J613" s="9">
        <f>INDEX(рек!G:G,MATCH(приоритет!$A613,рек!$AL:$AL,0))</f>
        <v>0</v>
      </c>
      <c r="K613" t="str">
        <f>INDEX(рек!H:H,MATCH(приоритет!$A613,рек!$AL:$AL,0))</f>
        <v>АО "Стройсервис"</v>
      </c>
      <c r="L613" t="str">
        <f>INDEX(рек!I:I,MATCH(приоритет!$A613,рек!$AL:$AL,0))</f>
        <v>Авто для фасовки</v>
      </c>
      <c r="M613" t="str">
        <f>INDEX(рек!J:J,MATCH(приоритет!$A613,рек!$AL:$AL,0))</f>
        <v>A</v>
      </c>
      <c r="N613" t="str">
        <f>INDEX(рек!K:K,MATCH(приоритет!$A613,рек!$AL:$AL,0))</f>
        <v xml:space="preserve"> Недогруз Август 2022 г., разнярядка № 0005484980 под новые разнарядки</v>
      </c>
      <c r="O613" s="4">
        <f>INDEX(рек!L:L,MATCH(приоритет!$A613,рек!$AL:$AL,0))</f>
        <v>0.74888888888888894</v>
      </c>
      <c r="P613" s="4">
        <f>INDEX(рек!M:M,MATCH(приоритет!$A613,рек!$AL:$AL,0))</f>
        <v>44799</v>
      </c>
      <c r="Q613" s="4">
        <f>INDEX(рек!N:N,MATCH(приоритет!$A613,рек!$AL:$AL,0))</f>
        <v>0.4390162037037037</v>
      </c>
      <c r="R613" s="4">
        <f>INDEX(рек!O:O,MATCH(приоритет!$A613,рек!$AL:$AL,0))</f>
        <v>44834</v>
      </c>
      <c r="S613" s="4">
        <f>INDEX(рек!P:P,MATCH(приоритет!$A613,рек!$AL:$AL,0))</f>
        <v>44811</v>
      </c>
      <c r="T613" t="str">
        <f>INDEX(рек!Q:Q,MATCH(приоритет!$A613,рек!$AL:$AL,0))</f>
        <v>CPT</v>
      </c>
      <c r="U613" t="str">
        <f>INDEX(рек!R:R,MATCH(приоритет!$A613,рек!$AL:$AL,0))</f>
        <v>Оптовые поставки</v>
      </c>
      <c r="V613" t="str">
        <f>INDEX(рек!S:S,MATCH(приоритет!$A613,рек!$AL:$AL,0))</f>
        <v>20L0109</v>
      </c>
      <c r="W613" s="4">
        <f>INDEX(рек!T:T,MATCH(приоритет!$A613,рек!$AL:$AL,0))</f>
        <v>44809</v>
      </c>
      <c r="X613" s="4">
        <f>INDEX(рек!U:U,MATCH(приоритет!$A613,рек!$AL:$AL,0))</f>
        <v>44810</v>
      </c>
      <c r="Y613" t="str">
        <f>INDEX(рек!V:V,MATCH(приоритет!$A613,рек!$AL:$AL,0))</f>
        <v>Внутренний рынок</v>
      </c>
      <c r="Z613" t="str">
        <f>INDEX(рек!W:W,MATCH(приоритет!$A613,рек!$AL:$AL,0))</f>
        <v>Тюменский Филиал</v>
      </c>
      <c r="AA613" t="str">
        <f>INDEX(рек!X:X,MATCH(приоритет!$A613,рек!$AL:$AL,0))</f>
        <v>крупная фасовка</v>
      </c>
      <c r="AB613">
        <f>INDEX(рек!Y:Y,MATCH(приоритет!$A613,рек!$AL:$AL,0))</f>
        <v>202209</v>
      </c>
      <c r="AC613" t="str">
        <f>INDEX(рек!Z:Z,MATCH(приоритет!$A613,рек!$AL:$AL,0))</f>
        <v>г. Кемерово</v>
      </c>
      <c r="AD613">
        <f>INDEX(рек!AA:AA,MATCH(приоритет!$A613,рек!$AL:$AL,0))</f>
        <v>42</v>
      </c>
      <c r="AE613" t="str">
        <f>INDEX(рек!AB:AB,MATCH(приоритет!$A613,рек!$AL:$AL,0))</f>
        <v>Кемеровская обл.</v>
      </c>
      <c r="AF613" t="str">
        <f>INDEX(рек!AC:AC,MATCH(приоритет!$A613,рек!$AL:$AL,0))</f>
        <v>Автотранспорт(Тюмень-&gt;Кемерово)</v>
      </c>
      <c r="AG613" t="str">
        <f>INDEX(рек!AD:AD,MATCH(приоритет!$A613,рек!$AL:$AL,0))</f>
        <v/>
      </c>
      <c r="AH613" t="str">
        <f>INDEX(рек!AE:AE,MATCH(приоритет!$A613,рек!$AL:$AL,0))</f>
        <v/>
      </c>
      <c r="AI613">
        <f>INDEX(рек!AF:AF,MATCH(приоритет!$A613,рек!$AL:$AL,0))</f>
        <v>0</v>
      </c>
      <c r="AJ613" t="str">
        <f>INDEX(рек!AG:AG,MATCH(приоритет!$A613,рек!$AL:$AL,0))</f>
        <v/>
      </c>
      <c r="AK613" t="str">
        <f>INDEX(рек!AH:AH,MATCH(приоритет!$A613,рек!$AL:$AL,0))</f>
        <v>АО "Стройсервис"</v>
      </c>
      <c r="AL613">
        <f>INDEX(рек!AI:AI,MATCH(приоритет!$A613,рек!$AL:$AL,0))</f>
        <v>15899</v>
      </c>
      <c r="AM613" t="str">
        <f>INDEX(рек!AJ:AJ,MATCH(приоритет!$A613,рек!$AL:$AL,0))</f>
        <v>Автотранспорт</v>
      </c>
      <c r="AN613" t="str">
        <f>INDEX(рек!AK:AK,MATCH(приоритет!$A613,рек!$AL:$AL,0))</f>
        <v>E</v>
      </c>
    </row>
    <row r="614" spans="1:40" x14ac:dyDescent="0.25">
      <c r="A614" t="str">
        <f t="shared" si="9"/>
        <v>54879193435822</v>
      </c>
      <c r="B614">
        <v>5487919</v>
      </c>
      <c r="C614">
        <v>3435822</v>
      </c>
      <c r="D614">
        <f>INDEX(рек!A:A,MATCH(приоритет!$A614,рек!$AL:$AL,0))</f>
        <v>5487919</v>
      </c>
      <c r="E614" s="4">
        <f>INDEX(рек!B:B,MATCH(приоритет!$A614,рек!$AL:$AL,0))</f>
        <v>44782</v>
      </c>
      <c r="F614">
        <f>INDEX(рек!C:C,MATCH(приоритет!$A614,рек!$AL:$AL,0))</f>
        <v>3435822</v>
      </c>
      <c r="G614" t="str">
        <f>INDEX(рек!D:D,MATCH(приоритет!$A614,рек!$AL:$AL,0))</f>
        <v>Масло Л АВ УЛЬТРА М3 15W40 б.175кг</v>
      </c>
      <c r="H614" s="9">
        <f>INDEX(рек!E:E,MATCH(приоритет!$A614,рек!$AL:$AL,0))</f>
        <v>4900</v>
      </c>
      <c r="I614" s="9">
        <f>INDEX(рек!F:F,MATCH(приоритет!$A614,рек!$AL:$AL,0))</f>
        <v>4900</v>
      </c>
      <c r="J614" s="9">
        <f>INDEX(рек!G:G,MATCH(приоритет!$A614,рек!$AL:$AL,0))</f>
        <v>0</v>
      </c>
      <c r="K614" t="str">
        <f>INDEX(рек!H:H,MATCH(приоритет!$A614,рек!$AL:$AL,0))</f>
        <v>АО "Базовые металлы"</v>
      </c>
      <c r="L614" t="str">
        <f>INDEX(рек!I:I,MATCH(приоритет!$A614,рек!$AL:$AL,0))</f>
        <v>Авто для фасовки</v>
      </c>
      <c r="M614" t="str">
        <f>INDEX(рек!J:J,MATCH(приоритет!$A614,рек!$AL:$AL,0))</f>
        <v>C</v>
      </c>
      <c r="N614" t="str">
        <f>INDEX(рек!K:K,MATCH(приоритет!$A614,рек!$AL:$AL,0))</f>
        <v xml:space="preserve"> Недогруз Август 2022 г., разнярядка № 0005482353</v>
      </c>
      <c r="O614" s="4">
        <f>INDEX(рек!L:L,MATCH(приоритет!$A614,рек!$AL:$AL,0))</f>
        <v>0.53607638888888887</v>
      </c>
      <c r="P614" s="4">
        <f>INDEX(рек!M:M,MATCH(приоритет!$A614,рек!$AL:$AL,0))</f>
        <v>44804</v>
      </c>
      <c r="Q614" s="4">
        <f>INDEX(рек!N:N,MATCH(приоритет!$A614,рек!$AL:$AL,0))</f>
        <v>0.44622685185185185</v>
      </c>
      <c r="R614" s="4">
        <f>INDEX(рек!O:O,MATCH(приоритет!$A614,рек!$AL:$AL,0))</f>
        <v>44834</v>
      </c>
      <c r="S614" s="4">
        <f>INDEX(рек!P:P,MATCH(приоритет!$A614,рек!$AL:$AL,0))</f>
        <v>44811</v>
      </c>
      <c r="T614" t="str">
        <f>INDEX(рек!Q:Q,MATCH(приоритет!$A614,рек!$AL:$AL,0))</f>
        <v>CPT</v>
      </c>
      <c r="U614" t="str">
        <f>INDEX(рек!R:R,MATCH(приоритет!$A614,рек!$AL:$AL,0))</f>
        <v>Оптовые поставки</v>
      </c>
      <c r="V614" t="str">
        <f>INDEX(рек!S:S,MATCH(приоритет!$A614,рек!$AL:$AL,0))</f>
        <v>22L0784</v>
      </c>
      <c r="W614" s="4">
        <f>INDEX(рек!T:T,MATCH(приоритет!$A614,рек!$AL:$AL,0))</f>
        <v>44809</v>
      </c>
      <c r="X614" s="4">
        <f>INDEX(рек!U:U,MATCH(приоритет!$A614,рек!$AL:$AL,0))</f>
        <v>44812</v>
      </c>
      <c r="Y614" t="str">
        <f>INDEX(рек!V:V,MATCH(приоритет!$A614,рек!$AL:$AL,0))</f>
        <v>Внутренний рынок</v>
      </c>
      <c r="Z614" t="str">
        <f>INDEX(рек!W:W,MATCH(приоритет!$A614,рек!$AL:$AL,0))</f>
        <v>Тюменский Филиал</v>
      </c>
      <c r="AA614" t="str">
        <f>INDEX(рек!X:X,MATCH(приоритет!$A614,рек!$AL:$AL,0))</f>
        <v>крупная фасовка</v>
      </c>
      <c r="AB614">
        <f>INDEX(рек!Y:Y,MATCH(приоритет!$A614,рек!$AL:$AL,0))</f>
        <v>202209</v>
      </c>
      <c r="AC614" t="str">
        <f>INDEX(рек!Z:Z,MATCH(приоритет!$A614,рек!$AL:$AL,0))</f>
        <v>г. Архангельск</v>
      </c>
      <c r="AD614">
        <f>INDEX(рек!AA:AA,MATCH(приоритет!$A614,рек!$AL:$AL,0))</f>
        <v>77</v>
      </c>
      <c r="AE614" t="str">
        <f>INDEX(рек!AB:AB,MATCH(приоритет!$A614,рек!$AL:$AL,0))</f>
        <v>г. Москва</v>
      </c>
      <c r="AF614" t="str">
        <f>INDEX(рек!AC:AC,MATCH(приоритет!$A614,рек!$AL:$AL,0))</f>
        <v>Автотранспорт(Тюмень-&gt;Архангельск)</v>
      </c>
      <c r="AG614" t="str">
        <f>INDEX(рек!AD:AD,MATCH(приоритет!$A614,рек!$AL:$AL,0))</f>
        <v xml:space="preserve"> Г.АРХАНГЕЛЬСК,2-Я БИРЖЕВАЯ УЛИЦА, 21(ДЕЖНЕВЦЕВ, 34),"АРКТИК ТЕРМИНАЛ"</v>
      </c>
      <c r="AH614" t="str">
        <f>INDEX(рек!AE:AE,MATCH(приоритет!$A614,рек!$AL:$AL,0))</f>
        <v/>
      </c>
      <c r="AI614">
        <f>INDEX(рек!AF:AF,MATCH(приоритет!$A614,рек!$AL:$AL,0))</f>
        <v>0</v>
      </c>
      <c r="AJ614" t="str">
        <f>INDEX(рек!AG:AG,MATCH(приоритет!$A614,рек!$AL:$AL,0))</f>
        <v/>
      </c>
      <c r="AK614" t="str">
        <f>INDEX(рек!AH:AH,MATCH(приоритет!$A614,рек!$AL:$AL,0))</f>
        <v>АО "У.М.К.А."</v>
      </c>
      <c r="AL614">
        <f>INDEX(рек!AI:AI,MATCH(приоритет!$A614,рек!$AL:$AL,0))</f>
        <v>3455905</v>
      </c>
      <c r="AM614" t="str">
        <f>INDEX(рек!AJ:AJ,MATCH(приоритет!$A614,рек!$AL:$AL,0))</f>
        <v>Автотранспорт</v>
      </c>
      <c r="AN614" t="str">
        <f>INDEX(рек!AK:AK,MATCH(приоритет!$A614,рек!$AL:$AL,0))</f>
        <v>A</v>
      </c>
    </row>
    <row r="615" spans="1:40" x14ac:dyDescent="0.25">
      <c r="A615" t="str">
        <f t="shared" si="9"/>
        <v>54878233435822</v>
      </c>
      <c r="B615">
        <v>5487823</v>
      </c>
      <c r="C615">
        <v>3435822</v>
      </c>
      <c r="D615">
        <f>INDEX(рек!A:A,MATCH(приоритет!$A615,рек!$AL:$AL,0))</f>
        <v>5487823</v>
      </c>
      <c r="E615" s="4">
        <f>INDEX(рек!B:B,MATCH(приоритет!$A615,рек!$AL:$AL,0))</f>
        <v>44799</v>
      </c>
      <c r="F615">
        <f>INDEX(рек!C:C,MATCH(приоритет!$A615,рек!$AL:$AL,0))</f>
        <v>3435822</v>
      </c>
      <c r="G615" t="str">
        <f>INDEX(рек!D:D,MATCH(приоритет!$A615,рек!$AL:$AL,0))</f>
        <v>Масло Л АВ УЛЬТРА М3 15W40 б.175кг</v>
      </c>
      <c r="H615" s="9">
        <f>INDEX(рек!E:E,MATCH(приоритет!$A615,рек!$AL:$AL,0))</f>
        <v>34300</v>
      </c>
      <c r="I615" s="9">
        <f>INDEX(рек!F:F,MATCH(приоритет!$A615,рек!$AL:$AL,0))</f>
        <v>7700</v>
      </c>
      <c r="J615" s="9">
        <f>INDEX(рек!G:G,MATCH(приоритет!$A615,рек!$AL:$AL,0))</f>
        <v>26600</v>
      </c>
      <c r="K615" t="str">
        <f>INDEX(рек!H:H,MATCH(приоритет!$A615,рек!$AL:$AL,0))</f>
        <v>ООО "ЛУКОЙЛ-Коми"</v>
      </c>
      <c r="L615" t="str">
        <f>INDEX(рек!I:I,MATCH(приоритет!$A615,рек!$AL:$AL,0))</f>
        <v>Контейнер 20 тонный</v>
      </c>
      <c r="M615" t="str">
        <f>INDEX(рек!J:J,MATCH(приоритет!$A615,рек!$AL:$AL,0))</f>
        <v>A</v>
      </c>
      <c r="N615" t="str">
        <f>INDEX(рек!K:K,MATCH(приоритет!$A615,рек!$AL:$AL,0))</f>
        <v xml:space="preserve"> Недогруз Август 2022 г., разнярядка № 0005485110 поставка в КГ</v>
      </c>
      <c r="O615" s="4">
        <f>INDEX(рек!L:L,MATCH(приоритет!$A615,рек!$AL:$AL,0))</f>
        <v>0.4148148148148148</v>
      </c>
      <c r="P615" s="4">
        <f>INDEX(рек!M:M,MATCH(приоритет!$A615,рек!$AL:$AL,0))</f>
        <v>44802</v>
      </c>
      <c r="Q615" s="4">
        <f>INDEX(рек!N:N,MATCH(приоритет!$A615,рек!$AL:$AL,0))</f>
        <v>0.44500000000000001</v>
      </c>
      <c r="R615" s="4">
        <f>INDEX(рек!O:O,MATCH(приоритет!$A615,рек!$AL:$AL,0))</f>
        <v>44834</v>
      </c>
      <c r="S615" s="4">
        <f>INDEX(рек!P:P,MATCH(приоритет!$A615,рек!$AL:$AL,0))</f>
        <v>44811</v>
      </c>
      <c r="T615" t="str">
        <f>INDEX(рек!Q:Q,MATCH(приоритет!$A615,рек!$AL:$AL,0))</f>
        <v>DDU</v>
      </c>
      <c r="U615" t="str">
        <f>INDEX(рек!R:R,MATCH(приоритет!$A615,рек!$AL:$AL,0))</f>
        <v>Оптовые поставки</v>
      </c>
      <c r="V615" t="str">
        <f>INDEX(рек!S:S,MATCH(приоритет!$A615,рек!$AL:$AL,0))</f>
        <v>11L0542</v>
      </c>
      <c r="W615" s="4">
        <f>INDEX(рек!T:T,MATCH(приоритет!$A615,рек!$AL:$AL,0))</f>
        <v>44809</v>
      </c>
      <c r="X615" s="4">
        <f>INDEX(рек!U:U,MATCH(приоритет!$A615,рек!$AL:$AL,0))</f>
        <v>44810</v>
      </c>
      <c r="Y615" t="str">
        <f>INDEX(рек!V:V,MATCH(приоритет!$A615,рек!$AL:$AL,0))</f>
        <v>Внутренний рынок</v>
      </c>
      <c r="Z615" t="str">
        <f>INDEX(рек!W:W,MATCH(приоритет!$A615,рек!$AL:$AL,0))</f>
        <v>Тюменский Филиал</v>
      </c>
      <c r="AA615" t="str">
        <f>INDEX(рек!X:X,MATCH(приоритет!$A615,рек!$AL:$AL,0))</f>
        <v>крупная фасовка</v>
      </c>
      <c r="AB615">
        <f>INDEX(рек!Y:Y,MATCH(приоритет!$A615,рек!$AL:$AL,0))</f>
        <v>202209</v>
      </c>
      <c r="AC615" t="str">
        <f>INDEX(рек!Z:Z,MATCH(приоритет!$A615,рек!$AL:$AL,0))</f>
        <v>ст. Усинск</v>
      </c>
      <c r="AD615">
        <f>INDEX(рек!AA:AA,MATCH(приоритет!$A615,рек!$AL:$AL,0))</f>
        <v>11</v>
      </c>
      <c r="AE615" t="str">
        <f>INDEX(рек!AB:AB,MATCH(приоритет!$A615,рек!$AL:$AL,0))</f>
        <v>Республика Коми</v>
      </c>
      <c r="AF615" t="str">
        <f>INDEX(рек!AC:AC,MATCH(приоритет!$A615,рек!$AL:$AL,0))</f>
        <v>Войновка-&gt;Усинск</v>
      </c>
      <c r="AG615" t="str">
        <f>INDEX(рек!AD:AD,MATCH(приоритет!$A615,рек!$AL:$AL,0))</f>
        <v xml:space="preserve"> СТ. УСИНСК</v>
      </c>
      <c r="AH615" t="str">
        <f>INDEX(рек!AE:AE,MATCH(приоритет!$A615,рек!$AL:$AL,0))</f>
        <v/>
      </c>
      <c r="AI615">
        <f>INDEX(рек!AF:AF,MATCH(приоритет!$A615,рек!$AL:$AL,0))</f>
        <v>26600</v>
      </c>
      <c r="AJ615" t="str">
        <f>INDEX(рек!AG:AG,MATCH(приоритет!$A615,рек!$AL:$AL,0))</f>
        <v/>
      </c>
      <c r="AK615" t="str">
        <f>INDEX(рек!AH:AH,MATCH(приоритет!$A615,рек!$AL:$AL,0))</f>
        <v>ООО "СГК"</v>
      </c>
      <c r="AL615">
        <f>INDEX(рек!AI:AI,MATCH(приоритет!$A615,рек!$AL:$AL,0))</f>
        <v>4925</v>
      </c>
      <c r="AM615" t="str">
        <f>INDEX(рек!AJ:AJ,MATCH(приоритет!$A615,рек!$AL:$AL,0))</f>
        <v>Жд транспорт</v>
      </c>
      <c r="AN615" t="str">
        <f>INDEX(рек!AK:AK,MATCH(приоритет!$A615,рек!$AL:$AL,0))</f>
        <v>A</v>
      </c>
    </row>
    <row r="616" spans="1:40" x14ac:dyDescent="0.25">
      <c r="A616" t="str">
        <f t="shared" si="9"/>
        <v>5487403216002</v>
      </c>
      <c r="B616">
        <v>5487403</v>
      </c>
      <c r="C616">
        <v>216002</v>
      </c>
      <c r="D616">
        <f>INDEX(рек!A:A,MATCH(приоритет!$A616,рек!$AL:$AL,0))</f>
        <v>5487403</v>
      </c>
      <c r="E616" s="4">
        <f>INDEX(рек!B:B,MATCH(приоритет!$A616,рек!$AL:$AL,0))</f>
        <v>44767</v>
      </c>
      <c r="F616">
        <f>INDEX(рек!C:C,MATCH(приоритет!$A616,рек!$AL:$AL,0))</f>
        <v>216002</v>
      </c>
      <c r="G616" t="str">
        <f>INDEX(рек!D:D,MATCH(приоритет!$A616,рек!$AL:$AL,0))</f>
        <v>Масло TEBOIL SUPER HPD 5W40 216,5л-170кг</v>
      </c>
      <c r="H616" s="9">
        <f>INDEX(рек!E:E,MATCH(приоритет!$A616,рек!$AL:$AL,0))</f>
        <v>27880</v>
      </c>
      <c r="I616" s="9">
        <f>INDEX(рек!F:F,MATCH(приоритет!$A616,рек!$AL:$AL,0))</f>
        <v>10200</v>
      </c>
      <c r="J616" s="9">
        <f>INDEX(рек!G:G,MATCH(приоритет!$A616,рек!$AL:$AL,0))</f>
        <v>17680</v>
      </c>
      <c r="K616" t="str">
        <f>INDEX(рек!H:H,MATCH(приоритет!$A616,рек!$AL:$AL,0))</f>
        <v>ООО "Рудник Таборный"</v>
      </c>
      <c r="L616" t="str">
        <f>INDEX(рек!I:I,MATCH(приоритет!$A616,рек!$AL:$AL,0))</f>
        <v>Контейнер 20 тонный</v>
      </c>
      <c r="M616" t="str">
        <f>INDEX(рек!J:J,MATCH(приоритет!$A616,рек!$AL:$AL,0))</f>
        <v/>
      </c>
      <c r="N616" t="str">
        <f>INDEX(рек!K:K,MATCH(приоритет!$A616,рек!$AL:$AL,0))</f>
        <v xml:space="preserve"> Недогруз Август 2022 г., разнярядка № 0005476883 Недогруз Июль 2022 г., разнярядка № 0005475208 в натур-листе грузополучателя</v>
      </c>
      <c r="O616" s="4">
        <f>INDEX(рек!L:L,MATCH(приоритет!$A616,рек!$AL:$AL,0))</f>
        <v>0</v>
      </c>
      <c r="P616" s="4">
        <f>INDEX(рек!M:M,MATCH(приоритет!$A616,рек!$AL:$AL,0))</f>
        <v>0</v>
      </c>
      <c r="Q616" s="4">
        <f>INDEX(рек!N:N,MATCH(приоритет!$A616,рек!$AL:$AL,0))</f>
        <v>0.43991898148148151</v>
      </c>
      <c r="R616" s="4">
        <f>INDEX(рек!O:O,MATCH(приоритет!$A616,рек!$AL:$AL,0))</f>
        <v>44834</v>
      </c>
      <c r="S616" s="4">
        <f>INDEX(рек!P:P,MATCH(приоритет!$A616,рек!$AL:$AL,0))</f>
        <v>44811</v>
      </c>
      <c r="T616" t="str">
        <f>INDEX(рек!Q:Q,MATCH(приоритет!$A616,рек!$AL:$AL,0))</f>
        <v>DDU</v>
      </c>
      <c r="U616" t="str">
        <f>INDEX(рек!R:R,MATCH(приоритет!$A616,рек!$AL:$AL,0))</f>
        <v>Оптовые поставки</v>
      </c>
      <c r="V616" t="str">
        <f>INDEX(рек!S:S,MATCH(приоритет!$A616,рек!$AL:$AL,0))</f>
        <v>19L0828</v>
      </c>
      <c r="W616" s="4">
        <f>INDEX(рек!T:T,MATCH(приоритет!$A616,рек!$AL:$AL,0))</f>
        <v>44809</v>
      </c>
      <c r="X616" s="4">
        <f>INDEX(рек!U:U,MATCH(приоритет!$A616,рек!$AL:$AL,0))</f>
        <v>44809</v>
      </c>
      <c r="Y616" t="str">
        <f>INDEX(рек!V:V,MATCH(приоритет!$A616,рек!$AL:$AL,0))</f>
        <v>Внутренний рынок</v>
      </c>
      <c r="Z616" t="str">
        <f>INDEX(рек!W:W,MATCH(приоритет!$A616,рек!$AL:$AL,0))</f>
        <v>Тюменский Филиал</v>
      </c>
      <c r="AA616" t="str">
        <f>INDEX(рек!X:X,MATCH(приоритет!$A616,рек!$AL:$AL,0))</f>
        <v>крупная фасовка</v>
      </c>
      <c r="AB616">
        <f>INDEX(рек!Y:Y,MATCH(приоритет!$A616,рек!$AL:$AL,0))</f>
        <v>202209</v>
      </c>
      <c r="AC616" t="str">
        <f>INDEX(рек!Z:Z,MATCH(приоритет!$A616,рек!$AL:$AL,0))</f>
        <v>ст. Икабья</v>
      </c>
      <c r="AD616">
        <f>INDEX(рек!AA:AA,MATCH(приоритет!$A616,рек!$AL:$AL,0))</f>
        <v>14</v>
      </c>
      <c r="AE616" t="str">
        <f>INDEX(рек!AB:AB,MATCH(приоритет!$A616,рек!$AL:$AL,0))</f>
        <v>Респ. Саха (Якутия)</v>
      </c>
      <c r="AF616" t="str">
        <f>INDEX(рек!AC:AC,MATCH(приоритет!$A616,рек!$AL:$AL,0))</f>
        <v>Войновка-&gt;Икабья</v>
      </c>
      <c r="AG616" t="str">
        <f>INDEX(рек!AD:AD,MATCH(приоритет!$A616,рек!$AL:$AL,0))</f>
        <v xml:space="preserve"> СТ. ИКАБЬЯ</v>
      </c>
      <c r="AH616" t="str">
        <f>INDEX(рек!AE:AE,MATCH(приоритет!$A616,рек!$AL:$AL,0))</f>
        <v/>
      </c>
      <c r="AI616">
        <f>INDEX(рек!AF:AF,MATCH(приоритет!$A616,рек!$AL:$AL,0))</f>
        <v>0</v>
      </c>
      <c r="AJ616" t="str">
        <f>INDEX(рек!AG:AG,MATCH(приоритет!$A616,рек!$AL:$AL,0))</f>
        <v>Фирм.не аналог имп/з</v>
      </c>
      <c r="AK616" t="str">
        <f>INDEX(рек!AH:AH,MATCH(приоритет!$A616,рек!$AL:$AL,0))</f>
        <v>ООО "НМ"</v>
      </c>
      <c r="AL616">
        <f>INDEX(рек!AI:AI,MATCH(приоритет!$A616,рек!$AL:$AL,0))</f>
        <v>3134677</v>
      </c>
      <c r="AM616" t="str">
        <f>INDEX(рек!AJ:AJ,MATCH(приоритет!$A616,рек!$AL:$AL,0))</f>
        <v>Жд транспорт</v>
      </c>
      <c r="AN616" t="str">
        <f>INDEX(рек!AK:AK,MATCH(приоритет!$A616,рек!$AL:$AL,0))</f>
        <v>A</v>
      </c>
    </row>
    <row r="617" spans="1:40" x14ac:dyDescent="0.25">
      <c r="A617" t="str">
        <f t="shared" si="9"/>
        <v>5487566203899</v>
      </c>
      <c r="B617">
        <v>5487566</v>
      </c>
      <c r="C617">
        <v>203899</v>
      </c>
      <c r="D617">
        <f>INDEX(рек!A:A,MATCH(приоритет!$A617,рек!$AL:$AL,0))</f>
        <v>5487566</v>
      </c>
      <c r="E617" s="4">
        <f>INDEX(рек!B:B,MATCH(приоритет!$A617,рек!$AL:$AL,0))</f>
        <v>44652</v>
      </c>
      <c r="F617">
        <f>INDEX(рек!C:C,MATCH(приоритет!$A617,рек!$AL:$AL,0))</f>
        <v>203899</v>
      </c>
      <c r="G617" t="str">
        <f>INDEX(рек!D:D,MATCH(приоритет!$A617,рек!$AL:$AL,0))</f>
        <v>Масло Л ГЕЙЗЕР ММ 30 (SAE 30W); б.216,5л</v>
      </c>
      <c r="H617" s="9">
        <f>INDEX(рек!E:E,MATCH(приоритет!$A617,рек!$AL:$AL,0))</f>
        <v>19800</v>
      </c>
      <c r="I617" s="9">
        <f>INDEX(рек!F:F,MATCH(приоритет!$A617,рек!$AL:$AL,0))</f>
        <v>19800</v>
      </c>
      <c r="J617" s="9">
        <f>INDEX(рек!G:G,MATCH(приоритет!$A617,рек!$AL:$AL,0))</f>
        <v>0</v>
      </c>
      <c r="K617" t="str">
        <f>INDEX(рек!H:H,MATCH(приоритет!$A617,рек!$AL:$AL,0))</f>
        <v>ООО "КС-ОЙЛ"</v>
      </c>
      <c r="L617" t="str">
        <f>INDEX(рек!I:I,MATCH(приоритет!$A617,рек!$AL:$AL,0))</f>
        <v>Контейнер 20 тонный</v>
      </c>
      <c r="M617" t="str">
        <f>INDEX(рек!J:J,MATCH(приоритет!$A617,рек!$AL:$AL,0))</f>
        <v>F</v>
      </c>
      <c r="N617" t="str">
        <f>INDEX(рек!K:K,MATCH(приоритет!$A617,рек!$AL:$AL,0))</f>
        <v xml:space="preserve"> Недогруз Август 2022 г., раз № 5477102 Недогруз Июль 2022 г., раз № 0005467785 Недогруз Июнь 2022 г., разн № 0005461072 Недогр</v>
      </c>
      <c r="O617" s="4">
        <f>INDEX(рек!L:L,MATCH(приоритет!$A617,рек!$AL:$AL,0))</f>
        <v>0.72765046296296299</v>
      </c>
      <c r="P617" s="4">
        <f>INDEX(рек!M:M,MATCH(приоритет!$A617,рек!$AL:$AL,0))</f>
        <v>44811</v>
      </c>
      <c r="Q617" s="4">
        <f>INDEX(рек!N:N,MATCH(приоритет!$A617,рек!$AL:$AL,0))</f>
        <v>0.46641203703703704</v>
      </c>
      <c r="R617" s="4">
        <f>INDEX(рек!O:O,MATCH(приоритет!$A617,рек!$AL:$AL,0))</f>
        <v>44834</v>
      </c>
      <c r="S617" s="4">
        <f>INDEX(рек!P:P,MATCH(приоритет!$A617,рек!$AL:$AL,0))</f>
        <v>44811</v>
      </c>
      <c r="T617" t="str">
        <f>INDEX(рек!Q:Q,MATCH(приоритет!$A617,рек!$AL:$AL,0))</f>
        <v>DDU</v>
      </c>
      <c r="U617" t="str">
        <f>INDEX(рек!R:R,MATCH(приоритет!$A617,рек!$AL:$AL,0))</f>
        <v>Оптовые поставки</v>
      </c>
      <c r="V617" t="str">
        <f>INDEX(рек!S:S,MATCH(приоритет!$A617,рек!$AL:$AL,0))</f>
        <v>19L0468</v>
      </c>
      <c r="W617" s="4">
        <f>INDEX(рек!T:T,MATCH(приоритет!$A617,рек!$AL:$AL,0))</f>
        <v>44809</v>
      </c>
      <c r="X617" s="4">
        <f>INDEX(рек!U:U,MATCH(приоритет!$A617,рек!$AL:$AL,0))</f>
        <v>44809</v>
      </c>
      <c r="Y617" t="str">
        <f>INDEX(рек!V:V,MATCH(приоритет!$A617,рек!$AL:$AL,0))</f>
        <v>Внутренний рынок</v>
      </c>
      <c r="Z617" t="str">
        <f>INDEX(рек!W:W,MATCH(приоритет!$A617,рек!$AL:$AL,0))</f>
        <v>Тюменский Филиал</v>
      </c>
      <c r="AA617" t="str">
        <f>INDEX(рек!X:X,MATCH(приоритет!$A617,рек!$AL:$AL,0))</f>
        <v>крупная фасовка</v>
      </c>
      <c r="AB617">
        <f>INDEX(рек!Y:Y,MATCH(приоритет!$A617,рек!$AL:$AL,0))</f>
        <v>202209</v>
      </c>
      <c r="AC617" t="str">
        <f>INDEX(рек!Z:Z,MATCH(приоритет!$A617,рек!$AL:$AL,0))</f>
        <v>ст. Таксимо</v>
      </c>
      <c r="AD617">
        <f>INDEX(рек!AA:AA,MATCH(приоритет!$A617,рек!$AL:$AL,0))</f>
        <v>25</v>
      </c>
      <c r="AE617" t="str">
        <f>INDEX(рек!AB:AB,MATCH(приоритет!$A617,рек!$AL:$AL,0))</f>
        <v>Приморский край</v>
      </c>
      <c r="AF617" t="str">
        <f>INDEX(рек!AC:AC,MATCH(приоритет!$A617,рек!$AL:$AL,0))</f>
        <v>Войновка-&gt;Таксимо</v>
      </c>
      <c r="AG617" t="str">
        <f>INDEX(рек!AD:AD,MATCH(приоритет!$A617,рек!$AL:$AL,0))</f>
        <v xml:space="preserve"> СТ. ТАКСИМО</v>
      </c>
      <c r="AH617" t="str">
        <f>INDEX(рек!AE:AE,MATCH(приоритет!$A617,рек!$AL:$AL,0))</f>
        <v/>
      </c>
      <c r="AI617">
        <f>INDEX(рек!AF:AF,MATCH(приоритет!$A617,рек!$AL:$AL,0))</f>
        <v>0</v>
      </c>
      <c r="AJ617" t="str">
        <f>INDEX(рек!AG:AG,MATCH(приоритет!$A617,рек!$AL:$AL,0))</f>
        <v>Фирм.не аналог имп/з</v>
      </c>
      <c r="AK617" t="str">
        <f>INDEX(рек!AH:AH,MATCH(приоритет!$A617,рек!$AL:$AL,0))</f>
        <v>ООО "СпецТранс+"</v>
      </c>
      <c r="AL617">
        <f>INDEX(рек!AI:AI,MATCH(приоритет!$A617,рек!$AL:$AL,0))</f>
        <v>2059206</v>
      </c>
      <c r="AM617" t="str">
        <f>INDEX(рек!AJ:AJ,MATCH(приоритет!$A617,рек!$AL:$AL,0))</f>
        <v>Жд транспорт</v>
      </c>
      <c r="AN617" t="str">
        <f>INDEX(рек!AK:AK,MATCH(приоритет!$A617,рек!$AL:$AL,0))</f>
        <v>G</v>
      </c>
    </row>
    <row r="618" spans="1:40" x14ac:dyDescent="0.25">
      <c r="A618" t="str">
        <f t="shared" ref="A618:A681" si="10">B618&amp;C618</f>
        <v>5487566203631</v>
      </c>
      <c r="B618">
        <v>5487566</v>
      </c>
      <c r="C618">
        <v>203631</v>
      </c>
      <c r="D618">
        <f>INDEX(рек!A:A,MATCH(приоритет!$A618,рек!$AL:$AL,0))</f>
        <v>5487566</v>
      </c>
      <c r="E618" s="4">
        <f>INDEX(рек!B:B,MATCH(приоритет!$A618,рек!$AL:$AL,0))</f>
        <v>44652</v>
      </c>
      <c r="F618">
        <f>INDEX(рек!C:C,MATCH(приоритет!$A618,рек!$AL:$AL,0))</f>
        <v>203631</v>
      </c>
      <c r="G618" t="str">
        <f>INDEX(рек!D:D,MATCH(приоритет!$A618,рек!$AL:$AL,0))</f>
        <v>Масло Л ГЕЙЗЕР ММ 10 (SAE 10W); б.216,5л</v>
      </c>
      <c r="H618" s="9">
        <f>INDEX(рек!E:E,MATCH(приоритет!$A618,рек!$AL:$AL,0))</f>
        <v>3420</v>
      </c>
      <c r="I618" s="9">
        <f>INDEX(рек!F:F,MATCH(приоритет!$A618,рек!$AL:$AL,0))</f>
        <v>3420</v>
      </c>
      <c r="J618" s="9">
        <f>INDEX(рек!G:G,MATCH(приоритет!$A618,рек!$AL:$AL,0))</f>
        <v>0</v>
      </c>
      <c r="K618" t="str">
        <f>INDEX(рек!H:H,MATCH(приоритет!$A618,рек!$AL:$AL,0))</f>
        <v>ООО "КС-ОЙЛ"</v>
      </c>
      <c r="L618" t="str">
        <f>INDEX(рек!I:I,MATCH(приоритет!$A618,рек!$AL:$AL,0))</f>
        <v>Контейнер 20 тонный</v>
      </c>
      <c r="M618" t="str">
        <f>INDEX(рек!J:J,MATCH(приоритет!$A618,рек!$AL:$AL,0))</f>
        <v>F</v>
      </c>
      <c r="N618" t="str">
        <f>INDEX(рек!K:K,MATCH(приоритет!$A618,рек!$AL:$AL,0))</f>
        <v xml:space="preserve"> Недогруз Август 2022 г., раз № 5477102 Недогруз Июль 2022 г., раз № 0005467785 Недогруз Июнь 2022 г., разн № 0005461072 Недогр</v>
      </c>
      <c r="O618" s="4">
        <f>INDEX(рек!L:L,MATCH(приоритет!$A618,рек!$AL:$AL,0))</f>
        <v>0.72765046296296299</v>
      </c>
      <c r="P618" s="4">
        <f>INDEX(рек!M:M,MATCH(приоритет!$A618,рек!$AL:$AL,0))</f>
        <v>44811</v>
      </c>
      <c r="Q618" s="4">
        <f>INDEX(рек!N:N,MATCH(приоритет!$A618,рек!$AL:$AL,0))</f>
        <v>0.46641203703703704</v>
      </c>
      <c r="R618" s="4">
        <f>INDEX(рек!O:O,MATCH(приоритет!$A618,рек!$AL:$AL,0))</f>
        <v>44834</v>
      </c>
      <c r="S618" s="4">
        <f>INDEX(рек!P:P,MATCH(приоритет!$A618,рек!$AL:$AL,0))</f>
        <v>44811</v>
      </c>
      <c r="T618" t="str">
        <f>INDEX(рек!Q:Q,MATCH(приоритет!$A618,рек!$AL:$AL,0))</f>
        <v>DDU</v>
      </c>
      <c r="U618" t="str">
        <f>INDEX(рек!R:R,MATCH(приоритет!$A618,рек!$AL:$AL,0))</f>
        <v>Оптовые поставки</v>
      </c>
      <c r="V618" t="str">
        <f>INDEX(рек!S:S,MATCH(приоритет!$A618,рек!$AL:$AL,0))</f>
        <v>19L0468</v>
      </c>
      <c r="W618" s="4">
        <f>INDEX(рек!T:T,MATCH(приоритет!$A618,рек!$AL:$AL,0))</f>
        <v>44809</v>
      </c>
      <c r="X618" s="4">
        <f>INDEX(рек!U:U,MATCH(приоритет!$A618,рек!$AL:$AL,0))</f>
        <v>44811</v>
      </c>
      <c r="Y618" t="str">
        <f>INDEX(рек!V:V,MATCH(приоритет!$A618,рек!$AL:$AL,0))</f>
        <v>Внутренний рынок</v>
      </c>
      <c r="Z618" t="str">
        <f>INDEX(рек!W:W,MATCH(приоритет!$A618,рек!$AL:$AL,0))</f>
        <v>Тюменский Филиал</v>
      </c>
      <c r="AA618" t="str">
        <f>INDEX(рек!X:X,MATCH(приоритет!$A618,рек!$AL:$AL,0))</f>
        <v>крупная фасовка</v>
      </c>
      <c r="AB618">
        <f>INDEX(рек!Y:Y,MATCH(приоритет!$A618,рек!$AL:$AL,0))</f>
        <v>202209</v>
      </c>
      <c r="AC618" t="str">
        <f>INDEX(рек!Z:Z,MATCH(приоритет!$A618,рек!$AL:$AL,0))</f>
        <v>ст. Таксимо</v>
      </c>
      <c r="AD618">
        <f>INDEX(рек!AA:AA,MATCH(приоритет!$A618,рек!$AL:$AL,0))</f>
        <v>25</v>
      </c>
      <c r="AE618" t="str">
        <f>INDEX(рек!AB:AB,MATCH(приоритет!$A618,рек!$AL:$AL,0))</f>
        <v>Приморский край</v>
      </c>
      <c r="AF618" t="str">
        <f>INDEX(рек!AC:AC,MATCH(приоритет!$A618,рек!$AL:$AL,0))</f>
        <v>Войновка-&gt;Таксимо</v>
      </c>
      <c r="AG618" t="str">
        <f>INDEX(рек!AD:AD,MATCH(приоритет!$A618,рек!$AL:$AL,0))</f>
        <v xml:space="preserve"> СТ. ТАКСИМО</v>
      </c>
      <c r="AH618" t="str">
        <f>INDEX(рек!AE:AE,MATCH(приоритет!$A618,рек!$AL:$AL,0))</f>
        <v/>
      </c>
      <c r="AI618">
        <f>INDEX(рек!AF:AF,MATCH(приоритет!$A618,рек!$AL:$AL,0))</f>
        <v>0</v>
      </c>
      <c r="AJ618" t="str">
        <f>INDEX(рек!AG:AG,MATCH(приоритет!$A618,рек!$AL:$AL,0))</f>
        <v>Фирм.не аналог имп/з</v>
      </c>
      <c r="AK618" t="str">
        <f>INDEX(рек!AH:AH,MATCH(приоритет!$A618,рек!$AL:$AL,0))</f>
        <v>ООО "СпецТранс+"</v>
      </c>
      <c r="AL618">
        <f>INDEX(рек!AI:AI,MATCH(приоритет!$A618,рек!$AL:$AL,0))</f>
        <v>2059206</v>
      </c>
      <c r="AM618" t="str">
        <f>INDEX(рек!AJ:AJ,MATCH(приоритет!$A618,рек!$AL:$AL,0))</f>
        <v>Жд транспорт</v>
      </c>
      <c r="AN618" t="str">
        <f>INDEX(рек!AK:AK,MATCH(приоритет!$A618,рек!$AL:$AL,0))</f>
        <v>G</v>
      </c>
    </row>
    <row r="619" spans="1:40" x14ac:dyDescent="0.25">
      <c r="A619" t="str">
        <f t="shared" si="10"/>
        <v>548756618114</v>
      </c>
      <c r="B619">
        <v>5487566</v>
      </c>
      <c r="C619">
        <v>18114</v>
      </c>
      <c r="D619">
        <f>INDEX(рек!A:A,MATCH(приоритет!$A619,рек!$AL:$AL,0))</f>
        <v>5487566</v>
      </c>
      <c r="E619" s="4">
        <f>INDEX(рек!B:B,MATCH(приоритет!$A619,рек!$AL:$AL,0))</f>
        <v>44652</v>
      </c>
      <c r="F619">
        <f>INDEX(рек!C:C,MATCH(приоритет!$A619,рек!$AL:$AL,0))</f>
        <v>18114</v>
      </c>
      <c r="G619" t="str">
        <f>INDEX(рек!D:D,MATCH(приоритет!$A619,рек!$AL:$AL,0))</f>
        <v>Масло TEBOIL HYDRAULIC OIL 10W; б.216,5л</v>
      </c>
      <c r="H619" s="9">
        <f>INDEX(рек!E:E,MATCH(приоритет!$A619,рек!$AL:$AL,0))</f>
        <v>3960</v>
      </c>
      <c r="I619" s="9">
        <f>INDEX(рек!F:F,MATCH(приоритет!$A619,рек!$AL:$AL,0))</f>
        <v>3960</v>
      </c>
      <c r="J619" s="9">
        <f>INDEX(рек!G:G,MATCH(приоритет!$A619,рек!$AL:$AL,0))</f>
        <v>0</v>
      </c>
      <c r="K619" t="str">
        <f>INDEX(рек!H:H,MATCH(приоритет!$A619,рек!$AL:$AL,0))</f>
        <v>ООО "КС-ОЙЛ"</v>
      </c>
      <c r="L619" t="str">
        <f>INDEX(рек!I:I,MATCH(приоритет!$A619,рек!$AL:$AL,0))</f>
        <v>Контейнер 20 тонный</v>
      </c>
      <c r="M619" t="str">
        <f>INDEX(рек!J:J,MATCH(приоритет!$A619,рек!$AL:$AL,0))</f>
        <v>F</v>
      </c>
      <c r="N619" t="str">
        <f>INDEX(рек!K:K,MATCH(приоритет!$A619,рек!$AL:$AL,0))</f>
        <v xml:space="preserve"> Недогруз Август 2022 г., раз № 5477102 Недогруз Июль 2022 г., раз № 0005467785 Недогруз Июнь 2022 г., разн № 0005461072 Недогр</v>
      </c>
      <c r="O619" s="4">
        <f>INDEX(рек!L:L,MATCH(приоритет!$A619,рек!$AL:$AL,0))</f>
        <v>0.72765046296296299</v>
      </c>
      <c r="P619" s="4">
        <f>INDEX(рек!M:M,MATCH(приоритет!$A619,рек!$AL:$AL,0))</f>
        <v>44811</v>
      </c>
      <c r="Q619" s="4">
        <f>INDEX(рек!N:N,MATCH(приоритет!$A619,рек!$AL:$AL,0))</f>
        <v>0.46641203703703704</v>
      </c>
      <c r="R619" s="4">
        <f>INDEX(рек!O:O,MATCH(приоритет!$A619,рек!$AL:$AL,0))</f>
        <v>44834</v>
      </c>
      <c r="S619" s="4">
        <f>INDEX(рек!P:P,MATCH(приоритет!$A619,рек!$AL:$AL,0))</f>
        <v>44811</v>
      </c>
      <c r="T619" t="str">
        <f>INDEX(рек!Q:Q,MATCH(приоритет!$A619,рек!$AL:$AL,0))</f>
        <v>DDU</v>
      </c>
      <c r="U619" t="str">
        <f>INDEX(рек!R:R,MATCH(приоритет!$A619,рек!$AL:$AL,0))</f>
        <v>Оптовые поставки</v>
      </c>
      <c r="V619" t="str">
        <f>INDEX(рек!S:S,MATCH(приоритет!$A619,рек!$AL:$AL,0))</f>
        <v>19L0468</v>
      </c>
      <c r="W619" s="4">
        <f>INDEX(рек!T:T,MATCH(приоритет!$A619,рек!$AL:$AL,0))</f>
        <v>44809</v>
      </c>
      <c r="X619" s="4">
        <f>INDEX(рек!U:U,MATCH(приоритет!$A619,рек!$AL:$AL,0))</f>
        <v>44809</v>
      </c>
      <c r="Y619" t="str">
        <f>INDEX(рек!V:V,MATCH(приоритет!$A619,рек!$AL:$AL,0))</f>
        <v>Внутренний рынок</v>
      </c>
      <c r="Z619" t="str">
        <f>INDEX(рек!W:W,MATCH(приоритет!$A619,рек!$AL:$AL,0))</f>
        <v>Тюменский Филиал</v>
      </c>
      <c r="AA619" t="str">
        <f>INDEX(рек!X:X,MATCH(приоритет!$A619,рек!$AL:$AL,0))</f>
        <v>крупная фасовка</v>
      </c>
      <c r="AB619">
        <f>INDEX(рек!Y:Y,MATCH(приоритет!$A619,рек!$AL:$AL,0))</f>
        <v>202209</v>
      </c>
      <c r="AC619" t="str">
        <f>INDEX(рек!Z:Z,MATCH(приоритет!$A619,рек!$AL:$AL,0))</f>
        <v>ст. Таксимо</v>
      </c>
      <c r="AD619">
        <f>INDEX(рек!AA:AA,MATCH(приоритет!$A619,рек!$AL:$AL,0))</f>
        <v>25</v>
      </c>
      <c r="AE619" t="str">
        <f>INDEX(рек!AB:AB,MATCH(приоритет!$A619,рек!$AL:$AL,0))</f>
        <v>Приморский край</v>
      </c>
      <c r="AF619" t="str">
        <f>INDEX(рек!AC:AC,MATCH(приоритет!$A619,рек!$AL:$AL,0))</f>
        <v>Войновка-&gt;Таксимо</v>
      </c>
      <c r="AG619" t="str">
        <f>INDEX(рек!AD:AD,MATCH(приоритет!$A619,рек!$AL:$AL,0))</f>
        <v xml:space="preserve"> СТ. ТАКСИМО</v>
      </c>
      <c r="AH619" t="str">
        <f>INDEX(рек!AE:AE,MATCH(приоритет!$A619,рек!$AL:$AL,0))</f>
        <v/>
      </c>
      <c r="AI619">
        <f>INDEX(рек!AF:AF,MATCH(приоритет!$A619,рек!$AL:$AL,0))</f>
        <v>0</v>
      </c>
      <c r="AJ619" t="str">
        <f>INDEX(рек!AG:AG,MATCH(приоритет!$A619,рек!$AL:$AL,0))</f>
        <v>Фирм.не аналог имп/з</v>
      </c>
      <c r="AK619" t="str">
        <f>INDEX(рек!AH:AH,MATCH(приоритет!$A619,рек!$AL:$AL,0))</f>
        <v>ООО "СпецТранс+"</v>
      </c>
      <c r="AL619">
        <f>INDEX(рек!AI:AI,MATCH(приоритет!$A619,рек!$AL:$AL,0))</f>
        <v>2059206</v>
      </c>
      <c r="AM619" t="str">
        <f>INDEX(рек!AJ:AJ,MATCH(приоритет!$A619,рек!$AL:$AL,0))</f>
        <v>Жд транспорт</v>
      </c>
      <c r="AN619" t="str">
        <f>INDEX(рек!AK:AK,MATCH(приоритет!$A619,рек!$AL:$AL,0))</f>
        <v>A</v>
      </c>
    </row>
    <row r="620" spans="1:40" x14ac:dyDescent="0.25">
      <c r="A620" t="str">
        <f t="shared" si="10"/>
        <v>5487566205910</v>
      </c>
      <c r="B620">
        <v>5487566</v>
      </c>
      <c r="C620">
        <v>205910</v>
      </c>
      <c r="D620">
        <f>INDEX(рек!A:A,MATCH(приоритет!$A620,рек!$AL:$AL,0))</f>
        <v>5487566</v>
      </c>
      <c r="E620" s="4">
        <f>INDEX(рек!B:B,MATCH(приоритет!$A620,рек!$AL:$AL,0))</f>
        <v>44652</v>
      </c>
      <c r="F620">
        <f>INDEX(рек!C:C,MATCH(приоритет!$A620,рек!$AL:$AL,0))</f>
        <v>205910</v>
      </c>
      <c r="G620" t="str">
        <f>INDEX(рек!D:D,MATCH(приоритет!$A620,рек!$AL:$AL,0))</f>
        <v>Масло Л СТАБИО СИНТЕТИК 46; б.216,5л</v>
      </c>
      <c r="H620" s="9">
        <f>INDEX(рек!E:E,MATCH(приоритет!$A620,рек!$AL:$AL,0))</f>
        <v>2890</v>
      </c>
      <c r="I620" s="9">
        <f>INDEX(рек!F:F,MATCH(приоритет!$A620,рек!$AL:$AL,0))</f>
        <v>2890</v>
      </c>
      <c r="J620" s="9">
        <f>INDEX(рек!G:G,MATCH(приоритет!$A620,рек!$AL:$AL,0))</f>
        <v>0</v>
      </c>
      <c r="K620" t="str">
        <f>INDEX(рек!H:H,MATCH(приоритет!$A620,рек!$AL:$AL,0))</f>
        <v>ООО "КС-ОЙЛ"</v>
      </c>
      <c r="L620" t="str">
        <f>INDEX(рек!I:I,MATCH(приоритет!$A620,рек!$AL:$AL,0))</f>
        <v>Контейнер 20 тонный</v>
      </c>
      <c r="M620" t="str">
        <f>INDEX(рек!J:J,MATCH(приоритет!$A620,рек!$AL:$AL,0))</f>
        <v>F</v>
      </c>
      <c r="N620" t="str">
        <f>INDEX(рек!K:K,MATCH(приоритет!$A620,рек!$AL:$AL,0))</f>
        <v xml:space="preserve"> Недогруз Август 2022 г., раз № 5477102 Недогруз Июль 2022 г., раз № 0005467785 Недогруз Июнь 2022 г., разн № 0005461072 Недогр</v>
      </c>
      <c r="O620" s="4">
        <f>INDEX(рек!L:L,MATCH(приоритет!$A620,рек!$AL:$AL,0))</f>
        <v>0.72765046296296299</v>
      </c>
      <c r="P620" s="4">
        <f>INDEX(рек!M:M,MATCH(приоритет!$A620,рек!$AL:$AL,0))</f>
        <v>44811</v>
      </c>
      <c r="Q620" s="4">
        <f>INDEX(рек!N:N,MATCH(приоритет!$A620,рек!$AL:$AL,0))</f>
        <v>0.46641203703703704</v>
      </c>
      <c r="R620" s="4">
        <f>INDEX(рек!O:O,MATCH(приоритет!$A620,рек!$AL:$AL,0))</f>
        <v>44834</v>
      </c>
      <c r="S620" s="4">
        <f>INDEX(рек!P:P,MATCH(приоритет!$A620,рек!$AL:$AL,0))</f>
        <v>44811</v>
      </c>
      <c r="T620" t="str">
        <f>INDEX(рек!Q:Q,MATCH(приоритет!$A620,рек!$AL:$AL,0))</f>
        <v>DDU</v>
      </c>
      <c r="U620" t="str">
        <f>INDEX(рек!R:R,MATCH(приоритет!$A620,рек!$AL:$AL,0))</f>
        <v>Оптовые поставки</v>
      </c>
      <c r="V620" t="str">
        <f>INDEX(рек!S:S,MATCH(приоритет!$A620,рек!$AL:$AL,0))</f>
        <v>19L0468</v>
      </c>
      <c r="W620" s="4">
        <f>INDEX(рек!T:T,MATCH(приоритет!$A620,рек!$AL:$AL,0))</f>
        <v>44809</v>
      </c>
      <c r="X620" s="4">
        <f>INDEX(рек!U:U,MATCH(приоритет!$A620,рек!$AL:$AL,0))</f>
        <v>44809</v>
      </c>
      <c r="Y620" t="str">
        <f>INDEX(рек!V:V,MATCH(приоритет!$A620,рек!$AL:$AL,0))</f>
        <v>Внутренний рынок</v>
      </c>
      <c r="Z620" t="str">
        <f>INDEX(рек!W:W,MATCH(приоритет!$A620,рек!$AL:$AL,0))</f>
        <v>Тюменский Филиал</v>
      </c>
      <c r="AA620" t="str">
        <f>INDEX(рек!X:X,MATCH(приоритет!$A620,рек!$AL:$AL,0))</f>
        <v>крупная фасовка</v>
      </c>
      <c r="AB620">
        <f>INDEX(рек!Y:Y,MATCH(приоритет!$A620,рек!$AL:$AL,0))</f>
        <v>202209</v>
      </c>
      <c r="AC620" t="str">
        <f>INDEX(рек!Z:Z,MATCH(приоритет!$A620,рек!$AL:$AL,0))</f>
        <v>ст. Таксимо</v>
      </c>
      <c r="AD620">
        <f>INDEX(рек!AA:AA,MATCH(приоритет!$A620,рек!$AL:$AL,0))</f>
        <v>25</v>
      </c>
      <c r="AE620" t="str">
        <f>INDEX(рек!AB:AB,MATCH(приоритет!$A620,рек!$AL:$AL,0))</f>
        <v>Приморский край</v>
      </c>
      <c r="AF620" t="str">
        <f>INDEX(рек!AC:AC,MATCH(приоритет!$A620,рек!$AL:$AL,0))</f>
        <v>Войновка-&gt;Таксимо</v>
      </c>
      <c r="AG620" t="str">
        <f>INDEX(рек!AD:AD,MATCH(приоритет!$A620,рек!$AL:$AL,0))</f>
        <v xml:space="preserve"> СТ. ТАКСИМО</v>
      </c>
      <c r="AH620" t="str">
        <f>INDEX(рек!AE:AE,MATCH(приоритет!$A620,рек!$AL:$AL,0))</f>
        <v/>
      </c>
      <c r="AI620">
        <f>INDEX(рек!AF:AF,MATCH(приоритет!$A620,рек!$AL:$AL,0))</f>
        <v>0</v>
      </c>
      <c r="AJ620" t="str">
        <f>INDEX(рек!AG:AG,MATCH(приоритет!$A620,рек!$AL:$AL,0))</f>
        <v>Фирм. аналог имп/зам</v>
      </c>
      <c r="AK620" t="str">
        <f>INDEX(рек!AH:AH,MATCH(приоритет!$A620,рек!$AL:$AL,0))</f>
        <v>ООО "СпецТранс+"</v>
      </c>
      <c r="AL620">
        <f>INDEX(рек!AI:AI,MATCH(приоритет!$A620,рек!$AL:$AL,0))</f>
        <v>2059206</v>
      </c>
      <c r="AM620" t="str">
        <f>INDEX(рек!AJ:AJ,MATCH(приоритет!$A620,рек!$AL:$AL,0))</f>
        <v>Жд транспорт</v>
      </c>
      <c r="AN620" t="str">
        <f>INDEX(рек!AK:AK,MATCH(приоритет!$A620,рек!$AL:$AL,0))</f>
        <v>G</v>
      </c>
    </row>
    <row r="621" spans="1:40" x14ac:dyDescent="0.25">
      <c r="A621" t="str">
        <f t="shared" si="10"/>
        <v>54875663459557</v>
      </c>
      <c r="B621">
        <v>5487566</v>
      </c>
      <c r="C621">
        <v>3459557</v>
      </c>
      <c r="D621">
        <f>INDEX(рек!A:A,MATCH(приоритет!$A621,рек!$AL:$AL,0))</f>
        <v>5487566</v>
      </c>
      <c r="E621" s="4">
        <f>INDEX(рек!B:B,MATCH(приоритет!$A621,рек!$AL:$AL,0))</f>
        <v>44652</v>
      </c>
      <c r="F621">
        <f>INDEX(рек!C:C,MATCH(приоритет!$A621,рек!$AL:$AL,0))</f>
        <v>3459557</v>
      </c>
      <c r="G621" t="str">
        <f>INDEX(рек!D:D,MATCH(приоритет!$A621,рек!$AL:$AL,0))</f>
        <v>Масло Л ГЕЙЗЕР ММ 50 (50) б.205л LLCA</v>
      </c>
      <c r="H621" s="9">
        <f>INDEX(рек!E:E,MATCH(приоритет!$A621,рек!$AL:$AL,0))</f>
        <v>6440</v>
      </c>
      <c r="I621" s="9">
        <f>INDEX(рек!F:F,MATCH(приоритет!$A621,рек!$AL:$AL,0))</f>
        <v>6440</v>
      </c>
      <c r="J621" s="9">
        <f>INDEX(рек!G:G,MATCH(приоритет!$A621,рек!$AL:$AL,0))</f>
        <v>0</v>
      </c>
      <c r="K621" t="str">
        <f>INDEX(рек!H:H,MATCH(приоритет!$A621,рек!$AL:$AL,0))</f>
        <v>ООО "КС-ОЙЛ"</v>
      </c>
      <c r="L621" t="str">
        <f>INDEX(рек!I:I,MATCH(приоритет!$A621,рек!$AL:$AL,0))</f>
        <v>Контейнер 20 тонный</v>
      </c>
      <c r="M621" t="str">
        <f>INDEX(рек!J:J,MATCH(приоритет!$A621,рек!$AL:$AL,0))</f>
        <v>F</v>
      </c>
      <c r="N621" t="str">
        <f>INDEX(рек!K:K,MATCH(приоритет!$A621,рек!$AL:$AL,0))</f>
        <v xml:space="preserve"> Недогруз Август 2022 г., раз № 5477102 Недогруз Июль 2022 г., раз № 0005467785 Недогруз Июнь 2022 г., разн № 0005461072 Недогр</v>
      </c>
      <c r="O621" s="4">
        <f>INDEX(рек!L:L,MATCH(приоритет!$A621,рек!$AL:$AL,0))</f>
        <v>0.72765046296296299</v>
      </c>
      <c r="P621" s="4">
        <f>INDEX(рек!M:M,MATCH(приоритет!$A621,рек!$AL:$AL,0))</f>
        <v>44811</v>
      </c>
      <c r="Q621" s="4">
        <f>INDEX(рек!N:N,MATCH(приоритет!$A621,рек!$AL:$AL,0))</f>
        <v>0.46641203703703704</v>
      </c>
      <c r="R621" s="4">
        <f>INDEX(рек!O:O,MATCH(приоритет!$A621,рек!$AL:$AL,0))</f>
        <v>44834</v>
      </c>
      <c r="S621" s="4">
        <f>INDEX(рек!P:P,MATCH(приоритет!$A621,рек!$AL:$AL,0))</f>
        <v>44811</v>
      </c>
      <c r="T621" t="str">
        <f>INDEX(рек!Q:Q,MATCH(приоритет!$A621,рек!$AL:$AL,0))</f>
        <v>DDU</v>
      </c>
      <c r="U621" t="str">
        <f>INDEX(рек!R:R,MATCH(приоритет!$A621,рек!$AL:$AL,0))</f>
        <v>Оптовые поставки</v>
      </c>
      <c r="V621" t="str">
        <f>INDEX(рек!S:S,MATCH(приоритет!$A621,рек!$AL:$AL,0))</f>
        <v>19L0468</v>
      </c>
      <c r="W621" s="4">
        <f>INDEX(рек!T:T,MATCH(приоритет!$A621,рек!$AL:$AL,0))</f>
        <v>44809</v>
      </c>
      <c r="X621" s="4">
        <f>INDEX(рек!U:U,MATCH(приоритет!$A621,рек!$AL:$AL,0))</f>
        <v>44809</v>
      </c>
      <c r="Y621" t="str">
        <f>INDEX(рек!V:V,MATCH(приоритет!$A621,рек!$AL:$AL,0))</f>
        <v>Внутренний рынок</v>
      </c>
      <c r="Z621" t="str">
        <f>INDEX(рек!W:W,MATCH(приоритет!$A621,рек!$AL:$AL,0))</f>
        <v>Тюменский Филиал</v>
      </c>
      <c r="AA621" t="str">
        <f>INDEX(рек!X:X,MATCH(приоритет!$A621,рек!$AL:$AL,0))</f>
        <v>крупная фасовка</v>
      </c>
      <c r="AB621">
        <f>INDEX(рек!Y:Y,MATCH(приоритет!$A621,рек!$AL:$AL,0))</f>
        <v>202209</v>
      </c>
      <c r="AC621" t="str">
        <f>INDEX(рек!Z:Z,MATCH(приоритет!$A621,рек!$AL:$AL,0))</f>
        <v>ст. Таксимо</v>
      </c>
      <c r="AD621">
        <f>INDEX(рек!AA:AA,MATCH(приоритет!$A621,рек!$AL:$AL,0))</f>
        <v>25</v>
      </c>
      <c r="AE621" t="str">
        <f>INDEX(рек!AB:AB,MATCH(приоритет!$A621,рек!$AL:$AL,0))</f>
        <v>Приморский край</v>
      </c>
      <c r="AF621" t="str">
        <f>INDEX(рек!AC:AC,MATCH(приоритет!$A621,рек!$AL:$AL,0))</f>
        <v>Войновка-&gt;Таксимо</v>
      </c>
      <c r="AG621" t="str">
        <f>INDEX(рек!AD:AD,MATCH(приоритет!$A621,рек!$AL:$AL,0))</f>
        <v xml:space="preserve"> СТ. ТАКСИМО</v>
      </c>
      <c r="AH621" t="str">
        <f>INDEX(рек!AE:AE,MATCH(приоритет!$A621,рек!$AL:$AL,0))</f>
        <v/>
      </c>
      <c r="AI621">
        <f>INDEX(рек!AF:AF,MATCH(приоритет!$A621,рек!$AL:$AL,0))</f>
        <v>0</v>
      </c>
      <c r="AJ621" t="str">
        <f>INDEX(рек!AG:AG,MATCH(приоритет!$A621,рек!$AL:$AL,0))</f>
        <v/>
      </c>
      <c r="AK621" t="str">
        <f>INDEX(рек!AH:AH,MATCH(приоритет!$A621,рек!$AL:$AL,0))</f>
        <v>ООО "СпецТранс+"</v>
      </c>
      <c r="AL621">
        <f>INDEX(рек!AI:AI,MATCH(приоритет!$A621,рек!$AL:$AL,0))</f>
        <v>2059206</v>
      </c>
      <c r="AM621" t="str">
        <f>INDEX(рек!AJ:AJ,MATCH(приоритет!$A621,рек!$AL:$AL,0))</f>
        <v>Жд транспорт</v>
      </c>
      <c r="AN621" t="str">
        <f>INDEX(рек!AK:AK,MATCH(приоритет!$A621,рек!$AL:$AL,0))</f>
        <v>A</v>
      </c>
    </row>
    <row r="622" spans="1:40" x14ac:dyDescent="0.25">
      <c r="A622" t="str">
        <f t="shared" si="10"/>
        <v>54875673129165</v>
      </c>
      <c r="B622">
        <v>5487567</v>
      </c>
      <c r="C622">
        <v>3129165</v>
      </c>
      <c r="D622">
        <f>INDEX(рек!A:A,MATCH(приоритет!$A622,рек!$AL:$AL,0))</f>
        <v>5487567</v>
      </c>
      <c r="E622" s="4">
        <f>INDEX(рек!B:B,MATCH(приоритет!$A622,рек!$AL:$AL,0))</f>
        <v>44767</v>
      </c>
      <c r="F622">
        <f>INDEX(рек!C:C,MATCH(приоритет!$A622,рек!$AL:$AL,0))</f>
        <v>3129165</v>
      </c>
      <c r="G622" t="str">
        <f>INDEX(рек!D:D,MATCH(приоритет!$A622,рек!$AL:$AL,0))</f>
        <v>Масло Л АВ УЛЬТРА 15W40 б.180кг</v>
      </c>
      <c r="H622" s="9">
        <f>INDEX(рек!E:E,MATCH(приоритет!$A622,рек!$AL:$AL,0))</f>
        <v>1800</v>
      </c>
      <c r="I622" s="9">
        <f>INDEX(рек!F:F,MATCH(приоритет!$A622,рек!$AL:$AL,0))</f>
        <v>1800</v>
      </c>
      <c r="J622" s="9">
        <f>INDEX(рек!G:G,MATCH(приоритет!$A622,рек!$AL:$AL,0))</f>
        <v>0</v>
      </c>
      <c r="K622" t="str">
        <f>INDEX(рек!H:H,MATCH(приоритет!$A622,рек!$AL:$AL,0))</f>
        <v>ООО "КС-ОЙЛ"</v>
      </c>
      <c r="L622" t="str">
        <f>INDEX(рек!I:I,MATCH(приоритет!$A622,рек!$AL:$AL,0))</f>
        <v>Контейнер 20 тонный</v>
      </c>
      <c r="M622" t="str">
        <f>INDEX(рек!J:J,MATCH(приоритет!$A622,рек!$AL:$AL,0))</f>
        <v>C</v>
      </c>
      <c r="N622" t="str">
        <f>INDEX(рек!K:K,MATCH(приоритет!$A622,рек!$AL:$AL,0))</f>
        <v xml:space="preserve"> Недогруз Август 2022 г., разнярядка № 0005477103 Недогруз Июль 2022 г., разнярядка № 0005475091 разн. № 64. доставка до ст. на</v>
      </c>
      <c r="O622" s="4">
        <f>INDEX(рек!L:L,MATCH(приоритет!$A622,рек!$AL:$AL,0))</f>
        <v>0.61175925925925922</v>
      </c>
      <c r="P622" s="4">
        <f>INDEX(рек!M:M,MATCH(приоритет!$A622,рек!$AL:$AL,0))</f>
        <v>44805</v>
      </c>
      <c r="Q622" s="4">
        <f>INDEX(рек!N:N,MATCH(приоритет!$A622,рек!$AL:$AL,0))</f>
        <v>0.46814814814814815</v>
      </c>
      <c r="R622" s="4">
        <f>INDEX(рек!O:O,MATCH(приоритет!$A622,рек!$AL:$AL,0))</f>
        <v>44834</v>
      </c>
      <c r="S622" s="4">
        <f>INDEX(рек!P:P,MATCH(приоритет!$A622,рек!$AL:$AL,0))</f>
        <v>44811</v>
      </c>
      <c r="T622" t="str">
        <f>INDEX(рек!Q:Q,MATCH(приоритет!$A622,рек!$AL:$AL,0))</f>
        <v>CPT</v>
      </c>
      <c r="U622" t="str">
        <f>INDEX(рек!R:R,MATCH(приоритет!$A622,рек!$AL:$AL,0))</f>
        <v>Оптовые поставки</v>
      </c>
      <c r="V622" t="str">
        <f>INDEX(рек!S:S,MATCH(приоритет!$A622,рек!$AL:$AL,0))</f>
        <v>19L0468</v>
      </c>
      <c r="W622" s="4">
        <f>INDEX(рек!T:T,MATCH(приоритет!$A622,рек!$AL:$AL,0))</f>
        <v>44809</v>
      </c>
      <c r="X622" s="4">
        <f>INDEX(рек!U:U,MATCH(приоритет!$A622,рек!$AL:$AL,0))</f>
        <v>44809</v>
      </c>
      <c r="Y622" t="str">
        <f>INDEX(рек!V:V,MATCH(приоритет!$A622,рек!$AL:$AL,0))</f>
        <v>Внутренний рынок</v>
      </c>
      <c r="Z622" t="str">
        <f>INDEX(рек!W:W,MATCH(приоритет!$A622,рек!$AL:$AL,0))</f>
        <v>Тюменский Филиал</v>
      </c>
      <c r="AA622" t="str">
        <f>INDEX(рек!X:X,MATCH(приоритет!$A622,рек!$AL:$AL,0))</f>
        <v>крупная фасовка</v>
      </c>
      <c r="AB622">
        <f>INDEX(рек!Y:Y,MATCH(приоритет!$A622,рек!$AL:$AL,0))</f>
        <v>202209</v>
      </c>
      <c r="AC622" t="str">
        <f>INDEX(рек!Z:Z,MATCH(приоритет!$A622,рек!$AL:$AL,0))</f>
        <v>ст. Нижний Бестях</v>
      </c>
      <c r="AD622">
        <f>INDEX(рек!AA:AA,MATCH(приоритет!$A622,рек!$AL:$AL,0))</f>
        <v>14</v>
      </c>
      <c r="AE622" t="str">
        <f>INDEX(рек!AB:AB,MATCH(приоритет!$A622,рек!$AL:$AL,0))</f>
        <v>Респ. Саха (Якутия)</v>
      </c>
      <c r="AF622" t="str">
        <f>INDEX(рек!AC:AC,MATCH(приоритет!$A622,рек!$AL:$AL,0))</f>
        <v>Войновка-&gt;Нижний Бестях</v>
      </c>
      <c r="AG622" t="str">
        <f>INDEX(рек!AD:AD,MATCH(приоритет!$A622,рек!$AL:$AL,0))</f>
        <v xml:space="preserve"> СТ. НИЖНИЙ БЕСТЯХ</v>
      </c>
      <c r="AH622" t="str">
        <f>INDEX(рек!AE:AE,MATCH(приоритет!$A622,рек!$AL:$AL,0))</f>
        <v/>
      </c>
      <c r="AI622">
        <f>INDEX(рек!AF:AF,MATCH(приоритет!$A622,рек!$AL:$AL,0))</f>
        <v>0</v>
      </c>
      <c r="AJ622" t="str">
        <f>INDEX(рек!AG:AG,MATCH(приоритет!$A622,рек!$AL:$AL,0))</f>
        <v>Фирм.не аналог имп/з</v>
      </c>
      <c r="AK622" t="str">
        <f>INDEX(рек!AH:AH,MATCH(приоритет!$A622,рек!$AL:$AL,0))</f>
        <v>АО "Госснабсбыт Якутии"</v>
      </c>
      <c r="AL622">
        <f>INDEX(рек!AI:AI,MATCH(приоритет!$A622,рек!$AL:$AL,0))</f>
        <v>2059206</v>
      </c>
      <c r="AM622" t="str">
        <f>INDEX(рек!AJ:AJ,MATCH(приоритет!$A622,рек!$AL:$AL,0))</f>
        <v>Жд транспорт</v>
      </c>
      <c r="AN622" t="str">
        <f>INDEX(рек!AK:AK,MATCH(приоритет!$A622,рек!$AL:$AL,0))</f>
        <v>A</v>
      </c>
    </row>
    <row r="623" spans="1:40" x14ac:dyDescent="0.25">
      <c r="A623" t="str">
        <f t="shared" si="10"/>
        <v>5487658132619</v>
      </c>
      <c r="B623">
        <v>5487658</v>
      </c>
      <c r="C623">
        <v>132619</v>
      </c>
      <c r="D623">
        <f>INDEX(рек!A:A,MATCH(приоритет!$A623,рек!$AL:$AL,0))</f>
        <v>5487658</v>
      </c>
      <c r="E623" s="4">
        <f>INDEX(рек!B:B,MATCH(приоритет!$A623,рек!$AL:$AL,0))</f>
        <v>44708</v>
      </c>
      <c r="F623">
        <f>INDEX(рек!C:C,MATCH(приоритет!$A623,рек!$AL:$AL,0))</f>
        <v>132619</v>
      </c>
      <c r="G623" t="str">
        <f>INDEX(рек!D:D,MATCH(приоритет!$A623,рек!$AL:$AL,0))</f>
        <v>Масло Л СТИЛО 460; б.216,5л</v>
      </c>
      <c r="H623" s="9">
        <f>INDEX(рек!E:E,MATCH(приоритет!$A623,рек!$AL:$AL,0))</f>
        <v>185</v>
      </c>
      <c r="I623" s="9">
        <f>INDEX(рек!F:F,MATCH(приоритет!$A623,рек!$AL:$AL,0))</f>
        <v>185</v>
      </c>
      <c r="J623" s="9">
        <f>INDEX(рек!G:G,MATCH(приоритет!$A623,рек!$AL:$AL,0))</f>
        <v>0</v>
      </c>
      <c r="K623" t="str">
        <f>INDEX(рек!H:H,MATCH(приоритет!$A623,рек!$AL:$AL,0))</f>
        <v>ООО "Газпром комплектация"</v>
      </c>
      <c r="L623" t="str">
        <f>INDEX(рек!I:I,MATCH(приоритет!$A623,рек!$AL:$AL,0))</f>
        <v>Контейнер 20 тонный</v>
      </c>
      <c r="M623" t="str">
        <f>INDEX(рек!J:J,MATCH(приоритет!$A623,рек!$AL:$AL,0))</f>
        <v>D</v>
      </c>
      <c r="N623" t="str">
        <f>INDEX(рек!K:K,MATCH(приоритет!$A623,рек!$AL:$AL,0))</f>
        <v xml:space="preserve"> Недогруз Август 2022 г., разнярядка № 0005477125 Недогруз Июль 2022 г., разнярядка № 0005467912 Недогруз Июнь 2022 г., разняря</v>
      </c>
      <c r="O623" s="4">
        <f>INDEX(рек!L:L,MATCH(приоритет!$A623,рек!$AL:$AL,0))</f>
        <v>0.41626157407407405</v>
      </c>
      <c r="P623" s="4">
        <f>INDEX(рек!M:M,MATCH(приоритет!$A623,рек!$AL:$AL,0))</f>
        <v>44811</v>
      </c>
      <c r="Q623" s="4">
        <f>INDEX(рек!N:N,MATCH(приоритет!$A623,рек!$AL:$AL,0))</f>
        <v>0.44311342592592595</v>
      </c>
      <c r="R623" s="4">
        <f>INDEX(рек!O:O,MATCH(приоритет!$A623,рек!$AL:$AL,0))</f>
        <v>44834</v>
      </c>
      <c r="S623" s="4">
        <f>INDEX(рек!P:P,MATCH(приоритет!$A623,рек!$AL:$AL,0))</f>
        <v>44811</v>
      </c>
      <c r="T623" t="str">
        <f>INDEX(рек!Q:Q,MATCH(приоритет!$A623,рек!$AL:$AL,0))</f>
        <v>DDU</v>
      </c>
      <c r="U623" t="str">
        <f>INDEX(рек!R:R,MATCH(приоритет!$A623,рек!$AL:$AL,0))</f>
        <v>Оптовые поставки</v>
      </c>
      <c r="V623" t="str">
        <f>INDEX(рек!S:S,MATCH(приоритет!$A623,рек!$AL:$AL,0))</f>
        <v>22L0445</v>
      </c>
      <c r="W623" s="4">
        <f>INDEX(рек!T:T,MATCH(приоритет!$A623,рек!$AL:$AL,0))</f>
        <v>44809</v>
      </c>
      <c r="X623" s="4">
        <f>INDEX(рек!U:U,MATCH(приоритет!$A623,рек!$AL:$AL,0))</f>
        <v>44809</v>
      </c>
      <c r="Y623" t="str">
        <f>INDEX(рек!V:V,MATCH(приоритет!$A623,рек!$AL:$AL,0))</f>
        <v>Внутренний рынок</v>
      </c>
      <c r="Z623" t="str">
        <f>INDEX(рек!W:W,MATCH(приоритет!$A623,рек!$AL:$AL,0))</f>
        <v>Тюменский Филиал</v>
      </c>
      <c r="AA623" t="str">
        <f>INDEX(рек!X:X,MATCH(приоритет!$A623,рек!$AL:$AL,0))</f>
        <v>крупная фасовка</v>
      </c>
      <c r="AB623">
        <f>INDEX(рек!Y:Y,MATCH(приоритет!$A623,рек!$AL:$AL,0))</f>
        <v>202209</v>
      </c>
      <c r="AC623" t="str">
        <f>INDEX(рек!Z:Z,MATCH(приоритет!$A623,рек!$AL:$AL,0))</f>
        <v>ст. Лена-Восточная</v>
      </c>
      <c r="AD623">
        <f>INDEX(рек!AA:AA,MATCH(приоритет!$A623,рек!$AL:$AL,0))</f>
        <v>89</v>
      </c>
      <c r="AE623" t="str">
        <f>INDEX(рек!AB:AB,MATCH(приоритет!$A623,рек!$AL:$AL,0))</f>
        <v>Ямало-Ненецкий а.о.</v>
      </c>
      <c r="AF623" t="str">
        <f>INDEX(рек!AC:AC,MATCH(приоритет!$A623,рек!$AL:$AL,0))</f>
        <v>Войновка-&gt;Лена-Восточная(перев)</v>
      </c>
      <c r="AG623" t="str">
        <f>INDEX(рек!AD:AD,MATCH(приоритет!$A623,рек!$AL:$AL,0))</f>
        <v xml:space="preserve"> ООО "ГАЗПРОМ ДОБЫЧА НОЯБРЬСК", РОССИЙСКАЯ ФЕДЕРАЦИЯ (РФ РОССИЯ) 678158, РЕСПУБЛИКА САХА (ЯКУТИЯ), ЛЕНСКИЙ РАЙОН, ПОСЁЛОК ПЕЛЕДУЙ, УЛ</v>
      </c>
      <c r="AH623" t="str">
        <f>INDEX(рек!AE:AE,MATCH(приоритет!$A623,рек!$AL:$AL,0))</f>
        <v/>
      </c>
      <c r="AI623">
        <f>INDEX(рек!AF:AF,MATCH(приоритет!$A623,рек!$AL:$AL,0))</f>
        <v>0</v>
      </c>
      <c r="AJ623" t="str">
        <f>INDEX(рек!AG:AG,MATCH(приоритет!$A623,рек!$AL:$AL,0))</f>
        <v>Фирм. аналог имп/зам</v>
      </c>
      <c r="AK623" t="str">
        <f>INDEX(рек!AH:AH,MATCH(приоритет!$A623,рек!$AL:$AL,0))</f>
        <v>ООО "ГАЗПРОМ ДОБЫЧА НОЯБРЬСК"</v>
      </c>
      <c r="AL623">
        <f>INDEX(рек!AI:AI,MATCH(приоритет!$A623,рек!$AL:$AL,0))</f>
        <v>183757</v>
      </c>
      <c r="AM623" t="str">
        <f>INDEX(рек!AJ:AJ,MATCH(приоритет!$A623,рек!$AL:$AL,0))</f>
        <v>Жд транспорт</v>
      </c>
      <c r="AN623" t="str">
        <f>INDEX(рек!AK:AK,MATCH(приоритет!$A623,рек!$AL:$AL,0))</f>
        <v>A</v>
      </c>
    </row>
    <row r="624" spans="1:40" x14ac:dyDescent="0.25">
      <c r="A624" t="str">
        <f t="shared" si="10"/>
        <v>5487125132619</v>
      </c>
      <c r="B624">
        <v>5487125</v>
      </c>
      <c r="C624">
        <v>132619</v>
      </c>
      <c r="D624">
        <f>INDEX(рек!A:A,MATCH(приоритет!$A624,рек!$AL:$AL,0))</f>
        <v>5487125</v>
      </c>
      <c r="E624" s="4">
        <f>INDEX(рек!B:B,MATCH(приоритет!$A624,рек!$AL:$AL,0))</f>
        <v>44755</v>
      </c>
      <c r="F624">
        <f>INDEX(рек!C:C,MATCH(приоритет!$A624,рек!$AL:$AL,0))</f>
        <v>132619</v>
      </c>
      <c r="G624" t="str">
        <f>INDEX(рек!D:D,MATCH(приоритет!$A624,рек!$AL:$AL,0))</f>
        <v>Масло Л СТИЛО 460; б.216,5л</v>
      </c>
      <c r="H624" s="9">
        <f>INDEX(рек!E:E,MATCH(приоритет!$A624,рек!$AL:$AL,0))</f>
        <v>16280</v>
      </c>
      <c r="I624" s="9">
        <f>INDEX(рек!F:F,MATCH(приоритет!$A624,рек!$AL:$AL,0))</f>
        <v>16280</v>
      </c>
      <c r="J624" s="9">
        <f>INDEX(рек!G:G,MATCH(приоритет!$A624,рек!$AL:$AL,0))</f>
        <v>0</v>
      </c>
      <c r="K624" t="str">
        <f>INDEX(рек!H:H,MATCH(приоритет!$A624,рек!$AL:$AL,0))</f>
        <v>ООО "ПРОМЭКСПОРТ-СМ"</v>
      </c>
      <c r="L624" t="str">
        <f>INDEX(рек!I:I,MATCH(приоритет!$A624,рек!$AL:$AL,0))</f>
        <v>Авто для фасовки</v>
      </c>
      <c r="M624" t="str">
        <f>INDEX(рек!J:J,MATCH(приоритет!$A624,рек!$AL:$AL,0))</f>
        <v>C</v>
      </c>
      <c r="N624" t="str">
        <f>INDEX(рек!K:K,MATCH(приоритет!$A624,рек!$AL:$AL,0))</f>
        <v xml:space="preserve"> Недогруз Август 2022 г., разнярядка № 0005476406 Недогруз Июль 2022 г., разнярядка № 0005473677</v>
      </c>
      <c r="O624" s="4">
        <f>INDEX(рек!L:L,MATCH(приоритет!$A624,рек!$AL:$AL,0))</f>
        <v>0.52471064814814816</v>
      </c>
      <c r="P624" s="4">
        <f>INDEX(рек!M:M,MATCH(приоритет!$A624,рек!$AL:$AL,0))</f>
        <v>44810</v>
      </c>
      <c r="Q624" s="4">
        <f>INDEX(рек!N:N,MATCH(приоритет!$A624,рек!$AL:$AL,0))</f>
        <v>0.43524305555555554</v>
      </c>
      <c r="R624" s="4">
        <f>INDEX(рек!O:O,MATCH(приоритет!$A624,рек!$AL:$AL,0))</f>
        <v>44834</v>
      </c>
      <c r="S624" s="4">
        <f>INDEX(рек!P:P,MATCH(приоритет!$A624,рек!$AL:$AL,0))</f>
        <v>44811</v>
      </c>
      <c r="T624" t="str">
        <f>INDEX(рек!Q:Q,MATCH(приоритет!$A624,рек!$AL:$AL,0))</f>
        <v>CPT</v>
      </c>
      <c r="U624" t="str">
        <f>INDEX(рек!R:R,MATCH(приоритет!$A624,рек!$AL:$AL,0))</f>
        <v>Оптовые поставки</v>
      </c>
      <c r="V624" t="str">
        <f>INDEX(рек!S:S,MATCH(приоритет!$A624,рек!$AL:$AL,0))</f>
        <v>19L0733</v>
      </c>
      <c r="W624" s="4">
        <f>INDEX(рек!T:T,MATCH(приоритет!$A624,рек!$AL:$AL,0))</f>
        <v>44809</v>
      </c>
      <c r="X624" s="4">
        <f>INDEX(рек!U:U,MATCH(приоритет!$A624,рек!$AL:$AL,0))</f>
        <v>44809</v>
      </c>
      <c r="Y624" t="str">
        <f>INDEX(рек!V:V,MATCH(приоритет!$A624,рек!$AL:$AL,0))</f>
        <v>Внутренний рынок</v>
      </c>
      <c r="Z624" t="str">
        <f>INDEX(рек!W:W,MATCH(приоритет!$A624,рек!$AL:$AL,0))</f>
        <v>Тюменский Филиал</v>
      </c>
      <c r="AA624" t="str">
        <f>INDEX(рек!X:X,MATCH(приоритет!$A624,рек!$AL:$AL,0))</f>
        <v>крупная фасовка</v>
      </c>
      <c r="AB624">
        <f>INDEX(рек!Y:Y,MATCH(приоритет!$A624,рек!$AL:$AL,0))</f>
        <v>202209</v>
      </c>
      <c r="AC624" t="str">
        <f>INDEX(рек!Z:Z,MATCH(приоритет!$A624,рек!$AL:$AL,0))</f>
        <v>г. Выкса</v>
      </c>
      <c r="AD624">
        <f>INDEX(рек!AA:AA,MATCH(приоритет!$A624,рек!$AL:$AL,0))</f>
        <v>52</v>
      </c>
      <c r="AE624" t="str">
        <f>INDEX(рек!AB:AB,MATCH(приоритет!$A624,рек!$AL:$AL,0))</f>
        <v>Нижегородская обл.</v>
      </c>
      <c r="AF624" t="str">
        <f>INDEX(рек!AC:AC,MATCH(приоритет!$A624,рек!$AL:$AL,0))</f>
        <v>Автотранспорт(Тюмень-&gt;Выкса)</v>
      </c>
      <c r="AG624" t="str">
        <f>INDEX(рек!AD:AD,MATCH(приоритет!$A624,рек!$AL:$AL,0))</f>
        <v xml:space="preserve"> РОССИЯ, 607060, НИЖЕГОРОДСКАЯ ОБЛАСТЬ, ВЫКСУНСКИЙ РАЙОН, ПРОММИКРОРАЙОН №7, "ОМК-СТАЛЬ", ЗДАНИЕ № 1/71</v>
      </c>
      <c r="AH624" t="str">
        <f>INDEX(рек!AE:AE,MATCH(приоритет!$A624,рек!$AL:$AL,0))</f>
        <v/>
      </c>
      <c r="AI624">
        <f>INDEX(рек!AF:AF,MATCH(приоритет!$A624,рек!$AL:$AL,0))</f>
        <v>0</v>
      </c>
      <c r="AJ624" t="str">
        <f>INDEX(рек!AG:AG,MATCH(приоритет!$A624,рек!$AL:$AL,0))</f>
        <v>Фирм. аналог имп/зам</v>
      </c>
      <c r="AK624" t="str">
        <f>INDEX(рек!AH:AH,MATCH(приоритет!$A624,рек!$AL:$AL,0))</f>
        <v>ООО "ПРОМЭКСПОРТ-СМ"</v>
      </c>
      <c r="AL624">
        <f>INDEX(рек!AI:AI,MATCH(приоритет!$A624,рек!$AL:$AL,0))</f>
        <v>2573017</v>
      </c>
      <c r="AM624" t="str">
        <f>INDEX(рек!AJ:AJ,MATCH(приоритет!$A624,рек!$AL:$AL,0))</f>
        <v>Автотранспорт</v>
      </c>
      <c r="AN624" t="str">
        <f>INDEX(рек!AK:AK,MATCH(приоритет!$A624,рек!$AL:$AL,0))</f>
        <v>A</v>
      </c>
    </row>
    <row r="625" spans="1:40" x14ac:dyDescent="0.25">
      <c r="A625" t="str">
        <f t="shared" si="10"/>
        <v>54859383435822</v>
      </c>
      <c r="B625">
        <v>5485938</v>
      </c>
      <c r="C625">
        <v>3435822</v>
      </c>
      <c r="D625">
        <f>INDEX(рек!A:A,MATCH(приоритет!$A625,рек!$AL:$AL,0))</f>
        <v>5485938</v>
      </c>
      <c r="E625" s="4">
        <f>INDEX(рек!B:B,MATCH(приоритет!$A625,рек!$AL:$AL,0))</f>
        <v>44805</v>
      </c>
      <c r="F625">
        <f>INDEX(рек!C:C,MATCH(приоритет!$A625,рек!$AL:$AL,0))</f>
        <v>3435822</v>
      </c>
      <c r="G625" t="str">
        <f>INDEX(рек!D:D,MATCH(приоритет!$A625,рек!$AL:$AL,0))</f>
        <v>Масло Л АВ УЛЬТРА М3 15W40 б.175кг</v>
      </c>
      <c r="H625" s="9">
        <f>INDEX(рек!E:E,MATCH(приоритет!$A625,рек!$AL:$AL,0))</f>
        <v>7000</v>
      </c>
      <c r="I625" s="9">
        <f>INDEX(рек!F:F,MATCH(приоритет!$A625,рек!$AL:$AL,0))</f>
        <v>7000</v>
      </c>
      <c r="J625" s="9">
        <f>INDEX(рек!G:G,MATCH(приоритет!$A625,рек!$AL:$AL,0))</f>
        <v>0</v>
      </c>
      <c r="K625" t="str">
        <f>INDEX(рек!H:H,MATCH(приоритет!$A625,рек!$AL:$AL,0))</f>
        <v>АО "Стройсервис"</v>
      </c>
      <c r="L625" t="str">
        <f>INDEX(рек!I:I,MATCH(приоритет!$A625,рек!$AL:$AL,0))</f>
        <v>Авто для фасовки</v>
      </c>
      <c r="M625" t="str">
        <f>INDEX(рек!J:J,MATCH(приоритет!$A625,рек!$AL:$AL,0))</f>
        <v>A</v>
      </c>
      <c r="N625" t="str">
        <f>INDEX(рек!K:K,MATCH(приоритет!$A625,рек!$AL:$AL,0))</f>
        <v/>
      </c>
      <c r="O625" s="4">
        <f>INDEX(рек!L:L,MATCH(приоритет!$A625,рек!$AL:$AL,0))</f>
        <v>0.40593750000000001</v>
      </c>
      <c r="P625" s="4">
        <f>INDEX(рек!M:M,MATCH(приоритет!$A625,рек!$AL:$AL,0))</f>
        <v>44810</v>
      </c>
      <c r="Q625" s="4">
        <f>INDEX(рек!N:N,MATCH(приоритет!$A625,рек!$AL:$AL,0))</f>
        <v>0.69965277777777779</v>
      </c>
      <c r="R625" s="4">
        <f>INDEX(рек!O:O,MATCH(приоритет!$A625,рек!$AL:$AL,0))</f>
        <v>44834</v>
      </c>
      <c r="S625" s="4">
        <f>INDEX(рек!P:P,MATCH(приоритет!$A625,рек!$AL:$AL,0))</f>
        <v>44807</v>
      </c>
      <c r="T625" t="str">
        <f>INDEX(рек!Q:Q,MATCH(приоритет!$A625,рек!$AL:$AL,0))</f>
        <v>CPT</v>
      </c>
      <c r="U625" t="str">
        <f>INDEX(рек!R:R,MATCH(приоритет!$A625,рек!$AL:$AL,0))</f>
        <v>Оптовые поставки</v>
      </c>
      <c r="V625" t="str">
        <f>INDEX(рек!S:S,MATCH(приоритет!$A625,рек!$AL:$AL,0))</f>
        <v>20L0109</v>
      </c>
      <c r="W625" s="4">
        <f>INDEX(рек!T:T,MATCH(приоритет!$A625,рек!$AL:$AL,0))</f>
        <v>44805</v>
      </c>
      <c r="X625" s="4">
        <f>INDEX(рек!U:U,MATCH(приоритет!$A625,рек!$AL:$AL,0))</f>
        <v>44810</v>
      </c>
      <c r="Y625" t="str">
        <f>INDEX(рек!V:V,MATCH(приоритет!$A625,рек!$AL:$AL,0))</f>
        <v>Внутренний рынок</v>
      </c>
      <c r="Z625" t="str">
        <f>INDEX(рек!W:W,MATCH(приоритет!$A625,рек!$AL:$AL,0))</f>
        <v>Тюменский Филиал</v>
      </c>
      <c r="AA625" t="str">
        <f>INDEX(рек!X:X,MATCH(приоритет!$A625,рек!$AL:$AL,0))</f>
        <v>крупная фасовка</v>
      </c>
      <c r="AB625">
        <f>INDEX(рек!Y:Y,MATCH(приоритет!$A625,рек!$AL:$AL,0))</f>
        <v>202209</v>
      </c>
      <c r="AC625" t="str">
        <f>INDEX(рек!Z:Z,MATCH(приоритет!$A625,рек!$AL:$AL,0))</f>
        <v>г. Белово</v>
      </c>
      <c r="AD625">
        <f>INDEX(рек!AA:AA,MATCH(приоритет!$A625,рек!$AL:$AL,0))</f>
        <v>42</v>
      </c>
      <c r="AE625" t="str">
        <f>INDEX(рек!AB:AB,MATCH(приоритет!$A625,рек!$AL:$AL,0))</f>
        <v>Кемеровская обл.</v>
      </c>
      <c r="AF625" t="str">
        <f>INDEX(рек!AC:AC,MATCH(приоритет!$A625,рек!$AL:$AL,0))</f>
        <v>Автотранспорт(Тюмень-&gt;Белово)</v>
      </c>
      <c r="AG625" t="str">
        <f>INDEX(рек!AD:AD,MATCH(приоритет!$A625,рек!$AL:$AL,0))</f>
        <v xml:space="preserve"> РФ, КЕМЕРОВСКАЯ ОБЛ., ГУРЬЕВСКИЙ РАЙОН, 15 КМ ОТ Г. БЕЛОВО (54.326602; 86.079905)</v>
      </c>
      <c r="AH625" t="str">
        <f>INDEX(рек!AE:AE,MATCH(приоритет!$A625,рек!$AL:$AL,0))</f>
        <v/>
      </c>
      <c r="AI625">
        <f>INDEX(рек!AF:AF,MATCH(приоритет!$A625,рек!$AL:$AL,0))</f>
        <v>0</v>
      </c>
      <c r="AJ625" t="str">
        <f>INDEX(рек!AG:AG,MATCH(приоритет!$A625,рек!$AL:$AL,0))</f>
        <v/>
      </c>
      <c r="AK625" t="str">
        <f>INDEX(рек!AH:AH,MATCH(приоритет!$A625,рек!$AL:$AL,0))</f>
        <v>АО Разрез "Шестаки"</v>
      </c>
      <c r="AL625">
        <f>INDEX(рек!AI:AI,MATCH(приоритет!$A625,рек!$AL:$AL,0))</f>
        <v>15899</v>
      </c>
      <c r="AM625" t="str">
        <f>INDEX(рек!AJ:AJ,MATCH(приоритет!$A625,рек!$AL:$AL,0))</f>
        <v>Автотранспорт</v>
      </c>
      <c r="AN625" t="str">
        <f>INDEX(рек!AK:AK,MATCH(приоритет!$A625,рек!$AL:$AL,0))</f>
        <v>A</v>
      </c>
    </row>
    <row r="626" spans="1:40" x14ac:dyDescent="0.25">
      <c r="A626" t="str">
        <f t="shared" si="10"/>
        <v>54859403435822</v>
      </c>
      <c r="B626">
        <v>5485940</v>
      </c>
      <c r="C626">
        <v>3435822</v>
      </c>
      <c r="D626">
        <f>INDEX(рек!A:A,MATCH(приоритет!$A626,рек!$AL:$AL,0))</f>
        <v>5485940</v>
      </c>
      <c r="E626" s="4">
        <f>INDEX(рек!B:B,MATCH(приоритет!$A626,рек!$AL:$AL,0))</f>
        <v>44805</v>
      </c>
      <c r="F626">
        <f>INDEX(рек!C:C,MATCH(приоритет!$A626,рек!$AL:$AL,0))</f>
        <v>3435822</v>
      </c>
      <c r="G626" t="str">
        <f>INDEX(рек!D:D,MATCH(приоритет!$A626,рек!$AL:$AL,0))</f>
        <v>Масло Л АВ УЛЬТРА М3 15W40 б.175кг</v>
      </c>
      <c r="H626" s="9">
        <f>INDEX(рек!E:E,MATCH(приоритет!$A626,рек!$AL:$AL,0))</f>
        <v>2100</v>
      </c>
      <c r="I626" s="9">
        <f>INDEX(рек!F:F,MATCH(приоритет!$A626,рек!$AL:$AL,0))</f>
        <v>2100</v>
      </c>
      <c r="J626" s="9">
        <f>INDEX(рек!G:G,MATCH(приоритет!$A626,рек!$AL:$AL,0))</f>
        <v>0</v>
      </c>
      <c r="K626" t="str">
        <f>INDEX(рек!H:H,MATCH(приоритет!$A626,рек!$AL:$AL,0))</f>
        <v>АО "Стройсервис"</v>
      </c>
      <c r="L626" t="str">
        <f>INDEX(рек!I:I,MATCH(приоритет!$A626,рек!$AL:$AL,0))</f>
        <v>Авто для фасовки</v>
      </c>
      <c r="M626" t="str">
        <f>INDEX(рек!J:J,MATCH(приоритет!$A626,рек!$AL:$AL,0))</f>
        <v>A</v>
      </c>
      <c r="N626" t="str">
        <f>INDEX(рек!K:K,MATCH(приоритет!$A626,рек!$AL:$AL,0))</f>
        <v/>
      </c>
      <c r="O626" s="4">
        <f>INDEX(рек!L:L,MATCH(приоритет!$A626,рек!$AL:$AL,0))</f>
        <v>0.40598379629629627</v>
      </c>
      <c r="P626" s="4">
        <f>INDEX(рек!M:M,MATCH(приоритет!$A626,рек!$AL:$AL,0))</f>
        <v>44810</v>
      </c>
      <c r="Q626" s="4">
        <f>INDEX(рек!N:N,MATCH(приоритет!$A626,рек!$AL:$AL,0))</f>
        <v>0.70331018518518518</v>
      </c>
      <c r="R626" s="4">
        <f>INDEX(рек!O:O,MATCH(приоритет!$A626,рек!$AL:$AL,0))</f>
        <v>44834</v>
      </c>
      <c r="S626" s="4">
        <f>INDEX(рек!P:P,MATCH(приоритет!$A626,рек!$AL:$AL,0))</f>
        <v>44807</v>
      </c>
      <c r="T626" t="str">
        <f>INDEX(рек!Q:Q,MATCH(приоритет!$A626,рек!$AL:$AL,0))</f>
        <v>CPT</v>
      </c>
      <c r="U626" t="str">
        <f>INDEX(рек!R:R,MATCH(приоритет!$A626,рек!$AL:$AL,0))</f>
        <v>Оптовые поставки</v>
      </c>
      <c r="V626" t="str">
        <f>INDEX(рек!S:S,MATCH(приоритет!$A626,рек!$AL:$AL,0))</f>
        <v>20L0109</v>
      </c>
      <c r="W626" s="4">
        <f>INDEX(рек!T:T,MATCH(приоритет!$A626,рек!$AL:$AL,0))</f>
        <v>44805</v>
      </c>
      <c r="X626" s="4">
        <f>INDEX(рек!U:U,MATCH(приоритет!$A626,рек!$AL:$AL,0))</f>
        <v>44810</v>
      </c>
      <c r="Y626" t="str">
        <f>INDEX(рек!V:V,MATCH(приоритет!$A626,рек!$AL:$AL,0))</f>
        <v>Внутренний рынок</v>
      </c>
      <c r="Z626" t="str">
        <f>INDEX(рек!W:W,MATCH(приоритет!$A626,рек!$AL:$AL,0))</f>
        <v>Тюменский Филиал</v>
      </c>
      <c r="AA626" t="str">
        <f>INDEX(рек!X:X,MATCH(приоритет!$A626,рек!$AL:$AL,0))</f>
        <v>крупная фасовка</v>
      </c>
      <c r="AB626">
        <f>INDEX(рек!Y:Y,MATCH(приоритет!$A626,рек!$AL:$AL,0))</f>
        <v>202209</v>
      </c>
      <c r="AC626" t="str">
        <f>INDEX(рек!Z:Z,MATCH(приоритет!$A626,рек!$AL:$AL,0))</f>
        <v>г. Белово</v>
      </c>
      <c r="AD626">
        <f>INDEX(рек!AA:AA,MATCH(приоритет!$A626,рек!$AL:$AL,0))</f>
        <v>42</v>
      </c>
      <c r="AE626" t="str">
        <f>INDEX(рек!AB:AB,MATCH(приоритет!$A626,рек!$AL:$AL,0))</f>
        <v>Кемеровская обл.</v>
      </c>
      <c r="AF626" t="str">
        <f>INDEX(рек!AC:AC,MATCH(приоритет!$A626,рек!$AL:$AL,0))</f>
        <v>Автотранспорт(Тюмень-&gt;Белово)</v>
      </c>
      <c r="AG626" t="str">
        <f>INDEX(рек!AD:AD,MATCH(приоритет!$A626,рек!$AL:$AL,0))</f>
        <v xml:space="preserve"> КЕМЕРОВСКАЯ ОБЛ., БЕЛОВСКИЙ Р-Н, С. КАРАКАН (54.420057, 86.817278)</v>
      </c>
      <c r="AH626" t="str">
        <f>INDEX(рек!AE:AE,MATCH(приоритет!$A626,рек!$AL:$AL,0))</f>
        <v/>
      </c>
      <c r="AI626">
        <f>INDEX(рек!AF:AF,MATCH(приоритет!$A626,рек!$AL:$AL,0))</f>
        <v>0</v>
      </c>
      <c r="AJ626" t="str">
        <f>INDEX(рек!AG:AG,MATCH(приоритет!$A626,рек!$AL:$AL,0))</f>
        <v/>
      </c>
      <c r="AK626" t="str">
        <f>INDEX(рек!AH:AH,MATCH(приоритет!$A626,рек!$AL:$AL,0))</f>
        <v>ООО "Разрез Пермяковский"</v>
      </c>
      <c r="AL626">
        <f>INDEX(рек!AI:AI,MATCH(приоритет!$A626,рек!$AL:$AL,0))</f>
        <v>15899</v>
      </c>
      <c r="AM626" t="str">
        <f>INDEX(рек!AJ:AJ,MATCH(приоритет!$A626,рек!$AL:$AL,0))</f>
        <v>Автотранспорт</v>
      </c>
      <c r="AN626" t="str">
        <f>INDEX(рек!AK:AK,MATCH(приоритет!$A626,рек!$AL:$AL,0))</f>
        <v>A</v>
      </c>
    </row>
    <row r="627" spans="1:40" x14ac:dyDescent="0.25">
      <c r="A627" t="str">
        <f t="shared" si="10"/>
        <v>54859453435822</v>
      </c>
      <c r="B627">
        <v>5485945</v>
      </c>
      <c r="C627">
        <v>3435822</v>
      </c>
      <c r="D627">
        <f>INDEX(рек!A:A,MATCH(приоритет!$A627,рек!$AL:$AL,0))</f>
        <v>5485945</v>
      </c>
      <c r="E627" s="4">
        <f>INDEX(рек!B:B,MATCH(приоритет!$A627,рек!$AL:$AL,0))</f>
        <v>44805</v>
      </c>
      <c r="F627">
        <f>INDEX(рек!C:C,MATCH(приоритет!$A627,рек!$AL:$AL,0))</f>
        <v>3435822</v>
      </c>
      <c r="G627" t="str">
        <f>INDEX(рек!D:D,MATCH(приоритет!$A627,рек!$AL:$AL,0))</f>
        <v>Масло Л АВ УЛЬТРА М3 15W40 б.175кг</v>
      </c>
      <c r="H627" s="9">
        <f>INDEX(рек!E:E,MATCH(приоритет!$A627,рек!$AL:$AL,0))</f>
        <v>16100</v>
      </c>
      <c r="I627" s="9">
        <f>INDEX(рек!F:F,MATCH(приоритет!$A627,рек!$AL:$AL,0))</f>
        <v>0</v>
      </c>
      <c r="J627" s="9">
        <f>INDEX(рек!G:G,MATCH(приоритет!$A627,рек!$AL:$AL,0))</f>
        <v>16100</v>
      </c>
      <c r="K627" t="str">
        <f>INDEX(рек!H:H,MATCH(приоритет!$A627,рек!$AL:$AL,0))</f>
        <v>АО "Стройсервис"</v>
      </c>
      <c r="L627" t="str">
        <f>INDEX(рек!I:I,MATCH(приоритет!$A627,рек!$AL:$AL,0))</f>
        <v>Авто для фасовки</v>
      </c>
      <c r="M627" t="str">
        <f>INDEX(рек!J:J,MATCH(приоритет!$A627,рек!$AL:$AL,0))</f>
        <v>A</v>
      </c>
      <c r="N627" t="str">
        <f>INDEX(рек!K:K,MATCH(приоритет!$A627,рек!$AL:$AL,0))</f>
        <v/>
      </c>
      <c r="O627" s="4">
        <f>INDEX(рек!L:L,MATCH(приоритет!$A627,рек!$AL:$AL,0))</f>
        <v>0.40613425925925928</v>
      </c>
      <c r="P627" s="4">
        <f>INDEX(рек!M:M,MATCH(приоритет!$A627,рек!$AL:$AL,0))</f>
        <v>44810</v>
      </c>
      <c r="Q627" s="4">
        <f>INDEX(рек!N:N,MATCH(приоритет!$A627,рек!$AL:$AL,0))</f>
        <v>0.70848379629629632</v>
      </c>
      <c r="R627" s="4">
        <f>INDEX(рек!O:O,MATCH(приоритет!$A627,рек!$AL:$AL,0))</f>
        <v>44834</v>
      </c>
      <c r="S627" s="4">
        <f>INDEX(рек!P:P,MATCH(приоритет!$A627,рек!$AL:$AL,0))</f>
        <v>44807</v>
      </c>
      <c r="T627" t="str">
        <f>INDEX(рек!Q:Q,MATCH(приоритет!$A627,рек!$AL:$AL,0))</f>
        <v>CPT</v>
      </c>
      <c r="U627" t="str">
        <f>INDEX(рек!R:R,MATCH(приоритет!$A627,рек!$AL:$AL,0))</f>
        <v>Оптовые поставки</v>
      </c>
      <c r="V627" t="str">
        <f>INDEX(рек!S:S,MATCH(приоритет!$A627,рек!$AL:$AL,0))</f>
        <v>20L0109</v>
      </c>
      <c r="W627" s="4">
        <f>INDEX(рек!T:T,MATCH(приоритет!$A627,рек!$AL:$AL,0))</f>
        <v>44805</v>
      </c>
      <c r="X627" s="4">
        <f>INDEX(рек!U:U,MATCH(приоритет!$A627,рек!$AL:$AL,0))</f>
        <v>44810</v>
      </c>
      <c r="Y627" t="str">
        <f>INDEX(рек!V:V,MATCH(приоритет!$A627,рек!$AL:$AL,0))</f>
        <v>Внутренний рынок</v>
      </c>
      <c r="Z627" t="str">
        <f>INDEX(рек!W:W,MATCH(приоритет!$A627,рек!$AL:$AL,0))</f>
        <v>Тюменский Филиал</v>
      </c>
      <c r="AA627" t="str">
        <f>INDEX(рек!X:X,MATCH(приоритет!$A627,рек!$AL:$AL,0))</f>
        <v>крупная фасовка</v>
      </c>
      <c r="AB627">
        <f>INDEX(рек!Y:Y,MATCH(приоритет!$A627,рек!$AL:$AL,0))</f>
        <v>202209</v>
      </c>
      <c r="AC627" t="str">
        <f>INDEX(рек!Z:Z,MATCH(приоритет!$A627,рек!$AL:$AL,0))</f>
        <v>г. Белово</v>
      </c>
      <c r="AD627">
        <f>INDEX(рек!AA:AA,MATCH(приоритет!$A627,рек!$AL:$AL,0))</f>
        <v>42</v>
      </c>
      <c r="AE627" t="str">
        <f>INDEX(рек!AB:AB,MATCH(приоритет!$A627,рек!$AL:$AL,0))</f>
        <v>Кемеровская обл.</v>
      </c>
      <c r="AF627" t="str">
        <f>INDEX(рек!AC:AC,MATCH(приоритет!$A627,рек!$AL:$AL,0))</f>
        <v>Автотранспорт(Тюмень-&gt;Белово)</v>
      </c>
      <c r="AG627" t="str">
        <f>INDEX(рек!AD:AD,MATCH(приоритет!$A627,рек!$AL:$AL,0))</f>
        <v xml:space="preserve"> РФ, КЕМЕРОВСКАЯ ОБЛАСТЬ, Г. БЕЛОВО, УЛ. ГРОМОВОЙ, 17</v>
      </c>
      <c r="AH627" t="str">
        <f>INDEX(рек!AE:AE,MATCH(приоритет!$A627,рек!$AL:$AL,0))</f>
        <v/>
      </c>
      <c r="AI627">
        <f>INDEX(рек!AF:AF,MATCH(приоритет!$A627,рек!$AL:$AL,0))</f>
        <v>0</v>
      </c>
      <c r="AJ627" t="str">
        <f>INDEX(рек!AG:AG,MATCH(приоритет!$A627,рек!$AL:$AL,0))</f>
        <v/>
      </c>
      <c r="AK627" t="str">
        <f>INDEX(рек!AH:AH,MATCH(приоритет!$A627,рек!$AL:$AL,0))</f>
        <v>ООО "БЕЛТРАНС"</v>
      </c>
      <c r="AL627">
        <f>INDEX(рек!AI:AI,MATCH(приоритет!$A627,рек!$AL:$AL,0))</f>
        <v>15899</v>
      </c>
      <c r="AM627" t="str">
        <f>INDEX(рек!AJ:AJ,MATCH(приоритет!$A627,рек!$AL:$AL,0))</f>
        <v>Автотранспорт</v>
      </c>
      <c r="AN627" t="str">
        <f>INDEX(рек!AK:AK,MATCH(приоритет!$A627,рек!$AL:$AL,0))</f>
        <v>A</v>
      </c>
    </row>
    <row r="628" spans="1:40" x14ac:dyDescent="0.25">
      <c r="A628" t="str">
        <f t="shared" si="10"/>
        <v>54859533435822</v>
      </c>
      <c r="B628">
        <v>5485953</v>
      </c>
      <c r="C628">
        <v>3435822</v>
      </c>
      <c r="D628">
        <f>INDEX(рек!A:A,MATCH(приоритет!$A628,рек!$AL:$AL,0))</f>
        <v>5485953</v>
      </c>
      <c r="E628" s="4">
        <f>INDEX(рек!B:B,MATCH(приоритет!$A628,рек!$AL:$AL,0))</f>
        <v>44805</v>
      </c>
      <c r="F628">
        <f>INDEX(рек!C:C,MATCH(приоритет!$A628,рек!$AL:$AL,0))</f>
        <v>3435822</v>
      </c>
      <c r="G628" t="str">
        <f>INDEX(рек!D:D,MATCH(приоритет!$A628,рек!$AL:$AL,0))</f>
        <v>Масло Л АВ УЛЬТРА М3 15W40 б.175кг</v>
      </c>
      <c r="H628" s="9">
        <f>INDEX(рек!E:E,MATCH(приоритет!$A628,рек!$AL:$AL,0))</f>
        <v>16100</v>
      </c>
      <c r="I628" s="9">
        <f>INDEX(рек!F:F,MATCH(приоритет!$A628,рек!$AL:$AL,0))</f>
        <v>0</v>
      </c>
      <c r="J628" s="9">
        <f>INDEX(рек!G:G,MATCH(приоритет!$A628,рек!$AL:$AL,0))</f>
        <v>16100</v>
      </c>
      <c r="K628" t="str">
        <f>INDEX(рек!H:H,MATCH(приоритет!$A628,рек!$AL:$AL,0))</f>
        <v>АО "Стройсервис"</v>
      </c>
      <c r="L628" t="str">
        <f>INDEX(рек!I:I,MATCH(приоритет!$A628,рек!$AL:$AL,0))</f>
        <v>Авто для фасовки</v>
      </c>
      <c r="M628" t="str">
        <f>INDEX(рек!J:J,MATCH(приоритет!$A628,рек!$AL:$AL,0))</f>
        <v>A</v>
      </c>
      <c r="N628" t="str">
        <f>INDEX(рек!K:K,MATCH(приоритет!$A628,рек!$AL:$AL,0))</f>
        <v/>
      </c>
      <c r="O628" s="4">
        <f>INDEX(рек!L:L,MATCH(приоритет!$A628,рек!$AL:$AL,0))</f>
        <v>0.40618055555555554</v>
      </c>
      <c r="P628" s="4">
        <f>INDEX(рек!M:M,MATCH(приоритет!$A628,рек!$AL:$AL,0))</f>
        <v>44810</v>
      </c>
      <c r="Q628" s="4">
        <f>INDEX(рек!N:N,MATCH(приоритет!$A628,рек!$AL:$AL,0))</f>
        <v>0.72614583333333338</v>
      </c>
      <c r="R628" s="4">
        <f>INDEX(рек!O:O,MATCH(приоритет!$A628,рек!$AL:$AL,0))</f>
        <v>44834</v>
      </c>
      <c r="S628" s="4">
        <f>INDEX(рек!P:P,MATCH(приоритет!$A628,рек!$AL:$AL,0))</f>
        <v>44807</v>
      </c>
      <c r="T628" t="str">
        <f>INDEX(рек!Q:Q,MATCH(приоритет!$A628,рек!$AL:$AL,0))</f>
        <v>CPT</v>
      </c>
      <c r="U628" t="str">
        <f>INDEX(рек!R:R,MATCH(приоритет!$A628,рек!$AL:$AL,0))</f>
        <v>Оптовые поставки</v>
      </c>
      <c r="V628" t="str">
        <f>INDEX(рек!S:S,MATCH(приоритет!$A628,рек!$AL:$AL,0))</f>
        <v>20L0109</v>
      </c>
      <c r="W628" s="4">
        <f>INDEX(рек!T:T,MATCH(приоритет!$A628,рек!$AL:$AL,0))</f>
        <v>44805</v>
      </c>
      <c r="X628" s="4">
        <f>INDEX(рек!U:U,MATCH(приоритет!$A628,рек!$AL:$AL,0))</f>
        <v>44810</v>
      </c>
      <c r="Y628" t="str">
        <f>INDEX(рек!V:V,MATCH(приоритет!$A628,рек!$AL:$AL,0))</f>
        <v>Внутренний рынок</v>
      </c>
      <c r="Z628" t="str">
        <f>INDEX(рек!W:W,MATCH(приоритет!$A628,рек!$AL:$AL,0))</f>
        <v>Тюменский Филиал</v>
      </c>
      <c r="AA628" t="str">
        <f>INDEX(рек!X:X,MATCH(приоритет!$A628,рек!$AL:$AL,0))</f>
        <v>крупная фасовка</v>
      </c>
      <c r="AB628">
        <f>INDEX(рек!Y:Y,MATCH(приоритет!$A628,рек!$AL:$AL,0))</f>
        <v>202209</v>
      </c>
      <c r="AC628" t="str">
        <f>INDEX(рек!Z:Z,MATCH(приоритет!$A628,рек!$AL:$AL,0))</f>
        <v>г. Кемерово</v>
      </c>
      <c r="AD628">
        <f>INDEX(рек!AA:AA,MATCH(приоритет!$A628,рек!$AL:$AL,0))</f>
        <v>42</v>
      </c>
      <c r="AE628" t="str">
        <f>INDEX(рек!AB:AB,MATCH(приоритет!$A628,рек!$AL:$AL,0))</f>
        <v>Кемеровская обл.</v>
      </c>
      <c r="AF628" t="str">
        <f>INDEX(рек!AC:AC,MATCH(приоритет!$A628,рек!$AL:$AL,0))</f>
        <v>Автотранспорт(Тюмень-&gt;Кемерово)</v>
      </c>
      <c r="AG628" t="str">
        <f>INDEX(рек!AD:AD,MATCH(приоритет!$A628,рек!$AL:$AL,0))</f>
        <v xml:space="preserve"> РФ, КЕМЕРОВСКАЯ ОБЛАСТЬ, 16-Й КМ ТРАССЫ КЕМЕРОВО-АНЖЕРО-СУДЖЕНСК</v>
      </c>
      <c r="AH628" t="str">
        <f>INDEX(рек!AE:AE,MATCH(приоритет!$A628,рек!$AL:$AL,0))</f>
        <v/>
      </c>
      <c r="AI628">
        <f>INDEX(рек!AF:AF,MATCH(приоритет!$A628,рек!$AL:$AL,0))</f>
        <v>16100</v>
      </c>
      <c r="AJ628" t="str">
        <f>INDEX(рек!AG:AG,MATCH(приоритет!$A628,рек!$AL:$AL,0))</f>
        <v/>
      </c>
      <c r="AK628" t="str">
        <f>INDEX(рек!AH:AH,MATCH(приоритет!$A628,рек!$AL:$AL,0))</f>
        <v>ООО СП "БАРЗАССКОЕ ТОВАРИЩЕСТВО"</v>
      </c>
      <c r="AL628">
        <f>INDEX(рек!AI:AI,MATCH(приоритет!$A628,рек!$AL:$AL,0))</f>
        <v>15899</v>
      </c>
      <c r="AM628" t="str">
        <f>INDEX(рек!AJ:AJ,MATCH(приоритет!$A628,рек!$AL:$AL,0))</f>
        <v>Автотранспорт</v>
      </c>
      <c r="AN628" t="str">
        <f>INDEX(рек!AK:AK,MATCH(приоритет!$A628,рек!$AL:$AL,0))</f>
        <v>A</v>
      </c>
    </row>
    <row r="629" spans="1:40" x14ac:dyDescent="0.25">
      <c r="A629" t="str">
        <f t="shared" si="10"/>
        <v>54916803187548</v>
      </c>
      <c r="B629">
        <v>5491680</v>
      </c>
      <c r="C629">
        <v>3187548</v>
      </c>
      <c r="D629">
        <f>INDEX(рек!A:A,MATCH(приоритет!$A629,рек!$AL:$AL,0))</f>
        <v>5491680</v>
      </c>
      <c r="E629" s="4">
        <f>INDEX(рек!B:B,MATCH(приоритет!$A629,рек!$AL:$AL,0))</f>
        <v>44810</v>
      </c>
      <c r="F629">
        <f>INDEX(рек!C:C,MATCH(приоритет!$A629,рек!$AL:$AL,0))</f>
        <v>3187548</v>
      </c>
      <c r="G629" t="str">
        <f>INDEX(рек!D:D,MATCH(приоритет!$A62